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arza\Downloads\کارشناسی ارشد امیرکبیر\امیرکبیر ترمی\ترم دوم\تحلیل شبکه های اجتماعی - تجاری\پایان ترم\پایان ترم\Q1\16\Full Gephi\"/>
    </mc:Choice>
  </mc:AlternateContent>
  <xr:revisionPtr revIDLastSave="0" documentId="13_ncr:1_{91FE8F4D-E1E1-47F7-A251-6B554F03A01F}" xr6:coauthVersionLast="47" xr6:coauthVersionMax="47" xr10:uidLastSave="{00000000-0000-0000-0000-000000000000}"/>
  <bookViews>
    <workbookView xWindow="-108" yWindow="-108" windowWidth="23256" windowHeight="12456" xr2:uid="{636D6C21-EE49-47D1-A88F-86724E8F793C}"/>
  </bookViews>
  <sheets>
    <sheet name="Edges_Table" sheetId="2" r:id="rId1"/>
  </sheets>
  <definedNames>
    <definedName name="ExternalData_1" localSheetId="0" hidden="1">Edges_Table!$A$1:$E$16734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BA87B1F-64E2-48CF-AB9A-3B5CAE30257D}" keepAlive="1" name="Query - Edges_Table" description="Connection to the 'Edges_Table' query in the workbook." type="5" refreshedVersion="8" background="1" saveData="1">
    <dbPr connection="Provider=Microsoft.Mashup.OleDb.1;Data Source=$Workbook$;Location=Edges_Table;Extended Properties=&quot;&quot;" command="SELECT * FROM [Edges_Table]"/>
  </connection>
</connections>
</file>

<file path=xl/sharedStrings.xml><?xml version="1.0" encoding="utf-8"?>
<sst xmlns="http://schemas.openxmlformats.org/spreadsheetml/2006/main" count="502031" uniqueCount="24126">
  <si>
    <t>Source</t>
  </si>
  <si>
    <t>Target</t>
  </si>
  <si>
    <t>Id</t>
  </si>
  <si>
    <t>Label</t>
  </si>
  <si>
    <t>Weight</t>
  </si>
  <si>
    <t>C_CND_000001</t>
  </si>
  <si>
    <t>Ford</t>
  </si>
  <si>
    <t/>
  </si>
  <si>
    <t>Expedition</t>
  </si>
  <si>
    <t>Black</t>
  </si>
  <si>
    <t>Auto</t>
  </si>
  <si>
    <t>DoubleÂ Overhead Camshaft</t>
  </si>
  <si>
    <t>SUV</t>
  </si>
  <si>
    <t>25K–30K</t>
  </si>
  <si>
    <t>C_CND_000002</t>
  </si>
  <si>
    <t>Dodge</t>
  </si>
  <si>
    <t>Durango</t>
  </si>
  <si>
    <t>15K–20K</t>
  </si>
  <si>
    <t>C_CND_000003</t>
  </si>
  <si>
    <t>Cadillac</t>
  </si>
  <si>
    <t>Eldorado</t>
  </si>
  <si>
    <t>Red</t>
  </si>
  <si>
    <t>Manual</t>
  </si>
  <si>
    <t>Overhead Camshaft</t>
  </si>
  <si>
    <t>Passenger</t>
  </si>
  <si>
    <t>30K–35K</t>
  </si>
  <si>
    <t>C_CND_000004</t>
  </si>
  <si>
    <t>Toyota</t>
  </si>
  <si>
    <t>Celica</t>
  </si>
  <si>
    <t>Pale White</t>
  </si>
  <si>
    <t>10K–15K</t>
  </si>
  <si>
    <t>C_CND_000005</t>
  </si>
  <si>
    <t>Acura</t>
  </si>
  <si>
    <t>TL</t>
  </si>
  <si>
    <t>Hatchback</t>
  </si>
  <si>
    <t>20K–25K</t>
  </si>
  <si>
    <t>C_CND_000006</t>
  </si>
  <si>
    <t>Mitsubishi</t>
  </si>
  <si>
    <t>Diamante</t>
  </si>
  <si>
    <t>C_CND_000007</t>
  </si>
  <si>
    <t>Corolla</t>
  </si>
  <si>
    <t>C_CND_000008</t>
  </si>
  <si>
    <t>Galant</t>
  </si>
  <si>
    <t>40K–45K</t>
  </si>
  <si>
    <t>C_CND_000009</t>
  </si>
  <si>
    <t>Chevrolet</t>
  </si>
  <si>
    <t>Malibu</t>
  </si>
  <si>
    <t>Hardtop</t>
  </si>
  <si>
    <t>80K–85K</t>
  </si>
  <si>
    <t>C_CND_000010</t>
  </si>
  <si>
    <t>Escort</t>
  </si>
  <si>
    <t>C_CND_000011</t>
  </si>
  <si>
    <t>RL</t>
  </si>
  <si>
    <t>C_CND_000012</t>
  </si>
  <si>
    <t>Nissan</t>
  </si>
  <si>
    <t>Pathfinder</t>
  </si>
  <si>
    <t>45K–50K</t>
  </si>
  <si>
    <t>C_CND_000013</t>
  </si>
  <si>
    <t>Mercury</t>
  </si>
  <si>
    <t>Grand Marquis</t>
  </si>
  <si>
    <t>5K–10K</t>
  </si>
  <si>
    <t>C_CND_000014</t>
  </si>
  <si>
    <t>BMW</t>
  </si>
  <si>
    <t>323i</t>
  </si>
  <si>
    <t>C_CND_000015</t>
  </si>
  <si>
    <t>Chrysler</t>
  </si>
  <si>
    <t>Sebring Coupe</t>
  </si>
  <si>
    <t>Sedan</t>
  </si>
  <si>
    <t>C_CND_000016</t>
  </si>
  <si>
    <t>Subaru</t>
  </si>
  <si>
    <t>Forester</t>
  </si>
  <si>
    <t>C_CND_000017</t>
  </si>
  <si>
    <t>Hyundai</t>
  </si>
  <si>
    <t>Accent</t>
  </si>
  <si>
    <t>C_CND_000018</t>
  </si>
  <si>
    <t>C_CND_000019</t>
  </si>
  <si>
    <t>Land Cruiser</t>
  </si>
  <si>
    <t>C_CND_000020</t>
  </si>
  <si>
    <t>Honda</t>
  </si>
  <si>
    <t>Accord</t>
  </si>
  <si>
    <t>C_CND_000021</t>
  </si>
  <si>
    <t>4Runner</t>
  </si>
  <si>
    <t>C_CND_000022</t>
  </si>
  <si>
    <t>Infiniti</t>
  </si>
  <si>
    <t>I30</t>
  </si>
  <si>
    <t>C_CND_000023</t>
  </si>
  <si>
    <t>Audi</t>
  </si>
  <si>
    <t>A4</t>
  </si>
  <si>
    <t>C_CND_000024</t>
  </si>
  <si>
    <t>Porsche</t>
  </si>
  <si>
    <t>Carrera Cabrio</t>
  </si>
  <si>
    <t>C_CND_000025</t>
  </si>
  <si>
    <t>Volkswagen</t>
  </si>
  <si>
    <t>Jetta</t>
  </si>
  <si>
    <t>C_CND_000026</t>
  </si>
  <si>
    <t>Viper</t>
  </si>
  <si>
    <t>C_CND_000027</t>
  </si>
  <si>
    <t>Buick</t>
  </si>
  <si>
    <t>Regal</t>
  </si>
  <si>
    <t>C_CND_000028</t>
  </si>
  <si>
    <t>LHS</t>
  </si>
  <si>
    <t>C_CND_000029</t>
  </si>
  <si>
    <t>C_CND_000030</t>
  </si>
  <si>
    <t>Saturn</t>
  </si>
  <si>
    <t>LW</t>
  </si>
  <si>
    <t>C_CND_000031</t>
  </si>
  <si>
    <t>3000GT</t>
  </si>
  <si>
    <t>C_CND_000032</t>
  </si>
  <si>
    <t>Mercedes-B</t>
  </si>
  <si>
    <t>SLK230</t>
  </si>
  <si>
    <t>C_CND_000033</t>
  </si>
  <si>
    <t>C_CND_000034</t>
  </si>
  <si>
    <t>Civic</t>
  </si>
  <si>
    <t>C_CND_000035</t>
  </si>
  <si>
    <t>Jaguar</t>
  </si>
  <si>
    <t>S-Type</t>
  </si>
  <si>
    <t>C_CND_000036</t>
  </si>
  <si>
    <t>Volvo</t>
  </si>
  <si>
    <t>S40</t>
  </si>
  <si>
    <t>C_CND_000037</t>
  </si>
  <si>
    <t>Mountaineer</t>
  </si>
  <si>
    <t>C_CND_000038</t>
  </si>
  <si>
    <t>Park Avenue</t>
  </si>
  <si>
    <t>60K–65K</t>
  </si>
  <si>
    <t>C_CND_000039</t>
  </si>
  <si>
    <t>Montero Sport</t>
  </si>
  <si>
    <t>35K–40K</t>
  </si>
  <si>
    <t>C_CND_000040</t>
  </si>
  <si>
    <t>Sentra</t>
  </si>
  <si>
    <t>C_CND_000041</t>
  </si>
  <si>
    <t>C_CND_000042</t>
  </si>
  <si>
    <t>S80</t>
  </si>
  <si>
    <t>C_CND_000043</t>
  </si>
  <si>
    <t>Lumina</t>
  </si>
  <si>
    <t>C_CND_000044</t>
  </si>
  <si>
    <t>C_CND_000045</t>
  </si>
  <si>
    <t>Pontiac</t>
  </si>
  <si>
    <t>Bonneville</t>
  </si>
  <si>
    <t>C_CND_000046</t>
  </si>
  <si>
    <t>C-Class</t>
  </si>
  <si>
    <t>C_CND_000047</t>
  </si>
  <si>
    <t>C_CND_000048</t>
  </si>
  <si>
    <t>C_CND_000049</t>
  </si>
  <si>
    <t>Altima</t>
  </si>
  <si>
    <t>C_CND_000050</t>
  </si>
  <si>
    <t>DeVille</t>
  </si>
  <si>
    <t>C_CND_000051</t>
  </si>
  <si>
    <t>Stratus</t>
  </si>
  <si>
    <t>C_CND_000052</t>
  </si>
  <si>
    <t>C_CND_000053</t>
  </si>
  <si>
    <t>Cougar</t>
  </si>
  <si>
    <t>C_CND_000054</t>
  </si>
  <si>
    <t>C_CND_000055</t>
  </si>
  <si>
    <t>C_CND_000056</t>
  </si>
  <si>
    <t>SW</t>
  </si>
  <si>
    <t>C_CND_000057</t>
  </si>
  <si>
    <t>C70</t>
  </si>
  <si>
    <t>C_CND_000058</t>
  </si>
  <si>
    <t>C_CND_000059</t>
  </si>
  <si>
    <t>C_CND_000060</t>
  </si>
  <si>
    <t>SLK</t>
  </si>
  <si>
    <t>C_CND_000061</t>
  </si>
  <si>
    <t>Tacoma</t>
  </si>
  <si>
    <t>C_CND_000062</t>
  </si>
  <si>
    <t>C_CND_000063</t>
  </si>
  <si>
    <t>M-Class</t>
  </si>
  <si>
    <t>C_CND_000064</t>
  </si>
  <si>
    <t>A6</t>
  </si>
  <si>
    <t>C_CND_000065</t>
  </si>
  <si>
    <t>Intrepid</t>
  </si>
  <si>
    <t>C_CND_000066</t>
  </si>
  <si>
    <t>C_CND_000067</t>
  </si>
  <si>
    <t>C_CND_000068</t>
  </si>
  <si>
    <t>Sienna</t>
  </si>
  <si>
    <t>C_CND_000069</t>
  </si>
  <si>
    <t>C_CND_000070</t>
  </si>
  <si>
    <t>C_CND_000071</t>
  </si>
  <si>
    <t>C_CND_000072</t>
  </si>
  <si>
    <t>C_CND_000073</t>
  </si>
  <si>
    <t>Eclipse</t>
  </si>
  <si>
    <t>C_CND_000074</t>
  </si>
  <si>
    <t>Contour</t>
  </si>
  <si>
    <t>C_CND_000075</t>
  </si>
  <si>
    <t>C_CND_000076</t>
  </si>
  <si>
    <t>C_CND_000077</t>
  </si>
  <si>
    <t>Lincoln</t>
  </si>
  <si>
    <t>Town car</t>
  </si>
  <si>
    <t>C_CND_000078</t>
  </si>
  <si>
    <t>Focus</t>
  </si>
  <si>
    <t>C_CND_000079</t>
  </si>
  <si>
    <t>C_CND_000080</t>
  </si>
  <si>
    <t>C_CND_000081</t>
  </si>
  <si>
    <t>C_CND_000082</t>
  </si>
  <si>
    <t>Mustang</t>
  </si>
  <si>
    <t>C_CND_000083</t>
  </si>
  <si>
    <t>Oldsmobile</t>
  </si>
  <si>
    <t>Cutlass</t>
  </si>
  <si>
    <t>C_CND_000084</t>
  </si>
  <si>
    <t>Corvette</t>
  </si>
  <si>
    <t>C_CND_000085</t>
  </si>
  <si>
    <t>Impala</t>
  </si>
  <si>
    <t>C_CND_000086</t>
  </si>
  <si>
    <t>Cabrio</t>
  </si>
  <si>
    <t>C_CND_000087</t>
  </si>
  <si>
    <t>Dakota</t>
  </si>
  <si>
    <t>C_CND_000088</t>
  </si>
  <si>
    <t>300M</t>
  </si>
  <si>
    <t>C_CND_000089</t>
  </si>
  <si>
    <t>328i</t>
  </si>
  <si>
    <t>C_CND_000090</t>
  </si>
  <si>
    <t>Bravada</t>
  </si>
  <si>
    <t>C_CND_000091</t>
  </si>
  <si>
    <t>Maxima</t>
  </si>
  <si>
    <t>C_CND_000092</t>
  </si>
  <si>
    <t>Ram Pickup</t>
  </si>
  <si>
    <t>C_CND_000093</t>
  </si>
  <si>
    <t>Concorde</t>
  </si>
  <si>
    <t>C_CND_000094</t>
  </si>
  <si>
    <t>C_CND_000095</t>
  </si>
  <si>
    <t>V70</t>
  </si>
  <si>
    <t>C_CND_000096</t>
  </si>
  <si>
    <t>Quest</t>
  </si>
  <si>
    <t>C_CND_000097</t>
  </si>
  <si>
    <t>C_CND_000098</t>
  </si>
  <si>
    <t>C_CND_000099</t>
  </si>
  <si>
    <t>50K–55K</t>
  </si>
  <si>
    <t>C_CND_000100</t>
  </si>
  <si>
    <t>C_CND_000101</t>
  </si>
  <si>
    <t>Lexus</t>
  </si>
  <si>
    <t>ES300</t>
  </si>
  <si>
    <t>C_CND_000102</t>
  </si>
  <si>
    <t>C_CND_000103</t>
  </si>
  <si>
    <t>C_CND_000104</t>
  </si>
  <si>
    <t>SL-Class</t>
  </si>
  <si>
    <t>C_CND_000105</t>
  </si>
  <si>
    <t>Explorer</t>
  </si>
  <si>
    <t>C_CND_000106</t>
  </si>
  <si>
    <t>C_CND_000107</t>
  </si>
  <si>
    <t>C_CND_000108</t>
  </si>
  <si>
    <t>Prizm</t>
  </si>
  <si>
    <t>C_CND_000109</t>
  </si>
  <si>
    <t>70K–75K</t>
  </si>
  <si>
    <t>C_CND_000110</t>
  </si>
  <si>
    <t>Camaro</t>
  </si>
  <si>
    <t>C_CND_000111</t>
  </si>
  <si>
    <t>Outback</t>
  </si>
  <si>
    <t>55K–60K</t>
  </si>
  <si>
    <t>C_CND_000112</t>
  </si>
  <si>
    <t>C_CND_000113</t>
  </si>
  <si>
    <t>Taurus</t>
  </si>
  <si>
    <t>65K–70K</t>
  </si>
  <si>
    <t>C_CND_000114</t>
  </si>
  <si>
    <t>Cavalier</t>
  </si>
  <si>
    <t>C_CND_000115</t>
  </si>
  <si>
    <t>C_CND_000116</t>
  </si>
  <si>
    <t>C_CND_000117</t>
  </si>
  <si>
    <t>C_CND_000118</t>
  </si>
  <si>
    <t>GS400</t>
  </si>
  <si>
    <t>C_CND_000119</t>
  </si>
  <si>
    <t>C_CND_000120</t>
  </si>
  <si>
    <t>C_CND_000121</t>
  </si>
  <si>
    <t>C_CND_000122</t>
  </si>
  <si>
    <t>Monte Carlo</t>
  </si>
  <si>
    <t>C_CND_000123</t>
  </si>
  <si>
    <t>C_CND_000124</t>
  </si>
  <si>
    <t>C_CND_000125</t>
  </si>
  <si>
    <t>Sonata</t>
  </si>
  <si>
    <t>C_CND_000126</t>
  </si>
  <si>
    <t>Sable</t>
  </si>
  <si>
    <t>C_CND_000127</t>
  </si>
  <si>
    <t>C_CND_000128</t>
  </si>
  <si>
    <t>C_CND_000129</t>
  </si>
  <si>
    <t>Metro</t>
  </si>
  <si>
    <t>C_CND_000130</t>
  </si>
  <si>
    <t>C_CND_000131</t>
  </si>
  <si>
    <t>C_CND_000132</t>
  </si>
  <si>
    <t>C_CND_000133</t>
  </si>
  <si>
    <t>Plymouth</t>
  </si>
  <si>
    <t>Voyager</t>
  </si>
  <si>
    <t>C_CND_000134</t>
  </si>
  <si>
    <t>C_CND_000135</t>
  </si>
  <si>
    <t>Cirrus</t>
  </si>
  <si>
    <t>C_CND_000136</t>
  </si>
  <si>
    <t>C_CND_000137</t>
  </si>
  <si>
    <t>C_CND_000138</t>
  </si>
  <si>
    <t>C_CND_000139</t>
  </si>
  <si>
    <t>C_CND_000140</t>
  </si>
  <si>
    <t>Avenger</t>
  </si>
  <si>
    <t>C_CND_000141</t>
  </si>
  <si>
    <t>C_CND_000142</t>
  </si>
  <si>
    <t>C_CND_000143</t>
  </si>
  <si>
    <t>Odyssey</t>
  </si>
  <si>
    <t>C_CND_000144</t>
  </si>
  <si>
    <t>Intrigue</t>
  </si>
  <si>
    <t>C_CND_000145</t>
  </si>
  <si>
    <t>C_CND_000146</t>
  </si>
  <si>
    <t>C_CND_000147</t>
  </si>
  <si>
    <t>Silhouette</t>
  </si>
  <si>
    <t>C_CND_000148</t>
  </si>
  <si>
    <t>Saab</t>
  </si>
  <si>
    <t>5-Sep</t>
  </si>
  <si>
    <t>C_CND_000149</t>
  </si>
  <si>
    <t>C_CND_000150</t>
  </si>
  <si>
    <t>528i</t>
  </si>
  <si>
    <t>C_CND_000151</t>
  </si>
  <si>
    <t>C_CND_000152</t>
  </si>
  <si>
    <t>LS400</t>
  </si>
  <si>
    <t>C_CND_000153</t>
  </si>
  <si>
    <t>C_CND_000154</t>
  </si>
  <si>
    <t>C_CND_000155</t>
  </si>
  <si>
    <t>C_CND_000156</t>
  </si>
  <si>
    <t>C_CND_000157</t>
  </si>
  <si>
    <t>Aurora</t>
  </si>
  <si>
    <t>C_CND_000158</t>
  </si>
  <si>
    <t>C_CND_000159</t>
  </si>
  <si>
    <t>C_CND_000160</t>
  </si>
  <si>
    <t>C_CND_000161</t>
  </si>
  <si>
    <t>C_CND_000162</t>
  </si>
  <si>
    <t>C_CND_000163</t>
  </si>
  <si>
    <t>C_CND_000164</t>
  </si>
  <si>
    <t>C_CND_000165</t>
  </si>
  <si>
    <t>C_CND_000166</t>
  </si>
  <si>
    <t>Breeze</t>
  </si>
  <si>
    <t>C_CND_000167</t>
  </si>
  <si>
    <t>Beetle</t>
  </si>
  <si>
    <t>C_CND_000168</t>
  </si>
  <si>
    <t>C_CND_000169</t>
  </si>
  <si>
    <t>Elantra</t>
  </si>
  <si>
    <t>C_CND_000170</t>
  </si>
  <si>
    <t>C_CND_000171</t>
  </si>
  <si>
    <t>Continental</t>
  </si>
  <si>
    <t>C_CND_000172</t>
  </si>
  <si>
    <t>C_CND_000173</t>
  </si>
  <si>
    <t>C_CND_000174</t>
  </si>
  <si>
    <t>RAV4</t>
  </si>
  <si>
    <t>C_CND_000175</t>
  </si>
  <si>
    <t>Villager</t>
  </si>
  <si>
    <t>C_CND_000176</t>
  </si>
  <si>
    <t>C_CND_000177</t>
  </si>
  <si>
    <t>C_CND_000178</t>
  </si>
  <si>
    <t>C_CND_000179</t>
  </si>
  <si>
    <t>C_CND_000180</t>
  </si>
  <si>
    <t>C_CND_000181</t>
  </si>
  <si>
    <t>C_CND_000182</t>
  </si>
  <si>
    <t>S70</t>
  </si>
  <si>
    <t>C_CND_000183</t>
  </si>
  <si>
    <t>C_CND_000184</t>
  </si>
  <si>
    <t>C_CND_000185</t>
  </si>
  <si>
    <t>LS</t>
  </si>
  <si>
    <t>C_CND_000186</t>
  </si>
  <si>
    <t>C_CND_000187</t>
  </si>
  <si>
    <t>C_CND_000188</t>
  </si>
  <si>
    <t>C_CND_000189</t>
  </si>
  <si>
    <t>Ram Van</t>
  </si>
  <si>
    <t>C_CND_000190</t>
  </si>
  <si>
    <t>C_CND_000191</t>
  </si>
  <si>
    <t>C_CND_000192</t>
  </si>
  <si>
    <t>C_CND_000193</t>
  </si>
  <si>
    <t>S-Class</t>
  </si>
  <si>
    <t>C_CND_000194</t>
  </si>
  <si>
    <t>C_CND_000195</t>
  </si>
  <si>
    <t>C_CND_000196</t>
  </si>
  <si>
    <t>C_CND_000197</t>
  </si>
  <si>
    <t>C_CND_000198</t>
  </si>
  <si>
    <t>C_CND_000199</t>
  </si>
  <si>
    <t>C_CND_000200</t>
  </si>
  <si>
    <t>C_CND_000201</t>
  </si>
  <si>
    <t>C_CND_000202</t>
  </si>
  <si>
    <t>E-Class</t>
  </si>
  <si>
    <t>C_CND_000203</t>
  </si>
  <si>
    <t>Grand Am</t>
  </si>
  <si>
    <t>C_CND_000204</t>
  </si>
  <si>
    <t>C_CND_000205</t>
  </si>
  <si>
    <t>SC</t>
  </si>
  <si>
    <t>C_CND_000206</t>
  </si>
  <si>
    <t>C_CND_000207</t>
  </si>
  <si>
    <t>C_CND_000208</t>
  </si>
  <si>
    <t>C_CND_000209</t>
  </si>
  <si>
    <t>C_CND_000210</t>
  </si>
  <si>
    <t>Passat</t>
  </si>
  <si>
    <t>C_CND_000211</t>
  </si>
  <si>
    <t>C_CND_000212</t>
  </si>
  <si>
    <t>Xterra</t>
  </si>
  <si>
    <t>C_CND_000213</t>
  </si>
  <si>
    <t>C_CND_000214</t>
  </si>
  <si>
    <t>C_CND_000215</t>
  </si>
  <si>
    <t>C_CND_000216</t>
  </si>
  <si>
    <t>C_CND_000217</t>
  </si>
  <si>
    <t>Frontier</t>
  </si>
  <si>
    <t>C_CND_000218</t>
  </si>
  <si>
    <t>C_CND_000219</t>
  </si>
  <si>
    <t>C_CND_000220</t>
  </si>
  <si>
    <t>C_CND_000221</t>
  </si>
  <si>
    <t>C_CND_000222</t>
  </si>
  <si>
    <t>Crown Victoria</t>
  </si>
  <si>
    <t>C_CND_000223</t>
  </si>
  <si>
    <t>C_CND_000224</t>
  </si>
  <si>
    <t>C_CND_000225</t>
  </si>
  <si>
    <t>Camry</t>
  </si>
  <si>
    <t>C_CND_000226</t>
  </si>
  <si>
    <t>C_CND_000227</t>
  </si>
  <si>
    <t>C_CND_000228</t>
  </si>
  <si>
    <t>C_CND_000229</t>
  </si>
  <si>
    <t>Navigator</t>
  </si>
  <si>
    <t>C_CND_000230</t>
  </si>
  <si>
    <t>C_CND_000231</t>
  </si>
  <si>
    <t>C_CND_000232</t>
  </si>
  <si>
    <t>C_CND_000233</t>
  </si>
  <si>
    <t>C_CND_000234</t>
  </si>
  <si>
    <t>C_CND_000235</t>
  </si>
  <si>
    <t>C_CND_000236</t>
  </si>
  <si>
    <t>CL500</t>
  </si>
  <si>
    <t>C_CND_000237</t>
  </si>
  <si>
    <t>C_CND_000238</t>
  </si>
  <si>
    <t>C_CND_000239</t>
  </si>
  <si>
    <t>C_CND_000240</t>
  </si>
  <si>
    <t>C_CND_000241</t>
  </si>
  <si>
    <t>Escalade</t>
  </si>
  <si>
    <t>C_CND_000242</t>
  </si>
  <si>
    <t>C_CND_000243</t>
  </si>
  <si>
    <t>C_CND_000244</t>
  </si>
  <si>
    <t>C_CND_000245</t>
  </si>
  <si>
    <t>C_CND_000246</t>
  </si>
  <si>
    <t>C_CND_000247</t>
  </si>
  <si>
    <t>C_CND_000248</t>
  </si>
  <si>
    <t>C_CND_000249</t>
  </si>
  <si>
    <t>C_CND_000250</t>
  </si>
  <si>
    <t>Golf</t>
  </si>
  <si>
    <t>C_CND_000251</t>
  </si>
  <si>
    <t>C_CND_000252</t>
  </si>
  <si>
    <t>C_CND_000253</t>
  </si>
  <si>
    <t>Ranger</t>
  </si>
  <si>
    <t>C_CND_000254</t>
  </si>
  <si>
    <t>C_CND_000255</t>
  </si>
  <si>
    <t>C_CND_000256</t>
  </si>
  <si>
    <t>C_CND_000257</t>
  </si>
  <si>
    <t>C_CND_000258</t>
  </si>
  <si>
    <t>C_CND_000259</t>
  </si>
  <si>
    <t>C_CND_000260</t>
  </si>
  <si>
    <t>C_CND_000261</t>
  </si>
  <si>
    <t>C_CND_000262</t>
  </si>
  <si>
    <t>C_CND_000263</t>
  </si>
  <si>
    <t>C_CND_000264</t>
  </si>
  <si>
    <t>C_CND_000265</t>
  </si>
  <si>
    <t>C_CND_000266</t>
  </si>
  <si>
    <t>C_CND_000267</t>
  </si>
  <si>
    <t>C_CND_000268</t>
  </si>
  <si>
    <t>C_CND_000269</t>
  </si>
  <si>
    <t>C_CND_000270</t>
  </si>
  <si>
    <t>C_CND_000271</t>
  </si>
  <si>
    <t>Prowler</t>
  </si>
  <si>
    <t>C_CND_000272</t>
  </si>
  <si>
    <t>C_CND_000273</t>
  </si>
  <si>
    <t>C_CND_000274</t>
  </si>
  <si>
    <t>C_CND_000275</t>
  </si>
  <si>
    <t>C_CND_000276</t>
  </si>
  <si>
    <t>Windstar</t>
  </si>
  <si>
    <t>C_CND_000277</t>
  </si>
  <si>
    <t>C_CND_000278</t>
  </si>
  <si>
    <t>C_CND_000279</t>
  </si>
  <si>
    <t>C_CND_000280</t>
  </si>
  <si>
    <t>C_CND_000281</t>
  </si>
  <si>
    <t>C_CND_000282</t>
  </si>
  <si>
    <t>GTI</t>
  </si>
  <si>
    <t>C_CND_000283</t>
  </si>
  <si>
    <t>C_CND_000284</t>
  </si>
  <si>
    <t>C_CND_000285</t>
  </si>
  <si>
    <t>C_CND_000286</t>
  </si>
  <si>
    <t>C_CND_000287</t>
  </si>
  <si>
    <t>C_CND_000288</t>
  </si>
  <si>
    <t>C_CND_000289</t>
  </si>
  <si>
    <t>C_CND_000290</t>
  </si>
  <si>
    <t>C_CND_000291</t>
  </si>
  <si>
    <t>C_CND_000292</t>
  </si>
  <si>
    <t>C_CND_000293</t>
  </si>
  <si>
    <t>C_CND_000294</t>
  </si>
  <si>
    <t>Passport</t>
  </si>
  <si>
    <t>C_CND_000295</t>
  </si>
  <si>
    <t>C_CND_000296</t>
  </si>
  <si>
    <t>C_CND_000297</t>
  </si>
  <si>
    <t>C_CND_000298</t>
  </si>
  <si>
    <t>C_CND_000299</t>
  </si>
  <si>
    <t>C_CND_000300</t>
  </si>
  <si>
    <t>C_CND_000301</t>
  </si>
  <si>
    <t>C_CND_000302</t>
  </si>
  <si>
    <t>Boxter</t>
  </si>
  <si>
    <t>C_CND_000303</t>
  </si>
  <si>
    <t>C_CND_000304</t>
  </si>
  <si>
    <t>LX470</t>
  </si>
  <si>
    <t>C_CND_000305</t>
  </si>
  <si>
    <t>C_CND_000306</t>
  </si>
  <si>
    <t>C_CND_000307</t>
  </si>
  <si>
    <t>C_CND_000308</t>
  </si>
  <si>
    <t>C_CND_000309</t>
  </si>
  <si>
    <t>C_CND_000310</t>
  </si>
  <si>
    <t>C_CND_000311</t>
  </si>
  <si>
    <t>C_CND_000312</t>
  </si>
  <si>
    <t>C_CND_000313</t>
  </si>
  <si>
    <t>C_CND_000314</t>
  </si>
  <si>
    <t>C_CND_000315</t>
  </si>
  <si>
    <t>C_CND_000316</t>
  </si>
  <si>
    <t>C_CND_000317</t>
  </si>
  <si>
    <t>C_CND_000318</t>
  </si>
  <si>
    <t>C_CND_000319</t>
  </si>
  <si>
    <t>C_CND_000320</t>
  </si>
  <si>
    <t>C_CND_000321</t>
  </si>
  <si>
    <t>C_CND_000322</t>
  </si>
  <si>
    <t>C_CND_000323</t>
  </si>
  <si>
    <t>C_CND_000324</t>
  </si>
  <si>
    <t>C_CND_000325</t>
  </si>
  <si>
    <t>C_CND_000326</t>
  </si>
  <si>
    <t>C_CND_000327</t>
  </si>
  <si>
    <t>C_CND_000328</t>
  </si>
  <si>
    <t>CR-V</t>
  </si>
  <si>
    <t>C_CND_000329</t>
  </si>
  <si>
    <t>C_CND_000330</t>
  </si>
  <si>
    <t>C_CND_000331</t>
  </si>
  <si>
    <t>C_CND_000332</t>
  </si>
  <si>
    <t>C_CND_000333</t>
  </si>
  <si>
    <t>C_CND_000334</t>
  </si>
  <si>
    <t>C_CND_000335</t>
  </si>
  <si>
    <t>C_CND_000336</t>
  </si>
  <si>
    <t>C_CND_000337</t>
  </si>
  <si>
    <t>C_CND_000338</t>
  </si>
  <si>
    <t>C_CND_000339</t>
  </si>
  <si>
    <t>C_CND_000340</t>
  </si>
  <si>
    <t>C_CND_000341</t>
  </si>
  <si>
    <t>C_CND_000342</t>
  </si>
  <si>
    <t>C_CND_000343</t>
  </si>
  <si>
    <t>C_CND_000344</t>
  </si>
  <si>
    <t>Sunfire</t>
  </si>
  <si>
    <t>C_CND_000345</t>
  </si>
  <si>
    <t>C_CND_000346</t>
  </si>
  <si>
    <t>C_CND_000347</t>
  </si>
  <si>
    <t>C_CND_000348</t>
  </si>
  <si>
    <t>C_CND_000349</t>
  </si>
  <si>
    <t>C_CND_000350</t>
  </si>
  <si>
    <t>C_CND_000351</t>
  </si>
  <si>
    <t>C_CND_000352</t>
  </si>
  <si>
    <t>C_CND_000353</t>
  </si>
  <si>
    <t>C_CND_000354</t>
  </si>
  <si>
    <t>C_CND_000355</t>
  </si>
  <si>
    <t>C_CND_000356</t>
  </si>
  <si>
    <t>C_CND_000357</t>
  </si>
  <si>
    <t>C_CND_000358</t>
  </si>
  <si>
    <t>C_CND_000359</t>
  </si>
  <si>
    <t>85K–90K</t>
  </si>
  <si>
    <t>C_CND_000360</t>
  </si>
  <si>
    <t>Caravan</t>
  </si>
  <si>
    <t>C_CND_000361</t>
  </si>
  <si>
    <t>C_CND_000362</t>
  </si>
  <si>
    <t>C_CND_000363</t>
  </si>
  <si>
    <t>Ram Wagon</t>
  </si>
  <si>
    <t>C_CND_000364</t>
  </si>
  <si>
    <t>C_CND_000365</t>
  </si>
  <si>
    <t>Neon</t>
  </si>
  <si>
    <t>C_CND_000366</t>
  </si>
  <si>
    <t>Jeep</t>
  </si>
  <si>
    <t>Wrangler</t>
  </si>
  <si>
    <t>C_CND_000367</t>
  </si>
  <si>
    <t>C_CND_000368</t>
  </si>
  <si>
    <t>C_CND_000369</t>
  </si>
  <si>
    <t>C_CND_000370</t>
  </si>
  <si>
    <t>C_CND_000371</t>
  </si>
  <si>
    <t>C_CND_000372</t>
  </si>
  <si>
    <t>C_CND_000373</t>
  </si>
  <si>
    <t>C_CND_000374</t>
  </si>
  <si>
    <t>C_CND_000375</t>
  </si>
  <si>
    <t>C_CND_000376</t>
  </si>
  <si>
    <t>C_CND_000377</t>
  </si>
  <si>
    <t>C_CND_000378</t>
  </si>
  <si>
    <t>C_CND_000379</t>
  </si>
  <si>
    <t>C_CND_000380</t>
  </si>
  <si>
    <t>C_CND_000381</t>
  </si>
  <si>
    <t>C_CND_000382</t>
  </si>
  <si>
    <t>C_CND_000383</t>
  </si>
  <si>
    <t>C_CND_000384</t>
  </si>
  <si>
    <t>C_CND_000385</t>
  </si>
  <si>
    <t>C_CND_000386</t>
  </si>
  <si>
    <t>C_CND_000387</t>
  </si>
  <si>
    <t>C_CND_000388</t>
  </si>
  <si>
    <t>C_CND_000389</t>
  </si>
  <si>
    <t>C_CND_000390</t>
  </si>
  <si>
    <t>C_CND_000391</t>
  </si>
  <si>
    <t>Integra</t>
  </si>
  <si>
    <t>C_CND_000392</t>
  </si>
  <si>
    <t>C_CND_000393</t>
  </si>
  <si>
    <t>C_CND_000394</t>
  </si>
  <si>
    <t>C_CND_000395</t>
  </si>
  <si>
    <t>C_CND_000396</t>
  </si>
  <si>
    <t>C_CND_000397</t>
  </si>
  <si>
    <t>C_CND_000398</t>
  </si>
  <si>
    <t>C_CND_000399</t>
  </si>
  <si>
    <t>C_CND_000400</t>
  </si>
  <si>
    <t>C_CND_000401</t>
  </si>
  <si>
    <t>C_CND_000402</t>
  </si>
  <si>
    <t>C_CND_000403</t>
  </si>
  <si>
    <t>C_CND_000404</t>
  </si>
  <si>
    <t>C_CND_000405</t>
  </si>
  <si>
    <t>C_CND_000406</t>
  </si>
  <si>
    <t>C_CND_000407</t>
  </si>
  <si>
    <t>C_CND_000408</t>
  </si>
  <si>
    <t>C_CND_000409</t>
  </si>
  <si>
    <t>C_CND_000410</t>
  </si>
  <si>
    <t>Grand Prix</t>
  </si>
  <si>
    <t>C_CND_000411</t>
  </si>
  <si>
    <t>Grand Cherokee</t>
  </si>
  <si>
    <t>C_CND_000412</t>
  </si>
  <si>
    <t>C_CND_000413</t>
  </si>
  <si>
    <t>C_CND_000414</t>
  </si>
  <si>
    <t>C_CND_000415</t>
  </si>
  <si>
    <t>C_CND_000416</t>
  </si>
  <si>
    <t>F-Series</t>
  </si>
  <si>
    <t>C_CND_000417</t>
  </si>
  <si>
    <t>C_CND_000418</t>
  </si>
  <si>
    <t>C_CND_000419</t>
  </si>
  <si>
    <t>C_CND_000420</t>
  </si>
  <si>
    <t>C_CND_000421</t>
  </si>
  <si>
    <t>C_CND_000422</t>
  </si>
  <si>
    <t>C_CND_000423</t>
  </si>
  <si>
    <t>C_CND_000424</t>
  </si>
  <si>
    <t>C_CND_000425</t>
  </si>
  <si>
    <t>C_CND_000426</t>
  </si>
  <si>
    <t>C_CND_000427</t>
  </si>
  <si>
    <t>C_CND_000428</t>
  </si>
  <si>
    <t>C_CND_000429</t>
  </si>
  <si>
    <t>C_CND_000430</t>
  </si>
  <si>
    <t>C_CND_000431</t>
  </si>
  <si>
    <t>C_CND_000432</t>
  </si>
  <si>
    <t>A8</t>
  </si>
  <si>
    <t>C_CND_000433</t>
  </si>
  <si>
    <t>C_CND_000434</t>
  </si>
  <si>
    <t>C_CND_000435</t>
  </si>
  <si>
    <t>C_CND_000436</t>
  </si>
  <si>
    <t>C_CND_000437</t>
  </si>
  <si>
    <t>C_CND_000438</t>
  </si>
  <si>
    <t>C_CND_000439</t>
  </si>
  <si>
    <t>C_CND_000440</t>
  </si>
  <si>
    <t>C_CND_000441</t>
  </si>
  <si>
    <t>C_CND_000442</t>
  </si>
  <si>
    <t>C_CND_000443</t>
  </si>
  <si>
    <t>C_CND_000444</t>
  </si>
  <si>
    <t>C_CND_000445</t>
  </si>
  <si>
    <t>C_CND_000446</t>
  </si>
  <si>
    <t>C_CND_000447</t>
  </si>
  <si>
    <t>C_CND_000448</t>
  </si>
  <si>
    <t>C_CND_000449</t>
  </si>
  <si>
    <t>C_CND_000450</t>
  </si>
  <si>
    <t>C_CND_000451</t>
  </si>
  <si>
    <t>C_CND_000452</t>
  </si>
  <si>
    <t>C_CND_000453</t>
  </si>
  <si>
    <t>C_CND_000454</t>
  </si>
  <si>
    <t>C_CND_000455</t>
  </si>
  <si>
    <t>C_CND_000456</t>
  </si>
  <si>
    <t>Mystique</t>
  </si>
  <si>
    <t>C_CND_000457</t>
  </si>
  <si>
    <t>C_CND_000458</t>
  </si>
  <si>
    <t>C_CND_000459</t>
  </si>
  <si>
    <t>C_CND_000460</t>
  </si>
  <si>
    <t>C_CND_000461</t>
  </si>
  <si>
    <t>C_CND_000462</t>
  </si>
  <si>
    <t>C_CND_000463</t>
  </si>
  <si>
    <t>C_CND_000464</t>
  </si>
  <si>
    <t>C_CND_000465</t>
  </si>
  <si>
    <t>C_CND_000466</t>
  </si>
  <si>
    <t>C_CND_000467</t>
  </si>
  <si>
    <t>C_CND_000468</t>
  </si>
  <si>
    <t>C_CND_000469</t>
  </si>
  <si>
    <t>C_CND_000470</t>
  </si>
  <si>
    <t>C_CND_000471</t>
  </si>
  <si>
    <t>C_CND_000472</t>
  </si>
  <si>
    <t>C_CND_000473</t>
  </si>
  <si>
    <t>C_CND_000474</t>
  </si>
  <si>
    <t>C_CND_000475</t>
  </si>
  <si>
    <t>C_CND_000476</t>
  </si>
  <si>
    <t>C_CND_000477</t>
  </si>
  <si>
    <t>C_CND_000478</t>
  </si>
  <si>
    <t>C_CND_000479</t>
  </si>
  <si>
    <t>C_CND_000480</t>
  </si>
  <si>
    <t>C_CND_000481</t>
  </si>
  <si>
    <t>C_CND_000482</t>
  </si>
  <si>
    <t>C_CND_000483</t>
  </si>
  <si>
    <t>C_CND_000484</t>
  </si>
  <si>
    <t>C_CND_000485</t>
  </si>
  <si>
    <t>C_CND_000486</t>
  </si>
  <si>
    <t>C_CND_000487</t>
  </si>
  <si>
    <t>C_CND_000488</t>
  </si>
  <si>
    <t>3-Sep</t>
  </si>
  <si>
    <t>C_CND_000489</t>
  </si>
  <si>
    <t>C_CND_000490</t>
  </si>
  <si>
    <t>C_CND_000491</t>
  </si>
  <si>
    <t>C_CND_000492</t>
  </si>
  <si>
    <t>C_CND_000493</t>
  </si>
  <si>
    <t>C_CND_000494</t>
  </si>
  <si>
    <t>C_CND_000495</t>
  </si>
  <si>
    <t>C_CND_000496</t>
  </si>
  <si>
    <t>C_CND_000497</t>
  </si>
  <si>
    <t>C_CND_000498</t>
  </si>
  <si>
    <t>C_CND_000499</t>
  </si>
  <si>
    <t>C_CND_000500</t>
  </si>
  <si>
    <t>C_CND_000501</t>
  </si>
  <si>
    <t>C_CND_000502</t>
  </si>
  <si>
    <t>Cherokee</t>
  </si>
  <si>
    <t>C_CND_000503</t>
  </si>
  <si>
    <t>C_CND_000504</t>
  </si>
  <si>
    <t>Carrera Coupe</t>
  </si>
  <si>
    <t>C_CND_000505</t>
  </si>
  <si>
    <t>C_CND_000506</t>
  </si>
  <si>
    <t>C_CND_000507</t>
  </si>
  <si>
    <t>C_CND_000508</t>
  </si>
  <si>
    <t>C_CND_000509</t>
  </si>
  <si>
    <t>C_CND_000510</t>
  </si>
  <si>
    <t>C_CND_000511</t>
  </si>
  <si>
    <t>C_CND_000512</t>
  </si>
  <si>
    <t>C_CND_000513</t>
  </si>
  <si>
    <t>C_CND_000514</t>
  </si>
  <si>
    <t>C_CND_000515</t>
  </si>
  <si>
    <t>C_CND_000516</t>
  </si>
  <si>
    <t>C_CND_000517</t>
  </si>
  <si>
    <t>C_CND_000518</t>
  </si>
  <si>
    <t>Catera</t>
  </si>
  <si>
    <t>C_CND_000519</t>
  </si>
  <si>
    <t>C_CND_000520</t>
  </si>
  <si>
    <t>C_CND_000521</t>
  </si>
  <si>
    <t>C_CND_000522</t>
  </si>
  <si>
    <t>C_CND_000523</t>
  </si>
  <si>
    <t>C_CND_000524</t>
  </si>
  <si>
    <t>C_CND_000525</t>
  </si>
  <si>
    <t>C_CND_000526</t>
  </si>
  <si>
    <t>C_CND_000527</t>
  </si>
  <si>
    <t>C_CND_000528</t>
  </si>
  <si>
    <t>C_CND_000529</t>
  </si>
  <si>
    <t>C_CND_000530</t>
  </si>
  <si>
    <t>C_CND_000531</t>
  </si>
  <si>
    <t>C_CND_000532</t>
  </si>
  <si>
    <t>C_CND_000533</t>
  </si>
  <si>
    <t>C_CND_000534</t>
  </si>
  <si>
    <t>C_CND_000535</t>
  </si>
  <si>
    <t>C_CND_000536</t>
  </si>
  <si>
    <t>C_CND_000537</t>
  </si>
  <si>
    <t>C_CND_000538</t>
  </si>
  <si>
    <t>C_CND_000539</t>
  </si>
  <si>
    <t>C_CND_000540</t>
  </si>
  <si>
    <t>C_CND_000541</t>
  </si>
  <si>
    <t>C_CND_000542</t>
  </si>
  <si>
    <t>C_CND_000543</t>
  </si>
  <si>
    <t>C_CND_000544</t>
  </si>
  <si>
    <t>C_CND_000545</t>
  </si>
  <si>
    <t>C_CND_000546</t>
  </si>
  <si>
    <t>C_CND_000547</t>
  </si>
  <si>
    <t>C_CND_000548</t>
  </si>
  <si>
    <t>C_CND_000549</t>
  </si>
  <si>
    <t>C_CND_000550</t>
  </si>
  <si>
    <t>C_CND_000551</t>
  </si>
  <si>
    <t>C_CND_000552</t>
  </si>
  <si>
    <t>C_CND_000553</t>
  </si>
  <si>
    <t>C_CND_000554</t>
  </si>
  <si>
    <t>C_CND_000555</t>
  </si>
  <si>
    <t>C_CND_000556</t>
  </si>
  <si>
    <t>C_CND_000557</t>
  </si>
  <si>
    <t>C_CND_000558</t>
  </si>
  <si>
    <t>C_CND_000559</t>
  </si>
  <si>
    <t>C_CND_000560</t>
  </si>
  <si>
    <t>C_CND_000561</t>
  </si>
  <si>
    <t>C_CND_000562</t>
  </si>
  <si>
    <t>C_CND_000563</t>
  </si>
  <si>
    <t>C_CND_000564</t>
  </si>
  <si>
    <t>C_CND_000565</t>
  </si>
  <si>
    <t>C_CND_000566</t>
  </si>
  <si>
    <t>C_CND_000567</t>
  </si>
  <si>
    <t>C_CND_000568</t>
  </si>
  <si>
    <t>C_CND_000569</t>
  </si>
  <si>
    <t>C_CND_000570</t>
  </si>
  <si>
    <t>Seville</t>
  </si>
  <si>
    <t>C_CND_000571</t>
  </si>
  <si>
    <t>C_CND_000572</t>
  </si>
  <si>
    <t>C_CND_000573</t>
  </si>
  <si>
    <t>C_CND_000574</t>
  </si>
  <si>
    <t>C_CND_000575</t>
  </si>
  <si>
    <t>C_CND_000576</t>
  </si>
  <si>
    <t>C_CND_000577</t>
  </si>
  <si>
    <t>C_CND_000578</t>
  </si>
  <si>
    <t>C_CND_000579</t>
  </si>
  <si>
    <t>C_CND_000580</t>
  </si>
  <si>
    <t>C_CND_000581</t>
  </si>
  <si>
    <t>C_CND_000582</t>
  </si>
  <si>
    <t>C_CND_000583</t>
  </si>
  <si>
    <t>C_CND_000584</t>
  </si>
  <si>
    <t>C_CND_000585</t>
  </si>
  <si>
    <t>C_CND_000586</t>
  </si>
  <si>
    <t>C_CND_000587</t>
  </si>
  <si>
    <t>C_CND_000588</t>
  </si>
  <si>
    <t>C_CND_000589</t>
  </si>
  <si>
    <t>C_CND_000590</t>
  </si>
  <si>
    <t>C_CND_000591</t>
  </si>
  <si>
    <t>C_CND_000592</t>
  </si>
  <si>
    <t>CLK Coupe</t>
  </si>
  <si>
    <t>C_CND_000593</t>
  </si>
  <si>
    <t>C_CND_000594</t>
  </si>
  <si>
    <t>LeSabre</t>
  </si>
  <si>
    <t>C_CND_000595</t>
  </si>
  <si>
    <t>C_CND_000596</t>
  </si>
  <si>
    <t>C_CND_000597</t>
  </si>
  <si>
    <t>C_CND_000598</t>
  </si>
  <si>
    <t>C_CND_000599</t>
  </si>
  <si>
    <t>C_CND_000600</t>
  </si>
  <si>
    <t>C_CND_000601</t>
  </si>
  <si>
    <t>C_CND_000602</t>
  </si>
  <si>
    <t>C_CND_000603</t>
  </si>
  <si>
    <t>C_CND_000604</t>
  </si>
  <si>
    <t>C_CND_000605</t>
  </si>
  <si>
    <t>C_CND_000606</t>
  </si>
  <si>
    <t>C_CND_000607</t>
  </si>
  <si>
    <t>C_CND_000608</t>
  </si>
  <si>
    <t>C_CND_000609</t>
  </si>
  <si>
    <t>C_CND_000610</t>
  </si>
  <si>
    <t>C_CND_000611</t>
  </si>
  <si>
    <t>C_CND_000612</t>
  </si>
  <si>
    <t>C_CND_000613</t>
  </si>
  <si>
    <t>C_CND_000614</t>
  </si>
  <si>
    <t>C_CND_000615</t>
  </si>
  <si>
    <t>C_CND_000616</t>
  </si>
  <si>
    <t>C_CND_000617</t>
  </si>
  <si>
    <t>C_CND_000618</t>
  </si>
  <si>
    <t>C_CND_000619</t>
  </si>
  <si>
    <t>C_CND_000620</t>
  </si>
  <si>
    <t>C_CND_000621</t>
  </si>
  <si>
    <t>C_CND_000622</t>
  </si>
  <si>
    <t>C_CND_000623</t>
  </si>
  <si>
    <t>C_CND_000624</t>
  </si>
  <si>
    <t>C_CND_000625</t>
  </si>
  <si>
    <t>C_CND_000626</t>
  </si>
  <si>
    <t>C_CND_000627</t>
  </si>
  <si>
    <t>C_CND_000628</t>
  </si>
  <si>
    <t>C_CND_000629</t>
  </si>
  <si>
    <t>C_CND_000630</t>
  </si>
  <si>
    <t>C_CND_000631</t>
  </si>
  <si>
    <t>C_CND_000632</t>
  </si>
  <si>
    <t>C_CND_000633</t>
  </si>
  <si>
    <t>C_CND_000634</t>
  </si>
  <si>
    <t>C_CND_000635</t>
  </si>
  <si>
    <t>C_CND_000636</t>
  </si>
  <si>
    <t>C_CND_000637</t>
  </si>
  <si>
    <t>C_CND_000638</t>
  </si>
  <si>
    <t>C_CND_000639</t>
  </si>
  <si>
    <t>C_CND_000640</t>
  </si>
  <si>
    <t>C_CND_000641</t>
  </si>
  <si>
    <t>Sebring Conv.</t>
  </si>
  <si>
    <t>C_CND_000642</t>
  </si>
  <si>
    <t>C_CND_000643</t>
  </si>
  <si>
    <t>C_CND_000644</t>
  </si>
  <si>
    <t>C_CND_000645</t>
  </si>
  <si>
    <t>C_CND_000646</t>
  </si>
  <si>
    <t>C_CND_000647</t>
  </si>
  <si>
    <t>C_CND_000648</t>
  </si>
  <si>
    <t>C_CND_000649</t>
  </si>
  <si>
    <t>C_CND_000650</t>
  </si>
  <si>
    <t>C_CND_000651</t>
  </si>
  <si>
    <t>C_CND_000652</t>
  </si>
  <si>
    <t>C_CND_000653</t>
  </si>
  <si>
    <t>C_CND_000654</t>
  </si>
  <si>
    <t>C_CND_000655</t>
  </si>
  <si>
    <t>GS300</t>
  </si>
  <si>
    <t>C_CND_000656</t>
  </si>
  <si>
    <t>C_CND_000657</t>
  </si>
  <si>
    <t>C_CND_000658</t>
  </si>
  <si>
    <t>C_CND_000659</t>
  </si>
  <si>
    <t>C_CND_000660</t>
  </si>
  <si>
    <t>C_CND_000661</t>
  </si>
  <si>
    <t>C_CND_000662</t>
  </si>
  <si>
    <t>C_CND_000663</t>
  </si>
  <si>
    <t>C_CND_000664</t>
  </si>
  <si>
    <t>C_CND_000665</t>
  </si>
  <si>
    <t>C_CND_000666</t>
  </si>
  <si>
    <t>C_CND_000667</t>
  </si>
  <si>
    <t>C_CND_000668</t>
  </si>
  <si>
    <t>C_CND_000669</t>
  </si>
  <si>
    <t>C_CND_000670</t>
  </si>
  <si>
    <t>C_CND_000671</t>
  </si>
  <si>
    <t>C_CND_000672</t>
  </si>
  <si>
    <t>C_CND_000673</t>
  </si>
  <si>
    <t>C_CND_000674</t>
  </si>
  <si>
    <t>C_CND_000675</t>
  </si>
  <si>
    <t>C_CND_000676</t>
  </si>
  <si>
    <t>C_CND_000677</t>
  </si>
  <si>
    <t>C_CND_000678</t>
  </si>
  <si>
    <t>Firebird</t>
  </si>
  <si>
    <t>C_CND_000679</t>
  </si>
  <si>
    <t>C_CND_000680</t>
  </si>
  <si>
    <t>C_CND_000681</t>
  </si>
  <si>
    <t>C_CND_000682</t>
  </si>
  <si>
    <t>C_CND_000683</t>
  </si>
  <si>
    <t>C_CND_000684</t>
  </si>
  <si>
    <t>C_CND_000685</t>
  </si>
  <si>
    <t>C_CND_000686</t>
  </si>
  <si>
    <t>C_CND_000687</t>
  </si>
  <si>
    <t>C_CND_000688</t>
  </si>
  <si>
    <t>C_CND_000689</t>
  </si>
  <si>
    <t>C_CND_000690</t>
  </si>
  <si>
    <t>C_CND_000691</t>
  </si>
  <si>
    <t>C_CND_000692</t>
  </si>
  <si>
    <t>C_CND_000693</t>
  </si>
  <si>
    <t>C_CND_000694</t>
  </si>
  <si>
    <t>C_CND_000695</t>
  </si>
  <si>
    <t>C_CND_000696</t>
  </si>
  <si>
    <t>C_CND_000697</t>
  </si>
  <si>
    <t>C_CND_000698</t>
  </si>
  <si>
    <t>C_CND_000699</t>
  </si>
  <si>
    <t>C_CND_000700</t>
  </si>
  <si>
    <t>C_CND_000701</t>
  </si>
  <si>
    <t>C_CND_000702</t>
  </si>
  <si>
    <t>C_CND_000703</t>
  </si>
  <si>
    <t>C_CND_000704</t>
  </si>
  <si>
    <t>C_CND_000705</t>
  </si>
  <si>
    <t>C_CND_000706</t>
  </si>
  <si>
    <t>V40</t>
  </si>
  <si>
    <t>C_CND_000707</t>
  </si>
  <si>
    <t>C_CND_000708</t>
  </si>
  <si>
    <t>Montero</t>
  </si>
  <si>
    <t>C_CND_000709</t>
  </si>
  <si>
    <t>C_CND_000710</t>
  </si>
  <si>
    <t>C_CND_000711</t>
  </si>
  <si>
    <t>C_CND_000712</t>
  </si>
  <si>
    <t>C_CND_000713</t>
  </si>
  <si>
    <t>C_CND_000714</t>
  </si>
  <si>
    <t>C_CND_000715</t>
  </si>
  <si>
    <t>C_CND_000716</t>
  </si>
  <si>
    <t>C_CND_000717</t>
  </si>
  <si>
    <t>C_CND_000718</t>
  </si>
  <si>
    <t>Town &amp; Country</t>
  </si>
  <si>
    <t>C_CND_000719</t>
  </si>
  <si>
    <t>C_CND_000720</t>
  </si>
  <si>
    <t>C_CND_000721</t>
  </si>
  <si>
    <t>C_CND_000722</t>
  </si>
  <si>
    <t>C_CND_000723</t>
  </si>
  <si>
    <t>C_CND_000724</t>
  </si>
  <si>
    <t>C_CND_000725</t>
  </si>
  <si>
    <t>C_CND_000726</t>
  </si>
  <si>
    <t>C_CND_000727</t>
  </si>
  <si>
    <t>C_CND_000728</t>
  </si>
  <si>
    <t>C_CND_000729</t>
  </si>
  <si>
    <t>C_CND_000730</t>
  </si>
  <si>
    <t>C_CND_000731</t>
  </si>
  <si>
    <t>C_CND_000732</t>
  </si>
  <si>
    <t>C_CND_000733</t>
  </si>
  <si>
    <t>C_CND_000734</t>
  </si>
  <si>
    <t>C_CND_000735</t>
  </si>
  <si>
    <t>C_CND_000736</t>
  </si>
  <si>
    <t>C_CND_000737</t>
  </si>
  <si>
    <t>C_CND_000738</t>
  </si>
  <si>
    <t>C_CND_000739</t>
  </si>
  <si>
    <t>C_CND_000740</t>
  </si>
  <si>
    <t>C_CND_000741</t>
  </si>
  <si>
    <t>C_CND_000742</t>
  </si>
  <si>
    <t>C_CND_000743</t>
  </si>
  <si>
    <t>C_CND_000744</t>
  </si>
  <si>
    <t>C_CND_000745</t>
  </si>
  <si>
    <t>C_CND_000746</t>
  </si>
  <si>
    <t>C_CND_000747</t>
  </si>
  <si>
    <t>C_CND_000748</t>
  </si>
  <si>
    <t>C_CND_000749</t>
  </si>
  <si>
    <t>C_CND_000750</t>
  </si>
  <si>
    <t>SL</t>
  </si>
  <si>
    <t>C_CND_000751</t>
  </si>
  <si>
    <t>C_CND_000752</t>
  </si>
  <si>
    <t>C_CND_000753</t>
  </si>
  <si>
    <t>C_CND_000754</t>
  </si>
  <si>
    <t>C_CND_000755</t>
  </si>
  <si>
    <t>C_CND_000756</t>
  </si>
  <si>
    <t>C_CND_000757</t>
  </si>
  <si>
    <t>C_CND_000758</t>
  </si>
  <si>
    <t>C_CND_000759</t>
  </si>
  <si>
    <t>C_CND_000760</t>
  </si>
  <si>
    <t>C_CND_000761</t>
  </si>
  <si>
    <t>C_CND_000762</t>
  </si>
  <si>
    <t>C_CND_000763</t>
  </si>
  <si>
    <t>C_CND_000764</t>
  </si>
  <si>
    <t>C_CND_000765</t>
  </si>
  <si>
    <t>C_CND_000766</t>
  </si>
  <si>
    <t>C_CND_000767</t>
  </si>
  <si>
    <t>C_CND_000768</t>
  </si>
  <si>
    <t>C_CND_000769</t>
  </si>
  <si>
    <t>C_CND_000770</t>
  </si>
  <si>
    <t>C_CND_000771</t>
  </si>
  <si>
    <t>C_CND_000772</t>
  </si>
  <si>
    <t>C_CND_000773</t>
  </si>
  <si>
    <t>C_CND_000774</t>
  </si>
  <si>
    <t>C_CND_000775</t>
  </si>
  <si>
    <t>C_CND_000776</t>
  </si>
  <si>
    <t>C_CND_000777</t>
  </si>
  <si>
    <t>C_CND_000778</t>
  </si>
  <si>
    <t>C_CND_000779</t>
  </si>
  <si>
    <t>C_CND_000780</t>
  </si>
  <si>
    <t>C_CND_000781</t>
  </si>
  <si>
    <t>C_CND_000782</t>
  </si>
  <si>
    <t>C_CND_000783</t>
  </si>
  <si>
    <t>C_CND_000784</t>
  </si>
  <si>
    <t>C_CND_000785</t>
  </si>
  <si>
    <t>C_CND_000786</t>
  </si>
  <si>
    <t>C_CND_000787</t>
  </si>
  <si>
    <t>C_CND_000788</t>
  </si>
  <si>
    <t>C_CND_000789</t>
  </si>
  <si>
    <t>C_CND_000790</t>
  </si>
  <si>
    <t>C_CND_000791</t>
  </si>
  <si>
    <t>C_CND_000792</t>
  </si>
  <si>
    <t>C_CND_000793</t>
  </si>
  <si>
    <t>C_CND_000794</t>
  </si>
  <si>
    <t>C_CND_000795</t>
  </si>
  <si>
    <t>C_CND_000796</t>
  </si>
  <si>
    <t>C_CND_000797</t>
  </si>
  <si>
    <t>C_CND_000798</t>
  </si>
  <si>
    <t>C_CND_000799</t>
  </si>
  <si>
    <t>C_CND_000800</t>
  </si>
  <si>
    <t>C_CND_000801</t>
  </si>
  <si>
    <t>C_CND_000802</t>
  </si>
  <si>
    <t>C_CND_000803</t>
  </si>
  <si>
    <t>C_CND_000804</t>
  </si>
  <si>
    <t>C_CND_000805</t>
  </si>
  <si>
    <t>C_CND_000806</t>
  </si>
  <si>
    <t>C_CND_000807</t>
  </si>
  <si>
    <t>C_CND_000808</t>
  </si>
  <si>
    <t>C_CND_000809</t>
  </si>
  <si>
    <t>C_CND_000810</t>
  </si>
  <si>
    <t>C_CND_000811</t>
  </si>
  <si>
    <t>C_CND_000812</t>
  </si>
  <si>
    <t>C_CND_000813</t>
  </si>
  <si>
    <t>C_CND_000814</t>
  </si>
  <si>
    <t>C_CND_000815</t>
  </si>
  <si>
    <t>C_CND_000816</t>
  </si>
  <si>
    <t>C_CND_000817</t>
  </si>
  <si>
    <t>C_CND_000818</t>
  </si>
  <si>
    <t>C_CND_000819</t>
  </si>
  <si>
    <t>C_CND_000820</t>
  </si>
  <si>
    <t>C_CND_000821</t>
  </si>
  <si>
    <t>C_CND_000822</t>
  </si>
  <si>
    <t>C_CND_000823</t>
  </si>
  <si>
    <t>C_CND_000824</t>
  </si>
  <si>
    <t>C_CND_000825</t>
  </si>
  <si>
    <t>C_CND_000826</t>
  </si>
  <si>
    <t>C_CND_000827</t>
  </si>
  <si>
    <t>C_CND_000828</t>
  </si>
  <si>
    <t>C_CND_000829</t>
  </si>
  <si>
    <t>C_CND_000830</t>
  </si>
  <si>
    <t>C_CND_000831</t>
  </si>
  <si>
    <t>C_CND_000832</t>
  </si>
  <si>
    <t>C_CND_000833</t>
  </si>
  <si>
    <t>C_CND_000834</t>
  </si>
  <si>
    <t>C_CND_000835</t>
  </si>
  <si>
    <t>C_CND_000836</t>
  </si>
  <si>
    <t>C_CND_000837</t>
  </si>
  <si>
    <t>C_CND_000838</t>
  </si>
  <si>
    <t>C_CND_000839</t>
  </si>
  <si>
    <t>C_CND_000840</t>
  </si>
  <si>
    <t>C_CND_000841</t>
  </si>
  <si>
    <t>C_CND_000842</t>
  </si>
  <si>
    <t>C_CND_000843</t>
  </si>
  <si>
    <t>C_CND_000844</t>
  </si>
  <si>
    <t>C_CND_000845</t>
  </si>
  <si>
    <t>C_CND_000846</t>
  </si>
  <si>
    <t>C_CND_000847</t>
  </si>
  <si>
    <t>C_CND_000848</t>
  </si>
  <si>
    <t>C_CND_000849</t>
  </si>
  <si>
    <t>C_CND_000850</t>
  </si>
  <si>
    <t>C_CND_000851</t>
  </si>
  <si>
    <t>C_CND_000852</t>
  </si>
  <si>
    <t>C_CND_000853</t>
  </si>
  <si>
    <t>C_CND_000854</t>
  </si>
  <si>
    <t>C_CND_000855</t>
  </si>
  <si>
    <t>C_CND_000856</t>
  </si>
  <si>
    <t>C_CND_000857</t>
  </si>
  <si>
    <t>C_CND_000858</t>
  </si>
  <si>
    <t>C_CND_000859</t>
  </si>
  <si>
    <t>C_CND_000860</t>
  </si>
  <si>
    <t>C_CND_000861</t>
  </si>
  <si>
    <t>C_CND_000862</t>
  </si>
  <si>
    <t>C_CND_000863</t>
  </si>
  <si>
    <t>Alero</t>
  </si>
  <si>
    <t>C_CND_000864</t>
  </si>
  <si>
    <t>C_CND_000865</t>
  </si>
  <si>
    <t>C_CND_000866</t>
  </si>
  <si>
    <t>C_CND_000867</t>
  </si>
  <si>
    <t>C_CND_000868</t>
  </si>
  <si>
    <t>C_CND_000869</t>
  </si>
  <si>
    <t>C_CND_000870</t>
  </si>
  <si>
    <t>C_CND_000871</t>
  </si>
  <si>
    <t>C_CND_000872</t>
  </si>
  <si>
    <t>C_CND_000873</t>
  </si>
  <si>
    <t>C_CND_000874</t>
  </si>
  <si>
    <t>C_CND_000875</t>
  </si>
  <si>
    <t>C_CND_000876</t>
  </si>
  <si>
    <t>C_CND_000877</t>
  </si>
  <si>
    <t>C_CND_000878</t>
  </si>
  <si>
    <t>C_CND_000879</t>
  </si>
  <si>
    <t>C_CND_000880</t>
  </si>
  <si>
    <t>C_CND_000881</t>
  </si>
  <si>
    <t>C_CND_000882</t>
  </si>
  <si>
    <t>C_CND_000883</t>
  </si>
  <si>
    <t>C_CND_000884</t>
  </si>
  <si>
    <t>C_CND_000885</t>
  </si>
  <si>
    <t>C_CND_000886</t>
  </si>
  <si>
    <t>C_CND_000887</t>
  </si>
  <si>
    <t>C_CND_000888</t>
  </si>
  <si>
    <t>C_CND_000889</t>
  </si>
  <si>
    <t>C_CND_000890</t>
  </si>
  <si>
    <t>C_CND_000891</t>
  </si>
  <si>
    <t>C_CND_000892</t>
  </si>
  <si>
    <t>C_CND_000893</t>
  </si>
  <si>
    <t>C_CND_000894</t>
  </si>
  <si>
    <t>C_CND_000895</t>
  </si>
  <si>
    <t>C_CND_000896</t>
  </si>
  <si>
    <t>C_CND_000897</t>
  </si>
  <si>
    <t>C_CND_000898</t>
  </si>
  <si>
    <t>C_CND_000899</t>
  </si>
  <si>
    <t>C_CND_000900</t>
  </si>
  <si>
    <t>C_CND_000901</t>
  </si>
  <si>
    <t>C_CND_000902</t>
  </si>
  <si>
    <t>C_CND_000903</t>
  </si>
  <si>
    <t>C_CND_000904</t>
  </si>
  <si>
    <t>C_CND_000905</t>
  </si>
  <si>
    <t>C_CND_000906</t>
  </si>
  <si>
    <t>C_CND_000907</t>
  </si>
  <si>
    <t>C_CND_000908</t>
  </si>
  <si>
    <t>C_CND_000909</t>
  </si>
  <si>
    <t>C_CND_000910</t>
  </si>
  <si>
    <t>C_CND_000911</t>
  </si>
  <si>
    <t>C_CND_000912</t>
  </si>
  <si>
    <t>C_CND_000913</t>
  </si>
  <si>
    <t>C_CND_000914</t>
  </si>
  <si>
    <t>C_CND_000915</t>
  </si>
  <si>
    <t>C_CND_000916</t>
  </si>
  <si>
    <t>C_CND_000917</t>
  </si>
  <si>
    <t>C_CND_000918</t>
  </si>
  <si>
    <t>C_CND_000919</t>
  </si>
  <si>
    <t>C_CND_000920</t>
  </si>
  <si>
    <t>C_CND_000921</t>
  </si>
  <si>
    <t>C_CND_000922</t>
  </si>
  <si>
    <t>C_CND_000923</t>
  </si>
  <si>
    <t>C_CND_000924</t>
  </si>
  <si>
    <t>C_CND_000925</t>
  </si>
  <si>
    <t>C_CND_000926</t>
  </si>
  <si>
    <t>C_CND_000927</t>
  </si>
  <si>
    <t>C_CND_000928</t>
  </si>
  <si>
    <t>C_CND_000929</t>
  </si>
  <si>
    <t>C_CND_000930</t>
  </si>
  <si>
    <t>C_CND_000931</t>
  </si>
  <si>
    <t>C_CND_000932</t>
  </si>
  <si>
    <t>C_CND_000933</t>
  </si>
  <si>
    <t>C_CND_000934</t>
  </si>
  <si>
    <t>C_CND_000935</t>
  </si>
  <si>
    <t>C_CND_000936</t>
  </si>
  <si>
    <t>C_CND_000937</t>
  </si>
  <si>
    <t>C_CND_000938</t>
  </si>
  <si>
    <t>C_CND_000939</t>
  </si>
  <si>
    <t>C_CND_000940</t>
  </si>
  <si>
    <t>C_CND_000941</t>
  </si>
  <si>
    <t>Mirage</t>
  </si>
  <si>
    <t>C_CND_000942</t>
  </si>
  <si>
    <t>C_CND_000943</t>
  </si>
  <si>
    <t>C_CND_000944</t>
  </si>
  <si>
    <t>C_CND_000945</t>
  </si>
  <si>
    <t>75K–80K</t>
  </si>
  <si>
    <t>C_CND_000946</t>
  </si>
  <si>
    <t>C_CND_000947</t>
  </si>
  <si>
    <t>C_CND_000948</t>
  </si>
  <si>
    <t>C_CND_000949</t>
  </si>
  <si>
    <t>C_CND_000950</t>
  </si>
  <si>
    <t>C_CND_000951</t>
  </si>
  <si>
    <t>C_CND_000952</t>
  </si>
  <si>
    <t>C_CND_000953</t>
  </si>
  <si>
    <t>C_CND_000954</t>
  </si>
  <si>
    <t>C_CND_000955</t>
  </si>
  <si>
    <t>C_CND_000956</t>
  </si>
  <si>
    <t>C_CND_000957</t>
  </si>
  <si>
    <t>C_CND_000958</t>
  </si>
  <si>
    <t>C_CND_000959</t>
  </si>
  <si>
    <t>C_CND_000960</t>
  </si>
  <si>
    <t>C_CND_000961</t>
  </si>
  <si>
    <t>C_CND_000962</t>
  </si>
  <si>
    <t>C_CND_000963</t>
  </si>
  <si>
    <t>C_CND_000964</t>
  </si>
  <si>
    <t>C_CND_000965</t>
  </si>
  <si>
    <t>C_CND_000966</t>
  </si>
  <si>
    <t>C_CND_000967</t>
  </si>
  <si>
    <t>C_CND_000968</t>
  </si>
  <si>
    <t>C_CND_000969</t>
  </si>
  <si>
    <t>C_CND_000970</t>
  </si>
  <si>
    <t>C_CND_000971</t>
  </si>
  <si>
    <t>C_CND_000972</t>
  </si>
  <si>
    <t>C_CND_000973</t>
  </si>
  <si>
    <t>C_CND_000974</t>
  </si>
  <si>
    <t>C_CND_000975</t>
  </si>
  <si>
    <t>C_CND_000976</t>
  </si>
  <si>
    <t>C_CND_000977</t>
  </si>
  <si>
    <t>C_CND_000978</t>
  </si>
  <si>
    <t>C_CND_000979</t>
  </si>
  <si>
    <t>C_CND_000980</t>
  </si>
  <si>
    <t>C_CND_000981</t>
  </si>
  <si>
    <t>C_CND_000982</t>
  </si>
  <si>
    <t>C_CND_000983</t>
  </si>
  <si>
    <t>C_CND_000984</t>
  </si>
  <si>
    <t>C_CND_000985</t>
  </si>
  <si>
    <t>C_CND_000986</t>
  </si>
  <si>
    <t>C_CND_000987</t>
  </si>
  <si>
    <t>C_CND_000988</t>
  </si>
  <si>
    <t>C_CND_000989</t>
  </si>
  <si>
    <t>C_CND_000990</t>
  </si>
  <si>
    <t>C_CND_000991</t>
  </si>
  <si>
    <t>C_CND_000992</t>
  </si>
  <si>
    <t>C_CND_000993</t>
  </si>
  <si>
    <t>C_CND_000994</t>
  </si>
  <si>
    <t>C_CND_000995</t>
  </si>
  <si>
    <t>C_CND_000996</t>
  </si>
  <si>
    <t>C_CND_000997</t>
  </si>
  <si>
    <t>C_CND_000998</t>
  </si>
  <si>
    <t>C_CND_000999</t>
  </si>
  <si>
    <t>C_CND_001000</t>
  </si>
  <si>
    <t>C_CND_001001</t>
  </si>
  <si>
    <t>C_CND_001002</t>
  </si>
  <si>
    <t>C_CND_001003</t>
  </si>
  <si>
    <t>C_CND_001004</t>
  </si>
  <si>
    <t>C_CND_001005</t>
  </si>
  <si>
    <t>C_CND_001006</t>
  </si>
  <si>
    <t>C_CND_001007</t>
  </si>
  <si>
    <t>C_CND_001008</t>
  </si>
  <si>
    <t>C_CND_001009</t>
  </si>
  <si>
    <t>C_CND_001010</t>
  </si>
  <si>
    <t>C_CND_001011</t>
  </si>
  <si>
    <t>C_CND_001012</t>
  </si>
  <si>
    <t>C_CND_001013</t>
  </si>
  <si>
    <t>C_CND_001014</t>
  </si>
  <si>
    <t>C_CND_001015</t>
  </si>
  <si>
    <t>C_CND_001016</t>
  </si>
  <si>
    <t>C_CND_001017</t>
  </si>
  <si>
    <t>C_CND_001018</t>
  </si>
  <si>
    <t>C_CND_001019</t>
  </si>
  <si>
    <t>C_CND_001020</t>
  </si>
  <si>
    <t>C_CND_001021</t>
  </si>
  <si>
    <t>C_CND_001022</t>
  </si>
  <si>
    <t>C_CND_001023</t>
  </si>
  <si>
    <t>C_CND_001024</t>
  </si>
  <si>
    <t>C_CND_001025</t>
  </si>
  <si>
    <t>C_CND_001026</t>
  </si>
  <si>
    <t>C_CND_001027</t>
  </si>
  <si>
    <t>C_CND_001028</t>
  </si>
  <si>
    <t>C_CND_001029</t>
  </si>
  <si>
    <t>C_CND_001030</t>
  </si>
  <si>
    <t>C_CND_001031</t>
  </si>
  <si>
    <t>C_CND_001032</t>
  </si>
  <si>
    <t>C_CND_001033</t>
  </si>
  <si>
    <t>C_CND_001034</t>
  </si>
  <si>
    <t>C_CND_001035</t>
  </si>
  <si>
    <t>C_CND_001036</t>
  </si>
  <si>
    <t>C_CND_001037</t>
  </si>
  <si>
    <t>C_CND_001038</t>
  </si>
  <si>
    <t>C_CND_001039</t>
  </si>
  <si>
    <t>C_CND_001040</t>
  </si>
  <si>
    <t>C_CND_001041</t>
  </si>
  <si>
    <t>C_CND_001042</t>
  </si>
  <si>
    <t>C_CND_001043</t>
  </si>
  <si>
    <t>C_CND_001044</t>
  </si>
  <si>
    <t>C_CND_001045</t>
  </si>
  <si>
    <t>C_CND_001046</t>
  </si>
  <si>
    <t>C_CND_001047</t>
  </si>
  <si>
    <t>C_CND_001048</t>
  </si>
  <si>
    <t>C_CND_001049</t>
  </si>
  <si>
    <t>C_CND_001050</t>
  </si>
  <si>
    <t>C_CND_001051</t>
  </si>
  <si>
    <t>C_CND_001052</t>
  </si>
  <si>
    <t>C_CND_001053</t>
  </si>
  <si>
    <t>C_CND_001054</t>
  </si>
  <si>
    <t>C_CND_001055</t>
  </si>
  <si>
    <t>C_CND_001056</t>
  </si>
  <si>
    <t>C_CND_001057</t>
  </si>
  <si>
    <t>C_CND_001058</t>
  </si>
  <si>
    <t>C_CND_001059</t>
  </si>
  <si>
    <t>C_CND_001060</t>
  </si>
  <si>
    <t>C_CND_001061</t>
  </si>
  <si>
    <t>C_CND_001062</t>
  </si>
  <si>
    <t>C_CND_001063</t>
  </si>
  <si>
    <t>C_CND_001064</t>
  </si>
  <si>
    <t>C_CND_001065</t>
  </si>
  <si>
    <t>C_CND_001066</t>
  </si>
  <si>
    <t>C_CND_001067</t>
  </si>
  <si>
    <t>C_CND_001068</t>
  </si>
  <si>
    <t>C_CND_001069</t>
  </si>
  <si>
    <t>C_CND_001070</t>
  </si>
  <si>
    <t>C_CND_001071</t>
  </si>
  <si>
    <t>C_CND_001072</t>
  </si>
  <si>
    <t>C_CND_001073</t>
  </si>
  <si>
    <t>C_CND_001074</t>
  </si>
  <si>
    <t>C_CND_001075</t>
  </si>
  <si>
    <t>C_CND_001076</t>
  </si>
  <si>
    <t>C_CND_001077</t>
  </si>
  <si>
    <t>C_CND_001078</t>
  </si>
  <si>
    <t>C_CND_001079</t>
  </si>
  <si>
    <t>C_CND_001080</t>
  </si>
  <si>
    <t>C_CND_001081</t>
  </si>
  <si>
    <t>C_CND_001082</t>
  </si>
  <si>
    <t>C_CND_001083</t>
  </si>
  <si>
    <t>C_CND_001084</t>
  </si>
  <si>
    <t>C_CND_001085</t>
  </si>
  <si>
    <t>C_CND_001086</t>
  </si>
  <si>
    <t>C_CND_001087</t>
  </si>
  <si>
    <t>C_CND_001088</t>
  </si>
  <si>
    <t>C_CND_001089</t>
  </si>
  <si>
    <t>C_CND_001090</t>
  </si>
  <si>
    <t>C_CND_001091</t>
  </si>
  <si>
    <t>C_CND_001092</t>
  </si>
  <si>
    <t>C_CND_001093</t>
  </si>
  <si>
    <t>C_CND_001094</t>
  </si>
  <si>
    <t>C_CND_001095</t>
  </si>
  <si>
    <t>C_CND_001096</t>
  </si>
  <si>
    <t>C_CND_001097</t>
  </si>
  <si>
    <t>C_CND_001098</t>
  </si>
  <si>
    <t>C_CND_001099</t>
  </si>
  <si>
    <t>C_CND_001100</t>
  </si>
  <si>
    <t>C_CND_001101</t>
  </si>
  <si>
    <t>C_CND_001102</t>
  </si>
  <si>
    <t>C_CND_001103</t>
  </si>
  <si>
    <t>C_CND_001104</t>
  </si>
  <si>
    <t>C_CND_001105</t>
  </si>
  <si>
    <t>C_CND_001106</t>
  </si>
  <si>
    <t>C_CND_001107</t>
  </si>
  <si>
    <t>C_CND_001108</t>
  </si>
  <si>
    <t>C_CND_001109</t>
  </si>
  <si>
    <t>C_CND_001110</t>
  </si>
  <si>
    <t>C_CND_001111</t>
  </si>
  <si>
    <t>C_CND_001112</t>
  </si>
  <si>
    <t>C_CND_001113</t>
  </si>
  <si>
    <t>C_CND_001114</t>
  </si>
  <si>
    <t>C_CND_001115</t>
  </si>
  <si>
    <t>C_CND_001116</t>
  </si>
  <si>
    <t>C_CND_001117</t>
  </si>
  <si>
    <t>C_CND_001118</t>
  </si>
  <si>
    <t>C_CND_001119</t>
  </si>
  <si>
    <t>C_CND_001120</t>
  </si>
  <si>
    <t>C_CND_001121</t>
  </si>
  <si>
    <t>C_CND_001122</t>
  </si>
  <si>
    <t>C_CND_001123</t>
  </si>
  <si>
    <t>C_CND_001124</t>
  </si>
  <si>
    <t>C_CND_001125</t>
  </si>
  <si>
    <t>C_CND_001126</t>
  </si>
  <si>
    <t>C_CND_001127</t>
  </si>
  <si>
    <t>C_CND_001128</t>
  </si>
  <si>
    <t>C_CND_001129</t>
  </si>
  <si>
    <t>C_CND_001130</t>
  </si>
  <si>
    <t>C_CND_001131</t>
  </si>
  <si>
    <t>C_CND_001132</t>
  </si>
  <si>
    <t>C_CND_001133</t>
  </si>
  <si>
    <t>C_CND_001134</t>
  </si>
  <si>
    <t>C_CND_001135</t>
  </si>
  <si>
    <t>C_CND_001136</t>
  </si>
  <si>
    <t>C_CND_001137</t>
  </si>
  <si>
    <t>C_CND_001138</t>
  </si>
  <si>
    <t>C_CND_001139</t>
  </si>
  <si>
    <t>C_CND_001140</t>
  </si>
  <si>
    <t>C_CND_001141</t>
  </si>
  <si>
    <t>C_CND_001142</t>
  </si>
  <si>
    <t>C_CND_001143</t>
  </si>
  <si>
    <t>C_CND_001144</t>
  </si>
  <si>
    <t>C_CND_001145</t>
  </si>
  <si>
    <t>C_CND_001146</t>
  </si>
  <si>
    <t>C_CND_001147</t>
  </si>
  <si>
    <t>C_CND_001148</t>
  </si>
  <si>
    <t>C_CND_001149</t>
  </si>
  <si>
    <t>C_CND_001150</t>
  </si>
  <si>
    <t>C_CND_001151</t>
  </si>
  <si>
    <t>C_CND_001152</t>
  </si>
  <si>
    <t>C_CND_001153</t>
  </si>
  <si>
    <t>C_CND_001154</t>
  </si>
  <si>
    <t>C_CND_001155</t>
  </si>
  <si>
    <t>C_CND_001156</t>
  </si>
  <si>
    <t>C_CND_001157</t>
  </si>
  <si>
    <t>C_CND_001158</t>
  </si>
  <si>
    <t>C_CND_001159</t>
  </si>
  <si>
    <t>C_CND_001160</t>
  </si>
  <si>
    <t>C_CND_001161</t>
  </si>
  <si>
    <t>C_CND_001162</t>
  </si>
  <si>
    <t>C_CND_001163</t>
  </si>
  <si>
    <t>C_CND_001164</t>
  </si>
  <si>
    <t>C_CND_001165</t>
  </si>
  <si>
    <t>C_CND_001166</t>
  </si>
  <si>
    <t>C_CND_001167</t>
  </si>
  <si>
    <t>C_CND_001168</t>
  </si>
  <si>
    <t>C_CND_001169</t>
  </si>
  <si>
    <t>C_CND_001170</t>
  </si>
  <si>
    <t>C_CND_001171</t>
  </si>
  <si>
    <t>C_CND_001172</t>
  </si>
  <si>
    <t>Century</t>
  </si>
  <si>
    <t>C_CND_001173</t>
  </si>
  <si>
    <t>C_CND_001174</t>
  </si>
  <si>
    <t>C_CND_001175</t>
  </si>
  <si>
    <t>C_CND_001176</t>
  </si>
  <si>
    <t>C_CND_001177</t>
  </si>
  <si>
    <t>C_CND_001178</t>
  </si>
  <si>
    <t>C_CND_001179</t>
  </si>
  <si>
    <t>C_CND_001180</t>
  </si>
  <si>
    <t>C_CND_001181</t>
  </si>
  <si>
    <t>C_CND_001182</t>
  </si>
  <si>
    <t>C_CND_001183</t>
  </si>
  <si>
    <t>C_CND_001184</t>
  </si>
  <si>
    <t>C_CND_001185</t>
  </si>
  <si>
    <t>C_CND_001186</t>
  </si>
  <si>
    <t>C_CND_001187</t>
  </si>
  <si>
    <t>C_CND_001188</t>
  </si>
  <si>
    <t>C_CND_001189</t>
  </si>
  <si>
    <t>C_CND_001190</t>
  </si>
  <si>
    <t>C_CND_001191</t>
  </si>
  <si>
    <t>C_CND_001192</t>
  </si>
  <si>
    <t>C_CND_001193</t>
  </si>
  <si>
    <t>C_CND_001194</t>
  </si>
  <si>
    <t>C_CND_001195</t>
  </si>
  <si>
    <t>C_CND_001196</t>
  </si>
  <si>
    <t>C_CND_001197</t>
  </si>
  <si>
    <t>C_CND_001198</t>
  </si>
  <si>
    <t>C_CND_001199</t>
  </si>
  <si>
    <t>C_CND_001200</t>
  </si>
  <si>
    <t>C_CND_001201</t>
  </si>
  <si>
    <t>C_CND_001202</t>
  </si>
  <si>
    <t>C_CND_001203</t>
  </si>
  <si>
    <t>C_CND_001204</t>
  </si>
  <si>
    <t>C_CND_001205</t>
  </si>
  <si>
    <t>C_CND_001206</t>
  </si>
  <si>
    <t>C_CND_001207</t>
  </si>
  <si>
    <t>C_CND_001208</t>
  </si>
  <si>
    <t>C_CND_001209</t>
  </si>
  <si>
    <t>C_CND_001210</t>
  </si>
  <si>
    <t>C_CND_001211</t>
  </si>
  <si>
    <t>C_CND_001212</t>
  </si>
  <si>
    <t>C_CND_001213</t>
  </si>
  <si>
    <t>C_CND_001214</t>
  </si>
  <si>
    <t>C_CND_001215</t>
  </si>
  <si>
    <t>C_CND_001216</t>
  </si>
  <si>
    <t>C_CND_001217</t>
  </si>
  <si>
    <t>C_CND_001218</t>
  </si>
  <si>
    <t>C_CND_001219</t>
  </si>
  <si>
    <t>C_CND_001220</t>
  </si>
  <si>
    <t>C_CND_001221</t>
  </si>
  <si>
    <t>C_CND_001222</t>
  </si>
  <si>
    <t>C_CND_001223</t>
  </si>
  <si>
    <t>C_CND_001224</t>
  </si>
  <si>
    <t>C_CND_001225</t>
  </si>
  <si>
    <t>C_CND_001226</t>
  </si>
  <si>
    <t>C_CND_001227</t>
  </si>
  <si>
    <t>C_CND_001228</t>
  </si>
  <si>
    <t>C_CND_001229</t>
  </si>
  <si>
    <t>C_CND_001230</t>
  </si>
  <si>
    <t>C_CND_001231</t>
  </si>
  <si>
    <t>C_CND_001232</t>
  </si>
  <si>
    <t>C_CND_001233</t>
  </si>
  <si>
    <t>C_CND_001234</t>
  </si>
  <si>
    <t>C_CND_001235</t>
  </si>
  <si>
    <t>C_CND_001236</t>
  </si>
  <si>
    <t>C_CND_001237</t>
  </si>
  <si>
    <t>C_CND_001238</t>
  </si>
  <si>
    <t>C_CND_001239</t>
  </si>
  <si>
    <t>C_CND_001240</t>
  </si>
  <si>
    <t>C_CND_001241</t>
  </si>
  <si>
    <t>C_CND_001242</t>
  </si>
  <si>
    <t>C_CND_001243</t>
  </si>
  <si>
    <t>C_CND_001244</t>
  </si>
  <si>
    <t>C_CND_001245</t>
  </si>
  <si>
    <t>C_CND_001246</t>
  </si>
  <si>
    <t>C_CND_001247</t>
  </si>
  <si>
    <t>C_CND_001248</t>
  </si>
  <si>
    <t>C_CND_001249</t>
  </si>
  <si>
    <t>C_CND_001250</t>
  </si>
  <si>
    <t>C_CND_001251</t>
  </si>
  <si>
    <t>C_CND_001252</t>
  </si>
  <si>
    <t>C_CND_001253</t>
  </si>
  <si>
    <t>C_CND_001254</t>
  </si>
  <si>
    <t>C_CND_001255</t>
  </si>
  <si>
    <t>C_CND_001256</t>
  </si>
  <si>
    <t>C_CND_001257</t>
  </si>
  <si>
    <t>C_CND_001258</t>
  </si>
  <si>
    <t>C_CND_001259</t>
  </si>
  <si>
    <t>C_CND_001260</t>
  </si>
  <si>
    <t>C_CND_001261</t>
  </si>
  <si>
    <t>C_CND_001262</t>
  </si>
  <si>
    <t>C_CND_001263</t>
  </si>
  <si>
    <t>C_CND_001264</t>
  </si>
  <si>
    <t>C_CND_001265</t>
  </si>
  <si>
    <t>C_CND_001266</t>
  </si>
  <si>
    <t>C_CND_001267</t>
  </si>
  <si>
    <t>C_CND_001268</t>
  </si>
  <si>
    <t>C_CND_001269</t>
  </si>
  <si>
    <t>C_CND_001270</t>
  </si>
  <si>
    <t>C_CND_001271</t>
  </si>
  <si>
    <t>C_CND_001272</t>
  </si>
  <si>
    <t>C_CND_001273</t>
  </si>
  <si>
    <t>C_CND_001274</t>
  </si>
  <si>
    <t>C_CND_001275</t>
  </si>
  <si>
    <t>C_CND_001276</t>
  </si>
  <si>
    <t>C_CND_001277</t>
  </si>
  <si>
    <t>C_CND_001278</t>
  </si>
  <si>
    <t>C_CND_001279</t>
  </si>
  <si>
    <t>C_CND_001280</t>
  </si>
  <si>
    <t>C_CND_001281</t>
  </si>
  <si>
    <t>C_CND_001282</t>
  </si>
  <si>
    <t>C_CND_001283</t>
  </si>
  <si>
    <t>C_CND_001284</t>
  </si>
  <si>
    <t>C_CND_001285</t>
  </si>
  <si>
    <t>C_CND_001286</t>
  </si>
  <si>
    <t>C_CND_001287</t>
  </si>
  <si>
    <t>C_CND_001288</t>
  </si>
  <si>
    <t>C_CND_001289</t>
  </si>
  <si>
    <t>C_CND_001290</t>
  </si>
  <si>
    <t>C_CND_001291</t>
  </si>
  <si>
    <t>C_CND_001292</t>
  </si>
  <si>
    <t>C_CND_001293</t>
  </si>
  <si>
    <t>C_CND_001294</t>
  </si>
  <si>
    <t>C_CND_001295</t>
  </si>
  <si>
    <t>C_CND_001296</t>
  </si>
  <si>
    <t>C_CND_001297</t>
  </si>
  <si>
    <t>C_CND_001298</t>
  </si>
  <si>
    <t>C_CND_001299</t>
  </si>
  <si>
    <t>C_CND_001300</t>
  </si>
  <si>
    <t>C_CND_001301</t>
  </si>
  <si>
    <t>C_CND_001302</t>
  </si>
  <si>
    <t>C_CND_001303</t>
  </si>
  <si>
    <t>C_CND_001304</t>
  </si>
  <si>
    <t>C_CND_001305</t>
  </si>
  <si>
    <t>C_CND_001306</t>
  </si>
  <si>
    <t>C_CND_001307</t>
  </si>
  <si>
    <t>C_CND_001308</t>
  </si>
  <si>
    <t>C_CND_001309</t>
  </si>
  <si>
    <t>C_CND_001310</t>
  </si>
  <si>
    <t>C_CND_001311</t>
  </si>
  <si>
    <t>C_CND_001312</t>
  </si>
  <si>
    <t>C_CND_001313</t>
  </si>
  <si>
    <t>C_CND_001314</t>
  </si>
  <si>
    <t>C_CND_001315</t>
  </si>
  <si>
    <t>C_CND_001316</t>
  </si>
  <si>
    <t>C_CND_001317</t>
  </si>
  <si>
    <t>C_CND_001318</t>
  </si>
  <si>
    <t>C_CND_001319</t>
  </si>
  <si>
    <t>C_CND_001320</t>
  </si>
  <si>
    <t>C_CND_001321</t>
  </si>
  <si>
    <t>C_CND_001322</t>
  </si>
  <si>
    <t>C_CND_001323</t>
  </si>
  <si>
    <t>C_CND_001324</t>
  </si>
  <si>
    <t>C_CND_001325</t>
  </si>
  <si>
    <t>C_CND_001326</t>
  </si>
  <si>
    <t>C_CND_001327</t>
  </si>
  <si>
    <t>C_CND_001328</t>
  </si>
  <si>
    <t>C_CND_001329</t>
  </si>
  <si>
    <t>C_CND_001330</t>
  </si>
  <si>
    <t>C_CND_001331</t>
  </si>
  <si>
    <t>C_CND_001332</t>
  </si>
  <si>
    <t>C_CND_001333</t>
  </si>
  <si>
    <t>C_CND_001334</t>
  </si>
  <si>
    <t>C_CND_001335</t>
  </si>
  <si>
    <t>C_CND_001336</t>
  </si>
  <si>
    <t>C_CND_001337</t>
  </si>
  <si>
    <t>C_CND_001338</t>
  </si>
  <si>
    <t>C_CND_001339</t>
  </si>
  <si>
    <t>C_CND_001340</t>
  </si>
  <si>
    <t>C_CND_001341</t>
  </si>
  <si>
    <t>C_CND_001342</t>
  </si>
  <si>
    <t>C_CND_001343</t>
  </si>
  <si>
    <t>C_CND_001344</t>
  </si>
  <si>
    <t>C_CND_001345</t>
  </si>
  <si>
    <t>C_CND_001346</t>
  </si>
  <si>
    <t>C_CND_001347</t>
  </si>
  <si>
    <t>C_CND_001348</t>
  </si>
  <si>
    <t>C_CND_001349</t>
  </si>
  <si>
    <t>C_CND_001350</t>
  </si>
  <si>
    <t>C_CND_001351</t>
  </si>
  <si>
    <t>C_CND_001352</t>
  </si>
  <si>
    <t>C_CND_001353</t>
  </si>
  <si>
    <t>C_CND_001354</t>
  </si>
  <si>
    <t>C_CND_001355</t>
  </si>
  <si>
    <t>C_CND_001356</t>
  </si>
  <si>
    <t>C_CND_001357</t>
  </si>
  <si>
    <t>C_CND_001358</t>
  </si>
  <si>
    <t>C_CND_001359</t>
  </si>
  <si>
    <t>C_CND_001360</t>
  </si>
  <si>
    <t>C_CND_001361</t>
  </si>
  <si>
    <t>C_CND_001362</t>
  </si>
  <si>
    <t>C_CND_001363</t>
  </si>
  <si>
    <t>C_CND_001364</t>
  </si>
  <si>
    <t>C_CND_001365</t>
  </si>
  <si>
    <t>C_CND_001366</t>
  </si>
  <si>
    <t>C_CND_001367</t>
  </si>
  <si>
    <t>C_CND_001368</t>
  </si>
  <si>
    <t>C_CND_001369</t>
  </si>
  <si>
    <t>C_CND_001370</t>
  </si>
  <si>
    <t>C_CND_001371</t>
  </si>
  <si>
    <t>C_CND_001372</t>
  </si>
  <si>
    <t>C_CND_001373</t>
  </si>
  <si>
    <t>C_CND_001374</t>
  </si>
  <si>
    <t>C_CND_001375</t>
  </si>
  <si>
    <t>C_CND_001376</t>
  </si>
  <si>
    <t>C_CND_001377</t>
  </si>
  <si>
    <t>C_CND_001378</t>
  </si>
  <si>
    <t>C_CND_001379</t>
  </si>
  <si>
    <t>C_CND_001380</t>
  </si>
  <si>
    <t>C_CND_001381</t>
  </si>
  <si>
    <t>C_CND_001382</t>
  </si>
  <si>
    <t>C_CND_001383</t>
  </si>
  <si>
    <t>C_CND_001384</t>
  </si>
  <si>
    <t>C_CND_001385</t>
  </si>
  <si>
    <t>C_CND_001386</t>
  </si>
  <si>
    <t>C_CND_001387</t>
  </si>
  <si>
    <t>C_CND_001388</t>
  </si>
  <si>
    <t>C_CND_001389</t>
  </si>
  <si>
    <t>C_CND_001390</t>
  </si>
  <si>
    <t>C_CND_001391</t>
  </si>
  <si>
    <t>C_CND_001392</t>
  </si>
  <si>
    <t>C_CND_001393</t>
  </si>
  <si>
    <t>C_CND_001394</t>
  </si>
  <si>
    <t>C_CND_001395</t>
  </si>
  <si>
    <t>C_CND_001396</t>
  </si>
  <si>
    <t>C_CND_001397</t>
  </si>
  <si>
    <t>C_CND_001398</t>
  </si>
  <si>
    <t>C_CND_001399</t>
  </si>
  <si>
    <t>C_CND_001400</t>
  </si>
  <si>
    <t>C_CND_001401</t>
  </si>
  <si>
    <t>C_CND_001402</t>
  </si>
  <si>
    <t>C_CND_001403</t>
  </si>
  <si>
    <t>C_CND_001404</t>
  </si>
  <si>
    <t>C_CND_001405</t>
  </si>
  <si>
    <t>C_CND_001406</t>
  </si>
  <si>
    <t>C_CND_001407</t>
  </si>
  <si>
    <t>C_CND_001408</t>
  </si>
  <si>
    <t>C_CND_001409</t>
  </si>
  <si>
    <t>C_CND_001410</t>
  </si>
  <si>
    <t>C_CND_001411</t>
  </si>
  <si>
    <t>C_CND_001412</t>
  </si>
  <si>
    <t>C_CND_001413</t>
  </si>
  <si>
    <t>C_CND_001414</t>
  </si>
  <si>
    <t>C_CND_001415</t>
  </si>
  <si>
    <t>C_CND_001416</t>
  </si>
  <si>
    <t>C_CND_001417</t>
  </si>
  <si>
    <t>C_CND_001418</t>
  </si>
  <si>
    <t>C_CND_001419</t>
  </si>
  <si>
    <t>C_CND_001420</t>
  </si>
  <si>
    <t>C_CND_001421</t>
  </si>
  <si>
    <t>C_CND_001422</t>
  </si>
  <si>
    <t>C_CND_001423</t>
  </si>
  <si>
    <t>C_CND_001424</t>
  </si>
  <si>
    <t>C_CND_001425</t>
  </si>
  <si>
    <t>C_CND_001426</t>
  </si>
  <si>
    <t>C_CND_001427</t>
  </si>
  <si>
    <t>C_CND_001428</t>
  </si>
  <si>
    <t>C_CND_001429</t>
  </si>
  <si>
    <t>C_CND_001430</t>
  </si>
  <si>
    <t>C_CND_001431</t>
  </si>
  <si>
    <t>C_CND_001432</t>
  </si>
  <si>
    <t>C_CND_001433</t>
  </si>
  <si>
    <t>C_CND_001434</t>
  </si>
  <si>
    <t>C_CND_001435</t>
  </si>
  <si>
    <t>C_CND_001436</t>
  </si>
  <si>
    <t>C_CND_001437</t>
  </si>
  <si>
    <t>C_CND_001438</t>
  </si>
  <si>
    <t>C_CND_001439</t>
  </si>
  <si>
    <t>C_CND_001440</t>
  </si>
  <si>
    <t>C_CND_001441</t>
  </si>
  <si>
    <t>C_CND_001442</t>
  </si>
  <si>
    <t>C_CND_001443</t>
  </si>
  <si>
    <t>C_CND_001444</t>
  </si>
  <si>
    <t>C_CND_001445</t>
  </si>
  <si>
    <t>C_CND_001446</t>
  </si>
  <si>
    <t>C_CND_001447</t>
  </si>
  <si>
    <t>C_CND_001448</t>
  </si>
  <si>
    <t>C_CND_001449</t>
  </si>
  <si>
    <t>C_CND_001450</t>
  </si>
  <si>
    <t>C_CND_001451</t>
  </si>
  <si>
    <t>C_CND_001452</t>
  </si>
  <si>
    <t>C_CND_001453</t>
  </si>
  <si>
    <t>C_CND_001454</t>
  </si>
  <si>
    <t>C_CND_001455</t>
  </si>
  <si>
    <t>C_CND_001456</t>
  </si>
  <si>
    <t>C_CND_001457</t>
  </si>
  <si>
    <t>C_CND_001458</t>
  </si>
  <si>
    <t>C_CND_001459</t>
  </si>
  <si>
    <t>C_CND_001460</t>
  </si>
  <si>
    <t>C_CND_001461</t>
  </si>
  <si>
    <t>C_CND_001462</t>
  </si>
  <si>
    <t>C_CND_001463</t>
  </si>
  <si>
    <t>C_CND_001464</t>
  </si>
  <si>
    <t>C_CND_001465</t>
  </si>
  <si>
    <t>C_CND_001466</t>
  </si>
  <si>
    <t>C_CND_001467</t>
  </si>
  <si>
    <t>C_CND_001468</t>
  </si>
  <si>
    <t>C_CND_001469</t>
  </si>
  <si>
    <t>C_CND_001470</t>
  </si>
  <si>
    <t>C_CND_001471</t>
  </si>
  <si>
    <t>C_CND_001472</t>
  </si>
  <si>
    <t>C_CND_001473</t>
  </si>
  <si>
    <t>C_CND_001474</t>
  </si>
  <si>
    <t>C_CND_001475</t>
  </si>
  <si>
    <t>C_CND_001476</t>
  </si>
  <si>
    <t>C_CND_001477</t>
  </si>
  <si>
    <t>C_CND_001478</t>
  </si>
  <si>
    <t>C_CND_001479</t>
  </si>
  <si>
    <t>C_CND_001480</t>
  </si>
  <si>
    <t>C_CND_001481</t>
  </si>
  <si>
    <t>C_CND_001482</t>
  </si>
  <si>
    <t>C_CND_001483</t>
  </si>
  <si>
    <t>C_CND_001484</t>
  </si>
  <si>
    <t>C_CND_001485</t>
  </si>
  <si>
    <t>C_CND_001486</t>
  </si>
  <si>
    <t>C_CND_001487</t>
  </si>
  <si>
    <t>C_CND_001488</t>
  </si>
  <si>
    <t>C_CND_001489</t>
  </si>
  <si>
    <t>C_CND_001490</t>
  </si>
  <si>
    <t>C_CND_001491</t>
  </si>
  <si>
    <t>C_CND_001492</t>
  </si>
  <si>
    <t>C_CND_001493</t>
  </si>
  <si>
    <t>C_CND_001494</t>
  </si>
  <si>
    <t>C_CND_001495</t>
  </si>
  <si>
    <t>C_CND_001496</t>
  </si>
  <si>
    <t>C_CND_001497</t>
  </si>
  <si>
    <t>C_CND_001498</t>
  </si>
  <si>
    <t>C_CND_001499</t>
  </si>
  <si>
    <t>C_CND_001500</t>
  </si>
  <si>
    <t>C_CND_001501</t>
  </si>
  <si>
    <t>C_CND_001502</t>
  </si>
  <si>
    <t>C_CND_001503</t>
  </si>
  <si>
    <t>C_CND_001504</t>
  </si>
  <si>
    <t>C_CND_001505</t>
  </si>
  <si>
    <t>C_CND_001506</t>
  </si>
  <si>
    <t>C_CND_001507</t>
  </si>
  <si>
    <t>C_CND_001508</t>
  </si>
  <si>
    <t>C_CND_001509</t>
  </si>
  <si>
    <t>C_CND_001510</t>
  </si>
  <si>
    <t>C_CND_001511</t>
  </si>
  <si>
    <t>C_CND_001512</t>
  </si>
  <si>
    <t>C_CND_001513</t>
  </si>
  <si>
    <t>C_CND_001514</t>
  </si>
  <si>
    <t>C_CND_001515</t>
  </si>
  <si>
    <t>C_CND_001516</t>
  </si>
  <si>
    <t>C_CND_001517</t>
  </si>
  <si>
    <t>C_CND_001518</t>
  </si>
  <si>
    <t>C_CND_001519</t>
  </si>
  <si>
    <t>C_CND_001520</t>
  </si>
  <si>
    <t>C_CND_001521</t>
  </si>
  <si>
    <t>C_CND_001522</t>
  </si>
  <si>
    <t>C_CND_001523</t>
  </si>
  <si>
    <t>C_CND_001524</t>
  </si>
  <si>
    <t>C_CND_001525</t>
  </si>
  <si>
    <t>C_CND_001526</t>
  </si>
  <si>
    <t>C_CND_001527</t>
  </si>
  <si>
    <t>C_CND_001528</t>
  </si>
  <si>
    <t>C_CND_001529</t>
  </si>
  <si>
    <t>C_CND_001530</t>
  </si>
  <si>
    <t>C_CND_001531</t>
  </si>
  <si>
    <t>C_CND_001532</t>
  </si>
  <si>
    <t>C_CND_001533</t>
  </si>
  <si>
    <t>C_CND_001534</t>
  </si>
  <si>
    <t>C_CND_001535</t>
  </si>
  <si>
    <t>C_CND_001536</t>
  </si>
  <si>
    <t>C_CND_001537</t>
  </si>
  <si>
    <t>C_CND_001538</t>
  </si>
  <si>
    <t>C_CND_001539</t>
  </si>
  <si>
    <t>C_CND_001540</t>
  </si>
  <si>
    <t>C_CND_001541</t>
  </si>
  <si>
    <t>C_CND_001542</t>
  </si>
  <si>
    <t>C_CND_001543</t>
  </si>
  <si>
    <t>C_CND_001544</t>
  </si>
  <si>
    <t>C_CND_001545</t>
  </si>
  <si>
    <t>C_CND_001546</t>
  </si>
  <si>
    <t>C_CND_001547</t>
  </si>
  <si>
    <t>C_CND_001548</t>
  </si>
  <si>
    <t>C_CND_001549</t>
  </si>
  <si>
    <t>C_CND_001550</t>
  </si>
  <si>
    <t>C_CND_001551</t>
  </si>
  <si>
    <t>C_CND_001552</t>
  </si>
  <si>
    <t>C_CND_001553</t>
  </si>
  <si>
    <t>C_CND_001554</t>
  </si>
  <si>
    <t>C_CND_001555</t>
  </si>
  <si>
    <t>C_CND_001556</t>
  </si>
  <si>
    <t>C_CND_001557</t>
  </si>
  <si>
    <t>C_CND_001558</t>
  </si>
  <si>
    <t>C_CND_001559</t>
  </si>
  <si>
    <t>C_CND_001560</t>
  </si>
  <si>
    <t>C_CND_001561</t>
  </si>
  <si>
    <t>C_CND_001562</t>
  </si>
  <si>
    <t>C_CND_001563</t>
  </si>
  <si>
    <t>C_CND_001564</t>
  </si>
  <si>
    <t>C_CND_001565</t>
  </si>
  <si>
    <t>C_CND_001566</t>
  </si>
  <si>
    <t>C_CND_001567</t>
  </si>
  <si>
    <t>C_CND_001568</t>
  </si>
  <si>
    <t>C_CND_001569</t>
  </si>
  <si>
    <t>C_CND_001570</t>
  </si>
  <si>
    <t>C_CND_001571</t>
  </si>
  <si>
    <t>C_CND_001572</t>
  </si>
  <si>
    <t>C_CND_001573</t>
  </si>
  <si>
    <t>C_CND_001574</t>
  </si>
  <si>
    <t>C_CND_001575</t>
  </si>
  <si>
    <t>C_CND_001576</t>
  </si>
  <si>
    <t>C_CND_001577</t>
  </si>
  <si>
    <t>C_CND_001578</t>
  </si>
  <si>
    <t>C_CND_001579</t>
  </si>
  <si>
    <t>C_CND_001580</t>
  </si>
  <si>
    <t>C_CND_001581</t>
  </si>
  <si>
    <t>C_CND_001582</t>
  </si>
  <si>
    <t>C_CND_001583</t>
  </si>
  <si>
    <t>C_CND_001584</t>
  </si>
  <si>
    <t>C_CND_001585</t>
  </si>
  <si>
    <t>C_CND_001586</t>
  </si>
  <si>
    <t>C_CND_001587</t>
  </si>
  <si>
    <t>C_CND_001588</t>
  </si>
  <si>
    <t>C_CND_001589</t>
  </si>
  <si>
    <t>C_CND_001590</t>
  </si>
  <si>
    <t>C_CND_001591</t>
  </si>
  <si>
    <t>C_CND_001592</t>
  </si>
  <si>
    <t>C_CND_001593</t>
  </si>
  <si>
    <t>C_CND_001594</t>
  </si>
  <si>
    <t>C_CND_001595</t>
  </si>
  <si>
    <t>C_CND_001596</t>
  </si>
  <si>
    <t>C_CND_001597</t>
  </si>
  <si>
    <t>C_CND_001598</t>
  </si>
  <si>
    <t>C_CND_001599</t>
  </si>
  <si>
    <t>C_CND_001600</t>
  </si>
  <si>
    <t>C_CND_001601</t>
  </si>
  <si>
    <t>C_CND_001602</t>
  </si>
  <si>
    <t>C_CND_001603</t>
  </si>
  <si>
    <t>C_CND_001604</t>
  </si>
  <si>
    <t>C_CND_001605</t>
  </si>
  <si>
    <t>C_CND_001606</t>
  </si>
  <si>
    <t>C_CND_001607</t>
  </si>
  <si>
    <t>C_CND_001608</t>
  </si>
  <si>
    <t>C_CND_001609</t>
  </si>
  <si>
    <t>C_CND_001610</t>
  </si>
  <si>
    <t>C_CND_001611</t>
  </si>
  <si>
    <t>C_CND_001612</t>
  </si>
  <si>
    <t>C_CND_001613</t>
  </si>
  <si>
    <t>C_CND_001614</t>
  </si>
  <si>
    <t>C_CND_001615</t>
  </si>
  <si>
    <t>C_CND_001616</t>
  </si>
  <si>
    <t>C_CND_001617</t>
  </si>
  <si>
    <t>C_CND_001618</t>
  </si>
  <si>
    <t>C_CND_001619</t>
  </si>
  <si>
    <t>C_CND_001620</t>
  </si>
  <si>
    <t>C_CND_001621</t>
  </si>
  <si>
    <t>C_CND_001622</t>
  </si>
  <si>
    <t>C_CND_001623</t>
  </si>
  <si>
    <t>C_CND_001624</t>
  </si>
  <si>
    <t>C_CND_001625</t>
  </si>
  <si>
    <t>C_CND_001626</t>
  </si>
  <si>
    <t>C_CND_001627</t>
  </si>
  <si>
    <t>C_CND_001628</t>
  </si>
  <si>
    <t>C_CND_001629</t>
  </si>
  <si>
    <t>C_CND_001630</t>
  </si>
  <si>
    <t>C_CND_001631</t>
  </si>
  <si>
    <t>C_CND_001632</t>
  </si>
  <si>
    <t>C_CND_001633</t>
  </si>
  <si>
    <t>C_CND_001634</t>
  </si>
  <si>
    <t>C_CND_001635</t>
  </si>
  <si>
    <t>C_CND_001636</t>
  </si>
  <si>
    <t>C_CND_001637</t>
  </si>
  <si>
    <t>C_CND_001638</t>
  </si>
  <si>
    <t>C_CND_001639</t>
  </si>
  <si>
    <t>C_CND_001640</t>
  </si>
  <si>
    <t>C_CND_001641</t>
  </si>
  <si>
    <t>C_CND_001642</t>
  </si>
  <si>
    <t>C_CND_001643</t>
  </si>
  <si>
    <t>C_CND_001644</t>
  </si>
  <si>
    <t>C_CND_001645</t>
  </si>
  <si>
    <t>C_CND_001646</t>
  </si>
  <si>
    <t>C_CND_001647</t>
  </si>
  <si>
    <t>C_CND_001648</t>
  </si>
  <si>
    <t>C_CND_001649</t>
  </si>
  <si>
    <t>C_CND_001650</t>
  </si>
  <si>
    <t>C_CND_001651</t>
  </si>
  <si>
    <t>C_CND_001652</t>
  </si>
  <si>
    <t>C_CND_001653</t>
  </si>
  <si>
    <t>C_CND_001654</t>
  </si>
  <si>
    <t>C_CND_001655</t>
  </si>
  <si>
    <t>C_CND_001656</t>
  </si>
  <si>
    <t>C_CND_001657</t>
  </si>
  <si>
    <t>C_CND_001658</t>
  </si>
  <si>
    <t>C_CND_001659</t>
  </si>
  <si>
    <t>C_CND_001660</t>
  </si>
  <si>
    <t>C_CND_001661</t>
  </si>
  <si>
    <t>C_CND_001662</t>
  </si>
  <si>
    <t>C_CND_001663</t>
  </si>
  <si>
    <t>C_CND_001664</t>
  </si>
  <si>
    <t>C_CND_001665</t>
  </si>
  <si>
    <t>C_CND_001666</t>
  </si>
  <si>
    <t>C_CND_001667</t>
  </si>
  <si>
    <t>C_CND_001668</t>
  </si>
  <si>
    <t>C_CND_001669</t>
  </si>
  <si>
    <t>C_CND_001670</t>
  </si>
  <si>
    <t>C_CND_001671</t>
  </si>
  <si>
    <t>C_CND_001672</t>
  </si>
  <si>
    <t>C_CND_001673</t>
  </si>
  <si>
    <t>C_CND_001674</t>
  </si>
  <si>
    <t>C_CND_001675</t>
  </si>
  <si>
    <t>C_CND_001676</t>
  </si>
  <si>
    <t>C_CND_001677</t>
  </si>
  <si>
    <t>C_CND_001678</t>
  </si>
  <si>
    <t>C_CND_001679</t>
  </si>
  <si>
    <t>C_CND_001680</t>
  </si>
  <si>
    <t>C_CND_001681</t>
  </si>
  <si>
    <t>C_CND_001682</t>
  </si>
  <si>
    <t>C_CND_001683</t>
  </si>
  <si>
    <t>C_CND_001684</t>
  </si>
  <si>
    <t>C_CND_001685</t>
  </si>
  <si>
    <t>C_CND_001686</t>
  </si>
  <si>
    <t>C_CND_001687</t>
  </si>
  <si>
    <t>C_CND_001688</t>
  </si>
  <si>
    <t>C_CND_001689</t>
  </si>
  <si>
    <t>C_CND_001690</t>
  </si>
  <si>
    <t>C_CND_001691</t>
  </si>
  <si>
    <t>C_CND_001692</t>
  </si>
  <si>
    <t>C_CND_001693</t>
  </si>
  <si>
    <t>C_CND_001694</t>
  </si>
  <si>
    <t>C_CND_001695</t>
  </si>
  <si>
    <t>C_CND_001696</t>
  </si>
  <si>
    <t>C_CND_001697</t>
  </si>
  <si>
    <t>C_CND_001698</t>
  </si>
  <si>
    <t>C_CND_001699</t>
  </si>
  <si>
    <t>C_CND_001700</t>
  </si>
  <si>
    <t>C_CND_001701</t>
  </si>
  <si>
    <t>C_CND_001702</t>
  </si>
  <si>
    <t>C_CND_001703</t>
  </si>
  <si>
    <t>C_CND_001704</t>
  </si>
  <si>
    <t>C_CND_001705</t>
  </si>
  <si>
    <t>C_CND_001706</t>
  </si>
  <si>
    <t>C_CND_001707</t>
  </si>
  <si>
    <t>C_CND_001708</t>
  </si>
  <si>
    <t>C_CND_001709</t>
  </si>
  <si>
    <t>C_CND_001710</t>
  </si>
  <si>
    <t>C_CND_001711</t>
  </si>
  <si>
    <t>C_CND_001712</t>
  </si>
  <si>
    <t>C_CND_001713</t>
  </si>
  <si>
    <t>C_CND_001714</t>
  </si>
  <si>
    <t>C_CND_001715</t>
  </si>
  <si>
    <t>C_CND_001716</t>
  </si>
  <si>
    <t>C_CND_001717</t>
  </si>
  <si>
    <t>C_CND_001718</t>
  </si>
  <si>
    <t>C_CND_001719</t>
  </si>
  <si>
    <t>C_CND_001720</t>
  </si>
  <si>
    <t>C_CND_001721</t>
  </si>
  <si>
    <t>C_CND_001722</t>
  </si>
  <si>
    <t>C_CND_001723</t>
  </si>
  <si>
    <t>C_CND_001724</t>
  </si>
  <si>
    <t>C_CND_001725</t>
  </si>
  <si>
    <t>C_CND_001726</t>
  </si>
  <si>
    <t>C_CND_001727</t>
  </si>
  <si>
    <t>C_CND_001728</t>
  </si>
  <si>
    <t>C_CND_001729</t>
  </si>
  <si>
    <t>C_CND_001730</t>
  </si>
  <si>
    <t>C_CND_001731</t>
  </si>
  <si>
    <t>C_CND_001732</t>
  </si>
  <si>
    <t>C_CND_001733</t>
  </si>
  <si>
    <t>C_CND_001734</t>
  </si>
  <si>
    <t>C_CND_001735</t>
  </si>
  <si>
    <t>C_CND_001736</t>
  </si>
  <si>
    <t>C_CND_001737</t>
  </si>
  <si>
    <t>C_CND_001738</t>
  </si>
  <si>
    <t>C_CND_001739</t>
  </si>
  <si>
    <t>C_CND_001740</t>
  </si>
  <si>
    <t>C_CND_001741</t>
  </si>
  <si>
    <t>C_CND_001742</t>
  </si>
  <si>
    <t>C_CND_001743</t>
  </si>
  <si>
    <t>C_CND_001744</t>
  </si>
  <si>
    <t>C_CND_001745</t>
  </si>
  <si>
    <t>C_CND_001746</t>
  </si>
  <si>
    <t>C_CND_001747</t>
  </si>
  <si>
    <t>C_CND_001748</t>
  </si>
  <si>
    <t>C_CND_001749</t>
  </si>
  <si>
    <t>C_CND_001750</t>
  </si>
  <si>
    <t>C_CND_001751</t>
  </si>
  <si>
    <t>C_CND_001752</t>
  </si>
  <si>
    <t>C_CND_001753</t>
  </si>
  <si>
    <t>C_CND_001754</t>
  </si>
  <si>
    <t>C_CND_001755</t>
  </si>
  <si>
    <t>C_CND_001756</t>
  </si>
  <si>
    <t>C_CND_001757</t>
  </si>
  <si>
    <t>C_CND_001758</t>
  </si>
  <si>
    <t>C_CND_001759</t>
  </si>
  <si>
    <t>C_CND_001760</t>
  </si>
  <si>
    <t>C_CND_001761</t>
  </si>
  <si>
    <t>C_CND_001762</t>
  </si>
  <si>
    <t>C_CND_001763</t>
  </si>
  <si>
    <t>C_CND_001764</t>
  </si>
  <si>
    <t>C_CND_001765</t>
  </si>
  <si>
    <t>C_CND_001766</t>
  </si>
  <si>
    <t>C_CND_001767</t>
  </si>
  <si>
    <t>C_CND_001768</t>
  </si>
  <si>
    <t>C_CND_001769</t>
  </si>
  <si>
    <t>C_CND_001770</t>
  </si>
  <si>
    <t>C_CND_001771</t>
  </si>
  <si>
    <t>C_CND_001772</t>
  </si>
  <si>
    <t>C_CND_001773</t>
  </si>
  <si>
    <t>C_CND_001774</t>
  </si>
  <si>
    <t>C_CND_001775</t>
  </si>
  <si>
    <t>C_CND_001776</t>
  </si>
  <si>
    <t>C_CND_001777</t>
  </si>
  <si>
    <t>C_CND_001778</t>
  </si>
  <si>
    <t>C_CND_001779</t>
  </si>
  <si>
    <t>C_CND_001780</t>
  </si>
  <si>
    <t>C_CND_001781</t>
  </si>
  <si>
    <t>C_CND_001782</t>
  </si>
  <si>
    <t>C_CND_001783</t>
  </si>
  <si>
    <t>C_CND_001784</t>
  </si>
  <si>
    <t>C_CND_001785</t>
  </si>
  <si>
    <t>C_CND_001786</t>
  </si>
  <si>
    <t>C_CND_001787</t>
  </si>
  <si>
    <t>C_CND_001788</t>
  </si>
  <si>
    <t>C_CND_001789</t>
  </si>
  <si>
    <t>C_CND_001790</t>
  </si>
  <si>
    <t>C_CND_001791</t>
  </si>
  <si>
    <t>C_CND_001792</t>
  </si>
  <si>
    <t>C_CND_001793</t>
  </si>
  <si>
    <t>C_CND_001794</t>
  </si>
  <si>
    <t>C_CND_001795</t>
  </si>
  <si>
    <t>C_CND_001796</t>
  </si>
  <si>
    <t>C_CND_001797</t>
  </si>
  <si>
    <t>C_CND_001798</t>
  </si>
  <si>
    <t>C_CND_001799</t>
  </si>
  <si>
    <t>C_CND_001800</t>
  </si>
  <si>
    <t>C_CND_001801</t>
  </si>
  <si>
    <t>C_CND_001802</t>
  </si>
  <si>
    <t>C_CND_001803</t>
  </si>
  <si>
    <t>C_CND_001804</t>
  </si>
  <si>
    <t>C_CND_001805</t>
  </si>
  <si>
    <t>C_CND_001806</t>
  </si>
  <si>
    <t>C_CND_001807</t>
  </si>
  <si>
    <t>C_CND_001808</t>
  </si>
  <si>
    <t>C_CND_001809</t>
  </si>
  <si>
    <t>C_CND_001810</t>
  </si>
  <si>
    <t>C_CND_001811</t>
  </si>
  <si>
    <t>C_CND_001812</t>
  </si>
  <si>
    <t>C_CND_001813</t>
  </si>
  <si>
    <t>C_CND_001814</t>
  </si>
  <si>
    <t>C_CND_001815</t>
  </si>
  <si>
    <t>C_CND_001816</t>
  </si>
  <si>
    <t>C_CND_001817</t>
  </si>
  <si>
    <t>C_CND_001818</t>
  </si>
  <si>
    <t>C_CND_001819</t>
  </si>
  <si>
    <t>C_CND_001820</t>
  </si>
  <si>
    <t>C_CND_001821</t>
  </si>
  <si>
    <t>C_CND_001822</t>
  </si>
  <si>
    <t>C_CND_001823</t>
  </si>
  <si>
    <t>C_CND_001824</t>
  </si>
  <si>
    <t>C_CND_001825</t>
  </si>
  <si>
    <t>C_CND_001826</t>
  </si>
  <si>
    <t>C_CND_001827</t>
  </si>
  <si>
    <t>C_CND_001828</t>
  </si>
  <si>
    <t>C_CND_001829</t>
  </si>
  <si>
    <t>C_CND_001830</t>
  </si>
  <si>
    <t>C_CND_001831</t>
  </si>
  <si>
    <t>C_CND_001832</t>
  </si>
  <si>
    <t>C_CND_001833</t>
  </si>
  <si>
    <t>C_CND_001834</t>
  </si>
  <si>
    <t>C_CND_001835</t>
  </si>
  <si>
    <t>C_CND_001836</t>
  </si>
  <si>
    <t>C_CND_001837</t>
  </si>
  <si>
    <t>C_CND_001838</t>
  </si>
  <si>
    <t>C_CND_001839</t>
  </si>
  <si>
    <t>C_CND_001840</t>
  </si>
  <si>
    <t>C_CND_001841</t>
  </si>
  <si>
    <t>C_CND_001842</t>
  </si>
  <si>
    <t>C_CND_001843</t>
  </si>
  <si>
    <t>C_CND_001844</t>
  </si>
  <si>
    <t>C_CND_001845</t>
  </si>
  <si>
    <t>C_CND_001846</t>
  </si>
  <si>
    <t>C_CND_001847</t>
  </si>
  <si>
    <t>C_CND_001848</t>
  </si>
  <si>
    <t>C_CND_001849</t>
  </si>
  <si>
    <t>C_CND_001850</t>
  </si>
  <si>
    <t>C_CND_001851</t>
  </si>
  <si>
    <t>C_CND_001852</t>
  </si>
  <si>
    <t>C_CND_001853</t>
  </si>
  <si>
    <t>C_CND_001854</t>
  </si>
  <si>
    <t>C_CND_001855</t>
  </si>
  <si>
    <t>C_CND_001856</t>
  </si>
  <si>
    <t>C_CND_001857</t>
  </si>
  <si>
    <t>C_CND_001858</t>
  </si>
  <si>
    <t>C_CND_001859</t>
  </si>
  <si>
    <t>C_CND_001860</t>
  </si>
  <si>
    <t>C_CND_001861</t>
  </si>
  <si>
    <t>C_CND_001862</t>
  </si>
  <si>
    <t>C_CND_001863</t>
  </si>
  <si>
    <t>C_CND_001864</t>
  </si>
  <si>
    <t>C_CND_001865</t>
  </si>
  <si>
    <t>C_CND_001866</t>
  </si>
  <si>
    <t>C_CND_001867</t>
  </si>
  <si>
    <t>C_CND_001868</t>
  </si>
  <si>
    <t>C_CND_001869</t>
  </si>
  <si>
    <t>C_CND_001870</t>
  </si>
  <si>
    <t>C_CND_001871</t>
  </si>
  <si>
    <t>C_CND_001872</t>
  </si>
  <si>
    <t>C_CND_001873</t>
  </si>
  <si>
    <t>C_CND_001874</t>
  </si>
  <si>
    <t>C_CND_001875</t>
  </si>
  <si>
    <t>C_CND_001876</t>
  </si>
  <si>
    <t>C_CND_001877</t>
  </si>
  <si>
    <t>C_CND_001878</t>
  </si>
  <si>
    <t>C_CND_001879</t>
  </si>
  <si>
    <t>C_CND_001880</t>
  </si>
  <si>
    <t>C_CND_001881</t>
  </si>
  <si>
    <t>C_CND_001882</t>
  </si>
  <si>
    <t>C_CND_001883</t>
  </si>
  <si>
    <t>C_CND_001884</t>
  </si>
  <si>
    <t>C_CND_001885</t>
  </si>
  <si>
    <t>C_CND_001886</t>
  </si>
  <si>
    <t>C_CND_001887</t>
  </si>
  <si>
    <t>C_CND_001888</t>
  </si>
  <si>
    <t>C_CND_001889</t>
  </si>
  <si>
    <t>C_CND_001890</t>
  </si>
  <si>
    <t>C_CND_001891</t>
  </si>
  <si>
    <t>C_CND_001892</t>
  </si>
  <si>
    <t>C_CND_001893</t>
  </si>
  <si>
    <t>C_CND_001894</t>
  </si>
  <si>
    <t>C_CND_001895</t>
  </si>
  <si>
    <t>C_CND_001896</t>
  </si>
  <si>
    <t>C_CND_001897</t>
  </si>
  <si>
    <t>C_CND_001898</t>
  </si>
  <si>
    <t>C_CND_001899</t>
  </si>
  <si>
    <t>C_CND_001900</t>
  </si>
  <si>
    <t>C_CND_001901</t>
  </si>
  <si>
    <t>C_CND_001902</t>
  </si>
  <si>
    <t>C_CND_001903</t>
  </si>
  <si>
    <t>C_CND_001904</t>
  </si>
  <si>
    <t>C_CND_001905</t>
  </si>
  <si>
    <t>C_CND_001906</t>
  </si>
  <si>
    <t>C_CND_001907</t>
  </si>
  <si>
    <t>C_CND_001908</t>
  </si>
  <si>
    <t>C_CND_001909</t>
  </si>
  <si>
    <t>C_CND_001910</t>
  </si>
  <si>
    <t>C_CND_001911</t>
  </si>
  <si>
    <t>C_CND_001912</t>
  </si>
  <si>
    <t>C_CND_001913</t>
  </si>
  <si>
    <t>C_CND_001914</t>
  </si>
  <si>
    <t>C_CND_001915</t>
  </si>
  <si>
    <t>C_CND_001916</t>
  </si>
  <si>
    <t>C_CND_001917</t>
  </si>
  <si>
    <t>C_CND_001918</t>
  </si>
  <si>
    <t>C_CND_001919</t>
  </si>
  <si>
    <t>C_CND_001920</t>
  </si>
  <si>
    <t>C_CND_001921</t>
  </si>
  <si>
    <t>C_CND_001922</t>
  </si>
  <si>
    <t>C_CND_001923</t>
  </si>
  <si>
    <t>C_CND_001924</t>
  </si>
  <si>
    <t>C_CND_001925</t>
  </si>
  <si>
    <t>C_CND_001926</t>
  </si>
  <si>
    <t>C_CND_001927</t>
  </si>
  <si>
    <t>C_CND_001928</t>
  </si>
  <si>
    <t>C_CND_001929</t>
  </si>
  <si>
    <t>C_CND_001930</t>
  </si>
  <si>
    <t>C_CND_001931</t>
  </si>
  <si>
    <t>C_CND_001932</t>
  </si>
  <si>
    <t>C_CND_001933</t>
  </si>
  <si>
    <t>C_CND_001934</t>
  </si>
  <si>
    <t>C_CND_001935</t>
  </si>
  <si>
    <t>C_CND_001936</t>
  </si>
  <si>
    <t>C_CND_001937</t>
  </si>
  <si>
    <t>C_CND_001938</t>
  </si>
  <si>
    <t>C_CND_001939</t>
  </si>
  <si>
    <t>C_CND_001940</t>
  </si>
  <si>
    <t>C_CND_001941</t>
  </si>
  <si>
    <t>C_CND_001942</t>
  </si>
  <si>
    <t>C_CND_001943</t>
  </si>
  <si>
    <t>C_CND_001944</t>
  </si>
  <si>
    <t>C_CND_001945</t>
  </si>
  <si>
    <t>C_CND_001946</t>
  </si>
  <si>
    <t>C_CND_001947</t>
  </si>
  <si>
    <t>C_CND_001948</t>
  </si>
  <si>
    <t>C_CND_001949</t>
  </si>
  <si>
    <t>C_CND_001950</t>
  </si>
  <si>
    <t>C_CND_001951</t>
  </si>
  <si>
    <t>C_CND_001952</t>
  </si>
  <si>
    <t>C_CND_001953</t>
  </si>
  <si>
    <t>C_CND_001954</t>
  </si>
  <si>
    <t>C_CND_001955</t>
  </si>
  <si>
    <t>C_CND_001956</t>
  </si>
  <si>
    <t>C_CND_001957</t>
  </si>
  <si>
    <t>C_CND_001958</t>
  </si>
  <si>
    <t>C_CND_001959</t>
  </si>
  <si>
    <t>C_CND_001960</t>
  </si>
  <si>
    <t>C_CND_001961</t>
  </si>
  <si>
    <t>C_CND_001962</t>
  </si>
  <si>
    <t>C_CND_001963</t>
  </si>
  <si>
    <t>C_CND_001964</t>
  </si>
  <si>
    <t>C_CND_001965</t>
  </si>
  <si>
    <t>C_CND_001966</t>
  </si>
  <si>
    <t>C_CND_001967</t>
  </si>
  <si>
    <t>C_CND_001968</t>
  </si>
  <si>
    <t>C_CND_001969</t>
  </si>
  <si>
    <t>C_CND_001970</t>
  </si>
  <si>
    <t>C_CND_001971</t>
  </si>
  <si>
    <t>C_CND_001972</t>
  </si>
  <si>
    <t>C_CND_001973</t>
  </si>
  <si>
    <t>C_CND_001974</t>
  </si>
  <si>
    <t>C_CND_001975</t>
  </si>
  <si>
    <t>C_CND_001976</t>
  </si>
  <si>
    <t>C_CND_001977</t>
  </si>
  <si>
    <t>C_CND_001978</t>
  </si>
  <si>
    <t>C_CND_001979</t>
  </si>
  <si>
    <t>C_CND_001980</t>
  </si>
  <si>
    <t>C_CND_001981</t>
  </si>
  <si>
    <t>C_CND_001982</t>
  </si>
  <si>
    <t>C_CND_001983</t>
  </si>
  <si>
    <t>C_CND_001984</t>
  </si>
  <si>
    <t>C_CND_001985</t>
  </si>
  <si>
    <t>C_CND_001986</t>
  </si>
  <si>
    <t>C_CND_001987</t>
  </si>
  <si>
    <t>C_CND_001988</t>
  </si>
  <si>
    <t>C_CND_001989</t>
  </si>
  <si>
    <t>C_CND_001990</t>
  </si>
  <si>
    <t>C_CND_001991</t>
  </si>
  <si>
    <t>C_CND_001992</t>
  </si>
  <si>
    <t>C_CND_001993</t>
  </si>
  <si>
    <t>C_CND_001994</t>
  </si>
  <si>
    <t>C_CND_001995</t>
  </si>
  <si>
    <t>C_CND_001996</t>
  </si>
  <si>
    <t>C_CND_001997</t>
  </si>
  <si>
    <t>C_CND_001998</t>
  </si>
  <si>
    <t>C_CND_001999</t>
  </si>
  <si>
    <t>C_CND_002000</t>
  </si>
  <si>
    <t>C_CND_002001</t>
  </si>
  <si>
    <t>C_CND_002002</t>
  </si>
  <si>
    <t>C_CND_002003</t>
  </si>
  <si>
    <t>C_CND_002004</t>
  </si>
  <si>
    <t>C_CND_002005</t>
  </si>
  <si>
    <t>C_CND_002006</t>
  </si>
  <si>
    <t>C_CND_002007</t>
  </si>
  <si>
    <t>C_CND_002008</t>
  </si>
  <si>
    <t>C_CND_002009</t>
  </si>
  <si>
    <t>C_CND_002010</t>
  </si>
  <si>
    <t>C_CND_002011</t>
  </si>
  <si>
    <t>C_CND_002012</t>
  </si>
  <si>
    <t>C_CND_002013</t>
  </si>
  <si>
    <t>C_CND_002014</t>
  </si>
  <si>
    <t>C_CND_002015</t>
  </si>
  <si>
    <t>C_CND_002016</t>
  </si>
  <si>
    <t>C_CND_002017</t>
  </si>
  <si>
    <t>C_CND_002018</t>
  </si>
  <si>
    <t>C_CND_002019</t>
  </si>
  <si>
    <t>C_CND_002020</t>
  </si>
  <si>
    <t>C_CND_002021</t>
  </si>
  <si>
    <t>C_CND_002022</t>
  </si>
  <si>
    <t>C_CND_002023</t>
  </si>
  <si>
    <t>C_CND_002024</t>
  </si>
  <si>
    <t>C_CND_002025</t>
  </si>
  <si>
    <t>C_CND_002026</t>
  </si>
  <si>
    <t>C_CND_002027</t>
  </si>
  <si>
    <t>C_CND_002028</t>
  </si>
  <si>
    <t>C_CND_002029</t>
  </si>
  <si>
    <t>C_CND_002030</t>
  </si>
  <si>
    <t>C_CND_002031</t>
  </si>
  <si>
    <t>C_CND_002032</t>
  </si>
  <si>
    <t>C_CND_002033</t>
  </si>
  <si>
    <t>C_CND_002034</t>
  </si>
  <si>
    <t>C_CND_002035</t>
  </si>
  <si>
    <t>C_CND_002036</t>
  </si>
  <si>
    <t>C_CND_002037</t>
  </si>
  <si>
    <t>C_CND_002038</t>
  </si>
  <si>
    <t>C_CND_002039</t>
  </si>
  <si>
    <t>C_CND_002040</t>
  </si>
  <si>
    <t>C_CND_002041</t>
  </si>
  <si>
    <t>C_CND_002042</t>
  </si>
  <si>
    <t>C_CND_002043</t>
  </si>
  <si>
    <t>C_CND_002044</t>
  </si>
  <si>
    <t>C_CND_002045</t>
  </si>
  <si>
    <t>C_CND_002046</t>
  </si>
  <si>
    <t>C_CND_002047</t>
  </si>
  <si>
    <t>C_CND_002048</t>
  </si>
  <si>
    <t>C_CND_002049</t>
  </si>
  <si>
    <t>C_CND_002050</t>
  </si>
  <si>
    <t>C_CND_002051</t>
  </si>
  <si>
    <t>C_CND_002052</t>
  </si>
  <si>
    <t>C_CND_002053</t>
  </si>
  <si>
    <t>C_CND_002054</t>
  </si>
  <si>
    <t>C_CND_002055</t>
  </si>
  <si>
    <t>C_CND_002056</t>
  </si>
  <si>
    <t>C_CND_002057</t>
  </si>
  <si>
    <t>C_CND_002058</t>
  </si>
  <si>
    <t>C_CND_002059</t>
  </si>
  <si>
    <t>C_CND_002060</t>
  </si>
  <si>
    <t>C_CND_002061</t>
  </si>
  <si>
    <t>C_CND_002062</t>
  </si>
  <si>
    <t>C_CND_002063</t>
  </si>
  <si>
    <t>C_CND_002064</t>
  </si>
  <si>
    <t>C_CND_002065</t>
  </si>
  <si>
    <t>C_CND_002066</t>
  </si>
  <si>
    <t>C_CND_002067</t>
  </si>
  <si>
    <t>C_CND_002068</t>
  </si>
  <si>
    <t>C_CND_002069</t>
  </si>
  <si>
    <t>C_CND_002070</t>
  </si>
  <si>
    <t>C_CND_002071</t>
  </si>
  <si>
    <t>C_CND_002072</t>
  </si>
  <si>
    <t>C_CND_002073</t>
  </si>
  <si>
    <t>C_CND_002074</t>
  </si>
  <si>
    <t>C_CND_002075</t>
  </si>
  <si>
    <t>C_CND_002076</t>
  </si>
  <si>
    <t>C_CND_002077</t>
  </si>
  <si>
    <t>C_CND_002078</t>
  </si>
  <si>
    <t>C_CND_002079</t>
  </si>
  <si>
    <t>C_CND_002080</t>
  </si>
  <si>
    <t>C_CND_002081</t>
  </si>
  <si>
    <t>C_CND_002082</t>
  </si>
  <si>
    <t>C_CND_002083</t>
  </si>
  <si>
    <t>C_CND_002084</t>
  </si>
  <si>
    <t>C_CND_002085</t>
  </si>
  <si>
    <t>C_CND_002086</t>
  </si>
  <si>
    <t>C_CND_002087</t>
  </si>
  <si>
    <t>C_CND_002088</t>
  </si>
  <si>
    <t>C_CND_002089</t>
  </si>
  <si>
    <t>C_CND_002090</t>
  </si>
  <si>
    <t>C_CND_002091</t>
  </si>
  <si>
    <t>C_CND_002092</t>
  </si>
  <si>
    <t>C_CND_002093</t>
  </si>
  <si>
    <t>C_CND_002094</t>
  </si>
  <si>
    <t>C_CND_002095</t>
  </si>
  <si>
    <t>C_CND_002096</t>
  </si>
  <si>
    <t>C_CND_002097</t>
  </si>
  <si>
    <t>C_CND_002098</t>
  </si>
  <si>
    <t>C_CND_002099</t>
  </si>
  <si>
    <t>C_CND_002100</t>
  </si>
  <si>
    <t>C_CND_002101</t>
  </si>
  <si>
    <t>C_CND_002102</t>
  </si>
  <si>
    <t>C_CND_002103</t>
  </si>
  <si>
    <t>C_CND_002104</t>
  </si>
  <si>
    <t>C_CND_002105</t>
  </si>
  <si>
    <t>C_CND_002106</t>
  </si>
  <si>
    <t>C_CND_002107</t>
  </si>
  <si>
    <t>C_CND_002108</t>
  </si>
  <si>
    <t>C_CND_002109</t>
  </si>
  <si>
    <t>C_CND_002110</t>
  </si>
  <si>
    <t>C_CND_002111</t>
  </si>
  <si>
    <t>C_CND_002112</t>
  </si>
  <si>
    <t>C_CND_002113</t>
  </si>
  <si>
    <t>C_CND_002114</t>
  </si>
  <si>
    <t>C_CND_002115</t>
  </si>
  <si>
    <t>C_CND_002116</t>
  </si>
  <si>
    <t>C_CND_002117</t>
  </si>
  <si>
    <t>C_CND_002118</t>
  </si>
  <si>
    <t>C_CND_002119</t>
  </si>
  <si>
    <t>C_CND_002120</t>
  </si>
  <si>
    <t>C_CND_002121</t>
  </si>
  <si>
    <t>C_CND_002122</t>
  </si>
  <si>
    <t>C_CND_002123</t>
  </si>
  <si>
    <t>C_CND_002124</t>
  </si>
  <si>
    <t>C_CND_002125</t>
  </si>
  <si>
    <t>C_CND_002126</t>
  </si>
  <si>
    <t>C_CND_002127</t>
  </si>
  <si>
    <t>C_CND_002128</t>
  </si>
  <si>
    <t>C_CND_002129</t>
  </si>
  <si>
    <t>C_CND_002130</t>
  </si>
  <si>
    <t>C_CND_002131</t>
  </si>
  <si>
    <t>C_CND_002132</t>
  </si>
  <si>
    <t>C_CND_002133</t>
  </si>
  <si>
    <t>C_CND_002134</t>
  </si>
  <si>
    <t>C_CND_002135</t>
  </si>
  <si>
    <t>C_CND_002136</t>
  </si>
  <si>
    <t>C_CND_002137</t>
  </si>
  <si>
    <t>C_CND_002138</t>
  </si>
  <si>
    <t>C_CND_002139</t>
  </si>
  <si>
    <t>C_CND_002140</t>
  </si>
  <si>
    <t>C_CND_002141</t>
  </si>
  <si>
    <t>C_CND_002142</t>
  </si>
  <si>
    <t>C_CND_002143</t>
  </si>
  <si>
    <t>C_CND_002144</t>
  </si>
  <si>
    <t>C_CND_002145</t>
  </si>
  <si>
    <t>C_CND_002146</t>
  </si>
  <si>
    <t>C_CND_002147</t>
  </si>
  <si>
    <t>C_CND_002148</t>
  </si>
  <si>
    <t>C_CND_002149</t>
  </si>
  <si>
    <t>C_CND_002150</t>
  </si>
  <si>
    <t>C_CND_002151</t>
  </si>
  <si>
    <t>C_CND_002152</t>
  </si>
  <si>
    <t>C_CND_002153</t>
  </si>
  <si>
    <t>C_CND_002154</t>
  </si>
  <si>
    <t>C_CND_002155</t>
  </si>
  <si>
    <t>C_CND_002156</t>
  </si>
  <si>
    <t>C_CND_002157</t>
  </si>
  <si>
    <t>C_CND_002158</t>
  </si>
  <si>
    <t>C_CND_002159</t>
  </si>
  <si>
    <t>C_CND_002160</t>
  </si>
  <si>
    <t>C_CND_002161</t>
  </si>
  <si>
    <t>C_CND_002162</t>
  </si>
  <si>
    <t>C_CND_002163</t>
  </si>
  <si>
    <t>C_CND_002164</t>
  </si>
  <si>
    <t>C_CND_002165</t>
  </si>
  <si>
    <t>C_CND_002166</t>
  </si>
  <si>
    <t>C_CND_002167</t>
  </si>
  <si>
    <t>C_CND_002168</t>
  </si>
  <si>
    <t>C_CND_002169</t>
  </si>
  <si>
    <t>C_CND_002170</t>
  </si>
  <si>
    <t>C_CND_002171</t>
  </si>
  <si>
    <t>C_CND_002172</t>
  </si>
  <si>
    <t>C_CND_002173</t>
  </si>
  <si>
    <t>C_CND_002174</t>
  </si>
  <si>
    <t>C_CND_002175</t>
  </si>
  <si>
    <t>C_CND_002176</t>
  </si>
  <si>
    <t>C_CND_002177</t>
  </si>
  <si>
    <t>C_CND_002178</t>
  </si>
  <si>
    <t>C_CND_002179</t>
  </si>
  <si>
    <t>C_CND_002180</t>
  </si>
  <si>
    <t>C_CND_002181</t>
  </si>
  <si>
    <t>C_CND_002182</t>
  </si>
  <si>
    <t>C_CND_002183</t>
  </si>
  <si>
    <t>C_CND_002184</t>
  </si>
  <si>
    <t>C_CND_002185</t>
  </si>
  <si>
    <t>C_CND_002186</t>
  </si>
  <si>
    <t>C_CND_002187</t>
  </si>
  <si>
    <t>C_CND_002188</t>
  </si>
  <si>
    <t>C_CND_002189</t>
  </si>
  <si>
    <t>C_CND_002190</t>
  </si>
  <si>
    <t>C_CND_002191</t>
  </si>
  <si>
    <t>C_CND_002192</t>
  </si>
  <si>
    <t>C_CND_002193</t>
  </si>
  <si>
    <t>C_CND_002194</t>
  </si>
  <si>
    <t>C_CND_002195</t>
  </si>
  <si>
    <t>C_CND_002196</t>
  </si>
  <si>
    <t>C_CND_002197</t>
  </si>
  <si>
    <t>C_CND_002198</t>
  </si>
  <si>
    <t>C_CND_002199</t>
  </si>
  <si>
    <t>C_CND_002200</t>
  </si>
  <si>
    <t>C_CND_002201</t>
  </si>
  <si>
    <t>C_CND_002202</t>
  </si>
  <si>
    <t>C_CND_002203</t>
  </si>
  <si>
    <t>C_CND_002204</t>
  </si>
  <si>
    <t>C_CND_002205</t>
  </si>
  <si>
    <t>C_CND_002206</t>
  </si>
  <si>
    <t>C_CND_002207</t>
  </si>
  <si>
    <t>C_CND_002208</t>
  </si>
  <si>
    <t>C_CND_002209</t>
  </si>
  <si>
    <t>C_CND_002210</t>
  </si>
  <si>
    <t>C_CND_002211</t>
  </si>
  <si>
    <t>C_CND_002212</t>
  </si>
  <si>
    <t>C_CND_002213</t>
  </si>
  <si>
    <t>C_CND_002214</t>
  </si>
  <si>
    <t>C_CND_002215</t>
  </si>
  <si>
    <t>C_CND_002216</t>
  </si>
  <si>
    <t>C_CND_002217</t>
  </si>
  <si>
    <t>C_CND_002218</t>
  </si>
  <si>
    <t>C_CND_002219</t>
  </si>
  <si>
    <t>C_CND_002220</t>
  </si>
  <si>
    <t>C_CND_002221</t>
  </si>
  <si>
    <t>C_CND_002222</t>
  </si>
  <si>
    <t>C_CND_002223</t>
  </si>
  <si>
    <t>C_CND_002224</t>
  </si>
  <si>
    <t>C_CND_002225</t>
  </si>
  <si>
    <t>C_CND_002226</t>
  </si>
  <si>
    <t>C_CND_002227</t>
  </si>
  <si>
    <t>C_CND_002228</t>
  </si>
  <si>
    <t>C_CND_002229</t>
  </si>
  <si>
    <t>C_CND_002230</t>
  </si>
  <si>
    <t>C_CND_002231</t>
  </si>
  <si>
    <t>C_CND_002232</t>
  </si>
  <si>
    <t>C_CND_002233</t>
  </si>
  <si>
    <t>C_CND_002234</t>
  </si>
  <si>
    <t>C_CND_002235</t>
  </si>
  <si>
    <t>C_CND_002236</t>
  </si>
  <si>
    <t>C_CND_002237</t>
  </si>
  <si>
    <t>C_CND_002238</t>
  </si>
  <si>
    <t>C_CND_002239</t>
  </si>
  <si>
    <t>C_CND_002240</t>
  </si>
  <si>
    <t>C_CND_002241</t>
  </si>
  <si>
    <t>C_CND_002242</t>
  </si>
  <si>
    <t>C_CND_002243</t>
  </si>
  <si>
    <t>C_CND_002244</t>
  </si>
  <si>
    <t>C_CND_002245</t>
  </si>
  <si>
    <t>C_CND_002246</t>
  </si>
  <si>
    <t>C_CND_002247</t>
  </si>
  <si>
    <t>C_CND_002248</t>
  </si>
  <si>
    <t>C_CND_002249</t>
  </si>
  <si>
    <t>C_CND_002250</t>
  </si>
  <si>
    <t>C_CND_002251</t>
  </si>
  <si>
    <t>C_CND_002252</t>
  </si>
  <si>
    <t>C_CND_002253</t>
  </si>
  <si>
    <t>C_CND_002254</t>
  </si>
  <si>
    <t>C_CND_002255</t>
  </si>
  <si>
    <t>C_CND_002256</t>
  </si>
  <si>
    <t>C_CND_002257</t>
  </si>
  <si>
    <t>C_CND_002258</t>
  </si>
  <si>
    <t>C_CND_002259</t>
  </si>
  <si>
    <t>C_CND_002260</t>
  </si>
  <si>
    <t>C_CND_002261</t>
  </si>
  <si>
    <t>C_CND_002262</t>
  </si>
  <si>
    <t>C_CND_002263</t>
  </si>
  <si>
    <t>C_CND_002264</t>
  </si>
  <si>
    <t>C_CND_002265</t>
  </si>
  <si>
    <t>C_CND_002266</t>
  </si>
  <si>
    <t>C_CND_002267</t>
  </si>
  <si>
    <t>C_CND_002268</t>
  </si>
  <si>
    <t>C_CND_002269</t>
  </si>
  <si>
    <t>C_CND_002270</t>
  </si>
  <si>
    <t>C_CND_002271</t>
  </si>
  <si>
    <t>C_CND_002272</t>
  </si>
  <si>
    <t>C_CND_002273</t>
  </si>
  <si>
    <t>C_CND_002274</t>
  </si>
  <si>
    <t>C_CND_002275</t>
  </si>
  <si>
    <t>C_CND_002276</t>
  </si>
  <si>
    <t>C_CND_002277</t>
  </si>
  <si>
    <t>C_CND_002278</t>
  </si>
  <si>
    <t>C_CND_002279</t>
  </si>
  <si>
    <t>C_CND_002280</t>
  </si>
  <si>
    <t>C_CND_002281</t>
  </si>
  <si>
    <t>C_CND_002282</t>
  </si>
  <si>
    <t>C_CND_002283</t>
  </si>
  <si>
    <t>C_CND_002284</t>
  </si>
  <si>
    <t>C_CND_002285</t>
  </si>
  <si>
    <t>C_CND_002286</t>
  </si>
  <si>
    <t>C_CND_002287</t>
  </si>
  <si>
    <t>C_CND_002288</t>
  </si>
  <si>
    <t>C_CND_002289</t>
  </si>
  <si>
    <t>C_CND_002290</t>
  </si>
  <si>
    <t>C_CND_002291</t>
  </si>
  <si>
    <t>C_CND_002292</t>
  </si>
  <si>
    <t>C_CND_002293</t>
  </si>
  <si>
    <t>C_CND_002294</t>
  </si>
  <si>
    <t>C_CND_002295</t>
  </si>
  <si>
    <t>C_CND_002296</t>
  </si>
  <si>
    <t>C_CND_002297</t>
  </si>
  <si>
    <t>C_CND_002298</t>
  </si>
  <si>
    <t>C_CND_002299</t>
  </si>
  <si>
    <t>C_CND_002300</t>
  </si>
  <si>
    <t>C_CND_002301</t>
  </si>
  <si>
    <t>C_CND_002302</t>
  </si>
  <si>
    <t>C_CND_002303</t>
  </si>
  <si>
    <t>C_CND_002304</t>
  </si>
  <si>
    <t>C_CND_002305</t>
  </si>
  <si>
    <t>C_CND_002306</t>
  </si>
  <si>
    <t>C_CND_002307</t>
  </si>
  <si>
    <t>C_CND_002308</t>
  </si>
  <si>
    <t>C_CND_002309</t>
  </si>
  <si>
    <t>C_CND_002310</t>
  </si>
  <si>
    <t>C_CND_002311</t>
  </si>
  <si>
    <t>C_CND_002312</t>
  </si>
  <si>
    <t>C_CND_002313</t>
  </si>
  <si>
    <t>C_CND_002314</t>
  </si>
  <si>
    <t>C_CND_002315</t>
  </si>
  <si>
    <t>C_CND_002316</t>
  </si>
  <si>
    <t>C_CND_002317</t>
  </si>
  <si>
    <t>RX300</t>
  </si>
  <si>
    <t>C_CND_002318</t>
  </si>
  <si>
    <t>C_CND_002319</t>
  </si>
  <si>
    <t>C_CND_002320</t>
  </si>
  <si>
    <t>C_CND_002321</t>
  </si>
  <si>
    <t>C_CND_002322</t>
  </si>
  <si>
    <t>C_CND_002323</t>
  </si>
  <si>
    <t>C_CND_002324</t>
  </si>
  <si>
    <t>C_CND_002325</t>
  </si>
  <si>
    <t>C_CND_002326</t>
  </si>
  <si>
    <t>C_CND_002327</t>
  </si>
  <si>
    <t>C_CND_002328</t>
  </si>
  <si>
    <t>C_CND_002329</t>
  </si>
  <si>
    <t>C_CND_002330</t>
  </si>
  <si>
    <t>C_CND_002331</t>
  </si>
  <si>
    <t>C_CND_002332</t>
  </si>
  <si>
    <t>C_CND_002333</t>
  </si>
  <si>
    <t>C_CND_002334</t>
  </si>
  <si>
    <t>C_CND_002335</t>
  </si>
  <si>
    <t>C_CND_002336</t>
  </si>
  <si>
    <t>C_CND_002337</t>
  </si>
  <si>
    <t>C_CND_002338</t>
  </si>
  <si>
    <t>C_CND_002339</t>
  </si>
  <si>
    <t>C_CND_002340</t>
  </si>
  <si>
    <t>C_CND_002341</t>
  </si>
  <si>
    <t>C_CND_002342</t>
  </si>
  <si>
    <t>C_CND_002343</t>
  </si>
  <si>
    <t>C_CND_002344</t>
  </si>
  <si>
    <t>C_CND_002345</t>
  </si>
  <si>
    <t>C_CND_002346</t>
  </si>
  <si>
    <t>C_CND_002347</t>
  </si>
  <si>
    <t>C_CND_002348</t>
  </si>
  <si>
    <t>C_CND_002349</t>
  </si>
  <si>
    <t>C_CND_002350</t>
  </si>
  <si>
    <t>C_CND_002351</t>
  </si>
  <si>
    <t>C_CND_002352</t>
  </si>
  <si>
    <t>C_CND_002353</t>
  </si>
  <si>
    <t>C_CND_002354</t>
  </si>
  <si>
    <t>C_CND_002355</t>
  </si>
  <si>
    <t>C_CND_002356</t>
  </si>
  <si>
    <t>C_CND_002357</t>
  </si>
  <si>
    <t>C_CND_002358</t>
  </si>
  <si>
    <t>C_CND_002359</t>
  </si>
  <si>
    <t>C_CND_002360</t>
  </si>
  <si>
    <t>C_CND_002361</t>
  </si>
  <si>
    <t>C_CND_002362</t>
  </si>
  <si>
    <t>C_CND_002363</t>
  </si>
  <si>
    <t>C_CND_002364</t>
  </si>
  <si>
    <t>C_CND_002365</t>
  </si>
  <si>
    <t>C_CND_002366</t>
  </si>
  <si>
    <t>C_CND_002367</t>
  </si>
  <si>
    <t>C_CND_002368</t>
  </si>
  <si>
    <t>C_CND_002369</t>
  </si>
  <si>
    <t>C_CND_002370</t>
  </si>
  <si>
    <t>C_CND_002371</t>
  </si>
  <si>
    <t>C_CND_002372</t>
  </si>
  <si>
    <t>C_CND_002373</t>
  </si>
  <si>
    <t>C_CND_002374</t>
  </si>
  <si>
    <t>C_CND_002375</t>
  </si>
  <si>
    <t>C_CND_002376</t>
  </si>
  <si>
    <t>C_CND_002377</t>
  </si>
  <si>
    <t>C_CND_002378</t>
  </si>
  <si>
    <t>C_CND_002379</t>
  </si>
  <si>
    <t>C_CND_002380</t>
  </si>
  <si>
    <t>C_CND_002381</t>
  </si>
  <si>
    <t>C_CND_002382</t>
  </si>
  <si>
    <t>C_CND_002383</t>
  </si>
  <si>
    <t>C_CND_002384</t>
  </si>
  <si>
    <t>C_CND_002385</t>
  </si>
  <si>
    <t>C_CND_002386</t>
  </si>
  <si>
    <t>C_CND_002387</t>
  </si>
  <si>
    <t>C_CND_002388</t>
  </si>
  <si>
    <t>C_CND_002389</t>
  </si>
  <si>
    <t>C_CND_002390</t>
  </si>
  <si>
    <t>C_CND_002391</t>
  </si>
  <si>
    <t>C_CND_002392</t>
  </si>
  <si>
    <t>C_CND_002393</t>
  </si>
  <si>
    <t>C_CND_002394</t>
  </si>
  <si>
    <t>C_CND_002395</t>
  </si>
  <si>
    <t>C_CND_002396</t>
  </si>
  <si>
    <t>C_CND_002397</t>
  </si>
  <si>
    <t>C_CND_002398</t>
  </si>
  <si>
    <t>C_CND_002399</t>
  </si>
  <si>
    <t>C_CND_002400</t>
  </si>
  <si>
    <t>C_CND_002401</t>
  </si>
  <si>
    <t>C_CND_002402</t>
  </si>
  <si>
    <t>C_CND_002403</t>
  </si>
  <si>
    <t>C_CND_002404</t>
  </si>
  <si>
    <t>C_CND_002405</t>
  </si>
  <si>
    <t>C_CND_002406</t>
  </si>
  <si>
    <t>C_CND_002407</t>
  </si>
  <si>
    <t>C_CND_002408</t>
  </si>
  <si>
    <t>C_CND_002409</t>
  </si>
  <si>
    <t>C_CND_002410</t>
  </si>
  <si>
    <t>C_CND_002411</t>
  </si>
  <si>
    <t>C_CND_002412</t>
  </si>
  <si>
    <t>C_CND_002413</t>
  </si>
  <si>
    <t>C_CND_002414</t>
  </si>
  <si>
    <t>C_CND_002415</t>
  </si>
  <si>
    <t>C_CND_002416</t>
  </si>
  <si>
    <t>C_CND_002417</t>
  </si>
  <si>
    <t>C_CND_002418</t>
  </si>
  <si>
    <t>C_CND_002419</t>
  </si>
  <si>
    <t>C_CND_002420</t>
  </si>
  <si>
    <t>C_CND_002421</t>
  </si>
  <si>
    <t>C_CND_002422</t>
  </si>
  <si>
    <t>C_CND_002423</t>
  </si>
  <si>
    <t>C_CND_002424</t>
  </si>
  <si>
    <t>C_CND_002425</t>
  </si>
  <si>
    <t>C_CND_002426</t>
  </si>
  <si>
    <t>C_CND_002427</t>
  </si>
  <si>
    <t>C_CND_002428</t>
  </si>
  <si>
    <t>C_CND_002429</t>
  </si>
  <si>
    <t>C_CND_002430</t>
  </si>
  <si>
    <t>C_CND_002431</t>
  </si>
  <si>
    <t>C_CND_002432</t>
  </si>
  <si>
    <t>C_CND_002433</t>
  </si>
  <si>
    <t>C_CND_002434</t>
  </si>
  <si>
    <t>C_CND_002435</t>
  </si>
  <si>
    <t>C_CND_002436</t>
  </si>
  <si>
    <t>C_CND_002437</t>
  </si>
  <si>
    <t>C_CND_002438</t>
  </si>
  <si>
    <t>C_CND_002439</t>
  </si>
  <si>
    <t>C_CND_002440</t>
  </si>
  <si>
    <t>C_CND_002441</t>
  </si>
  <si>
    <t>C_CND_002442</t>
  </si>
  <si>
    <t>C_CND_002443</t>
  </si>
  <si>
    <t>C_CND_002444</t>
  </si>
  <si>
    <t>C_CND_002445</t>
  </si>
  <si>
    <t>C_CND_002446</t>
  </si>
  <si>
    <t>C_CND_002447</t>
  </si>
  <si>
    <t>C_CND_002448</t>
  </si>
  <si>
    <t>C_CND_002449</t>
  </si>
  <si>
    <t>C_CND_002450</t>
  </si>
  <si>
    <t>C_CND_002451</t>
  </si>
  <si>
    <t>C_CND_002452</t>
  </si>
  <si>
    <t>C_CND_002453</t>
  </si>
  <si>
    <t>C_CND_002454</t>
  </si>
  <si>
    <t>C_CND_002455</t>
  </si>
  <si>
    <t>C_CND_002456</t>
  </si>
  <si>
    <t>C_CND_002457</t>
  </si>
  <si>
    <t>C_CND_002458</t>
  </si>
  <si>
    <t>C_CND_002459</t>
  </si>
  <si>
    <t>C_CND_002460</t>
  </si>
  <si>
    <t>C_CND_002461</t>
  </si>
  <si>
    <t>C_CND_002462</t>
  </si>
  <si>
    <t>C_CND_002463</t>
  </si>
  <si>
    <t>C_CND_002464</t>
  </si>
  <si>
    <t>C_CND_002465</t>
  </si>
  <si>
    <t>C_CND_002466</t>
  </si>
  <si>
    <t>C_CND_002467</t>
  </si>
  <si>
    <t>C_CND_002468</t>
  </si>
  <si>
    <t>C_CND_002469</t>
  </si>
  <si>
    <t>C_CND_002470</t>
  </si>
  <si>
    <t>C_CND_002471</t>
  </si>
  <si>
    <t>C_CND_002472</t>
  </si>
  <si>
    <t>C_CND_002473</t>
  </si>
  <si>
    <t>C_CND_002474</t>
  </si>
  <si>
    <t>C_CND_002475</t>
  </si>
  <si>
    <t>C_CND_002476</t>
  </si>
  <si>
    <t>C_CND_002477</t>
  </si>
  <si>
    <t>C_CND_002478</t>
  </si>
  <si>
    <t>C_CND_002479</t>
  </si>
  <si>
    <t>C_CND_002480</t>
  </si>
  <si>
    <t>C_CND_002481</t>
  </si>
  <si>
    <t>C_CND_002482</t>
  </si>
  <si>
    <t>C_CND_002483</t>
  </si>
  <si>
    <t>C_CND_002484</t>
  </si>
  <si>
    <t>C_CND_002485</t>
  </si>
  <si>
    <t>C_CND_002486</t>
  </si>
  <si>
    <t>C_CND_002487</t>
  </si>
  <si>
    <t>C_CND_002488</t>
  </si>
  <si>
    <t>C_CND_002489</t>
  </si>
  <si>
    <t>C_CND_002490</t>
  </si>
  <si>
    <t>C_CND_002491</t>
  </si>
  <si>
    <t>C_CND_002492</t>
  </si>
  <si>
    <t>C_CND_002493</t>
  </si>
  <si>
    <t>C_CND_002494</t>
  </si>
  <si>
    <t>C_CND_002495</t>
  </si>
  <si>
    <t>C_CND_002496</t>
  </si>
  <si>
    <t>C_CND_002497</t>
  </si>
  <si>
    <t>C_CND_002498</t>
  </si>
  <si>
    <t>C_CND_002499</t>
  </si>
  <si>
    <t>C_CND_002500</t>
  </si>
  <si>
    <t>C_CND_002501</t>
  </si>
  <si>
    <t>C_CND_002502</t>
  </si>
  <si>
    <t>C_CND_002503</t>
  </si>
  <si>
    <t>C_CND_002504</t>
  </si>
  <si>
    <t>C_CND_002505</t>
  </si>
  <si>
    <t>C_CND_002506</t>
  </si>
  <si>
    <t>C_CND_002507</t>
  </si>
  <si>
    <t>C_CND_002508</t>
  </si>
  <si>
    <t>C_CND_002509</t>
  </si>
  <si>
    <t>C_CND_002510</t>
  </si>
  <si>
    <t>C_CND_002511</t>
  </si>
  <si>
    <t>C_CND_002512</t>
  </si>
  <si>
    <t>C_CND_002513</t>
  </si>
  <si>
    <t>C_CND_002514</t>
  </si>
  <si>
    <t>C_CND_002515</t>
  </si>
  <si>
    <t>C_CND_002516</t>
  </si>
  <si>
    <t>C_CND_002517</t>
  </si>
  <si>
    <t>C_CND_002518</t>
  </si>
  <si>
    <t>C_CND_002519</t>
  </si>
  <si>
    <t>C_CND_002520</t>
  </si>
  <si>
    <t>C_CND_002521</t>
  </si>
  <si>
    <t>C_CND_002522</t>
  </si>
  <si>
    <t>C_CND_002523</t>
  </si>
  <si>
    <t>C_CND_002524</t>
  </si>
  <si>
    <t>C_CND_002525</t>
  </si>
  <si>
    <t>C_CND_002526</t>
  </si>
  <si>
    <t>C_CND_002527</t>
  </si>
  <si>
    <t>C_CND_002528</t>
  </si>
  <si>
    <t>C_CND_002529</t>
  </si>
  <si>
    <t>C_CND_002530</t>
  </si>
  <si>
    <t>C_CND_002531</t>
  </si>
  <si>
    <t>C_CND_002532</t>
  </si>
  <si>
    <t>C_CND_002533</t>
  </si>
  <si>
    <t>C_CND_002534</t>
  </si>
  <si>
    <t>C_CND_002535</t>
  </si>
  <si>
    <t>C_CND_002536</t>
  </si>
  <si>
    <t>C_CND_002537</t>
  </si>
  <si>
    <t>C_CND_002538</t>
  </si>
  <si>
    <t>C_CND_002539</t>
  </si>
  <si>
    <t>C_CND_002540</t>
  </si>
  <si>
    <t>C_CND_002541</t>
  </si>
  <si>
    <t>C_CND_002542</t>
  </si>
  <si>
    <t>C_CND_002543</t>
  </si>
  <si>
    <t>C_CND_002544</t>
  </si>
  <si>
    <t>C_CND_002545</t>
  </si>
  <si>
    <t>C_CND_002546</t>
  </si>
  <si>
    <t>C_CND_002547</t>
  </si>
  <si>
    <t>C_CND_002548</t>
  </si>
  <si>
    <t>C_CND_002549</t>
  </si>
  <si>
    <t>C_CND_002550</t>
  </si>
  <si>
    <t>C_CND_002551</t>
  </si>
  <si>
    <t>C_CND_002552</t>
  </si>
  <si>
    <t>C_CND_002553</t>
  </si>
  <si>
    <t>C_CND_002554</t>
  </si>
  <si>
    <t>C_CND_002555</t>
  </si>
  <si>
    <t>C_CND_002556</t>
  </si>
  <si>
    <t>C_CND_002557</t>
  </si>
  <si>
    <t>C_CND_002558</t>
  </si>
  <si>
    <t>C_CND_002559</t>
  </si>
  <si>
    <t>C_CND_002560</t>
  </si>
  <si>
    <t>C_CND_002561</t>
  </si>
  <si>
    <t>C_CND_002562</t>
  </si>
  <si>
    <t>C_CND_002563</t>
  </si>
  <si>
    <t>C_CND_002564</t>
  </si>
  <si>
    <t>C_CND_002565</t>
  </si>
  <si>
    <t>C_CND_002566</t>
  </si>
  <si>
    <t>C_CND_002567</t>
  </si>
  <si>
    <t>C_CND_002568</t>
  </si>
  <si>
    <t>C_CND_002569</t>
  </si>
  <si>
    <t>C_CND_002570</t>
  </si>
  <si>
    <t>C_CND_002571</t>
  </si>
  <si>
    <t>C_CND_002572</t>
  </si>
  <si>
    <t>C_CND_002573</t>
  </si>
  <si>
    <t>C_CND_002574</t>
  </si>
  <si>
    <t>C_CND_002575</t>
  </si>
  <si>
    <t>C_CND_002576</t>
  </si>
  <si>
    <t>C_CND_002577</t>
  </si>
  <si>
    <t>C_CND_002578</t>
  </si>
  <si>
    <t>C_CND_002579</t>
  </si>
  <si>
    <t>C_CND_002580</t>
  </si>
  <si>
    <t>C_CND_002581</t>
  </si>
  <si>
    <t>C_CND_002582</t>
  </si>
  <si>
    <t>C_CND_002583</t>
  </si>
  <si>
    <t>C_CND_002584</t>
  </si>
  <si>
    <t>C_CND_002585</t>
  </si>
  <si>
    <t>C_CND_002586</t>
  </si>
  <si>
    <t>C_CND_002587</t>
  </si>
  <si>
    <t>C_CND_002588</t>
  </si>
  <si>
    <t>C_CND_002589</t>
  </si>
  <si>
    <t>C_CND_002590</t>
  </si>
  <si>
    <t>C_CND_002591</t>
  </si>
  <si>
    <t>C_CND_002592</t>
  </si>
  <si>
    <t>C_CND_002593</t>
  </si>
  <si>
    <t>C_CND_002594</t>
  </si>
  <si>
    <t>C_CND_002595</t>
  </si>
  <si>
    <t>C_CND_002596</t>
  </si>
  <si>
    <t>C_CND_002597</t>
  </si>
  <si>
    <t>C_CND_002598</t>
  </si>
  <si>
    <t>C_CND_002599</t>
  </si>
  <si>
    <t>C_CND_002600</t>
  </si>
  <si>
    <t>C_CND_002601</t>
  </si>
  <si>
    <t>C_CND_002602</t>
  </si>
  <si>
    <t>C_CND_002603</t>
  </si>
  <si>
    <t>C_CND_002604</t>
  </si>
  <si>
    <t>C_CND_002605</t>
  </si>
  <si>
    <t>C_CND_002606</t>
  </si>
  <si>
    <t>C_CND_002607</t>
  </si>
  <si>
    <t>C_CND_002608</t>
  </si>
  <si>
    <t>C_CND_002609</t>
  </si>
  <si>
    <t>C_CND_002610</t>
  </si>
  <si>
    <t>C_CND_002611</t>
  </si>
  <si>
    <t>C_CND_002612</t>
  </si>
  <si>
    <t>C_CND_002613</t>
  </si>
  <si>
    <t>C_CND_002614</t>
  </si>
  <si>
    <t>C_CND_002615</t>
  </si>
  <si>
    <t>C_CND_002616</t>
  </si>
  <si>
    <t>C_CND_002617</t>
  </si>
  <si>
    <t>C_CND_002618</t>
  </si>
  <si>
    <t>C_CND_002619</t>
  </si>
  <si>
    <t>C_CND_002620</t>
  </si>
  <si>
    <t>C_CND_002621</t>
  </si>
  <si>
    <t>C_CND_002622</t>
  </si>
  <si>
    <t>C_CND_002623</t>
  </si>
  <si>
    <t>C_CND_002624</t>
  </si>
  <si>
    <t>C_CND_002625</t>
  </si>
  <si>
    <t>C_CND_002626</t>
  </si>
  <si>
    <t>C_CND_002627</t>
  </si>
  <si>
    <t>C_CND_002628</t>
  </si>
  <si>
    <t>C_CND_002629</t>
  </si>
  <si>
    <t>C_CND_002630</t>
  </si>
  <si>
    <t>C_CND_002631</t>
  </si>
  <si>
    <t>C_CND_002632</t>
  </si>
  <si>
    <t>C_CND_002633</t>
  </si>
  <si>
    <t>C_CND_002634</t>
  </si>
  <si>
    <t>C_CND_002635</t>
  </si>
  <si>
    <t>C_CND_002636</t>
  </si>
  <si>
    <t>C_CND_002637</t>
  </si>
  <si>
    <t>C_CND_002638</t>
  </si>
  <si>
    <t>C_CND_002639</t>
  </si>
  <si>
    <t>C_CND_002640</t>
  </si>
  <si>
    <t>C_CND_002641</t>
  </si>
  <si>
    <t>C_CND_002642</t>
  </si>
  <si>
    <t>C_CND_002643</t>
  </si>
  <si>
    <t>C_CND_002644</t>
  </si>
  <si>
    <t>C_CND_002645</t>
  </si>
  <si>
    <t>C_CND_002646</t>
  </si>
  <si>
    <t>C_CND_002647</t>
  </si>
  <si>
    <t>C_CND_002648</t>
  </si>
  <si>
    <t>C_CND_002649</t>
  </si>
  <si>
    <t>C_CND_002650</t>
  </si>
  <si>
    <t>C_CND_002651</t>
  </si>
  <si>
    <t>C_CND_002652</t>
  </si>
  <si>
    <t>C_CND_002653</t>
  </si>
  <si>
    <t>C_CND_002654</t>
  </si>
  <si>
    <t>C_CND_002655</t>
  </si>
  <si>
    <t>C_CND_002656</t>
  </si>
  <si>
    <t>C_CND_002657</t>
  </si>
  <si>
    <t>C_CND_002658</t>
  </si>
  <si>
    <t>C_CND_002659</t>
  </si>
  <si>
    <t>C_CND_002660</t>
  </si>
  <si>
    <t>C_CND_002661</t>
  </si>
  <si>
    <t>C_CND_002662</t>
  </si>
  <si>
    <t>C_CND_002663</t>
  </si>
  <si>
    <t>C_CND_002664</t>
  </si>
  <si>
    <t>C_CND_002665</t>
  </si>
  <si>
    <t>C_CND_002666</t>
  </si>
  <si>
    <t>C_CND_002667</t>
  </si>
  <si>
    <t>C_CND_002668</t>
  </si>
  <si>
    <t>C_CND_002669</t>
  </si>
  <si>
    <t>C_CND_002670</t>
  </si>
  <si>
    <t>C_CND_002671</t>
  </si>
  <si>
    <t>C_CND_002672</t>
  </si>
  <si>
    <t>C_CND_002673</t>
  </si>
  <si>
    <t>C_CND_002674</t>
  </si>
  <si>
    <t>C_CND_002675</t>
  </si>
  <si>
    <t>C_CND_002676</t>
  </si>
  <si>
    <t>C_CND_002677</t>
  </si>
  <si>
    <t>C_CND_002678</t>
  </si>
  <si>
    <t>C_CND_002679</t>
  </si>
  <si>
    <t>C_CND_002680</t>
  </si>
  <si>
    <t>C_CND_002681</t>
  </si>
  <si>
    <t>C_CND_002682</t>
  </si>
  <si>
    <t>C_CND_002683</t>
  </si>
  <si>
    <t>C_CND_002684</t>
  </si>
  <si>
    <t>C_CND_002685</t>
  </si>
  <si>
    <t>C_CND_002686</t>
  </si>
  <si>
    <t>C_CND_002687</t>
  </si>
  <si>
    <t>C_CND_002688</t>
  </si>
  <si>
    <t>C_CND_002689</t>
  </si>
  <si>
    <t>C_CND_002690</t>
  </si>
  <si>
    <t>C_CND_002691</t>
  </si>
  <si>
    <t>C_CND_002692</t>
  </si>
  <si>
    <t>C_CND_002693</t>
  </si>
  <si>
    <t>C_CND_002694</t>
  </si>
  <si>
    <t>C_CND_002695</t>
  </si>
  <si>
    <t>C_CND_002696</t>
  </si>
  <si>
    <t>C_CND_002697</t>
  </si>
  <si>
    <t>C_CND_002698</t>
  </si>
  <si>
    <t>C_CND_002699</t>
  </si>
  <si>
    <t>C_CND_002700</t>
  </si>
  <si>
    <t>C_CND_002701</t>
  </si>
  <si>
    <t>C_CND_002702</t>
  </si>
  <si>
    <t>C_CND_002703</t>
  </si>
  <si>
    <t>C_CND_002704</t>
  </si>
  <si>
    <t>C_CND_002705</t>
  </si>
  <si>
    <t>C_CND_002706</t>
  </si>
  <si>
    <t>C_CND_002707</t>
  </si>
  <si>
    <t>C_CND_002708</t>
  </si>
  <si>
    <t>C_CND_002709</t>
  </si>
  <si>
    <t>C_CND_002710</t>
  </si>
  <si>
    <t>C_CND_002711</t>
  </si>
  <si>
    <t>C_CND_002712</t>
  </si>
  <si>
    <t>C_CND_002713</t>
  </si>
  <si>
    <t>C_CND_002714</t>
  </si>
  <si>
    <t>C_CND_002715</t>
  </si>
  <si>
    <t>C_CND_002716</t>
  </si>
  <si>
    <t>C_CND_002717</t>
  </si>
  <si>
    <t>C_CND_002718</t>
  </si>
  <si>
    <t>C_CND_002719</t>
  </si>
  <si>
    <t>C_CND_002720</t>
  </si>
  <si>
    <t>C_CND_002721</t>
  </si>
  <si>
    <t>C_CND_002722</t>
  </si>
  <si>
    <t>C_CND_002723</t>
  </si>
  <si>
    <t>C_CND_002724</t>
  </si>
  <si>
    <t>C_CND_002725</t>
  </si>
  <si>
    <t>C_CND_002726</t>
  </si>
  <si>
    <t>C_CND_002727</t>
  </si>
  <si>
    <t>C_CND_002728</t>
  </si>
  <si>
    <t>C_CND_002729</t>
  </si>
  <si>
    <t>C_CND_002730</t>
  </si>
  <si>
    <t>C_CND_002731</t>
  </si>
  <si>
    <t>C_CND_002732</t>
  </si>
  <si>
    <t>C_CND_002733</t>
  </si>
  <si>
    <t>C_CND_002734</t>
  </si>
  <si>
    <t>C_CND_002735</t>
  </si>
  <si>
    <t>C_CND_002736</t>
  </si>
  <si>
    <t>C_CND_002737</t>
  </si>
  <si>
    <t>C_CND_002738</t>
  </si>
  <si>
    <t>C_CND_002739</t>
  </si>
  <si>
    <t>C_CND_002740</t>
  </si>
  <si>
    <t>C_CND_002741</t>
  </si>
  <si>
    <t>C_CND_002742</t>
  </si>
  <si>
    <t>C_CND_002743</t>
  </si>
  <si>
    <t>C_CND_002744</t>
  </si>
  <si>
    <t>C_CND_002745</t>
  </si>
  <si>
    <t>C_CND_002746</t>
  </si>
  <si>
    <t>C_CND_002747</t>
  </si>
  <si>
    <t>C_CND_002748</t>
  </si>
  <si>
    <t>C_CND_002749</t>
  </si>
  <si>
    <t>C_CND_002750</t>
  </si>
  <si>
    <t>C_CND_002751</t>
  </si>
  <si>
    <t>C_CND_002752</t>
  </si>
  <si>
    <t>C_CND_002753</t>
  </si>
  <si>
    <t>C_CND_002754</t>
  </si>
  <si>
    <t>C_CND_002755</t>
  </si>
  <si>
    <t>C_CND_002756</t>
  </si>
  <si>
    <t>C_CND_002757</t>
  </si>
  <si>
    <t>C_CND_002758</t>
  </si>
  <si>
    <t>C_CND_002759</t>
  </si>
  <si>
    <t>C_CND_002760</t>
  </si>
  <si>
    <t>C_CND_002761</t>
  </si>
  <si>
    <t>C_CND_002762</t>
  </si>
  <si>
    <t>C_CND_002763</t>
  </si>
  <si>
    <t>C_CND_002764</t>
  </si>
  <si>
    <t>C_CND_002765</t>
  </si>
  <si>
    <t>C_CND_002766</t>
  </si>
  <si>
    <t>C_CND_002767</t>
  </si>
  <si>
    <t>C_CND_002768</t>
  </si>
  <si>
    <t>C_CND_002769</t>
  </si>
  <si>
    <t>C_CND_002770</t>
  </si>
  <si>
    <t>C_CND_002771</t>
  </si>
  <si>
    <t>C_CND_002772</t>
  </si>
  <si>
    <t>C_CND_002773</t>
  </si>
  <si>
    <t>C_CND_002774</t>
  </si>
  <si>
    <t>C_CND_002775</t>
  </si>
  <si>
    <t>C_CND_002776</t>
  </si>
  <si>
    <t>C_CND_002777</t>
  </si>
  <si>
    <t>C_CND_002778</t>
  </si>
  <si>
    <t>C_CND_002779</t>
  </si>
  <si>
    <t>C_CND_002780</t>
  </si>
  <si>
    <t>C_CND_002781</t>
  </si>
  <si>
    <t>C_CND_002782</t>
  </si>
  <si>
    <t>C_CND_002783</t>
  </si>
  <si>
    <t>C_CND_002784</t>
  </si>
  <si>
    <t>C_CND_002785</t>
  </si>
  <si>
    <t>C_CND_002786</t>
  </si>
  <si>
    <t>C_CND_002787</t>
  </si>
  <si>
    <t>C_CND_002788</t>
  </si>
  <si>
    <t>C_CND_002789</t>
  </si>
  <si>
    <t>C_CND_002790</t>
  </si>
  <si>
    <t>C_CND_002791</t>
  </si>
  <si>
    <t>C_CND_002792</t>
  </si>
  <si>
    <t>C_CND_002793</t>
  </si>
  <si>
    <t>C_CND_002794</t>
  </si>
  <si>
    <t>C_CND_002795</t>
  </si>
  <si>
    <t>C_CND_002796</t>
  </si>
  <si>
    <t>C_CND_002797</t>
  </si>
  <si>
    <t>C_CND_002798</t>
  </si>
  <si>
    <t>C_CND_002799</t>
  </si>
  <si>
    <t>C_CND_002800</t>
  </si>
  <si>
    <t>C_CND_002801</t>
  </si>
  <si>
    <t>C_CND_002802</t>
  </si>
  <si>
    <t>C_CND_002803</t>
  </si>
  <si>
    <t>C_CND_002804</t>
  </si>
  <si>
    <t>C_CND_002805</t>
  </si>
  <si>
    <t>C_CND_002806</t>
  </si>
  <si>
    <t>C_CND_002807</t>
  </si>
  <si>
    <t>C_CND_002808</t>
  </si>
  <si>
    <t>C_CND_002809</t>
  </si>
  <si>
    <t>C_CND_002810</t>
  </si>
  <si>
    <t>C_CND_002811</t>
  </si>
  <si>
    <t>C_CND_002812</t>
  </si>
  <si>
    <t>C_CND_002813</t>
  </si>
  <si>
    <t>C_CND_002814</t>
  </si>
  <si>
    <t>C_CND_002815</t>
  </si>
  <si>
    <t>C_CND_002816</t>
  </si>
  <si>
    <t>C_CND_002817</t>
  </si>
  <si>
    <t>C_CND_002818</t>
  </si>
  <si>
    <t>C_CND_002819</t>
  </si>
  <si>
    <t>C_CND_002820</t>
  </si>
  <si>
    <t>C_CND_002821</t>
  </si>
  <si>
    <t>C_CND_002822</t>
  </si>
  <si>
    <t>C_CND_002823</t>
  </si>
  <si>
    <t>C_CND_002824</t>
  </si>
  <si>
    <t>C_CND_002825</t>
  </si>
  <si>
    <t>C_CND_002826</t>
  </si>
  <si>
    <t>C_CND_002827</t>
  </si>
  <si>
    <t>C_CND_002828</t>
  </si>
  <si>
    <t>C_CND_002829</t>
  </si>
  <si>
    <t>C_CND_002830</t>
  </si>
  <si>
    <t>C_CND_002831</t>
  </si>
  <si>
    <t>C_CND_002832</t>
  </si>
  <si>
    <t>C_CND_002833</t>
  </si>
  <si>
    <t>C_CND_002834</t>
  </si>
  <si>
    <t>C_CND_002835</t>
  </si>
  <si>
    <t>C_CND_002836</t>
  </si>
  <si>
    <t>C_CND_002837</t>
  </si>
  <si>
    <t>C_CND_002838</t>
  </si>
  <si>
    <t>C_CND_002839</t>
  </si>
  <si>
    <t>C_CND_002840</t>
  </si>
  <si>
    <t>C_CND_002841</t>
  </si>
  <si>
    <t>C_CND_002842</t>
  </si>
  <si>
    <t>C_CND_002843</t>
  </si>
  <si>
    <t>C_CND_002844</t>
  </si>
  <si>
    <t>C_CND_002845</t>
  </si>
  <si>
    <t>C_CND_002846</t>
  </si>
  <si>
    <t>C_CND_002847</t>
  </si>
  <si>
    <t>C_CND_002848</t>
  </si>
  <si>
    <t>C_CND_002849</t>
  </si>
  <si>
    <t>C_CND_002850</t>
  </si>
  <si>
    <t>C_CND_002851</t>
  </si>
  <si>
    <t>C_CND_002852</t>
  </si>
  <si>
    <t>C_CND_002853</t>
  </si>
  <si>
    <t>C_CND_002854</t>
  </si>
  <si>
    <t>C_CND_002855</t>
  </si>
  <si>
    <t>C_CND_002856</t>
  </si>
  <si>
    <t>C_CND_002857</t>
  </si>
  <si>
    <t>C_CND_002858</t>
  </si>
  <si>
    <t>C_CND_002859</t>
  </si>
  <si>
    <t>C_CND_002860</t>
  </si>
  <si>
    <t>C_CND_002861</t>
  </si>
  <si>
    <t>C_CND_002862</t>
  </si>
  <si>
    <t>C_CND_002863</t>
  </si>
  <si>
    <t>C_CND_002864</t>
  </si>
  <si>
    <t>C_CND_002865</t>
  </si>
  <si>
    <t>C_CND_002866</t>
  </si>
  <si>
    <t>C_CND_002867</t>
  </si>
  <si>
    <t>C_CND_002868</t>
  </si>
  <si>
    <t>C_CND_002869</t>
  </si>
  <si>
    <t>C_CND_002870</t>
  </si>
  <si>
    <t>C_CND_002871</t>
  </si>
  <si>
    <t>C_CND_002872</t>
  </si>
  <si>
    <t>C_CND_002873</t>
  </si>
  <si>
    <t>C_CND_002874</t>
  </si>
  <si>
    <t>C_CND_002875</t>
  </si>
  <si>
    <t>C_CND_002876</t>
  </si>
  <si>
    <t>C_CND_002877</t>
  </si>
  <si>
    <t>C_CND_002878</t>
  </si>
  <si>
    <t>C_CND_002879</t>
  </si>
  <si>
    <t>C_CND_002880</t>
  </si>
  <si>
    <t>C_CND_002881</t>
  </si>
  <si>
    <t>C_CND_002882</t>
  </si>
  <si>
    <t>C_CND_002883</t>
  </si>
  <si>
    <t>C_CND_002884</t>
  </si>
  <si>
    <t>C_CND_002885</t>
  </si>
  <si>
    <t>C_CND_002886</t>
  </si>
  <si>
    <t>C_CND_002887</t>
  </si>
  <si>
    <t>C_CND_002888</t>
  </si>
  <si>
    <t>C_CND_002889</t>
  </si>
  <si>
    <t>C_CND_002890</t>
  </si>
  <si>
    <t>C_CND_002891</t>
  </si>
  <si>
    <t>C_CND_002892</t>
  </si>
  <si>
    <t>C_CND_002893</t>
  </si>
  <si>
    <t>C_CND_002894</t>
  </si>
  <si>
    <t>C_CND_002895</t>
  </si>
  <si>
    <t>C_CND_002896</t>
  </si>
  <si>
    <t>C_CND_002897</t>
  </si>
  <si>
    <t>C_CND_002898</t>
  </si>
  <si>
    <t>C_CND_002899</t>
  </si>
  <si>
    <t>C_CND_002900</t>
  </si>
  <si>
    <t>C_CND_002901</t>
  </si>
  <si>
    <t>C_CND_002902</t>
  </si>
  <si>
    <t>C_CND_002903</t>
  </si>
  <si>
    <t>C_CND_002904</t>
  </si>
  <si>
    <t>C_CND_002905</t>
  </si>
  <si>
    <t>C_CND_002906</t>
  </si>
  <si>
    <t>C_CND_002907</t>
  </si>
  <si>
    <t>C_CND_002908</t>
  </si>
  <si>
    <t>C_CND_002909</t>
  </si>
  <si>
    <t>C_CND_002910</t>
  </si>
  <si>
    <t>C_CND_002911</t>
  </si>
  <si>
    <t>C_CND_002912</t>
  </si>
  <si>
    <t>C_CND_002913</t>
  </si>
  <si>
    <t>C_CND_002914</t>
  </si>
  <si>
    <t>C_CND_002915</t>
  </si>
  <si>
    <t>C_CND_002916</t>
  </si>
  <si>
    <t>C_CND_002917</t>
  </si>
  <si>
    <t>C_CND_002918</t>
  </si>
  <si>
    <t>C_CND_002919</t>
  </si>
  <si>
    <t>C_CND_002920</t>
  </si>
  <si>
    <t>C_CND_002921</t>
  </si>
  <si>
    <t>C_CND_002922</t>
  </si>
  <si>
    <t>C_CND_002923</t>
  </si>
  <si>
    <t>C_CND_002924</t>
  </si>
  <si>
    <t>C_CND_002925</t>
  </si>
  <si>
    <t>C_CND_002926</t>
  </si>
  <si>
    <t>C_CND_002927</t>
  </si>
  <si>
    <t>C_CND_002928</t>
  </si>
  <si>
    <t>C_CND_002929</t>
  </si>
  <si>
    <t>C_CND_002930</t>
  </si>
  <si>
    <t>C_CND_002931</t>
  </si>
  <si>
    <t>C_CND_002932</t>
  </si>
  <si>
    <t>C_CND_002933</t>
  </si>
  <si>
    <t>C_CND_002934</t>
  </si>
  <si>
    <t>C_CND_002935</t>
  </si>
  <si>
    <t>C_CND_002936</t>
  </si>
  <si>
    <t>C_CND_002937</t>
  </si>
  <si>
    <t>C_CND_002938</t>
  </si>
  <si>
    <t>C_CND_002939</t>
  </si>
  <si>
    <t>C_CND_002940</t>
  </si>
  <si>
    <t>C_CND_002941</t>
  </si>
  <si>
    <t>C_CND_002942</t>
  </si>
  <si>
    <t>C_CND_002943</t>
  </si>
  <si>
    <t>C_CND_002944</t>
  </si>
  <si>
    <t>C_CND_002945</t>
  </si>
  <si>
    <t>C_CND_002946</t>
  </si>
  <si>
    <t>C_CND_002947</t>
  </si>
  <si>
    <t>C_CND_002948</t>
  </si>
  <si>
    <t>C_CND_002949</t>
  </si>
  <si>
    <t>C_CND_002950</t>
  </si>
  <si>
    <t>C_CND_002951</t>
  </si>
  <si>
    <t>C_CND_002952</t>
  </si>
  <si>
    <t>C_CND_002953</t>
  </si>
  <si>
    <t>C_CND_002954</t>
  </si>
  <si>
    <t>C_CND_002955</t>
  </si>
  <si>
    <t>C_CND_002956</t>
  </si>
  <si>
    <t>C_CND_002957</t>
  </si>
  <si>
    <t>C_CND_002958</t>
  </si>
  <si>
    <t>C_CND_002959</t>
  </si>
  <si>
    <t>C_CND_002960</t>
  </si>
  <si>
    <t>C_CND_002961</t>
  </si>
  <si>
    <t>C_CND_002962</t>
  </si>
  <si>
    <t>C_CND_002963</t>
  </si>
  <si>
    <t>C_CND_002964</t>
  </si>
  <si>
    <t>C_CND_002965</t>
  </si>
  <si>
    <t>C_CND_002966</t>
  </si>
  <si>
    <t>C_CND_002967</t>
  </si>
  <si>
    <t>C_CND_002968</t>
  </si>
  <si>
    <t>C_CND_002969</t>
  </si>
  <si>
    <t>C_CND_002970</t>
  </si>
  <si>
    <t>C_CND_002971</t>
  </si>
  <si>
    <t>C_CND_002972</t>
  </si>
  <si>
    <t>C_CND_002973</t>
  </si>
  <si>
    <t>C_CND_002974</t>
  </si>
  <si>
    <t>C_CND_002975</t>
  </si>
  <si>
    <t>C_CND_002976</t>
  </si>
  <si>
    <t>C_CND_002977</t>
  </si>
  <si>
    <t>C_CND_002978</t>
  </si>
  <si>
    <t>C_CND_002979</t>
  </si>
  <si>
    <t>C_CND_002980</t>
  </si>
  <si>
    <t>C_CND_002981</t>
  </si>
  <si>
    <t>C_CND_002982</t>
  </si>
  <si>
    <t>C_CND_002983</t>
  </si>
  <si>
    <t>C_CND_002984</t>
  </si>
  <si>
    <t>C_CND_002985</t>
  </si>
  <si>
    <t>C_CND_002986</t>
  </si>
  <si>
    <t>C_CND_002987</t>
  </si>
  <si>
    <t>C_CND_002988</t>
  </si>
  <si>
    <t>C_CND_002989</t>
  </si>
  <si>
    <t>C_CND_002990</t>
  </si>
  <si>
    <t>C_CND_002991</t>
  </si>
  <si>
    <t>C_CND_002992</t>
  </si>
  <si>
    <t>C_CND_002993</t>
  </si>
  <si>
    <t>C_CND_002994</t>
  </si>
  <si>
    <t>C_CND_002995</t>
  </si>
  <si>
    <t>C_CND_002996</t>
  </si>
  <si>
    <t>C_CND_002997</t>
  </si>
  <si>
    <t>C_CND_002998</t>
  </si>
  <si>
    <t>C_CND_002999</t>
  </si>
  <si>
    <t>C_CND_003000</t>
  </si>
  <si>
    <t>C_CND_003001</t>
  </si>
  <si>
    <t>C_CND_003002</t>
  </si>
  <si>
    <t>C_CND_003003</t>
  </si>
  <si>
    <t>C_CND_003004</t>
  </si>
  <si>
    <t>C_CND_003005</t>
  </si>
  <si>
    <t>C_CND_003006</t>
  </si>
  <si>
    <t>C_CND_003007</t>
  </si>
  <si>
    <t>C_CND_003008</t>
  </si>
  <si>
    <t>C_CND_003009</t>
  </si>
  <si>
    <t>C_CND_003010</t>
  </si>
  <si>
    <t>C_CND_003011</t>
  </si>
  <si>
    <t>C_CND_003012</t>
  </si>
  <si>
    <t>C_CND_003013</t>
  </si>
  <si>
    <t>C_CND_003014</t>
  </si>
  <si>
    <t>C_CND_003015</t>
  </si>
  <si>
    <t>C_CND_003016</t>
  </si>
  <si>
    <t>C_CND_003017</t>
  </si>
  <si>
    <t>C_CND_003018</t>
  </si>
  <si>
    <t>C_CND_003019</t>
  </si>
  <si>
    <t>C_CND_003020</t>
  </si>
  <si>
    <t>C_CND_003021</t>
  </si>
  <si>
    <t>C_CND_003022</t>
  </si>
  <si>
    <t>C_CND_003023</t>
  </si>
  <si>
    <t>C_CND_003024</t>
  </si>
  <si>
    <t>C_CND_003025</t>
  </si>
  <si>
    <t>C_CND_003026</t>
  </si>
  <si>
    <t>C_CND_003027</t>
  </si>
  <si>
    <t>C_CND_003028</t>
  </si>
  <si>
    <t>C_CND_003029</t>
  </si>
  <si>
    <t>C_CND_003030</t>
  </si>
  <si>
    <t>C_CND_003031</t>
  </si>
  <si>
    <t>C_CND_003032</t>
  </si>
  <si>
    <t>C_CND_003033</t>
  </si>
  <si>
    <t>C_CND_003034</t>
  </si>
  <si>
    <t>C_CND_003035</t>
  </si>
  <si>
    <t>C_CND_003036</t>
  </si>
  <si>
    <t>C_CND_003037</t>
  </si>
  <si>
    <t>C_CND_003038</t>
  </si>
  <si>
    <t>C_CND_003039</t>
  </si>
  <si>
    <t>C_CND_003040</t>
  </si>
  <si>
    <t>C_CND_003041</t>
  </si>
  <si>
    <t>C_CND_003042</t>
  </si>
  <si>
    <t>C_CND_003043</t>
  </si>
  <si>
    <t>C_CND_003044</t>
  </si>
  <si>
    <t>C_CND_003045</t>
  </si>
  <si>
    <t>C_CND_003046</t>
  </si>
  <si>
    <t>C_CND_003047</t>
  </si>
  <si>
    <t>C_CND_003048</t>
  </si>
  <si>
    <t>C_CND_003049</t>
  </si>
  <si>
    <t>C_CND_003050</t>
  </si>
  <si>
    <t>C_CND_003051</t>
  </si>
  <si>
    <t>C_CND_003052</t>
  </si>
  <si>
    <t>C_CND_003053</t>
  </si>
  <si>
    <t>C_CND_003054</t>
  </si>
  <si>
    <t>C_CND_003055</t>
  </si>
  <si>
    <t>C_CND_003056</t>
  </si>
  <si>
    <t>C_CND_003057</t>
  </si>
  <si>
    <t>C_CND_003058</t>
  </si>
  <si>
    <t>C_CND_003059</t>
  </si>
  <si>
    <t>C_CND_003060</t>
  </si>
  <si>
    <t>C_CND_003061</t>
  </si>
  <si>
    <t>C_CND_003062</t>
  </si>
  <si>
    <t>C_CND_003063</t>
  </si>
  <si>
    <t>C_CND_003064</t>
  </si>
  <si>
    <t>C_CND_003065</t>
  </si>
  <si>
    <t>C_CND_003066</t>
  </si>
  <si>
    <t>C_CND_003067</t>
  </si>
  <si>
    <t>C_CND_003068</t>
  </si>
  <si>
    <t>C_CND_003069</t>
  </si>
  <si>
    <t>C_CND_003070</t>
  </si>
  <si>
    <t>C_CND_003071</t>
  </si>
  <si>
    <t>C_CND_003072</t>
  </si>
  <si>
    <t>C_CND_003073</t>
  </si>
  <si>
    <t>C_CND_003074</t>
  </si>
  <si>
    <t>C_CND_003075</t>
  </si>
  <si>
    <t>C_CND_003076</t>
  </si>
  <si>
    <t>C_CND_003077</t>
  </si>
  <si>
    <t>C_CND_003078</t>
  </si>
  <si>
    <t>C_CND_003079</t>
  </si>
  <si>
    <t>C_CND_003080</t>
  </si>
  <si>
    <t>C_CND_003081</t>
  </si>
  <si>
    <t>C_CND_003082</t>
  </si>
  <si>
    <t>C_CND_003083</t>
  </si>
  <si>
    <t>C_CND_003084</t>
  </si>
  <si>
    <t>C_CND_003085</t>
  </si>
  <si>
    <t>C_CND_003086</t>
  </si>
  <si>
    <t>C_CND_003087</t>
  </si>
  <si>
    <t>C_CND_003088</t>
  </si>
  <si>
    <t>C_CND_003089</t>
  </si>
  <si>
    <t>C_CND_003090</t>
  </si>
  <si>
    <t>C_CND_003091</t>
  </si>
  <si>
    <t>C_CND_003092</t>
  </si>
  <si>
    <t>C_CND_003093</t>
  </si>
  <si>
    <t>C_CND_003094</t>
  </si>
  <si>
    <t>C_CND_003095</t>
  </si>
  <si>
    <t>C_CND_003096</t>
  </si>
  <si>
    <t>C_CND_003097</t>
  </si>
  <si>
    <t>C_CND_003098</t>
  </si>
  <si>
    <t>C_CND_003099</t>
  </si>
  <si>
    <t>C_CND_003100</t>
  </si>
  <si>
    <t>C_CND_003101</t>
  </si>
  <si>
    <t>C_CND_003102</t>
  </si>
  <si>
    <t>C_CND_003103</t>
  </si>
  <si>
    <t>C_CND_003104</t>
  </si>
  <si>
    <t>C_CND_003105</t>
  </si>
  <si>
    <t>C_CND_003106</t>
  </si>
  <si>
    <t>C_CND_003107</t>
  </si>
  <si>
    <t>C_CND_003108</t>
  </si>
  <si>
    <t>C_CND_003109</t>
  </si>
  <si>
    <t>C_CND_003110</t>
  </si>
  <si>
    <t>C_CND_003111</t>
  </si>
  <si>
    <t>C_CND_003112</t>
  </si>
  <si>
    <t>C_CND_003113</t>
  </si>
  <si>
    <t>C_CND_003114</t>
  </si>
  <si>
    <t>C_CND_003115</t>
  </si>
  <si>
    <t>C_CND_003116</t>
  </si>
  <si>
    <t>C_CND_003117</t>
  </si>
  <si>
    <t>C_CND_003118</t>
  </si>
  <si>
    <t>C_CND_003119</t>
  </si>
  <si>
    <t>C_CND_003120</t>
  </si>
  <si>
    <t>C_CND_003121</t>
  </si>
  <si>
    <t>C_CND_003122</t>
  </si>
  <si>
    <t>C_CND_003123</t>
  </si>
  <si>
    <t>C_CND_003124</t>
  </si>
  <si>
    <t>C_CND_003125</t>
  </si>
  <si>
    <t>C_CND_003126</t>
  </si>
  <si>
    <t>C_CND_003127</t>
  </si>
  <si>
    <t>C_CND_003128</t>
  </si>
  <si>
    <t>C_CND_003129</t>
  </si>
  <si>
    <t>C_CND_003130</t>
  </si>
  <si>
    <t>C_CND_003131</t>
  </si>
  <si>
    <t>C_CND_003132</t>
  </si>
  <si>
    <t>C_CND_003133</t>
  </si>
  <si>
    <t>C_CND_003134</t>
  </si>
  <si>
    <t>C_CND_003135</t>
  </si>
  <si>
    <t>C_CND_003136</t>
  </si>
  <si>
    <t>C_CND_003137</t>
  </si>
  <si>
    <t>C_CND_003138</t>
  </si>
  <si>
    <t>C_CND_003139</t>
  </si>
  <si>
    <t>C_CND_003140</t>
  </si>
  <si>
    <t>C_CND_003141</t>
  </si>
  <si>
    <t>C_CND_003142</t>
  </si>
  <si>
    <t>C_CND_003143</t>
  </si>
  <si>
    <t>C_CND_003144</t>
  </si>
  <si>
    <t>C_CND_003145</t>
  </si>
  <si>
    <t>C_CND_003146</t>
  </si>
  <si>
    <t>C_CND_003147</t>
  </si>
  <si>
    <t>C_CND_003148</t>
  </si>
  <si>
    <t>C_CND_003149</t>
  </si>
  <si>
    <t>C_CND_003150</t>
  </si>
  <si>
    <t>C_CND_003151</t>
  </si>
  <si>
    <t>C_CND_003152</t>
  </si>
  <si>
    <t>C_CND_003153</t>
  </si>
  <si>
    <t>C_CND_003154</t>
  </si>
  <si>
    <t>C_CND_003155</t>
  </si>
  <si>
    <t>C_CND_003156</t>
  </si>
  <si>
    <t>C_CND_003157</t>
  </si>
  <si>
    <t>C_CND_003158</t>
  </si>
  <si>
    <t>C_CND_003159</t>
  </si>
  <si>
    <t>C_CND_003160</t>
  </si>
  <si>
    <t>C_CND_003161</t>
  </si>
  <si>
    <t>C_CND_003162</t>
  </si>
  <si>
    <t>C_CND_003163</t>
  </si>
  <si>
    <t>C_CND_003164</t>
  </si>
  <si>
    <t>C_CND_003165</t>
  </si>
  <si>
    <t>C_CND_003166</t>
  </si>
  <si>
    <t>C_CND_003167</t>
  </si>
  <si>
    <t>C_CND_003168</t>
  </si>
  <si>
    <t>C_CND_003169</t>
  </si>
  <si>
    <t>C_CND_003170</t>
  </si>
  <si>
    <t>C_CND_003171</t>
  </si>
  <si>
    <t>C_CND_003172</t>
  </si>
  <si>
    <t>C_CND_003173</t>
  </si>
  <si>
    <t>C_CND_003174</t>
  </si>
  <si>
    <t>C_CND_003175</t>
  </si>
  <si>
    <t>C_CND_003176</t>
  </si>
  <si>
    <t>C_CND_003177</t>
  </si>
  <si>
    <t>C_CND_003178</t>
  </si>
  <si>
    <t>C_CND_003179</t>
  </si>
  <si>
    <t>C_CND_003180</t>
  </si>
  <si>
    <t>C_CND_003181</t>
  </si>
  <si>
    <t>C_CND_003182</t>
  </si>
  <si>
    <t>C_CND_003183</t>
  </si>
  <si>
    <t>C_CND_003184</t>
  </si>
  <si>
    <t>C_CND_003185</t>
  </si>
  <si>
    <t>C_CND_003186</t>
  </si>
  <si>
    <t>C_CND_003187</t>
  </si>
  <si>
    <t>C_CND_003188</t>
  </si>
  <si>
    <t>C_CND_003189</t>
  </si>
  <si>
    <t>C_CND_003190</t>
  </si>
  <si>
    <t>C_CND_003191</t>
  </si>
  <si>
    <t>C_CND_003192</t>
  </si>
  <si>
    <t>C_CND_003193</t>
  </si>
  <si>
    <t>C_CND_003194</t>
  </si>
  <si>
    <t>C_CND_003195</t>
  </si>
  <si>
    <t>C_CND_003196</t>
  </si>
  <si>
    <t>C_CND_003197</t>
  </si>
  <si>
    <t>C_CND_003198</t>
  </si>
  <si>
    <t>C_CND_003199</t>
  </si>
  <si>
    <t>C_CND_003200</t>
  </si>
  <si>
    <t>C_CND_003201</t>
  </si>
  <si>
    <t>C_CND_003202</t>
  </si>
  <si>
    <t>C_CND_003203</t>
  </si>
  <si>
    <t>C_CND_003204</t>
  </si>
  <si>
    <t>C_CND_003205</t>
  </si>
  <si>
    <t>C_CND_003206</t>
  </si>
  <si>
    <t>C_CND_003207</t>
  </si>
  <si>
    <t>C_CND_003208</t>
  </si>
  <si>
    <t>C_CND_003209</t>
  </si>
  <si>
    <t>C_CND_003210</t>
  </si>
  <si>
    <t>C_CND_003211</t>
  </si>
  <si>
    <t>C_CND_003212</t>
  </si>
  <si>
    <t>C_CND_003213</t>
  </si>
  <si>
    <t>C_CND_003214</t>
  </si>
  <si>
    <t>C_CND_003215</t>
  </si>
  <si>
    <t>C_CND_003216</t>
  </si>
  <si>
    <t>C_CND_003217</t>
  </si>
  <si>
    <t>C_CND_003218</t>
  </si>
  <si>
    <t>C_CND_003219</t>
  </si>
  <si>
    <t>C_CND_003220</t>
  </si>
  <si>
    <t>C_CND_003221</t>
  </si>
  <si>
    <t>C_CND_003222</t>
  </si>
  <si>
    <t>C_CND_003223</t>
  </si>
  <si>
    <t>C_CND_003224</t>
  </si>
  <si>
    <t>C_CND_003225</t>
  </si>
  <si>
    <t>C_CND_003226</t>
  </si>
  <si>
    <t>C_CND_003227</t>
  </si>
  <si>
    <t>C_CND_003228</t>
  </si>
  <si>
    <t>C_CND_003229</t>
  </si>
  <si>
    <t>C_CND_003230</t>
  </si>
  <si>
    <t>C_CND_003231</t>
  </si>
  <si>
    <t>C_CND_003232</t>
  </si>
  <si>
    <t>C_CND_003233</t>
  </si>
  <si>
    <t>C_CND_003234</t>
  </si>
  <si>
    <t>C_CND_003235</t>
  </si>
  <si>
    <t>C_CND_003236</t>
  </si>
  <si>
    <t>C_CND_003237</t>
  </si>
  <si>
    <t>C_CND_003238</t>
  </si>
  <si>
    <t>C_CND_003239</t>
  </si>
  <si>
    <t>C_CND_003240</t>
  </si>
  <si>
    <t>C_CND_003241</t>
  </si>
  <si>
    <t>C_CND_003242</t>
  </si>
  <si>
    <t>C_CND_003243</t>
  </si>
  <si>
    <t>C_CND_003244</t>
  </si>
  <si>
    <t>C_CND_003245</t>
  </si>
  <si>
    <t>C_CND_003246</t>
  </si>
  <si>
    <t>C_CND_003247</t>
  </si>
  <si>
    <t>C_CND_003248</t>
  </si>
  <si>
    <t>C_CND_003249</t>
  </si>
  <si>
    <t>C_CND_003250</t>
  </si>
  <si>
    <t>C_CND_003251</t>
  </si>
  <si>
    <t>C_CND_003252</t>
  </si>
  <si>
    <t>C_CND_003253</t>
  </si>
  <si>
    <t>C_CND_003254</t>
  </si>
  <si>
    <t>C_CND_003255</t>
  </si>
  <si>
    <t>C_CND_003256</t>
  </si>
  <si>
    <t>C_CND_003257</t>
  </si>
  <si>
    <t>C_CND_003258</t>
  </si>
  <si>
    <t>C_CND_003259</t>
  </si>
  <si>
    <t>C_CND_003260</t>
  </si>
  <si>
    <t>C_CND_003261</t>
  </si>
  <si>
    <t>C_CND_003262</t>
  </si>
  <si>
    <t>C_CND_003263</t>
  </si>
  <si>
    <t>C_CND_003264</t>
  </si>
  <si>
    <t>C_CND_003265</t>
  </si>
  <si>
    <t>C_CND_003266</t>
  </si>
  <si>
    <t>C_CND_003267</t>
  </si>
  <si>
    <t>C_CND_003268</t>
  </si>
  <si>
    <t>C_CND_003269</t>
  </si>
  <si>
    <t>C_CND_003270</t>
  </si>
  <si>
    <t>C_CND_003271</t>
  </si>
  <si>
    <t>C_CND_003272</t>
  </si>
  <si>
    <t>C_CND_003273</t>
  </si>
  <si>
    <t>C_CND_003274</t>
  </si>
  <si>
    <t>C_CND_003275</t>
  </si>
  <si>
    <t>C_CND_003276</t>
  </si>
  <si>
    <t>C_CND_003277</t>
  </si>
  <si>
    <t>C_CND_003278</t>
  </si>
  <si>
    <t>C_CND_003279</t>
  </si>
  <si>
    <t>C_CND_003280</t>
  </si>
  <si>
    <t>C_CND_003281</t>
  </si>
  <si>
    <t>C_CND_003282</t>
  </si>
  <si>
    <t>C_CND_003283</t>
  </si>
  <si>
    <t>C_CND_003284</t>
  </si>
  <si>
    <t>C_CND_003285</t>
  </si>
  <si>
    <t>C_CND_003286</t>
  </si>
  <si>
    <t>C_CND_003287</t>
  </si>
  <si>
    <t>C_CND_003288</t>
  </si>
  <si>
    <t>C_CND_003289</t>
  </si>
  <si>
    <t>C_CND_003290</t>
  </si>
  <si>
    <t>C_CND_003291</t>
  </si>
  <si>
    <t>C_CND_003292</t>
  </si>
  <si>
    <t>C_CND_003293</t>
  </si>
  <si>
    <t>C_CND_003294</t>
  </si>
  <si>
    <t>C_CND_003295</t>
  </si>
  <si>
    <t>C_CND_003296</t>
  </si>
  <si>
    <t>C_CND_003297</t>
  </si>
  <si>
    <t>C_CND_003298</t>
  </si>
  <si>
    <t>C_CND_003299</t>
  </si>
  <si>
    <t>C_CND_003300</t>
  </si>
  <si>
    <t>C_CND_003301</t>
  </si>
  <si>
    <t>C_CND_003302</t>
  </si>
  <si>
    <t>C_CND_003303</t>
  </si>
  <si>
    <t>C_CND_003304</t>
  </si>
  <si>
    <t>C_CND_003305</t>
  </si>
  <si>
    <t>C_CND_003306</t>
  </si>
  <si>
    <t>C_CND_003307</t>
  </si>
  <si>
    <t>C_CND_003308</t>
  </si>
  <si>
    <t>C_CND_003309</t>
  </si>
  <si>
    <t>C_CND_003310</t>
  </si>
  <si>
    <t>C_CND_003311</t>
  </si>
  <si>
    <t>C_CND_003312</t>
  </si>
  <si>
    <t>C_CND_003313</t>
  </si>
  <si>
    <t>C_CND_003314</t>
  </si>
  <si>
    <t>C_CND_003315</t>
  </si>
  <si>
    <t>C_CND_003316</t>
  </si>
  <si>
    <t>C_CND_003317</t>
  </si>
  <si>
    <t>C_CND_003318</t>
  </si>
  <si>
    <t>C_CND_003319</t>
  </si>
  <si>
    <t>C_CND_003320</t>
  </si>
  <si>
    <t>C_CND_003321</t>
  </si>
  <si>
    <t>C_CND_003322</t>
  </si>
  <si>
    <t>C_CND_003323</t>
  </si>
  <si>
    <t>C_CND_003324</t>
  </si>
  <si>
    <t>C_CND_003325</t>
  </si>
  <si>
    <t>C_CND_003326</t>
  </si>
  <si>
    <t>C_CND_003327</t>
  </si>
  <si>
    <t>C_CND_003328</t>
  </si>
  <si>
    <t>C_CND_003329</t>
  </si>
  <si>
    <t>C_CND_003330</t>
  </si>
  <si>
    <t>C_CND_003331</t>
  </si>
  <si>
    <t>C_CND_003332</t>
  </si>
  <si>
    <t>C_CND_003333</t>
  </si>
  <si>
    <t>C_CND_003334</t>
  </si>
  <si>
    <t>C_CND_003335</t>
  </si>
  <si>
    <t>C_CND_003336</t>
  </si>
  <si>
    <t>C_CND_003337</t>
  </si>
  <si>
    <t>C_CND_003338</t>
  </si>
  <si>
    <t>C_CND_003339</t>
  </si>
  <si>
    <t>C_CND_003340</t>
  </si>
  <si>
    <t>C_CND_003341</t>
  </si>
  <si>
    <t>C_CND_003342</t>
  </si>
  <si>
    <t>C_CND_003343</t>
  </si>
  <si>
    <t>C_CND_003344</t>
  </si>
  <si>
    <t>C_CND_003345</t>
  </si>
  <si>
    <t>C_CND_003346</t>
  </si>
  <si>
    <t>C_CND_003347</t>
  </si>
  <si>
    <t>C_CND_003348</t>
  </si>
  <si>
    <t>C_CND_003349</t>
  </si>
  <si>
    <t>C_CND_003350</t>
  </si>
  <si>
    <t>C_CND_003351</t>
  </si>
  <si>
    <t>C_CND_003352</t>
  </si>
  <si>
    <t>C_CND_003353</t>
  </si>
  <si>
    <t>C_CND_003354</t>
  </si>
  <si>
    <t>C_CND_003355</t>
  </si>
  <si>
    <t>C_CND_003356</t>
  </si>
  <si>
    <t>C_CND_003357</t>
  </si>
  <si>
    <t>C_CND_003358</t>
  </si>
  <si>
    <t>C_CND_003359</t>
  </si>
  <si>
    <t>C_CND_003360</t>
  </si>
  <si>
    <t>C_CND_003361</t>
  </si>
  <si>
    <t>C_CND_003362</t>
  </si>
  <si>
    <t>C_CND_003363</t>
  </si>
  <si>
    <t>C_CND_003364</t>
  </si>
  <si>
    <t>C_CND_003365</t>
  </si>
  <si>
    <t>C_CND_003366</t>
  </si>
  <si>
    <t>C_CND_003367</t>
  </si>
  <si>
    <t>C_CND_003368</t>
  </si>
  <si>
    <t>C_CND_003369</t>
  </si>
  <si>
    <t>C_CND_003370</t>
  </si>
  <si>
    <t>C_CND_003371</t>
  </si>
  <si>
    <t>C_CND_003372</t>
  </si>
  <si>
    <t>C_CND_003373</t>
  </si>
  <si>
    <t>C_CND_003374</t>
  </si>
  <si>
    <t>C_CND_003375</t>
  </si>
  <si>
    <t>C_CND_003376</t>
  </si>
  <si>
    <t>C_CND_003377</t>
  </si>
  <si>
    <t>C_CND_003378</t>
  </si>
  <si>
    <t>C_CND_003379</t>
  </si>
  <si>
    <t>C_CND_003380</t>
  </si>
  <si>
    <t>C_CND_003381</t>
  </si>
  <si>
    <t>C_CND_003382</t>
  </si>
  <si>
    <t>C_CND_003383</t>
  </si>
  <si>
    <t>C_CND_003384</t>
  </si>
  <si>
    <t>C_CND_003385</t>
  </si>
  <si>
    <t>C_CND_003386</t>
  </si>
  <si>
    <t>C_CND_003387</t>
  </si>
  <si>
    <t>C_CND_003388</t>
  </si>
  <si>
    <t>C_CND_003389</t>
  </si>
  <si>
    <t>C_CND_003390</t>
  </si>
  <si>
    <t>C_CND_003391</t>
  </si>
  <si>
    <t>C_CND_003392</t>
  </si>
  <si>
    <t>C_CND_003393</t>
  </si>
  <si>
    <t>C_CND_003394</t>
  </si>
  <si>
    <t>C_CND_003395</t>
  </si>
  <si>
    <t>C_CND_003396</t>
  </si>
  <si>
    <t>C_CND_003397</t>
  </si>
  <si>
    <t>C_CND_003398</t>
  </si>
  <si>
    <t>C_CND_003399</t>
  </si>
  <si>
    <t>C_CND_003400</t>
  </si>
  <si>
    <t>C_CND_003401</t>
  </si>
  <si>
    <t>C_CND_003402</t>
  </si>
  <si>
    <t>C_CND_003403</t>
  </si>
  <si>
    <t>C_CND_003404</t>
  </si>
  <si>
    <t>C_CND_003405</t>
  </si>
  <si>
    <t>C_CND_003406</t>
  </si>
  <si>
    <t>C_CND_003407</t>
  </si>
  <si>
    <t>C_CND_003408</t>
  </si>
  <si>
    <t>C_CND_003409</t>
  </si>
  <si>
    <t>C_CND_003410</t>
  </si>
  <si>
    <t>C_CND_003411</t>
  </si>
  <si>
    <t>C_CND_003412</t>
  </si>
  <si>
    <t>C_CND_003413</t>
  </si>
  <si>
    <t>C_CND_003414</t>
  </si>
  <si>
    <t>C_CND_003415</t>
  </si>
  <si>
    <t>C_CND_003416</t>
  </si>
  <si>
    <t>C_CND_003417</t>
  </si>
  <si>
    <t>C_CND_003418</t>
  </si>
  <si>
    <t>C_CND_003419</t>
  </si>
  <si>
    <t>C_CND_003420</t>
  </si>
  <si>
    <t>C_CND_003421</t>
  </si>
  <si>
    <t>C_CND_003422</t>
  </si>
  <si>
    <t>C_CND_003423</t>
  </si>
  <si>
    <t>C_CND_003424</t>
  </si>
  <si>
    <t>C_CND_003425</t>
  </si>
  <si>
    <t>C_CND_003426</t>
  </si>
  <si>
    <t>C_CND_003427</t>
  </si>
  <si>
    <t>C_CND_003428</t>
  </si>
  <si>
    <t>C_CND_003429</t>
  </si>
  <si>
    <t>C_CND_003430</t>
  </si>
  <si>
    <t>C_CND_003431</t>
  </si>
  <si>
    <t>C_CND_003432</t>
  </si>
  <si>
    <t>C_CND_003433</t>
  </si>
  <si>
    <t>C_CND_003434</t>
  </si>
  <si>
    <t>C_CND_003435</t>
  </si>
  <si>
    <t>C_CND_003436</t>
  </si>
  <si>
    <t>C_CND_003437</t>
  </si>
  <si>
    <t>C_CND_003438</t>
  </si>
  <si>
    <t>C_CND_003439</t>
  </si>
  <si>
    <t>C_CND_003440</t>
  </si>
  <si>
    <t>C_CND_003441</t>
  </si>
  <si>
    <t>C_CND_003442</t>
  </si>
  <si>
    <t>C_CND_003443</t>
  </si>
  <si>
    <t>C_CND_003444</t>
  </si>
  <si>
    <t>C_CND_003445</t>
  </si>
  <si>
    <t>C_CND_003446</t>
  </si>
  <si>
    <t>C_CND_003447</t>
  </si>
  <si>
    <t>C_CND_003448</t>
  </si>
  <si>
    <t>C_CND_003449</t>
  </si>
  <si>
    <t>C_CND_003450</t>
  </si>
  <si>
    <t>C_CND_003451</t>
  </si>
  <si>
    <t>C_CND_003452</t>
  </si>
  <si>
    <t>C_CND_003453</t>
  </si>
  <si>
    <t>C_CND_003454</t>
  </si>
  <si>
    <t>C_CND_003455</t>
  </si>
  <si>
    <t>C_CND_003456</t>
  </si>
  <si>
    <t>C_CND_003457</t>
  </si>
  <si>
    <t>C_CND_003458</t>
  </si>
  <si>
    <t>C_CND_003459</t>
  </si>
  <si>
    <t>C_CND_003460</t>
  </si>
  <si>
    <t>C_CND_003461</t>
  </si>
  <si>
    <t>C_CND_003462</t>
  </si>
  <si>
    <t>C_CND_003463</t>
  </si>
  <si>
    <t>C_CND_003464</t>
  </si>
  <si>
    <t>C_CND_003465</t>
  </si>
  <si>
    <t>C_CND_003466</t>
  </si>
  <si>
    <t>C_CND_003467</t>
  </si>
  <si>
    <t>C_CND_003468</t>
  </si>
  <si>
    <t>C_CND_003469</t>
  </si>
  <si>
    <t>C_CND_003470</t>
  </si>
  <si>
    <t>C_CND_003471</t>
  </si>
  <si>
    <t>C_CND_003472</t>
  </si>
  <si>
    <t>C_CND_003473</t>
  </si>
  <si>
    <t>C_CND_003474</t>
  </si>
  <si>
    <t>C_CND_003475</t>
  </si>
  <si>
    <t>C_CND_003476</t>
  </si>
  <si>
    <t>C_CND_003477</t>
  </si>
  <si>
    <t>C_CND_003478</t>
  </si>
  <si>
    <t>C_CND_003479</t>
  </si>
  <si>
    <t>C_CND_003480</t>
  </si>
  <si>
    <t>C_CND_003481</t>
  </si>
  <si>
    <t>C_CND_003482</t>
  </si>
  <si>
    <t>C_CND_003483</t>
  </si>
  <si>
    <t>C_CND_003484</t>
  </si>
  <si>
    <t>C_CND_003485</t>
  </si>
  <si>
    <t>C_CND_003486</t>
  </si>
  <si>
    <t>C_CND_003487</t>
  </si>
  <si>
    <t>C_CND_003488</t>
  </si>
  <si>
    <t>C_CND_003489</t>
  </si>
  <si>
    <t>C_CND_003490</t>
  </si>
  <si>
    <t>C_CND_003491</t>
  </si>
  <si>
    <t>C_CND_003492</t>
  </si>
  <si>
    <t>C_CND_003493</t>
  </si>
  <si>
    <t>C_CND_003494</t>
  </si>
  <si>
    <t>C_CND_003495</t>
  </si>
  <si>
    <t>C_CND_003496</t>
  </si>
  <si>
    <t>C_CND_003497</t>
  </si>
  <si>
    <t>C_CND_003498</t>
  </si>
  <si>
    <t>C_CND_003499</t>
  </si>
  <si>
    <t>C_CND_003500</t>
  </si>
  <si>
    <t>C_CND_003501</t>
  </si>
  <si>
    <t>C_CND_003502</t>
  </si>
  <si>
    <t>C_CND_003503</t>
  </si>
  <si>
    <t>C_CND_003504</t>
  </si>
  <si>
    <t>C_CND_003505</t>
  </si>
  <si>
    <t>C_CND_003506</t>
  </si>
  <si>
    <t>C_CND_003507</t>
  </si>
  <si>
    <t>C_CND_003508</t>
  </si>
  <si>
    <t>C_CND_003509</t>
  </si>
  <si>
    <t>C_CND_003510</t>
  </si>
  <si>
    <t>C_CND_003511</t>
  </si>
  <si>
    <t>C_CND_003512</t>
  </si>
  <si>
    <t>C_CND_003513</t>
  </si>
  <si>
    <t>C_CND_003514</t>
  </si>
  <si>
    <t>C_CND_003515</t>
  </si>
  <si>
    <t>C_CND_003516</t>
  </si>
  <si>
    <t>C_CND_003517</t>
  </si>
  <si>
    <t>C_CND_003518</t>
  </si>
  <si>
    <t>C_CND_003519</t>
  </si>
  <si>
    <t>C_CND_003520</t>
  </si>
  <si>
    <t>C_CND_003521</t>
  </si>
  <si>
    <t>C_CND_003522</t>
  </si>
  <si>
    <t>C_CND_003523</t>
  </si>
  <si>
    <t>C_CND_003524</t>
  </si>
  <si>
    <t>C_CND_003525</t>
  </si>
  <si>
    <t>C_CND_003526</t>
  </si>
  <si>
    <t>C_CND_003527</t>
  </si>
  <si>
    <t>C_CND_003528</t>
  </si>
  <si>
    <t>C_CND_003529</t>
  </si>
  <si>
    <t>C_CND_003530</t>
  </si>
  <si>
    <t>C_CND_003531</t>
  </si>
  <si>
    <t>C_CND_003532</t>
  </si>
  <si>
    <t>C_CND_003533</t>
  </si>
  <si>
    <t>C_CND_003534</t>
  </si>
  <si>
    <t>C_CND_003535</t>
  </si>
  <si>
    <t>C_CND_003536</t>
  </si>
  <si>
    <t>C_CND_003537</t>
  </si>
  <si>
    <t>C_CND_003538</t>
  </si>
  <si>
    <t>C_CND_003539</t>
  </si>
  <si>
    <t>C_CND_003540</t>
  </si>
  <si>
    <t>C_CND_003541</t>
  </si>
  <si>
    <t>C_CND_003542</t>
  </si>
  <si>
    <t>C_CND_003543</t>
  </si>
  <si>
    <t>C_CND_003544</t>
  </si>
  <si>
    <t>C_CND_003545</t>
  </si>
  <si>
    <t>C_CND_003546</t>
  </si>
  <si>
    <t>C_CND_003547</t>
  </si>
  <si>
    <t>C_CND_003548</t>
  </si>
  <si>
    <t>C_CND_003549</t>
  </si>
  <si>
    <t>C_CND_003550</t>
  </si>
  <si>
    <t>C_CND_003551</t>
  </si>
  <si>
    <t>C_CND_003552</t>
  </si>
  <si>
    <t>C_CND_003553</t>
  </si>
  <si>
    <t>C_CND_003554</t>
  </si>
  <si>
    <t>C_CND_003555</t>
  </si>
  <si>
    <t>C_CND_003556</t>
  </si>
  <si>
    <t>C_CND_003557</t>
  </si>
  <si>
    <t>C_CND_003558</t>
  </si>
  <si>
    <t>C_CND_003559</t>
  </si>
  <si>
    <t>C_CND_003560</t>
  </si>
  <si>
    <t>C_CND_003561</t>
  </si>
  <si>
    <t>C_CND_003562</t>
  </si>
  <si>
    <t>C_CND_003563</t>
  </si>
  <si>
    <t>C_CND_003564</t>
  </si>
  <si>
    <t>C_CND_003565</t>
  </si>
  <si>
    <t>C_CND_003566</t>
  </si>
  <si>
    <t>C_CND_003567</t>
  </si>
  <si>
    <t>C_CND_003568</t>
  </si>
  <si>
    <t>C_CND_003569</t>
  </si>
  <si>
    <t>C_CND_003570</t>
  </si>
  <si>
    <t>C_CND_003571</t>
  </si>
  <si>
    <t>C_CND_003572</t>
  </si>
  <si>
    <t>C_CND_003573</t>
  </si>
  <si>
    <t>C_CND_003574</t>
  </si>
  <si>
    <t>C_CND_003575</t>
  </si>
  <si>
    <t>C_CND_003576</t>
  </si>
  <si>
    <t>C_CND_003577</t>
  </si>
  <si>
    <t>C_CND_003578</t>
  </si>
  <si>
    <t>C_CND_003579</t>
  </si>
  <si>
    <t>C_CND_003580</t>
  </si>
  <si>
    <t>C_CND_003581</t>
  </si>
  <si>
    <t>C_CND_003582</t>
  </si>
  <si>
    <t>C_CND_003583</t>
  </si>
  <si>
    <t>C_CND_003584</t>
  </si>
  <si>
    <t>C_CND_003585</t>
  </si>
  <si>
    <t>C_CND_003586</t>
  </si>
  <si>
    <t>C_CND_003587</t>
  </si>
  <si>
    <t>C_CND_003588</t>
  </si>
  <si>
    <t>C_CND_003589</t>
  </si>
  <si>
    <t>C_CND_003590</t>
  </si>
  <si>
    <t>C_CND_003591</t>
  </si>
  <si>
    <t>C_CND_003592</t>
  </si>
  <si>
    <t>C_CND_003593</t>
  </si>
  <si>
    <t>C_CND_003594</t>
  </si>
  <si>
    <t>C_CND_003595</t>
  </si>
  <si>
    <t>C_CND_003596</t>
  </si>
  <si>
    <t>C_CND_003597</t>
  </si>
  <si>
    <t>C_CND_003598</t>
  </si>
  <si>
    <t>C_CND_003599</t>
  </si>
  <si>
    <t>C_CND_003600</t>
  </si>
  <si>
    <t>C_CND_003601</t>
  </si>
  <si>
    <t>C_CND_003602</t>
  </si>
  <si>
    <t>C_CND_003603</t>
  </si>
  <si>
    <t>C_CND_003604</t>
  </si>
  <si>
    <t>C_CND_003605</t>
  </si>
  <si>
    <t>C_CND_003606</t>
  </si>
  <si>
    <t>C_CND_003607</t>
  </si>
  <si>
    <t>C_CND_003608</t>
  </si>
  <si>
    <t>C_CND_003609</t>
  </si>
  <si>
    <t>C_CND_003610</t>
  </si>
  <si>
    <t>C_CND_003611</t>
  </si>
  <si>
    <t>C_CND_003612</t>
  </si>
  <si>
    <t>C_CND_003613</t>
  </si>
  <si>
    <t>C_CND_003614</t>
  </si>
  <si>
    <t>C_CND_003615</t>
  </si>
  <si>
    <t>C_CND_003616</t>
  </si>
  <si>
    <t>C_CND_003617</t>
  </si>
  <si>
    <t>C_CND_003618</t>
  </si>
  <si>
    <t>C_CND_003619</t>
  </si>
  <si>
    <t>C_CND_003620</t>
  </si>
  <si>
    <t>C_CND_003621</t>
  </si>
  <si>
    <t>C_CND_003622</t>
  </si>
  <si>
    <t>C_CND_003623</t>
  </si>
  <si>
    <t>C_CND_003624</t>
  </si>
  <si>
    <t>C_CND_003625</t>
  </si>
  <si>
    <t>C_CND_003626</t>
  </si>
  <si>
    <t>C_CND_003627</t>
  </si>
  <si>
    <t>C_CND_003628</t>
  </si>
  <si>
    <t>C_CND_003629</t>
  </si>
  <si>
    <t>C_CND_003630</t>
  </si>
  <si>
    <t>C_CND_003631</t>
  </si>
  <si>
    <t>C_CND_003632</t>
  </si>
  <si>
    <t>C_CND_003633</t>
  </si>
  <si>
    <t>C_CND_003634</t>
  </si>
  <si>
    <t>C_CND_003635</t>
  </si>
  <si>
    <t>C_CND_003636</t>
  </si>
  <si>
    <t>C_CND_003637</t>
  </si>
  <si>
    <t>C_CND_003638</t>
  </si>
  <si>
    <t>C_CND_003639</t>
  </si>
  <si>
    <t>C_CND_003640</t>
  </si>
  <si>
    <t>C_CND_003641</t>
  </si>
  <si>
    <t>C_CND_003642</t>
  </si>
  <si>
    <t>C_CND_003643</t>
  </si>
  <si>
    <t>C_CND_003644</t>
  </si>
  <si>
    <t>C_CND_003645</t>
  </si>
  <si>
    <t>C_CND_003646</t>
  </si>
  <si>
    <t>C_CND_003647</t>
  </si>
  <si>
    <t>C_CND_003648</t>
  </si>
  <si>
    <t>C_CND_003649</t>
  </si>
  <si>
    <t>C_CND_003650</t>
  </si>
  <si>
    <t>C_CND_003651</t>
  </si>
  <si>
    <t>C_CND_003652</t>
  </si>
  <si>
    <t>C_CND_003653</t>
  </si>
  <si>
    <t>C_CND_003654</t>
  </si>
  <si>
    <t>C_CND_003655</t>
  </si>
  <si>
    <t>C_CND_003656</t>
  </si>
  <si>
    <t>C_CND_003657</t>
  </si>
  <si>
    <t>C_CND_003658</t>
  </si>
  <si>
    <t>C_CND_003659</t>
  </si>
  <si>
    <t>C_CND_003660</t>
  </si>
  <si>
    <t>C_CND_003661</t>
  </si>
  <si>
    <t>C_CND_003662</t>
  </si>
  <si>
    <t>C_CND_003663</t>
  </si>
  <si>
    <t>C_CND_003664</t>
  </si>
  <si>
    <t>C_CND_003665</t>
  </si>
  <si>
    <t>C_CND_003666</t>
  </si>
  <si>
    <t>C_CND_003667</t>
  </si>
  <si>
    <t>C_CND_003668</t>
  </si>
  <si>
    <t>C_CND_003669</t>
  </si>
  <si>
    <t>C_CND_003670</t>
  </si>
  <si>
    <t>C_CND_003671</t>
  </si>
  <si>
    <t>C_CND_003672</t>
  </si>
  <si>
    <t>C_CND_003673</t>
  </si>
  <si>
    <t>C_CND_003674</t>
  </si>
  <si>
    <t>C_CND_003675</t>
  </si>
  <si>
    <t>C_CND_003676</t>
  </si>
  <si>
    <t>C_CND_003677</t>
  </si>
  <si>
    <t>C_CND_003678</t>
  </si>
  <si>
    <t>C_CND_003679</t>
  </si>
  <si>
    <t>C_CND_003680</t>
  </si>
  <si>
    <t>C_CND_003681</t>
  </si>
  <si>
    <t>C_CND_003682</t>
  </si>
  <si>
    <t>C_CND_003683</t>
  </si>
  <si>
    <t>C_CND_003684</t>
  </si>
  <si>
    <t>C_CND_003685</t>
  </si>
  <si>
    <t>C_CND_003686</t>
  </si>
  <si>
    <t>C_CND_003687</t>
  </si>
  <si>
    <t>C_CND_003688</t>
  </si>
  <si>
    <t>C_CND_003689</t>
  </si>
  <si>
    <t>C_CND_003690</t>
  </si>
  <si>
    <t>C_CND_003691</t>
  </si>
  <si>
    <t>C_CND_003692</t>
  </si>
  <si>
    <t>C_CND_003693</t>
  </si>
  <si>
    <t>C_CND_003694</t>
  </si>
  <si>
    <t>C_CND_003695</t>
  </si>
  <si>
    <t>C_CND_003696</t>
  </si>
  <si>
    <t>C_CND_003697</t>
  </si>
  <si>
    <t>C_CND_003698</t>
  </si>
  <si>
    <t>C_CND_003699</t>
  </si>
  <si>
    <t>C_CND_003700</t>
  </si>
  <si>
    <t>C_CND_003701</t>
  </si>
  <si>
    <t>C_CND_003702</t>
  </si>
  <si>
    <t>C_CND_003703</t>
  </si>
  <si>
    <t>C_CND_003704</t>
  </si>
  <si>
    <t>C_CND_003705</t>
  </si>
  <si>
    <t>C_CND_003706</t>
  </si>
  <si>
    <t>C_CND_003707</t>
  </si>
  <si>
    <t>C_CND_003708</t>
  </si>
  <si>
    <t>C_CND_003709</t>
  </si>
  <si>
    <t>C_CND_003710</t>
  </si>
  <si>
    <t>C_CND_003711</t>
  </si>
  <si>
    <t>C_CND_003712</t>
  </si>
  <si>
    <t>C_CND_003713</t>
  </si>
  <si>
    <t>C_CND_003714</t>
  </si>
  <si>
    <t>C_CND_003715</t>
  </si>
  <si>
    <t>C_CND_003716</t>
  </si>
  <si>
    <t>C_CND_003717</t>
  </si>
  <si>
    <t>C_CND_003718</t>
  </si>
  <si>
    <t>C_CND_003719</t>
  </si>
  <si>
    <t>C_CND_003720</t>
  </si>
  <si>
    <t>C_CND_003721</t>
  </si>
  <si>
    <t>C_CND_003722</t>
  </si>
  <si>
    <t>C_CND_003723</t>
  </si>
  <si>
    <t>C_CND_003724</t>
  </si>
  <si>
    <t>C_CND_003725</t>
  </si>
  <si>
    <t>C_CND_003726</t>
  </si>
  <si>
    <t>C_CND_003727</t>
  </si>
  <si>
    <t>C_CND_003728</t>
  </si>
  <si>
    <t>C_CND_003729</t>
  </si>
  <si>
    <t>C_CND_003730</t>
  </si>
  <si>
    <t>C_CND_003731</t>
  </si>
  <si>
    <t>C_CND_003732</t>
  </si>
  <si>
    <t>C_CND_003733</t>
  </si>
  <si>
    <t>C_CND_003734</t>
  </si>
  <si>
    <t>C_CND_003735</t>
  </si>
  <si>
    <t>C_CND_003736</t>
  </si>
  <si>
    <t>C_CND_003737</t>
  </si>
  <si>
    <t>C_CND_003738</t>
  </si>
  <si>
    <t>C_CND_003739</t>
  </si>
  <si>
    <t>C_CND_003740</t>
  </si>
  <si>
    <t>C_CND_003741</t>
  </si>
  <si>
    <t>C_CND_003742</t>
  </si>
  <si>
    <t>C_CND_003743</t>
  </si>
  <si>
    <t>C_CND_003744</t>
  </si>
  <si>
    <t>C_CND_003745</t>
  </si>
  <si>
    <t>C_CND_003746</t>
  </si>
  <si>
    <t>C_CND_003747</t>
  </si>
  <si>
    <t>C_CND_003748</t>
  </si>
  <si>
    <t>C_CND_003749</t>
  </si>
  <si>
    <t>C_CND_003750</t>
  </si>
  <si>
    <t>C_CND_003751</t>
  </si>
  <si>
    <t>C_CND_003752</t>
  </si>
  <si>
    <t>C_CND_003753</t>
  </si>
  <si>
    <t>C_CND_003754</t>
  </si>
  <si>
    <t>C_CND_003755</t>
  </si>
  <si>
    <t>C_CND_003756</t>
  </si>
  <si>
    <t>C_CND_003757</t>
  </si>
  <si>
    <t>C_CND_003758</t>
  </si>
  <si>
    <t>C_CND_003759</t>
  </si>
  <si>
    <t>C_CND_003760</t>
  </si>
  <si>
    <t>C_CND_003761</t>
  </si>
  <si>
    <t>C_CND_003762</t>
  </si>
  <si>
    <t>C_CND_003763</t>
  </si>
  <si>
    <t>C_CND_003764</t>
  </si>
  <si>
    <t>C_CND_003765</t>
  </si>
  <si>
    <t>C_CND_003766</t>
  </si>
  <si>
    <t>C_CND_003767</t>
  </si>
  <si>
    <t>C_CND_003768</t>
  </si>
  <si>
    <t>C_CND_003769</t>
  </si>
  <si>
    <t>C_CND_003770</t>
  </si>
  <si>
    <t>C_CND_003771</t>
  </si>
  <si>
    <t>C_CND_003772</t>
  </si>
  <si>
    <t>C_CND_003773</t>
  </si>
  <si>
    <t>C_CND_003774</t>
  </si>
  <si>
    <t>C_CND_003775</t>
  </si>
  <si>
    <t>C_CND_003776</t>
  </si>
  <si>
    <t>C_CND_003777</t>
  </si>
  <si>
    <t>C_CND_003778</t>
  </si>
  <si>
    <t>C_CND_003779</t>
  </si>
  <si>
    <t>C_CND_003780</t>
  </si>
  <si>
    <t>C_CND_003781</t>
  </si>
  <si>
    <t>C_CND_003782</t>
  </si>
  <si>
    <t>C_CND_003783</t>
  </si>
  <si>
    <t>C_CND_003784</t>
  </si>
  <si>
    <t>C_CND_003785</t>
  </si>
  <si>
    <t>C_CND_003786</t>
  </si>
  <si>
    <t>C_CND_003787</t>
  </si>
  <si>
    <t>C_CND_003788</t>
  </si>
  <si>
    <t>C_CND_003789</t>
  </si>
  <si>
    <t>C_CND_003790</t>
  </si>
  <si>
    <t>C_CND_003791</t>
  </si>
  <si>
    <t>C_CND_003792</t>
  </si>
  <si>
    <t>C_CND_003793</t>
  </si>
  <si>
    <t>C_CND_003794</t>
  </si>
  <si>
    <t>C_CND_003795</t>
  </si>
  <si>
    <t>C_CND_003796</t>
  </si>
  <si>
    <t>C_CND_003797</t>
  </si>
  <si>
    <t>C_CND_003798</t>
  </si>
  <si>
    <t>C_CND_003799</t>
  </si>
  <si>
    <t>C_CND_003800</t>
  </si>
  <si>
    <t>C_CND_003801</t>
  </si>
  <si>
    <t>C_CND_003802</t>
  </si>
  <si>
    <t>C_CND_003803</t>
  </si>
  <si>
    <t>C_CND_003804</t>
  </si>
  <si>
    <t>C_CND_003805</t>
  </si>
  <si>
    <t>C_CND_003806</t>
  </si>
  <si>
    <t>C_CND_003807</t>
  </si>
  <si>
    <t>C_CND_003808</t>
  </si>
  <si>
    <t>C_CND_003809</t>
  </si>
  <si>
    <t>C_CND_003810</t>
  </si>
  <si>
    <t>C_CND_003811</t>
  </si>
  <si>
    <t>C_CND_003812</t>
  </si>
  <si>
    <t>C_CND_003813</t>
  </si>
  <si>
    <t>C_CND_003814</t>
  </si>
  <si>
    <t>C_CND_003815</t>
  </si>
  <si>
    <t>C_CND_003816</t>
  </si>
  <si>
    <t>C_CND_003817</t>
  </si>
  <si>
    <t>C_CND_003818</t>
  </si>
  <si>
    <t>C_CND_003819</t>
  </si>
  <si>
    <t>C_CND_003820</t>
  </si>
  <si>
    <t>C_CND_003821</t>
  </si>
  <si>
    <t>C_CND_003822</t>
  </si>
  <si>
    <t>C_CND_003823</t>
  </si>
  <si>
    <t>C_CND_003824</t>
  </si>
  <si>
    <t>C_CND_003825</t>
  </si>
  <si>
    <t>C_CND_003826</t>
  </si>
  <si>
    <t>C_CND_003827</t>
  </si>
  <si>
    <t>C_CND_003828</t>
  </si>
  <si>
    <t>C_CND_003829</t>
  </si>
  <si>
    <t>C_CND_003830</t>
  </si>
  <si>
    <t>C_CND_003831</t>
  </si>
  <si>
    <t>C_CND_003832</t>
  </si>
  <si>
    <t>C_CND_003833</t>
  </si>
  <si>
    <t>C_CND_003834</t>
  </si>
  <si>
    <t>C_CND_003835</t>
  </si>
  <si>
    <t>C_CND_003836</t>
  </si>
  <si>
    <t>C_CND_003837</t>
  </si>
  <si>
    <t>C_CND_003838</t>
  </si>
  <si>
    <t>C_CND_003839</t>
  </si>
  <si>
    <t>C_CND_003840</t>
  </si>
  <si>
    <t>C_CND_003841</t>
  </si>
  <si>
    <t>C_CND_003842</t>
  </si>
  <si>
    <t>C_CND_003843</t>
  </si>
  <si>
    <t>C_CND_003844</t>
  </si>
  <si>
    <t>C_CND_003845</t>
  </si>
  <si>
    <t>C_CND_003846</t>
  </si>
  <si>
    <t>C_CND_003847</t>
  </si>
  <si>
    <t>C_CND_003848</t>
  </si>
  <si>
    <t>C_CND_003849</t>
  </si>
  <si>
    <t>C_CND_003850</t>
  </si>
  <si>
    <t>C_CND_003851</t>
  </si>
  <si>
    <t>C_CND_003852</t>
  </si>
  <si>
    <t>C_CND_003853</t>
  </si>
  <si>
    <t>C_CND_003854</t>
  </si>
  <si>
    <t>C_CND_003855</t>
  </si>
  <si>
    <t>C_CND_003856</t>
  </si>
  <si>
    <t>C_CND_003857</t>
  </si>
  <si>
    <t>C_CND_003858</t>
  </si>
  <si>
    <t>C_CND_003859</t>
  </si>
  <si>
    <t>C_CND_003860</t>
  </si>
  <si>
    <t>C_CND_003861</t>
  </si>
  <si>
    <t>C_CND_003862</t>
  </si>
  <si>
    <t>C_CND_003863</t>
  </si>
  <si>
    <t>C_CND_003864</t>
  </si>
  <si>
    <t>C_CND_003865</t>
  </si>
  <si>
    <t>C_CND_003866</t>
  </si>
  <si>
    <t>C_CND_003867</t>
  </si>
  <si>
    <t>C_CND_003868</t>
  </si>
  <si>
    <t>C_CND_003869</t>
  </si>
  <si>
    <t>C_CND_003870</t>
  </si>
  <si>
    <t>C_CND_003871</t>
  </si>
  <si>
    <t>C_CND_003872</t>
  </si>
  <si>
    <t>C_CND_003873</t>
  </si>
  <si>
    <t>C_CND_003874</t>
  </si>
  <si>
    <t>C_CND_003875</t>
  </si>
  <si>
    <t>C_CND_003876</t>
  </si>
  <si>
    <t>C_CND_003877</t>
  </si>
  <si>
    <t>C_CND_003878</t>
  </si>
  <si>
    <t>C_CND_003879</t>
  </si>
  <si>
    <t>C_CND_003880</t>
  </si>
  <si>
    <t>C_CND_003881</t>
  </si>
  <si>
    <t>C_CND_003882</t>
  </si>
  <si>
    <t>C_CND_003883</t>
  </si>
  <si>
    <t>C_CND_003884</t>
  </si>
  <si>
    <t>C_CND_003885</t>
  </si>
  <si>
    <t>C_CND_003886</t>
  </si>
  <si>
    <t>C_CND_003887</t>
  </si>
  <si>
    <t>C_CND_003888</t>
  </si>
  <si>
    <t>C_CND_003889</t>
  </si>
  <si>
    <t>C_CND_003890</t>
  </si>
  <si>
    <t>C_CND_003891</t>
  </si>
  <si>
    <t>C_CND_003892</t>
  </si>
  <si>
    <t>C_CND_003893</t>
  </si>
  <si>
    <t>C_CND_003894</t>
  </si>
  <si>
    <t>C_CND_003895</t>
  </si>
  <si>
    <t>C_CND_003896</t>
  </si>
  <si>
    <t>C_CND_003897</t>
  </si>
  <si>
    <t>C_CND_003898</t>
  </si>
  <si>
    <t>C_CND_003899</t>
  </si>
  <si>
    <t>C_CND_003900</t>
  </si>
  <si>
    <t>C_CND_003901</t>
  </si>
  <si>
    <t>C_CND_003902</t>
  </si>
  <si>
    <t>C_CND_003903</t>
  </si>
  <si>
    <t>C_CND_003904</t>
  </si>
  <si>
    <t>C_CND_003905</t>
  </si>
  <si>
    <t>C_CND_003906</t>
  </si>
  <si>
    <t>C_CND_003907</t>
  </si>
  <si>
    <t>C_CND_003908</t>
  </si>
  <si>
    <t>C_CND_003909</t>
  </si>
  <si>
    <t>C_CND_003910</t>
  </si>
  <si>
    <t>C_CND_003911</t>
  </si>
  <si>
    <t>C_CND_003912</t>
  </si>
  <si>
    <t>C_CND_003913</t>
  </si>
  <si>
    <t>C_CND_003914</t>
  </si>
  <si>
    <t>C_CND_003915</t>
  </si>
  <si>
    <t>C_CND_003916</t>
  </si>
  <si>
    <t>C_CND_003917</t>
  </si>
  <si>
    <t>C_CND_003918</t>
  </si>
  <si>
    <t>C_CND_003919</t>
  </si>
  <si>
    <t>C_CND_003920</t>
  </si>
  <si>
    <t>C_CND_003921</t>
  </si>
  <si>
    <t>C_CND_003922</t>
  </si>
  <si>
    <t>C_CND_003923</t>
  </si>
  <si>
    <t>C_CND_003924</t>
  </si>
  <si>
    <t>C_CND_003925</t>
  </si>
  <si>
    <t>C_CND_003926</t>
  </si>
  <si>
    <t>C_CND_003927</t>
  </si>
  <si>
    <t>C_CND_003928</t>
  </si>
  <si>
    <t>C_CND_003929</t>
  </si>
  <si>
    <t>C_CND_003930</t>
  </si>
  <si>
    <t>C_CND_003931</t>
  </si>
  <si>
    <t>C_CND_003932</t>
  </si>
  <si>
    <t>C_CND_003933</t>
  </si>
  <si>
    <t>C_CND_003934</t>
  </si>
  <si>
    <t>C_CND_003935</t>
  </si>
  <si>
    <t>C_CND_003936</t>
  </si>
  <si>
    <t>C_CND_003937</t>
  </si>
  <si>
    <t>C_CND_003938</t>
  </si>
  <si>
    <t>C_CND_003939</t>
  </si>
  <si>
    <t>C_CND_003940</t>
  </si>
  <si>
    <t>C_CND_003941</t>
  </si>
  <si>
    <t>C_CND_003942</t>
  </si>
  <si>
    <t>C_CND_003943</t>
  </si>
  <si>
    <t>C_CND_003944</t>
  </si>
  <si>
    <t>C_CND_003945</t>
  </si>
  <si>
    <t>C_CND_003946</t>
  </si>
  <si>
    <t>C_CND_003947</t>
  </si>
  <si>
    <t>C_CND_003948</t>
  </si>
  <si>
    <t>C_CND_003949</t>
  </si>
  <si>
    <t>C_CND_003950</t>
  </si>
  <si>
    <t>C_CND_003951</t>
  </si>
  <si>
    <t>C_CND_003952</t>
  </si>
  <si>
    <t>C_CND_003953</t>
  </si>
  <si>
    <t>C_CND_003954</t>
  </si>
  <si>
    <t>C_CND_003955</t>
  </si>
  <si>
    <t>C_CND_003956</t>
  </si>
  <si>
    <t>C_CND_003957</t>
  </si>
  <si>
    <t>C_CND_003958</t>
  </si>
  <si>
    <t>C_CND_003959</t>
  </si>
  <si>
    <t>C_CND_003960</t>
  </si>
  <si>
    <t>C_CND_003961</t>
  </si>
  <si>
    <t>C_CND_003962</t>
  </si>
  <si>
    <t>C_CND_003963</t>
  </si>
  <si>
    <t>C_CND_003964</t>
  </si>
  <si>
    <t>C_CND_003965</t>
  </si>
  <si>
    <t>C_CND_003966</t>
  </si>
  <si>
    <t>C_CND_003967</t>
  </si>
  <si>
    <t>C_CND_003968</t>
  </si>
  <si>
    <t>C_CND_003969</t>
  </si>
  <si>
    <t>C_CND_003970</t>
  </si>
  <si>
    <t>C_CND_003971</t>
  </si>
  <si>
    <t>C_CND_003972</t>
  </si>
  <si>
    <t>C_CND_003973</t>
  </si>
  <si>
    <t>C_CND_003974</t>
  </si>
  <si>
    <t>C_CND_003975</t>
  </si>
  <si>
    <t>C_CND_003976</t>
  </si>
  <si>
    <t>C_CND_003977</t>
  </si>
  <si>
    <t>C_CND_003978</t>
  </si>
  <si>
    <t>C_CND_003979</t>
  </si>
  <si>
    <t>C_CND_003980</t>
  </si>
  <si>
    <t>C_CND_003981</t>
  </si>
  <si>
    <t>C_CND_003982</t>
  </si>
  <si>
    <t>C_CND_003983</t>
  </si>
  <si>
    <t>C_CND_003984</t>
  </si>
  <si>
    <t>C_CND_003985</t>
  </si>
  <si>
    <t>C_CND_003986</t>
  </si>
  <si>
    <t>C_CND_003987</t>
  </si>
  <si>
    <t>C_CND_003988</t>
  </si>
  <si>
    <t>C_CND_003989</t>
  </si>
  <si>
    <t>C_CND_003990</t>
  </si>
  <si>
    <t>C_CND_003991</t>
  </si>
  <si>
    <t>C_CND_003992</t>
  </si>
  <si>
    <t>C_CND_003993</t>
  </si>
  <si>
    <t>C_CND_003994</t>
  </si>
  <si>
    <t>C_CND_003995</t>
  </si>
  <si>
    <t>C_CND_003996</t>
  </si>
  <si>
    <t>C_CND_003997</t>
  </si>
  <si>
    <t>C_CND_003998</t>
  </si>
  <si>
    <t>C_CND_003999</t>
  </si>
  <si>
    <t>C_CND_004000</t>
  </si>
  <si>
    <t>C_CND_004001</t>
  </si>
  <si>
    <t>C_CND_004002</t>
  </si>
  <si>
    <t>C_CND_004003</t>
  </si>
  <si>
    <t>C_CND_004004</t>
  </si>
  <si>
    <t>C_CND_004005</t>
  </si>
  <si>
    <t>C_CND_004006</t>
  </si>
  <si>
    <t>C_CND_004007</t>
  </si>
  <si>
    <t>C_CND_004008</t>
  </si>
  <si>
    <t>C_CND_004009</t>
  </si>
  <si>
    <t>C_CND_004010</t>
  </si>
  <si>
    <t>C_CND_004011</t>
  </si>
  <si>
    <t>C_CND_004012</t>
  </si>
  <si>
    <t>C_CND_004013</t>
  </si>
  <si>
    <t>C_CND_004014</t>
  </si>
  <si>
    <t>C_CND_004015</t>
  </si>
  <si>
    <t>C_CND_004016</t>
  </si>
  <si>
    <t>C_CND_004017</t>
  </si>
  <si>
    <t>C_CND_004018</t>
  </si>
  <si>
    <t>C_CND_004019</t>
  </si>
  <si>
    <t>C_CND_004020</t>
  </si>
  <si>
    <t>C_CND_004021</t>
  </si>
  <si>
    <t>C_CND_004022</t>
  </si>
  <si>
    <t>C_CND_004023</t>
  </si>
  <si>
    <t>C_CND_004024</t>
  </si>
  <si>
    <t>C_CND_004025</t>
  </si>
  <si>
    <t>C_CND_004026</t>
  </si>
  <si>
    <t>C_CND_004027</t>
  </si>
  <si>
    <t>C_CND_004028</t>
  </si>
  <si>
    <t>C_CND_004029</t>
  </si>
  <si>
    <t>C_CND_004030</t>
  </si>
  <si>
    <t>C_CND_004031</t>
  </si>
  <si>
    <t>C_CND_004032</t>
  </si>
  <si>
    <t>C_CND_004033</t>
  </si>
  <si>
    <t>C_CND_004034</t>
  </si>
  <si>
    <t>C_CND_004035</t>
  </si>
  <si>
    <t>C_CND_004036</t>
  </si>
  <si>
    <t>C_CND_004037</t>
  </si>
  <si>
    <t>C_CND_004038</t>
  </si>
  <si>
    <t>C_CND_004039</t>
  </si>
  <si>
    <t>C_CND_004040</t>
  </si>
  <si>
    <t>C_CND_004041</t>
  </si>
  <si>
    <t>C_CND_004042</t>
  </si>
  <si>
    <t>C_CND_004043</t>
  </si>
  <si>
    <t>C_CND_004044</t>
  </si>
  <si>
    <t>C_CND_004045</t>
  </si>
  <si>
    <t>C_CND_004046</t>
  </si>
  <si>
    <t>C_CND_004047</t>
  </si>
  <si>
    <t>C_CND_004048</t>
  </si>
  <si>
    <t>C_CND_004049</t>
  </si>
  <si>
    <t>C_CND_004050</t>
  </si>
  <si>
    <t>C_CND_004051</t>
  </si>
  <si>
    <t>C_CND_004052</t>
  </si>
  <si>
    <t>C_CND_004053</t>
  </si>
  <si>
    <t>C_CND_004054</t>
  </si>
  <si>
    <t>C_CND_004055</t>
  </si>
  <si>
    <t>C_CND_004056</t>
  </si>
  <si>
    <t>C_CND_004057</t>
  </si>
  <si>
    <t>C_CND_004058</t>
  </si>
  <si>
    <t>C_CND_004059</t>
  </si>
  <si>
    <t>C_CND_004060</t>
  </si>
  <si>
    <t>C_CND_004061</t>
  </si>
  <si>
    <t>C_CND_004062</t>
  </si>
  <si>
    <t>C_CND_004063</t>
  </si>
  <si>
    <t>C_CND_004064</t>
  </si>
  <si>
    <t>C_CND_004065</t>
  </si>
  <si>
    <t>C_CND_004066</t>
  </si>
  <si>
    <t>C_CND_004067</t>
  </si>
  <si>
    <t>C_CND_004068</t>
  </si>
  <si>
    <t>C_CND_004069</t>
  </si>
  <si>
    <t>C_CND_004070</t>
  </si>
  <si>
    <t>C_CND_004071</t>
  </si>
  <si>
    <t>C_CND_004072</t>
  </si>
  <si>
    <t>C_CND_004073</t>
  </si>
  <si>
    <t>C_CND_004074</t>
  </si>
  <si>
    <t>C_CND_004075</t>
  </si>
  <si>
    <t>C_CND_004076</t>
  </si>
  <si>
    <t>C_CND_004077</t>
  </si>
  <si>
    <t>C_CND_004078</t>
  </si>
  <si>
    <t>C_CND_004079</t>
  </si>
  <si>
    <t>C_CND_004080</t>
  </si>
  <si>
    <t>C_CND_004081</t>
  </si>
  <si>
    <t>C_CND_004082</t>
  </si>
  <si>
    <t>C_CND_004083</t>
  </si>
  <si>
    <t>C_CND_004084</t>
  </si>
  <si>
    <t>C_CND_004085</t>
  </si>
  <si>
    <t>C_CND_004086</t>
  </si>
  <si>
    <t>C_CND_004087</t>
  </si>
  <si>
    <t>C_CND_004088</t>
  </si>
  <si>
    <t>C_CND_004089</t>
  </si>
  <si>
    <t>C_CND_004090</t>
  </si>
  <si>
    <t>C_CND_004091</t>
  </si>
  <si>
    <t>C_CND_004092</t>
  </si>
  <si>
    <t>C_CND_004093</t>
  </si>
  <si>
    <t>C_CND_004094</t>
  </si>
  <si>
    <t>C_CND_004095</t>
  </si>
  <si>
    <t>C_CND_004096</t>
  </si>
  <si>
    <t>C_CND_004097</t>
  </si>
  <si>
    <t>C_CND_004098</t>
  </si>
  <si>
    <t>C_CND_004099</t>
  </si>
  <si>
    <t>C_CND_004100</t>
  </si>
  <si>
    <t>C_CND_004101</t>
  </si>
  <si>
    <t>C_CND_004102</t>
  </si>
  <si>
    <t>C_CND_004103</t>
  </si>
  <si>
    <t>C_CND_004104</t>
  </si>
  <si>
    <t>C_CND_004105</t>
  </si>
  <si>
    <t>C_CND_004106</t>
  </si>
  <si>
    <t>C_CND_004107</t>
  </si>
  <si>
    <t>C_CND_004108</t>
  </si>
  <si>
    <t>C_CND_004109</t>
  </si>
  <si>
    <t>C_CND_004110</t>
  </si>
  <si>
    <t>C_CND_004111</t>
  </si>
  <si>
    <t>C_CND_004112</t>
  </si>
  <si>
    <t>C_CND_004113</t>
  </si>
  <si>
    <t>C_CND_004114</t>
  </si>
  <si>
    <t>C_CND_004115</t>
  </si>
  <si>
    <t>C_CND_004116</t>
  </si>
  <si>
    <t>C_CND_004117</t>
  </si>
  <si>
    <t>C_CND_004118</t>
  </si>
  <si>
    <t>C_CND_004119</t>
  </si>
  <si>
    <t>C_CND_004120</t>
  </si>
  <si>
    <t>C_CND_004121</t>
  </si>
  <si>
    <t>C_CND_004122</t>
  </si>
  <si>
    <t>C_CND_004123</t>
  </si>
  <si>
    <t>C_CND_004124</t>
  </si>
  <si>
    <t>C_CND_004125</t>
  </si>
  <si>
    <t>C_CND_004126</t>
  </si>
  <si>
    <t>C_CND_004127</t>
  </si>
  <si>
    <t>C_CND_004128</t>
  </si>
  <si>
    <t>C_CND_004129</t>
  </si>
  <si>
    <t>C_CND_004130</t>
  </si>
  <si>
    <t>C_CND_004131</t>
  </si>
  <si>
    <t>C_CND_004132</t>
  </si>
  <si>
    <t>C_CND_004133</t>
  </si>
  <si>
    <t>C_CND_004134</t>
  </si>
  <si>
    <t>C_CND_004135</t>
  </si>
  <si>
    <t>C_CND_004136</t>
  </si>
  <si>
    <t>C_CND_004137</t>
  </si>
  <si>
    <t>C_CND_004138</t>
  </si>
  <si>
    <t>C_CND_004139</t>
  </si>
  <si>
    <t>C_CND_004140</t>
  </si>
  <si>
    <t>C_CND_004141</t>
  </si>
  <si>
    <t>C_CND_004142</t>
  </si>
  <si>
    <t>C_CND_004143</t>
  </si>
  <si>
    <t>C_CND_004144</t>
  </si>
  <si>
    <t>C_CND_004145</t>
  </si>
  <si>
    <t>C_CND_004146</t>
  </si>
  <si>
    <t>C_CND_004147</t>
  </si>
  <si>
    <t>C_CND_004148</t>
  </si>
  <si>
    <t>C_CND_004149</t>
  </si>
  <si>
    <t>C_CND_004150</t>
  </si>
  <si>
    <t>C_CND_004151</t>
  </si>
  <si>
    <t>C_CND_004152</t>
  </si>
  <si>
    <t>C_CND_004153</t>
  </si>
  <si>
    <t>C_CND_004154</t>
  </si>
  <si>
    <t>C_CND_004155</t>
  </si>
  <si>
    <t>C_CND_004156</t>
  </si>
  <si>
    <t>C_CND_004157</t>
  </si>
  <si>
    <t>C_CND_004158</t>
  </si>
  <si>
    <t>C_CND_004159</t>
  </si>
  <si>
    <t>C_CND_004160</t>
  </si>
  <si>
    <t>C_CND_004161</t>
  </si>
  <si>
    <t>C_CND_004162</t>
  </si>
  <si>
    <t>C_CND_004163</t>
  </si>
  <si>
    <t>C_CND_004164</t>
  </si>
  <si>
    <t>C_CND_004165</t>
  </si>
  <si>
    <t>C_CND_004166</t>
  </si>
  <si>
    <t>C_CND_004167</t>
  </si>
  <si>
    <t>C_CND_004168</t>
  </si>
  <si>
    <t>C_CND_004169</t>
  </si>
  <si>
    <t>C_CND_004170</t>
  </si>
  <si>
    <t>C_CND_004171</t>
  </si>
  <si>
    <t>C_CND_004172</t>
  </si>
  <si>
    <t>C_CND_004173</t>
  </si>
  <si>
    <t>C_CND_004174</t>
  </si>
  <si>
    <t>C_CND_004175</t>
  </si>
  <si>
    <t>C_CND_004176</t>
  </si>
  <si>
    <t>C_CND_004177</t>
  </si>
  <si>
    <t>C_CND_004178</t>
  </si>
  <si>
    <t>C_CND_004179</t>
  </si>
  <si>
    <t>C_CND_004180</t>
  </si>
  <si>
    <t>C_CND_004181</t>
  </si>
  <si>
    <t>C_CND_004182</t>
  </si>
  <si>
    <t>C_CND_004183</t>
  </si>
  <si>
    <t>C_CND_004184</t>
  </si>
  <si>
    <t>C_CND_004185</t>
  </si>
  <si>
    <t>C_CND_004186</t>
  </si>
  <si>
    <t>C_CND_004187</t>
  </si>
  <si>
    <t>C_CND_004188</t>
  </si>
  <si>
    <t>C_CND_004189</t>
  </si>
  <si>
    <t>C_CND_004190</t>
  </si>
  <si>
    <t>C_CND_004191</t>
  </si>
  <si>
    <t>C_CND_004192</t>
  </si>
  <si>
    <t>C_CND_004193</t>
  </si>
  <si>
    <t>C_CND_004194</t>
  </si>
  <si>
    <t>C_CND_004195</t>
  </si>
  <si>
    <t>C_CND_004196</t>
  </si>
  <si>
    <t>C_CND_004197</t>
  </si>
  <si>
    <t>C_CND_004198</t>
  </si>
  <si>
    <t>C_CND_004199</t>
  </si>
  <si>
    <t>C_CND_004200</t>
  </si>
  <si>
    <t>C_CND_004201</t>
  </si>
  <si>
    <t>C_CND_004202</t>
  </si>
  <si>
    <t>C_CND_004203</t>
  </si>
  <si>
    <t>C_CND_004204</t>
  </si>
  <si>
    <t>C_CND_004205</t>
  </si>
  <si>
    <t>C_CND_004206</t>
  </si>
  <si>
    <t>C_CND_004207</t>
  </si>
  <si>
    <t>C_CND_004208</t>
  </si>
  <si>
    <t>C_CND_004209</t>
  </si>
  <si>
    <t>C_CND_004210</t>
  </si>
  <si>
    <t>C_CND_004211</t>
  </si>
  <si>
    <t>C_CND_004212</t>
  </si>
  <si>
    <t>C_CND_004213</t>
  </si>
  <si>
    <t>C_CND_004214</t>
  </si>
  <si>
    <t>C_CND_004215</t>
  </si>
  <si>
    <t>C_CND_004216</t>
  </si>
  <si>
    <t>C_CND_004217</t>
  </si>
  <si>
    <t>C_CND_004218</t>
  </si>
  <si>
    <t>C_CND_004219</t>
  </si>
  <si>
    <t>C_CND_004220</t>
  </si>
  <si>
    <t>C_CND_004221</t>
  </si>
  <si>
    <t>C_CND_004222</t>
  </si>
  <si>
    <t>C_CND_004223</t>
  </si>
  <si>
    <t>C_CND_004224</t>
  </si>
  <si>
    <t>C_CND_004225</t>
  </si>
  <si>
    <t>C_CND_004226</t>
  </si>
  <si>
    <t>C_CND_004227</t>
  </si>
  <si>
    <t>C_CND_004228</t>
  </si>
  <si>
    <t>C_CND_004229</t>
  </si>
  <si>
    <t>C_CND_004230</t>
  </si>
  <si>
    <t>C_CND_004231</t>
  </si>
  <si>
    <t>C_CND_004232</t>
  </si>
  <si>
    <t>C_CND_004233</t>
  </si>
  <si>
    <t>C_CND_004234</t>
  </si>
  <si>
    <t>C_CND_004235</t>
  </si>
  <si>
    <t>C_CND_004236</t>
  </si>
  <si>
    <t>C_CND_004237</t>
  </si>
  <si>
    <t>C_CND_004238</t>
  </si>
  <si>
    <t>C_CND_004239</t>
  </si>
  <si>
    <t>C_CND_004240</t>
  </si>
  <si>
    <t>C_CND_004241</t>
  </si>
  <si>
    <t>C_CND_004242</t>
  </si>
  <si>
    <t>C_CND_004243</t>
  </si>
  <si>
    <t>C_CND_004244</t>
  </si>
  <si>
    <t>C_CND_004245</t>
  </si>
  <si>
    <t>C_CND_004246</t>
  </si>
  <si>
    <t>C_CND_004247</t>
  </si>
  <si>
    <t>C_CND_004248</t>
  </si>
  <si>
    <t>C_CND_004249</t>
  </si>
  <si>
    <t>C_CND_004250</t>
  </si>
  <si>
    <t>C_CND_004251</t>
  </si>
  <si>
    <t>C_CND_004252</t>
  </si>
  <si>
    <t>C_CND_004253</t>
  </si>
  <si>
    <t>C_CND_004254</t>
  </si>
  <si>
    <t>C_CND_004255</t>
  </si>
  <si>
    <t>C_CND_004256</t>
  </si>
  <si>
    <t>C_CND_004257</t>
  </si>
  <si>
    <t>C_CND_004258</t>
  </si>
  <si>
    <t>C_CND_004259</t>
  </si>
  <si>
    <t>C_CND_004260</t>
  </si>
  <si>
    <t>C_CND_004261</t>
  </si>
  <si>
    <t>C_CND_004262</t>
  </si>
  <si>
    <t>C_CND_004263</t>
  </si>
  <si>
    <t>C_CND_004264</t>
  </si>
  <si>
    <t>C_CND_004265</t>
  </si>
  <si>
    <t>C_CND_004266</t>
  </si>
  <si>
    <t>C_CND_004267</t>
  </si>
  <si>
    <t>C_CND_004268</t>
  </si>
  <si>
    <t>C_CND_004269</t>
  </si>
  <si>
    <t>C_CND_004270</t>
  </si>
  <si>
    <t>C_CND_004271</t>
  </si>
  <si>
    <t>C_CND_004272</t>
  </si>
  <si>
    <t>C_CND_004273</t>
  </si>
  <si>
    <t>C_CND_004274</t>
  </si>
  <si>
    <t>C_CND_004275</t>
  </si>
  <si>
    <t>C_CND_004276</t>
  </si>
  <si>
    <t>C_CND_004277</t>
  </si>
  <si>
    <t>C_CND_004278</t>
  </si>
  <si>
    <t>C_CND_004279</t>
  </si>
  <si>
    <t>C_CND_004280</t>
  </si>
  <si>
    <t>C_CND_004281</t>
  </si>
  <si>
    <t>C_CND_004282</t>
  </si>
  <si>
    <t>C_CND_004283</t>
  </si>
  <si>
    <t>C_CND_004284</t>
  </si>
  <si>
    <t>C_CND_004285</t>
  </si>
  <si>
    <t>C_CND_004286</t>
  </si>
  <si>
    <t>C_CND_004287</t>
  </si>
  <si>
    <t>C_CND_004288</t>
  </si>
  <si>
    <t>C_CND_004289</t>
  </si>
  <si>
    <t>C_CND_004290</t>
  </si>
  <si>
    <t>C_CND_004291</t>
  </si>
  <si>
    <t>C_CND_004292</t>
  </si>
  <si>
    <t>C_CND_004293</t>
  </si>
  <si>
    <t>C_CND_004294</t>
  </si>
  <si>
    <t>C_CND_004295</t>
  </si>
  <si>
    <t>C_CND_004296</t>
  </si>
  <si>
    <t>C_CND_004297</t>
  </si>
  <si>
    <t>C_CND_004298</t>
  </si>
  <si>
    <t>C_CND_004299</t>
  </si>
  <si>
    <t>C_CND_004300</t>
  </si>
  <si>
    <t>C_CND_004301</t>
  </si>
  <si>
    <t>C_CND_004302</t>
  </si>
  <si>
    <t>C_CND_004303</t>
  </si>
  <si>
    <t>C_CND_004304</t>
  </si>
  <si>
    <t>C_CND_004305</t>
  </si>
  <si>
    <t>C_CND_004306</t>
  </si>
  <si>
    <t>C_CND_004307</t>
  </si>
  <si>
    <t>C_CND_004308</t>
  </si>
  <si>
    <t>C_CND_004309</t>
  </si>
  <si>
    <t>C_CND_004310</t>
  </si>
  <si>
    <t>C_CND_004311</t>
  </si>
  <si>
    <t>C_CND_004312</t>
  </si>
  <si>
    <t>C_CND_004313</t>
  </si>
  <si>
    <t>C_CND_004314</t>
  </si>
  <si>
    <t>C_CND_004315</t>
  </si>
  <si>
    <t>C_CND_004316</t>
  </si>
  <si>
    <t>C_CND_004317</t>
  </si>
  <si>
    <t>C_CND_004318</t>
  </si>
  <si>
    <t>C_CND_004319</t>
  </si>
  <si>
    <t>C_CND_004320</t>
  </si>
  <si>
    <t>C_CND_004321</t>
  </si>
  <si>
    <t>C_CND_004322</t>
  </si>
  <si>
    <t>C_CND_004323</t>
  </si>
  <si>
    <t>C_CND_004324</t>
  </si>
  <si>
    <t>C_CND_004325</t>
  </si>
  <si>
    <t>C_CND_004326</t>
  </si>
  <si>
    <t>C_CND_004327</t>
  </si>
  <si>
    <t>C_CND_004328</t>
  </si>
  <si>
    <t>C_CND_004329</t>
  </si>
  <si>
    <t>C_CND_004330</t>
  </si>
  <si>
    <t>C_CND_004331</t>
  </si>
  <si>
    <t>C_CND_004332</t>
  </si>
  <si>
    <t>C_CND_004333</t>
  </si>
  <si>
    <t>C_CND_004334</t>
  </si>
  <si>
    <t>C_CND_004335</t>
  </si>
  <si>
    <t>C_CND_004336</t>
  </si>
  <si>
    <t>C_CND_004337</t>
  </si>
  <si>
    <t>C_CND_004338</t>
  </si>
  <si>
    <t>C_CND_004339</t>
  </si>
  <si>
    <t>C_CND_004340</t>
  </si>
  <si>
    <t>C_CND_004341</t>
  </si>
  <si>
    <t>C_CND_004342</t>
  </si>
  <si>
    <t>C_CND_004343</t>
  </si>
  <si>
    <t>C_CND_004344</t>
  </si>
  <si>
    <t>C_CND_004345</t>
  </si>
  <si>
    <t>C_CND_004346</t>
  </si>
  <si>
    <t>C_CND_004347</t>
  </si>
  <si>
    <t>C_CND_004348</t>
  </si>
  <si>
    <t>C_CND_004349</t>
  </si>
  <si>
    <t>C_CND_004350</t>
  </si>
  <si>
    <t>C_CND_004351</t>
  </si>
  <si>
    <t>C_CND_004352</t>
  </si>
  <si>
    <t>C_CND_004353</t>
  </si>
  <si>
    <t>C_CND_004354</t>
  </si>
  <si>
    <t>C_CND_004355</t>
  </si>
  <si>
    <t>C_CND_004356</t>
  </si>
  <si>
    <t>C_CND_004357</t>
  </si>
  <si>
    <t>C_CND_004358</t>
  </si>
  <si>
    <t>C_CND_004359</t>
  </si>
  <si>
    <t>C_CND_004360</t>
  </si>
  <si>
    <t>C_CND_004361</t>
  </si>
  <si>
    <t>C_CND_004362</t>
  </si>
  <si>
    <t>C_CND_004363</t>
  </si>
  <si>
    <t>C_CND_004364</t>
  </si>
  <si>
    <t>C_CND_004365</t>
  </si>
  <si>
    <t>C_CND_004366</t>
  </si>
  <si>
    <t>C_CND_004367</t>
  </si>
  <si>
    <t>C_CND_004368</t>
  </si>
  <si>
    <t>C_CND_004369</t>
  </si>
  <si>
    <t>C_CND_004370</t>
  </si>
  <si>
    <t>C_CND_004371</t>
  </si>
  <si>
    <t>C_CND_004372</t>
  </si>
  <si>
    <t>C_CND_004373</t>
  </si>
  <si>
    <t>C_CND_004374</t>
  </si>
  <si>
    <t>C_CND_004375</t>
  </si>
  <si>
    <t>C_CND_004376</t>
  </si>
  <si>
    <t>C_CND_004377</t>
  </si>
  <si>
    <t>C_CND_004378</t>
  </si>
  <si>
    <t>C_CND_004379</t>
  </si>
  <si>
    <t>C_CND_004380</t>
  </si>
  <si>
    <t>C_CND_004381</t>
  </si>
  <si>
    <t>C_CND_004382</t>
  </si>
  <si>
    <t>C_CND_004383</t>
  </si>
  <si>
    <t>C_CND_004384</t>
  </si>
  <si>
    <t>C_CND_004385</t>
  </si>
  <si>
    <t>C_CND_004386</t>
  </si>
  <si>
    <t>C_CND_004387</t>
  </si>
  <si>
    <t>C_CND_004388</t>
  </si>
  <si>
    <t>C_CND_004389</t>
  </si>
  <si>
    <t>C_CND_004390</t>
  </si>
  <si>
    <t>C_CND_004391</t>
  </si>
  <si>
    <t>C_CND_004392</t>
  </si>
  <si>
    <t>C_CND_004393</t>
  </si>
  <si>
    <t>C_CND_004394</t>
  </si>
  <si>
    <t>C_CND_004395</t>
  </si>
  <si>
    <t>C_CND_004396</t>
  </si>
  <si>
    <t>C_CND_004397</t>
  </si>
  <si>
    <t>C_CND_004398</t>
  </si>
  <si>
    <t>C_CND_004399</t>
  </si>
  <si>
    <t>C_CND_004400</t>
  </si>
  <si>
    <t>C_CND_004401</t>
  </si>
  <si>
    <t>C_CND_004402</t>
  </si>
  <si>
    <t>C_CND_004403</t>
  </si>
  <si>
    <t>C_CND_004404</t>
  </si>
  <si>
    <t>C_CND_004405</t>
  </si>
  <si>
    <t>C_CND_004406</t>
  </si>
  <si>
    <t>C_CND_004407</t>
  </si>
  <si>
    <t>C_CND_004408</t>
  </si>
  <si>
    <t>C_CND_004409</t>
  </si>
  <si>
    <t>C_CND_004410</t>
  </si>
  <si>
    <t>C_CND_004411</t>
  </si>
  <si>
    <t>C_CND_004412</t>
  </si>
  <si>
    <t>C_CND_004413</t>
  </si>
  <si>
    <t>C_CND_004414</t>
  </si>
  <si>
    <t>C_CND_004415</t>
  </si>
  <si>
    <t>C_CND_004416</t>
  </si>
  <si>
    <t>C_CND_004417</t>
  </si>
  <si>
    <t>C_CND_004418</t>
  </si>
  <si>
    <t>C_CND_004419</t>
  </si>
  <si>
    <t>C_CND_004420</t>
  </si>
  <si>
    <t>C_CND_004421</t>
  </si>
  <si>
    <t>C_CND_004422</t>
  </si>
  <si>
    <t>C_CND_004423</t>
  </si>
  <si>
    <t>C_CND_004424</t>
  </si>
  <si>
    <t>C_CND_004425</t>
  </si>
  <si>
    <t>C_CND_004426</t>
  </si>
  <si>
    <t>C_CND_004427</t>
  </si>
  <si>
    <t>C_CND_004428</t>
  </si>
  <si>
    <t>C_CND_004429</t>
  </si>
  <si>
    <t>C_CND_004430</t>
  </si>
  <si>
    <t>C_CND_004431</t>
  </si>
  <si>
    <t>C_CND_004432</t>
  </si>
  <si>
    <t>C_CND_004433</t>
  </si>
  <si>
    <t>C_CND_004434</t>
  </si>
  <si>
    <t>C_CND_004435</t>
  </si>
  <si>
    <t>C_CND_004436</t>
  </si>
  <si>
    <t>C_CND_004437</t>
  </si>
  <si>
    <t>C_CND_004438</t>
  </si>
  <si>
    <t>C_CND_004439</t>
  </si>
  <si>
    <t>C_CND_004440</t>
  </si>
  <si>
    <t>C_CND_004441</t>
  </si>
  <si>
    <t>C_CND_004442</t>
  </si>
  <si>
    <t>C_CND_004443</t>
  </si>
  <si>
    <t>C_CND_004444</t>
  </si>
  <si>
    <t>C_CND_004445</t>
  </si>
  <si>
    <t>C_CND_004446</t>
  </si>
  <si>
    <t>C_CND_004447</t>
  </si>
  <si>
    <t>C_CND_004448</t>
  </si>
  <si>
    <t>C_CND_004449</t>
  </si>
  <si>
    <t>C_CND_004450</t>
  </si>
  <si>
    <t>C_CND_004451</t>
  </si>
  <si>
    <t>C_CND_004452</t>
  </si>
  <si>
    <t>C_CND_004453</t>
  </si>
  <si>
    <t>C_CND_004454</t>
  </si>
  <si>
    <t>C_CND_004455</t>
  </si>
  <si>
    <t>C_CND_004456</t>
  </si>
  <si>
    <t>C_CND_004457</t>
  </si>
  <si>
    <t>C_CND_004458</t>
  </si>
  <si>
    <t>C_CND_004459</t>
  </si>
  <si>
    <t>C_CND_004460</t>
  </si>
  <si>
    <t>C_CND_004461</t>
  </si>
  <si>
    <t>C_CND_004462</t>
  </si>
  <si>
    <t>C_CND_004463</t>
  </si>
  <si>
    <t>C_CND_004464</t>
  </si>
  <si>
    <t>C_CND_004465</t>
  </si>
  <si>
    <t>C_CND_004466</t>
  </si>
  <si>
    <t>C_CND_004467</t>
  </si>
  <si>
    <t>C_CND_004468</t>
  </si>
  <si>
    <t>C_CND_004469</t>
  </si>
  <si>
    <t>C_CND_004470</t>
  </si>
  <si>
    <t>C_CND_004471</t>
  </si>
  <si>
    <t>C_CND_004472</t>
  </si>
  <si>
    <t>C_CND_004473</t>
  </si>
  <si>
    <t>C_CND_004474</t>
  </si>
  <si>
    <t>C_CND_004475</t>
  </si>
  <si>
    <t>C_CND_004476</t>
  </si>
  <si>
    <t>C_CND_004477</t>
  </si>
  <si>
    <t>C_CND_004478</t>
  </si>
  <si>
    <t>C_CND_004479</t>
  </si>
  <si>
    <t>C_CND_004480</t>
  </si>
  <si>
    <t>C_CND_004481</t>
  </si>
  <si>
    <t>C_CND_004482</t>
  </si>
  <si>
    <t>C_CND_004483</t>
  </si>
  <si>
    <t>C_CND_004484</t>
  </si>
  <si>
    <t>C_CND_004485</t>
  </si>
  <si>
    <t>C_CND_004486</t>
  </si>
  <si>
    <t>C_CND_004487</t>
  </si>
  <si>
    <t>C_CND_004488</t>
  </si>
  <si>
    <t>C_CND_004489</t>
  </si>
  <si>
    <t>C_CND_004490</t>
  </si>
  <si>
    <t>C_CND_004491</t>
  </si>
  <si>
    <t>C_CND_004492</t>
  </si>
  <si>
    <t>C_CND_004493</t>
  </si>
  <si>
    <t>C_CND_004494</t>
  </si>
  <si>
    <t>C_CND_004495</t>
  </si>
  <si>
    <t>C_CND_004496</t>
  </si>
  <si>
    <t>C_CND_004497</t>
  </si>
  <si>
    <t>C_CND_004498</t>
  </si>
  <si>
    <t>C_CND_004499</t>
  </si>
  <si>
    <t>C_CND_004500</t>
  </si>
  <si>
    <t>C_CND_004501</t>
  </si>
  <si>
    <t>C_CND_004502</t>
  </si>
  <si>
    <t>C_CND_004503</t>
  </si>
  <si>
    <t>C_CND_004504</t>
  </si>
  <si>
    <t>C_CND_004505</t>
  </si>
  <si>
    <t>C_CND_004506</t>
  </si>
  <si>
    <t>C_CND_004507</t>
  </si>
  <si>
    <t>C_CND_004508</t>
  </si>
  <si>
    <t>C_CND_004509</t>
  </si>
  <si>
    <t>C_CND_004510</t>
  </si>
  <si>
    <t>C_CND_004511</t>
  </si>
  <si>
    <t>C_CND_004512</t>
  </si>
  <si>
    <t>C_CND_004513</t>
  </si>
  <si>
    <t>C_CND_004514</t>
  </si>
  <si>
    <t>C_CND_004515</t>
  </si>
  <si>
    <t>C_CND_004516</t>
  </si>
  <si>
    <t>C_CND_004517</t>
  </si>
  <si>
    <t>C_CND_004518</t>
  </si>
  <si>
    <t>C_CND_004519</t>
  </si>
  <si>
    <t>C_CND_004520</t>
  </si>
  <si>
    <t>C_CND_004521</t>
  </si>
  <si>
    <t>C_CND_004522</t>
  </si>
  <si>
    <t>C_CND_004523</t>
  </si>
  <si>
    <t>C_CND_004524</t>
  </si>
  <si>
    <t>C_CND_004525</t>
  </si>
  <si>
    <t>C_CND_004526</t>
  </si>
  <si>
    <t>C_CND_004527</t>
  </si>
  <si>
    <t>C_CND_004528</t>
  </si>
  <si>
    <t>C_CND_004529</t>
  </si>
  <si>
    <t>C_CND_004530</t>
  </si>
  <si>
    <t>C_CND_004531</t>
  </si>
  <si>
    <t>C_CND_004532</t>
  </si>
  <si>
    <t>C_CND_004533</t>
  </si>
  <si>
    <t>C_CND_004534</t>
  </si>
  <si>
    <t>C_CND_004535</t>
  </si>
  <si>
    <t>C_CND_004536</t>
  </si>
  <si>
    <t>C_CND_004537</t>
  </si>
  <si>
    <t>C_CND_004538</t>
  </si>
  <si>
    <t>C_CND_004539</t>
  </si>
  <si>
    <t>C_CND_004540</t>
  </si>
  <si>
    <t>C_CND_004541</t>
  </si>
  <si>
    <t>C_CND_004542</t>
  </si>
  <si>
    <t>C_CND_004543</t>
  </si>
  <si>
    <t>C_CND_004544</t>
  </si>
  <si>
    <t>C_CND_004545</t>
  </si>
  <si>
    <t>C_CND_004546</t>
  </si>
  <si>
    <t>C_CND_004547</t>
  </si>
  <si>
    <t>C_CND_004548</t>
  </si>
  <si>
    <t>C_CND_004549</t>
  </si>
  <si>
    <t>C_CND_004550</t>
  </si>
  <si>
    <t>C_CND_004551</t>
  </si>
  <si>
    <t>C_CND_004552</t>
  </si>
  <si>
    <t>C_CND_004553</t>
  </si>
  <si>
    <t>C_CND_004554</t>
  </si>
  <si>
    <t>C_CND_004555</t>
  </si>
  <si>
    <t>C_CND_004556</t>
  </si>
  <si>
    <t>C_CND_004557</t>
  </si>
  <si>
    <t>C_CND_004558</t>
  </si>
  <si>
    <t>C_CND_004559</t>
  </si>
  <si>
    <t>C_CND_004560</t>
  </si>
  <si>
    <t>C_CND_004561</t>
  </si>
  <si>
    <t>C_CND_004562</t>
  </si>
  <si>
    <t>C_CND_004563</t>
  </si>
  <si>
    <t>C_CND_004564</t>
  </si>
  <si>
    <t>C_CND_004565</t>
  </si>
  <si>
    <t>C_CND_004566</t>
  </si>
  <si>
    <t>C_CND_004567</t>
  </si>
  <si>
    <t>C_CND_004568</t>
  </si>
  <si>
    <t>C_CND_004569</t>
  </si>
  <si>
    <t>C_CND_004570</t>
  </si>
  <si>
    <t>C_CND_004571</t>
  </si>
  <si>
    <t>C_CND_004572</t>
  </si>
  <si>
    <t>C_CND_004573</t>
  </si>
  <si>
    <t>C_CND_004574</t>
  </si>
  <si>
    <t>C_CND_004575</t>
  </si>
  <si>
    <t>C_CND_004576</t>
  </si>
  <si>
    <t>C_CND_004577</t>
  </si>
  <si>
    <t>C_CND_004578</t>
  </si>
  <si>
    <t>C_CND_004579</t>
  </si>
  <si>
    <t>C_CND_004580</t>
  </si>
  <si>
    <t>C_CND_004581</t>
  </si>
  <si>
    <t>C_CND_004582</t>
  </si>
  <si>
    <t>C_CND_004583</t>
  </si>
  <si>
    <t>C_CND_004584</t>
  </si>
  <si>
    <t>C_CND_004585</t>
  </si>
  <si>
    <t>C_CND_004586</t>
  </si>
  <si>
    <t>C_CND_004587</t>
  </si>
  <si>
    <t>C_CND_004588</t>
  </si>
  <si>
    <t>C_CND_004589</t>
  </si>
  <si>
    <t>C_CND_004590</t>
  </si>
  <si>
    <t>C_CND_004591</t>
  </si>
  <si>
    <t>C_CND_004592</t>
  </si>
  <si>
    <t>C_CND_004593</t>
  </si>
  <si>
    <t>C_CND_004594</t>
  </si>
  <si>
    <t>C_CND_004595</t>
  </si>
  <si>
    <t>C_CND_004596</t>
  </si>
  <si>
    <t>C_CND_004597</t>
  </si>
  <si>
    <t>C_CND_004598</t>
  </si>
  <si>
    <t>C_CND_004599</t>
  </si>
  <si>
    <t>C_CND_004600</t>
  </si>
  <si>
    <t>C_CND_004601</t>
  </si>
  <si>
    <t>C_CND_004602</t>
  </si>
  <si>
    <t>C_CND_004603</t>
  </si>
  <si>
    <t>C_CND_004604</t>
  </si>
  <si>
    <t>C_CND_004605</t>
  </si>
  <si>
    <t>C_CND_004606</t>
  </si>
  <si>
    <t>C_CND_004607</t>
  </si>
  <si>
    <t>C_CND_004608</t>
  </si>
  <si>
    <t>C_CND_004609</t>
  </si>
  <si>
    <t>C_CND_004610</t>
  </si>
  <si>
    <t>C_CND_004611</t>
  </si>
  <si>
    <t>C_CND_004612</t>
  </si>
  <si>
    <t>C_CND_004613</t>
  </si>
  <si>
    <t>C_CND_004614</t>
  </si>
  <si>
    <t>C_CND_004615</t>
  </si>
  <si>
    <t>C_CND_004616</t>
  </si>
  <si>
    <t>C_CND_004617</t>
  </si>
  <si>
    <t>C_CND_004618</t>
  </si>
  <si>
    <t>C_CND_004619</t>
  </si>
  <si>
    <t>C_CND_004620</t>
  </si>
  <si>
    <t>C_CND_004621</t>
  </si>
  <si>
    <t>C_CND_004622</t>
  </si>
  <si>
    <t>C_CND_004623</t>
  </si>
  <si>
    <t>C_CND_004624</t>
  </si>
  <si>
    <t>C_CND_004625</t>
  </si>
  <si>
    <t>C_CND_004626</t>
  </si>
  <si>
    <t>C_CND_004627</t>
  </si>
  <si>
    <t>C_CND_004628</t>
  </si>
  <si>
    <t>C_CND_004629</t>
  </si>
  <si>
    <t>C_CND_004630</t>
  </si>
  <si>
    <t>C_CND_004631</t>
  </si>
  <si>
    <t>C_CND_004632</t>
  </si>
  <si>
    <t>C_CND_004633</t>
  </si>
  <si>
    <t>C_CND_004634</t>
  </si>
  <si>
    <t>C_CND_004635</t>
  </si>
  <si>
    <t>C_CND_004636</t>
  </si>
  <si>
    <t>C_CND_004637</t>
  </si>
  <si>
    <t>C_CND_004638</t>
  </si>
  <si>
    <t>C_CND_004639</t>
  </si>
  <si>
    <t>C_CND_004640</t>
  </si>
  <si>
    <t>C_CND_004641</t>
  </si>
  <si>
    <t>C_CND_004642</t>
  </si>
  <si>
    <t>C_CND_004643</t>
  </si>
  <si>
    <t>C_CND_004644</t>
  </si>
  <si>
    <t>C_CND_004645</t>
  </si>
  <si>
    <t>C_CND_004646</t>
  </si>
  <si>
    <t>C_CND_004647</t>
  </si>
  <si>
    <t>C_CND_004648</t>
  </si>
  <si>
    <t>C_CND_004649</t>
  </si>
  <si>
    <t>C_CND_004650</t>
  </si>
  <si>
    <t>C_CND_004651</t>
  </si>
  <si>
    <t>C_CND_004652</t>
  </si>
  <si>
    <t>C_CND_004653</t>
  </si>
  <si>
    <t>C_CND_004654</t>
  </si>
  <si>
    <t>C_CND_004655</t>
  </si>
  <si>
    <t>C_CND_004656</t>
  </si>
  <si>
    <t>C_CND_004657</t>
  </si>
  <si>
    <t>C_CND_004658</t>
  </si>
  <si>
    <t>C_CND_004659</t>
  </si>
  <si>
    <t>C_CND_004660</t>
  </si>
  <si>
    <t>C_CND_004661</t>
  </si>
  <si>
    <t>C_CND_004662</t>
  </si>
  <si>
    <t>C_CND_004663</t>
  </si>
  <si>
    <t>C_CND_004664</t>
  </si>
  <si>
    <t>C_CND_004665</t>
  </si>
  <si>
    <t>C_CND_004666</t>
  </si>
  <si>
    <t>C_CND_004667</t>
  </si>
  <si>
    <t>C_CND_004668</t>
  </si>
  <si>
    <t>C_CND_004669</t>
  </si>
  <si>
    <t>C_CND_004670</t>
  </si>
  <si>
    <t>C_CND_004671</t>
  </si>
  <si>
    <t>C_CND_004672</t>
  </si>
  <si>
    <t>C_CND_004673</t>
  </si>
  <si>
    <t>C_CND_004674</t>
  </si>
  <si>
    <t>C_CND_004675</t>
  </si>
  <si>
    <t>C_CND_004676</t>
  </si>
  <si>
    <t>C_CND_004677</t>
  </si>
  <si>
    <t>C_CND_004678</t>
  </si>
  <si>
    <t>C_CND_004679</t>
  </si>
  <si>
    <t>C_CND_004680</t>
  </si>
  <si>
    <t>C_CND_004681</t>
  </si>
  <si>
    <t>C_CND_004682</t>
  </si>
  <si>
    <t>C_CND_004683</t>
  </si>
  <si>
    <t>C_CND_004684</t>
  </si>
  <si>
    <t>C_CND_004685</t>
  </si>
  <si>
    <t>C_CND_004686</t>
  </si>
  <si>
    <t>C_CND_004687</t>
  </si>
  <si>
    <t>C_CND_004688</t>
  </si>
  <si>
    <t>C_CND_004689</t>
  </si>
  <si>
    <t>C_CND_004690</t>
  </si>
  <si>
    <t>C_CND_004691</t>
  </si>
  <si>
    <t>C_CND_004692</t>
  </si>
  <si>
    <t>C_CND_004693</t>
  </si>
  <si>
    <t>C_CND_004694</t>
  </si>
  <si>
    <t>C_CND_004695</t>
  </si>
  <si>
    <t>C_CND_004696</t>
  </si>
  <si>
    <t>C_CND_004697</t>
  </si>
  <si>
    <t>C_CND_004698</t>
  </si>
  <si>
    <t>C_CND_004699</t>
  </si>
  <si>
    <t>C_CND_004700</t>
  </si>
  <si>
    <t>C_CND_004701</t>
  </si>
  <si>
    <t>C_CND_004702</t>
  </si>
  <si>
    <t>C_CND_004703</t>
  </si>
  <si>
    <t>C_CND_004704</t>
  </si>
  <si>
    <t>C_CND_004705</t>
  </si>
  <si>
    <t>C_CND_004706</t>
  </si>
  <si>
    <t>C_CND_004707</t>
  </si>
  <si>
    <t>C_CND_004708</t>
  </si>
  <si>
    <t>C_CND_004709</t>
  </si>
  <si>
    <t>C_CND_004710</t>
  </si>
  <si>
    <t>C_CND_004711</t>
  </si>
  <si>
    <t>C_CND_004712</t>
  </si>
  <si>
    <t>C_CND_004713</t>
  </si>
  <si>
    <t>C_CND_004714</t>
  </si>
  <si>
    <t>C_CND_004715</t>
  </si>
  <si>
    <t>C_CND_004716</t>
  </si>
  <si>
    <t>C_CND_004717</t>
  </si>
  <si>
    <t>C_CND_004718</t>
  </si>
  <si>
    <t>C_CND_004719</t>
  </si>
  <si>
    <t>C_CND_004720</t>
  </si>
  <si>
    <t>C_CND_004721</t>
  </si>
  <si>
    <t>C_CND_004722</t>
  </si>
  <si>
    <t>C_CND_004723</t>
  </si>
  <si>
    <t>C_CND_004724</t>
  </si>
  <si>
    <t>C_CND_004725</t>
  </si>
  <si>
    <t>C_CND_004726</t>
  </si>
  <si>
    <t>C_CND_004727</t>
  </si>
  <si>
    <t>C_CND_004728</t>
  </si>
  <si>
    <t>C_CND_004729</t>
  </si>
  <si>
    <t>C_CND_004730</t>
  </si>
  <si>
    <t>C_CND_004731</t>
  </si>
  <si>
    <t>C_CND_004732</t>
  </si>
  <si>
    <t>C_CND_004733</t>
  </si>
  <si>
    <t>C_CND_004734</t>
  </si>
  <si>
    <t>C_CND_004735</t>
  </si>
  <si>
    <t>C_CND_004736</t>
  </si>
  <si>
    <t>C_CND_004737</t>
  </si>
  <si>
    <t>C_CND_004738</t>
  </si>
  <si>
    <t>C_CND_004739</t>
  </si>
  <si>
    <t>C_CND_004740</t>
  </si>
  <si>
    <t>C_CND_004741</t>
  </si>
  <si>
    <t>C_CND_004742</t>
  </si>
  <si>
    <t>C_CND_004743</t>
  </si>
  <si>
    <t>C_CND_004744</t>
  </si>
  <si>
    <t>C_CND_004745</t>
  </si>
  <si>
    <t>C_CND_004746</t>
  </si>
  <si>
    <t>C_CND_004747</t>
  </si>
  <si>
    <t>C_CND_004748</t>
  </si>
  <si>
    <t>C_CND_004749</t>
  </si>
  <si>
    <t>C_CND_004750</t>
  </si>
  <si>
    <t>C_CND_004751</t>
  </si>
  <si>
    <t>C_CND_004752</t>
  </si>
  <si>
    <t>C_CND_004753</t>
  </si>
  <si>
    <t>C_CND_004754</t>
  </si>
  <si>
    <t>C_CND_004755</t>
  </si>
  <si>
    <t>C_CND_004756</t>
  </si>
  <si>
    <t>C_CND_004757</t>
  </si>
  <si>
    <t>C_CND_004758</t>
  </si>
  <si>
    <t>C_CND_004759</t>
  </si>
  <si>
    <t>C_CND_004760</t>
  </si>
  <si>
    <t>C_CND_004761</t>
  </si>
  <si>
    <t>C_CND_004762</t>
  </si>
  <si>
    <t>C_CND_004763</t>
  </si>
  <si>
    <t>C_CND_004764</t>
  </si>
  <si>
    <t>C_CND_004765</t>
  </si>
  <si>
    <t>C_CND_004766</t>
  </si>
  <si>
    <t>C_CND_004767</t>
  </si>
  <si>
    <t>C_CND_004768</t>
  </si>
  <si>
    <t>C_CND_004769</t>
  </si>
  <si>
    <t>C_CND_004770</t>
  </si>
  <si>
    <t>C_CND_004771</t>
  </si>
  <si>
    <t>C_CND_004772</t>
  </si>
  <si>
    <t>C_CND_004773</t>
  </si>
  <si>
    <t>C_CND_004774</t>
  </si>
  <si>
    <t>C_CND_004775</t>
  </si>
  <si>
    <t>C_CND_004776</t>
  </si>
  <si>
    <t>C_CND_004777</t>
  </si>
  <si>
    <t>C_CND_004778</t>
  </si>
  <si>
    <t>C_CND_004779</t>
  </si>
  <si>
    <t>C_CND_004780</t>
  </si>
  <si>
    <t>C_CND_004781</t>
  </si>
  <si>
    <t>C_CND_004782</t>
  </si>
  <si>
    <t>C_CND_004783</t>
  </si>
  <si>
    <t>C_CND_004784</t>
  </si>
  <si>
    <t>C_CND_004785</t>
  </si>
  <si>
    <t>C_CND_004786</t>
  </si>
  <si>
    <t>C_CND_004787</t>
  </si>
  <si>
    <t>C_CND_004788</t>
  </si>
  <si>
    <t>C_CND_004789</t>
  </si>
  <si>
    <t>C_CND_004790</t>
  </si>
  <si>
    <t>C_CND_004791</t>
  </si>
  <si>
    <t>C_CND_004792</t>
  </si>
  <si>
    <t>C_CND_004793</t>
  </si>
  <si>
    <t>C_CND_004794</t>
  </si>
  <si>
    <t>C_CND_004795</t>
  </si>
  <si>
    <t>C_CND_004796</t>
  </si>
  <si>
    <t>C_CND_004797</t>
  </si>
  <si>
    <t>C_CND_004798</t>
  </si>
  <si>
    <t>C_CND_004799</t>
  </si>
  <si>
    <t>C_CND_004800</t>
  </si>
  <si>
    <t>C_CND_004801</t>
  </si>
  <si>
    <t>C_CND_004802</t>
  </si>
  <si>
    <t>C_CND_004803</t>
  </si>
  <si>
    <t>C_CND_004804</t>
  </si>
  <si>
    <t>C_CND_004805</t>
  </si>
  <si>
    <t>C_CND_004806</t>
  </si>
  <si>
    <t>C_CND_004807</t>
  </si>
  <si>
    <t>C_CND_004808</t>
  </si>
  <si>
    <t>C_CND_004809</t>
  </si>
  <si>
    <t>C_CND_004810</t>
  </si>
  <si>
    <t>C_CND_004811</t>
  </si>
  <si>
    <t>C_CND_004812</t>
  </si>
  <si>
    <t>C_CND_004813</t>
  </si>
  <si>
    <t>C_CND_004814</t>
  </si>
  <si>
    <t>C_CND_004815</t>
  </si>
  <si>
    <t>C_CND_004816</t>
  </si>
  <si>
    <t>C_CND_004817</t>
  </si>
  <si>
    <t>C_CND_004818</t>
  </si>
  <si>
    <t>C_CND_004819</t>
  </si>
  <si>
    <t>C_CND_004820</t>
  </si>
  <si>
    <t>C_CND_004821</t>
  </si>
  <si>
    <t>C_CND_004822</t>
  </si>
  <si>
    <t>C_CND_004823</t>
  </si>
  <si>
    <t>C_CND_004824</t>
  </si>
  <si>
    <t>C_CND_004825</t>
  </si>
  <si>
    <t>C_CND_004826</t>
  </si>
  <si>
    <t>C_CND_004827</t>
  </si>
  <si>
    <t>C_CND_004828</t>
  </si>
  <si>
    <t>C_CND_004829</t>
  </si>
  <si>
    <t>C_CND_004830</t>
  </si>
  <si>
    <t>C_CND_004831</t>
  </si>
  <si>
    <t>C_CND_004832</t>
  </si>
  <si>
    <t>C_CND_004833</t>
  </si>
  <si>
    <t>C_CND_004834</t>
  </si>
  <si>
    <t>C_CND_004835</t>
  </si>
  <si>
    <t>C_CND_004836</t>
  </si>
  <si>
    <t>C_CND_004837</t>
  </si>
  <si>
    <t>C_CND_004838</t>
  </si>
  <si>
    <t>C_CND_004839</t>
  </si>
  <si>
    <t>C_CND_004840</t>
  </si>
  <si>
    <t>C_CND_004841</t>
  </si>
  <si>
    <t>C_CND_004842</t>
  </si>
  <si>
    <t>C_CND_004843</t>
  </si>
  <si>
    <t>C_CND_004844</t>
  </si>
  <si>
    <t>C_CND_004845</t>
  </si>
  <si>
    <t>C_CND_004846</t>
  </si>
  <si>
    <t>C_CND_004847</t>
  </si>
  <si>
    <t>C_CND_004848</t>
  </si>
  <si>
    <t>C_CND_004849</t>
  </si>
  <si>
    <t>C_CND_004850</t>
  </si>
  <si>
    <t>C_CND_004851</t>
  </si>
  <si>
    <t>C_CND_004852</t>
  </si>
  <si>
    <t>C_CND_004853</t>
  </si>
  <si>
    <t>C_CND_004854</t>
  </si>
  <si>
    <t>C_CND_004855</t>
  </si>
  <si>
    <t>C_CND_004856</t>
  </si>
  <si>
    <t>C_CND_004857</t>
  </si>
  <si>
    <t>C_CND_004858</t>
  </si>
  <si>
    <t>C_CND_004859</t>
  </si>
  <si>
    <t>C_CND_004860</t>
  </si>
  <si>
    <t>C_CND_004861</t>
  </si>
  <si>
    <t>C_CND_004862</t>
  </si>
  <si>
    <t>C_CND_004863</t>
  </si>
  <si>
    <t>C_CND_004864</t>
  </si>
  <si>
    <t>C_CND_004865</t>
  </si>
  <si>
    <t>C_CND_004866</t>
  </si>
  <si>
    <t>C_CND_004867</t>
  </si>
  <si>
    <t>C_CND_004868</t>
  </si>
  <si>
    <t>C_CND_004869</t>
  </si>
  <si>
    <t>C_CND_004870</t>
  </si>
  <si>
    <t>C_CND_004871</t>
  </si>
  <si>
    <t>C_CND_004872</t>
  </si>
  <si>
    <t>C_CND_004873</t>
  </si>
  <si>
    <t>C_CND_004874</t>
  </si>
  <si>
    <t>C_CND_004875</t>
  </si>
  <si>
    <t>C_CND_004876</t>
  </si>
  <si>
    <t>C_CND_004877</t>
  </si>
  <si>
    <t>C_CND_004878</t>
  </si>
  <si>
    <t>C_CND_004879</t>
  </si>
  <si>
    <t>C_CND_004880</t>
  </si>
  <si>
    <t>C_CND_004881</t>
  </si>
  <si>
    <t>C_CND_004882</t>
  </si>
  <si>
    <t>C_CND_004883</t>
  </si>
  <si>
    <t>C_CND_004884</t>
  </si>
  <si>
    <t>C_CND_004885</t>
  </si>
  <si>
    <t>C_CND_004886</t>
  </si>
  <si>
    <t>C_CND_004887</t>
  </si>
  <si>
    <t>C_CND_004888</t>
  </si>
  <si>
    <t>C_CND_004889</t>
  </si>
  <si>
    <t>C_CND_004890</t>
  </si>
  <si>
    <t>C_CND_004891</t>
  </si>
  <si>
    <t>C_CND_004892</t>
  </si>
  <si>
    <t>C_CND_004893</t>
  </si>
  <si>
    <t>C_CND_004894</t>
  </si>
  <si>
    <t>C_CND_004895</t>
  </si>
  <si>
    <t>C_CND_004896</t>
  </si>
  <si>
    <t>C_CND_004897</t>
  </si>
  <si>
    <t>C_CND_004898</t>
  </si>
  <si>
    <t>C_CND_004899</t>
  </si>
  <si>
    <t>C_CND_004900</t>
  </si>
  <si>
    <t>C_CND_004901</t>
  </si>
  <si>
    <t>C_CND_004902</t>
  </si>
  <si>
    <t>C_CND_004903</t>
  </si>
  <si>
    <t>C_CND_004904</t>
  </si>
  <si>
    <t>C_CND_004905</t>
  </si>
  <si>
    <t>C_CND_004906</t>
  </si>
  <si>
    <t>C_CND_004907</t>
  </si>
  <si>
    <t>C_CND_004908</t>
  </si>
  <si>
    <t>C_CND_004909</t>
  </si>
  <si>
    <t>C_CND_004910</t>
  </si>
  <si>
    <t>C_CND_004911</t>
  </si>
  <si>
    <t>C_CND_004912</t>
  </si>
  <si>
    <t>C_CND_004913</t>
  </si>
  <si>
    <t>C_CND_004914</t>
  </si>
  <si>
    <t>C_CND_004915</t>
  </si>
  <si>
    <t>C_CND_004916</t>
  </si>
  <si>
    <t>C_CND_004917</t>
  </si>
  <si>
    <t>C_CND_004918</t>
  </si>
  <si>
    <t>C_CND_004919</t>
  </si>
  <si>
    <t>C_CND_004920</t>
  </si>
  <si>
    <t>C_CND_004921</t>
  </si>
  <si>
    <t>C_CND_004922</t>
  </si>
  <si>
    <t>C_CND_004923</t>
  </si>
  <si>
    <t>C_CND_004924</t>
  </si>
  <si>
    <t>C_CND_004925</t>
  </si>
  <si>
    <t>C_CND_004926</t>
  </si>
  <si>
    <t>C_CND_004927</t>
  </si>
  <si>
    <t>C_CND_004928</t>
  </si>
  <si>
    <t>C_CND_004929</t>
  </si>
  <si>
    <t>C_CND_004930</t>
  </si>
  <si>
    <t>C_CND_004931</t>
  </si>
  <si>
    <t>C_CND_004932</t>
  </si>
  <si>
    <t>C_CND_004933</t>
  </si>
  <si>
    <t>C_CND_004934</t>
  </si>
  <si>
    <t>C_CND_004935</t>
  </si>
  <si>
    <t>C_CND_004936</t>
  </si>
  <si>
    <t>C_CND_004937</t>
  </si>
  <si>
    <t>C_CND_004938</t>
  </si>
  <si>
    <t>C_CND_004939</t>
  </si>
  <si>
    <t>C_CND_004940</t>
  </si>
  <si>
    <t>C_CND_004941</t>
  </si>
  <si>
    <t>C_CND_004942</t>
  </si>
  <si>
    <t>C_CND_004943</t>
  </si>
  <si>
    <t>C_CND_004944</t>
  </si>
  <si>
    <t>C_CND_004945</t>
  </si>
  <si>
    <t>C_CND_004946</t>
  </si>
  <si>
    <t>C_CND_004947</t>
  </si>
  <si>
    <t>C_CND_004948</t>
  </si>
  <si>
    <t>C_CND_004949</t>
  </si>
  <si>
    <t>C_CND_004950</t>
  </si>
  <si>
    <t>C_CND_004951</t>
  </si>
  <si>
    <t>C_CND_004952</t>
  </si>
  <si>
    <t>C_CND_004953</t>
  </si>
  <si>
    <t>C_CND_004954</t>
  </si>
  <si>
    <t>C_CND_004955</t>
  </si>
  <si>
    <t>C_CND_004956</t>
  </si>
  <si>
    <t>C_CND_004957</t>
  </si>
  <si>
    <t>C_CND_004958</t>
  </si>
  <si>
    <t>C_CND_004959</t>
  </si>
  <si>
    <t>C_CND_004960</t>
  </si>
  <si>
    <t>C_CND_004961</t>
  </si>
  <si>
    <t>C_CND_004962</t>
  </si>
  <si>
    <t>C_CND_004963</t>
  </si>
  <si>
    <t>C_CND_004964</t>
  </si>
  <si>
    <t>C_CND_004965</t>
  </si>
  <si>
    <t>C_CND_004966</t>
  </si>
  <si>
    <t>C_CND_004967</t>
  </si>
  <si>
    <t>C_CND_004968</t>
  </si>
  <si>
    <t>C_CND_004969</t>
  </si>
  <si>
    <t>C_CND_004970</t>
  </si>
  <si>
    <t>C_CND_004971</t>
  </si>
  <si>
    <t>C_CND_004972</t>
  </si>
  <si>
    <t>C_CND_004973</t>
  </si>
  <si>
    <t>C_CND_004974</t>
  </si>
  <si>
    <t>C_CND_004975</t>
  </si>
  <si>
    <t>C_CND_004976</t>
  </si>
  <si>
    <t>C_CND_004977</t>
  </si>
  <si>
    <t>C_CND_004978</t>
  </si>
  <si>
    <t>C_CND_004979</t>
  </si>
  <si>
    <t>C_CND_004980</t>
  </si>
  <si>
    <t>C_CND_004981</t>
  </si>
  <si>
    <t>C_CND_004982</t>
  </si>
  <si>
    <t>C_CND_004983</t>
  </si>
  <si>
    <t>C_CND_004984</t>
  </si>
  <si>
    <t>C_CND_004985</t>
  </si>
  <si>
    <t>C_CND_004986</t>
  </si>
  <si>
    <t>C_CND_004987</t>
  </si>
  <si>
    <t>C_CND_004988</t>
  </si>
  <si>
    <t>C_CND_004989</t>
  </si>
  <si>
    <t>C_CND_004990</t>
  </si>
  <si>
    <t>C_CND_004991</t>
  </si>
  <si>
    <t>C_CND_004992</t>
  </si>
  <si>
    <t>C_CND_004993</t>
  </si>
  <si>
    <t>C_CND_004994</t>
  </si>
  <si>
    <t>C_CND_004995</t>
  </si>
  <si>
    <t>C_CND_004996</t>
  </si>
  <si>
    <t>C_CND_004997</t>
  </si>
  <si>
    <t>C_CND_004998</t>
  </si>
  <si>
    <t>C_CND_004999</t>
  </si>
  <si>
    <t>C_CND_005000</t>
  </si>
  <si>
    <t>C_CND_005001</t>
  </si>
  <si>
    <t>C_CND_005002</t>
  </si>
  <si>
    <t>C_CND_005003</t>
  </si>
  <si>
    <t>C_CND_005004</t>
  </si>
  <si>
    <t>C_CND_005005</t>
  </si>
  <si>
    <t>C_CND_005006</t>
  </si>
  <si>
    <t>C_CND_005007</t>
  </si>
  <si>
    <t>C_CND_005008</t>
  </si>
  <si>
    <t>C_CND_005009</t>
  </si>
  <si>
    <t>C_CND_005010</t>
  </si>
  <si>
    <t>C_CND_005011</t>
  </si>
  <si>
    <t>C_CND_005012</t>
  </si>
  <si>
    <t>C_CND_005013</t>
  </si>
  <si>
    <t>C_CND_005014</t>
  </si>
  <si>
    <t>C_CND_005015</t>
  </si>
  <si>
    <t>C_CND_005016</t>
  </si>
  <si>
    <t>C_CND_005017</t>
  </si>
  <si>
    <t>C_CND_005018</t>
  </si>
  <si>
    <t>C_CND_005019</t>
  </si>
  <si>
    <t>C_CND_005020</t>
  </si>
  <si>
    <t>C_CND_005021</t>
  </si>
  <si>
    <t>C_CND_005022</t>
  </si>
  <si>
    <t>C_CND_005023</t>
  </si>
  <si>
    <t>C_CND_005024</t>
  </si>
  <si>
    <t>C_CND_005025</t>
  </si>
  <si>
    <t>C_CND_005026</t>
  </si>
  <si>
    <t>C_CND_005027</t>
  </si>
  <si>
    <t>C_CND_005028</t>
  </si>
  <si>
    <t>C_CND_005029</t>
  </si>
  <si>
    <t>C_CND_005030</t>
  </si>
  <si>
    <t>C_CND_005031</t>
  </si>
  <si>
    <t>C_CND_005032</t>
  </si>
  <si>
    <t>C_CND_005033</t>
  </si>
  <si>
    <t>C_CND_005034</t>
  </si>
  <si>
    <t>C_CND_005035</t>
  </si>
  <si>
    <t>C_CND_005036</t>
  </si>
  <si>
    <t>C_CND_005037</t>
  </si>
  <si>
    <t>C_CND_005038</t>
  </si>
  <si>
    <t>C_CND_005039</t>
  </si>
  <si>
    <t>C_CND_005040</t>
  </si>
  <si>
    <t>C_CND_005041</t>
  </si>
  <si>
    <t>C_CND_005042</t>
  </si>
  <si>
    <t>C_CND_005043</t>
  </si>
  <si>
    <t>C_CND_005044</t>
  </si>
  <si>
    <t>C_CND_005045</t>
  </si>
  <si>
    <t>C_CND_005046</t>
  </si>
  <si>
    <t>C_CND_005047</t>
  </si>
  <si>
    <t>C_CND_005048</t>
  </si>
  <si>
    <t>C_CND_005049</t>
  </si>
  <si>
    <t>C_CND_005050</t>
  </si>
  <si>
    <t>C_CND_005051</t>
  </si>
  <si>
    <t>C_CND_005052</t>
  </si>
  <si>
    <t>C_CND_005053</t>
  </si>
  <si>
    <t>C_CND_005054</t>
  </si>
  <si>
    <t>C_CND_005055</t>
  </si>
  <si>
    <t>C_CND_005056</t>
  </si>
  <si>
    <t>C_CND_005057</t>
  </si>
  <si>
    <t>C_CND_005058</t>
  </si>
  <si>
    <t>C_CND_005059</t>
  </si>
  <si>
    <t>C_CND_005060</t>
  </si>
  <si>
    <t>C_CND_005061</t>
  </si>
  <si>
    <t>C_CND_005062</t>
  </si>
  <si>
    <t>C_CND_005063</t>
  </si>
  <si>
    <t>C_CND_005064</t>
  </si>
  <si>
    <t>C_CND_005065</t>
  </si>
  <si>
    <t>C_CND_005066</t>
  </si>
  <si>
    <t>C_CND_005067</t>
  </si>
  <si>
    <t>C_CND_005068</t>
  </si>
  <si>
    <t>C_CND_005069</t>
  </si>
  <si>
    <t>C_CND_005070</t>
  </si>
  <si>
    <t>C_CND_005071</t>
  </si>
  <si>
    <t>C_CND_005072</t>
  </si>
  <si>
    <t>C_CND_005073</t>
  </si>
  <si>
    <t>C_CND_005074</t>
  </si>
  <si>
    <t>C_CND_005075</t>
  </si>
  <si>
    <t>C_CND_005076</t>
  </si>
  <si>
    <t>C_CND_005077</t>
  </si>
  <si>
    <t>C_CND_005078</t>
  </si>
  <si>
    <t>C_CND_005079</t>
  </si>
  <si>
    <t>C_CND_005080</t>
  </si>
  <si>
    <t>C_CND_005081</t>
  </si>
  <si>
    <t>C_CND_005082</t>
  </si>
  <si>
    <t>C_CND_005083</t>
  </si>
  <si>
    <t>C_CND_005084</t>
  </si>
  <si>
    <t>C_CND_005085</t>
  </si>
  <si>
    <t>C_CND_005086</t>
  </si>
  <si>
    <t>C_CND_005087</t>
  </si>
  <si>
    <t>C_CND_005088</t>
  </si>
  <si>
    <t>C_CND_005089</t>
  </si>
  <si>
    <t>C_CND_005090</t>
  </si>
  <si>
    <t>C_CND_005091</t>
  </si>
  <si>
    <t>C_CND_005092</t>
  </si>
  <si>
    <t>C_CND_005093</t>
  </si>
  <si>
    <t>C_CND_005094</t>
  </si>
  <si>
    <t>C_CND_005095</t>
  </si>
  <si>
    <t>C_CND_005096</t>
  </si>
  <si>
    <t>C_CND_005097</t>
  </si>
  <si>
    <t>C_CND_005098</t>
  </si>
  <si>
    <t>C_CND_005099</t>
  </si>
  <si>
    <t>C_CND_005100</t>
  </si>
  <si>
    <t>C_CND_005101</t>
  </si>
  <si>
    <t>C_CND_005102</t>
  </si>
  <si>
    <t>C_CND_005103</t>
  </si>
  <si>
    <t>C_CND_005104</t>
  </si>
  <si>
    <t>C_CND_005105</t>
  </si>
  <si>
    <t>C_CND_005106</t>
  </si>
  <si>
    <t>C_CND_005107</t>
  </si>
  <si>
    <t>C_CND_005108</t>
  </si>
  <si>
    <t>C_CND_005109</t>
  </si>
  <si>
    <t>C_CND_005110</t>
  </si>
  <si>
    <t>C_CND_005111</t>
  </si>
  <si>
    <t>C_CND_005112</t>
  </si>
  <si>
    <t>C_CND_005113</t>
  </si>
  <si>
    <t>C_CND_005114</t>
  </si>
  <si>
    <t>C_CND_005115</t>
  </si>
  <si>
    <t>C_CND_005116</t>
  </si>
  <si>
    <t>C_CND_005117</t>
  </si>
  <si>
    <t>C_CND_005118</t>
  </si>
  <si>
    <t>C_CND_005119</t>
  </si>
  <si>
    <t>C_CND_005120</t>
  </si>
  <si>
    <t>C_CND_005121</t>
  </si>
  <si>
    <t>C_CND_005122</t>
  </si>
  <si>
    <t>C_CND_005123</t>
  </si>
  <si>
    <t>C_CND_005124</t>
  </si>
  <si>
    <t>C_CND_005125</t>
  </si>
  <si>
    <t>C_CND_005126</t>
  </si>
  <si>
    <t>C_CND_005127</t>
  </si>
  <si>
    <t>C_CND_005128</t>
  </si>
  <si>
    <t>C_CND_005129</t>
  </si>
  <si>
    <t>C_CND_005130</t>
  </si>
  <si>
    <t>C_CND_005131</t>
  </si>
  <si>
    <t>C_CND_005132</t>
  </si>
  <si>
    <t>C_CND_005133</t>
  </si>
  <si>
    <t>C_CND_005134</t>
  </si>
  <si>
    <t>C_CND_005135</t>
  </si>
  <si>
    <t>C_CND_005136</t>
  </si>
  <si>
    <t>C_CND_005137</t>
  </si>
  <si>
    <t>C_CND_005138</t>
  </si>
  <si>
    <t>C_CND_005139</t>
  </si>
  <si>
    <t>C_CND_005140</t>
  </si>
  <si>
    <t>C_CND_005141</t>
  </si>
  <si>
    <t>C_CND_005142</t>
  </si>
  <si>
    <t>C_CND_005143</t>
  </si>
  <si>
    <t>C_CND_005144</t>
  </si>
  <si>
    <t>C_CND_005145</t>
  </si>
  <si>
    <t>C_CND_005146</t>
  </si>
  <si>
    <t>C_CND_005147</t>
  </si>
  <si>
    <t>C_CND_005148</t>
  </si>
  <si>
    <t>C_CND_005149</t>
  </si>
  <si>
    <t>C_CND_005150</t>
  </si>
  <si>
    <t>C_CND_005151</t>
  </si>
  <si>
    <t>C_CND_005152</t>
  </si>
  <si>
    <t>C_CND_005153</t>
  </si>
  <si>
    <t>C_CND_005154</t>
  </si>
  <si>
    <t>C_CND_005155</t>
  </si>
  <si>
    <t>C_CND_005156</t>
  </si>
  <si>
    <t>C_CND_005157</t>
  </si>
  <si>
    <t>C_CND_005158</t>
  </si>
  <si>
    <t>C_CND_005159</t>
  </si>
  <si>
    <t>C_CND_005160</t>
  </si>
  <si>
    <t>C_CND_005161</t>
  </si>
  <si>
    <t>C_CND_005162</t>
  </si>
  <si>
    <t>C_CND_005163</t>
  </si>
  <si>
    <t>C_CND_005164</t>
  </si>
  <si>
    <t>C_CND_005165</t>
  </si>
  <si>
    <t>C_CND_005166</t>
  </si>
  <si>
    <t>C_CND_005167</t>
  </si>
  <si>
    <t>C_CND_005168</t>
  </si>
  <si>
    <t>C_CND_005169</t>
  </si>
  <si>
    <t>C_CND_005170</t>
  </si>
  <si>
    <t>C_CND_005171</t>
  </si>
  <si>
    <t>C_CND_005172</t>
  </si>
  <si>
    <t>C_CND_005173</t>
  </si>
  <si>
    <t>C_CND_005174</t>
  </si>
  <si>
    <t>C_CND_005175</t>
  </si>
  <si>
    <t>C_CND_005176</t>
  </si>
  <si>
    <t>C_CND_005177</t>
  </si>
  <si>
    <t>C_CND_005178</t>
  </si>
  <si>
    <t>C_CND_005179</t>
  </si>
  <si>
    <t>C_CND_005180</t>
  </si>
  <si>
    <t>C_CND_005181</t>
  </si>
  <si>
    <t>C_CND_005182</t>
  </si>
  <si>
    <t>C_CND_005183</t>
  </si>
  <si>
    <t>C_CND_005184</t>
  </si>
  <si>
    <t>C_CND_005185</t>
  </si>
  <si>
    <t>C_CND_005186</t>
  </si>
  <si>
    <t>C_CND_005187</t>
  </si>
  <si>
    <t>C_CND_005188</t>
  </si>
  <si>
    <t>C_CND_005189</t>
  </si>
  <si>
    <t>C_CND_005190</t>
  </si>
  <si>
    <t>C_CND_005191</t>
  </si>
  <si>
    <t>C_CND_005192</t>
  </si>
  <si>
    <t>C_CND_005193</t>
  </si>
  <si>
    <t>C_CND_005194</t>
  </si>
  <si>
    <t>C_CND_005195</t>
  </si>
  <si>
    <t>C_CND_005196</t>
  </si>
  <si>
    <t>C_CND_005197</t>
  </si>
  <si>
    <t>C_CND_005198</t>
  </si>
  <si>
    <t>C_CND_005199</t>
  </si>
  <si>
    <t>C_CND_005200</t>
  </si>
  <si>
    <t>C_CND_005201</t>
  </si>
  <si>
    <t>C_CND_005202</t>
  </si>
  <si>
    <t>C_CND_005203</t>
  </si>
  <si>
    <t>C_CND_005204</t>
  </si>
  <si>
    <t>C_CND_005205</t>
  </si>
  <si>
    <t>C_CND_005206</t>
  </si>
  <si>
    <t>C_CND_005207</t>
  </si>
  <si>
    <t>C_CND_005208</t>
  </si>
  <si>
    <t>C_CND_005209</t>
  </si>
  <si>
    <t>C_CND_005210</t>
  </si>
  <si>
    <t>C_CND_005211</t>
  </si>
  <si>
    <t>C_CND_005212</t>
  </si>
  <si>
    <t>C_CND_005213</t>
  </si>
  <si>
    <t>C_CND_005214</t>
  </si>
  <si>
    <t>C_CND_005215</t>
  </si>
  <si>
    <t>C_CND_005216</t>
  </si>
  <si>
    <t>C_CND_005217</t>
  </si>
  <si>
    <t>C_CND_005218</t>
  </si>
  <si>
    <t>C_CND_005219</t>
  </si>
  <si>
    <t>C_CND_005220</t>
  </si>
  <si>
    <t>C_CND_005221</t>
  </si>
  <si>
    <t>C_CND_005222</t>
  </si>
  <si>
    <t>C_CND_005223</t>
  </si>
  <si>
    <t>C_CND_005224</t>
  </si>
  <si>
    <t>C_CND_005225</t>
  </si>
  <si>
    <t>C_CND_005226</t>
  </si>
  <si>
    <t>C_CND_005227</t>
  </si>
  <si>
    <t>C_CND_005228</t>
  </si>
  <si>
    <t>C_CND_005229</t>
  </si>
  <si>
    <t>C_CND_005230</t>
  </si>
  <si>
    <t>C_CND_005231</t>
  </si>
  <si>
    <t>C_CND_005232</t>
  </si>
  <si>
    <t>C_CND_005233</t>
  </si>
  <si>
    <t>C_CND_005234</t>
  </si>
  <si>
    <t>C_CND_005235</t>
  </si>
  <si>
    <t>C_CND_005236</t>
  </si>
  <si>
    <t>C_CND_005237</t>
  </si>
  <si>
    <t>C_CND_005238</t>
  </si>
  <si>
    <t>C_CND_005239</t>
  </si>
  <si>
    <t>C_CND_005240</t>
  </si>
  <si>
    <t>C_CND_005241</t>
  </si>
  <si>
    <t>C_CND_005242</t>
  </si>
  <si>
    <t>C_CND_005243</t>
  </si>
  <si>
    <t>C_CND_005244</t>
  </si>
  <si>
    <t>C_CND_005245</t>
  </si>
  <si>
    <t>C_CND_005246</t>
  </si>
  <si>
    <t>C_CND_005247</t>
  </si>
  <si>
    <t>C_CND_005248</t>
  </si>
  <si>
    <t>C_CND_005249</t>
  </si>
  <si>
    <t>C_CND_005250</t>
  </si>
  <si>
    <t>C_CND_005251</t>
  </si>
  <si>
    <t>C_CND_005252</t>
  </si>
  <si>
    <t>C_CND_005253</t>
  </si>
  <si>
    <t>C_CND_005254</t>
  </si>
  <si>
    <t>C_CND_005255</t>
  </si>
  <si>
    <t>C_CND_005256</t>
  </si>
  <si>
    <t>C_CND_005257</t>
  </si>
  <si>
    <t>C_CND_005258</t>
  </si>
  <si>
    <t>C_CND_005259</t>
  </si>
  <si>
    <t>C_CND_005260</t>
  </si>
  <si>
    <t>C_CND_005261</t>
  </si>
  <si>
    <t>C_CND_005262</t>
  </si>
  <si>
    <t>C_CND_005263</t>
  </si>
  <si>
    <t>C_CND_005264</t>
  </si>
  <si>
    <t>C_CND_005265</t>
  </si>
  <si>
    <t>C_CND_005266</t>
  </si>
  <si>
    <t>C_CND_005267</t>
  </si>
  <si>
    <t>C_CND_005268</t>
  </si>
  <si>
    <t>C_CND_005269</t>
  </si>
  <si>
    <t>C_CND_005270</t>
  </si>
  <si>
    <t>C_CND_005271</t>
  </si>
  <si>
    <t>C_CND_005272</t>
  </si>
  <si>
    <t>C_CND_005273</t>
  </si>
  <si>
    <t>C_CND_005274</t>
  </si>
  <si>
    <t>C_CND_005275</t>
  </si>
  <si>
    <t>C_CND_005276</t>
  </si>
  <si>
    <t>C_CND_005277</t>
  </si>
  <si>
    <t>C_CND_005278</t>
  </si>
  <si>
    <t>C_CND_005279</t>
  </si>
  <si>
    <t>C_CND_005280</t>
  </si>
  <si>
    <t>C_CND_005281</t>
  </si>
  <si>
    <t>C_CND_005282</t>
  </si>
  <si>
    <t>C_CND_005283</t>
  </si>
  <si>
    <t>C_CND_005284</t>
  </si>
  <si>
    <t>C_CND_005285</t>
  </si>
  <si>
    <t>C_CND_005286</t>
  </si>
  <si>
    <t>C_CND_005287</t>
  </si>
  <si>
    <t>C_CND_005288</t>
  </si>
  <si>
    <t>C_CND_005289</t>
  </si>
  <si>
    <t>C_CND_005290</t>
  </si>
  <si>
    <t>C_CND_005291</t>
  </si>
  <si>
    <t>C_CND_005292</t>
  </si>
  <si>
    <t>C_CND_005293</t>
  </si>
  <si>
    <t>C_CND_005294</t>
  </si>
  <si>
    <t>C_CND_005295</t>
  </si>
  <si>
    <t>C_CND_005296</t>
  </si>
  <si>
    <t>C_CND_005297</t>
  </si>
  <si>
    <t>C_CND_005298</t>
  </si>
  <si>
    <t>C_CND_005299</t>
  </si>
  <si>
    <t>C_CND_005300</t>
  </si>
  <si>
    <t>C_CND_005301</t>
  </si>
  <si>
    <t>C_CND_005302</t>
  </si>
  <si>
    <t>C_CND_005303</t>
  </si>
  <si>
    <t>C_CND_005304</t>
  </si>
  <si>
    <t>C_CND_005305</t>
  </si>
  <si>
    <t>C_CND_005306</t>
  </si>
  <si>
    <t>C_CND_005307</t>
  </si>
  <si>
    <t>C_CND_005308</t>
  </si>
  <si>
    <t>C_CND_005309</t>
  </si>
  <si>
    <t>C_CND_005310</t>
  </si>
  <si>
    <t>C_CND_005311</t>
  </si>
  <si>
    <t>C_CND_005312</t>
  </si>
  <si>
    <t>C_CND_005313</t>
  </si>
  <si>
    <t>C_CND_005314</t>
  </si>
  <si>
    <t>C_CND_005315</t>
  </si>
  <si>
    <t>C_CND_005316</t>
  </si>
  <si>
    <t>C_CND_005317</t>
  </si>
  <si>
    <t>C_CND_005318</t>
  </si>
  <si>
    <t>C_CND_005319</t>
  </si>
  <si>
    <t>C_CND_005320</t>
  </si>
  <si>
    <t>C_CND_005321</t>
  </si>
  <si>
    <t>C_CND_005322</t>
  </si>
  <si>
    <t>C_CND_005323</t>
  </si>
  <si>
    <t>C_CND_005324</t>
  </si>
  <si>
    <t>Avalon</t>
  </si>
  <si>
    <t>C_CND_005325</t>
  </si>
  <si>
    <t>C_CND_005326</t>
  </si>
  <si>
    <t>C_CND_005327</t>
  </si>
  <si>
    <t>C_CND_005328</t>
  </si>
  <si>
    <t>C_CND_005329</t>
  </si>
  <si>
    <t>C_CND_005330</t>
  </si>
  <si>
    <t>C_CND_005331</t>
  </si>
  <si>
    <t>C_CND_005332</t>
  </si>
  <si>
    <t>C_CND_005333</t>
  </si>
  <si>
    <t>C_CND_005334</t>
  </si>
  <si>
    <t>C_CND_005335</t>
  </si>
  <si>
    <t>C_CND_005336</t>
  </si>
  <si>
    <t>C_CND_005337</t>
  </si>
  <si>
    <t>C_CND_005338</t>
  </si>
  <si>
    <t>C_CND_005339</t>
  </si>
  <si>
    <t>C_CND_005340</t>
  </si>
  <si>
    <t>C_CND_005341</t>
  </si>
  <si>
    <t>C_CND_005342</t>
  </si>
  <si>
    <t>C_CND_005343</t>
  </si>
  <si>
    <t>C_CND_005344</t>
  </si>
  <si>
    <t>C_CND_005345</t>
  </si>
  <si>
    <t>C_CND_005346</t>
  </si>
  <si>
    <t>C_CND_005347</t>
  </si>
  <si>
    <t>C_CND_005348</t>
  </si>
  <si>
    <t>C_CND_005349</t>
  </si>
  <si>
    <t>C_CND_005350</t>
  </si>
  <si>
    <t>C_CND_005351</t>
  </si>
  <si>
    <t>C_CND_005352</t>
  </si>
  <si>
    <t>C_CND_005353</t>
  </si>
  <si>
    <t>C_CND_005354</t>
  </si>
  <si>
    <t>C_CND_005355</t>
  </si>
  <si>
    <t>C_CND_005356</t>
  </si>
  <si>
    <t>C_CND_005357</t>
  </si>
  <si>
    <t>C_CND_005358</t>
  </si>
  <si>
    <t>C_CND_005359</t>
  </si>
  <si>
    <t>C_CND_005360</t>
  </si>
  <si>
    <t>C_CND_005361</t>
  </si>
  <si>
    <t>C_CND_005362</t>
  </si>
  <si>
    <t>C_CND_005363</t>
  </si>
  <si>
    <t>C_CND_005364</t>
  </si>
  <si>
    <t>C_CND_005365</t>
  </si>
  <si>
    <t>C_CND_005366</t>
  </si>
  <si>
    <t>C_CND_005367</t>
  </si>
  <si>
    <t>C_CND_005368</t>
  </si>
  <si>
    <t>C_CND_005369</t>
  </si>
  <si>
    <t>C_CND_005370</t>
  </si>
  <si>
    <t>C_CND_005371</t>
  </si>
  <si>
    <t>C_CND_005372</t>
  </si>
  <si>
    <t>C_CND_005373</t>
  </si>
  <si>
    <t>C_CND_005374</t>
  </si>
  <si>
    <t>C_CND_005375</t>
  </si>
  <si>
    <t>C_CND_005376</t>
  </si>
  <si>
    <t>C_CND_005377</t>
  </si>
  <si>
    <t>C_CND_005378</t>
  </si>
  <si>
    <t>C_CND_005379</t>
  </si>
  <si>
    <t>C_CND_005380</t>
  </si>
  <si>
    <t>C_CND_005381</t>
  </si>
  <si>
    <t>C_CND_005382</t>
  </si>
  <si>
    <t>C_CND_005383</t>
  </si>
  <si>
    <t>C_CND_005384</t>
  </si>
  <si>
    <t>C_CND_005385</t>
  </si>
  <si>
    <t>C_CND_005386</t>
  </si>
  <si>
    <t>C_CND_005387</t>
  </si>
  <si>
    <t>C_CND_005388</t>
  </si>
  <si>
    <t>C_CND_005389</t>
  </si>
  <si>
    <t>C_CND_005390</t>
  </si>
  <si>
    <t>C_CND_005391</t>
  </si>
  <si>
    <t>C_CND_005392</t>
  </si>
  <si>
    <t>C_CND_005393</t>
  </si>
  <si>
    <t>C_CND_005394</t>
  </si>
  <si>
    <t>C_CND_005395</t>
  </si>
  <si>
    <t>C_CND_005396</t>
  </si>
  <si>
    <t>C_CND_005397</t>
  </si>
  <si>
    <t>C_CND_005398</t>
  </si>
  <si>
    <t>C_CND_005399</t>
  </si>
  <si>
    <t>C_CND_005400</t>
  </si>
  <si>
    <t>C_CND_005401</t>
  </si>
  <si>
    <t>C_CND_005402</t>
  </si>
  <si>
    <t>C_CND_005403</t>
  </si>
  <si>
    <t>C_CND_005404</t>
  </si>
  <si>
    <t>C_CND_005405</t>
  </si>
  <si>
    <t>C_CND_005406</t>
  </si>
  <si>
    <t>C_CND_005407</t>
  </si>
  <si>
    <t>C_CND_005408</t>
  </si>
  <si>
    <t>C_CND_005409</t>
  </si>
  <si>
    <t>C_CND_005410</t>
  </si>
  <si>
    <t>C_CND_005411</t>
  </si>
  <si>
    <t>C_CND_005412</t>
  </si>
  <si>
    <t>C_CND_005413</t>
  </si>
  <si>
    <t>C_CND_005414</t>
  </si>
  <si>
    <t>C_CND_005415</t>
  </si>
  <si>
    <t>C_CND_005416</t>
  </si>
  <si>
    <t>C_CND_005417</t>
  </si>
  <si>
    <t>C_CND_005418</t>
  </si>
  <si>
    <t>C_CND_005419</t>
  </si>
  <si>
    <t>C_CND_005420</t>
  </si>
  <si>
    <t>C_CND_005421</t>
  </si>
  <si>
    <t>C_CND_005422</t>
  </si>
  <si>
    <t>C_CND_005423</t>
  </si>
  <si>
    <t>C_CND_005424</t>
  </si>
  <si>
    <t>C_CND_005425</t>
  </si>
  <si>
    <t>C_CND_005426</t>
  </si>
  <si>
    <t>C_CND_005427</t>
  </si>
  <si>
    <t>C_CND_005428</t>
  </si>
  <si>
    <t>C_CND_005429</t>
  </si>
  <si>
    <t>C_CND_005430</t>
  </si>
  <si>
    <t>C_CND_005431</t>
  </si>
  <si>
    <t>C_CND_005432</t>
  </si>
  <si>
    <t>C_CND_005433</t>
  </si>
  <si>
    <t>C_CND_005434</t>
  </si>
  <si>
    <t>C_CND_005435</t>
  </si>
  <si>
    <t>C_CND_005436</t>
  </si>
  <si>
    <t>C_CND_005437</t>
  </si>
  <si>
    <t>C_CND_005438</t>
  </si>
  <si>
    <t>C_CND_005439</t>
  </si>
  <si>
    <t>C_CND_005440</t>
  </si>
  <si>
    <t>C_CND_005441</t>
  </si>
  <si>
    <t>C_CND_005442</t>
  </si>
  <si>
    <t>C_CND_005443</t>
  </si>
  <si>
    <t>C_CND_005444</t>
  </si>
  <si>
    <t>C_CND_005445</t>
  </si>
  <si>
    <t>C_CND_005446</t>
  </si>
  <si>
    <t>C_CND_005447</t>
  </si>
  <si>
    <t>C_CND_005448</t>
  </si>
  <si>
    <t>C_CND_005449</t>
  </si>
  <si>
    <t>C_CND_005450</t>
  </si>
  <si>
    <t>C_CND_005451</t>
  </si>
  <si>
    <t>C_CND_005452</t>
  </si>
  <si>
    <t>C_CND_005453</t>
  </si>
  <si>
    <t>C_CND_005454</t>
  </si>
  <si>
    <t>C_CND_005455</t>
  </si>
  <si>
    <t>C_CND_005456</t>
  </si>
  <si>
    <t>C_CND_005457</t>
  </si>
  <si>
    <t>C_CND_005458</t>
  </si>
  <si>
    <t>C_CND_005459</t>
  </si>
  <si>
    <t>C_CND_005460</t>
  </si>
  <si>
    <t>C_CND_005461</t>
  </si>
  <si>
    <t>C_CND_005462</t>
  </si>
  <si>
    <t>C_CND_005463</t>
  </si>
  <si>
    <t>C_CND_005464</t>
  </si>
  <si>
    <t>C_CND_005465</t>
  </si>
  <si>
    <t>C_CND_005466</t>
  </si>
  <si>
    <t>C_CND_005467</t>
  </si>
  <si>
    <t>C_CND_005468</t>
  </si>
  <si>
    <t>C_CND_005469</t>
  </si>
  <si>
    <t>C_CND_005470</t>
  </si>
  <si>
    <t>C_CND_005471</t>
  </si>
  <si>
    <t>C_CND_005472</t>
  </si>
  <si>
    <t>C_CND_005473</t>
  </si>
  <si>
    <t>C_CND_005474</t>
  </si>
  <si>
    <t>C_CND_005475</t>
  </si>
  <si>
    <t>C_CND_005476</t>
  </si>
  <si>
    <t>C_CND_005477</t>
  </si>
  <si>
    <t>C_CND_005478</t>
  </si>
  <si>
    <t>C_CND_005479</t>
  </si>
  <si>
    <t>C_CND_005480</t>
  </si>
  <si>
    <t>C_CND_005481</t>
  </si>
  <si>
    <t>C_CND_005482</t>
  </si>
  <si>
    <t>C_CND_005483</t>
  </si>
  <si>
    <t>C_CND_005484</t>
  </si>
  <si>
    <t>C_CND_005485</t>
  </si>
  <si>
    <t>C_CND_005486</t>
  </si>
  <si>
    <t>C_CND_005487</t>
  </si>
  <si>
    <t>C_CND_005488</t>
  </si>
  <si>
    <t>C_CND_005489</t>
  </si>
  <si>
    <t>C_CND_005490</t>
  </si>
  <si>
    <t>C_CND_005491</t>
  </si>
  <si>
    <t>C_CND_005492</t>
  </si>
  <si>
    <t>C_CND_005493</t>
  </si>
  <si>
    <t>C_CND_005494</t>
  </si>
  <si>
    <t>C_CND_005495</t>
  </si>
  <si>
    <t>C_CND_005496</t>
  </si>
  <si>
    <t>C_CND_005497</t>
  </si>
  <si>
    <t>C_CND_005498</t>
  </si>
  <si>
    <t>C_CND_005499</t>
  </si>
  <si>
    <t>C_CND_005500</t>
  </si>
  <si>
    <t>C_CND_005501</t>
  </si>
  <si>
    <t>C_CND_005502</t>
  </si>
  <si>
    <t>C_CND_005503</t>
  </si>
  <si>
    <t>C_CND_005504</t>
  </si>
  <si>
    <t>C_CND_005505</t>
  </si>
  <si>
    <t>C_CND_005506</t>
  </si>
  <si>
    <t>C_CND_005507</t>
  </si>
  <si>
    <t>C_CND_005508</t>
  </si>
  <si>
    <t>C_CND_005509</t>
  </si>
  <si>
    <t>C_CND_005510</t>
  </si>
  <si>
    <t>C_CND_005511</t>
  </si>
  <si>
    <t>C_CND_005512</t>
  </si>
  <si>
    <t>C_CND_005513</t>
  </si>
  <si>
    <t>C_CND_005514</t>
  </si>
  <si>
    <t>C_CND_005515</t>
  </si>
  <si>
    <t>C_CND_005516</t>
  </si>
  <si>
    <t>C_CND_005517</t>
  </si>
  <si>
    <t>C_CND_005518</t>
  </si>
  <si>
    <t>C_CND_005519</t>
  </si>
  <si>
    <t>C_CND_005520</t>
  </si>
  <si>
    <t>C_CND_005521</t>
  </si>
  <si>
    <t>C_CND_005522</t>
  </si>
  <si>
    <t>C_CND_005523</t>
  </si>
  <si>
    <t>C_CND_005524</t>
  </si>
  <si>
    <t>C_CND_005525</t>
  </si>
  <si>
    <t>C_CND_005526</t>
  </si>
  <si>
    <t>C_CND_005527</t>
  </si>
  <si>
    <t>C_CND_005528</t>
  </si>
  <si>
    <t>C_CND_005529</t>
  </si>
  <si>
    <t>C_CND_005530</t>
  </si>
  <si>
    <t>C_CND_005531</t>
  </si>
  <si>
    <t>C_CND_005532</t>
  </si>
  <si>
    <t>C_CND_005533</t>
  </si>
  <si>
    <t>C_CND_005534</t>
  </si>
  <si>
    <t>C_CND_005535</t>
  </si>
  <si>
    <t>C_CND_005536</t>
  </si>
  <si>
    <t>C_CND_005537</t>
  </si>
  <si>
    <t>C_CND_005538</t>
  </si>
  <si>
    <t>C_CND_005539</t>
  </si>
  <si>
    <t>C_CND_005540</t>
  </si>
  <si>
    <t>C_CND_005541</t>
  </si>
  <si>
    <t>C_CND_005542</t>
  </si>
  <si>
    <t>C_CND_005543</t>
  </si>
  <si>
    <t>C_CND_005544</t>
  </si>
  <si>
    <t>C_CND_005545</t>
  </si>
  <si>
    <t>C_CND_005546</t>
  </si>
  <si>
    <t>C_CND_005547</t>
  </si>
  <si>
    <t>C_CND_005548</t>
  </si>
  <si>
    <t>C_CND_005549</t>
  </si>
  <si>
    <t>C_CND_005550</t>
  </si>
  <si>
    <t>C_CND_005551</t>
  </si>
  <si>
    <t>C_CND_005552</t>
  </si>
  <si>
    <t>C_CND_005553</t>
  </si>
  <si>
    <t>C_CND_005554</t>
  </si>
  <si>
    <t>C_CND_005555</t>
  </si>
  <si>
    <t>C_CND_005556</t>
  </si>
  <si>
    <t>C_CND_005557</t>
  </si>
  <si>
    <t>C_CND_005558</t>
  </si>
  <si>
    <t>C_CND_005559</t>
  </si>
  <si>
    <t>C_CND_005560</t>
  </si>
  <si>
    <t>C_CND_005561</t>
  </si>
  <si>
    <t>C_CND_005562</t>
  </si>
  <si>
    <t>C_CND_005563</t>
  </si>
  <si>
    <t>C_CND_005564</t>
  </si>
  <si>
    <t>C_CND_005565</t>
  </si>
  <si>
    <t>C_CND_005566</t>
  </si>
  <si>
    <t>C_CND_005567</t>
  </si>
  <si>
    <t>C_CND_005568</t>
  </si>
  <si>
    <t>C_CND_005569</t>
  </si>
  <si>
    <t>C_CND_005570</t>
  </si>
  <si>
    <t>C_CND_005571</t>
  </si>
  <si>
    <t>C_CND_005572</t>
  </si>
  <si>
    <t>C_CND_005573</t>
  </si>
  <si>
    <t>C_CND_005574</t>
  </si>
  <si>
    <t>C_CND_005575</t>
  </si>
  <si>
    <t>C_CND_005576</t>
  </si>
  <si>
    <t>C_CND_005577</t>
  </si>
  <si>
    <t>C_CND_005578</t>
  </si>
  <si>
    <t>C_CND_005579</t>
  </si>
  <si>
    <t>C_CND_005580</t>
  </si>
  <si>
    <t>C_CND_005581</t>
  </si>
  <si>
    <t>C_CND_005582</t>
  </si>
  <si>
    <t>C_CND_005583</t>
  </si>
  <si>
    <t>C_CND_005584</t>
  </si>
  <si>
    <t>C_CND_005585</t>
  </si>
  <si>
    <t>C_CND_005586</t>
  </si>
  <si>
    <t>C_CND_005587</t>
  </si>
  <si>
    <t>C_CND_005588</t>
  </si>
  <si>
    <t>C_CND_005589</t>
  </si>
  <si>
    <t>C_CND_005590</t>
  </si>
  <si>
    <t>C_CND_005591</t>
  </si>
  <si>
    <t>C_CND_005592</t>
  </si>
  <si>
    <t>C_CND_005593</t>
  </si>
  <si>
    <t>C_CND_005594</t>
  </si>
  <si>
    <t>C_CND_005595</t>
  </si>
  <si>
    <t>C_CND_005596</t>
  </si>
  <si>
    <t>C_CND_005597</t>
  </si>
  <si>
    <t>C_CND_005598</t>
  </si>
  <si>
    <t>C_CND_005599</t>
  </si>
  <si>
    <t>C_CND_005600</t>
  </si>
  <si>
    <t>C_CND_005601</t>
  </si>
  <si>
    <t>C_CND_005602</t>
  </si>
  <si>
    <t>C_CND_005603</t>
  </si>
  <si>
    <t>C_CND_005604</t>
  </si>
  <si>
    <t>C_CND_005605</t>
  </si>
  <si>
    <t>C_CND_005606</t>
  </si>
  <si>
    <t>C_CND_005607</t>
  </si>
  <si>
    <t>C_CND_005608</t>
  </si>
  <si>
    <t>C_CND_005609</t>
  </si>
  <si>
    <t>C_CND_005610</t>
  </si>
  <si>
    <t>C_CND_005611</t>
  </si>
  <si>
    <t>C_CND_005612</t>
  </si>
  <si>
    <t>C_CND_005613</t>
  </si>
  <si>
    <t>C_CND_005614</t>
  </si>
  <si>
    <t>C_CND_005615</t>
  </si>
  <si>
    <t>C_CND_005616</t>
  </si>
  <si>
    <t>C_CND_005617</t>
  </si>
  <si>
    <t>C_CND_005618</t>
  </si>
  <si>
    <t>C_CND_005619</t>
  </si>
  <si>
    <t>C_CND_005620</t>
  </si>
  <si>
    <t>C_CND_005621</t>
  </si>
  <si>
    <t>C_CND_005622</t>
  </si>
  <si>
    <t>C_CND_005623</t>
  </si>
  <si>
    <t>C_CND_005624</t>
  </si>
  <si>
    <t>C_CND_005625</t>
  </si>
  <si>
    <t>C_CND_005626</t>
  </si>
  <si>
    <t>C_CND_005627</t>
  </si>
  <si>
    <t>C_CND_005628</t>
  </si>
  <si>
    <t>C_CND_005629</t>
  </si>
  <si>
    <t>C_CND_005630</t>
  </si>
  <si>
    <t>C_CND_005631</t>
  </si>
  <si>
    <t>C_CND_005632</t>
  </si>
  <si>
    <t>C_CND_005633</t>
  </si>
  <si>
    <t>C_CND_005634</t>
  </si>
  <si>
    <t>C_CND_005635</t>
  </si>
  <si>
    <t>C_CND_005636</t>
  </si>
  <si>
    <t>C_CND_005637</t>
  </si>
  <si>
    <t>C_CND_005638</t>
  </si>
  <si>
    <t>C_CND_005639</t>
  </si>
  <si>
    <t>C_CND_005640</t>
  </si>
  <si>
    <t>C_CND_005641</t>
  </si>
  <si>
    <t>C_CND_005642</t>
  </si>
  <si>
    <t>C_CND_005643</t>
  </si>
  <si>
    <t>C_CND_005644</t>
  </si>
  <si>
    <t>C_CND_005645</t>
  </si>
  <si>
    <t>C_CND_005646</t>
  </si>
  <si>
    <t>C_CND_005647</t>
  </si>
  <si>
    <t>C_CND_005648</t>
  </si>
  <si>
    <t>C_CND_005649</t>
  </si>
  <si>
    <t>C_CND_005650</t>
  </si>
  <si>
    <t>C_CND_005651</t>
  </si>
  <si>
    <t>C_CND_005652</t>
  </si>
  <si>
    <t>C_CND_005653</t>
  </si>
  <si>
    <t>C_CND_005654</t>
  </si>
  <si>
    <t>C_CND_005655</t>
  </si>
  <si>
    <t>C_CND_005656</t>
  </si>
  <si>
    <t>C_CND_005657</t>
  </si>
  <si>
    <t>C_CND_005658</t>
  </si>
  <si>
    <t>C_CND_005659</t>
  </si>
  <si>
    <t>C_CND_005660</t>
  </si>
  <si>
    <t>C_CND_005661</t>
  </si>
  <si>
    <t>C_CND_005662</t>
  </si>
  <si>
    <t>C_CND_005663</t>
  </si>
  <si>
    <t>C_CND_005664</t>
  </si>
  <si>
    <t>C_CND_005665</t>
  </si>
  <si>
    <t>C_CND_005666</t>
  </si>
  <si>
    <t>C_CND_005667</t>
  </si>
  <si>
    <t>C_CND_005668</t>
  </si>
  <si>
    <t>C_CND_005669</t>
  </si>
  <si>
    <t>C_CND_005670</t>
  </si>
  <si>
    <t>C_CND_005671</t>
  </si>
  <si>
    <t>C_CND_005672</t>
  </si>
  <si>
    <t>C_CND_005673</t>
  </si>
  <si>
    <t>C_CND_005674</t>
  </si>
  <si>
    <t>C_CND_005675</t>
  </si>
  <si>
    <t>C_CND_005676</t>
  </si>
  <si>
    <t>C_CND_005677</t>
  </si>
  <si>
    <t>C_CND_005678</t>
  </si>
  <si>
    <t>C_CND_005679</t>
  </si>
  <si>
    <t>C_CND_005680</t>
  </si>
  <si>
    <t>C_CND_005681</t>
  </si>
  <si>
    <t>C_CND_005682</t>
  </si>
  <si>
    <t>C_CND_005683</t>
  </si>
  <si>
    <t>C_CND_005684</t>
  </si>
  <si>
    <t>C_CND_005685</t>
  </si>
  <si>
    <t>C_CND_005686</t>
  </si>
  <si>
    <t>C_CND_005687</t>
  </si>
  <si>
    <t>C_CND_005688</t>
  </si>
  <si>
    <t>C_CND_005689</t>
  </si>
  <si>
    <t>C_CND_005690</t>
  </si>
  <si>
    <t>C_CND_005691</t>
  </si>
  <si>
    <t>C_CND_005692</t>
  </si>
  <si>
    <t>C_CND_005693</t>
  </si>
  <si>
    <t>C_CND_005694</t>
  </si>
  <si>
    <t>C_CND_005695</t>
  </si>
  <si>
    <t>C_CND_005696</t>
  </si>
  <si>
    <t>C_CND_005697</t>
  </si>
  <si>
    <t>C_CND_005698</t>
  </si>
  <si>
    <t>C_CND_005699</t>
  </si>
  <si>
    <t>C_CND_005700</t>
  </si>
  <si>
    <t>C_CND_005701</t>
  </si>
  <si>
    <t>C_CND_005702</t>
  </si>
  <si>
    <t>C_CND_005703</t>
  </si>
  <si>
    <t>C_CND_005704</t>
  </si>
  <si>
    <t>C_CND_005705</t>
  </si>
  <si>
    <t>C_CND_005706</t>
  </si>
  <si>
    <t>C_CND_005707</t>
  </si>
  <si>
    <t>C_CND_005708</t>
  </si>
  <si>
    <t>C_CND_005709</t>
  </si>
  <si>
    <t>C_CND_005710</t>
  </si>
  <si>
    <t>C_CND_005711</t>
  </si>
  <si>
    <t>C_CND_005712</t>
  </si>
  <si>
    <t>C_CND_005713</t>
  </si>
  <si>
    <t>C_CND_005714</t>
  </si>
  <si>
    <t>C_CND_005715</t>
  </si>
  <si>
    <t>C_CND_005716</t>
  </si>
  <si>
    <t>C_CND_005717</t>
  </si>
  <si>
    <t>C_CND_005718</t>
  </si>
  <si>
    <t>C_CND_005719</t>
  </si>
  <si>
    <t>C_CND_005720</t>
  </si>
  <si>
    <t>C_CND_005721</t>
  </si>
  <si>
    <t>C_CND_005722</t>
  </si>
  <si>
    <t>C_CND_005723</t>
  </si>
  <si>
    <t>C_CND_005724</t>
  </si>
  <si>
    <t>C_CND_005725</t>
  </si>
  <si>
    <t>C_CND_005726</t>
  </si>
  <si>
    <t>C_CND_005727</t>
  </si>
  <si>
    <t>C_CND_005728</t>
  </si>
  <si>
    <t>C_CND_005729</t>
  </si>
  <si>
    <t>C_CND_005730</t>
  </si>
  <si>
    <t>C_CND_005731</t>
  </si>
  <si>
    <t>C_CND_005732</t>
  </si>
  <si>
    <t>C_CND_005733</t>
  </si>
  <si>
    <t>C_CND_005734</t>
  </si>
  <si>
    <t>C_CND_005735</t>
  </si>
  <si>
    <t>C_CND_005736</t>
  </si>
  <si>
    <t>C_CND_005737</t>
  </si>
  <si>
    <t>C_CND_005738</t>
  </si>
  <si>
    <t>C_CND_005739</t>
  </si>
  <si>
    <t>C_CND_005740</t>
  </si>
  <si>
    <t>C_CND_005741</t>
  </si>
  <si>
    <t>C_CND_005742</t>
  </si>
  <si>
    <t>C_CND_005743</t>
  </si>
  <si>
    <t>C_CND_005744</t>
  </si>
  <si>
    <t>C_CND_005745</t>
  </si>
  <si>
    <t>C_CND_005746</t>
  </si>
  <si>
    <t>C_CND_005747</t>
  </si>
  <si>
    <t>C_CND_005748</t>
  </si>
  <si>
    <t>C_CND_005749</t>
  </si>
  <si>
    <t>C_CND_005750</t>
  </si>
  <si>
    <t>C_CND_005751</t>
  </si>
  <si>
    <t>C_CND_005752</t>
  </si>
  <si>
    <t>C_CND_005753</t>
  </si>
  <si>
    <t>C_CND_005754</t>
  </si>
  <si>
    <t>C_CND_005755</t>
  </si>
  <si>
    <t>C_CND_005756</t>
  </si>
  <si>
    <t>C_CND_005757</t>
  </si>
  <si>
    <t>C_CND_005758</t>
  </si>
  <si>
    <t>C_CND_005759</t>
  </si>
  <si>
    <t>C_CND_005760</t>
  </si>
  <si>
    <t>C_CND_005761</t>
  </si>
  <si>
    <t>C_CND_005762</t>
  </si>
  <si>
    <t>C_CND_005763</t>
  </si>
  <si>
    <t>C_CND_005764</t>
  </si>
  <si>
    <t>C_CND_005765</t>
  </si>
  <si>
    <t>C_CND_005766</t>
  </si>
  <si>
    <t>C_CND_005767</t>
  </si>
  <si>
    <t>C_CND_005768</t>
  </si>
  <si>
    <t>C_CND_005769</t>
  </si>
  <si>
    <t>C_CND_005770</t>
  </si>
  <si>
    <t>C_CND_005771</t>
  </si>
  <si>
    <t>C_CND_005772</t>
  </si>
  <si>
    <t>C_CND_005773</t>
  </si>
  <si>
    <t>C_CND_005774</t>
  </si>
  <si>
    <t>C_CND_005775</t>
  </si>
  <si>
    <t>C_CND_005776</t>
  </si>
  <si>
    <t>C_CND_005777</t>
  </si>
  <si>
    <t>C_CND_005778</t>
  </si>
  <si>
    <t>C_CND_005779</t>
  </si>
  <si>
    <t>C_CND_005780</t>
  </si>
  <si>
    <t>C_CND_005781</t>
  </si>
  <si>
    <t>C_CND_005782</t>
  </si>
  <si>
    <t>C_CND_005783</t>
  </si>
  <si>
    <t>C_CND_005784</t>
  </si>
  <si>
    <t>C_CND_005785</t>
  </si>
  <si>
    <t>C_CND_005786</t>
  </si>
  <si>
    <t>C_CND_005787</t>
  </si>
  <si>
    <t>C_CND_005788</t>
  </si>
  <si>
    <t>C_CND_005789</t>
  </si>
  <si>
    <t>C_CND_005790</t>
  </si>
  <si>
    <t>C_CND_005791</t>
  </si>
  <si>
    <t>C_CND_005792</t>
  </si>
  <si>
    <t>C_CND_005793</t>
  </si>
  <si>
    <t>C_CND_005794</t>
  </si>
  <si>
    <t>C_CND_005795</t>
  </si>
  <si>
    <t>C_CND_005796</t>
  </si>
  <si>
    <t>C_CND_005797</t>
  </si>
  <si>
    <t>C_CND_005798</t>
  </si>
  <si>
    <t>C_CND_005799</t>
  </si>
  <si>
    <t>C_CND_005800</t>
  </si>
  <si>
    <t>C_CND_005801</t>
  </si>
  <si>
    <t>C_CND_005802</t>
  </si>
  <si>
    <t>C_CND_005803</t>
  </si>
  <si>
    <t>C_CND_005804</t>
  </si>
  <si>
    <t>C_CND_005805</t>
  </si>
  <si>
    <t>C_CND_005806</t>
  </si>
  <si>
    <t>C_CND_005807</t>
  </si>
  <si>
    <t>C_CND_005808</t>
  </si>
  <si>
    <t>C_CND_005809</t>
  </si>
  <si>
    <t>C_CND_005810</t>
  </si>
  <si>
    <t>C_CND_005811</t>
  </si>
  <si>
    <t>C_CND_005812</t>
  </si>
  <si>
    <t>C_CND_005813</t>
  </si>
  <si>
    <t>C_CND_005814</t>
  </si>
  <si>
    <t>C_CND_005815</t>
  </si>
  <si>
    <t>C_CND_005816</t>
  </si>
  <si>
    <t>C_CND_005817</t>
  </si>
  <si>
    <t>C_CND_005818</t>
  </si>
  <si>
    <t>C_CND_005819</t>
  </si>
  <si>
    <t>C_CND_005820</t>
  </si>
  <si>
    <t>C_CND_005821</t>
  </si>
  <si>
    <t>C_CND_005822</t>
  </si>
  <si>
    <t>C_CND_005823</t>
  </si>
  <si>
    <t>C_CND_005824</t>
  </si>
  <si>
    <t>C_CND_005825</t>
  </si>
  <si>
    <t>C_CND_005826</t>
  </si>
  <si>
    <t>C_CND_005827</t>
  </si>
  <si>
    <t>C_CND_005828</t>
  </si>
  <si>
    <t>C_CND_005829</t>
  </si>
  <si>
    <t>C_CND_005830</t>
  </si>
  <si>
    <t>C_CND_005831</t>
  </si>
  <si>
    <t>C_CND_005832</t>
  </si>
  <si>
    <t>C_CND_005833</t>
  </si>
  <si>
    <t>C_CND_005834</t>
  </si>
  <si>
    <t>C_CND_005835</t>
  </si>
  <si>
    <t>C_CND_005836</t>
  </si>
  <si>
    <t>C_CND_005837</t>
  </si>
  <si>
    <t>C_CND_005838</t>
  </si>
  <si>
    <t>C_CND_005839</t>
  </si>
  <si>
    <t>C_CND_005840</t>
  </si>
  <si>
    <t>C_CND_005841</t>
  </si>
  <si>
    <t>C_CND_005842</t>
  </si>
  <si>
    <t>C_CND_005843</t>
  </si>
  <si>
    <t>C_CND_005844</t>
  </si>
  <si>
    <t>C_CND_005845</t>
  </si>
  <si>
    <t>C_CND_005846</t>
  </si>
  <si>
    <t>C_CND_005847</t>
  </si>
  <si>
    <t>C_CND_005848</t>
  </si>
  <si>
    <t>C_CND_005849</t>
  </si>
  <si>
    <t>C_CND_005850</t>
  </si>
  <si>
    <t>C_CND_005851</t>
  </si>
  <si>
    <t>C_CND_005852</t>
  </si>
  <si>
    <t>C_CND_005853</t>
  </si>
  <si>
    <t>C_CND_005854</t>
  </si>
  <si>
    <t>C_CND_005855</t>
  </si>
  <si>
    <t>C_CND_005856</t>
  </si>
  <si>
    <t>C_CND_005857</t>
  </si>
  <si>
    <t>C_CND_005858</t>
  </si>
  <si>
    <t>C_CND_005859</t>
  </si>
  <si>
    <t>C_CND_005860</t>
  </si>
  <si>
    <t>C_CND_005861</t>
  </si>
  <si>
    <t>C_CND_005862</t>
  </si>
  <si>
    <t>C_CND_005863</t>
  </si>
  <si>
    <t>C_CND_005864</t>
  </si>
  <si>
    <t>C_CND_005865</t>
  </si>
  <si>
    <t>C_CND_005866</t>
  </si>
  <si>
    <t>C_CND_005867</t>
  </si>
  <si>
    <t>C_CND_005868</t>
  </si>
  <si>
    <t>C_CND_005869</t>
  </si>
  <si>
    <t>C_CND_005870</t>
  </si>
  <si>
    <t>C_CND_005871</t>
  </si>
  <si>
    <t>C_CND_005872</t>
  </si>
  <si>
    <t>C_CND_005873</t>
  </si>
  <si>
    <t>C_CND_005874</t>
  </si>
  <si>
    <t>C_CND_005875</t>
  </si>
  <si>
    <t>C_CND_005876</t>
  </si>
  <si>
    <t>C_CND_005877</t>
  </si>
  <si>
    <t>C_CND_005878</t>
  </si>
  <si>
    <t>C_CND_005879</t>
  </si>
  <si>
    <t>C_CND_005880</t>
  </si>
  <si>
    <t>C_CND_005881</t>
  </si>
  <si>
    <t>C_CND_005882</t>
  </si>
  <si>
    <t>C_CND_005883</t>
  </si>
  <si>
    <t>C_CND_005884</t>
  </si>
  <si>
    <t>C_CND_005885</t>
  </si>
  <si>
    <t>C_CND_005886</t>
  </si>
  <si>
    <t>C_CND_005887</t>
  </si>
  <si>
    <t>C_CND_005888</t>
  </si>
  <si>
    <t>C_CND_005889</t>
  </si>
  <si>
    <t>C_CND_005890</t>
  </si>
  <si>
    <t>C_CND_005891</t>
  </si>
  <si>
    <t>C_CND_005892</t>
  </si>
  <si>
    <t>C_CND_005893</t>
  </si>
  <si>
    <t>C_CND_005894</t>
  </si>
  <si>
    <t>C_CND_005895</t>
  </si>
  <si>
    <t>C_CND_005896</t>
  </si>
  <si>
    <t>C_CND_005897</t>
  </si>
  <si>
    <t>C_CND_005898</t>
  </si>
  <si>
    <t>C_CND_005899</t>
  </si>
  <si>
    <t>C_CND_005900</t>
  </si>
  <si>
    <t>C_CND_005901</t>
  </si>
  <si>
    <t>C_CND_005902</t>
  </si>
  <si>
    <t>C_CND_005903</t>
  </si>
  <si>
    <t>C_CND_005904</t>
  </si>
  <si>
    <t>C_CND_005905</t>
  </si>
  <si>
    <t>C_CND_005906</t>
  </si>
  <si>
    <t>C_CND_005907</t>
  </si>
  <si>
    <t>C_CND_005908</t>
  </si>
  <si>
    <t>C_CND_005909</t>
  </si>
  <si>
    <t>C_CND_005910</t>
  </si>
  <si>
    <t>C_CND_005911</t>
  </si>
  <si>
    <t>C_CND_005912</t>
  </si>
  <si>
    <t>C_CND_005913</t>
  </si>
  <si>
    <t>C_CND_005914</t>
  </si>
  <si>
    <t>C_CND_005915</t>
  </si>
  <si>
    <t>C_CND_005916</t>
  </si>
  <si>
    <t>C_CND_005917</t>
  </si>
  <si>
    <t>C_CND_005918</t>
  </si>
  <si>
    <t>C_CND_005919</t>
  </si>
  <si>
    <t>C_CND_005920</t>
  </si>
  <si>
    <t>C_CND_005921</t>
  </si>
  <si>
    <t>C_CND_005922</t>
  </si>
  <si>
    <t>C_CND_005923</t>
  </si>
  <si>
    <t>C_CND_005924</t>
  </si>
  <si>
    <t>C_CND_005925</t>
  </si>
  <si>
    <t>C_CND_005926</t>
  </si>
  <si>
    <t>C_CND_005927</t>
  </si>
  <si>
    <t>C_CND_005928</t>
  </si>
  <si>
    <t>C_CND_005929</t>
  </si>
  <si>
    <t>C_CND_005930</t>
  </si>
  <si>
    <t>C_CND_005931</t>
  </si>
  <si>
    <t>C_CND_005932</t>
  </si>
  <si>
    <t>C_CND_005933</t>
  </si>
  <si>
    <t>C_CND_005934</t>
  </si>
  <si>
    <t>C_CND_005935</t>
  </si>
  <si>
    <t>C_CND_005936</t>
  </si>
  <si>
    <t>C_CND_005937</t>
  </si>
  <si>
    <t>C_CND_005938</t>
  </si>
  <si>
    <t>C_CND_005939</t>
  </si>
  <si>
    <t>C_CND_005940</t>
  </si>
  <si>
    <t>C_CND_005941</t>
  </si>
  <si>
    <t>C_CND_005942</t>
  </si>
  <si>
    <t>C_CND_005943</t>
  </si>
  <si>
    <t>C_CND_005944</t>
  </si>
  <si>
    <t>C_CND_005945</t>
  </si>
  <si>
    <t>C_CND_005946</t>
  </si>
  <si>
    <t>C_CND_005947</t>
  </si>
  <si>
    <t>C_CND_005948</t>
  </si>
  <si>
    <t>C_CND_005949</t>
  </si>
  <si>
    <t>C_CND_005950</t>
  </si>
  <si>
    <t>C_CND_005951</t>
  </si>
  <si>
    <t>C_CND_005952</t>
  </si>
  <si>
    <t>C_CND_005953</t>
  </si>
  <si>
    <t>C_CND_005954</t>
  </si>
  <si>
    <t>C_CND_005955</t>
  </si>
  <si>
    <t>C_CND_005956</t>
  </si>
  <si>
    <t>C_CND_005957</t>
  </si>
  <si>
    <t>C_CND_005958</t>
  </si>
  <si>
    <t>C_CND_005959</t>
  </si>
  <si>
    <t>C_CND_005960</t>
  </si>
  <si>
    <t>C_CND_005961</t>
  </si>
  <si>
    <t>C_CND_005962</t>
  </si>
  <si>
    <t>C_CND_005963</t>
  </si>
  <si>
    <t>C_CND_005964</t>
  </si>
  <si>
    <t>C_CND_005965</t>
  </si>
  <si>
    <t>C_CND_005966</t>
  </si>
  <si>
    <t>C_CND_005967</t>
  </si>
  <si>
    <t>C_CND_005968</t>
  </si>
  <si>
    <t>C_CND_005969</t>
  </si>
  <si>
    <t>C_CND_005970</t>
  </si>
  <si>
    <t>C_CND_005971</t>
  </si>
  <si>
    <t>C_CND_005972</t>
  </si>
  <si>
    <t>C_CND_005973</t>
  </si>
  <si>
    <t>C_CND_005974</t>
  </si>
  <si>
    <t>C_CND_005975</t>
  </si>
  <si>
    <t>C_CND_005976</t>
  </si>
  <si>
    <t>C_CND_005977</t>
  </si>
  <si>
    <t>C_CND_005978</t>
  </si>
  <si>
    <t>C_CND_005979</t>
  </si>
  <si>
    <t>C_CND_005980</t>
  </si>
  <si>
    <t>C_CND_005981</t>
  </si>
  <si>
    <t>C_CND_005982</t>
  </si>
  <si>
    <t>C_CND_005983</t>
  </si>
  <si>
    <t>C_CND_005984</t>
  </si>
  <si>
    <t>C_CND_005985</t>
  </si>
  <si>
    <t>C_CND_005986</t>
  </si>
  <si>
    <t>C_CND_005987</t>
  </si>
  <si>
    <t>C_CND_005988</t>
  </si>
  <si>
    <t>C_CND_005989</t>
  </si>
  <si>
    <t>C_CND_005990</t>
  </si>
  <si>
    <t>C_CND_005991</t>
  </si>
  <si>
    <t>C_CND_005992</t>
  </si>
  <si>
    <t>C_CND_005993</t>
  </si>
  <si>
    <t>C_CND_005994</t>
  </si>
  <si>
    <t>C_CND_005995</t>
  </si>
  <si>
    <t>C_CND_005996</t>
  </si>
  <si>
    <t>C_CND_005997</t>
  </si>
  <si>
    <t>C_CND_005998</t>
  </si>
  <si>
    <t>C_CND_005999</t>
  </si>
  <si>
    <t>C_CND_006000</t>
  </si>
  <si>
    <t>C_CND_006001</t>
  </si>
  <si>
    <t>C_CND_006002</t>
  </si>
  <si>
    <t>C_CND_006003</t>
  </si>
  <si>
    <t>C_CND_006004</t>
  </si>
  <si>
    <t>C_CND_006005</t>
  </si>
  <si>
    <t>C_CND_006006</t>
  </si>
  <si>
    <t>C_CND_006007</t>
  </si>
  <si>
    <t>C_CND_006008</t>
  </si>
  <si>
    <t>C_CND_006009</t>
  </si>
  <si>
    <t>C_CND_006010</t>
  </si>
  <si>
    <t>C_CND_006011</t>
  </si>
  <si>
    <t>C_CND_006012</t>
  </si>
  <si>
    <t>C_CND_006013</t>
  </si>
  <si>
    <t>C_CND_006014</t>
  </si>
  <si>
    <t>C_CND_006015</t>
  </si>
  <si>
    <t>C_CND_006016</t>
  </si>
  <si>
    <t>C_CND_006017</t>
  </si>
  <si>
    <t>C_CND_006018</t>
  </si>
  <si>
    <t>C_CND_006019</t>
  </si>
  <si>
    <t>C_CND_006020</t>
  </si>
  <si>
    <t>C_CND_006021</t>
  </si>
  <si>
    <t>C_CND_006022</t>
  </si>
  <si>
    <t>C_CND_006023</t>
  </si>
  <si>
    <t>C_CND_006024</t>
  </si>
  <si>
    <t>C_CND_006025</t>
  </si>
  <si>
    <t>C_CND_006026</t>
  </si>
  <si>
    <t>C_CND_006027</t>
  </si>
  <si>
    <t>C_CND_006028</t>
  </si>
  <si>
    <t>C_CND_006029</t>
  </si>
  <si>
    <t>C_CND_006030</t>
  </si>
  <si>
    <t>C_CND_006031</t>
  </si>
  <si>
    <t>C_CND_006032</t>
  </si>
  <si>
    <t>C_CND_006033</t>
  </si>
  <si>
    <t>C_CND_006034</t>
  </si>
  <si>
    <t>C_CND_006035</t>
  </si>
  <si>
    <t>C_CND_006036</t>
  </si>
  <si>
    <t>C_CND_006037</t>
  </si>
  <si>
    <t>C_CND_006038</t>
  </si>
  <si>
    <t>C_CND_006039</t>
  </si>
  <si>
    <t>C_CND_006040</t>
  </si>
  <si>
    <t>C_CND_006041</t>
  </si>
  <si>
    <t>C_CND_006042</t>
  </si>
  <si>
    <t>C_CND_006043</t>
  </si>
  <si>
    <t>C_CND_006044</t>
  </si>
  <si>
    <t>C_CND_006045</t>
  </si>
  <si>
    <t>C_CND_006046</t>
  </si>
  <si>
    <t>C_CND_006047</t>
  </si>
  <si>
    <t>C_CND_006048</t>
  </si>
  <si>
    <t>C_CND_006049</t>
  </si>
  <si>
    <t>C_CND_006050</t>
  </si>
  <si>
    <t>C_CND_006051</t>
  </si>
  <si>
    <t>C_CND_006052</t>
  </si>
  <si>
    <t>C_CND_006053</t>
  </si>
  <si>
    <t>C_CND_006054</t>
  </si>
  <si>
    <t>C_CND_006055</t>
  </si>
  <si>
    <t>C_CND_006056</t>
  </si>
  <si>
    <t>C_CND_006057</t>
  </si>
  <si>
    <t>C_CND_006058</t>
  </si>
  <si>
    <t>C_CND_006059</t>
  </si>
  <si>
    <t>C_CND_006060</t>
  </si>
  <si>
    <t>C_CND_006061</t>
  </si>
  <si>
    <t>C_CND_006062</t>
  </si>
  <si>
    <t>C_CND_006063</t>
  </si>
  <si>
    <t>C_CND_006064</t>
  </si>
  <si>
    <t>C_CND_006065</t>
  </si>
  <si>
    <t>C_CND_006066</t>
  </si>
  <si>
    <t>C_CND_006067</t>
  </si>
  <si>
    <t>C_CND_006068</t>
  </si>
  <si>
    <t>C_CND_006069</t>
  </si>
  <si>
    <t>C_CND_006070</t>
  </si>
  <si>
    <t>C_CND_006071</t>
  </si>
  <si>
    <t>C_CND_006072</t>
  </si>
  <si>
    <t>C_CND_006073</t>
  </si>
  <si>
    <t>C_CND_006074</t>
  </si>
  <si>
    <t>C_CND_006075</t>
  </si>
  <si>
    <t>C_CND_006076</t>
  </si>
  <si>
    <t>C_CND_006077</t>
  </si>
  <si>
    <t>C_CND_006078</t>
  </si>
  <si>
    <t>C_CND_006079</t>
  </si>
  <si>
    <t>C_CND_006080</t>
  </si>
  <si>
    <t>C_CND_006081</t>
  </si>
  <si>
    <t>C_CND_006082</t>
  </si>
  <si>
    <t>C_CND_006083</t>
  </si>
  <si>
    <t>C_CND_006084</t>
  </si>
  <si>
    <t>C_CND_006085</t>
  </si>
  <si>
    <t>C_CND_006086</t>
  </si>
  <si>
    <t>C_CND_006087</t>
  </si>
  <si>
    <t>C_CND_006088</t>
  </si>
  <si>
    <t>C_CND_006089</t>
  </si>
  <si>
    <t>C_CND_006090</t>
  </si>
  <si>
    <t>C_CND_006091</t>
  </si>
  <si>
    <t>C_CND_006092</t>
  </si>
  <si>
    <t>C_CND_006093</t>
  </si>
  <si>
    <t>C_CND_006094</t>
  </si>
  <si>
    <t>C_CND_006095</t>
  </si>
  <si>
    <t>C_CND_006096</t>
  </si>
  <si>
    <t>C_CND_006097</t>
  </si>
  <si>
    <t>C_CND_006098</t>
  </si>
  <si>
    <t>C_CND_006099</t>
  </si>
  <si>
    <t>C_CND_006100</t>
  </si>
  <si>
    <t>C_CND_006101</t>
  </si>
  <si>
    <t>C_CND_006102</t>
  </si>
  <si>
    <t>C_CND_006103</t>
  </si>
  <si>
    <t>C_CND_006104</t>
  </si>
  <si>
    <t>C_CND_006105</t>
  </si>
  <si>
    <t>C_CND_006106</t>
  </si>
  <si>
    <t>C_CND_006107</t>
  </si>
  <si>
    <t>C_CND_006108</t>
  </si>
  <si>
    <t>C_CND_006109</t>
  </si>
  <si>
    <t>C_CND_006110</t>
  </si>
  <si>
    <t>C_CND_006111</t>
  </si>
  <si>
    <t>C_CND_006112</t>
  </si>
  <si>
    <t>C_CND_006113</t>
  </si>
  <si>
    <t>C_CND_006114</t>
  </si>
  <si>
    <t>C_CND_006115</t>
  </si>
  <si>
    <t>C_CND_006116</t>
  </si>
  <si>
    <t>C_CND_006117</t>
  </si>
  <si>
    <t>C_CND_006118</t>
  </si>
  <si>
    <t>C_CND_006119</t>
  </si>
  <si>
    <t>C_CND_006120</t>
  </si>
  <si>
    <t>C_CND_006121</t>
  </si>
  <si>
    <t>C_CND_006122</t>
  </si>
  <si>
    <t>C_CND_006123</t>
  </si>
  <si>
    <t>C_CND_006124</t>
  </si>
  <si>
    <t>C_CND_006125</t>
  </si>
  <si>
    <t>C_CND_006126</t>
  </si>
  <si>
    <t>C_CND_006127</t>
  </si>
  <si>
    <t>C_CND_006128</t>
  </si>
  <si>
    <t>C_CND_006129</t>
  </si>
  <si>
    <t>C_CND_006130</t>
  </si>
  <si>
    <t>C_CND_006131</t>
  </si>
  <si>
    <t>C_CND_006132</t>
  </si>
  <si>
    <t>C_CND_006133</t>
  </si>
  <si>
    <t>C_CND_006134</t>
  </si>
  <si>
    <t>C_CND_006135</t>
  </si>
  <si>
    <t>C_CND_006136</t>
  </si>
  <si>
    <t>C_CND_006137</t>
  </si>
  <si>
    <t>C_CND_006138</t>
  </si>
  <si>
    <t>C_CND_006139</t>
  </si>
  <si>
    <t>C_CND_006140</t>
  </si>
  <si>
    <t>C_CND_006141</t>
  </si>
  <si>
    <t>C_CND_006142</t>
  </si>
  <si>
    <t>C_CND_006143</t>
  </si>
  <si>
    <t>C_CND_006144</t>
  </si>
  <si>
    <t>C_CND_006145</t>
  </si>
  <si>
    <t>C_CND_006146</t>
  </si>
  <si>
    <t>C_CND_006147</t>
  </si>
  <si>
    <t>C_CND_006148</t>
  </si>
  <si>
    <t>C_CND_006149</t>
  </si>
  <si>
    <t>C_CND_006150</t>
  </si>
  <si>
    <t>C_CND_006151</t>
  </si>
  <si>
    <t>C_CND_006152</t>
  </si>
  <si>
    <t>C_CND_006153</t>
  </si>
  <si>
    <t>C_CND_006154</t>
  </si>
  <si>
    <t>C_CND_006155</t>
  </si>
  <si>
    <t>C_CND_006156</t>
  </si>
  <si>
    <t>C_CND_006157</t>
  </si>
  <si>
    <t>C_CND_006158</t>
  </si>
  <si>
    <t>C_CND_006159</t>
  </si>
  <si>
    <t>C_CND_006160</t>
  </si>
  <si>
    <t>C_CND_006161</t>
  </si>
  <si>
    <t>C_CND_006162</t>
  </si>
  <si>
    <t>C_CND_006163</t>
  </si>
  <si>
    <t>C_CND_006164</t>
  </si>
  <si>
    <t>C_CND_006165</t>
  </si>
  <si>
    <t>C_CND_006166</t>
  </si>
  <si>
    <t>C_CND_006167</t>
  </si>
  <si>
    <t>C_CND_006168</t>
  </si>
  <si>
    <t>C_CND_006169</t>
  </si>
  <si>
    <t>C_CND_006170</t>
  </si>
  <si>
    <t>C_CND_006171</t>
  </si>
  <si>
    <t>C_CND_006172</t>
  </si>
  <si>
    <t>C_CND_006173</t>
  </si>
  <si>
    <t>C_CND_006174</t>
  </si>
  <si>
    <t>C_CND_006175</t>
  </si>
  <si>
    <t>C_CND_006176</t>
  </si>
  <si>
    <t>C_CND_006177</t>
  </si>
  <si>
    <t>C_CND_006178</t>
  </si>
  <si>
    <t>C_CND_006179</t>
  </si>
  <si>
    <t>C_CND_006180</t>
  </si>
  <si>
    <t>C_CND_006181</t>
  </si>
  <si>
    <t>C_CND_006182</t>
  </si>
  <si>
    <t>C_CND_006183</t>
  </si>
  <si>
    <t>C_CND_006184</t>
  </si>
  <si>
    <t>C_CND_006185</t>
  </si>
  <si>
    <t>C_CND_006186</t>
  </si>
  <si>
    <t>C_CND_006187</t>
  </si>
  <si>
    <t>C_CND_006188</t>
  </si>
  <si>
    <t>C_CND_006189</t>
  </si>
  <si>
    <t>C_CND_006190</t>
  </si>
  <si>
    <t>C_CND_006191</t>
  </si>
  <si>
    <t>C_CND_006192</t>
  </si>
  <si>
    <t>C_CND_006193</t>
  </si>
  <si>
    <t>C_CND_006194</t>
  </si>
  <si>
    <t>C_CND_006195</t>
  </si>
  <si>
    <t>C_CND_006196</t>
  </si>
  <si>
    <t>C_CND_006197</t>
  </si>
  <si>
    <t>C_CND_006198</t>
  </si>
  <si>
    <t>C_CND_006199</t>
  </si>
  <si>
    <t>C_CND_006200</t>
  </si>
  <si>
    <t>C_CND_006201</t>
  </si>
  <si>
    <t>C_CND_006202</t>
  </si>
  <si>
    <t>C_CND_006203</t>
  </si>
  <si>
    <t>C_CND_006204</t>
  </si>
  <si>
    <t>C_CND_006205</t>
  </si>
  <si>
    <t>C_CND_006206</t>
  </si>
  <si>
    <t>C_CND_006207</t>
  </si>
  <si>
    <t>C_CND_006208</t>
  </si>
  <si>
    <t>C_CND_006209</t>
  </si>
  <si>
    <t>C_CND_006210</t>
  </si>
  <si>
    <t>C_CND_006211</t>
  </si>
  <si>
    <t>C_CND_006212</t>
  </si>
  <si>
    <t>C_CND_006213</t>
  </si>
  <si>
    <t>C_CND_006214</t>
  </si>
  <si>
    <t>C_CND_006215</t>
  </si>
  <si>
    <t>C_CND_006216</t>
  </si>
  <si>
    <t>C_CND_006217</t>
  </si>
  <si>
    <t>C_CND_006218</t>
  </si>
  <si>
    <t>C_CND_006219</t>
  </si>
  <si>
    <t>C_CND_006220</t>
  </si>
  <si>
    <t>C_CND_006221</t>
  </si>
  <si>
    <t>C_CND_006222</t>
  </si>
  <si>
    <t>C_CND_006223</t>
  </si>
  <si>
    <t>C_CND_006224</t>
  </si>
  <si>
    <t>C_CND_006225</t>
  </si>
  <si>
    <t>C_CND_006226</t>
  </si>
  <si>
    <t>C_CND_006227</t>
  </si>
  <si>
    <t>C_CND_006228</t>
  </si>
  <si>
    <t>C_CND_006229</t>
  </si>
  <si>
    <t>C_CND_006230</t>
  </si>
  <si>
    <t>C_CND_006231</t>
  </si>
  <si>
    <t>C_CND_006232</t>
  </si>
  <si>
    <t>C_CND_006233</t>
  </si>
  <si>
    <t>C_CND_006234</t>
  </si>
  <si>
    <t>C_CND_006235</t>
  </si>
  <si>
    <t>C_CND_006236</t>
  </si>
  <si>
    <t>C_CND_006237</t>
  </si>
  <si>
    <t>C_CND_006238</t>
  </si>
  <si>
    <t>C_CND_006239</t>
  </si>
  <si>
    <t>C_CND_006240</t>
  </si>
  <si>
    <t>C_CND_006241</t>
  </si>
  <si>
    <t>C_CND_006242</t>
  </si>
  <si>
    <t>C_CND_006243</t>
  </si>
  <si>
    <t>C_CND_006244</t>
  </si>
  <si>
    <t>C_CND_006245</t>
  </si>
  <si>
    <t>C_CND_006246</t>
  </si>
  <si>
    <t>C_CND_006247</t>
  </si>
  <si>
    <t>C_CND_006248</t>
  </si>
  <si>
    <t>C_CND_006249</t>
  </si>
  <si>
    <t>C_CND_006250</t>
  </si>
  <si>
    <t>C_CND_006251</t>
  </si>
  <si>
    <t>C_CND_006252</t>
  </si>
  <si>
    <t>C_CND_006253</t>
  </si>
  <si>
    <t>C_CND_006254</t>
  </si>
  <si>
    <t>C_CND_006255</t>
  </si>
  <si>
    <t>C_CND_006256</t>
  </si>
  <si>
    <t>C_CND_006257</t>
  </si>
  <si>
    <t>C_CND_006258</t>
  </si>
  <si>
    <t>C_CND_006259</t>
  </si>
  <si>
    <t>C_CND_006260</t>
  </si>
  <si>
    <t>C_CND_006261</t>
  </si>
  <si>
    <t>C_CND_006262</t>
  </si>
  <si>
    <t>C_CND_006263</t>
  </si>
  <si>
    <t>C_CND_006264</t>
  </si>
  <si>
    <t>C_CND_006265</t>
  </si>
  <si>
    <t>C_CND_006266</t>
  </si>
  <si>
    <t>C_CND_006267</t>
  </si>
  <si>
    <t>C_CND_006268</t>
  </si>
  <si>
    <t>C_CND_006269</t>
  </si>
  <si>
    <t>C_CND_006270</t>
  </si>
  <si>
    <t>C_CND_006271</t>
  </si>
  <si>
    <t>C_CND_006272</t>
  </si>
  <si>
    <t>C_CND_006273</t>
  </si>
  <si>
    <t>C_CND_006274</t>
  </si>
  <si>
    <t>C_CND_006275</t>
  </si>
  <si>
    <t>C_CND_006276</t>
  </si>
  <si>
    <t>C_CND_006277</t>
  </si>
  <si>
    <t>C_CND_006278</t>
  </si>
  <si>
    <t>C_CND_006279</t>
  </si>
  <si>
    <t>C_CND_006280</t>
  </si>
  <si>
    <t>C_CND_006281</t>
  </si>
  <si>
    <t>C_CND_006282</t>
  </si>
  <si>
    <t>C_CND_006283</t>
  </si>
  <si>
    <t>C_CND_006284</t>
  </si>
  <si>
    <t>C_CND_006285</t>
  </si>
  <si>
    <t>C_CND_006286</t>
  </si>
  <si>
    <t>C_CND_006287</t>
  </si>
  <si>
    <t>C_CND_006288</t>
  </si>
  <si>
    <t>C_CND_006289</t>
  </si>
  <si>
    <t>C_CND_006290</t>
  </si>
  <si>
    <t>C_CND_006291</t>
  </si>
  <si>
    <t>C_CND_006292</t>
  </si>
  <si>
    <t>C_CND_006293</t>
  </si>
  <si>
    <t>C_CND_006294</t>
  </si>
  <si>
    <t>C_CND_006295</t>
  </si>
  <si>
    <t>C_CND_006296</t>
  </si>
  <si>
    <t>C_CND_006297</t>
  </si>
  <si>
    <t>C_CND_006298</t>
  </si>
  <si>
    <t>C_CND_006299</t>
  </si>
  <si>
    <t>C_CND_006300</t>
  </si>
  <si>
    <t>C_CND_006301</t>
  </si>
  <si>
    <t>C_CND_006302</t>
  </si>
  <si>
    <t>C_CND_006303</t>
  </si>
  <si>
    <t>C_CND_006304</t>
  </si>
  <si>
    <t>C_CND_006305</t>
  </si>
  <si>
    <t>C_CND_006306</t>
  </si>
  <si>
    <t>C_CND_006307</t>
  </si>
  <si>
    <t>C_CND_006308</t>
  </si>
  <si>
    <t>C_CND_006309</t>
  </si>
  <si>
    <t>C_CND_006310</t>
  </si>
  <si>
    <t>C_CND_006311</t>
  </si>
  <si>
    <t>C_CND_006312</t>
  </si>
  <si>
    <t>C_CND_006313</t>
  </si>
  <si>
    <t>C_CND_006314</t>
  </si>
  <si>
    <t>C_CND_006315</t>
  </si>
  <si>
    <t>C_CND_006316</t>
  </si>
  <si>
    <t>C_CND_006317</t>
  </si>
  <si>
    <t>C_CND_006318</t>
  </si>
  <si>
    <t>C_CND_006319</t>
  </si>
  <si>
    <t>C_CND_006320</t>
  </si>
  <si>
    <t>C_CND_006321</t>
  </si>
  <si>
    <t>C_CND_006322</t>
  </si>
  <si>
    <t>C_CND_006323</t>
  </si>
  <si>
    <t>C_CND_006324</t>
  </si>
  <si>
    <t>C_CND_006325</t>
  </si>
  <si>
    <t>C_CND_006326</t>
  </si>
  <si>
    <t>C_CND_006327</t>
  </si>
  <si>
    <t>C_CND_006328</t>
  </si>
  <si>
    <t>C_CND_006329</t>
  </si>
  <si>
    <t>C_CND_006330</t>
  </si>
  <si>
    <t>C_CND_006331</t>
  </si>
  <si>
    <t>C_CND_006332</t>
  </si>
  <si>
    <t>C_CND_006333</t>
  </si>
  <si>
    <t>C_CND_006334</t>
  </si>
  <si>
    <t>C_CND_006335</t>
  </si>
  <si>
    <t>C_CND_006336</t>
  </si>
  <si>
    <t>C_CND_006337</t>
  </si>
  <si>
    <t>C_CND_006338</t>
  </si>
  <si>
    <t>C_CND_006339</t>
  </si>
  <si>
    <t>C_CND_006340</t>
  </si>
  <si>
    <t>C_CND_006341</t>
  </si>
  <si>
    <t>C_CND_006342</t>
  </si>
  <si>
    <t>C_CND_006343</t>
  </si>
  <si>
    <t>C_CND_006344</t>
  </si>
  <si>
    <t>C_CND_006345</t>
  </si>
  <si>
    <t>C_CND_006346</t>
  </si>
  <si>
    <t>C_CND_006347</t>
  </si>
  <si>
    <t>C_CND_006348</t>
  </si>
  <si>
    <t>C_CND_006349</t>
  </si>
  <si>
    <t>C_CND_006350</t>
  </si>
  <si>
    <t>C_CND_006351</t>
  </si>
  <si>
    <t>C_CND_006352</t>
  </si>
  <si>
    <t>C_CND_006353</t>
  </si>
  <si>
    <t>C_CND_006354</t>
  </si>
  <si>
    <t>C_CND_006355</t>
  </si>
  <si>
    <t>C_CND_006356</t>
  </si>
  <si>
    <t>C_CND_006357</t>
  </si>
  <si>
    <t>C_CND_006358</t>
  </si>
  <si>
    <t>C_CND_006359</t>
  </si>
  <si>
    <t>C_CND_006360</t>
  </si>
  <si>
    <t>C_CND_006361</t>
  </si>
  <si>
    <t>C_CND_006362</t>
  </si>
  <si>
    <t>C_CND_006363</t>
  </si>
  <si>
    <t>C_CND_006364</t>
  </si>
  <si>
    <t>C_CND_006365</t>
  </si>
  <si>
    <t>C_CND_006366</t>
  </si>
  <si>
    <t>C_CND_006367</t>
  </si>
  <si>
    <t>C_CND_006368</t>
  </si>
  <si>
    <t>C_CND_006369</t>
  </si>
  <si>
    <t>C_CND_006370</t>
  </si>
  <si>
    <t>C_CND_006371</t>
  </si>
  <si>
    <t>C_CND_006372</t>
  </si>
  <si>
    <t>C_CND_006373</t>
  </si>
  <si>
    <t>C_CND_006374</t>
  </si>
  <si>
    <t>C_CND_006375</t>
  </si>
  <si>
    <t>C_CND_006376</t>
  </si>
  <si>
    <t>C_CND_006377</t>
  </si>
  <si>
    <t>C_CND_006378</t>
  </si>
  <si>
    <t>C_CND_006379</t>
  </si>
  <si>
    <t>C_CND_006380</t>
  </si>
  <si>
    <t>C_CND_006381</t>
  </si>
  <si>
    <t>C_CND_006382</t>
  </si>
  <si>
    <t>C_CND_006383</t>
  </si>
  <si>
    <t>C_CND_006384</t>
  </si>
  <si>
    <t>C_CND_006385</t>
  </si>
  <si>
    <t>C_CND_006386</t>
  </si>
  <si>
    <t>C_CND_006387</t>
  </si>
  <si>
    <t>C_CND_006388</t>
  </si>
  <si>
    <t>C_CND_006389</t>
  </si>
  <si>
    <t>C_CND_006390</t>
  </si>
  <si>
    <t>C_CND_006391</t>
  </si>
  <si>
    <t>C_CND_006392</t>
  </si>
  <si>
    <t>C_CND_006393</t>
  </si>
  <si>
    <t>C_CND_006394</t>
  </si>
  <si>
    <t>C_CND_006395</t>
  </si>
  <si>
    <t>C_CND_006396</t>
  </si>
  <si>
    <t>C_CND_006397</t>
  </si>
  <si>
    <t>C_CND_006398</t>
  </si>
  <si>
    <t>C_CND_006399</t>
  </si>
  <si>
    <t>C_CND_006400</t>
  </si>
  <si>
    <t>C_CND_006401</t>
  </si>
  <si>
    <t>C_CND_006402</t>
  </si>
  <si>
    <t>C_CND_006403</t>
  </si>
  <si>
    <t>C_CND_006404</t>
  </si>
  <si>
    <t>C_CND_006405</t>
  </si>
  <si>
    <t>C_CND_006406</t>
  </si>
  <si>
    <t>C_CND_006407</t>
  </si>
  <si>
    <t>C_CND_006408</t>
  </si>
  <si>
    <t>C_CND_006409</t>
  </si>
  <si>
    <t>C_CND_006410</t>
  </si>
  <si>
    <t>C_CND_006411</t>
  </si>
  <si>
    <t>C_CND_006412</t>
  </si>
  <si>
    <t>C_CND_006413</t>
  </si>
  <si>
    <t>C_CND_006414</t>
  </si>
  <si>
    <t>C_CND_006415</t>
  </si>
  <si>
    <t>C_CND_006416</t>
  </si>
  <si>
    <t>C_CND_006417</t>
  </si>
  <si>
    <t>C_CND_006418</t>
  </si>
  <si>
    <t>C_CND_006419</t>
  </si>
  <si>
    <t>C_CND_006420</t>
  </si>
  <si>
    <t>C_CND_006421</t>
  </si>
  <si>
    <t>C_CND_006422</t>
  </si>
  <si>
    <t>C_CND_006423</t>
  </si>
  <si>
    <t>C_CND_006424</t>
  </si>
  <si>
    <t>C_CND_006425</t>
  </si>
  <si>
    <t>C_CND_006426</t>
  </si>
  <si>
    <t>C_CND_006427</t>
  </si>
  <si>
    <t>C_CND_006428</t>
  </si>
  <si>
    <t>C_CND_006429</t>
  </si>
  <si>
    <t>C_CND_006430</t>
  </si>
  <si>
    <t>C_CND_006431</t>
  </si>
  <si>
    <t>C_CND_006432</t>
  </si>
  <si>
    <t>C_CND_006433</t>
  </si>
  <si>
    <t>C_CND_006434</t>
  </si>
  <si>
    <t>C_CND_006435</t>
  </si>
  <si>
    <t>C_CND_006436</t>
  </si>
  <si>
    <t>C_CND_006437</t>
  </si>
  <si>
    <t>C_CND_006438</t>
  </si>
  <si>
    <t>C_CND_006439</t>
  </si>
  <si>
    <t>C_CND_006440</t>
  </si>
  <si>
    <t>C_CND_006441</t>
  </si>
  <si>
    <t>C_CND_006442</t>
  </si>
  <si>
    <t>C_CND_006443</t>
  </si>
  <si>
    <t>C_CND_006444</t>
  </si>
  <si>
    <t>C_CND_006445</t>
  </si>
  <si>
    <t>C_CND_006446</t>
  </si>
  <si>
    <t>C_CND_006447</t>
  </si>
  <si>
    <t>C_CND_006448</t>
  </si>
  <si>
    <t>C_CND_006449</t>
  </si>
  <si>
    <t>C_CND_006450</t>
  </si>
  <si>
    <t>C_CND_006451</t>
  </si>
  <si>
    <t>C_CND_006452</t>
  </si>
  <si>
    <t>C_CND_006453</t>
  </si>
  <si>
    <t>C_CND_006454</t>
  </si>
  <si>
    <t>C_CND_006455</t>
  </si>
  <si>
    <t>C_CND_006456</t>
  </si>
  <si>
    <t>C_CND_006457</t>
  </si>
  <si>
    <t>C_CND_006458</t>
  </si>
  <si>
    <t>C_CND_006459</t>
  </si>
  <si>
    <t>C_CND_006460</t>
  </si>
  <si>
    <t>C_CND_006461</t>
  </si>
  <si>
    <t>C_CND_006462</t>
  </si>
  <si>
    <t>C_CND_006463</t>
  </si>
  <si>
    <t>C_CND_006464</t>
  </si>
  <si>
    <t>C_CND_006465</t>
  </si>
  <si>
    <t>C_CND_006466</t>
  </si>
  <si>
    <t>C_CND_006467</t>
  </si>
  <si>
    <t>C_CND_006468</t>
  </si>
  <si>
    <t>C_CND_006469</t>
  </si>
  <si>
    <t>C_CND_006470</t>
  </si>
  <si>
    <t>C_CND_006471</t>
  </si>
  <si>
    <t>C_CND_006472</t>
  </si>
  <si>
    <t>C_CND_006473</t>
  </si>
  <si>
    <t>C_CND_006474</t>
  </si>
  <si>
    <t>C_CND_006475</t>
  </si>
  <si>
    <t>C_CND_006476</t>
  </si>
  <si>
    <t>C_CND_006477</t>
  </si>
  <si>
    <t>C_CND_006478</t>
  </si>
  <si>
    <t>C_CND_006479</t>
  </si>
  <si>
    <t>C_CND_006480</t>
  </si>
  <si>
    <t>C_CND_006481</t>
  </si>
  <si>
    <t>C_CND_006482</t>
  </si>
  <si>
    <t>C_CND_006483</t>
  </si>
  <si>
    <t>C_CND_006484</t>
  </si>
  <si>
    <t>C_CND_006485</t>
  </si>
  <si>
    <t>C_CND_006486</t>
  </si>
  <si>
    <t>C_CND_006487</t>
  </si>
  <si>
    <t>C_CND_006488</t>
  </si>
  <si>
    <t>C_CND_006489</t>
  </si>
  <si>
    <t>C_CND_006490</t>
  </si>
  <si>
    <t>C_CND_006491</t>
  </si>
  <si>
    <t>C_CND_006492</t>
  </si>
  <si>
    <t>C_CND_006493</t>
  </si>
  <si>
    <t>C_CND_006494</t>
  </si>
  <si>
    <t>C_CND_006495</t>
  </si>
  <si>
    <t>C_CND_006496</t>
  </si>
  <si>
    <t>C_CND_006497</t>
  </si>
  <si>
    <t>C_CND_006498</t>
  </si>
  <si>
    <t>C_CND_006499</t>
  </si>
  <si>
    <t>C_CND_006500</t>
  </si>
  <si>
    <t>C_CND_006501</t>
  </si>
  <si>
    <t>C_CND_006502</t>
  </si>
  <si>
    <t>C_CND_006503</t>
  </si>
  <si>
    <t>C_CND_006504</t>
  </si>
  <si>
    <t>C_CND_006505</t>
  </si>
  <si>
    <t>C_CND_006506</t>
  </si>
  <si>
    <t>C_CND_006507</t>
  </si>
  <si>
    <t>C_CND_006508</t>
  </si>
  <si>
    <t>C_CND_006509</t>
  </si>
  <si>
    <t>C_CND_006510</t>
  </si>
  <si>
    <t>C_CND_006511</t>
  </si>
  <si>
    <t>C_CND_006512</t>
  </si>
  <si>
    <t>C_CND_006513</t>
  </si>
  <si>
    <t>C_CND_006514</t>
  </si>
  <si>
    <t>C_CND_006515</t>
  </si>
  <si>
    <t>C_CND_006516</t>
  </si>
  <si>
    <t>C_CND_006517</t>
  </si>
  <si>
    <t>C_CND_006518</t>
  </si>
  <si>
    <t>C_CND_006519</t>
  </si>
  <si>
    <t>C_CND_006520</t>
  </si>
  <si>
    <t>C_CND_006521</t>
  </si>
  <si>
    <t>C_CND_006522</t>
  </si>
  <si>
    <t>C_CND_006523</t>
  </si>
  <si>
    <t>C_CND_006524</t>
  </si>
  <si>
    <t>C_CND_006525</t>
  </si>
  <si>
    <t>C_CND_006526</t>
  </si>
  <si>
    <t>C_CND_006527</t>
  </si>
  <si>
    <t>C_CND_006528</t>
  </si>
  <si>
    <t>C_CND_006529</t>
  </si>
  <si>
    <t>C_CND_006530</t>
  </si>
  <si>
    <t>C_CND_006531</t>
  </si>
  <si>
    <t>C_CND_006532</t>
  </si>
  <si>
    <t>C_CND_006533</t>
  </si>
  <si>
    <t>C_CND_006534</t>
  </si>
  <si>
    <t>C_CND_006535</t>
  </si>
  <si>
    <t>C_CND_006536</t>
  </si>
  <si>
    <t>C_CND_006537</t>
  </si>
  <si>
    <t>C_CND_006538</t>
  </si>
  <si>
    <t>C_CND_006539</t>
  </si>
  <si>
    <t>C_CND_006540</t>
  </si>
  <si>
    <t>C_CND_006541</t>
  </si>
  <si>
    <t>C_CND_006542</t>
  </si>
  <si>
    <t>C_CND_006543</t>
  </si>
  <si>
    <t>C_CND_006544</t>
  </si>
  <si>
    <t>C_CND_006545</t>
  </si>
  <si>
    <t>C_CND_006546</t>
  </si>
  <si>
    <t>C_CND_006547</t>
  </si>
  <si>
    <t>C_CND_006548</t>
  </si>
  <si>
    <t>C_CND_006549</t>
  </si>
  <si>
    <t>C_CND_006550</t>
  </si>
  <si>
    <t>C_CND_006551</t>
  </si>
  <si>
    <t>C_CND_006552</t>
  </si>
  <si>
    <t>C_CND_006553</t>
  </si>
  <si>
    <t>C_CND_006554</t>
  </si>
  <si>
    <t>C_CND_006555</t>
  </si>
  <si>
    <t>C_CND_006556</t>
  </si>
  <si>
    <t>C_CND_006557</t>
  </si>
  <si>
    <t>C_CND_006558</t>
  </si>
  <si>
    <t>C_CND_006559</t>
  </si>
  <si>
    <t>C_CND_006560</t>
  </si>
  <si>
    <t>C_CND_006561</t>
  </si>
  <si>
    <t>C_CND_006562</t>
  </si>
  <si>
    <t>C_CND_006563</t>
  </si>
  <si>
    <t>C_CND_006564</t>
  </si>
  <si>
    <t>C_CND_006565</t>
  </si>
  <si>
    <t>C_CND_006566</t>
  </si>
  <si>
    <t>C_CND_006567</t>
  </si>
  <si>
    <t>C_CND_006568</t>
  </si>
  <si>
    <t>C_CND_006569</t>
  </si>
  <si>
    <t>C_CND_006570</t>
  </si>
  <si>
    <t>C_CND_006571</t>
  </si>
  <si>
    <t>C_CND_006572</t>
  </si>
  <si>
    <t>C_CND_006573</t>
  </si>
  <si>
    <t>C_CND_006574</t>
  </si>
  <si>
    <t>C_CND_006575</t>
  </si>
  <si>
    <t>C_CND_006576</t>
  </si>
  <si>
    <t>C_CND_006577</t>
  </si>
  <si>
    <t>C_CND_006578</t>
  </si>
  <si>
    <t>C_CND_006579</t>
  </si>
  <si>
    <t>C_CND_006580</t>
  </si>
  <si>
    <t>C_CND_006581</t>
  </si>
  <si>
    <t>C_CND_006582</t>
  </si>
  <si>
    <t>C_CND_006583</t>
  </si>
  <si>
    <t>C_CND_006584</t>
  </si>
  <si>
    <t>C_CND_006585</t>
  </si>
  <si>
    <t>C_CND_006586</t>
  </si>
  <si>
    <t>C_CND_006587</t>
  </si>
  <si>
    <t>C_CND_006588</t>
  </si>
  <si>
    <t>C_CND_006589</t>
  </si>
  <si>
    <t>C_CND_006590</t>
  </si>
  <si>
    <t>C_CND_006591</t>
  </si>
  <si>
    <t>C_CND_006592</t>
  </si>
  <si>
    <t>C_CND_006593</t>
  </si>
  <si>
    <t>C_CND_006594</t>
  </si>
  <si>
    <t>C_CND_006595</t>
  </si>
  <si>
    <t>C_CND_006596</t>
  </si>
  <si>
    <t>C_CND_006597</t>
  </si>
  <si>
    <t>C_CND_006598</t>
  </si>
  <si>
    <t>C_CND_006599</t>
  </si>
  <si>
    <t>C_CND_006600</t>
  </si>
  <si>
    <t>C_CND_006601</t>
  </si>
  <si>
    <t>C_CND_006602</t>
  </si>
  <si>
    <t>C_CND_006603</t>
  </si>
  <si>
    <t>C_CND_006604</t>
  </si>
  <si>
    <t>C_CND_006605</t>
  </si>
  <si>
    <t>C_CND_006606</t>
  </si>
  <si>
    <t>C_CND_006607</t>
  </si>
  <si>
    <t>C_CND_006608</t>
  </si>
  <si>
    <t>C_CND_006609</t>
  </si>
  <si>
    <t>C_CND_006610</t>
  </si>
  <si>
    <t>C_CND_006611</t>
  </si>
  <si>
    <t>C_CND_006612</t>
  </si>
  <si>
    <t>C_CND_006613</t>
  </si>
  <si>
    <t>C_CND_006614</t>
  </si>
  <si>
    <t>C_CND_006615</t>
  </si>
  <si>
    <t>C_CND_006616</t>
  </si>
  <si>
    <t>C_CND_006617</t>
  </si>
  <si>
    <t>C_CND_006618</t>
  </si>
  <si>
    <t>C_CND_006619</t>
  </si>
  <si>
    <t>C_CND_006620</t>
  </si>
  <si>
    <t>C_CND_006621</t>
  </si>
  <si>
    <t>C_CND_006622</t>
  </si>
  <si>
    <t>C_CND_006623</t>
  </si>
  <si>
    <t>C_CND_006624</t>
  </si>
  <si>
    <t>C_CND_006625</t>
  </si>
  <si>
    <t>C_CND_006626</t>
  </si>
  <si>
    <t>C_CND_006627</t>
  </si>
  <si>
    <t>C_CND_006628</t>
  </si>
  <si>
    <t>C_CND_006629</t>
  </si>
  <si>
    <t>C_CND_006630</t>
  </si>
  <si>
    <t>C_CND_006631</t>
  </si>
  <si>
    <t>C_CND_006632</t>
  </si>
  <si>
    <t>C_CND_006633</t>
  </si>
  <si>
    <t>C_CND_006634</t>
  </si>
  <si>
    <t>C_CND_006635</t>
  </si>
  <si>
    <t>C_CND_006636</t>
  </si>
  <si>
    <t>C_CND_006637</t>
  </si>
  <si>
    <t>C_CND_006638</t>
  </si>
  <si>
    <t>C_CND_006639</t>
  </si>
  <si>
    <t>C_CND_006640</t>
  </si>
  <si>
    <t>C_CND_006641</t>
  </si>
  <si>
    <t>C_CND_006642</t>
  </si>
  <si>
    <t>C_CND_006643</t>
  </si>
  <si>
    <t>C_CND_006644</t>
  </si>
  <si>
    <t>C_CND_006645</t>
  </si>
  <si>
    <t>C_CND_006646</t>
  </si>
  <si>
    <t>C_CND_006647</t>
  </si>
  <si>
    <t>C_CND_006648</t>
  </si>
  <si>
    <t>C_CND_006649</t>
  </si>
  <si>
    <t>C_CND_006650</t>
  </si>
  <si>
    <t>C_CND_006651</t>
  </si>
  <si>
    <t>C_CND_006652</t>
  </si>
  <si>
    <t>C_CND_006653</t>
  </si>
  <si>
    <t>C_CND_006654</t>
  </si>
  <si>
    <t>C_CND_006655</t>
  </si>
  <si>
    <t>C_CND_006656</t>
  </si>
  <si>
    <t>C_CND_006657</t>
  </si>
  <si>
    <t>C_CND_006658</t>
  </si>
  <si>
    <t>C_CND_006659</t>
  </si>
  <si>
    <t>C_CND_006660</t>
  </si>
  <si>
    <t>C_CND_006661</t>
  </si>
  <si>
    <t>C_CND_006662</t>
  </si>
  <si>
    <t>C_CND_006663</t>
  </si>
  <si>
    <t>C_CND_006664</t>
  </si>
  <si>
    <t>C_CND_006665</t>
  </si>
  <si>
    <t>C_CND_006666</t>
  </si>
  <si>
    <t>C_CND_006667</t>
  </si>
  <si>
    <t>C_CND_006668</t>
  </si>
  <si>
    <t>C_CND_006669</t>
  </si>
  <si>
    <t>C_CND_006670</t>
  </si>
  <si>
    <t>C_CND_006671</t>
  </si>
  <si>
    <t>C_CND_006672</t>
  </si>
  <si>
    <t>C_CND_006673</t>
  </si>
  <si>
    <t>C_CND_006674</t>
  </si>
  <si>
    <t>C_CND_006675</t>
  </si>
  <si>
    <t>C_CND_006676</t>
  </si>
  <si>
    <t>C_CND_006677</t>
  </si>
  <si>
    <t>C_CND_006678</t>
  </si>
  <si>
    <t>C_CND_006679</t>
  </si>
  <si>
    <t>C_CND_006680</t>
  </si>
  <si>
    <t>C_CND_006681</t>
  </si>
  <si>
    <t>C_CND_006682</t>
  </si>
  <si>
    <t>C_CND_006683</t>
  </si>
  <si>
    <t>C_CND_006684</t>
  </si>
  <si>
    <t>C_CND_006685</t>
  </si>
  <si>
    <t>C_CND_006686</t>
  </si>
  <si>
    <t>C_CND_006687</t>
  </si>
  <si>
    <t>C_CND_006688</t>
  </si>
  <si>
    <t>C_CND_006689</t>
  </si>
  <si>
    <t>C_CND_006690</t>
  </si>
  <si>
    <t>C_CND_006691</t>
  </si>
  <si>
    <t>C_CND_006692</t>
  </si>
  <si>
    <t>C_CND_006693</t>
  </si>
  <si>
    <t>C_CND_006694</t>
  </si>
  <si>
    <t>C_CND_006695</t>
  </si>
  <si>
    <t>C_CND_006696</t>
  </si>
  <si>
    <t>C_CND_006697</t>
  </si>
  <si>
    <t>C_CND_006698</t>
  </si>
  <si>
    <t>C_CND_006699</t>
  </si>
  <si>
    <t>C_CND_006700</t>
  </si>
  <si>
    <t>C_CND_006701</t>
  </si>
  <si>
    <t>C_CND_006702</t>
  </si>
  <si>
    <t>C_CND_006703</t>
  </si>
  <si>
    <t>C_CND_006704</t>
  </si>
  <si>
    <t>C_CND_006705</t>
  </si>
  <si>
    <t>C_CND_006706</t>
  </si>
  <si>
    <t>C_CND_006707</t>
  </si>
  <si>
    <t>C_CND_006708</t>
  </si>
  <si>
    <t>C_CND_006709</t>
  </si>
  <si>
    <t>C_CND_006710</t>
  </si>
  <si>
    <t>C_CND_006711</t>
  </si>
  <si>
    <t>C_CND_006712</t>
  </si>
  <si>
    <t>C_CND_006713</t>
  </si>
  <si>
    <t>C_CND_006714</t>
  </si>
  <si>
    <t>C_CND_006715</t>
  </si>
  <si>
    <t>C_CND_006716</t>
  </si>
  <si>
    <t>C_CND_006717</t>
  </si>
  <si>
    <t>C_CND_006718</t>
  </si>
  <si>
    <t>C_CND_006719</t>
  </si>
  <si>
    <t>C_CND_006720</t>
  </si>
  <si>
    <t>C_CND_006721</t>
  </si>
  <si>
    <t>C_CND_006722</t>
  </si>
  <si>
    <t>C_CND_006723</t>
  </si>
  <si>
    <t>C_CND_006724</t>
  </si>
  <si>
    <t>C_CND_006725</t>
  </si>
  <si>
    <t>C_CND_006726</t>
  </si>
  <si>
    <t>C_CND_006727</t>
  </si>
  <si>
    <t>C_CND_006728</t>
  </si>
  <si>
    <t>C_CND_006729</t>
  </si>
  <si>
    <t>C_CND_006730</t>
  </si>
  <si>
    <t>C_CND_006731</t>
  </si>
  <si>
    <t>C_CND_006732</t>
  </si>
  <si>
    <t>C_CND_006733</t>
  </si>
  <si>
    <t>C_CND_006734</t>
  </si>
  <si>
    <t>C_CND_006735</t>
  </si>
  <si>
    <t>C_CND_006736</t>
  </si>
  <si>
    <t>C_CND_006737</t>
  </si>
  <si>
    <t>C_CND_006738</t>
  </si>
  <si>
    <t>C_CND_006739</t>
  </si>
  <si>
    <t>C_CND_006740</t>
  </si>
  <si>
    <t>C_CND_006741</t>
  </si>
  <si>
    <t>C_CND_006742</t>
  </si>
  <si>
    <t>C_CND_006743</t>
  </si>
  <si>
    <t>C_CND_006744</t>
  </si>
  <si>
    <t>C_CND_006745</t>
  </si>
  <si>
    <t>C_CND_006746</t>
  </si>
  <si>
    <t>C_CND_006747</t>
  </si>
  <si>
    <t>C_CND_006748</t>
  </si>
  <si>
    <t>C_CND_006749</t>
  </si>
  <si>
    <t>C_CND_006750</t>
  </si>
  <si>
    <t>C_CND_006751</t>
  </si>
  <si>
    <t>C_CND_006752</t>
  </si>
  <si>
    <t>C_CND_006753</t>
  </si>
  <si>
    <t>C_CND_006754</t>
  </si>
  <si>
    <t>C_CND_006755</t>
  </si>
  <si>
    <t>C_CND_006756</t>
  </si>
  <si>
    <t>C_CND_006757</t>
  </si>
  <si>
    <t>C_CND_006758</t>
  </si>
  <si>
    <t>C_CND_006759</t>
  </si>
  <si>
    <t>C_CND_006760</t>
  </si>
  <si>
    <t>C_CND_006761</t>
  </si>
  <si>
    <t>C_CND_006762</t>
  </si>
  <si>
    <t>C_CND_006763</t>
  </si>
  <si>
    <t>C_CND_006764</t>
  </si>
  <si>
    <t>C_CND_006765</t>
  </si>
  <si>
    <t>C_CND_006766</t>
  </si>
  <si>
    <t>C_CND_006767</t>
  </si>
  <si>
    <t>C_CND_006768</t>
  </si>
  <si>
    <t>C_CND_006769</t>
  </si>
  <si>
    <t>C_CND_006770</t>
  </si>
  <si>
    <t>C_CND_006771</t>
  </si>
  <si>
    <t>C_CND_006772</t>
  </si>
  <si>
    <t>C_CND_006773</t>
  </si>
  <si>
    <t>C_CND_006774</t>
  </si>
  <si>
    <t>C_CND_006775</t>
  </si>
  <si>
    <t>C_CND_006776</t>
  </si>
  <si>
    <t>C_CND_006777</t>
  </si>
  <si>
    <t>C_CND_006778</t>
  </si>
  <si>
    <t>C_CND_006779</t>
  </si>
  <si>
    <t>C_CND_006780</t>
  </si>
  <si>
    <t>C_CND_006781</t>
  </si>
  <si>
    <t>C_CND_006782</t>
  </si>
  <si>
    <t>C_CND_006783</t>
  </si>
  <si>
    <t>C_CND_006784</t>
  </si>
  <si>
    <t>C_CND_006785</t>
  </si>
  <si>
    <t>C_CND_006786</t>
  </si>
  <si>
    <t>C_CND_006787</t>
  </si>
  <si>
    <t>C_CND_006788</t>
  </si>
  <si>
    <t>C_CND_006789</t>
  </si>
  <si>
    <t>C_CND_006790</t>
  </si>
  <si>
    <t>C_CND_006791</t>
  </si>
  <si>
    <t>C_CND_006792</t>
  </si>
  <si>
    <t>C_CND_006793</t>
  </si>
  <si>
    <t>C_CND_006794</t>
  </si>
  <si>
    <t>C_CND_006795</t>
  </si>
  <si>
    <t>C_CND_006796</t>
  </si>
  <si>
    <t>C_CND_006797</t>
  </si>
  <si>
    <t>C_CND_006798</t>
  </si>
  <si>
    <t>C_CND_006799</t>
  </si>
  <si>
    <t>C_CND_006800</t>
  </si>
  <si>
    <t>C_CND_006801</t>
  </si>
  <si>
    <t>C_CND_006802</t>
  </si>
  <si>
    <t>C_CND_006803</t>
  </si>
  <si>
    <t>C_CND_006804</t>
  </si>
  <si>
    <t>C_CND_006805</t>
  </si>
  <si>
    <t>C_CND_006806</t>
  </si>
  <si>
    <t>C_CND_006807</t>
  </si>
  <si>
    <t>C_CND_006808</t>
  </si>
  <si>
    <t>C_CND_006809</t>
  </si>
  <si>
    <t>C_CND_006810</t>
  </si>
  <si>
    <t>C_CND_006811</t>
  </si>
  <si>
    <t>C_CND_006812</t>
  </si>
  <si>
    <t>C_CND_006813</t>
  </si>
  <si>
    <t>C_CND_006814</t>
  </si>
  <si>
    <t>C_CND_006815</t>
  </si>
  <si>
    <t>C_CND_006816</t>
  </si>
  <si>
    <t>C_CND_006817</t>
  </si>
  <si>
    <t>C_CND_006818</t>
  </si>
  <si>
    <t>C_CND_006819</t>
  </si>
  <si>
    <t>C_CND_006820</t>
  </si>
  <si>
    <t>C_CND_006821</t>
  </si>
  <si>
    <t>C_CND_006822</t>
  </si>
  <si>
    <t>C_CND_006823</t>
  </si>
  <si>
    <t>C_CND_006824</t>
  </si>
  <si>
    <t>C_CND_006825</t>
  </si>
  <si>
    <t>C_CND_006826</t>
  </si>
  <si>
    <t>C_CND_006827</t>
  </si>
  <si>
    <t>C_CND_006828</t>
  </si>
  <si>
    <t>C_CND_006829</t>
  </si>
  <si>
    <t>C_CND_006830</t>
  </si>
  <si>
    <t>C_CND_006831</t>
  </si>
  <si>
    <t>C_CND_006832</t>
  </si>
  <si>
    <t>C_CND_006833</t>
  </si>
  <si>
    <t>C_CND_006834</t>
  </si>
  <si>
    <t>C_CND_006835</t>
  </si>
  <si>
    <t>C_CND_006836</t>
  </si>
  <si>
    <t>C_CND_006837</t>
  </si>
  <si>
    <t>C_CND_006838</t>
  </si>
  <si>
    <t>C_CND_006839</t>
  </si>
  <si>
    <t>C_CND_006840</t>
  </si>
  <si>
    <t>C_CND_006841</t>
  </si>
  <si>
    <t>C_CND_006842</t>
  </si>
  <si>
    <t>C_CND_006843</t>
  </si>
  <si>
    <t>C_CND_006844</t>
  </si>
  <si>
    <t>C_CND_006845</t>
  </si>
  <si>
    <t>C_CND_006846</t>
  </si>
  <si>
    <t>C_CND_006847</t>
  </si>
  <si>
    <t>C_CND_006848</t>
  </si>
  <si>
    <t>C_CND_006849</t>
  </si>
  <si>
    <t>C_CND_006850</t>
  </si>
  <si>
    <t>C_CND_006851</t>
  </si>
  <si>
    <t>C_CND_006852</t>
  </si>
  <si>
    <t>C_CND_006853</t>
  </si>
  <si>
    <t>C_CND_006854</t>
  </si>
  <si>
    <t>C_CND_006855</t>
  </si>
  <si>
    <t>C_CND_006856</t>
  </si>
  <si>
    <t>C_CND_006857</t>
  </si>
  <si>
    <t>C_CND_006858</t>
  </si>
  <si>
    <t>C_CND_006859</t>
  </si>
  <si>
    <t>C_CND_006860</t>
  </si>
  <si>
    <t>C_CND_006861</t>
  </si>
  <si>
    <t>C_CND_006862</t>
  </si>
  <si>
    <t>C_CND_006863</t>
  </si>
  <si>
    <t>C_CND_006864</t>
  </si>
  <si>
    <t>C_CND_006865</t>
  </si>
  <si>
    <t>C_CND_006866</t>
  </si>
  <si>
    <t>C_CND_006867</t>
  </si>
  <si>
    <t>C_CND_006868</t>
  </si>
  <si>
    <t>C_CND_006869</t>
  </si>
  <si>
    <t>C_CND_006870</t>
  </si>
  <si>
    <t>C_CND_006871</t>
  </si>
  <si>
    <t>C_CND_006872</t>
  </si>
  <si>
    <t>C_CND_006873</t>
  </si>
  <si>
    <t>C_CND_006874</t>
  </si>
  <si>
    <t>C_CND_006875</t>
  </si>
  <si>
    <t>C_CND_006876</t>
  </si>
  <si>
    <t>C_CND_006877</t>
  </si>
  <si>
    <t>C_CND_006878</t>
  </si>
  <si>
    <t>C_CND_006879</t>
  </si>
  <si>
    <t>C_CND_006880</t>
  </si>
  <si>
    <t>C_CND_006881</t>
  </si>
  <si>
    <t>C_CND_006882</t>
  </si>
  <si>
    <t>C_CND_006883</t>
  </si>
  <si>
    <t>C_CND_006884</t>
  </si>
  <si>
    <t>C_CND_006885</t>
  </si>
  <si>
    <t>C_CND_006886</t>
  </si>
  <si>
    <t>C_CND_006887</t>
  </si>
  <si>
    <t>C_CND_006888</t>
  </si>
  <si>
    <t>C_CND_006889</t>
  </si>
  <si>
    <t>C_CND_006890</t>
  </si>
  <si>
    <t>C_CND_006891</t>
  </si>
  <si>
    <t>C_CND_006892</t>
  </si>
  <si>
    <t>C_CND_006893</t>
  </si>
  <si>
    <t>C_CND_006894</t>
  </si>
  <si>
    <t>C_CND_006895</t>
  </si>
  <si>
    <t>C_CND_006896</t>
  </si>
  <si>
    <t>C_CND_006897</t>
  </si>
  <si>
    <t>C_CND_006898</t>
  </si>
  <si>
    <t>C_CND_006899</t>
  </si>
  <si>
    <t>C_CND_006900</t>
  </si>
  <si>
    <t>C_CND_006901</t>
  </si>
  <si>
    <t>C_CND_006902</t>
  </si>
  <si>
    <t>C_CND_006903</t>
  </si>
  <si>
    <t>C_CND_006904</t>
  </si>
  <si>
    <t>C_CND_006905</t>
  </si>
  <si>
    <t>C_CND_006906</t>
  </si>
  <si>
    <t>C_CND_006907</t>
  </si>
  <si>
    <t>C_CND_006908</t>
  </si>
  <si>
    <t>C_CND_006909</t>
  </si>
  <si>
    <t>C_CND_006910</t>
  </si>
  <si>
    <t>C_CND_006911</t>
  </si>
  <si>
    <t>C_CND_006912</t>
  </si>
  <si>
    <t>C_CND_006913</t>
  </si>
  <si>
    <t>C_CND_006914</t>
  </si>
  <si>
    <t>C_CND_006915</t>
  </si>
  <si>
    <t>C_CND_006916</t>
  </si>
  <si>
    <t>C_CND_006917</t>
  </si>
  <si>
    <t>C_CND_006918</t>
  </si>
  <si>
    <t>C_CND_006919</t>
  </si>
  <si>
    <t>C_CND_006920</t>
  </si>
  <si>
    <t>C_CND_006921</t>
  </si>
  <si>
    <t>C_CND_006922</t>
  </si>
  <si>
    <t>C_CND_006923</t>
  </si>
  <si>
    <t>C_CND_006924</t>
  </si>
  <si>
    <t>C_CND_006925</t>
  </si>
  <si>
    <t>C_CND_006926</t>
  </si>
  <si>
    <t>C_CND_006927</t>
  </si>
  <si>
    <t>C_CND_006928</t>
  </si>
  <si>
    <t>C_CND_006929</t>
  </si>
  <si>
    <t>C_CND_006930</t>
  </si>
  <si>
    <t>C_CND_006931</t>
  </si>
  <si>
    <t>C_CND_006932</t>
  </si>
  <si>
    <t>C_CND_006933</t>
  </si>
  <si>
    <t>C_CND_006934</t>
  </si>
  <si>
    <t>C_CND_006935</t>
  </si>
  <si>
    <t>C_CND_006936</t>
  </si>
  <si>
    <t>C_CND_006937</t>
  </si>
  <si>
    <t>C_CND_006938</t>
  </si>
  <si>
    <t>C_CND_006939</t>
  </si>
  <si>
    <t>C_CND_006940</t>
  </si>
  <si>
    <t>C_CND_006941</t>
  </si>
  <si>
    <t>C_CND_006942</t>
  </si>
  <si>
    <t>C_CND_006943</t>
  </si>
  <si>
    <t>C_CND_006944</t>
  </si>
  <si>
    <t>C_CND_006945</t>
  </si>
  <si>
    <t>C_CND_006946</t>
  </si>
  <si>
    <t>C_CND_006947</t>
  </si>
  <si>
    <t>C_CND_006948</t>
  </si>
  <si>
    <t>C_CND_006949</t>
  </si>
  <si>
    <t>C_CND_006950</t>
  </si>
  <si>
    <t>C_CND_006951</t>
  </si>
  <si>
    <t>C_CND_006952</t>
  </si>
  <si>
    <t>C_CND_006953</t>
  </si>
  <si>
    <t>C_CND_006954</t>
  </si>
  <si>
    <t>C_CND_006955</t>
  </si>
  <si>
    <t>C_CND_006956</t>
  </si>
  <si>
    <t>C_CND_006957</t>
  </si>
  <si>
    <t>C_CND_006958</t>
  </si>
  <si>
    <t>C_CND_006959</t>
  </si>
  <si>
    <t>C_CND_006960</t>
  </si>
  <si>
    <t>C_CND_006961</t>
  </si>
  <si>
    <t>C_CND_006962</t>
  </si>
  <si>
    <t>C_CND_006963</t>
  </si>
  <si>
    <t>C_CND_006964</t>
  </si>
  <si>
    <t>C_CND_006965</t>
  </si>
  <si>
    <t>C_CND_006966</t>
  </si>
  <si>
    <t>C_CND_006967</t>
  </si>
  <si>
    <t>C_CND_006968</t>
  </si>
  <si>
    <t>C_CND_006969</t>
  </si>
  <si>
    <t>C_CND_006970</t>
  </si>
  <si>
    <t>C_CND_006971</t>
  </si>
  <si>
    <t>C_CND_006972</t>
  </si>
  <si>
    <t>C_CND_006973</t>
  </si>
  <si>
    <t>C_CND_006974</t>
  </si>
  <si>
    <t>C_CND_006975</t>
  </si>
  <si>
    <t>C_CND_006976</t>
  </si>
  <si>
    <t>C_CND_006977</t>
  </si>
  <si>
    <t>C_CND_006978</t>
  </si>
  <si>
    <t>C_CND_006979</t>
  </si>
  <si>
    <t>C_CND_006980</t>
  </si>
  <si>
    <t>C_CND_006981</t>
  </si>
  <si>
    <t>C_CND_006982</t>
  </si>
  <si>
    <t>C_CND_006983</t>
  </si>
  <si>
    <t>C_CND_006984</t>
  </si>
  <si>
    <t>C_CND_006985</t>
  </si>
  <si>
    <t>C_CND_006986</t>
  </si>
  <si>
    <t>C_CND_006987</t>
  </si>
  <si>
    <t>C_CND_006988</t>
  </si>
  <si>
    <t>C_CND_006989</t>
  </si>
  <si>
    <t>C_CND_006990</t>
  </si>
  <si>
    <t>C_CND_006991</t>
  </si>
  <si>
    <t>C_CND_006992</t>
  </si>
  <si>
    <t>C_CND_006993</t>
  </si>
  <si>
    <t>C_CND_006994</t>
  </si>
  <si>
    <t>C_CND_006995</t>
  </si>
  <si>
    <t>C_CND_006996</t>
  </si>
  <si>
    <t>C_CND_006997</t>
  </si>
  <si>
    <t>C_CND_006998</t>
  </si>
  <si>
    <t>C_CND_006999</t>
  </si>
  <si>
    <t>C_CND_007000</t>
  </si>
  <si>
    <t>C_CND_007001</t>
  </si>
  <si>
    <t>C_CND_007002</t>
  </si>
  <si>
    <t>C_CND_007003</t>
  </si>
  <si>
    <t>C_CND_007004</t>
  </si>
  <si>
    <t>C_CND_007005</t>
  </si>
  <si>
    <t>C_CND_007006</t>
  </si>
  <si>
    <t>C_CND_007007</t>
  </si>
  <si>
    <t>C_CND_007008</t>
  </si>
  <si>
    <t>C_CND_007009</t>
  </si>
  <si>
    <t>C_CND_007010</t>
  </si>
  <si>
    <t>C_CND_007011</t>
  </si>
  <si>
    <t>C_CND_007012</t>
  </si>
  <si>
    <t>C_CND_007013</t>
  </si>
  <si>
    <t>C_CND_007014</t>
  </si>
  <si>
    <t>C_CND_007015</t>
  </si>
  <si>
    <t>C_CND_007016</t>
  </si>
  <si>
    <t>C_CND_007017</t>
  </si>
  <si>
    <t>C_CND_007018</t>
  </si>
  <si>
    <t>C_CND_007019</t>
  </si>
  <si>
    <t>C_CND_007020</t>
  </si>
  <si>
    <t>C_CND_007021</t>
  </si>
  <si>
    <t>C_CND_007022</t>
  </si>
  <si>
    <t>C_CND_007023</t>
  </si>
  <si>
    <t>C_CND_007024</t>
  </si>
  <si>
    <t>C_CND_007025</t>
  </si>
  <si>
    <t>C_CND_007026</t>
  </si>
  <si>
    <t>C_CND_007027</t>
  </si>
  <si>
    <t>C_CND_007028</t>
  </si>
  <si>
    <t>C_CND_007029</t>
  </si>
  <si>
    <t>C_CND_007030</t>
  </si>
  <si>
    <t>C_CND_007031</t>
  </si>
  <si>
    <t>C_CND_007032</t>
  </si>
  <si>
    <t>C_CND_007033</t>
  </si>
  <si>
    <t>C_CND_007034</t>
  </si>
  <si>
    <t>C_CND_007035</t>
  </si>
  <si>
    <t>C_CND_007036</t>
  </si>
  <si>
    <t>C_CND_007037</t>
  </si>
  <si>
    <t>C_CND_007038</t>
  </si>
  <si>
    <t>C_CND_007039</t>
  </si>
  <si>
    <t>C_CND_007040</t>
  </si>
  <si>
    <t>C_CND_007041</t>
  </si>
  <si>
    <t>C_CND_007042</t>
  </si>
  <si>
    <t>C_CND_007043</t>
  </si>
  <si>
    <t>C_CND_007044</t>
  </si>
  <si>
    <t>C_CND_007045</t>
  </si>
  <si>
    <t>C_CND_007046</t>
  </si>
  <si>
    <t>C_CND_007047</t>
  </si>
  <si>
    <t>C_CND_007048</t>
  </si>
  <si>
    <t>C_CND_007049</t>
  </si>
  <si>
    <t>C_CND_007050</t>
  </si>
  <si>
    <t>C_CND_007051</t>
  </si>
  <si>
    <t>C_CND_007052</t>
  </si>
  <si>
    <t>C_CND_007053</t>
  </si>
  <si>
    <t>C_CND_007054</t>
  </si>
  <si>
    <t>C_CND_007055</t>
  </si>
  <si>
    <t>C_CND_007056</t>
  </si>
  <si>
    <t>C_CND_007057</t>
  </si>
  <si>
    <t>C_CND_007058</t>
  </si>
  <si>
    <t>C_CND_007059</t>
  </si>
  <si>
    <t>C_CND_007060</t>
  </si>
  <si>
    <t>C_CND_007061</t>
  </si>
  <si>
    <t>C_CND_007062</t>
  </si>
  <si>
    <t>C_CND_007063</t>
  </si>
  <si>
    <t>C_CND_007064</t>
  </si>
  <si>
    <t>C_CND_007065</t>
  </si>
  <si>
    <t>C_CND_007066</t>
  </si>
  <si>
    <t>C_CND_007067</t>
  </si>
  <si>
    <t>C_CND_007068</t>
  </si>
  <si>
    <t>C_CND_007069</t>
  </si>
  <si>
    <t>C_CND_007070</t>
  </si>
  <si>
    <t>C_CND_007071</t>
  </si>
  <si>
    <t>C_CND_007072</t>
  </si>
  <si>
    <t>C_CND_007073</t>
  </si>
  <si>
    <t>C_CND_007074</t>
  </si>
  <si>
    <t>C_CND_007075</t>
  </si>
  <si>
    <t>C_CND_007076</t>
  </si>
  <si>
    <t>C_CND_007077</t>
  </si>
  <si>
    <t>C_CND_007078</t>
  </si>
  <si>
    <t>C_CND_007079</t>
  </si>
  <si>
    <t>C_CND_007080</t>
  </si>
  <si>
    <t>C_CND_007081</t>
  </si>
  <si>
    <t>C_CND_007082</t>
  </si>
  <si>
    <t>C_CND_007083</t>
  </si>
  <si>
    <t>C_CND_007084</t>
  </si>
  <si>
    <t>C_CND_007085</t>
  </si>
  <si>
    <t>C_CND_007086</t>
  </si>
  <si>
    <t>C_CND_007087</t>
  </si>
  <si>
    <t>C_CND_007088</t>
  </si>
  <si>
    <t>C_CND_007089</t>
  </si>
  <si>
    <t>C_CND_007090</t>
  </si>
  <si>
    <t>C_CND_007091</t>
  </si>
  <si>
    <t>C_CND_007092</t>
  </si>
  <si>
    <t>C_CND_007093</t>
  </si>
  <si>
    <t>C_CND_007094</t>
  </si>
  <si>
    <t>C_CND_007095</t>
  </si>
  <si>
    <t>C_CND_007096</t>
  </si>
  <si>
    <t>C_CND_007097</t>
  </si>
  <si>
    <t>C_CND_007098</t>
  </si>
  <si>
    <t>C_CND_007099</t>
  </si>
  <si>
    <t>C_CND_007100</t>
  </si>
  <si>
    <t>C_CND_007101</t>
  </si>
  <si>
    <t>C_CND_007102</t>
  </si>
  <si>
    <t>C_CND_007103</t>
  </si>
  <si>
    <t>C_CND_007104</t>
  </si>
  <si>
    <t>C_CND_007105</t>
  </si>
  <si>
    <t>C_CND_007106</t>
  </si>
  <si>
    <t>C_CND_007107</t>
  </si>
  <si>
    <t>C_CND_007108</t>
  </si>
  <si>
    <t>C_CND_007109</t>
  </si>
  <si>
    <t>C_CND_007110</t>
  </si>
  <si>
    <t>C_CND_007111</t>
  </si>
  <si>
    <t>C_CND_007112</t>
  </si>
  <si>
    <t>C_CND_007113</t>
  </si>
  <si>
    <t>C_CND_007114</t>
  </si>
  <si>
    <t>C_CND_007115</t>
  </si>
  <si>
    <t>C_CND_007116</t>
  </si>
  <si>
    <t>C_CND_007117</t>
  </si>
  <si>
    <t>C_CND_007118</t>
  </si>
  <si>
    <t>C_CND_007119</t>
  </si>
  <si>
    <t>C_CND_007120</t>
  </si>
  <si>
    <t>C_CND_007121</t>
  </si>
  <si>
    <t>C_CND_007122</t>
  </si>
  <si>
    <t>C_CND_007123</t>
  </si>
  <si>
    <t>C_CND_007124</t>
  </si>
  <si>
    <t>C_CND_007125</t>
  </si>
  <si>
    <t>C_CND_007126</t>
  </si>
  <si>
    <t>C_CND_007127</t>
  </si>
  <si>
    <t>C_CND_007128</t>
  </si>
  <si>
    <t>C_CND_007129</t>
  </si>
  <si>
    <t>C_CND_007130</t>
  </si>
  <si>
    <t>C_CND_007131</t>
  </si>
  <si>
    <t>C_CND_007132</t>
  </si>
  <si>
    <t>C_CND_007133</t>
  </si>
  <si>
    <t>C_CND_007134</t>
  </si>
  <si>
    <t>C_CND_007135</t>
  </si>
  <si>
    <t>C_CND_007136</t>
  </si>
  <si>
    <t>C_CND_007137</t>
  </si>
  <si>
    <t>C_CND_007138</t>
  </si>
  <si>
    <t>C_CND_007139</t>
  </si>
  <si>
    <t>C_CND_007140</t>
  </si>
  <si>
    <t>C_CND_007141</t>
  </si>
  <si>
    <t>C_CND_007142</t>
  </si>
  <si>
    <t>C_CND_007143</t>
  </si>
  <si>
    <t>C_CND_007144</t>
  </si>
  <si>
    <t>C_CND_007145</t>
  </si>
  <si>
    <t>C_CND_007146</t>
  </si>
  <si>
    <t>C_CND_007147</t>
  </si>
  <si>
    <t>C_CND_007148</t>
  </si>
  <si>
    <t>C_CND_007149</t>
  </si>
  <si>
    <t>C_CND_007150</t>
  </si>
  <si>
    <t>C_CND_007151</t>
  </si>
  <si>
    <t>C_CND_007152</t>
  </si>
  <si>
    <t>C_CND_007153</t>
  </si>
  <si>
    <t>C_CND_007154</t>
  </si>
  <si>
    <t>C_CND_007155</t>
  </si>
  <si>
    <t>C_CND_007156</t>
  </si>
  <si>
    <t>C_CND_007157</t>
  </si>
  <si>
    <t>C_CND_007158</t>
  </si>
  <si>
    <t>C_CND_007159</t>
  </si>
  <si>
    <t>C_CND_007160</t>
  </si>
  <si>
    <t>C_CND_007161</t>
  </si>
  <si>
    <t>C_CND_007162</t>
  </si>
  <si>
    <t>C_CND_007163</t>
  </si>
  <si>
    <t>C_CND_007164</t>
  </si>
  <si>
    <t>C_CND_007165</t>
  </si>
  <si>
    <t>C_CND_007166</t>
  </si>
  <si>
    <t>C_CND_007167</t>
  </si>
  <si>
    <t>C_CND_007168</t>
  </si>
  <si>
    <t>C_CND_007169</t>
  </si>
  <si>
    <t>C_CND_007170</t>
  </si>
  <si>
    <t>C_CND_007171</t>
  </si>
  <si>
    <t>C_CND_007172</t>
  </si>
  <si>
    <t>C_CND_007173</t>
  </si>
  <si>
    <t>C_CND_007174</t>
  </si>
  <si>
    <t>C_CND_007175</t>
  </si>
  <si>
    <t>C_CND_007176</t>
  </si>
  <si>
    <t>C_CND_007177</t>
  </si>
  <si>
    <t>C_CND_007178</t>
  </si>
  <si>
    <t>C_CND_007179</t>
  </si>
  <si>
    <t>C_CND_007180</t>
  </si>
  <si>
    <t>C_CND_007181</t>
  </si>
  <si>
    <t>C_CND_007182</t>
  </si>
  <si>
    <t>C_CND_007183</t>
  </si>
  <si>
    <t>C_CND_007184</t>
  </si>
  <si>
    <t>C_CND_007185</t>
  </si>
  <si>
    <t>C_CND_007186</t>
  </si>
  <si>
    <t>C_CND_007187</t>
  </si>
  <si>
    <t>C_CND_007188</t>
  </si>
  <si>
    <t>C_CND_007189</t>
  </si>
  <si>
    <t>C_CND_007190</t>
  </si>
  <si>
    <t>C_CND_007191</t>
  </si>
  <si>
    <t>C_CND_007192</t>
  </si>
  <si>
    <t>C_CND_007193</t>
  </si>
  <si>
    <t>C_CND_007194</t>
  </si>
  <si>
    <t>C_CND_007195</t>
  </si>
  <si>
    <t>C_CND_007196</t>
  </si>
  <si>
    <t>C_CND_007197</t>
  </si>
  <si>
    <t>C_CND_007198</t>
  </si>
  <si>
    <t>C_CND_007199</t>
  </si>
  <si>
    <t>C_CND_007200</t>
  </si>
  <si>
    <t>C_CND_007201</t>
  </si>
  <si>
    <t>C_CND_007202</t>
  </si>
  <si>
    <t>C_CND_007203</t>
  </si>
  <si>
    <t>C_CND_007204</t>
  </si>
  <si>
    <t>C_CND_007205</t>
  </si>
  <si>
    <t>C_CND_007206</t>
  </si>
  <si>
    <t>C_CND_007207</t>
  </si>
  <si>
    <t>C_CND_007208</t>
  </si>
  <si>
    <t>C_CND_007209</t>
  </si>
  <si>
    <t>C_CND_007210</t>
  </si>
  <si>
    <t>C_CND_007211</t>
  </si>
  <si>
    <t>C_CND_007212</t>
  </si>
  <si>
    <t>C_CND_007213</t>
  </si>
  <si>
    <t>C_CND_007214</t>
  </si>
  <si>
    <t>C_CND_007215</t>
  </si>
  <si>
    <t>C_CND_007216</t>
  </si>
  <si>
    <t>C_CND_007217</t>
  </si>
  <si>
    <t>C_CND_007218</t>
  </si>
  <si>
    <t>C_CND_007219</t>
  </si>
  <si>
    <t>C_CND_007220</t>
  </si>
  <si>
    <t>C_CND_007221</t>
  </si>
  <si>
    <t>C_CND_007222</t>
  </si>
  <si>
    <t>C_CND_007223</t>
  </si>
  <si>
    <t>C_CND_007224</t>
  </si>
  <si>
    <t>C_CND_007225</t>
  </si>
  <si>
    <t>C_CND_007226</t>
  </si>
  <si>
    <t>C_CND_007227</t>
  </si>
  <si>
    <t>C_CND_007228</t>
  </si>
  <si>
    <t>C_CND_007229</t>
  </si>
  <si>
    <t>C_CND_007230</t>
  </si>
  <si>
    <t>C_CND_007231</t>
  </si>
  <si>
    <t>C_CND_007232</t>
  </si>
  <si>
    <t>C_CND_007233</t>
  </si>
  <si>
    <t>C_CND_007234</t>
  </si>
  <si>
    <t>C_CND_007235</t>
  </si>
  <si>
    <t>C_CND_007236</t>
  </si>
  <si>
    <t>C_CND_007237</t>
  </si>
  <si>
    <t>C_CND_007238</t>
  </si>
  <si>
    <t>C_CND_007239</t>
  </si>
  <si>
    <t>C_CND_007240</t>
  </si>
  <si>
    <t>C_CND_007241</t>
  </si>
  <si>
    <t>C_CND_007242</t>
  </si>
  <si>
    <t>C_CND_007243</t>
  </si>
  <si>
    <t>C_CND_007244</t>
  </si>
  <si>
    <t>C_CND_007245</t>
  </si>
  <si>
    <t>C_CND_007246</t>
  </si>
  <si>
    <t>C_CND_007247</t>
  </si>
  <si>
    <t>C_CND_007248</t>
  </si>
  <si>
    <t>C_CND_007249</t>
  </si>
  <si>
    <t>C_CND_007250</t>
  </si>
  <si>
    <t>C_CND_007251</t>
  </si>
  <si>
    <t>C_CND_007252</t>
  </si>
  <si>
    <t>C_CND_007253</t>
  </si>
  <si>
    <t>C_CND_007254</t>
  </si>
  <si>
    <t>C_CND_007255</t>
  </si>
  <si>
    <t>C_CND_007256</t>
  </si>
  <si>
    <t>C_CND_007257</t>
  </si>
  <si>
    <t>C_CND_007258</t>
  </si>
  <si>
    <t>C_CND_007259</t>
  </si>
  <si>
    <t>C_CND_007260</t>
  </si>
  <si>
    <t>C_CND_007261</t>
  </si>
  <si>
    <t>C_CND_007262</t>
  </si>
  <si>
    <t>C_CND_007263</t>
  </si>
  <si>
    <t>C_CND_007264</t>
  </si>
  <si>
    <t>C_CND_007265</t>
  </si>
  <si>
    <t>C_CND_007266</t>
  </si>
  <si>
    <t>C_CND_007267</t>
  </si>
  <si>
    <t>C_CND_007268</t>
  </si>
  <si>
    <t>C_CND_007269</t>
  </si>
  <si>
    <t>C_CND_007270</t>
  </si>
  <si>
    <t>C_CND_007271</t>
  </si>
  <si>
    <t>C_CND_007272</t>
  </si>
  <si>
    <t>C_CND_007273</t>
  </si>
  <si>
    <t>C_CND_007274</t>
  </si>
  <si>
    <t>C_CND_007275</t>
  </si>
  <si>
    <t>C_CND_007276</t>
  </si>
  <si>
    <t>C_CND_007277</t>
  </si>
  <si>
    <t>C_CND_007278</t>
  </si>
  <si>
    <t>C_CND_007279</t>
  </si>
  <si>
    <t>C_CND_007280</t>
  </si>
  <si>
    <t>C_CND_007281</t>
  </si>
  <si>
    <t>C_CND_007282</t>
  </si>
  <si>
    <t>C_CND_007283</t>
  </si>
  <si>
    <t>C_CND_007284</t>
  </si>
  <si>
    <t>C_CND_007285</t>
  </si>
  <si>
    <t>C_CND_007286</t>
  </si>
  <si>
    <t>C_CND_007287</t>
  </si>
  <si>
    <t>C_CND_007288</t>
  </si>
  <si>
    <t>C_CND_007289</t>
  </si>
  <si>
    <t>C_CND_007290</t>
  </si>
  <si>
    <t>C_CND_007291</t>
  </si>
  <si>
    <t>C_CND_007292</t>
  </si>
  <si>
    <t>C_CND_007293</t>
  </si>
  <si>
    <t>C_CND_007294</t>
  </si>
  <si>
    <t>C_CND_007295</t>
  </si>
  <si>
    <t>C_CND_007296</t>
  </si>
  <si>
    <t>C_CND_007297</t>
  </si>
  <si>
    <t>C_CND_007298</t>
  </si>
  <si>
    <t>C_CND_007299</t>
  </si>
  <si>
    <t>C_CND_007300</t>
  </si>
  <si>
    <t>C_CND_007301</t>
  </si>
  <si>
    <t>C_CND_007302</t>
  </si>
  <si>
    <t>C_CND_007303</t>
  </si>
  <si>
    <t>C_CND_007304</t>
  </si>
  <si>
    <t>C_CND_007305</t>
  </si>
  <si>
    <t>C_CND_007306</t>
  </si>
  <si>
    <t>C_CND_007307</t>
  </si>
  <si>
    <t>C_CND_007308</t>
  </si>
  <si>
    <t>C_CND_007309</t>
  </si>
  <si>
    <t>C_CND_007310</t>
  </si>
  <si>
    <t>C_CND_007311</t>
  </si>
  <si>
    <t>C_CND_007312</t>
  </si>
  <si>
    <t>C_CND_007313</t>
  </si>
  <si>
    <t>C_CND_007314</t>
  </si>
  <si>
    <t>C_CND_007315</t>
  </si>
  <si>
    <t>C_CND_007316</t>
  </si>
  <si>
    <t>C_CND_007317</t>
  </si>
  <si>
    <t>C_CND_007318</t>
  </si>
  <si>
    <t>C_CND_007319</t>
  </si>
  <si>
    <t>C_CND_007320</t>
  </si>
  <si>
    <t>C_CND_007321</t>
  </si>
  <si>
    <t>C_CND_007322</t>
  </si>
  <si>
    <t>C_CND_007323</t>
  </si>
  <si>
    <t>C_CND_007324</t>
  </si>
  <si>
    <t>C_CND_007325</t>
  </si>
  <si>
    <t>C_CND_007326</t>
  </si>
  <si>
    <t>C_CND_007327</t>
  </si>
  <si>
    <t>C_CND_007328</t>
  </si>
  <si>
    <t>C_CND_007329</t>
  </si>
  <si>
    <t>C_CND_007330</t>
  </si>
  <si>
    <t>C_CND_007331</t>
  </si>
  <si>
    <t>C_CND_007332</t>
  </si>
  <si>
    <t>C_CND_007333</t>
  </si>
  <si>
    <t>C_CND_007334</t>
  </si>
  <si>
    <t>C_CND_007335</t>
  </si>
  <si>
    <t>C_CND_007336</t>
  </si>
  <si>
    <t>C_CND_007337</t>
  </si>
  <si>
    <t>C_CND_007338</t>
  </si>
  <si>
    <t>C_CND_007339</t>
  </si>
  <si>
    <t>C_CND_007340</t>
  </si>
  <si>
    <t>C_CND_007341</t>
  </si>
  <si>
    <t>C_CND_007342</t>
  </si>
  <si>
    <t>C_CND_007343</t>
  </si>
  <si>
    <t>C_CND_007344</t>
  </si>
  <si>
    <t>C_CND_007345</t>
  </si>
  <si>
    <t>C_CND_007346</t>
  </si>
  <si>
    <t>C_CND_007347</t>
  </si>
  <si>
    <t>C_CND_007348</t>
  </si>
  <si>
    <t>C_CND_007349</t>
  </si>
  <si>
    <t>C_CND_007350</t>
  </si>
  <si>
    <t>C_CND_007351</t>
  </si>
  <si>
    <t>C_CND_007352</t>
  </si>
  <si>
    <t>C_CND_007353</t>
  </si>
  <si>
    <t>C_CND_007354</t>
  </si>
  <si>
    <t>C_CND_007355</t>
  </si>
  <si>
    <t>C_CND_007356</t>
  </si>
  <si>
    <t>C_CND_007357</t>
  </si>
  <si>
    <t>C_CND_007358</t>
  </si>
  <si>
    <t>C_CND_007359</t>
  </si>
  <si>
    <t>C_CND_007360</t>
  </si>
  <si>
    <t>C_CND_007361</t>
  </si>
  <si>
    <t>C_CND_007362</t>
  </si>
  <si>
    <t>C_CND_007363</t>
  </si>
  <si>
    <t>C_CND_007364</t>
  </si>
  <si>
    <t>C_CND_007365</t>
  </si>
  <si>
    <t>C_CND_007366</t>
  </si>
  <si>
    <t>C_CND_007367</t>
  </si>
  <si>
    <t>C_CND_007368</t>
  </si>
  <si>
    <t>C_CND_007369</t>
  </si>
  <si>
    <t>C_CND_007370</t>
  </si>
  <si>
    <t>C_CND_007371</t>
  </si>
  <si>
    <t>C_CND_007372</t>
  </si>
  <si>
    <t>C_CND_007373</t>
  </si>
  <si>
    <t>C_CND_007374</t>
  </si>
  <si>
    <t>C_CND_007375</t>
  </si>
  <si>
    <t>C_CND_007376</t>
  </si>
  <si>
    <t>C_CND_007377</t>
  </si>
  <si>
    <t>C_CND_007378</t>
  </si>
  <si>
    <t>C_CND_007379</t>
  </si>
  <si>
    <t>C_CND_007380</t>
  </si>
  <si>
    <t>C_CND_007381</t>
  </si>
  <si>
    <t>C_CND_007382</t>
  </si>
  <si>
    <t>C_CND_007383</t>
  </si>
  <si>
    <t>C_CND_007384</t>
  </si>
  <si>
    <t>C_CND_007385</t>
  </si>
  <si>
    <t>C_CND_007386</t>
  </si>
  <si>
    <t>C_CND_007387</t>
  </si>
  <si>
    <t>C_CND_007388</t>
  </si>
  <si>
    <t>C_CND_007389</t>
  </si>
  <si>
    <t>C_CND_007390</t>
  </si>
  <si>
    <t>C_CND_007391</t>
  </si>
  <si>
    <t>C_CND_007392</t>
  </si>
  <si>
    <t>C_CND_007393</t>
  </si>
  <si>
    <t>C_CND_007394</t>
  </si>
  <si>
    <t>C_CND_007395</t>
  </si>
  <si>
    <t>C_CND_007396</t>
  </si>
  <si>
    <t>C_CND_007397</t>
  </si>
  <si>
    <t>C_CND_007398</t>
  </si>
  <si>
    <t>C_CND_007399</t>
  </si>
  <si>
    <t>C_CND_007400</t>
  </si>
  <si>
    <t>C_CND_007401</t>
  </si>
  <si>
    <t>C_CND_007402</t>
  </si>
  <si>
    <t>C_CND_007403</t>
  </si>
  <si>
    <t>C_CND_007404</t>
  </si>
  <si>
    <t>C_CND_007405</t>
  </si>
  <si>
    <t>C_CND_007406</t>
  </si>
  <si>
    <t>C_CND_007407</t>
  </si>
  <si>
    <t>C_CND_007408</t>
  </si>
  <si>
    <t>C_CND_007409</t>
  </si>
  <si>
    <t>C_CND_007410</t>
  </si>
  <si>
    <t>C_CND_007411</t>
  </si>
  <si>
    <t>C_CND_007412</t>
  </si>
  <si>
    <t>C_CND_007413</t>
  </si>
  <si>
    <t>C_CND_007414</t>
  </si>
  <si>
    <t>C_CND_007415</t>
  </si>
  <si>
    <t>C_CND_007416</t>
  </si>
  <si>
    <t>C_CND_007417</t>
  </si>
  <si>
    <t>C_CND_007418</t>
  </si>
  <si>
    <t>C_CND_007419</t>
  </si>
  <si>
    <t>C_CND_007420</t>
  </si>
  <si>
    <t>C_CND_007421</t>
  </si>
  <si>
    <t>C_CND_007422</t>
  </si>
  <si>
    <t>C_CND_007423</t>
  </si>
  <si>
    <t>C_CND_007424</t>
  </si>
  <si>
    <t>C_CND_007425</t>
  </si>
  <si>
    <t>C_CND_007426</t>
  </si>
  <si>
    <t>C_CND_007427</t>
  </si>
  <si>
    <t>C_CND_007428</t>
  </si>
  <si>
    <t>C_CND_007429</t>
  </si>
  <si>
    <t>C_CND_007430</t>
  </si>
  <si>
    <t>C_CND_007431</t>
  </si>
  <si>
    <t>C_CND_007432</t>
  </si>
  <si>
    <t>C_CND_007433</t>
  </si>
  <si>
    <t>C_CND_007434</t>
  </si>
  <si>
    <t>C_CND_007435</t>
  </si>
  <si>
    <t>C_CND_007436</t>
  </si>
  <si>
    <t>C_CND_007437</t>
  </si>
  <si>
    <t>C_CND_007438</t>
  </si>
  <si>
    <t>C_CND_007439</t>
  </si>
  <si>
    <t>C_CND_007440</t>
  </si>
  <si>
    <t>C_CND_007441</t>
  </si>
  <si>
    <t>C_CND_007442</t>
  </si>
  <si>
    <t>C_CND_007443</t>
  </si>
  <si>
    <t>C_CND_007444</t>
  </si>
  <si>
    <t>C_CND_007445</t>
  </si>
  <si>
    <t>C_CND_007446</t>
  </si>
  <si>
    <t>C_CND_007447</t>
  </si>
  <si>
    <t>C_CND_007448</t>
  </si>
  <si>
    <t>C_CND_007449</t>
  </si>
  <si>
    <t>C_CND_007450</t>
  </si>
  <si>
    <t>C_CND_007451</t>
  </si>
  <si>
    <t>C_CND_007452</t>
  </si>
  <si>
    <t>C_CND_007453</t>
  </si>
  <si>
    <t>C_CND_007454</t>
  </si>
  <si>
    <t>C_CND_007455</t>
  </si>
  <si>
    <t>C_CND_007456</t>
  </si>
  <si>
    <t>C_CND_007457</t>
  </si>
  <si>
    <t>C_CND_007458</t>
  </si>
  <si>
    <t>C_CND_007459</t>
  </si>
  <si>
    <t>C_CND_007460</t>
  </si>
  <si>
    <t>C_CND_007461</t>
  </si>
  <si>
    <t>C_CND_007462</t>
  </si>
  <si>
    <t>C_CND_007463</t>
  </si>
  <si>
    <t>C_CND_007464</t>
  </si>
  <si>
    <t>C_CND_007465</t>
  </si>
  <si>
    <t>C_CND_007466</t>
  </si>
  <si>
    <t>C_CND_007467</t>
  </si>
  <si>
    <t>C_CND_007468</t>
  </si>
  <si>
    <t>C_CND_007469</t>
  </si>
  <si>
    <t>C_CND_007470</t>
  </si>
  <si>
    <t>C_CND_007471</t>
  </si>
  <si>
    <t>C_CND_007472</t>
  </si>
  <si>
    <t>C_CND_007473</t>
  </si>
  <si>
    <t>C_CND_007474</t>
  </si>
  <si>
    <t>C_CND_007475</t>
  </si>
  <si>
    <t>C_CND_007476</t>
  </si>
  <si>
    <t>C_CND_007477</t>
  </si>
  <si>
    <t>C_CND_007478</t>
  </si>
  <si>
    <t>C_CND_007479</t>
  </si>
  <si>
    <t>C_CND_007480</t>
  </si>
  <si>
    <t>C_CND_007481</t>
  </si>
  <si>
    <t>C_CND_007482</t>
  </si>
  <si>
    <t>C_CND_007483</t>
  </si>
  <si>
    <t>C_CND_007484</t>
  </si>
  <si>
    <t>C_CND_007485</t>
  </si>
  <si>
    <t>C_CND_007486</t>
  </si>
  <si>
    <t>C_CND_007487</t>
  </si>
  <si>
    <t>C_CND_007488</t>
  </si>
  <si>
    <t>C_CND_007489</t>
  </si>
  <si>
    <t>C_CND_007490</t>
  </si>
  <si>
    <t>C_CND_007491</t>
  </si>
  <si>
    <t>C_CND_007492</t>
  </si>
  <si>
    <t>C_CND_007493</t>
  </si>
  <si>
    <t>C_CND_007494</t>
  </si>
  <si>
    <t>C_CND_007495</t>
  </si>
  <si>
    <t>C_CND_007496</t>
  </si>
  <si>
    <t>C_CND_007497</t>
  </si>
  <si>
    <t>C_CND_007498</t>
  </si>
  <si>
    <t>C_CND_007499</t>
  </si>
  <si>
    <t>C_CND_007500</t>
  </si>
  <si>
    <t>C_CND_007501</t>
  </si>
  <si>
    <t>C_CND_007502</t>
  </si>
  <si>
    <t>C_CND_007503</t>
  </si>
  <si>
    <t>C_CND_007504</t>
  </si>
  <si>
    <t>C_CND_007505</t>
  </si>
  <si>
    <t>C_CND_007506</t>
  </si>
  <si>
    <t>C_CND_007507</t>
  </si>
  <si>
    <t>C_CND_007508</t>
  </si>
  <si>
    <t>C_CND_007509</t>
  </si>
  <si>
    <t>C_CND_007510</t>
  </si>
  <si>
    <t>C_CND_007511</t>
  </si>
  <si>
    <t>C_CND_007512</t>
  </si>
  <si>
    <t>C_CND_007513</t>
  </si>
  <si>
    <t>C_CND_007514</t>
  </si>
  <si>
    <t>C_CND_007515</t>
  </si>
  <si>
    <t>C_CND_007516</t>
  </si>
  <si>
    <t>C_CND_007517</t>
  </si>
  <si>
    <t>C_CND_007518</t>
  </si>
  <si>
    <t>C_CND_007519</t>
  </si>
  <si>
    <t>C_CND_007520</t>
  </si>
  <si>
    <t>C_CND_007521</t>
  </si>
  <si>
    <t>C_CND_007522</t>
  </si>
  <si>
    <t>C_CND_007523</t>
  </si>
  <si>
    <t>C_CND_007524</t>
  </si>
  <si>
    <t>C_CND_007525</t>
  </si>
  <si>
    <t>C_CND_007526</t>
  </si>
  <si>
    <t>C_CND_007527</t>
  </si>
  <si>
    <t>C_CND_007528</t>
  </si>
  <si>
    <t>C_CND_007529</t>
  </si>
  <si>
    <t>C_CND_007530</t>
  </si>
  <si>
    <t>C_CND_007531</t>
  </si>
  <si>
    <t>C_CND_007532</t>
  </si>
  <si>
    <t>C_CND_007533</t>
  </si>
  <si>
    <t>C_CND_007534</t>
  </si>
  <si>
    <t>C_CND_007535</t>
  </si>
  <si>
    <t>C_CND_007536</t>
  </si>
  <si>
    <t>C_CND_007537</t>
  </si>
  <si>
    <t>C_CND_007538</t>
  </si>
  <si>
    <t>C_CND_007539</t>
  </si>
  <si>
    <t>C_CND_007540</t>
  </si>
  <si>
    <t>C_CND_007541</t>
  </si>
  <si>
    <t>C_CND_007542</t>
  </si>
  <si>
    <t>C_CND_007543</t>
  </si>
  <si>
    <t>C_CND_007544</t>
  </si>
  <si>
    <t>C_CND_007545</t>
  </si>
  <si>
    <t>C_CND_007546</t>
  </si>
  <si>
    <t>C_CND_007547</t>
  </si>
  <si>
    <t>C_CND_007548</t>
  </si>
  <si>
    <t>C_CND_007549</t>
  </si>
  <si>
    <t>C_CND_007550</t>
  </si>
  <si>
    <t>C_CND_007551</t>
  </si>
  <si>
    <t>C_CND_007552</t>
  </si>
  <si>
    <t>C_CND_007553</t>
  </si>
  <si>
    <t>C_CND_007554</t>
  </si>
  <si>
    <t>C_CND_007555</t>
  </si>
  <si>
    <t>C_CND_007556</t>
  </si>
  <si>
    <t>C_CND_007557</t>
  </si>
  <si>
    <t>C_CND_007558</t>
  </si>
  <si>
    <t>C_CND_007559</t>
  </si>
  <si>
    <t>C_CND_007560</t>
  </si>
  <si>
    <t>C_CND_007561</t>
  </si>
  <si>
    <t>C_CND_007562</t>
  </si>
  <si>
    <t>C_CND_007563</t>
  </si>
  <si>
    <t>C_CND_007564</t>
  </si>
  <si>
    <t>C_CND_007565</t>
  </si>
  <si>
    <t>C_CND_007566</t>
  </si>
  <si>
    <t>C_CND_007567</t>
  </si>
  <si>
    <t>C_CND_007568</t>
  </si>
  <si>
    <t>C_CND_007569</t>
  </si>
  <si>
    <t>C_CND_007570</t>
  </si>
  <si>
    <t>C_CND_007571</t>
  </si>
  <si>
    <t>C_CND_007572</t>
  </si>
  <si>
    <t>C_CND_007573</t>
  </si>
  <si>
    <t>C_CND_007574</t>
  </si>
  <si>
    <t>C_CND_007575</t>
  </si>
  <si>
    <t>C_CND_007576</t>
  </si>
  <si>
    <t>C_CND_007577</t>
  </si>
  <si>
    <t>C_CND_007578</t>
  </si>
  <si>
    <t>C_CND_007579</t>
  </si>
  <si>
    <t>C_CND_007580</t>
  </si>
  <si>
    <t>C_CND_007581</t>
  </si>
  <si>
    <t>C_CND_007582</t>
  </si>
  <si>
    <t>C_CND_007583</t>
  </si>
  <si>
    <t>C_CND_007584</t>
  </si>
  <si>
    <t>C_CND_007585</t>
  </si>
  <si>
    <t>C_CND_007586</t>
  </si>
  <si>
    <t>C_CND_007587</t>
  </si>
  <si>
    <t>C_CND_007588</t>
  </si>
  <si>
    <t>C_CND_007589</t>
  </si>
  <si>
    <t>C_CND_007590</t>
  </si>
  <si>
    <t>C_CND_007591</t>
  </si>
  <si>
    <t>C_CND_007592</t>
  </si>
  <si>
    <t>C_CND_007593</t>
  </si>
  <si>
    <t>C_CND_007594</t>
  </si>
  <si>
    <t>C_CND_007595</t>
  </si>
  <si>
    <t>C_CND_007596</t>
  </si>
  <si>
    <t>C_CND_007597</t>
  </si>
  <si>
    <t>C_CND_007598</t>
  </si>
  <si>
    <t>C_CND_007599</t>
  </si>
  <si>
    <t>C_CND_007600</t>
  </si>
  <si>
    <t>C_CND_007601</t>
  </si>
  <si>
    <t>C_CND_007602</t>
  </si>
  <si>
    <t>C_CND_007603</t>
  </si>
  <si>
    <t>C_CND_007604</t>
  </si>
  <si>
    <t>C_CND_007605</t>
  </si>
  <si>
    <t>C_CND_007606</t>
  </si>
  <si>
    <t>C_CND_007607</t>
  </si>
  <si>
    <t>C_CND_007608</t>
  </si>
  <si>
    <t>C_CND_007609</t>
  </si>
  <si>
    <t>C_CND_007610</t>
  </si>
  <si>
    <t>C_CND_007611</t>
  </si>
  <si>
    <t>C_CND_007612</t>
  </si>
  <si>
    <t>C_CND_007613</t>
  </si>
  <si>
    <t>C_CND_007614</t>
  </si>
  <si>
    <t>C_CND_007615</t>
  </si>
  <si>
    <t>C_CND_007616</t>
  </si>
  <si>
    <t>C_CND_007617</t>
  </si>
  <si>
    <t>C_CND_007618</t>
  </si>
  <si>
    <t>C_CND_007619</t>
  </si>
  <si>
    <t>C_CND_007620</t>
  </si>
  <si>
    <t>C_CND_007621</t>
  </si>
  <si>
    <t>C_CND_007622</t>
  </si>
  <si>
    <t>C_CND_007623</t>
  </si>
  <si>
    <t>C_CND_007624</t>
  </si>
  <si>
    <t>C_CND_007625</t>
  </si>
  <si>
    <t>C_CND_007626</t>
  </si>
  <si>
    <t>C_CND_007627</t>
  </si>
  <si>
    <t>C_CND_007628</t>
  </si>
  <si>
    <t>C_CND_007629</t>
  </si>
  <si>
    <t>C_CND_007630</t>
  </si>
  <si>
    <t>C_CND_007631</t>
  </si>
  <si>
    <t>C_CND_007632</t>
  </si>
  <si>
    <t>C_CND_007633</t>
  </si>
  <si>
    <t>C_CND_007634</t>
  </si>
  <si>
    <t>C_CND_007635</t>
  </si>
  <si>
    <t>C_CND_007636</t>
  </si>
  <si>
    <t>C_CND_007637</t>
  </si>
  <si>
    <t>C_CND_007638</t>
  </si>
  <si>
    <t>C_CND_007639</t>
  </si>
  <si>
    <t>C_CND_007640</t>
  </si>
  <si>
    <t>C_CND_007641</t>
  </si>
  <si>
    <t>C_CND_007642</t>
  </si>
  <si>
    <t>C_CND_007643</t>
  </si>
  <si>
    <t>C_CND_007644</t>
  </si>
  <si>
    <t>C_CND_007645</t>
  </si>
  <si>
    <t>C_CND_007646</t>
  </si>
  <si>
    <t>C_CND_007647</t>
  </si>
  <si>
    <t>C_CND_007648</t>
  </si>
  <si>
    <t>C_CND_007649</t>
  </si>
  <si>
    <t>C_CND_007650</t>
  </si>
  <si>
    <t>C_CND_007651</t>
  </si>
  <si>
    <t>C_CND_007652</t>
  </si>
  <si>
    <t>C_CND_007653</t>
  </si>
  <si>
    <t>C_CND_007654</t>
  </si>
  <si>
    <t>C_CND_007655</t>
  </si>
  <si>
    <t>C_CND_007656</t>
  </si>
  <si>
    <t>C_CND_007657</t>
  </si>
  <si>
    <t>C_CND_007658</t>
  </si>
  <si>
    <t>C_CND_007659</t>
  </si>
  <si>
    <t>C_CND_007660</t>
  </si>
  <si>
    <t>C_CND_007661</t>
  </si>
  <si>
    <t>C_CND_007662</t>
  </si>
  <si>
    <t>C_CND_007663</t>
  </si>
  <si>
    <t>C_CND_007664</t>
  </si>
  <si>
    <t>C_CND_007665</t>
  </si>
  <si>
    <t>C_CND_007666</t>
  </si>
  <si>
    <t>C_CND_007667</t>
  </si>
  <si>
    <t>C_CND_007668</t>
  </si>
  <si>
    <t>C_CND_007669</t>
  </si>
  <si>
    <t>C_CND_007670</t>
  </si>
  <si>
    <t>C_CND_007671</t>
  </si>
  <si>
    <t>C_CND_007672</t>
  </si>
  <si>
    <t>C_CND_007673</t>
  </si>
  <si>
    <t>C_CND_007674</t>
  </si>
  <si>
    <t>C_CND_007675</t>
  </si>
  <si>
    <t>C_CND_007676</t>
  </si>
  <si>
    <t>C_CND_007677</t>
  </si>
  <si>
    <t>C_CND_007678</t>
  </si>
  <si>
    <t>C_CND_007679</t>
  </si>
  <si>
    <t>C_CND_007680</t>
  </si>
  <si>
    <t>C_CND_007681</t>
  </si>
  <si>
    <t>C_CND_007682</t>
  </si>
  <si>
    <t>C_CND_007683</t>
  </si>
  <si>
    <t>C_CND_007684</t>
  </si>
  <si>
    <t>C_CND_007685</t>
  </si>
  <si>
    <t>C_CND_007686</t>
  </si>
  <si>
    <t>C_CND_007687</t>
  </si>
  <si>
    <t>C_CND_007688</t>
  </si>
  <si>
    <t>C_CND_007689</t>
  </si>
  <si>
    <t>C_CND_007690</t>
  </si>
  <si>
    <t>C_CND_007691</t>
  </si>
  <si>
    <t>C_CND_007692</t>
  </si>
  <si>
    <t>C_CND_007693</t>
  </si>
  <si>
    <t>C_CND_007694</t>
  </si>
  <si>
    <t>C_CND_007695</t>
  </si>
  <si>
    <t>C_CND_007696</t>
  </si>
  <si>
    <t>C_CND_007697</t>
  </si>
  <si>
    <t>C_CND_007698</t>
  </si>
  <si>
    <t>C_CND_007699</t>
  </si>
  <si>
    <t>C_CND_007700</t>
  </si>
  <si>
    <t>C_CND_007701</t>
  </si>
  <si>
    <t>C_CND_007702</t>
  </si>
  <si>
    <t>C_CND_007703</t>
  </si>
  <si>
    <t>C_CND_007704</t>
  </si>
  <si>
    <t>C_CND_007705</t>
  </si>
  <si>
    <t>C_CND_007706</t>
  </si>
  <si>
    <t>C_CND_007707</t>
  </si>
  <si>
    <t>C_CND_007708</t>
  </si>
  <si>
    <t>C_CND_007709</t>
  </si>
  <si>
    <t>C_CND_007710</t>
  </si>
  <si>
    <t>C_CND_007711</t>
  </si>
  <si>
    <t>C_CND_007712</t>
  </si>
  <si>
    <t>C_CND_007713</t>
  </si>
  <si>
    <t>C_CND_007714</t>
  </si>
  <si>
    <t>C_CND_007715</t>
  </si>
  <si>
    <t>C_CND_007716</t>
  </si>
  <si>
    <t>C_CND_007717</t>
  </si>
  <si>
    <t>C_CND_007718</t>
  </si>
  <si>
    <t>C_CND_007719</t>
  </si>
  <si>
    <t>C_CND_007720</t>
  </si>
  <si>
    <t>C_CND_007721</t>
  </si>
  <si>
    <t>C_CND_007722</t>
  </si>
  <si>
    <t>C_CND_007723</t>
  </si>
  <si>
    <t>C_CND_007724</t>
  </si>
  <si>
    <t>C_CND_007725</t>
  </si>
  <si>
    <t>C_CND_007726</t>
  </si>
  <si>
    <t>C_CND_007727</t>
  </si>
  <si>
    <t>C_CND_007728</t>
  </si>
  <si>
    <t>C_CND_007729</t>
  </si>
  <si>
    <t>C_CND_007730</t>
  </si>
  <si>
    <t>C_CND_007731</t>
  </si>
  <si>
    <t>C_CND_007732</t>
  </si>
  <si>
    <t>C_CND_007733</t>
  </si>
  <si>
    <t>C_CND_007734</t>
  </si>
  <si>
    <t>C_CND_007735</t>
  </si>
  <si>
    <t>C_CND_007736</t>
  </si>
  <si>
    <t>C_CND_007737</t>
  </si>
  <si>
    <t>C_CND_007738</t>
  </si>
  <si>
    <t>C_CND_007739</t>
  </si>
  <si>
    <t>C_CND_007740</t>
  </si>
  <si>
    <t>C_CND_007741</t>
  </si>
  <si>
    <t>C_CND_007742</t>
  </si>
  <si>
    <t>C_CND_007743</t>
  </si>
  <si>
    <t>C_CND_007744</t>
  </si>
  <si>
    <t>C_CND_007745</t>
  </si>
  <si>
    <t>C_CND_007746</t>
  </si>
  <si>
    <t>C_CND_007747</t>
  </si>
  <si>
    <t>C_CND_007748</t>
  </si>
  <si>
    <t>C_CND_007749</t>
  </si>
  <si>
    <t>C_CND_007750</t>
  </si>
  <si>
    <t>C_CND_007751</t>
  </si>
  <si>
    <t>C_CND_007752</t>
  </si>
  <si>
    <t>C_CND_007753</t>
  </si>
  <si>
    <t>C_CND_007754</t>
  </si>
  <si>
    <t>C_CND_007755</t>
  </si>
  <si>
    <t>C_CND_007756</t>
  </si>
  <si>
    <t>C_CND_007757</t>
  </si>
  <si>
    <t>C_CND_007758</t>
  </si>
  <si>
    <t>C_CND_007759</t>
  </si>
  <si>
    <t>C_CND_007760</t>
  </si>
  <si>
    <t>C_CND_007761</t>
  </si>
  <si>
    <t>C_CND_007762</t>
  </si>
  <si>
    <t>C_CND_007763</t>
  </si>
  <si>
    <t>C_CND_007764</t>
  </si>
  <si>
    <t>C_CND_007765</t>
  </si>
  <si>
    <t>C_CND_007766</t>
  </si>
  <si>
    <t>C_CND_007767</t>
  </si>
  <si>
    <t>C_CND_007768</t>
  </si>
  <si>
    <t>C_CND_007769</t>
  </si>
  <si>
    <t>C_CND_007770</t>
  </si>
  <si>
    <t>C_CND_007771</t>
  </si>
  <si>
    <t>C_CND_007772</t>
  </si>
  <si>
    <t>C_CND_007773</t>
  </si>
  <si>
    <t>C_CND_007774</t>
  </si>
  <si>
    <t>C_CND_007775</t>
  </si>
  <si>
    <t>C_CND_007776</t>
  </si>
  <si>
    <t>C_CND_007777</t>
  </si>
  <si>
    <t>C_CND_007778</t>
  </si>
  <si>
    <t>C_CND_007779</t>
  </si>
  <si>
    <t>C_CND_007780</t>
  </si>
  <si>
    <t>C_CND_007781</t>
  </si>
  <si>
    <t>C_CND_007782</t>
  </si>
  <si>
    <t>C_CND_007783</t>
  </si>
  <si>
    <t>C_CND_007784</t>
  </si>
  <si>
    <t>C_CND_007785</t>
  </si>
  <si>
    <t>C_CND_007786</t>
  </si>
  <si>
    <t>C_CND_007787</t>
  </si>
  <si>
    <t>C_CND_007788</t>
  </si>
  <si>
    <t>C_CND_007789</t>
  </si>
  <si>
    <t>C_CND_007790</t>
  </si>
  <si>
    <t>C_CND_007791</t>
  </si>
  <si>
    <t>C_CND_007792</t>
  </si>
  <si>
    <t>C_CND_007793</t>
  </si>
  <si>
    <t>C_CND_007794</t>
  </si>
  <si>
    <t>C_CND_007795</t>
  </si>
  <si>
    <t>C_CND_007796</t>
  </si>
  <si>
    <t>C_CND_007797</t>
  </si>
  <si>
    <t>C_CND_007798</t>
  </si>
  <si>
    <t>C_CND_007799</t>
  </si>
  <si>
    <t>C_CND_007800</t>
  </si>
  <si>
    <t>C_CND_007801</t>
  </si>
  <si>
    <t>C_CND_007802</t>
  </si>
  <si>
    <t>C_CND_007803</t>
  </si>
  <si>
    <t>C_CND_007804</t>
  </si>
  <si>
    <t>C_CND_007805</t>
  </si>
  <si>
    <t>C_CND_007806</t>
  </si>
  <si>
    <t>C_CND_007807</t>
  </si>
  <si>
    <t>C_CND_007808</t>
  </si>
  <si>
    <t>C_CND_007809</t>
  </si>
  <si>
    <t>C_CND_007810</t>
  </si>
  <si>
    <t>C_CND_007811</t>
  </si>
  <si>
    <t>C_CND_007812</t>
  </si>
  <si>
    <t>C_CND_007813</t>
  </si>
  <si>
    <t>C_CND_007814</t>
  </si>
  <si>
    <t>C_CND_007815</t>
  </si>
  <si>
    <t>C_CND_007816</t>
  </si>
  <si>
    <t>C_CND_007817</t>
  </si>
  <si>
    <t>C_CND_007818</t>
  </si>
  <si>
    <t>C_CND_007819</t>
  </si>
  <si>
    <t>C_CND_007820</t>
  </si>
  <si>
    <t>C_CND_007821</t>
  </si>
  <si>
    <t>C_CND_007822</t>
  </si>
  <si>
    <t>C_CND_007823</t>
  </si>
  <si>
    <t>C_CND_007824</t>
  </si>
  <si>
    <t>C_CND_007825</t>
  </si>
  <si>
    <t>C_CND_007826</t>
  </si>
  <si>
    <t>C_CND_007827</t>
  </si>
  <si>
    <t>C_CND_007828</t>
  </si>
  <si>
    <t>C_CND_007829</t>
  </si>
  <si>
    <t>C_CND_007830</t>
  </si>
  <si>
    <t>C_CND_007831</t>
  </si>
  <si>
    <t>C_CND_007832</t>
  </si>
  <si>
    <t>C_CND_007833</t>
  </si>
  <si>
    <t>C_CND_007834</t>
  </si>
  <si>
    <t>C_CND_007835</t>
  </si>
  <si>
    <t>C_CND_007836</t>
  </si>
  <si>
    <t>C_CND_007837</t>
  </si>
  <si>
    <t>C_CND_007838</t>
  </si>
  <si>
    <t>C_CND_007839</t>
  </si>
  <si>
    <t>C_CND_007840</t>
  </si>
  <si>
    <t>C_CND_007841</t>
  </si>
  <si>
    <t>C_CND_007842</t>
  </si>
  <si>
    <t>C_CND_007843</t>
  </si>
  <si>
    <t>C_CND_007844</t>
  </si>
  <si>
    <t>C_CND_007845</t>
  </si>
  <si>
    <t>C_CND_007846</t>
  </si>
  <si>
    <t>C_CND_007847</t>
  </si>
  <si>
    <t>C_CND_007848</t>
  </si>
  <si>
    <t>C_CND_007849</t>
  </si>
  <si>
    <t>C_CND_007850</t>
  </si>
  <si>
    <t>C_CND_007851</t>
  </si>
  <si>
    <t>C_CND_007852</t>
  </si>
  <si>
    <t>C_CND_007853</t>
  </si>
  <si>
    <t>C_CND_007854</t>
  </si>
  <si>
    <t>C_CND_007855</t>
  </si>
  <si>
    <t>C_CND_007856</t>
  </si>
  <si>
    <t>C_CND_007857</t>
  </si>
  <si>
    <t>C_CND_007858</t>
  </si>
  <si>
    <t>C_CND_007859</t>
  </si>
  <si>
    <t>C_CND_007860</t>
  </si>
  <si>
    <t>C_CND_007861</t>
  </si>
  <si>
    <t>C_CND_007862</t>
  </si>
  <si>
    <t>C_CND_007863</t>
  </si>
  <si>
    <t>C_CND_007864</t>
  </si>
  <si>
    <t>C_CND_007865</t>
  </si>
  <si>
    <t>C_CND_007866</t>
  </si>
  <si>
    <t>C_CND_007867</t>
  </si>
  <si>
    <t>C_CND_007868</t>
  </si>
  <si>
    <t>C_CND_007869</t>
  </si>
  <si>
    <t>C_CND_007870</t>
  </si>
  <si>
    <t>C_CND_007871</t>
  </si>
  <si>
    <t>C_CND_007872</t>
  </si>
  <si>
    <t>C_CND_007873</t>
  </si>
  <si>
    <t>C_CND_007874</t>
  </si>
  <si>
    <t>C_CND_007875</t>
  </si>
  <si>
    <t>C_CND_007876</t>
  </si>
  <si>
    <t>C_CND_007877</t>
  </si>
  <si>
    <t>C_CND_007878</t>
  </si>
  <si>
    <t>C_CND_007879</t>
  </si>
  <si>
    <t>C_CND_007880</t>
  </si>
  <si>
    <t>C_CND_007881</t>
  </si>
  <si>
    <t>C_CND_007882</t>
  </si>
  <si>
    <t>C_CND_007883</t>
  </si>
  <si>
    <t>C_CND_007884</t>
  </si>
  <si>
    <t>C_CND_007885</t>
  </si>
  <si>
    <t>C_CND_007886</t>
  </si>
  <si>
    <t>C_CND_007887</t>
  </si>
  <si>
    <t>C_CND_007888</t>
  </si>
  <si>
    <t>C_CND_007889</t>
  </si>
  <si>
    <t>C_CND_007890</t>
  </si>
  <si>
    <t>C_CND_007891</t>
  </si>
  <si>
    <t>C_CND_007892</t>
  </si>
  <si>
    <t>C_CND_007893</t>
  </si>
  <si>
    <t>C_CND_007894</t>
  </si>
  <si>
    <t>C_CND_007895</t>
  </si>
  <si>
    <t>C_CND_007896</t>
  </si>
  <si>
    <t>C_CND_007897</t>
  </si>
  <si>
    <t>C_CND_007898</t>
  </si>
  <si>
    <t>C_CND_007899</t>
  </si>
  <si>
    <t>C_CND_007900</t>
  </si>
  <si>
    <t>C_CND_007901</t>
  </si>
  <si>
    <t>C_CND_007902</t>
  </si>
  <si>
    <t>C_CND_007903</t>
  </si>
  <si>
    <t>C_CND_007904</t>
  </si>
  <si>
    <t>C_CND_007905</t>
  </si>
  <si>
    <t>C_CND_007906</t>
  </si>
  <si>
    <t>C_CND_007907</t>
  </si>
  <si>
    <t>C_CND_007908</t>
  </si>
  <si>
    <t>C_CND_007909</t>
  </si>
  <si>
    <t>C_CND_007910</t>
  </si>
  <si>
    <t>C_CND_007911</t>
  </si>
  <si>
    <t>C_CND_007912</t>
  </si>
  <si>
    <t>C_CND_007913</t>
  </si>
  <si>
    <t>C_CND_007914</t>
  </si>
  <si>
    <t>C_CND_007915</t>
  </si>
  <si>
    <t>C_CND_007916</t>
  </si>
  <si>
    <t>C_CND_007917</t>
  </si>
  <si>
    <t>C_CND_007918</t>
  </si>
  <si>
    <t>C_CND_007919</t>
  </si>
  <si>
    <t>C_CND_007920</t>
  </si>
  <si>
    <t>C_CND_007921</t>
  </si>
  <si>
    <t>C_CND_007922</t>
  </si>
  <si>
    <t>C_CND_007923</t>
  </si>
  <si>
    <t>C_CND_007924</t>
  </si>
  <si>
    <t>C_CND_007925</t>
  </si>
  <si>
    <t>C_CND_007926</t>
  </si>
  <si>
    <t>C_CND_007927</t>
  </si>
  <si>
    <t>C_CND_007928</t>
  </si>
  <si>
    <t>C_CND_007929</t>
  </si>
  <si>
    <t>C_CND_007930</t>
  </si>
  <si>
    <t>C_CND_007931</t>
  </si>
  <si>
    <t>C_CND_007932</t>
  </si>
  <si>
    <t>C_CND_007933</t>
  </si>
  <si>
    <t>C_CND_007934</t>
  </si>
  <si>
    <t>C_CND_007935</t>
  </si>
  <si>
    <t>C_CND_007936</t>
  </si>
  <si>
    <t>C_CND_007937</t>
  </si>
  <si>
    <t>C_CND_007938</t>
  </si>
  <si>
    <t>C_CND_007939</t>
  </si>
  <si>
    <t>C_CND_007940</t>
  </si>
  <si>
    <t>C_CND_007941</t>
  </si>
  <si>
    <t>C_CND_007942</t>
  </si>
  <si>
    <t>C_CND_007943</t>
  </si>
  <si>
    <t>C_CND_007944</t>
  </si>
  <si>
    <t>C_CND_007945</t>
  </si>
  <si>
    <t>C_CND_007946</t>
  </si>
  <si>
    <t>C_CND_007947</t>
  </si>
  <si>
    <t>C_CND_007948</t>
  </si>
  <si>
    <t>C_CND_007949</t>
  </si>
  <si>
    <t>C_CND_007950</t>
  </si>
  <si>
    <t>C_CND_007951</t>
  </si>
  <si>
    <t>C_CND_007952</t>
  </si>
  <si>
    <t>C_CND_007953</t>
  </si>
  <si>
    <t>C_CND_007954</t>
  </si>
  <si>
    <t>C_CND_007955</t>
  </si>
  <si>
    <t>C_CND_007956</t>
  </si>
  <si>
    <t>C_CND_007957</t>
  </si>
  <si>
    <t>C_CND_007958</t>
  </si>
  <si>
    <t>C_CND_007959</t>
  </si>
  <si>
    <t>C_CND_007960</t>
  </si>
  <si>
    <t>C_CND_007961</t>
  </si>
  <si>
    <t>C_CND_007962</t>
  </si>
  <si>
    <t>C_CND_007963</t>
  </si>
  <si>
    <t>C_CND_007964</t>
  </si>
  <si>
    <t>C_CND_007965</t>
  </si>
  <si>
    <t>C_CND_007966</t>
  </si>
  <si>
    <t>C_CND_007967</t>
  </si>
  <si>
    <t>C_CND_007968</t>
  </si>
  <si>
    <t>C_CND_007969</t>
  </si>
  <si>
    <t>C_CND_007970</t>
  </si>
  <si>
    <t>C_CND_007971</t>
  </si>
  <si>
    <t>C_CND_007972</t>
  </si>
  <si>
    <t>C_CND_007973</t>
  </si>
  <si>
    <t>C_CND_007974</t>
  </si>
  <si>
    <t>C_CND_007975</t>
  </si>
  <si>
    <t>C_CND_007976</t>
  </si>
  <si>
    <t>C_CND_007977</t>
  </si>
  <si>
    <t>C_CND_007978</t>
  </si>
  <si>
    <t>C_CND_007979</t>
  </si>
  <si>
    <t>C_CND_007980</t>
  </si>
  <si>
    <t>C_CND_007981</t>
  </si>
  <si>
    <t>C_CND_007982</t>
  </si>
  <si>
    <t>C_CND_007983</t>
  </si>
  <si>
    <t>C_CND_007984</t>
  </si>
  <si>
    <t>C_CND_007985</t>
  </si>
  <si>
    <t>C_CND_007986</t>
  </si>
  <si>
    <t>C_CND_007987</t>
  </si>
  <si>
    <t>C_CND_007988</t>
  </si>
  <si>
    <t>C_CND_007989</t>
  </si>
  <si>
    <t>C_CND_007990</t>
  </si>
  <si>
    <t>C_CND_007991</t>
  </si>
  <si>
    <t>C_CND_007992</t>
  </si>
  <si>
    <t>C_CND_007993</t>
  </si>
  <si>
    <t>C_CND_007994</t>
  </si>
  <si>
    <t>C_CND_007995</t>
  </si>
  <si>
    <t>C_CND_007996</t>
  </si>
  <si>
    <t>C_CND_007997</t>
  </si>
  <si>
    <t>C_CND_007998</t>
  </si>
  <si>
    <t>C_CND_007999</t>
  </si>
  <si>
    <t>C_CND_008000</t>
  </si>
  <si>
    <t>C_CND_008001</t>
  </si>
  <si>
    <t>C_CND_008002</t>
  </si>
  <si>
    <t>C_CND_008003</t>
  </si>
  <si>
    <t>C_CND_008004</t>
  </si>
  <si>
    <t>C_CND_008005</t>
  </si>
  <si>
    <t>C_CND_008006</t>
  </si>
  <si>
    <t>C_CND_008007</t>
  </si>
  <si>
    <t>C_CND_008008</t>
  </si>
  <si>
    <t>C_CND_008009</t>
  </si>
  <si>
    <t>C_CND_008010</t>
  </si>
  <si>
    <t>C_CND_008011</t>
  </si>
  <si>
    <t>C_CND_008012</t>
  </si>
  <si>
    <t>C_CND_008013</t>
  </si>
  <si>
    <t>C_CND_008014</t>
  </si>
  <si>
    <t>C_CND_008015</t>
  </si>
  <si>
    <t>C_CND_008016</t>
  </si>
  <si>
    <t>C_CND_008017</t>
  </si>
  <si>
    <t>C_CND_008018</t>
  </si>
  <si>
    <t>C_CND_008019</t>
  </si>
  <si>
    <t>C_CND_008020</t>
  </si>
  <si>
    <t>C_CND_008021</t>
  </si>
  <si>
    <t>C_CND_008022</t>
  </si>
  <si>
    <t>C_CND_008023</t>
  </si>
  <si>
    <t>C_CND_008024</t>
  </si>
  <si>
    <t>C_CND_008025</t>
  </si>
  <si>
    <t>C_CND_008026</t>
  </si>
  <si>
    <t>C_CND_008027</t>
  </si>
  <si>
    <t>C_CND_008028</t>
  </si>
  <si>
    <t>C_CND_008029</t>
  </si>
  <si>
    <t>C_CND_008030</t>
  </si>
  <si>
    <t>C_CND_008031</t>
  </si>
  <si>
    <t>C_CND_008032</t>
  </si>
  <si>
    <t>C_CND_008033</t>
  </si>
  <si>
    <t>C_CND_008034</t>
  </si>
  <si>
    <t>C_CND_008035</t>
  </si>
  <si>
    <t>C_CND_008036</t>
  </si>
  <si>
    <t>C_CND_008037</t>
  </si>
  <si>
    <t>C_CND_008038</t>
  </si>
  <si>
    <t>C_CND_008039</t>
  </si>
  <si>
    <t>C_CND_008040</t>
  </si>
  <si>
    <t>C_CND_008041</t>
  </si>
  <si>
    <t>C_CND_008042</t>
  </si>
  <si>
    <t>C_CND_008043</t>
  </si>
  <si>
    <t>C_CND_008044</t>
  </si>
  <si>
    <t>C_CND_008045</t>
  </si>
  <si>
    <t>C_CND_008046</t>
  </si>
  <si>
    <t>C_CND_008047</t>
  </si>
  <si>
    <t>C_CND_008048</t>
  </si>
  <si>
    <t>C_CND_008049</t>
  </si>
  <si>
    <t>C_CND_008050</t>
  </si>
  <si>
    <t>C_CND_008051</t>
  </si>
  <si>
    <t>C_CND_008052</t>
  </si>
  <si>
    <t>C_CND_008053</t>
  </si>
  <si>
    <t>C_CND_008054</t>
  </si>
  <si>
    <t>C_CND_008055</t>
  </si>
  <si>
    <t>C_CND_008056</t>
  </si>
  <si>
    <t>C_CND_008057</t>
  </si>
  <si>
    <t>C_CND_008058</t>
  </si>
  <si>
    <t>C_CND_008059</t>
  </si>
  <si>
    <t>C_CND_008060</t>
  </si>
  <si>
    <t>C_CND_008061</t>
  </si>
  <si>
    <t>C_CND_008062</t>
  </si>
  <si>
    <t>C_CND_008063</t>
  </si>
  <si>
    <t>C_CND_008064</t>
  </si>
  <si>
    <t>C_CND_008065</t>
  </si>
  <si>
    <t>C_CND_008066</t>
  </si>
  <si>
    <t>C_CND_008067</t>
  </si>
  <si>
    <t>C_CND_008068</t>
  </si>
  <si>
    <t>C_CND_008069</t>
  </si>
  <si>
    <t>C_CND_008070</t>
  </si>
  <si>
    <t>C_CND_008071</t>
  </si>
  <si>
    <t>C_CND_008072</t>
  </si>
  <si>
    <t>C_CND_008073</t>
  </si>
  <si>
    <t>C_CND_008074</t>
  </si>
  <si>
    <t>C_CND_008075</t>
  </si>
  <si>
    <t>C_CND_008076</t>
  </si>
  <si>
    <t>C_CND_008077</t>
  </si>
  <si>
    <t>C_CND_008078</t>
  </si>
  <si>
    <t>C_CND_008079</t>
  </si>
  <si>
    <t>C_CND_008080</t>
  </si>
  <si>
    <t>C_CND_008081</t>
  </si>
  <si>
    <t>C_CND_008082</t>
  </si>
  <si>
    <t>C_CND_008083</t>
  </si>
  <si>
    <t>C_CND_008084</t>
  </si>
  <si>
    <t>C_CND_008085</t>
  </si>
  <si>
    <t>C_CND_008086</t>
  </si>
  <si>
    <t>C_CND_008087</t>
  </si>
  <si>
    <t>C_CND_008088</t>
  </si>
  <si>
    <t>C_CND_008089</t>
  </si>
  <si>
    <t>C_CND_008090</t>
  </si>
  <si>
    <t>C_CND_008091</t>
  </si>
  <si>
    <t>C_CND_008092</t>
  </si>
  <si>
    <t>C_CND_008093</t>
  </si>
  <si>
    <t>C_CND_008094</t>
  </si>
  <si>
    <t>C_CND_008095</t>
  </si>
  <si>
    <t>C_CND_008096</t>
  </si>
  <si>
    <t>C_CND_008097</t>
  </si>
  <si>
    <t>C_CND_008098</t>
  </si>
  <si>
    <t>C_CND_008099</t>
  </si>
  <si>
    <t>C_CND_008100</t>
  </si>
  <si>
    <t>C_CND_008101</t>
  </si>
  <si>
    <t>C_CND_008102</t>
  </si>
  <si>
    <t>C_CND_008103</t>
  </si>
  <si>
    <t>C_CND_008104</t>
  </si>
  <si>
    <t>C_CND_008105</t>
  </si>
  <si>
    <t>C_CND_008106</t>
  </si>
  <si>
    <t>C_CND_008107</t>
  </si>
  <si>
    <t>C_CND_008108</t>
  </si>
  <si>
    <t>C_CND_008109</t>
  </si>
  <si>
    <t>C_CND_008110</t>
  </si>
  <si>
    <t>C_CND_008111</t>
  </si>
  <si>
    <t>C_CND_008112</t>
  </si>
  <si>
    <t>C_CND_008113</t>
  </si>
  <si>
    <t>C_CND_008114</t>
  </si>
  <si>
    <t>C_CND_008115</t>
  </si>
  <si>
    <t>C_CND_008116</t>
  </si>
  <si>
    <t>C_CND_008117</t>
  </si>
  <si>
    <t>C_CND_008118</t>
  </si>
  <si>
    <t>C_CND_008119</t>
  </si>
  <si>
    <t>C_CND_008120</t>
  </si>
  <si>
    <t>C_CND_008121</t>
  </si>
  <si>
    <t>C_CND_008122</t>
  </si>
  <si>
    <t>C_CND_008123</t>
  </si>
  <si>
    <t>C_CND_008124</t>
  </si>
  <si>
    <t>C_CND_008125</t>
  </si>
  <si>
    <t>C_CND_008126</t>
  </si>
  <si>
    <t>C_CND_008127</t>
  </si>
  <si>
    <t>C_CND_008128</t>
  </si>
  <si>
    <t>C_CND_008129</t>
  </si>
  <si>
    <t>C_CND_008130</t>
  </si>
  <si>
    <t>C_CND_008131</t>
  </si>
  <si>
    <t>C_CND_008132</t>
  </si>
  <si>
    <t>C_CND_008133</t>
  </si>
  <si>
    <t>C_CND_008134</t>
  </si>
  <si>
    <t>C_CND_008135</t>
  </si>
  <si>
    <t>C_CND_008136</t>
  </si>
  <si>
    <t>C_CND_008137</t>
  </si>
  <si>
    <t>C_CND_008138</t>
  </si>
  <si>
    <t>C_CND_008139</t>
  </si>
  <si>
    <t>C_CND_008140</t>
  </si>
  <si>
    <t>C_CND_008141</t>
  </si>
  <si>
    <t>C_CND_008142</t>
  </si>
  <si>
    <t>C_CND_008143</t>
  </si>
  <si>
    <t>C_CND_008144</t>
  </si>
  <si>
    <t>C_CND_008145</t>
  </si>
  <si>
    <t>C_CND_008146</t>
  </si>
  <si>
    <t>C_CND_008147</t>
  </si>
  <si>
    <t>C_CND_008148</t>
  </si>
  <si>
    <t>C_CND_008149</t>
  </si>
  <si>
    <t>C_CND_008150</t>
  </si>
  <si>
    <t>C_CND_008151</t>
  </si>
  <si>
    <t>C_CND_008152</t>
  </si>
  <si>
    <t>C_CND_008153</t>
  </si>
  <si>
    <t>C_CND_008154</t>
  </si>
  <si>
    <t>C_CND_008155</t>
  </si>
  <si>
    <t>C_CND_008156</t>
  </si>
  <si>
    <t>C_CND_008157</t>
  </si>
  <si>
    <t>C_CND_008158</t>
  </si>
  <si>
    <t>C_CND_008159</t>
  </si>
  <si>
    <t>C_CND_008160</t>
  </si>
  <si>
    <t>C_CND_008161</t>
  </si>
  <si>
    <t>C_CND_008162</t>
  </si>
  <si>
    <t>C_CND_008163</t>
  </si>
  <si>
    <t>C_CND_008164</t>
  </si>
  <si>
    <t>C_CND_008165</t>
  </si>
  <si>
    <t>C_CND_008166</t>
  </si>
  <si>
    <t>C_CND_008167</t>
  </si>
  <si>
    <t>C_CND_008168</t>
  </si>
  <si>
    <t>C_CND_008169</t>
  </si>
  <si>
    <t>C_CND_008170</t>
  </si>
  <si>
    <t>C_CND_008171</t>
  </si>
  <si>
    <t>C_CND_008172</t>
  </si>
  <si>
    <t>C_CND_008173</t>
  </si>
  <si>
    <t>C_CND_008174</t>
  </si>
  <si>
    <t>C_CND_008175</t>
  </si>
  <si>
    <t>C_CND_008176</t>
  </si>
  <si>
    <t>C_CND_008177</t>
  </si>
  <si>
    <t>C_CND_008178</t>
  </si>
  <si>
    <t>C_CND_008179</t>
  </si>
  <si>
    <t>C_CND_008180</t>
  </si>
  <si>
    <t>C_CND_008181</t>
  </si>
  <si>
    <t>C_CND_008182</t>
  </si>
  <si>
    <t>C_CND_008183</t>
  </si>
  <si>
    <t>C_CND_008184</t>
  </si>
  <si>
    <t>C_CND_008185</t>
  </si>
  <si>
    <t>C_CND_008186</t>
  </si>
  <si>
    <t>C_CND_008187</t>
  </si>
  <si>
    <t>C_CND_008188</t>
  </si>
  <si>
    <t>C_CND_008189</t>
  </si>
  <si>
    <t>C_CND_008190</t>
  </si>
  <si>
    <t>C_CND_008191</t>
  </si>
  <si>
    <t>C_CND_008192</t>
  </si>
  <si>
    <t>C_CND_008193</t>
  </si>
  <si>
    <t>C_CND_008194</t>
  </si>
  <si>
    <t>C_CND_008195</t>
  </si>
  <si>
    <t>C_CND_008196</t>
  </si>
  <si>
    <t>C_CND_008197</t>
  </si>
  <si>
    <t>C_CND_008198</t>
  </si>
  <si>
    <t>C_CND_008199</t>
  </si>
  <si>
    <t>C_CND_008200</t>
  </si>
  <si>
    <t>C_CND_008201</t>
  </si>
  <si>
    <t>C_CND_008202</t>
  </si>
  <si>
    <t>C_CND_008203</t>
  </si>
  <si>
    <t>C_CND_008204</t>
  </si>
  <si>
    <t>C_CND_008205</t>
  </si>
  <si>
    <t>C_CND_008206</t>
  </si>
  <si>
    <t>C_CND_008207</t>
  </si>
  <si>
    <t>C_CND_008208</t>
  </si>
  <si>
    <t>C_CND_008209</t>
  </si>
  <si>
    <t>C_CND_008210</t>
  </si>
  <si>
    <t>C_CND_008211</t>
  </si>
  <si>
    <t>C_CND_008212</t>
  </si>
  <si>
    <t>C_CND_008213</t>
  </si>
  <si>
    <t>C_CND_008214</t>
  </si>
  <si>
    <t>C_CND_008215</t>
  </si>
  <si>
    <t>C_CND_008216</t>
  </si>
  <si>
    <t>C_CND_008217</t>
  </si>
  <si>
    <t>C_CND_008218</t>
  </si>
  <si>
    <t>C_CND_008219</t>
  </si>
  <si>
    <t>C_CND_008220</t>
  </si>
  <si>
    <t>C_CND_008221</t>
  </si>
  <si>
    <t>C_CND_008222</t>
  </si>
  <si>
    <t>C_CND_008223</t>
  </si>
  <si>
    <t>C_CND_008224</t>
  </si>
  <si>
    <t>C_CND_008225</t>
  </si>
  <si>
    <t>C_CND_008226</t>
  </si>
  <si>
    <t>C_CND_008227</t>
  </si>
  <si>
    <t>C_CND_008228</t>
  </si>
  <si>
    <t>C_CND_008229</t>
  </si>
  <si>
    <t>C_CND_008230</t>
  </si>
  <si>
    <t>C_CND_008231</t>
  </si>
  <si>
    <t>C_CND_008232</t>
  </si>
  <si>
    <t>C_CND_008233</t>
  </si>
  <si>
    <t>C_CND_008234</t>
  </si>
  <si>
    <t>C_CND_008235</t>
  </si>
  <si>
    <t>C_CND_008236</t>
  </si>
  <si>
    <t>C_CND_008237</t>
  </si>
  <si>
    <t>C_CND_008238</t>
  </si>
  <si>
    <t>C_CND_008239</t>
  </si>
  <si>
    <t>C_CND_008240</t>
  </si>
  <si>
    <t>C_CND_008241</t>
  </si>
  <si>
    <t>C_CND_008242</t>
  </si>
  <si>
    <t>C_CND_008243</t>
  </si>
  <si>
    <t>C_CND_008244</t>
  </si>
  <si>
    <t>C_CND_008245</t>
  </si>
  <si>
    <t>C_CND_008246</t>
  </si>
  <si>
    <t>C_CND_008247</t>
  </si>
  <si>
    <t>C_CND_008248</t>
  </si>
  <si>
    <t>C_CND_008249</t>
  </si>
  <si>
    <t>C_CND_008250</t>
  </si>
  <si>
    <t>C_CND_008251</t>
  </si>
  <si>
    <t>C_CND_008252</t>
  </si>
  <si>
    <t>C_CND_008253</t>
  </si>
  <si>
    <t>C_CND_008254</t>
  </si>
  <si>
    <t>C_CND_008255</t>
  </si>
  <si>
    <t>C_CND_008256</t>
  </si>
  <si>
    <t>C_CND_008257</t>
  </si>
  <si>
    <t>C_CND_008258</t>
  </si>
  <si>
    <t>C_CND_008259</t>
  </si>
  <si>
    <t>C_CND_008260</t>
  </si>
  <si>
    <t>C_CND_008261</t>
  </si>
  <si>
    <t>C_CND_008262</t>
  </si>
  <si>
    <t>C_CND_008263</t>
  </si>
  <si>
    <t>C_CND_008264</t>
  </si>
  <si>
    <t>C_CND_008265</t>
  </si>
  <si>
    <t>C_CND_008266</t>
  </si>
  <si>
    <t>C_CND_008267</t>
  </si>
  <si>
    <t>C_CND_008268</t>
  </si>
  <si>
    <t>C_CND_008269</t>
  </si>
  <si>
    <t>C_CND_008270</t>
  </si>
  <si>
    <t>C_CND_008271</t>
  </si>
  <si>
    <t>C_CND_008272</t>
  </si>
  <si>
    <t>C_CND_008273</t>
  </si>
  <si>
    <t>C_CND_008274</t>
  </si>
  <si>
    <t>C_CND_008275</t>
  </si>
  <si>
    <t>C_CND_008276</t>
  </si>
  <si>
    <t>C_CND_008277</t>
  </si>
  <si>
    <t>C_CND_008278</t>
  </si>
  <si>
    <t>C_CND_008279</t>
  </si>
  <si>
    <t>C_CND_008280</t>
  </si>
  <si>
    <t>C_CND_008281</t>
  </si>
  <si>
    <t>C_CND_008282</t>
  </si>
  <si>
    <t>C_CND_008283</t>
  </si>
  <si>
    <t>C_CND_008284</t>
  </si>
  <si>
    <t>C_CND_008285</t>
  </si>
  <si>
    <t>C_CND_008286</t>
  </si>
  <si>
    <t>C_CND_008287</t>
  </si>
  <si>
    <t>C_CND_008288</t>
  </si>
  <si>
    <t>C_CND_008289</t>
  </si>
  <si>
    <t>C_CND_008290</t>
  </si>
  <si>
    <t>C_CND_008291</t>
  </si>
  <si>
    <t>C_CND_008292</t>
  </si>
  <si>
    <t>C_CND_008293</t>
  </si>
  <si>
    <t>C_CND_008294</t>
  </si>
  <si>
    <t>C_CND_008295</t>
  </si>
  <si>
    <t>C_CND_008296</t>
  </si>
  <si>
    <t>C_CND_008297</t>
  </si>
  <si>
    <t>C_CND_008298</t>
  </si>
  <si>
    <t>C_CND_008299</t>
  </si>
  <si>
    <t>C_CND_008300</t>
  </si>
  <si>
    <t>C_CND_008301</t>
  </si>
  <si>
    <t>C_CND_008302</t>
  </si>
  <si>
    <t>C_CND_008303</t>
  </si>
  <si>
    <t>C_CND_008304</t>
  </si>
  <si>
    <t>C_CND_008305</t>
  </si>
  <si>
    <t>C_CND_008306</t>
  </si>
  <si>
    <t>C_CND_008307</t>
  </si>
  <si>
    <t>C_CND_008308</t>
  </si>
  <si>
    <t>C_CND_008309</t>
  </si>
  <si>
    <t>C_CND_008310</t>
  </si>
  <si>
    <t>C_CND_008311</t>
  </si>
  <si>
    <t>C_CND_008312</t>
  </si>
  <si>
    <t>C_CND_008313</t>
  </si>
  <si>
    <t>C_CND_008314</t>
  </si>
  <si>
    <t>C_CND_008315</t>
  </si>
  <si>
    <t>C_CND_008316</t>
  </si>
  <si>
    <t>C_CND_008317</t>
  </si>
  <si>
    <t>C_CND_008318</t>
  </si>
  <si>
    <t>C_CND_008319</t>
  </si>
  <si>
    <t>C_CND_008320</t>
  </si>
  <si>
    <t>C_CND_008321</t>
  </si>
  <si>
    <t>C_CND_008322</t>
  </si>
  <si>
    <t>C_CND_008323</t>
  </si>
  <si>
    <t>C_CND_008324</t>
  </si>
  <si>
    <t>C_CND_008325</t>
  </si>
  <si>
    <t>C_CND_008326</t>
  </si>
  <si>
    <t>C_CND_008327</t>
  </si>
  <si>
    <t>C_CND_008328</t>
  </si>
  <si>
    <t>C_CND_008329</t>
  </si>
  <si>
    <t>C_CND_008330</t>
  </si>
  <si>
    <t>C_CND_008331</t>
  </si>
  <si>
    <t>C_CND_008332</t>
  </si>
  <si>
    <t>C_CND_008333</t>
  </si>
  <si>
    <t>C_CND_008334</t>
  </si>
  <si>
    <t>C_CND_008335</t>
  </si>
  <si>
    <t>C_CND_008336</t>
  </si>
  <si>
    <t>C_CND_008337</t>
  </si>
  <si>
    <t>C_CND_008338</t>
  </si>
  <si>
    <t>C_CND_008339</t>
  </si>
  <si>
    <t>C_CND_008340</t>
  </si>
  <si>
    <t>C_CND_008341</t>
  </si>
  <si>
    <t>C_CND_008342</t>
  </si>
  <si>
    <t>C_CND_008343</t>
  </si>
  <si>
    <t>C_CND_008344</t>
  </si>
  <si>
    <t>C_CND_008345</t>
  </si>
  <si>
    <t>C_CND_008346</t>
  </si>
  <si>
    <t>C_CND_008347</t>
  </si>
  <si>
    <t>C_CND_008348</t>
  </si>
  <si>
    <t>C_CND_008349</t>
  </si>
  <si>
    <t>C_CND_008350</t>
  </si>
  <si>
    <t>C_CND_008351</t>
  </si>
  <si>
    <t>C_CND_008352</t>
  </si>
  <si>
    <t>C_CND_008353</t>
  </si>
  <si>
    <t>C_CND_008354</t>
  </si>
  <si>
    <t>C_CND_008355</t>
  </si>
  <si>
    <t>C_CND_008356</t>
  </si>
  <si>
    <t>C_CND_008357</t>
  </si>
  <si>
    <t>C_CND_008358</t>
  </si>
  <si>
    <t>C_CND_008359</t>
  </si>
  <si>
    <t>C_CND_008360</t>
  </si>
  <si>
    <t>C_CND_008361</t>
  </si>
  <si>
    <t>C_CND_008362</t>
  </si>
  <si>
    <t>C_CND_008363</t>
  </si>
  <si>
    <t>C_CND_008364</t>
  </si>
  <si>
    <t>C_CND_008365</t>
  </si>
  <si>
    <t>C_CND_008366</t>
  </si>
  <si>
    <t>C_CND_008367</t>
  </si>
  <si>
    <t>C_CND_008368</t>
  </si>
  <si>
    <t>C_CND_008369</t>
  </si>
  <si>
    <t>C_CND_008370</t>
  </si>
  <si>
    <t>C_CND_008371</t>
  </si>
  <si>
    <t>C_CND_008372</t>
  </si>
  <si>
    <t>C_CND_008373</t>
  </si>
  <si>
    <t>C_CND_008374</t>
  </si>
  <si>
    <t>C_CND_008375</t>
  </si>
  <si>
    <t>C_CND_008376</t>
  </si>
  <si>
    <t>C_CND_008377</t>
  </si>
  <si>
    <t>C_CND_008378</t>
  </si>
  <si>
    <t>C_CND_008379</t>
  </si>
  <si>
    <t>C_CND_008380</t>
  </si>
  <si>
    <t>C_CND_008381</t>
  </si>
  <si>
    <t>C_CND_008382</t>
  </si>
  <si>
    <t>C_CND_008383</t>
  </si>
  <si>
    <t>C_CND_008384</t>
  </si>
  <si>
    <t>C_CND_008385</t>
  </si>
  <si>
    <t>C_CND_008386</t>
  </si>
  <si>
    <t>C_CND_008387</t>
  </si>
  <si>
    <t>C_CND_008388</t>
  </si>
  <si>
    <t>C_CND_008389</t>
  </si>
  <si>
    <t>C_CND_008390</t>
  </si>
  <si>
    <t>C_CND_008391</t>
  </si>
  <si>
    <t>C_CND_008392</t>
  </si>
  <si>
    <t>C_CND_008393</t>
  </si>
  <si>
    <t>C_CND_008394</t>
  </si>
  <si>
    <t>C_CND_008395</t>
  </si>
  <si>
    <t>C_CND_008396</t>
  </si>
  <si>
    <t>C_CND_008397</t>
  </si>
  <si>
    <t>C_CND_008398</t>
  </si>
  <si>
    <t>C_CND_008399</t>
  </si>
  <si>
    <t>C_CND_008400</t>
  </si>
  <si>
    <t>C_CND_008401</t>
  </si>
  <si>
    <t>C_CND_008402</t>
  </si>
  <si>
    <t>C_CND_008403</t>
  </si>
  <si>
    <t>C_CND_008404</t>
  </si>
  <si>
    <t>C_CND_008405</t>
  </si>
  <si>
    <t>C_CND_008406</t>
  </si>
  <si>
    <t>C_CND_008407</t>
  </si>
  <si>
    <t>C_CND_008408</t>
  </si>
  <si>
    <t>C_CND_008409</t>
  </si>
  <si>
    <t>C_CND_008410</t>
  </si>
  <si>
    <t>C_CND_008411</t>
  </si>
  <si>
    <t>C_CND_008412</t>
  </si>
  <si>
    <t>C_CND_008413</t>
  </si>
  <si>
    <t>C_CND_008414</t>
  </si>
  <si>
    <t>C_CND_008415</t>
  </si>
  <si>
    <t>C_CND_008416</t>
  </si>
  <si>
    <t>C_CND_008417</t>
  </si>
  <si>
    <t>C_CND_008418</t>
  </si>
  <si>
    <t>C_CND_008419</t>
  </si>
  <si>
    <t>C_CND_008420</t>
  </si>
  <si>
    <t>C_CND_008421</t>
  </si>
  <si>
    <t>C_CND_008422</t>
  </si>
  <si>
    <t>C_CND_008423</t>
  </si>
  <si>
    <t>C_CND_008424</t>
  </si>
  <si>
    <t>C_CND_008425</t>
  </si>
  <si>
    <t>C_CND_008426</t>
  </si>
  <si>
    <t>C_CND_008427</t>
  </si>
  <si>
    <t>C_CND_008428</t>
  </si>
  <si>
    <t>C_CND_008429</t>
  </si>
  <si>
    <t>C_CND_008430</t>
  </si>
  <si>
    <t>C_CND_008431</t>
  </si>
  <si>
    <t>C_CND_008432</t>
  </si>
  <si>
    <t>C_CND_008433</t>
  </si>
  <si>
    <t>C_CND_008434</t>
  </si>
  <si>
    <t>C_CND_008435</t>
  </si>
  <si>
    <t>C_CND_008436</t>
  </si>
  <si>
    <t>C_CND_008437</t>
  </si>
  <si>
    <t>C_CND_008438</t>
  </si>
  <si>
    <t>C_CND_008439</t>
  </si>
  <si>
    <t>C_CND_008440</t>
  </si>
  <si>
    <t>C_CND_008441</t>
  </si>
  <si>
    <t>C_CND_008442</t>
  </si>
  <si>
    <t>C_CND_008443</t>
  </si>
  <si>
    <t>C_CND_008444</t>
  </si>
  <si>
    <t>C_CND_008445</t>
  </si>
  <si>
    <t>C_CND_008446</t>
  </si>
  <si>
    <t>C_CND_008447</t>
  </si>
  <si>
    <t>C_CND_008448</t>
  </si>
  <si>
    <t>C_CND_008449</t>
  </si>
  <si>
    <t>C_CND_008450</t>
  </si>
  <si>
    <t>C_CND_008451</t>
  </si>
  <si>
    <t>C_CND_008452</t>
  </si>
  <si>
    <t>C_CND_008453</t>
  </si>
  <si>
    <t>C_CND_008454</t>
  </si>
  <si>
    <t>C_CND_008455</t>
  </si>
  <si>
    <t>C_CND_008456</t>
  </si>
  <si>
    <t>C_CND_008457</t>
  </si>
  <si>
    <t>C_CND_008458</t>
  </si>
  <si>
    <t>C_CND_008459</t>
  </si>
  <si>
    <t>C_CND_008460</t>
  </si>
  <si>
    <t>C_CND_008461</t>
  </si>
  <si>
    <t>C_CND_008462</t>
  </si>
  <si>
    <t>C_CND_008463</t>
  </si>
  <si>
    <t>C_CND_008464</t>
  </si>
  <si>
    <t>C_CND_008465</t>
  </si>
  <si>
    <t>C_CND_008466</t>
  </si>
  <si>
    <t>C_CND_008467</t>
  </si>
  <si>
    <t>C_CND_008468</t>
  </si>
  <si>
    <t>C_CND_008469</t>
  </si>
  <si>
    <t>C_CND_008470</t>
  </si>
  <si>
    <t>C_CND_008471</t>
  </si>
  <si>
    <t>C_CND_008472</t>
  </si>
  <si>
    <t>C_CND_008473</t>
  </si>
  <si>
    <t>C_CND_008474</t>
  </si>
  <si>
    <t>C_CND_008475</t>
  </si>
  <si>
    <t>C_CND_008476</t>
  </si>
  <si>
    <t>C_CND_008477</t>
  </si>
  <si>
    <t>C_CND_008478</t>
  </si>
  <si>
    <t>C_CND_008479</t>
  </si>
  <si>
    <t>C_CND_008480</t>
  </si>
  <si>
    <t>C_CND_008481</t>
  </si>
  <si>
    <t>C_CND_008482</t>
  </si>
  <si>
    <t>C_CND_008483</t>
  </si>
  <si>
    <t>C_CND_008484</t>
  </si>
  <si>
    <t>C_CND_008485</t>
  </si>
  <si>
    <t>C_CND_008486</t>
  </si>
  <si>
    <t>C_CND_008487</t>
  </si>
  <si>
    <t>C_CND_008488</t>
  </si>
  <si>
    <t>C_CND_008489</t>
  </si>
  <si>
    <t>C_CND_008490</t>
  </si>
  <si>
    <t>C_CND_008491</t>
  </si>
  <si>
    <t>C_CND_008492</t>
  </si>
  <si>
    <t>C_CND_008493</t>
  </si>
  <si>
    <t>C_CND_008494</t>
  </si>
  <si>
    <t>C_CND_008495</t>
  </si>
  <si>
    <t>C_CND_008496</t>
  </si>
  <si>
    <t>C_CND_008497</t>
  </si>
  <si>
    <t>C_CND_008498</t>
  </si>
  <si>
    <t>C_CND_008499</t>
  </si>
  <si>
    <t>C_CND_008500</t>
  </si>
  <si>
    <t>C_CND_008501</t>
  </si>
  <si>
    <t>C_CND_008502</t>
  </si>
  <si>
    <t>C_CND_008503</t>
  </si>
  <si>
    <t>C_CND_008504</t>
  </si>
  <si>
    <t>C_CND_008505</t>
  </si>
  <si>
    <t>C_CND_008506</t>
  </si>
  <si>
    <t>C_CND_008507</t>
  </si>
  <si>
    <t>C_CND_008508</t>
  </si>
  <si>
    <t>C_CND_008509</t>
  </si>
  <si>
    <t>C_CND_008510</t>
  </si>
  <si>
    <t>C_CND_008511</t>
  </si>
  <si>
    <t>C_CND_008512</t>
  </si>
  <si>
    <t>C_CND_008513</t>
  </si>
  <si>
    <t>C_CND_008514</t>
  </si>
  <si>
    <t>C_CND_008515</t>
  </si>
  <si>
    <t>C_CND_008516</t>
  </si>
  <si>
    <t>C_CND_008517</t>
  </si>
  <si>
    <t>C_CND_008518</t>
  </si>
  <si>
    <t>C_CND_008519</t>
  </si>
  <si>
    <t>C_CND_008520</t>
  </si>
  <si>
    <t>C_CND_008521</t>
  </si>
  <si>
    <t>C_CND_008522</t>
  </si>
  <si>
    <t>C_CND_008523</t>
  </si>
  <si>
    <t>C_CND_008524</t>
  </si>
  <si>
    <t>C_CND_008525</t>
  </si>
  <si>
    <t>C_CND_008526</t>
  </si>
  <si>
    <t>C_CND_008527</t>
  </si>
  <si>
    <t>C_CND_008528</t>
  </si>
  <si>
    <t>C_CND_008529</t>
  </si>
  <si>
    <t>C_CND_008530</t>
  </si>
  <si>
    <t>C_CND_008531</t>
  </si>
  <si>
    <t>C_CND_008532</t>
  </si>
  <si>
    <t>C_CND_008533</t>
  </si>
  <si>
    <t>C_CND_008534</t>
  </si>
  <si>
    <t>C_CND_008535</t>
  </si>
  <si>
    <t>C_CND_008536</t>
  </si>
  <si>
    <t>C_CND_008537</t>
  </si>
  <si>
    <t>C_CND_008538</t>
  </si>
  <si>
    <t>C_CND_008539</t>
  </si>
  <si>
    <t>C_CND_008540</t>
  </si>
  <si>
    <t>C_CND_008541</t>
  </si>
  <si>
    <t>C_CND_008542</t>
  </si>
  <si>
    <t>C_CND_008543</t>
  </si>
  <si>
    <t>C_CND_008544</t>
  </si>
  <si>
    <t>C_CND_008545</t>
  </si>
  <si>
    <t>C_CND_008546</t>
  </si>
  <si>
    <t>C_CND_008547</t>
  </si>
  <si>
    <t>C_CND_008548</t>
  </si>
  <si>
    <t>C_CND_008549</t>
  </si>
  <si>
    <t>C_CND_008550</t>
  </si>
  <si>
    <t>C_CND_008551</t>
  </si>
  <si>
    <t>C_CND_008552</t>
  </si>
  <si>
    <t>C_CND_008553</t>
  </si>
  <si>
    <t>C_CND_008554</t>
  </si>
  <si>
    <t>C_CND_008555</t>
  </si>
  <si>
    <t>C_CND_008556</t>
  </si>
  <si>
    <t>C_CND_008557</t>
  </si>
  <si>
    <t>C_CND_008558</t>
  </si>
  <si>
    <t>C_CND_008559</t>
  </si>
  <si>
    <t>C_CND_008560</t>
  </si>
  <si>
    <t>C_CND_008561</t>
  </si>
  <si>
    <t>C_CND_008562</t>
  </si>
  <si>
    <t>C_CND_008563</t>
  </si>
  <si>
    <t>C_CND_008564</t>
  </si>
  <si>
    <t>C_CND_008565</t>
  </si>
  <si>
    <t>C_CND_008566</t>
  </si>
  <si>
    <t>C_CND_008567</t>
  </si>
  <si>
    <t>C_CND_008568</t>
  </si>
  <si>
    <t>C_CND_008569</t>
  </si>
  <si>
    <t>C_CND_008570</t>
  </si>
  <si>
    <t>C_CND_008571</t>
  </si>
  <si>
    <t>C_CND_008572</t>
  </si>
  <si>
    <t>C_CND_008573</t>
  </si>
  <si>
    <t>C_CND_008574</t>
  </si>
  <si>
    <t>C_CND_008575</t>
  </si>
  <si>
    <t>C_CND_008576</t>
  </si>
  <si>
    <t>C_CND_008577</t>
  </si>
  <si>
    <t>C_CND_008578</t>
  </si>
  <si>
    <t>C_CND_008579</t>
  </si>
  <si>
    <t>C_CND_008580</t>
  </si>
  <si>
    <t>C_CND_008581</t>
  </si>
  <si>
    <t>C_CND_008582</t>
  </si>
  <si>
    <t>C_CND_008583</t>
  </si>
  <si>
    <t>C_CND_008584</t>
  </si>
  <si>
    <t>C_CND_008585</t>
  </si>
  <si>
    <t>C_CND_008586</t>
  </si>
  <si>
    <t>C_CND_008587</t>
  </si>
  <si>
    <t>C_CND_008588</t>
  </si>
  <si>
    <t>C_CND_008589</t>
  </si>
  <si>
    <t>C_CND_008590</t>
  </si>
  <si>
    <t>C_CND_008591</t>
  </si>
  <si>
    <t>C_CND_008592</t>
  </si>
  <si>
    <t>C_CND_008593</t>
  </si>
  <si>
    <t>C_CND_008594</t>
  </si>
  <si>
    <t>C_CND_008595</t>
  </si>
  <si>
    <t>C_CND_008596</t>
  </si>
  <si>
    <t>C_CND_008597</t>
  </si>
  <si>
    <t>C_CND_008598</t>
  </si>
  <si>
    <t>C_CND_008599</t>
  </si>
  <si>
    <t>C_CND_008600</t>
  </si>
  <si>
    <t>C_CND_008601</t>
  </si>
  <si>
    <t>C_CND_008602</t>
  </si>
  <si>
    <t>C_CND_008603</t>
  </si>
  <si>
    <t>C_CND_008604</t>
  </si>
  <si>
    <t>C_CND_008605</t>
  </si>
  <si>
    <t>C_CND_008606</t>
  </si>
  <si>
    <t>C_CND_008607</t>
  </si>
  <si>
    <t>C_CND_008608</t>
  </si>
  <si>
    <t>C_CND_008609</t>
  </si>
  <si>
    <t>C_CND_008610</t>
  </si>
  <si>
    <t>C_CND_008611</t>
  </si>
  <si>
    <t>C_CND_008612</t>
  </si>
  <si>
    <t>C_CND_008613</t>
  </si>
  <si>
    <t>C_CND_008614</t>
  </si>
  <si>
    <t>C_CND_008615</t>
  </si>
  <si>
    <t>C_CND_008616</t>
  </si>
  <si>
    <t>C_CND_008617</t>
  </si>
  <si>
    <t>C_CND_008618</t>
  </si>
  <si>
    <t>C_CND_008619</t>
  </si>
  <si>
    <t>C_CND_008620</t>
  </si>
  <si>
    <t>C_CND_008621</t>
  </si>
  <si>
    <t>C_CND_008622</t>
  </si>
  <si>
    <t>C_CND_008623</t>
  </si>
  <si>
    <t>C_CND_008624</t>
  </si>
  <si>
    <t>C_CND_008625</t>
  </si>
  <si>
    <t>C_CND_008626</t>
  </si>
  <si>
    <t>C_CND_008627</t>
  </si>
  <si>
    <t>C_CND_008628</t>
  </si>
  <si>
    <t>C_CND_008629</t>
  </si>
  <si>
    <t>C_CND_008630</t>
  </si>
  <si>
    <t>C_CND_008631</t>
  </si>
  <si>
    <t>C_CND_008632</t>
  </si>
  <si>
    <t>C_CND_008633</t>
  </si>
  <si>
    <t>C_CND_008634</t>
  </si>
  <si>
    <t>C_CND_008635</t>
  </si>
  <si>
    <t>C_CND_008636</t>
  </si>
  <si>
    <t>C_CND_008637</t>
  </si>
  <si>
    <t>C_CND_008638</t>
  </si>
  <si>
    <t>C_CND_008639</t>
  </si>
  <si>
    <t>C_CND_008640</t>
  </si>
  <si>
    <t>C_CND_008641</t>
  </si>
  <si>
    <t>C_CND_008642</t>
  </si>
  <si>
    <t>C_CND_008643</t>
  </si>
  <si>
    <t>C_CND_008644</t>
  </si>
  <si>
    <t>C_CND_008645</t>
  </si>
  <si>
    <t>C_CND_008646</t>
  </si>
  <si>
    <t>C_CND_008647</t>
  </si>
  <si>
    <t>C_CND_008648</t>
  </si>
  <si>
    <t>C_CND_008649</t>
  </si>
  <si>
    <t>C_CND_008650</t>
  </si>
  <si>
    <t>C_CND_008651</t>
  </si>
  <si>
    <t>C_CND_008652</t>
  </si>
  <si>
    <t>C_CND_008653</t>
  </si>
  <si>
    <t>C_CND_008654</t>
  </si>
  <si>
    <t>C_CND_008655</t>
  </si>
  <si>
    <t>C_CND_008656</t>
  </si>
  <si>
    <t>C_CND_008657</t>
  </si>
  <si>
    <t>C_CND_008658</t>
  </si>
  <si>
    <t>C_CND_008659</t>
  </si>
  <si>
    <t>C_CND_008660</t>
  </si>
  <si>
    <t>C_CND_008661</t>
  </si>
  <si>
    <t>C_CND_008662</t>
  </si>
  <si>
    <t>C_CND_008663</t>
  </si>
  <si>
    <t>C_CND_008664</t>
  </si>
  <si>
    <t>C_CND_008665</t>
  </si>
  <si>
    <t>C_CND_008666</t>
  </si>
  <si>
    <t>C_CND_008667</t>
  </si>
  <si>
    <t>C_CND_008668</t>
  </si>
  <si>
    <t>C_CND_008669</t>
  </si>
  <si>
    <t>C_CND_008670</t>
  </si>
  <si>
    <t>C_CND_008671</t>
  </si>
  <si>
    <t>C_CND_008672</t>
  </si>
  <si>
    <t>C_CND_008673</t>
  </si>
  <si>
    <t>C_CND_008674</t>
  </si>
  <si>
    <t>C_CND_008675</t>
  </si>
  <si>
    <t>C_CND_008676</t>
  </si>
  <si>
    <t>C_CND_008677</t>
  </si>
  <si>
    <t>C_CND_008678</t>
  </si>
  <si>
    <t>C_CND_008679</t>
  </si>
  <si>
    <t>C_CND_008680</t>
  </si>
  <si>
    <t>C_CND_008681</t>
  </si>
  <si>
    <t>C_CND_008682</t>
  </si>
  <si>
    <t>C_CND_008683</t>
  </si>
  <si>
    <t>C_CND_008684</t>
  </si>
  <si>
    <t>C_CND_008685</t>
  </si>
  <si>
    <t>C_CND_008686</t>
  </si>
  <si>
    <t>C_CND_008687</t>
  </si>
  <si>
    <t>C_CND_008688</t>
  </si>
  <si>
    <t>C_CND_008689</t>
  </si>
  <si>
    <t>C_CND_008690</t>
  </si>
  <si>
    <t>C_CND_008691</t>
  </si>
  <si>
    <t>C_CND_008692</t>
  </si>
  <si>
    <t>C_CND_008693</t>
  </si>
  <si>
    <t>C_CND_008694</t>
  </si>
  <si>
    <t>C_CND_008695</t>
  </si>
  <si>
    <t>C_CND_008696</t>
  </si>
  <si>
    <t>C_CND_008697</t>
  </si>
  <si>
    <t>C_CND_008698</t>
  </si>
  <si>
    <t>C_CND_008699</t>
  </si>
  <si>
    <t>C_CND_008700</t>
  </si>
  <si>
    <t>C_CND_008701</t>
  </si>
  <si>
    <t>C_CND_008702</t>
  </si>
  <si>
    <t>C_CND_008703</t>
  </si>
  <si>
    <t>C_CND_008704</t>
  </si>
  <si>
    <t>C_CND_008705</t>
  </si>
  <si>
    <t>C_CND_008706</t>
  </si>
  <si>
    <t>C_CND_008707</t>
  </si>
  <si>
    <t>C_CND_008708</t>
  </si>
  <si>
    <t>C_CND_008709</t>
  </si>
  <si>
    <t>C_CND_008710</t>
  </si>
  <si>
    <t>C_CND_008711</t>
  </si>
  <si>
    <t>C_CND_008712</t>
  </si>
  <si>
    <t>C_CND_008713</t>
  </si>
  <si>
    <t>C_CND_008714</t>
  </si>
  <si>
    <t>C_CND_008715</t>
  </si>
  <si>
    <t>C_CND_008716</t>
  </si>
  <si>
    <t>C_CND_008717</t>
  </si>
  <si>
    <t>C_CND_008718</t>
  </si>
  <si>
    <t>C_CND_008719</t>
  </si>
  <si>
    <t>C_CND_008720</t>
  </si>
  <si>
    <t>C_CND_008721</t>
  </si>
  <si>
    <t>C_CND_008722</t>
  </si>
  <si>
    <t>C_CND_008723</t>
  </si>
  <si>
    <t>C_CND_008724</t>
  </si>
  <si>
    <t>C_CND_008725</t>
  </si>
  <si>
    <t>C_CND_008726</t>
  </si>
  <si>
    <t>C_CND_008727</t>
  </si>
  <si>
    <t>C_CND_008728</t>
  </si>
  <si>
    <t>C_CND_008729</t>
  </si>
  <si>
    <t>C_CND_008730</t>
  </si>
  <si>
    <t>C_CND_008731</t>
  </si>
  <si>
    <t>C_CND_008732</t>
  </si>
  <si>
    <t>C_CND_008733</t>
  </si>
  <si>
    <t>C_CND_008734</t>
  </si>
  <si>
    <t>C_CND_008735</t>
  </si>
  <si>
    <t>C_CND_008736</t>
  </si>
  <si>
    <t>C_CND_008737</t>
  </si>
  <si>
    <t>C_CND_008738</t>
  </si>
  <si>
    <t>C_CND_008739</t>
  </si>
  <si>
    <t>C_CND_008740</t>
  </si>
  <si>
    <t>C_CND_008741</t>
  </si>
  <si>
    <t>C_CND_008742</t>
  </si>
  <si>
    <t>C_CND_008743</t>
  </si>
  <si>
    <t>C_CND_008744</t>
  </si>
  <si>
    <t>C_CND_008745</t>
  </si>
  <si>
    <t>C_CND_008746</t>
  </si>
  <si>
    <t>C_CND_008747</t>
  </si>
  <si>
    <t>C_CND_008748</t>
  </si>
  <si>
    <t>C_CND_008749</t>
  </si>
  <si>
    <t>C_CND_008750</t>
  </si>
  <si>
    <t>C_CND_008751</t>
  </si>
  <si>
    <t>C_CND_008752</t>
  </si>
  <si>
    <t>C_CND_008753</t>
  </si>
  <si>
    <t>C_CND_008754</t>
  </si>
  <si>
    <t>C_CND_008755</t>
  </si>
  <si>
    <t>C_CND_008756</t>
  </si>
  <si>
    <t>C_CND_008757</t>
  </si>
  <si>
    <t>C_CND_008758</t>
  </si>
  <si>
    <t>C_CND_008759</t>
  </si>
  <si>
    <t>C_CND_008760</t>
  </si>
  <si>
    <t>C_CND_008761</t>
  </si>
  <si>
    <t>C_CND_008762</t>
  </si>
  <si>
    <t>C_CND_008763</t>
  </si>
  <si>
    <t>C_CND_008764</t>
  </si>
  <si>
    <t>C_CND_008765</t>
  </si>
  <si>
    <t>C_CND_008766</t>
  </si>
  <si>
    <t>C_CND_008767</t>
  </si>
  <si>
    <t>C_CND_008768</t>
  </si>
  <si>
    <t>C_CND_008769</t>
  </si>
  <si>
    <t>C_CND_008770</t>
  </si>
  <si>
    <t>C_CND_008771</t>
  </si>
  <si>
    <t>C_CND_008772</t>
  </si>
  <si>
    <t>C_CND_008773</t>
  </si>
  <si>
    <t>C_CND_008774</t>
  </si>
  <si>
    <t>C_CND_008775</t>
  </si>
  <si>
    <t>C_CND_008776</t>
  </si>
  <si>
    <t>C_CND_008777</t>
  </si>
  <si>
    <t>C_CND_008778</t>
  </si>
  <si>
    <t>C_CND_008779</t>
  </si>
  <si>
    <t>C_CND_008780</t>
  </si>
  <si>
    <t>C_CND_008781</t>
  </si>
  <si>
    <t>C_CND_008782</t>
  </si>
  <si>
    <t>C_CND_008783</t>
  </si>
  <si>
    <t>C_CND_008784</t>
  </si>
  <si>
    <t>C_CND_008785</t>
  </si>
  <si>
    <t>C_CND_008786</t>
  </si>
  <si>
    <t>C_CND_008787</t>
  </si>
  <si>
    <t>C_CND_008788</t>
  </si>
  <si>
    <t>C_CND_008789</t>
  </si>
  <si>
    <t>C_CND_008790</t>
  </si>
  <si>
    <t>C_CND_008791</t>
  </si>
  <si>
    <t>C_CND_008792</t>
  </si>
  <si>
    <t>C_CND_008793</t>
  </si>
  <si>
    <t>C_CND_008794</t>
  </si>
  <si>
    <t>C_CND_008795</t>
  </si>
  <si>
    <t>C_CND_008796</t>
  </si>
  <si>
    <t>C_CND_008797</t>
  </si>
  <si>
    <t>C_CND_008798</t>
  </si>
  <si>
    <t>C_CND_008799</t>
  </si>
  <si>
    <t>C_CND_008800</t>
  </si>
  <si>
    <t>C_CND_008801</t>
  </si>
  <si>
    <t>C_CND_008802</t>
  </si>
  <si>
    <t>C_CND_008803</t>
  </si>
  <si>
    <t>C_CND_008804</t>
  </si>
  <si>
    <t>C_CND_008805</t>
  </si>
  <si>
    <t>C_CND_008806</t>
  </si>
  <si>
    <t>C_CND_008807</t>
  </si>
  <si>
    <t>C_CND_008808</t>
  </si>
  <si>
    <t>C_CND_008809</t>
  </si>
  <si>
    <t>C_CND_008810</t>
  </si>
  <si>
    <t>C_CND_008811</t>
  </si>
  <si>
    <t>C_CND_008812</t>
  </si>
  <si>
    <t>C_CND_008813</t>
  </si>
  <si>
    <t>C_CND_008814</t>
  </si>
  <si>
    <t>C_CND_008815</t>
  </si>
  <si>
    <t>C_CND_008816</t>
  </si>
  <si>
    <t>C_CND_008817</t>
  </si>
  <si>
    <t>C_CND_008818</t>
  </si>
  <si>
    <t>C_CND_008819</t>
  </si>
  <si>
    <t>C_CND_008820</t>
  </si>
  <si>
    <t>C_CND_008821</t>
  </si>
  <si>
    <t>C_CND_008822</t>
  </si>
  <si>
    <t>C_CND_008823</t>
  </si>
  <si>
    <t>C_CND_008824</t>
  </si>
  <si>
    <t>C_CND_008825</t>
  </si>
  <si>
    <t>C_CND_008826</t>
  </si>
  <si>
    <t>C_CND_008827</t>
  </si>
  <si>
    <t>C_CND_008828</t>
  </si>
  <si>
    <t>C_CND_008829</t>
  </si>
  <si>
    <t>C_CND_008830</t>
  </si>
  <si>
    <t>C_CND_008831</t>
  </si>
  <si>
    <t>C_CND_008832</t>
  </si>
  <si>
    <t>C_CND_008833</t>
  </si>
  <si>
    <t>C_CND_008834</t>
  </si>
  <si>
    <t>C_CND_008835</t>
  </si>
  <si>
    <t>C_CND_008836</t>
  </si>
  <si>
    <t>C_CND_008837</t>
  </si>
  <si>
    <t>C_CND_008838</t>
  </si>
  <si>
    <t>C_CND_008839</t>
  </si>
  <si>
    <t>C_CND_008840</t>
  </si>
  <si>
    <t>C_CND_008841</t>
  </si>
  <si>
    <t>C_CND_008842</t>
  </si>
  <si>
    <t>C_CND_008843</t>
  </si>
  <si>
    <t>C_CND_008844</t>
  </si>
  <si>
    <t>C_CND_008845</t>
  </si>
  <si>
    <t>C_CND_008846</t>
  </si>
  <si>
    <t>C_CND_008847</t>
  </si>
  <si>
    <t>C_CND_008848</t>
  </si>
  <si>
    <t>C_CND_008849</t>
  </si>
  <si>
    <t>C_CND_008850</t>
  </si>
  <si>
    <t>C_CND_008851</t>
  </si>
  <si>
    <t>C_CND_008852</t>
  </si>
  <si>
    <t>C_CND_008853</t>
  </si>
  <si>
    <t>C_CND_008854</t>
  </si>
  <si>
    <t>C_CND_008855</t>
  </si>
  <si>
    <t>C_CND_008856</t>
  </si>
  <si>
    <t>C_CND_008857</t>
  </si>
  <si>
    <t>C_CND_008858</t>
  </si>
  <si>
    <t>C_CND_008859</t>
  </si>
  <si>
    <t>C_CND_008860</t>
  </si>
  <si>
    <t>C_CND_008861</t>
  </si>
  <si>
    <t>C_CND_008862</t>
  </si>
  <si>
    <t>C_CND_008863</t>
  </si>
  <si>
    <t>C_CND_008864</t>
  </si>
  <si>
    <t>C_CND_008865</t>
  </si>
  <si>
    <t>C_CND_008866</t>
  </si>
  <si>
    <t>C_CND_008867</t>
  </si>
  <si>
    <t>C_CND_008868</t>
  </si>
  <si>
    <t>C_CND_008869</t>
  </si>
  <si>
    <t>C_CND_008870</t>
  </si>
  <si>
    <t>C_CND_008871</t>
  </si>
  <si>
    <t>C_CND_008872</t>
  </si>
  <si>
    <t>C_CND_008873</t>
  </si>
  <si>
    <t>C_CND_008874</t>
  </si>
  <si>
    <t>C_CND_008875</t>
  </si>
  <si>
    <t>C_CND_008876</t>
  </si>
  <si>
    <t>C_CND_008877</t>
  </si>
  <si>
    <t>C_CND_008878</t>
  </si>
  <si>
    <t>C_CND_008879</t>
  </si>
  <si>
    <t>C_CND_008880</t>
  </si>
  <si>
    <t>C_CND_008881</t>
  </si>
  <si>
    <t>C_CND_008882</t>
  </si>
  <si>
    <t>C_CND_008883</t>
  </si>
  <si>
    <t>C_CND_008884</t>
  </si>
  <si>
    <t>C_CND_008885</t>
  </si>
  <si>
    <t>C_CND_008886</t>
  </si>
  <si>
    <t>C_CND_008887</t>
  </si>
  <si>
    <t>C_CND_008888</t>
  </si>
  <si>
    <t>C_CND_008889</t>
  </si>
  <si>
    <t>C_CND_008890</t>
  </si>
  <si>
    <t>C_CND_008891</t>
  </si>
  <si>
    <t>C_CND_008892</t>
  </si>
  <si>
    <t>C_CND_008893</t>
  </si>
  <si>
    <t>C_CND_008894</t>
  </si>
  <si>
    <t>C_CND_008895</t>
  </si>
  <si>
    <t>C_CND_008896</t>
  </si>
  <si>
    <t>C_CND_008897</t>
  </si>
  <si>
    <t>C_CND_008898</t>
  </si>
  <si>
    <t>C_CND_008899</t>
  </si>
  <si>
    <t>C_CND_008900</t>
  </si>
  <si>
    <t>C_CND_008901</t>
  </si>
  <si>
    <t>C_CND_008902</t>
  </si>
  <si>
    <t>C_CND_008903</t>
  </si>
  <si>
    <t>C_CND_008904</t>
  </si>
  <si>
    <t>C_CND_008905</t>
  </si>
  <si>
    <t>C_CND_008906</t>
  </si>
  <si>
    <t>C_CND_008907</t>
  </si>
  <si>
    <t>C_CND_008908</t>
  </si>
  <si>
    <t>C_CND_008909</t>
  </si>
  <si>
    <t>C_CND_008910</t>
  </si>
  <si>
    <t>C_CND_008911</t>
  </si>
  <si>
    <t>C_CND_008912</t>
  </si>
  <si>
    <t>C_CND_008913</t>
  </si>
  <si>
    <t>C_CND_008914</t>
  </si>
  <si>
    <t>C_CND_008915</t>
  </si>
  <si>
    <t>C_CND_008916</t>
  </si>
  <si>
    <t>C_CND_008917</t>
  </si>
  <si>
    <t>C_CND_008918</t>
  </si>
  <si>
    <t>C_CND_008919</t>
  </si>
  <si>
    <t>C_CND_008920</t>
  </si>
  <si>
    <t>C_CND_008921</t>
  </si>
  <si>
    <t>C_CND_008922</t>
  </si>
  <si>
    <t>C_CND_008923</t>
  </si>
  <si>
    <t>C_CND_008924</t>
  </si>
  <si>
    <t>C_CND_008925</t>
  </si>
  <si>
    <t>C_CND_008926</t>
  </si>
  <si>
    <t>C_CND_008927</t>
  </si>
  <si>
    <t>C_CND_008928</t>
  </si>
  <si>
    <t>C_CND_008929</t>
  </si>
  <si>
    <t>C_CND_008930</t>
  </si>
  <si>
    <t>C_CND_008931</t>
  </si>
  <si>
    <t>C_CND_008932</t>
  </si>
  <si>
    <t>C_CND_008933</t>
  </si>
  <si>
    <t>C_CND_008934</t>
  </si>
  <si>
    <t>C_CND_008935</t>
  </si>
  <si>
    <t>C_CND_008936</t>
  </si>
  <si>
    <t>C_CND_008937</t>
  </si>
  <si>
    <t>C_CND_008938</t>
  </si>
  <si>
    <t>C_CND_008939</t>
  </si>
  <si>
    <t>C_CND_008940</t>
  </si>
  <si>
    <t>C_CND_008941</t>
  </si>
  <si>
    <t>C_CND_008942</t>
  </si>
  <si>
    <t>C_CND_008943</t>
  </si>
  <si>
    <t>C_CND_008944</t>
  </si>
  <si>
    <t>C_CND_008945</t>
  </si>
  <si>
    <t>C_CND_008946</t>
  </si>
  <si>
    <t>C_CND_008947</t>
  </si>
  <si>
    <t>C_CND_008948</t>
  </si>
  <si>
    <t>C_CND_008949</t>
  </si>
  <si>
    <t>C_CND_008950</t>
  </si>
  <si>
    <t>C_CND_008951</t>
  </si>
  <si>
    <t>C_CND_008952</t>
  </si>
  <si>
    <t>C_CND_008953</t>
  </si>
  <si>
    <t>C_CND_008954</t>
  </si>
  <si>
    <t>C_CND_008955</t>
  </si>
  <si>
    <t>C_CND_008956</t>
  </si>
  <si>
    <t>C_CND_008957</t>
  </si>
  <si>
    <t>C_CND_008958</t>
  </si>
  <si>
    <t>C_CND_008959</t>
  </si>
  <si>
    <t>C_CND_008960</t>
  </si>
  <si>
    <t>C_CND_008961</t>
  </si>
  <si>
    <t>C_CND_008962</t>
  </si>
  <si>
    <t>C_CND_008963</t>
  </si>
  <si>
    <t>C_CND_008964</t>
  </si>
  <si>
    <t>C_CND_008965</t>
  </si>
  <si>
    <t>C_CND_008966</t>
  </si>
  <si>
    <t>C_CND_008967</t>
  </si>
  <si>
    <t>C_CND_008968</t>
  </si>
  <si>
    <t>C_CND_008969</t>
  </si>
  <si>
    <t>C_CND_008970</t>
  </si>
  <si>
    <t>C_CND_008971</t>
  </si>
  <si>
    <t>C_CND_008972</t>
  </si>
  <si>
    <t>C_CND_008973</t>
  </si>
  <si>
    <t>C_CND_008974</t>
  </si>
  <si>
    <t>C_CND_008975</t>
  </si>
  <si>
    <t>C_CND_008976</t>
  </si>
  <si>
    <t>C_CND_008977</t>
  </si>
  <si>
    <t>C_CND_008978</t>
  </si>
  <si>
    <t>C_CND_008979</t>
  </si>
  <si>
    <t>C_CND_008980</t>
  </si>
  <si>
    <t>C_CND_008981</t>
  </si>
  <si>
    <t>C_CND_008982</t>
  </si>
  <si>
    <t>C_CND_008983</t>
  </si>
  <si>
    <t>C_CND_008984</t>
  </si>
  <si>
    <t>C_CND_008985</t>
  </si>
  <si>
    <t>C_CND_008986</t>
  </si>
  <si>
    <t>C_CND_008987</t>
  </si>
  <si>
    <t>C_CND_008988</t>
  </si>
  <si>
    <t>C_CND_008989</t>
  </si>
  <si>
    <t>C_CND_008990</t>
  </si>
  <si>
    <t>C_CND_008991</t>
  </si>
  <si>
    <t>C_CND_008992</t>
  </si>
  <si>
    <t>C_CND_008993</t>
  </si>
  <si>
    <t>C_CND_008994</t>
  </si>
  <si>
    <t>C_CND_008995</t>
  </si>
  <si>
    <t>C_CND_008996</t>
  </si>
  <si>
    <t>C_CND_008997</t>
  </si>
  <si>
    <t>C_CND_008998</t>
  </si>
  <si>
    <t>C_CND_008999</t>
  </si>
  <si>
    <t>C_CND_009000</t>
  </si>
  <si>
    <t>C_CND_009001</t>
  </si>
  <si>
    <t>C_CND_009002</t>
  </si>
  <si>
    <t>C_CND_009003</t>
  </si>
  <si>
    <t>C_CND_009004</t>
  </si>
  <si>
    <t>C_CND_009005</t>
  </si>
  <si>
    <t>C_CND_009006</t>
  </si>
  <si>
    <t>C_CND_009007</t>
  </si>
  <si>
    <t>C_CND_009008</t>
  </si>
  <si>
    <t>C_CND_009009</t>
  </si>
  <si>
    <t>C_CND_009010</t>
  </si>
  <si>
    <t>C_CND_009011</t>
  </si>
  <si>
    <t>C_CND_009012</t>
  </si>
  <si>
    <t>C_CND_009013</t>
  </si>
  <si>
    <t>C_CND_009014</t>
  </si>
  <si>
    <t>C_CND_009015</t>
  </si>
  <si>
    <t>C_CND_009016</t>
  </si>
  <si>
    <t>C_CND_009017</t>
  </si>
  <si>
    <t>C_CND_009018</t>
  </si>
  <si>
    <t>C_CND_009019</t>
  </si>
  <si>
    <t>C_CND_009020</t>
  </si>
  <si>
    <t>C_CND_009021</t>
  </si>
  <si>
    <t>C_CND_009022</t>
  </si>
  <si>
    <t>C_CND_009023</t>
  </si>
  <si>
    <t>C_CND_009024</t>
  </si>
  <si>
    <t>C_CND_009025</t>
  </si>
  <si>
    <t>C_CND_009026</t>
  </si>
  <si>
    <t>C_CND_009027</t>
  </si>
  <si>
    <t>C_CND_009028</t>
  </si>
  <si>
    <t>C_CND_009029</t>
  </si>
  <si>
    <t>C_CND_009030</t>
  </si>
  <si>
    <t>C_CND_009031</t>
  </si>
  <si>
    <t>C_CND_009032</t>
  </si>
  <si>
    <t>C_CND_009033</t>
  </si>
  <si>
    <t>C_CND_009034</t>
  </si>
  <si>
    <t>C_CND_009035</t>
  </si>
  <si>
    <t>C_CND_009036</t>
  </si>
  <si>
    <t>C_CND_009037</t>
  </si>
  <si>
    <t>C_CND_009038</t>
  </si>
  <si>
    <t>C_CND_009039</t>
  </si>
  <si>
    <t>C_CND_009040</t>
  </si>
  <si>
    <t>C_CND_009041</t>
  </si>
  <si>
    <t>C_CND_009042</t>
  </si>
  <si>
    <t>C_CND_009043</t>
  </si>
  <si>
    <t>C_CND_009044</t>
  </si>
  <si>
    <t>C_CND_009045</t>
  </si>
  <si>
    <t>C_CND_009046</t>
  </si>
  <si>
    <t>C_CND_009047</t>
  </si>
  <si>
    <t>C_CND_009048</t>
  </si>
  <si>
    <t>C_CND_009049</t>
  </si>
  <si>
    <t>C_CND_009050</t>
  </si>
  <si>
    <t>C_CND_009051</t>
  </si>
  <si>
    <t>C_CND_009052</t>
  </si>
  <si>
    <t>C_CND_009053</t>
  </si>
  <si>
    <t>C_CND_009054</t>
  </si>
  <si>
    <t>C_CND_009055</t>
  </si>
  <si>
    <t>C_CND_009056</t>
  </si>
  <si>
    <t>C_CND_009057</t>
  </si>
  <si>
    <t>C_CND_009058</t>
  </si>
  <si>
    <t>C_CND_009059</t>
  </si>
  <si>
    <t>C_CND_009060</t>
  </si>
  <si>
    <t>C_CND_009061</t>
  </si>
  <si>
    <t>C_CND_009062</t>
  </si>
  <si>
    <t>C_CND_009063</t>
  </si>
  <si>
    <t>C_CND_009064</t>
  </si>
  <si>
    <t>C_CND_009065</t>
  </si>
  <si>
    <t>C_CND_009066</t>
  </si>
  <si>
    <t>C_CND_009067</t>
  </si>
  <si>
    <t>C_CND_009068</t>
  </si>
  <si>
    <t>C_CND_009069</t>
  </si>
  <si>
    <t>C_CND_009070</t>
  </si>
  <si>
    <t>C_CND_009071</t>
  </si>
  <si>
    <t>C_CND_009072</t>
  </si>
  <si>
    <t>C_CND_009073</t>
  </si>
  <si>
    <t>C_CND_009074</t>
  </si>
  <si>
    <t>C_CND_009075</t>
  </si>
  <si>
    <t>C_CND_009076</t>
  </si>
  <si>
    <t>C_CND_009077</t>
  </si>
  <si>
    <t>C_CND_009078</t>
  </si>
  <si>
    <t>C_CND_009079</t>
  </si>
  <si>
    <t>C_CND_009080</t>
  </si>
  <si>
    <t>C_CND_009081</t>
  </si>
  <si>
    <t>C_CND_009082</t>
  </si>
  <si>
    <t>C_CND_009083</t>
  </si>
  <si>
    <t>C_CND_009084</t>
  </si>
  <si>
    <t>C_CND_009085</t>
  </si>
  <si>
    <t>C_CND_009086</t>
  </si>
  <si>
    <t>C_CND_009087</t>
  </si>
  <si>
    <t>C_CND_009088</t>
  </si>
  <si>
    <t>C_CND_009089</t>
  </si>
  <si>
    <t>C_CND_009090</t>
  </si>
  <si>
    <t>C_CND_009091</t>
  </si>
  <si>
    <t>C_CND_009092</t>
  </si>
  <si>
    <t>C_CND_009093</t>
  </si>
  <si>
    <t>C_CND_009094</t>
  </si>
  <si>
    <t>C_CND_009095</t>
  </si>
  <si>
    <t>C_CND_009096</t>
  </si>
  <si>
    <t>C_CND_009097</t>
  </si>
  <si>
    <t>C_CND_009098</t>
  </si>
  <si>
    <t>C_CND_009099</t>
  </si>
  <si>
    <t>C_CND_009100</t>
  </si>
  <si>
    <t>C_CND_009101</t>
  </si>
  <si>
    <t>C_CND_009102</t>
  </si>
  <si>
    <t>C_CND_009103</t>
  </si>
  <si>
    <t>C_CND_009104</t>
  </si>
  <si>
    <t>C_CND_009105</t>
  </si>
  <si>
    <t>C_CND_009106</t>
  </si>
  <si>
    <t>C_CND_009107</t>
  </si>
  <si>
    <t>C_CND_009108</t>
  </si>
  <si>
    <t>C_CND_009109</t>
  </si>
  <si>
    <t>C_CND_009110</t>
  </si>
  <si>
    <t>C_CND_009111</t>
  </si>
  <si>
    <t>C_CND_009112</t>
  </si>
  <si>
    <t>C_CND_009113</t>
  </si>
  <si>
    <t>C_CND_009114</t>
  </si>
  <si>
    <t>C_CND_009115</t>
  </si>
  <si>
    <t>C_CND_009116</t>
  </si>
  <si>
    <t>C_CND_009117</t>
  </si>
  <si>
    <t>C_CND_009118</t>
  </si>
  <si>
    <t>C_CND_009119</t>
  </si>
  <si>
    <t>C_CND_009120</t>
  </si>
  <si>
    <t>C_CND_009121</t>
  </si>
  <si>
    <t>C_CND_009122</t>
  </si>
  <si>
    <t>C_CND_009123</t>
  </si>
  <si>
    <t>C_CND_009124</t>
  </si>
  <si>
    <t>C_CND_009125</t>
  </si>
  <si>
    <t>C_CND_009126</t>
  </si>
  <si>
    <t>C_CND_009127</t>
  </si>
  <si>
    <t>C_CND_009128</t>
  </si>
  <si>
    <t>C_CND_009129</t>
  </si>
  <si>
    <t>C_CND_009130</t>
  </si>
  <si>
    <t>C_CND_009131</t>
  </si>
  <si>
    <t>C_CND_009132</t>
  </si>
  <si>
    <t>C_CND_009133</t>
  </si>
  <si>
    <t>C_CND_009134</t>
  </si>
  <si>
    <t>C_CND_009135</t>
  </si>
  <si>
    <t>C_CND_009136</t>
  </si>
  <si>
    <t>C_CND_009137</t>
  </si>
  <si>
    <t>C_CND_009138</t>
  </si>
  <si>
    <t>C_CND_009139</t>
  </si>
  <si>
    <t>C_CND_009140</t>
  </si>
  <si>
    <t>C_CND_009141</t>
  </si>
  <si>
    <t>C_CND_009142</t>
  </si>
  <si>
    <t>C_CND_009143</t>
  </si>
  <si>
    <t>C_CND_009144</t>
  </si>
  <si>
    <t>C_CND_009145</t>
  </si>
  <si>
    <t>C_CND_009146</t>
  </si>
  <si>
    <t>C_CND_009147</t>
  </si>
  <si>
    <t>C_CND_009148</t>
  </si>
  <si>
    <t>C_CND_009149</t>
  </si>
  <si>
    <t>C_CND_009150</t>
  </si>
  <si>
    <t>C_CND_009151</t>
  </si>
  <si>
    <t>C_CND_009152</t>
  </si>
  <si>
    <t>C_CND_009153</t>
  </si>
  <si>
    <t>C_CND_009154</t>
  </si>
  <si>
    <t>C_CND_009155</t>
  </si>
  <si>
    <t>C_CND_009156</t>
  </si>
  <si>
    <t>C_CND_009157</t>
  </si>
  <si>
    <t>C_CND_009158</t>
  </si>
  <si>
    <t>C_CND_009159</t>
  </si>
  <si>
    <t>C_CND_009160</t>
  </si>
  <si>
    <t>C_CND_009161</t>
  </si>
  <si>
    <t>C_CND_009162</t>
  </si>
  <si>
    <t>C_CND_009163</t>
  </si>
  <si>
    <t>C_CND_009164</t>
  </si>
  <si>
    <t>C_CND_009165</t>
  </si>
  <si>
    <t>C_CND_009166</t>
  </si>
  <si>
    <t>C_CND_009167</t>
  </si>
  <si>
    <t>C_CND_009168</t>
  </si>
  <si>
    <t>C_CND_009169</t>
  </si>
  <si>
    <t>C_CND_009170</t>
  </si>
  <si>
    <t>C_CND_009171</t>
  </si>
  <si>
    <t>C_CND_009172</t>
  </si>
  <si>
    <t>C_CND_009173</t>
  </si>
  <si>
    <t>C_CND_009174</t>
  </si>
  <si>
    <t>C_CND_009175</t>
  </si>
  <si>
    <t>C_CND_009176</t>
  </si>
  <si>
    <t>C_CND_009177</t>
  </si>
  <si>
    <t>C_CND_009178</t>
  </si>
  <si>
    <t>C_CND_009179</t>
  </si>
  <si>
    <t>C_CND_009180</t>
  </si>
  <si>
    <t>C_CND_009181</t>
  </si>
  <si>
    <t>C_CND_009182</t>
  </si>
  <si>
    <t>C_CND_009183</t>
  </si>
  <si>
    <t>C_CND_009184</t>
  </si>
  <si>
    <t>C_CND_009185</t>
  </si>
  <si>
    <t>C_CND_009186</t>
  </si>
  <si>
    <t>C_CND_009187</t>
  </si>
  <si>
    <t>C_CND_009188</t>
  </si>
  <si>
    <t>C_CND_009189</t>
  </si>
  <si>
    <t>C_CND_009190</t>
  </si>
  <si>
    <t>C_CND_009191</t>
  </si>
  <si>
    <t>C_CND_009192</t>
  </si>
  <si>
    <t>C_CND_009193</t>
  </si>
  <si>
    <t>C_CND_009194</t>
  </si>
  <si>
    <t>C_CND_009195</t>
  </si>
  <si>
    <t>C_CND_009196</t>
  </si>
  <si>
    <t>C_CND_009197</t>
  </si>
  <si>
    <t>C_CND_009198</t>
  </si>
  <si>
    <t>C_CND_009199</t>
  </si>
  <si>
    <t>C_CND_009200</t>
  </si>
  <si>
    <t>C_CND_009201</t>
  </si>
  <si>
    <t>C_CND_009202</t>
  </si>
  <si>
    <t>C_CND_009203</t>
  </si>
  <si>
    <t>C_CND_009204</t>
  </si>
  <si>
    <t>C_CND_009205</t>
  </si>
  <si>
    <t>C_CND_009206</t>
  </si>
  <si>
    <t>C_CND_009207</t>
  </si>
  <si>
    <t>C_CND_009208</t>
  </si>
  <si>
    <t>C_CND_009209</t>
  </si>
  <si>
    <t>C_CND_009210</t>
  </si>
  <si>
    <t>C_CND_009211</t>
  </si>
  <si>
    <t>C_CND_009212</t>
  </si>
  <si>
    <t>C_CND_009213</t>
  </si>
  <si>
    <t>C_CND_009214</t>
  </si>
  <si>
    <t>C_CND_009215</t>
  </si>
  <si>
    <t>C_CND_009216</t>
  </si>
  <si>
    <t>C_CND_009217</t>
  </si>
  <si>
    <t>C_CND_009218</t>
  </si>
  <si>
    <t>C_CND_009219</t>
  </si>
  <si>
    <t>C_CND_009220</t>
  </si>
  <si>
    <t>C_CND_009221</t>
  </si>
  <si>
    <t>C_CND_009222</t>
  </si>
  <si>
    <t>C_CND_009223</t>
  </si>
  <si>
    <t>C_CND_009224</t>
  </si>
  <si>
    <t>C_CND_009225</t>
  </si>
  <si>
    <t>C_CND_009226</t>
  </si>
  <si>
    <t>C_CND_009227</t>
  </si>
  <si>
    <t>C_CND_009228</t>
  </si>
  <si>
    <t>C_CND_009229</t>
  </si>
  <si>
    <t>C_CND_009230</t>
  </si>
  <si>
    <t>C_CND_009231</t>
  </si>
  <si>
    <t>C_CND_009232</t>
  </si>
  <si>
    <t>C_CND_009233</t>
  </si>
  <si>
    <t>C_CND_009234</t>
  </si>
  <si>
    <t>C_CND_009235</t>
  </si>
  <si>
    <t>C_CND_009236</t>
  </si>
  <si>
    <t>C_CND_009237</t>
  </si>
  <si>
    <t>C_CND_009238</t>
  </si>
  <si>
    <t>C_CND_009239</t>
  </si>
  <si>
    <t>C_CND_009240</t>
  </si>
  <si>
    <t>C_CND_009241</t>
  </si>
  <si>
    <t>C_CND_009242</t>
  </si>
  <si>
    <t>C_CND_009243</t>
  </si>
  <si>
    <t>C_CND_009244</t>
  </si>
  <si>
    <t>C_CND_009245</t>
  </si>
  <si>
    <t>C_CND_009246</t>
  </si>
  <si>
    <t>C_CND_009247</t>
  </si>
  <si>
    <t>C_CND_009248</t>
  </si>
  <si>
    <t>C_CND_009249</t>
  </si>
  <si>
    <t>C_CND_009250</t>
  </si>
  <si>
    <t>C_CND_009251</t>
  </si>
  <si>
    <t>C_CND_009252</t>
  </si>
  <si>
    <t>C_CND_009253</t>
  </si>
  <si>
    <t>C_CND_009254</t>
  </si>
  <si>
    <t>C_CND_009255</t>
  </si>
  <si>
    <t>C_CND_009256</t>
  </si>
  <si>
    <t>C_CND_009257</t>
  </si>
  <si>
    <t>C_CND_009258</t>
  </si>
  <si>
    <t>C_CND_009259</t>
  </si>
  <si>
    <t>C_CND_009260</t>
  </si>
  <si>
    <t>C_CND_009261</t>
  </si>
  <si>
    <t>C_CND_009262</t>
  </si>
  <si>
    <t>C_CND_009263</t>
  </si>
  <si>
    <t>C_CND_009264</t>
  </si>
  <si>
    <t>C_CND_009265</t>
  </si>
  <si>
    <t>C_CND_009266</t>
  </si>
  <si>
    <t>C_CND_009267</t>
  </si>
  <si>
    <t>C_CND_009268</t>
  </si>
  <si>
    <t>C_CND_009269</t>
  </si>
  <si>
    <t>C_CND_009270</t>
  </si>
  <si>
    <t>C_CND_009271</t>
  </si>
  <si>
    <t>C_CND_009272</t>
  </si>
  <si>
    <t>C_CND_009273</t>
  </si>
  <si>
    <t>C_CND_009274</t>
  </si>
  <si>
    <t>C_CND_009275</t>
  </si>
  <si>
    <t>C_CND_009276</t>
  </si>
  <si>
    <t>C_CND_009277</t>
  </si>
  <si>
    <t>C_CND_009278</t>
  </si>
  <si>
    <t>C_CND_009279</t>
  </si>
  <si>
    <t>C_CND_009280</t>
  </si>
  <si>
    <t>C_CND_009281</t>
  </si>
  <si>
    <t>C_CND_009282</t>
  </si>
  <si>
    <t>C_CND_009283</t>
  </si>
  <si>
    <t>C_CND_009284</t>
  </si>
  <si>
    <t>C_CND_009285</t>
  </si>
  <si>
    <t>C_CND_009286</t>
  </si>
  <si>
    <t>C_CND_009287</t>
  </si>
  <si>
    <t>C_CND_009288</t>
  </si>
  <si>
    <t>C_CND_009289</t>
  </si>
  <si>
    <t>C_CND_009290</t>
  </si>
  <si>
    <t>C_CND_009291</t>
  </si>
  <si>
    <t>C_CND_009292</t>
  </si>
  <si>
    <t>C_CND_009293</t>
  </si>
  <si>
    <t>C_CND_009294</t>
  </si>
  <si>
    <t>C_CND_009295</t>
  </si>
  <si>
    <t>C_CND_009296</t>
  </si>
  <si>
    <t>C_CND_009297</t>
  </si>
  <si>
    <t>C_CND_009298</t>
  </si>
  <si>
    <t>C_CND_009299</t>
  </si>
  <si>
    <t>C_CND_009300</t>
  </si>
  <si>
    <t>C_CND_009301</t>
  </si>
  <si>
    <t>C_CND_009302</t>
  </si>
  <si>
    <t>C_CND_009303</t>
  </si>
  <si>
    <t>C_CND_009304</t>
  </si>
  <si>
    <t>C_CND_009305</t>
  </si>
  <si>
    <t>C_CND_009306</t>
  </si>
  <si>
    <t>C_CND_009307</t>
  </si>
  <si>
    <t>C_CND_009308</t>
  </si>
  <si>
    <t>C_CND_009309</t>
  </si>
  <si>
    <t>C_CND_009310</t>
  </si>
  <si>
    <t>C_CND_009311</t>
  </si>
  <si>
    <t>C_CND_009312</t>
  </si>
  <si>
    <t>C_CND_009313</t>
  </si>
  <si>
    <t>C_CND_009314</t>
  </si>
  <si>
    <t>C_CND_009315</t>
  </si>
  <si>
    <t>C_CND_009316</t>
  </si>
  <si>
    <t>C_CND_009317</t>
  </si>
  <si>
    <t>C_CND_009318</t>
  </si>
  <si>
    <t>C_CND_009319</t>
  </si>
  <si>
    <t>C_CND_009320</t>
  </si>
  <si>
    <t>C_CND_009321</t>
  </si>
  <si>
    <t>C_CND_009322</t>
  </si>
  <si>
    <t>C_CND_009323</t>
  </si>
  <si>
    <t>C_CND_009324</t>
  </si>
  <si>
    <t>C_CND_009325</t>
  </si>
  <si>
    <t>C_CND_009326</t>
  </si>
  <si>
    <t>C_CND_009327</t>
  </si>
  <si>
    <t>C_CND_009328</t>
  </si>
  <si>
    <t>C_CND_009329</t>
  </si>
  <si>
    <t>C_CND_009330</t>
  </si>
  <si>
    <t>C_CND_009331</t>
  </si>
  <si>
    <t>C_CND_009332</t>
  </si>
  <si>
    <t>C_CND_009333</t>
  </si>
  <si>
    <t>C_CND_009334</t>
  </si>
  <si>
    <t>C_CND_009335</t>
  </si>
  <si>
    <t>C_CND_009336</t>
  </si>
  <si>
    <t>C_CND_009337</t>
  </si>
  <si>
    <t>C_CND_009338</t>
  </si>
  <si>
    <t>C_CND_009339</t>
  </si>
  <si>
    <t>C_CND_009340</t>
  </si>
  <si>
    <t>C_CND_009341</t>
  </si>
  <si>
    <t>C_CND_009342</t>
  </si>
  <si>
    <t>C_CND_009343</t>
  </si>
  <si>
    <t>C_CND_009344</t>
  </si>
  <si>
    <t>C_CND_009345</t>
  </si>
  <si>
    <t>C_CND_009346</t>
  </si>
  <si>
    <t>C_CND_009347</t>
  </si>
  <si>
    <t>C_CND_009348</t>
  </si>
  <si>
    <t>C_CND_009349</t>
  </si>
  <si>
    <t>C_CND_009350</t>
  </si>
  <si>
    <t>C_CND_009351</t>
  </si>
  <si>
    <t>C_CND_009352</t>
  </si>
  <si>
    <t>C_CND_009353</t>
  </si>
  <si>
    <t>C_CND_009354</t>
  </si>
  <si>
    <t>C_CND_009355</t>
  </si>
  <si>
    <t>C_CND_009356</t>
  </si>
  <si>
    <t>C_CND_009357</t>
  </si>
  <si>
    <t>C_CND_009358</t>
  </si>
  <si>
    <t>C_CND_009359</t>
  </si>
  <si>
    <t>C_CND_009360</t>
  </si>
  <si>
    <t>C_CND_009361</t>
  </si>
  <si>
    <t>C_CND_009362</t>
  </si>
  <si>
    <t>C_CND_009363</t>
  </si>
  <si>
    <t>C_CND_009364</t>
  </si>
  <si>
    <t>C_CND_009365</t>
  </si>
  <si>
    <t>C_CND_009366</t>
  </si>
  <si>
    <t>C_CND_009367</t>
  </si>
  <si>
    <t>C_CND_009368</t>
  </si>
  <si>
    <t>C_CND_009369</t>
  </si>
  <si>
    <t>C_CND_009370</t>
  </si>
  <si>
    <t>C_CND_009371</t>
  </si>
  <si>
    <t>C_CND_009372</t>
  </si>
  <si>
    <t>C_CND_009373</t>
  </si>
  <si>
    <t>C_CND_009374</t>
  </si>
  <si>
    <t>C_CND_009375</t>
  </si>
  <si>
    <t>C_CND_009376</t>
  </si>
  <si>
    <t>C_CND_009377</t>
  </si>
  <si>
    <t>C_CND_009378</t>
  </si>
  <si>
    <t>C_CND_009379</t>
  </si>
  <si>
    <t>C_CND_009380</t>
  </si>
  <si>
    <t>C_CND_009381</t>
  </si>
  <si>
    <t>C_CND_009382</t>
  </si>
  <si>
    <t>C_CND_009383</t>
  </si>
  <si>
    <t>C_CND_009384</t>
  </si>
  <si>
    <t>C_CND_009385</t>
  </si>
  <si>
    <t>C_CND_009386</t>
  </si>
  <si>
    <t>C_CND_009387</t>
  </si>
  <si>
    <t>C_CND_009388</t>
  </si>
  <si>
    <t>C_CND_009389</t>
  </si>
  <si>
    <t>C_CND_009390</t>
  </si>
  <si>
    <t>C_CND_009391</t>
  </si>
  <si>
    <t>C_CND_009392</t>
  </si>
  <si>
    <t>C_CND_009393</t>
  </si>
  <si>
    <t>C_CND_009394</t>
  </si>
  <si>
    <t>C_CND_009395</t>
  </si>
  <si>
    <t>C_CND_009396</t>
  </si>
  <si>
    <t>C_CND_009397</t>
  </si>
  <si>
    <t>C_CND_009398</t>
  </si>
  <si>
    <t>C_CND_009399</t>
  </si>
  <si>
    <t>C_CND_009400</t>
  </si>
  <si>
    <t>C_CND_009401</t>
  </si>
  <si>
    <t>C_CND_009402</t>
  </si>
  <si>
    <t>C_CND_009403</t>
  </si>
  <si>
    <t>C_CND_009404</t>
  </si>
  <si>
    <t>C_CND_009405</t>
  </si>
  <si>
    <t>C_CND_009406</t>
  </si>
  <si>
    <t>C_CND_009407</t>
  </si>
  <si>
    <t>C_CND_009408</t>
  </si>
  <si>
    <t>C_CND_009409</t>
  </si>
  <si>
    <t>C_CND_009410</t>
  </si>
  <si>
    <t>C_CND_009411</t>
  </si>
  <si>
    <t>C_CND_009412</t>
  </si>
  <si>
    <t>C_CND_009413</t>
  </si>
  <si>
    <t>C_CND_009414</t>
  </si>
  <si>
    <t>C_CND_009415</t>
  </si>
  <si>
    <t>C_CND_009416</t>
  </si>
  <si>
    <t>C_CND_009417</t>
  </si>
  <si>
    <t>C_CND_009418</t>
  </si>
  <si>
    <t>C_CND_009419</t>
  </si>
  <si>
    <t>C_CND_009420</t>
  </si>
  <si>
    <t>C_CND_009421</t>
  </si>
  <si>
    <t>C_CND_009422</t>
  </si>
  <si>
    <t>C_CND_009423</t>
  </si>
  <si>
    <t>C_CND_009424</t>
  </si>
  <si>
    <t>C_CND_009425</t>
  </si>
  <si>
    <t>C_CND_009426</t>
  </si>
  <si>
    <t>C_CND_009427</t>
  </si>
  <si>
    <t>C_CND_009428</t>
  </si>
  <si>
    <t>C_CND_009429</t>
  </si>
  <si>
    <t>C_CND_009430</t>
  </si>
  <si>
    <t>C_CND_009431</t>
  </si>
  <si>
    <t>C_CND_009432</t>
  </si>
  <si>
    <t>C_CND_009433</t>
  </si>
  <si>
    <t>C_CND_009434</t>
  </si>
  <si>
    <t>C_CND_009435</t>
  </si>
  <si>
    <t>C_CND_009436</t>
  </si>
  <si>
    <t>C_CND_009437</t>
  </si>
  <si>
    <t>C_CND_009438</t>
  </si>
  <si>
    <t>C_CND_009439</t>
  </si>
  <si>
    <t>C_CND_009440</t>
  </si>
  <si>
    <t>C_CND_009441</t>
  </si>
  <si>
    <t>C_CND_009442</t>
  </si>
  <si>
    <t>C_CND_009443</t>
  </si>
  <si>
    <t>C_CND_009444</t>
  </si>
  <si>
    <t>C_CND_009445</t>
  </si>
  <si>
    <t>C_CND_009446</t>
  </si>
  <si>
    <t>C_CND_009447</t>
  </si>
  <si>
    <t>C_CND_009448</t>
  </si>
  <si>
    <t>C_CND_009449</t>
  </si>
  <si>
    <t>C_CND_009450</t>
  </si>
  <si>
    <t>C_CND_009451</t>
  </si>
  <si>
    <t>C_CND_009452</t>
  </si>
  <si>
    <t>C_CND_009453</t>
  </si>
  <si>
    <t>C_CND_009454</t>
  </si>
  <si>
    <t>C_CND_009455</t>
  </si>
  <si>
    <t>C_CND_009456</t>
  </si>
  <si>
    <t>C_CND_009457</t>
  </si>
  <si>
    <t>C_CND_009458</t>
  </si>
  <si>
    <t>C_CND_009459</t>
  </si>
  <si>
    <t>C_CND_009460</t>
  </si>
  <si>
    <t>C_CND_009461</t>
  </si>
  <si>
    <t>C_CND_009462</t>
  </si>
  <si>
    <t>C_CND_009463</t>
  </si>
  <si>
    <t>C_CND_009464</t>
  </si>
  <si>
    <t>C_CND_009465</t>
  </si>
  <si>
    <t>C_CND_009466</t>
  </si>
  <si>
    <t>C_CND_009467</t>
  </si>
  <si>
    <t>C_CND_009468</t>
  </si>
  <si>
    <t>C_CND_009469</t>
  </si>
  <si>
    <t>C_CND_009470</t>
  </si>
  <si>
    <t>C_CND_009471</t>
  </si>
  <si>
    <t>C_CND_009472</t>
  </si>
  <si>
    <t>C_CND_009473</t>
  </si>
  <si>
    <t>C_CND_009474</t>
  </si>
  <si>
    <t>C_CND_009475</t>
  </si>
  <si>
    <t>C_CND_009476</t>
  </si>
  <si>
    <t>C_CND_009477</t>
  </si>
  <si>
    <t>C_CND_009478</t>
  </si>
  <si>
    <t>C_CND_009479</t>
  </si>
  <si>
    <t>C_CND_009480</t>
  </si>
  <si>
    <t>C_CND_009481</t>
  </si>
  <si>
    <t>C_CND_009482</t>
  </si>
  <si>
    <t>C_CND_009483</t>
  </si>
  <si>
    <t>C_CND_009484</t>
  </si>
  <si>
    <t>C_CND_009485</t>
  </si>
  <si>
    <t>C_CND_009486</t>
  </si>
  <si>
    <t>C_CND_009487</t>
  </si>
  <si>
    <t>C_CND_009488</t>
  </si>
  <si>
    <t>C_CND_009489</t>
  </si>
  <si>
    <t>C_CND_009490</t>
  </si>
  <si>
    <t>C_CND_009491</t>
  </si>
  <si>
    <t>C_CND_009492</t>
  </si>
  <si>
    <t>C_CND_009493</t>
  </si>
  <si>
    <t>C_CND_009494</t>
  </si>
  <si>
    <t>C_CND_009495</t>
  </si>
  <si>
    <t>C_CND_009496</t>
  </si>
  <si>
    <t>C_CND_009497</t>
  </si>
  <si>
    <t>C_CND_009498</t>
  </si>
  <si>
    <t>C_CND_009499</t>
  </si>
  <si>
    <t>C_CND_009500</t>
  </si>
  <si>
    <t>C_CND_009501</t>
  </si>
  <si>
    <t>C_CND_009502</t>
  </si>
  <si>
    <t>C_CND_009503</t>
  </si>
  <si>
    <t>C_CND_009504</t>
  </si>
  <si>
    <t>C_CND_009505</t>
  </si>
  <si>
    <t>C_CND_009506</t>
  </si>
  <si>
    <t>C_CND_009507</t>
  </si>
  <si>
    <t>C_CND_009508</t>
  </si>
  <si>
    <t>C_CND_009509</t>
  </si>
  <si>
    <t>C_CND_009510</t>
  </si>
  <si>
    <t>C_CND_009511</t>
  </si>
  <si>
    <t>C_CND_009512</t>
  </si>
  <si>
    <t>C_CND_009513</t>
  </si>
  <si>
    <t>C_CND_009514</t>
  </si>
  <si>
    <t>C_CND_009515</t>
  </si>
  <si>
    <t>C_CND_009516</t>
  </si>
  <si>
    <t>C_CND_009517</t>
  </si>
  <si>
    <t>C_CND_009518</t>
  </si>
  <si>
    <t>C_CND_009519</t>
  </si>
  <si>
    <t>C_CND_009520</t>
  </si>
  <si>
    <t>C_CND_009521</t>
  </si>
  <si>
    <t>C_CND_009522</t>
  </si>
  <si>
    <t>C_CND_009523</t>
  </si>
  <si>
    <t>C_CND_009524</t>
  </si>
  <si>
    <t>C_CND_009525</t>
  </si>
  <si>
    <t>C_CND_009526</t>
  </si>
  <si>
    <t>C_CND_009527</t>
  </si>
  <si>
    <t>C_CND_009528</t>
  </si>
  <si>
    <t>C_CND_009529</t>
  </si>
  <si>
    <t>C_CND_009530</t>
  </si>
  <si>
    <t>C_CND_009531</t>
  </si>
  <si>
    <t>C_CND_009532</t>
  </si>
  <si>
    <t>C_CND_009533</t>
  </si>
  <si>
    <t>C_CND_009534</t>
  </si>
  <si>
    <t>C_CND_009535</t>
  </si>
  <si>
    <t>C_CND_009536</t>
  </si>
  <si>
    <t>C_CND_009537</t>
  </si>
  <si>
    <t>C_CND_009538</t>
  </si>
  <si>
    <t>C_CND_009539</t>
  </si>
  <si>
    <t>C_CND_009540</t>
  </si>
  <si>
    <t>C_CND_009541</t>
  </si>
  <si>
    <t>C_CND_009542</t>
  </si>
  <si>
    <t>C_CND_009543</t>
  </si>
  <si>
    <t>C_CND_009544</t>
  </si>
  <si>
    <t>C_CND_009545</t>
  </si>
  <si>
    <t>C_CND_009546</t>
  </si>
  <si>
    <t>C_CND_009547</t>
  </si>
  <si>
    <t>C_CND_009548</t>
  </si>
  <si>
    <t>C_CND_009549</t>
  </si>
  <si>
    <t>C_CND_009550</t>
  </si>
  <si>
    <t>C_CND_009551</t>
  </si>
  <si>
    <t>C_CND_009552</t>
  </si>
  <si>
    <t>C_CND_009553</t>
  </si>
  <si>
    <t>C_CND_009554</t>
  </si>
  <si>
    <t>C_CND_009555</t>
  </si>
  <si>
    <t>C_CND_009556</t>
  </si>
  <si>
    <t>C_CND_009557</t>
  </si>
  <si>
    <t>C_CND_009558</t>
  </si>
  <si>
    <t>C_CND_009559</t>
  </si>
  <si>
    <t>C_CND_009560</t>
  </si>
  <si>
    <t>C_CND_009561</t>
  </si>
  <si>
    <t>C_CND_009562</t>
  </si>
  <si>
    <t>C_CND_009563</t>
  </si>
  <si>
    <t>C_CND_009564</t>
  </si>
  <si>
    <t>C_CND_009565</t>
  </si>
  <si>
    <t>C_CND_009566</t>
  </si>
  <si>
    <t>C_CND_009567</t>
  </si>
  <si>
    <t>C_CND_009568</t>
  </si>
  <si>
    <t>C_CND_009569</t>
  </si>
  <si>
    <t>C_CND_009570</t>
  </si>
  <si>
    <t>C_CND_009571</t>
  </si>
  <si>
    <t>C_CND_009572</t>
  </si>
  <si>
    <t>C_CND_009573</t>
  </si>
  <si>
    <t>C_CND_009574</t>
  </si>
  <si>
    <t>C_CND_009575</t>
  </si>
  <si>
    <t>C_CND_009576</t>
  </si>
  <si>
    <t>C_CND_009577</t>
  </si>
  <si>
    <t>C_CND_009578</t>
  </si>
  <si>
    <t>C_CND_009579</t>
  </si>
  <si>
    <t>C_CND_009580</t>
  </si>
  <si>
    <t>C_CND_009581</t>
  </si>
  <si>
    <t>C_CND_009582</t>
  </si>
  <si>
    <t>C_CND_009583</t>
  </si>
  <si>
    <t>C_CND_009584</t>
  </si>
  <si>
    <t>C_CND_009585</t>
  </si>
  <si>
    <t>C_CND_009586</t>
  </si>
  <si>
    <t>C_CND_009587</t>
  </si>
  <si>
    <t>C_CND_009588</t>
  </si>
  <si>
    <t>C_CND_009589</t>
  </si>
  <si>
    <t>C_CND_009590</t>
  </si>
  <si>
    <t>C_CND_009591</t>
  </si>
  <si>
    <t>C_CND_009592</t>
  </si>
  <si>
    <t>C_CND_009593</t>
  </si>
  <si>
    <t>C_CND_009594</t>
  </si>
  <si>
    <t>C_CND_009595</t>
  </si>
  <si>
    <t>C_CND_009596</t>
  </si>
  <si>
    <t>C_CND_009597</t>
  </si>
  <si>
    <t>C_CND_009598</t>
  </si>
  <si>
    <t>C_CND_009599</t>
  </si>
  <si>
    <t>C_CND_009600</t>
  </si>
  <si>
    <t>C_CND_009601</t>
  </si>
  <si>
    <t>C_CND_009602</t>
  </si>
  <si>
    <t>C_CND_009603</t>
  </si>
  <si>
    <t>C_CND_009604</t>
  </si>
  <si>
    <t>C_CND_009605</t>
  </si>
  <si>
    <t>C_CND_009606</t>
  </si>
  <si>
    <t>C_CND_009607</t>
  </si>
  <si>
    <t>C_CND_009608</t>
  </si>
  <si>
    <t>C_CND_009609</t>
  </si>
  <si>
    <t>C_CND_009610</t>
  </si>
  <si>
    <t>C_CND_009611</t>
  </si>
  <si>
    <t>C_CND_009612</t>
  </si>
  <si>
    <t>C_CND_009613</t>
  </si>
  <si>
    <t>C_CND_009614</t>
  </si>
  <si>
    <t>C_CND_009615</t>
  </si>
  <si>
    <t>C_CND_009616</t>
  </si>
  <si>
    <t>C_CND_009617</t>
  </si>
  <si>
    <t>C_CND_009618</t>
  </si>
  <si>
    <t>C_CND_009619</t>
  </si>
  <si>
    <t>C_CND_009620</t>
  </si>
  <si>
    <t>C_CND_009621</t>
  </si>
  <si>
    <t>C_CND_009622</t>
  </si>
  <si>
    <t>C_CND_009623</t>
  </si>
  <si>
    <t>C_CND_009624</t>
  </si>
  <si>
    <t>C_CND_009625</t>
  </si>
  <si>
    <t>C_CND_009626</t>
  </si>
  <si>
    <t>C_CND_009627</t>
  </si>
  <si>
    <t>C_CND_009628</t>
  </si>
  <si>
    <t>C_CND_009629</t>
  </si>
  <si>
    <t>C_CND_009630</t>
  </si>
  <si>
    <t>C_CND_009631</t>
  </si>
  <si>
    <t>C_CND_009632</t>
  </si>
  <si>
    <t>C_CND_009633</t>
  </si>
  <si>
    <t>C_CND_009634</t>
  </si>
  <si>
    <t>C_CND_009635</t>
  </si>
  <si>
    <t>C_CND_009636</t>
  </si>
  <si>
    <t>C_CND_009637</t>
  </si>
  <si>
    <t>C_CND_009638</t>
  </si>
  <si>
    <t>C_CND_009639</t>
  </si>
  <si>
    <t>C_CND_009640</t>
  </si>
  <si>
    <t>C_CND_009641</t>
  </si>
  <si>
    <t>C_CND_009642</t>
  </si>
  <si>
    <t>C_CND_009643</t>
  </si>
  <si>
    <t>C_CND_009644</t>
  </si>
  <si>
    <t>C_CND_009645</t>
  </si>
  <si>
    <t>C_CND_009646</t>
  </si>
  <si>
    <t>C_CND_009647</t>
  </si>
  <si>
    <t>C_CND_009648</t>
  </si>
  <si>
    <t>C_CND_009649</t>
  </si>
  <si>
    <t>C_CND_009650</t>
  </si>
  <si>
    <t>C_CND_009651</t>
  </si>
  <si>
    <t>C_CND_009652</t>
  </si>
  <si>
    <t>C_CND_009653</t>
  </si>
  <si>
    <t>C_CND_009654</t>
  </si>
  <si>
    <t>C_CND_009655</t>
  </si>
  <si>
    <t>C_CND_009656</t>
  </si>
  <si>
    <t>C_CND_009657</t>
  </si>
  <si>
    <t>C_CND_009658</t>
  </si>
  <si>
    <t>C_CND_009659</t>
  </si>
  <si>
    <t>C_CND_009660</t>
  </si>
  <si>
    <t>C_CND_009661</t>
  </si>
  <si>
    <t>C_CND_009662</t>
  </si>
  <si>
    <t>C_CND_009663</t>
  </si>
  <si>
    <t>C_CND_009664</t>
  </si>
  <si>
    <t>C_CND_009665</t>
  </si>
  <si>
    <t>C_CND_009666</t>
  </si>
  <si>
    <t>C_CND_009667</t>
  </si>
  <si>
    <t>C_CND_009668</t>
  </si>
  <si>
    <t>C_CND_009669</t>
  </si>
  <si>
    <t>C_CND_009670</t>
  </si>
  <si>
    <t>C_CND_009671</t>
  </si>
  <si>
    <t>C_CND_009672</t>
  </si>
  <si>
    <t>C_CND_009673</t>
  </si>
  <si>
    <t>C_CND_009674</t>
  </si>
  <si>
    <t>C_CND_009675</t>
  </si>
  <si>
    <t>C_CND_009676</t>
  </si>
  <si>
    <t>C_CND_009677</t>
  </si>
  <si>
    <t>C_CND_009678</t>
  </si>
  <si>
    <t>C_CND_009679</t>
  </si>
  <si>
    <t>C_CND_009680</t>
  </si>
  <si>
    <t>C_CND_009681</t>
  </si>
  <si>
    <t>C_CND_009682</t>
  </si>
  <si>
    <t>C_CND_009683</t>
  </si>
  <si>
    <t>C_CND_009684</t>
  </si>
  <si>
    <t>C_CND_009685</t>
  </si>
  <si>
    <t>C_CND_009686</t>
  </si>
  <si>
    <t>C_CND_009687</t>
  </si>
  <si>
    <t>C_CND_009688</t>
  </si>
  <si>
    <t>C_CND_009689</t>
  </si>
  <si>
    <t>C_CND_009690</t>
  </si>
  <si>
    <t>C_CND_009691</t>
  </si>
  <si>
    <t>C_CND_009692</t>
  </si>
  <si>
    <t>C_CND_009693</t>
  </si>
  <si>
    <t>C_CND_009694</t>
  </si>
  <si>
    <t>C_CND_009695</t>
  </si>
  <si>
    <t>C_CND_009696</t>
  </si>
  <si>
    <t>C_CND_009697</t>
  </si>
  <si>
    <t>C_CND_009698</t>
  </si>
  <si>
    <t>C_CND_009699</t>
  </si>
  <si>
    <t>C_CND_009700</t>
  </si>
  <si>
    <t>C_CND_009701</t>
  </si>
  <si>
    <t>C_CND_009702</t>
  </si>
  <si>
    <t>C_CND_009703</t>
  </si>
  <si>
    <t>C_CND_009704</t>
  </si>
  <si>
    <t>C_CND_009705</t>
  </si>
  <si>
    <t>C_CND_009706</t>
  </si>
  <si>
    <t>C_CND_009707</t>
  </si>
  <si>
    <t>C_CND_009708</t>
  </si>
  <si>
    <t>C_CND_009709</t>
  </si>
  <si>
    <t>C_CND_009710</t>
  </si>
  <si>
    <t>C_CND_009711</t>
  </si>
  <si>
    <t>C_CND_009712</t>
  </si>
  <si>
    <t>C_CND_009713</t>
  </si>
  <si>
    <t>C_CND_009714</t>
  </si>
  <si>
    <t>C_CND_009715</t>
  </si>
  <si>
    <t>C_CND_009716</t>
  </si>
  <si>
    <t>C_CND_009717</t>
  </si>
  <si>
    <t>C_CND_009718</t>
  </si>
  <si>
    <t>C_CND_009719</t>
  </si>
  <si>
    <t>C_CND_009720</t>
  </si>
  <si>
    <t>C_CND_009721</t>
  </si>
  <si>
    <t>C_CND_009722</t>
  </si>
  <si>
    <t>C_CND_009723</t>
  </si>
  <si>
    <t>C_CND_009724</t>
  </si>
  <si>
    <t>C_CND_009725</t>
  </si>
  <si>
    <t>C_CND_009726</t>
  </si>
  <si>
    <t>C_CND_009727</t>
  </si>
  <si>
    <t>C_CND_009728</t>
  </si>
  <si>
    <t>C_CND_009729</t>
  </si>
  <si>
    <t>C_CND_009730</t>
  </si>
  <si>
    <t>C_CND_009731</t>
  </si>
  <si>
    <t>C_CND_009732</t>
  </si>
  <si>
    <t>C_CND_009733</t>
  </si>
  <si>
    <t>C_CND_009734</t>
  </si>
  <si>
    <t>C_CND_009735</t>
  </si>
  <si>
    <t>C_CND_009736</t>
  </si>
  <si>
    <t>C_CND_009737</t>
  </si>
  <si>
    <t>C_CND_009738</t>
  </si>
  <si>
    <t>C_CND_009739</t>
  </si>
  <si>
    <t>C_CND_009740</t>
  </si>
  <si>
    <t>C_CND_009741</t>
  </si>
  <si>
    <t>C_CND_009742</t>
  </si>
  <si>
    <t>C_CND_009743</t>
  </si>
  <si>
    <t>C_CND_009744</t>
  </si>
  <si>
    <t>C_CND_009745</t>
  </si>
  <si>
    <t>C_CND_009746</t>
  </si>
  <si>
    <t>C_CND_009747</t>
  </si>
  <si>
    <t>C_CND_009748</t>
  </si>
  <si>
    <t>C_CND_009749</t>
  </si>
  <si>
    <t>C_CND_009750</t>
  </si>
  <si>
    <t>C_CND_009751</t>
  </si>
  <si>
    <t>C_CND_009752</t>
  </si>
  <si>
    <t>C_CND_009753</t>
  </si>
  <si>
    <t>C_CND_009754</t>
  </si>
  <si>
    <t>C_CND_009755</t>
  </si>
  <si>
    <t>C_CND_009756</t>
  </si>
  <si>
    <t>C_CND_009757</t>
  </si>
  <si>
    <t>C_CND_009758</t>
  </si>
  <si>
    <t>C_CND_009759</t>
  </si>
  <si>
    <t>C_CND_009760</t>
  </si>
  <si>
    <t>C_CND_009761</t>
  </si>
  <si>
    <t>C_CND_009762</t>
  </si>
  <si>
    <t>C_CND_009763</t>
  </si>
  <si>
    <t>C_CND_009764</t>
  </si>
  <si>
    <t>C_CND_009765</t>
  </si>
  <si>
    <t>C_CND_009766</t>
  </si>
  <si>
    <t>C_CND_009767</t>
  </si>
  <si>
    <t>C_CND_009768</t>
  </si>
  <si>
    <t>C_CND_009769</t>
  </si>
  <si>
    <t>C_CND_009770</t>
  </si>
  <si>
    <t>C_CND_009771</t>
  </si>
  <si>
    <t>C_CND_009772</t>
  </si>
  <si>
    <t>C_CND_009773</t>
  </si>
  <si>
    <t>C_CND_009774</t>
  </si>
  <si>
    <t>C_CND_009775</t>
  </si>
  <si>
    <t>C_CND_009776</t>
  </si>
  <si>
    <t>C_CND_009777</t>
  </si>
  <si>
    <t>C_CND_009778</t>
  </si>
  <si>
    <t>C_CND_009779</t>
  </si>
  <si>
    <t>C_CND_009780</t>
  </si>
  <si>
    <t>C_CND_009781</t>
  </si>
  <si>
    <t>C_CND_009782</t>
  </si>
  <si>
    <t>C_CND_009783</t>
  </si>
  <si>
    <t>C_CND_009784</t>
  </si>
  <si>
    <t>C_CND_009785</t>
  </si>
  <si>
    <t>C_CND_009786</t>
  </si>
  <si>
    <t>C_CND_009787</t>
  </si>
  <si>
    <t>C_CND_009788</t>
  </si>
  <si>
    <t>C_CND_009789</t>
  </si>
  <si>
    <t>C_CND_009790</t>
  </si>
  <si>
    <t>C_CND_009791</t>
  </si>
  <si>
    <t>C_CND_009792</t>
  </si>
  <si>
    <t>C_CND_009793</t>
  </si>
  <si>
    <t>C_CND_009794</t>
  </si>
  <si>
    <t>C_CND_009795</t>
  </si>
  <si>
    <t>C_CND_009796</t>
  </si>
  <si>
    <t>C_CND_009797</t>
  </si>
  <si>
    <t>C_CND_009798</t>
  </si>
  <si>
    <t>C_CND_009799</t>
  </si>
  <si>
    <t>C_CND_009800</t>
  </si>
  <si>
    <t>C_CND_009801</t>
  </si>
  <si>
    <t>C_CND_009802</t>
  </si>
  <si>
    <t>C_CND_009803</t>
  </si>
  <si>
    <t>C_CND_009804</t>
  </si>
  <si>
    <t>C_CND_009805</t>
  </si>
  <si>
    <t>C_CND_009806</t>
  </si>
  <si>
    <t>C_CND_009807</t>
  </si>
  <si>
    <t>C_CND_009808</t>
  </si>
  <si>
    <t>C_CND_009809</t>
  </si>
  <si>
    <t>C_CND_009810</t>
  </si>
  <si>
    <t>C_CND_009811</t>
  </si>
  <si>
    <t>C_CND_009812</t>
  </si>
  <si>
    <t>C_CND_009813</t>
  </si>
  <si>
    <t>C_CND_009814</t>
  </si>
  <si>
    <t>C_CND_009815</t>
  </si>
  <si>
    <t>C_CND_009816</t>
  </si>
  <si>
    <t>C_CND_009817</t>
  </si>
  <si>
    <t>C_CND_009818</t>
  </si>
  <si>
    <t>C_CND_009819</t>
  </si>
  <si>
    <t>C_CND_009820</t>
  </si>
  <si>
    <t>C_CND_009821</t>
  </si>
  <si>
    <t>C_CND_009822</t>
  </si>
  <si>
    <t>C_CND_009823</t>
  </si>
  <si>
    <t>C_CND_009824</t>
  </si>
  <si>
    <t>C_CND_009825</t>
  </si>
  <si>
    <t>C_CND_009826</t>
  </si>
  <si>
    <t>C_CND_009827</t>
  </si>
  <si>
    <t>C_CND_009828</t>
  </si>
  <si>
    <t>C_CND_009829</t>
  </si>
  <si>
    <t>C_CND_009830</t>
  </si>
  <si>
    <t>C_CND_009831</t>
  </si>
  <si>
    <t>C_CND_009832</t>
  </si>
  <si>
    <t>C_CND_009833</t>
  </si>
  <si>
    <t>C_CND_009834</t>
  </si>
  <si>
    <t>C_CND_009835</t>
  </si>
  <si>
    <t>C_CND_009836</t>
  </si>
  <si>
    <t>C_CND_009837</t>
  </si>
  <si>
    <t>C_CND_009838</t>
  </si>
  <si>
    <t>C_CND_009839</t>
  </si>
  <si>
    <t>C_CND_009840</t>
  </si>
  <si>
    <t>C_CND_009841</t>
  </si>
  <si>
    <t>C_CND_009842</t>
  </si>
  <si>
    <t>C_CND_009843</t>
  </si>
  <si>
    <t>C_CND_009844</t>
  </si>
  <si>
    <t>C_CND_009845</t>
  </si>
  <si>
    <t>C_CND_009846</t>
  </si>
  <si>
    <t>C_CND_009847</t>
  </si>
  <si>
    <t>C_CND_009848</t>
  </si>
  <si>
    <t>C_CND_009849</t>
  </si>
  <si>
    <t>C_CND_009850</t>
  </si>
  <si>
    <t>C_CND_009851</t>
  </si>
  <si>
    <t>C_CND_009852</t>
  </si>
  <si>
    <t>C_CND_009853</t>
  </si>
  <si>
    <t>C_CND_009854</t>
  </si>
  <si>
    <t>C_CND_009855</t>
  </si>
  <si>
    <t>C_CND_009856</t>
  </si>
  <si>
    <t>C_CND_009857</t>
  </si>
  <si>
    <t>C_CND_009858</t>
  </si>
  <si>
    <t>C_CND_009859</t>
  </si>
  <si>
    <t>C_CND_009860</t>
  </si>
  <si>
    <t>C_CND_009861</t>
  </si>
  <si>
    <t>C_CND_009862</t>
  </si>
  <si>
    <t>C_CND_009863</t>
  </si>
  <si>
    <t>C_CND_009864</t>
  </si>
  <si>
    <t>C_CND_009865</t>
  </si>
  <si>
    <t>C_CND_009866</t>
  </si>
  <si>
    <t>C_CND_009867</t>
  </si>
  <si>
    <t>C_CND_009868</t>
  </si>
  <si>
    <t>C_CND_009869</t>
  </si>
  <si>
    <t>C_CND_009870</t>
  </si>
  <si>
    <t>C_CND_009871</t>
  </si>
  <si>
    <t>C_CND_009872</t>
  </si>
  <si>
    <t>C_CND_009873</t>
  </si>
  <si>
    <t>C_CND_009874</t>
  </si>
  <si>
    <t>C_CND_009875</t>
  </si>
  <si>
    <t>C_CND_009876</t>
  </si>
  <si>
    <t>C_CND_009877</t>
  </si>
  <si>
    <t>C_CND_009878</t>
  </si>
  <si>
    <t>C_CND_009879</t>
  </si>
  <si>
    <t>C_CND_009880</t>
  </si>
  <si>
    <t>C_CND_009881</t>
  </si>
  <si>
    <t>C_CND_009882</t>
  </si>
  <si>
    <t>C_CND_009883</t>
  </si>
  <si>
    <t>C_CND_009884</t>
  </si>
  <si>
    <t>C_CND_009885</t>
  </si>
  <si>
    <t>C_CND_009886</t>
  </si>
  <si>
    <t>C_CND_009887</t>
  </si>
  <si>
    <t>C_CND_009888</t>
  </si>
  <si>
    <t>C_CND_009889</t>
  </si>
  <si>
    <t>C_CND_009890</t>
  </si>
  <si>
    <t>C_CND_009891</t>
  </si>
  <si>
    <t>C_CND_009892</t>
  </si>
  <si>
    <t>C_CND_009893</t>
  </si>
  <si>
    <t>C_CND_009894</t>
  </si>
  <si>
    <t>C_CND_009895</t>
  </si>
  <si>
    <t>C_CND_009896</t>
  </si>
  <si>
    <t>C_CND_009897</t>
  </si>
  <si>
    <t>C_CND_009898</t>
  </si>
  <si>
    <t>C_CND_009899</t>
  </si>
  <si>
    <t>C_CND_009900</t>
  </si>
  <si>
    <t>C_CND_009901</t>
  </si>
  <si>
    <t>C_CND_009902</t>
  </si>
  <si>
    <t>C_CND_009903</t>
  </si>
  <si>
    <t>C_CND_009904</t>
  </si>
  <si>
    <t>C_CND_009905</t>
  </si>
  <si>
    <t>C_CND_009906</t>
  </si>
  <si>
    <t>C_CND_009907</t>
  </si>
  <si>
    <t>C_CND_009908</t>
  </si>
  <si>
    <t>C_CND_009909</t>
  </si>
  <si>
    <t>C_CND_009910</t>
  </si>
  <si>
    <t>C_CND_009911</t>
  </si>
  <si>
    <t>C_CND_009912</t>
  </si>
  <si>
    <t>C_CND_009913</t>
  </si>
  <si>
    <t>C_CND_009914</t>
  </si>
  <si>
    <t>C_CND_009915</t>
  </si>
  <si>
    <t>C_CND_009916</t>
  </si>
  <si>
    <t>C_CND_009917</t>
  </si>
  <si>
    <t>C_CND_009918</t>
  </si>
  <si>
    <t>C_CND_009919</t>
  </si>
  <si>
    <t>C_CND_009920</t>
  </si>
  <si>
    <t>C_CND_009921</t>
  </si>
  <si>
    <t>C_CND_009922</t>
  </si>
  <si>
    <t>C_CND_009923</t>
  </si>
  <si>
    <t>C_CND_009924</t>
  </si>
  <si>
    <t>C_CND_009925</t>
  </si>
  <si>
    <t>C_CND_009926</t>
  </si>
  <si>
    <t>C_CND_009927</t>
  </si>
  <si>
    <t>C_CND_009928</t>
  </si>
  <si>
    <t>C_CND_009929</t>
  </si>
  <si>
    <t>C_CND_009930</t>
  </si>
  <si>
    <t>C_CND_009931</t>
  </si>
  <si>
    <t>C_CND_009932</t>
  </si>
  <si>
    <t>C_CND_009933</t>
  </si>
  <si>
    <t>C_CND_009934</t>
  </si>
  <si>
    <t>C_CND_009935</t>
  </si>
  <si>
    <t>C_CND_009936</t>
  </si>
  <si>
    <t>C_CND_009937</t>
  </si>
  <si>
    <t>C_CND_009938</t>
  </si>
  <si>
    <t>C_CND_009939</t>
  </si>
  <si>
    <t>C_CND_009940</t>
  </si>
  <si>
    <t>C_CND_009941</t>
  </si>
  <si>
    <t>C_CND_009942</t>
  </si>
  <si>
    <t>C_CND_009943</t>
  </si>
  <si>
    <t>C_CND_009944</t>
  </si>
  <si>
    <t>C_CND_009945</t>
  </si>
  <si>
    <t>C_CND_009946</t>
  </si>
  <si>
    <t>C_CND_009947</t>
  </si>
  <si>
    <t>C_CND_009948</t>
  </si>
  <si>
    <t>C_CND_009949</t>
  </si>
  <si>
    <t>C_CND_009950</t>
  </si>
  <si>
    <t>C_CND_009951</t>
  </si>
  <si>
    <t>C_CND_009952</t>
  </si>
  <si>
    <t>C_CND_009953</t>
  </si>
  <si>
    <t>C_CND_009954</t>
  </si>
  <si>
    <t>C_CND_009955</t>
  </si>
  <si>
    <t>C_CND_009956</t>
  </si>
  <si>
    <t>C_CND_009957</t>
  </si>
  <si>
    <t>C_CND_009958</t>
  </si>
  <si>
    <t>C_CND_009959</t>
  </si>
  <si>
    <t>C_CND_009960</t>
  </si>
  <si>
    <t>C_CND_009961</t>
  </si>
  <si>
    <t>C_CND_009962</t>
  </si>
  <si>
    <t>C_CND_009963</t>
  </si>
  <si>
    <t>C_CND_009964</t>
  </si>
  <si>
    <t>C_CND_009965</t>
  </si>
  <si>
    <t>C_CND_009966</t>
  </si>
  <si>
    <t>C_CND_009967</t>
  </si>
  <si>
    <t>C_CND_009968</t>
  </si>
  <si>
    <t>C_CND_009969</t>
  </si>
  <si>
    <t>C_CND_009970</t>
  </si>
  <si>
    <t>C_CND_009971</t>
  </si>
  <si>
    <t>C_CND_009972</t>
  </si>
  <si>
    <t>C_CND_009973</t>
  </si>
  <si>
    <t>C_CND_009974</t>
  </si>
  <si>
    <t>C_CND_009975</t>
  </si>
  <si>
    <t>C_CND_009976</t>
  </si>
  <si>
    <t>C_CND_009977</t>
  </si>
  <si>
    <t>C_CND_009978</t>
  </si>
  <si>
    <t>C_CND_009979</t>
  </si>
  <si>
    <t>C_CND_009980</t>
  </si>
  <si>
    <t>C_CND_009981</t>
  </si>
  <si>
    <t>C_CND_009982</t>
  </si>
  <si>
    <t>C_CND_009983</t>
  </si>
  <si>
    <t>C_CND_009984</t>
  </si>
  <si>
    <t>C_CND_009985</t>
  </si>
  <si>
    <t>C_CND_009986</t>
  </si>
  <si>
    <t>C_CND_009987</t>
  </si>
  <si>
    <t>C_CND_009988</t>
  </si>
  <si>
    <t>C_CND_009989</t>
  </si>
  <si>
    <t>C_CND_009990</t>
  </si>
  <si>
    <t>C_CND_009991</t>
  </si>
  <si>
    <t>C_CND_009992</t>
  </si>
  <si>
    <t>C_CND_009993</t>
  </si>
  <si>
    <t>C_CND_009994</t>
  </si>
  <si>
    <t>C_CND_009995</t>
  </si>
  <si>
    <t>C_CND_009996</t>
  </si>
  <si>
    <t>C_CND_009997</t>
  </si>
  <si>
    <t>C_CND_009998</t>
  </si>
  <si>
    <t>C_CND_009999</t>
  </si>
  <si>
    <t>C_CND_010000</t>
  </si>
  <si>
    <t>C_CND_010001</t>
  </si>
  <si>
    <t>C_CND_010002</t>
  </si>
  <si>
    <t>C_CND_010003</t>
  </si>
  <si>
    <t>C_CND_010004</t>
  </si>
  <si>
    <t>C_CND_010005</t>
  </si>
  <si>
    <t>C_CND_010006</t>
  </si>
  <si>
    <t>C_CND_010007</t>
  </si>
  <si>
    <t>C_CND_010008</t>
  </si>
  <si>
    <t>C_CND_010009</t>
  </si>
  <si>
    <t>C_CND_010010</t>
  </si>
  <si>
    <t>C_CND_010011</t>
  </si>
  <si>
    <t>C_CND_010012</t>
  </si>
  <si>
    <t>C_CND_010013</t>
  </si>
  <si>
    <t>C_CND_010014</t>
  </si>
  <si>
    <t>C_CND_010015</t>
  </si>
  <si>
    <t>C_CND_010016</t>
  </si>
  <si>
    <t>C_CND_010017</t>
  </si>
  <si>
    <t>C_CND_010018</t>
  </si>
  <si>
    <t>C_CND_010019</t>
  </si>
  <si>
    <t>C_CND_010020</t>
  </si>
  <si>
    <t>C_CND_010021</t>
  </si>
  <si>
    <t>C_CND_010022</t>
  </si>
  <si>
    <t>C_CND_010023</t>
  </si>
  <si>
    <t>C_CND_010024</t>
  </si>
  <si>
    <t>C_CND_010025</t>
  </si>
  <si>
    <t>C_CND_010026</t>
  </si>
  <si>
    <t>C_CND_010027</t>
  </si>
  <si>
    <t>C_CND_010028</t>
  </si>
  <si>
    <t>C_CND_010029</t>
  </si>
  <si>
    <t>C_CND_010030</t>
  </si>
  <si>
    <t>C_CND_010031</t>
  </si>
  <si>
    <t>C_CND_010032</t>
  </si>
  <si>
    <t>C_CND_010033</t>
  </si>
  <si>
    <t>C_CND_010034</t>
  </si>
  <si>
    <t>C_CND_010035</t>
  </si>
  <si>
    <t>C_CND_010036</t>
  </si>
  <si>
    <t>C_CND_010037</t>
  </si>
  <si>
    <t>C_CND_010038</t>
  </si>
  <si>
    <t>C_CND_010039</t>
  </si>
  <si>
    <t>C_CND_010040</t>
  </si>
  <si>
    <t>C_CND_010041</t>
  </si>
  <si>
    <t>C_CND_010042</t>
  </si>
  <si>
    <t>C_CND_010043</t>
  </si>
  <si>
    <t>C_CND_010044</t>
  </si>
  <si>
    <t>C_CND_010045</t>
  </si>
  <si>
    <t>C_CND_010046</t>
  </si>
  <si>
    <t>C_CND_010047</t>
  </si>
  <si>
    <t>C_CND_010048</t>
  </si>
  <si>
    <t>C_CND_010049</t>
  </si>
  <si>
    <t>C_CND_010050</t>
  </si>
  <si>
    <t>C_CND_010051</t>
  </si>
  <si>
    <t>C_CND_010052</t>
  </si>
  <si>
    <t>C_CND_010053</t>
  </si>
  <si>
    <t>C_CND_010054</t>
  </si>
  <si>
    <t>C_CND_010055</t>
  </si>
  <si>
    <t>C_CND_010056</t>
  </si>
  <si>
    <t>C_CND_010057</t>
  </si>
  <si>
    <t>C_CND_010058</t>
  </si>
  <si>
    <t>C_CND_010059</t>
  </si>
  <si>
    <t>C_CND_010060</t>
  </si>
  <si>
    <t>C_CND_010061</t>
  </si>
  <si>
    <t>C_CND_010062</t>
  </si>
  <si>
    <t>C_CND_010063</t>
  </si>
  <si>
    <t>C_CND_010064</t>
  </si>
  <si>
    <t>C_CND_010065</t>
  </si>
  <si>
    <t>C_CND_010066</t>
  </si>
  <si>
    <t>C_CND_010067</t>
  </si>
  <si>
    <t>C_CND_010068</t>
  </si>
  <si>
    <t>C_CND_010069</t>
  </si>
  <si>
    <t>C_CND_010070</t>
  </si>
  <si>
    <t>C_CND_010071</t>
  </si>
  <si>
    <t>C_CND_010072</t>
  </si>
  <si>
    <t>C_CND_010073</t>
  </si>
  <si>
    <t>C_CND_010074</t>
  </si>
  <si>
    <t>C_CND_010075</t>
  </si>
  <si>
    <t>C_CND_010076</t>
  </si>
  <si>
    <t>C_CND_010077</t>
  </si>
  <si>
    <t>C_CND_010078</t>
  </si>
  <si>
    <t>C_CND_010079</t>
  </si>
  <si>
    <t>C_CND_010080</t>
  </si>
  <si>
    <t>C_CND_010081</t>
  </si>
  <si>
    <t>C_CND_010082</t>
  </si>
  <si>
    <t>C_CND_010083</t>
  </si>
  <si>
    <t>C_CND_010084</t>
  </si>
  <si>
    <t>C_CND_010085</t>
  </si>
  <si>
    <t>C_CND_010086</t>
  </si>
  <si>
    <t>C_CND_010087</t>
  </si>
  <si>
    <t>C_CND_010088</t>
  </si>
  <si>
    <t>C_CND_010089</t>
  </si>
  <si>
    <t>C_CND_010090</t>
  </si>
  <si>
    <t>C_CND_010091</t>
  </si>
  <si>
    <t>C_CND_010092</t>
  </si>
  <si>
    <t>C_CND_010093</t>
  </si>
  <si>
    <t>C_CND_010094</t>
  </si>
  <si>
    <t>C_CND_010095</t>
  </si>
  <si>
    <t>C_CND_010096</t>
  </si>
  <si>
    <t>C_CND_010097</t>
  </si>
  <si>
    <t>C_CND_010098</t>
  </si>
  <si>
    <t>C_CND_010099</t>
  </si>
  <si>
    <t>C_CND_010100</t>
  </si>
  <si>
    <t>C_CND_010101</t>
  </si>
  <si>
    <t>C_CND_010102</t>
  </si>
  <si>
    <t>C_CND_010103</t>
  </si>
  <si>
    <t>C_CND_010104</t>
  </si>
  <si>
    <t>C_CND_010105</t>
  </si>
  <si>
    <t>C_CND_010106</t>
  </si>
  <si>
    <t>C_CND_010107</t>
  </si>
  <si>
    <t>C_CND_010108</t>
  </si>
  <si>
    <t>C_CND_010109</t>
  </si>
  <si>
    <t>C_CND_010110</t>
  </si>
  <si>
    <t>C_CND_010111</t>
  </si>
  <si>
    <t>C_CND_010112</t>
  </si>
  <si>
    <t>C_CND_010113</t>
  </si>
  <si>
    <t>C_CND_010114</t>
  </si>
  <si>
    <t>C_CND_010115</t>
  </si>
  <si>
    <t>C_CND_010116</t>
  </si>
  <si>
    <t>C_CND_010117</t>
  </si>
  <si>
    <t>C_CND_010118</t>
  </si>
  <si>
    <t>C_CND_010119</t>
  </si>
  <si>
    <t>C_CND_010120</t>
  </si>
  <si>
    <t>C_CND_010121</t>
  </si>
  <si>
    <t>C_CND_010122</t>
  </si>
  <si>
    <t>C_CND_010123</t>
  </si>
  <si>
    <t>C_CND_010124</t>
  </si>
  <si>
    <t>C_CND_010125</t>
  </si>
  <si>
    <t>C_CND_010126</t>
  </si>
  <si>
    <t>C_CND_010127</t>
  </si>
  <si>
    <t>C_CND_010128</t>
  </si>
  <si>
    <t>C_CND_010129</t>
  </si>
  <si>
    <t>C_CND_010130</t>
  </si>
  <si>
    <t>C_CND_010131</t>
  </si>
  <si>
    <t>C_CND_010132</t>
  </si>
  <si>
    <t>C_CND_010133</t>
  </si>
  <si>
    <t>C_CND_010134</t>
  </si>
  <si>
    <t>C_CND_010135</t>
  </si>
  <si>
    <t>C_CND_010136</t>
  </si>
  <si>
    <t>C_CND_010137</t>
  </si>
  <si>
    <t>C_CND_010138</t>
  </si>
  <si>
    <t>C_CND_010139</t>
  </si>
  <si>
    <t>C_CND_010140</t>
  </si>
  <si>
    <t>C_CND_010141</t>
  </si>
  <si>
    <t>C_CND_010142</t>
  </si>
  <si>
    <t>C_CND_010143</t>
  </si>
  <si>
    <t>C_CND_010144</t>
  </si>
  <si>
    <t>C_CND_010145</t>
  </si>
  <si>
    <t>C_CND_010146</t>
  </si>
  <si>
    <t>C_CND_010147</t>
  </si>
  <si>
    <t>C_CND_010148</t>
  </si>
  <si>
    <t>C_CND_010149</t>
  </si>
  <si>
    <t>C_CND_010150</t>
  </si>
  <si>
    <t>C_CND_010151</t>
  </si>
  <si>
    <t>C_CND_010152</t>
  </si>
  <si>
    <t>C_CND_010153</t>
  </si>
  <si>
    <t>C_CND_010154</t>
  </si>
  <si>
    <t>C_CND_010155</t>
  </si>
  <si>
    <t>C_CND_010156</t>
  </si>
  <si>
    <t>C_CND_010157</t>
  </si>
  <si>
    <t>C_CND_010158</t>
  </si>
  <si>
    <t>C_CND_010159</t>
  </si>
  <si>
    <t>C_CND_010160</t>
  </si>
  <si>
    <t>C_CND_010161</t>
  </si>
  <si>
    <t>C_CND_010162</t>
  </si>
  <si>
    <t>C_CND_010163</t>
  </si>
  <si>
    <t>C_CND_010164</t>
  </si>
  <si>
    <t>C_CND_010165</t>
  </si>
  <si>
    <t>C_CND_010166</t>
  </si>
  <si>
    <t>C_CND_010167</t>
  </si>
  <si>
    <t>C_CND_010168</t>
  </si>
  <si>
    <t>C_CND_010169</t>
  </si>
  <si>
    <t>C_CND_010170</t>
  </si>
  <si>
    <t>C_CND_010171</t>
  </si>
  <si>
    <t>C_CND_010172</t>
  </si>
  <si>
    <t>C_CND_010173</t>
  </si>
  <si>
    <t>C_CND_010174</t>
  </si>
  <si>
    <t>C_CND_010175</t>
  </si>
  <si>
    <t>C_CND_010176</t>
  </si>
  <si>
    <t>C_CND_010177</t>
  </si>
  <si>
    <t>C_CND_010178</t>
  </si>
  <si>
    <t>C_CND_010179</t>
  </si>
  <si>
    <t>C_CND_010180</t>
  </si>
  <si>
    <t>C_CND_010181</t>
  </si>
  <si>
    <t>C_CND_010182</t>
  </si>
  <si>
    <t>C_CND_010183</t>
  </si>
  <si>
    <t>C_CND_010184</t>
  </si>
  <si>
    <t>C_CND_010185</t>
  </si>
  <si>
    <t>C_CND_010186</t>
  </si>
  <si>
    <t>C_CND_010187</t>
  </si>
  <si>
    <t>C_CND_010188</t>
  </si>
  <si>
    <t>C_CND_010189</t>
  </si>
  <si>
    <t>C_CND_010190</t>
  </si>
  <si>
    <t>C_CND_010191</t>
  </si>
  <si>
    <t>C_CND_010192</t>
  </si>
  <si>
    <t>C_CND_010193</t>
  </si>
  <si>
    <t>C_CND_010194</t>
  </si>
  <si>
    <t>C_CND_010195</t>
  </si>
  <si>
    <t>C_CND_010196</t>
  </si>
  <si>
    <t>C_CND_010197</t>
  </si>
  <si>
    <t>C_CND_010198</t>
  </si>
  <si>
    <t>C_CND_010199</t>
  </si>
  <si>
    <t>C_CND_010200</t>
  </si>
  <si>
    <t>C_CND_010201</t>
  </si>
  <si>
    <t>C_CND_010202</t>
  </si>
  <si>
    <t>C_CND_010203</t>
  </si>
  <si>
    <t>C_CND_010204</t>
  </si>
  <si>
    <t>C_CND_010205</t>
  </si>
  <si>
    <t>C_CND_010206</t>
  </si>
  <si>
    <t>C_CND_010207</t>
  </si>
  <si>
    <t>C_CND_010208</t>
  </si>
  <si>
    <t>C_CND_010209</t>
  </si>
  <si>
    <t>C_CND_010210</t>
  </si>
  <si>
    <t>C_CND_010211</t>
  </si>
  <si>
    <t>C_CND_010212</t>
  </si>
  <si>
    <t>C_CND_010213</t>
  </si>
  <si>
    <t>C_CND_010214</t>
  </si>
  <si>
    <t>C_CND_010215</t>
  </si>
  <si>
    <t>C_CND_010216</t>
  </si>
  <si>
    <t>C_CND_010217</t>
  </si>
  <si>
    <t>C_CND_010218</t>
  </si>
  <si>
    <t>C_CND_010219</t>
  </si>
  <si>
    <t>C_CND_010220</t>
  </si>
  <si>
    <t>C_CND_010221</t>
  </si>
  <si>
    <t>C_CND_010222</t>
  </si>
  <si>
    <t>C_CND_010223</t>
  </si>
  <si>
    <t>C_CND_010224</t>
  </si>
  <si>
    <t>C_CND_010225</t>
  </si>
  <si>
    <t>C_CND_010226</t>
  </si>
  <si>
    <t>C_CND_010227</t>
  </si>
  <si>
    <t>C_CND_010228</t>
  </si>
  <si>
    <t>C_CND_010229</t>
  </si>
  <si>
    <t>C_CND_010230</t>
  </si>
  <si>
    <t>C_CND_010231</t>
  </si>
  <si>
    <t>C_CND_010232</t>
  </si>
  <si>
    <t>C_CND_010233</t>
  </si>
  <si>
    <t>C_CND_010234</t>
  </si>
  <si>
    <t>C_CND_010235</t>
  </si>
  <si>
    <t>C_CND_010236</t>
  </si>
  <si>
    <t>C_CND_010237</t>
  </si>
  <si>
    <t>C_CND_010238</t>
  </si>
  <si>
    <t>C_CND_010239</t>
  </si>
  <si>
    <t>C_CND_010240</t>
  </si>
  <si>
    <t>C_CND_010241</t>
  </si>
  <si>
    <t>C_CND_010242</t>
  </si>
  <si>
    <t>C_CND_010243</t>
  </si>
  <si>
    <t>C_CND_010244</t>
  </si>
  <si>
    <t>C_CND_010245</t>
  </si>
  <si>
    <t>C_CND_010246</t>
  </si>
  <si>
    <t>C_CND_010247</t>
  </si>
  <si>
    <t>C_CND_010248</t>
  </si>
  <si>
    <t>C_CND_010249</t>
  </si>
  <si>
    <t>C_CND_010250</t>
  </si>
  <si>
    <t>C_CND_010251</t>
  </si>
  <si>
    <t>C_CND_010252</t>
  </si>
  <si>
    <t>C_CND_010253</t>
  </si>
  <si>
    <t>C_CND_010254</t>
  </si>
  <si>
    <t>C_CND_010255</t>
  </si>
  <si>
    <t>C_CND_010256</t>
  </si>
  <si>
    <t>C_CND_010257</t>
  </si>
  <si>
    <t>C_CND_010258</t>
  </si>
  <si>
    <t>C_CND_010259</t>
  </si>
  <si>
    <t>C_CND_010260</t>
  </si>
  <si>
    <t>C_CND_010261</t>
  </si>
  <si>
    <t>C_CND_010262</t>
  </si>
  <si>
    <t>C_CND_010263</t>
  </si>
  <si>
    <t>C_CND_010264</t>
  </si>
  <si>
    <t>C_CND_010265</t>
  </si>
  <si>
    <t>C_CND_010266</t>
  </si>
  <si>
    <t>C_CND_010267</t>
  </si>
  <si>
    <t>C_CND_010268</t>
  </si>
  <si>
    <t>C_CND_010269</t>
  </si>
  <si>
    <t>C_CND_010270</t>
  </si>
  <si>
    <t>C_CND_010271</t>
  </si>
  <si>
    <t>C_CND_010272</t>
  </si>
  <si>
    <t>C_CND_010273</t>
  </si>
  <si>
    <t>C_CND_010274</t>
  </si>
  <si>
    <t>C_CND_010275</t>
  </si>
  <si>
    <t>C_CND_010276</t>
  </si>
  <si>
    <t>C_CND_010277</t>
  </si>
  <si>
    <t>C_CND_010278</t>
  </si>
  <si>
    <t>C_CND_010279</t>
  </si>
  <si>
    <t>C_CND_010280</t>
  </si>
  <si>
    <t>C_CND_010281</t>
  </si>
  <si>
    <t>C_CND_010282</t>
  </si>
  <si>
    <t>C_CND_010283</t>
  </si>
  <si>
    <t>C_CND_010284</t>
  </si>
  <si>
    <t>C_CND_010285</t>
  </si>
  <si>
    <t>C_CND_010286</t>
  </si>
  <si>
    <t>C_CND_010287</t>
  </si>
  <si>
    <t>C_CND_010288</t>
  </si>
  <si>
    <t>C_CND_010289</t>
  </si>
  <si>
    <t>C_CND_010290</t>
  </si>
  <si>
    <t>C_CND_010291</t>
  </si>
  <si>
    <t>C_CND_010292</t>
  </si>
  <si>
    <t>C_CND_010293</t>
  </si>
  <si>
    <t>C_CND_010294</t>
  </si>
  <si>
    <t>C_CND_010295</t>
  </si>
  <si>
    <t>C_CND_010296</t>
  </si>
  <si>
    <t>C_CND_010297</t>
  </si>
  <si>
    <t>C_CND_010298</t>
  </si>
  <si>
    <t>C_CND_010299</t>
  </si>
  <si>
    <t>C_CND_010300</t>
  </si>
  <si>
    <t>C_CND_010301</t>
  </si>
  <si>
    <t>C_CND_010302</t>
  </si>
  <si>
    <t>C_CND_010303</t>
  </si>
  <si>
    <t>C_CND_010304</t>
  </si>
  <si>
    <t>C_CND_010305</t>
  </si>
  <si>
    <t>C_CND_010306</t>
  </si>
  <si>
    <t>C_CND_010307</t>
  </si>
  <si>
    <t>C_CND_010308</t>
  </si>
  <si>
    <t>C_CND_010309</t>
  </si>
  <si>
    <t>C_CND_010310</t>
  </si>
  <si>
    <t>C_CND_010311</t>
  </si>
  <si>
    <t>C_CND_010312</t>
  </si>
  <si>
    <t>C_CND_010313</t>
  </si>
  <si>
    <t>C_CND_010314</t>
  </si>
  <si>
    <t>C_CND_010315</t>
  </si>
  <si>
    <t>C_CND_010316</t>
  </si>
  <si>
    <t>C_CND_010317</t>
  </si>
  <si>
    <t>C_CND_010318</t>
  </si>
  <si>
    <t>C_CND_010319</t>
  </si>
  <si>
    <t>C_CND_010320</t>
  </si>
  <si>
    <t>C_CND_010321</t>
  </si>
  <si>
    <t>C_CND_010322</t>
  </si>
  <si>
    <t>C_CND_010323</t>
  </si>
  <si>
    <t>C_CND_010324</t>
  </si>
  <si>
    <t>C_CND_010325</t>
  </si>
  <si>
    <t>C_CND_010326</t>
  </si>
  <si>
    <t>C_CND_010327</t>
  </si>
  <si>
    <t>C_CND_010328</t>
  </si>
  <si>
    <t>C_CND_010329</t>
  </si>
  <si>
    <t>C_CND_010330</t>
  </si>
  <si>
    <t>C_CND_010331</t>
  </si>
  <si>
    <t>C_CND_010332</t>
  </si>
  <si>
    <t>C_CND_010333</t>
  </si>
  <si>
    <t>C_CND_010334</t>
  </si>
  <si>
    <t>C_CND_010335</t>
  </si>
  <si>
    <t>C_CND_010336</t>
  </si>
  <si>
    <t>C_CND_010337</t>
  </si>
  <si>
    <t>C_CND_010338</t>
  </si>
  <si>
    <t>C_CND_010339</t>
  </si>
  <si>
    <t>C_CND_010340</t>
  </si>
  <si>
    <t>C_CND_010341</t>
  </si>
  <si>
    <t>C_CND_010342</t>
  </si>
  <si>
    <t>C_CND_010343</t>
  </si>
  <si>
    <t>C_CND_010344</t>
  </si>
  <si>
    <t>C_CND_010345</t>
  </si>
  <si>
    <t>C_CND_010346</t>
  </si>
  <si>
    <t>C_CND_010347</t>
  </si>
  <si>
    <t>C_CND_010348</t>
  </si>
  <si>
    <t>C_CND_010349</t>
  </si>
  <si>
    <t>C_CND_010350</t>
  </si>
  <si>
    <t>C_CND_010351</t>
  </si>
  <si>
    <t>C_CND_010352</t>
  </si>
  <si>
    <t>C_CND_010353</t>
  </si>
  <si>
    <t>C_CND_010354</t>
  </si>
  <si>
    <t>C_CND_010355</t>
  </si>
  <si>
    <t>C_CND_010356</t>
  </si>
  <si>
    <t>C_CND_010357</t>
  </si>
  <si>
    <t>C_CND_010358</t>
  </si>
  <si>
    <t>C_CND_010359</t>
  </si>
  <si>
    <t>C_CND_010360</t>
  </si>
  <si>
    <t>C_CND_010361</t>
  </si>
  <si>
    <t>C_CND_010362</t>
  </si>
  <si>
    <t>C_CND_010363</t>
  </si>
  <si>
    <t>C_CND_010364</t>
  </si>
  <si>
    <t>C_CND_010365</t>
  </si>
  <si>
    <t>C_CND_010366</t>
  </si>
  <si>
    <t>C_CND_010367</t>
  </si>
  <si>
    <t>C_CND_010368</t>
  </si>
  <si>
    <t>C_CND_010369</t>
  </si>
  <si>
    <t>C_CND_010370</t>
  </si>
  <si>
    <t>C_CND_010371</t>
  </si>
  <si>
    <t>C_CND_010372</t>
  </si>
  <si>
    <t>C_CND_010373</t>
  </si>
  <si>
    <t>C_CND_010374</t>
  </si>
  <si>
    <t>C_CND_010375</t>
  </si>
  <si>
    <t>C_CND_010376</t>
  </si>
  <si>
    <t>C_CND_010377</t>
  </si>
  <si>
    <t>C_CND_010378</t>
  </si>
  <si>
    <t>C_CND_010379</t>
  </si>
  <si>
    <t>C_CND_010380</t>
  </si>
  <si>
    <t>C_CND_010381</t>
  </si>
  <si>
    <t>C_CND_010382</t>
  </si>
  <si>
    <t>C_CND_010383</t>
  </si>
  <si>
    <t>C_CND_010384</t>
  </si>
  <si>
    <t>C_CND_010385</t>
  </si>
  <si>
    <t>C_CND_010386</t>
  </si>
  <si>
    <t>C_CND_010387</t>
  </si>
  <si>
    <t>C_CND_010388</t>
  </si>
  <si>
    <t>C_CND_010389</t>
  </si>
  <si>
    <t>C_CND_010390</t>
  </si>
  <si>
    <t>C_CND_010391</t>
  </si>
  <si>
    <t>C_CND_010392</t>
  </si>
  <si>
    <t>C_CND_010393</t>
  </si>
  <si>
    <t>C_CND_010394</t>
  </si>
  <si>
    <t>C_CND_010395</t>
  </si>
  <si>
    <t>C_CND_010396</t>
  </si>
  <si>
    <t>C_CND_010397</t>
  </si>
  <si>
    <t>C_CND_010398</t>
  </si>
  <si>
    <t>C_CND_010399</t>
  </si>
  <si>
    <t>C_CND_010400</t>
  </si>
  <si>
    <t>C_CND_010401</t>
  </si>
  <si>
    <t>C_CND_010402</t>
  </si>
  <si>
    <t>C_CND_010403</t>
  </si>
  <si>
    <t>C_CND_010404</t>
  </si>
  <si>
    <t>C_CND_010405</t>
  </si>
  <si>
    <t>C_CND_010406</t>
  </si>
  <si>
    <t>C_CND_010407</t>
  </si>
  <si>
    <t>C_CND_010408</t>
  </si>
  <si>
    <t>C_CND_010409</t>
  </si>
  <si>
    <t>C_CND_010410</t>
  </si>
  <si>
    <t>C_CND_010411</t>
  </si>
  <si>
    <t>C_CND_010412</t>
  </si>
  <si>
    <t>C_CND_010413</t>
  </si>
  <si>
    <t>C_CND_010414</t>
  </si>
  <si>
    <t>C_CND_010415</t>
  </si>
  <si>
    <t>C_CND_010416</t>
  </si>
  <si>
    <t>C_CND_010417</t>
  </si>
  <si>
    <t>C_CND_010418</t>
  </si>
  <si>
    <t>C_CND_010419</t>
  </si>
  <si>
    <t>C_CND_010420</t>
  </si>
  <si>
    <t>C_CND_010421</t>
  </si>
  <si>
    <t>C_CND_010422</t>
  </si>
  <si>
    <t>C_CND_010423</t>
  </si>
  <si>
    <t>C_CND_010424</t>
  </si>
  <si>
    <t>C_CND_010425</t>
  </si>
  <si>
    <t>C_CND_010426</t>
  </si>
  <si>
    <t>C_CND_010427</t>
  </si>
  <si>
    <t>C_CND_010428</t>
  </si>
  <si>
    <t>C_CND_010429</t>
  </si>
  <si>
    <t>C_CND_010430</t>
  </si>
  <si>
    <t>C_CND_010431</t>
  </si>
  <si>
    <t>C_CND_010432</t>
  </si>
  <si>
    <t>C_CND_010433</t>
  </si>
  <si>
    <t>C_CND_010434</t>
  </si>
  <si>
    <t>C_CND_010435</t>
  </si>
  <si>
    <t>C_CND_010436</t>
  </si>
  <si>
    <t>C_CND_010437</t>
  </si>
  <si>
    <t>C_CND_010438</t>
  </si>
  <si>
    <t>C_CND_010439</t>
  </si>
  <si>
    <t>C_CND_010440</t>
  </si>
  <si>
    <t>C_CND_010441</t>
  </si>
  <si>
    <t>C_CND_010442</t>
  </si>
  <si>
    <t>C_CND_010443</t>
  </si>
  <si>
    <t>C_CND_010444</t>
  </si>
  <si>
    <t>C_CND_010445</t>
  </si>
  <si>
    <t>C_CND_010446</t>
  </si>
  <si>
    <t>C_CND_010447</t>
  </si>
  <si>
    <t>C_CND_010448</t>
  </si>
  <si>
    <t>C_CND_010449</t>
  </si>
  <si>
    <t>C_CND_010450</t>
  </si>
  <si>
    <t>C_CND_010451</t>
  </si>
  <si>
    <t>C_CND_010452</t>
  </si>
  <si>
    <t>C_CND_010453</t>
  </si>
  <si>
    <t>C_CND_010454</t>
  </si>
  <si>
    <t>C_CND_010455</t>
  </si>
  <si>
    <t>C_CND_010456</t>
  </si>
  <si>
    <t>C_CND_010457</t>
  </si>
  <si>
    <t>C_CND_010458</t>
  </si>
  <si>
    <t>C_CND_010459</t>
  </si>
  <si>
    <t>C_CND_010460</t>
  </si>
  <si>
    <t>C_CND_010461</t>
  </si>
  <si>
    <t>C_CND_010462</t>
  </si>
  <si>
    <t>C_CND_010463</t>
  </si>
  <si>
    <t>C_CND_010464</t>
  </si>
  <si>
    <t>C_CND_010465</t>
  </si>
  <si>
    <t>C_CND_010466</t>
  </si>
  <si>
    <t>C_CND_010467</t>
  </si>
  <si>
    <t>C_CND_010468</t>
  </si>
  <si>
    <t>C_CND_010469</t>
  </si>
  <si>
    <t>C_CND_010470</t>
  </si>
  <si>
    <t>C_CND_010471</t>
  </si>
  <si>
    <t>C_CND_010472</t>
  </si>
  <si>
    <t>C_CND_010473</t>
  </si>
  <si>
    <t>C_CND_010474</t>
  </si>
  <si>
    <t>C_CND_010475</t>
  </si>
  <si>
    <t>C_CND_010476</t>
  </si>
  <si>
    <t>C_CND_010477</t>
  </si>
  <si>
    <t>C_CND_010478</t>
  </si>
  <si>
    <t>C_CND_010479</t>
  </si>
  <si>
    <t>C_CND_010480</t>
  </si>
  <si>
    <t>C_CND_010481</t>
  </si>
  <si>
    <t>C_CND_010482</t>
  </si>
  <si>
    <t>C_CND_010483</t>
  </si>
  <si>
    <t>C_CND_010484</t>
  </si>
  <si>
    <t>C_CND_010485</t>
  </si>
  <si>
    <t>C_CND_010486</t>
  </si>
  <si>
    <t>C_CND_010487</t>
  </si>
  <si>
    <t>C_CND_010488</t>
  </si>
  <si>
    <t>C_CND_010489</t>
  </si>
  <si>
    <t>C_CND_010490</t>
  </si>
  <si>
    <t>C_CND_010491</t>
  </si>
  <si>
    <t>C_CND_010492</t>
  </si>
  <si>
    <t>C_CND_010493</t>
  </si>
  <si>
    <t>C_CND_010494</t>
  </si>
  <si>
    <t>C_CND_010495</t>
  </si>
  <si>
    <t>C_CND_010496</t>
  </si>
  <si>
    <t>C_CND_010497</t>
  </si>
  <si>
    <t>C_CND_010498</t>
  </si>
  <si>
    <t>C_CND_010499</t>
  </si>
  <si>
    <t>C_CND_010500</t>
  </si>
  <si>
    <t>C_CND_010501</t>
  </si>
  <si>
    <t>C_CND_010502</t>
  </si>
  <si>
    <t>C_CND_010503</t>
  </si>
  <si>
    <t>C_CND_010504</t>
  </si>
  <si>
    <t>C_CND_010505</t>
  </si>
  <si>
    <t>C_CND_010506</t>
  </si>
  <si>
    <t>C_CND_010507</t>
  </si>
  <si>
    <t>C_CND_010508</t>
  </si>
  <si>
    <t>C_CND_010509</t>
  </si>
  <si>
    <t>C_CND_010510</t>
  </si>
  <si>
    <t>C_CND_010511</t>
  </si>
  <si>
    <t>C_CND_010512</t>
  </si>
  <si>
    <t>C_CND_010513</t>
  </si>
  <si>
    <t>C_CND_010514</t>
  </si>
  <si>
    <t>C_CND_010515</t>
  </si>
  <si>
    <t>C_CND_010516</t>
  </si>
  <si>
    <t>C_CND_010517</t>
  </si>
  <si>
    <t>C_CND_010518</t>
  </si>
  <si>
    <t>C_CND_010519</t>
  </si>
  <si>
    <t>C_CND_010520</t>
  </si>
  <si>
    <t>C_CND_010521</t>
  </si>
  <si>
    <t>C_CND_010522</t>
  </si>
  <si>
    <t>C_CND_010523</t>
  </si>
  <si>
    <t>C_CND_010524</t>
  </si>
  <si>
    <t>C_CND_010525</t>
  </si>
  <si>
    <t>C_CND_010526</t>
  </si>
  <si>
    <t>C_CND_010527</t>
  </si>
  <si>
    <t>C_CND_010528</t>
  </si>
  <si>
    <t>C_CND_010529</t>
  </si>
  <si>
    <t>C_CND_010530</t>
  </si>
  <si>
    <t>C_CND_010531</t>
  </si>
  <si>
    <t>C_CND_010532</t>
  </si>
  <si>
    <t>C_CND_010533</t>
  </si>
  <si>
    <t>C_CND_010534</t>
  </si>
  <si>
    <t>C_CND_010535</t>
  </si>
  <si>
    <t>C_CND_010536</t>
  </si>
  <si>
    <t>C_CND_010537</t>
  </si>
  <si>
    <t>C_CND_010538</t>
  </si>
  <si>
    <t>C_CND_010539</t>
  </si>
  <si>
    <t>C_CND_010540</t>
  </si>
  <si>
    <t>C_CND_010541</t>
  </si>
  <si>
    <t>C_CND_010542</t>
  </si>
  <si>
    <t>C_CND_010543</t>
  </si>
  <si>
    <t>C_CND_010544</t>
  </si>
  <si>
    <t>C_CND_010545</t>
  </si>
  <si>
    <t>C_CND_010546</t>
  </si>
  <si>
    <t>C_CND_010547</t>
  </si>
  <si>
    <t>C_CND_010548</t>
  </si>
  <si>
    <t>C_CND_010549</t>
  </si>
  <si>
    <t>C_CND_010550</t>
  </si>
  <si>
    <t>C_CND_010551</t>
  </si>
  <si>
    <t>C_CND_010552</t>
  </si>
  <si>
    <t>C_CND_010553</t>
  </si>
  <si>
    <t>C_CND_010554</t>
  </si>
  <si>
    <t>C_CND_010555</t>
  </si>
  <si>
    <t>C_CND_010556</t>
  </si>
  <si>
    <t>C_CND_010557</t>
  </si>
  <si>
    <t>C_CND_010558</t>
  </si>
  <si>
    <t>C_CND_010559</t>
  </si>
  <si>
    <t>C_CND_010560</t>
  </si>
  <si>
    <t>C_CND_010561</t>
  </si>
  <si>
    <t>C_CND_010562</t>
  </si>
  <si>
    <t>C_CND_010563</t>
  </si>
  <si>
    <t>C_CND_010564</t>
  </si>
  <si>
    <t>C_CND_010565</t>
  </si>
  <si>
    <t>C_CND_010566</t>
  </si>
  <si>
    <t>C_CND_010567</t>
  </si>
  <si>
    <t>C_CND_010568</t>
  </si>
  <si>
    <t>C_CND_010569</t>
  </si>
  <si>
    <t>C_CND_010570</t>
  </si>
  <si>
    <t>C_CND_010571</t>
  </si>
  <si>
    <t>C_CND_010572</t>
  </si>
  <si>
    <t>C_CND_010573</t>
  </si>
  <si>
    <t>C_CND_010574</t>
  </si>
  <si>
    <t>C_CND_010575</t>
  </si>
  <si>
    <t>C_CND_010576</t>
  </si>
  <si>
    <t>C_CND_010577</t>
  </si>
  <si>
    <t>C_CND_010578</t>
  </si>
  <si>
    <t>C_CND_010579</t>
  </si>
  <si>
    <t>C_CND_010580</t>
  </si>
  <si>
    <t>C_CND_010581</t>
  </si>
  <si>
    <t>C_CND_010582</t>
  </si>
  <si>
    <t>C_CND_010583</t>
  </si>
  <si>
    <t>C_CND_010584</t>
  </si>
  <si>
    <t>C_CND_010585</t>
  </si>
  <si>
    <t>C_CND_010586</t>
  </si>
  <si>
    <t>C_CND_010587</t>
  </si>
  <si>
    <t>C_CND_010588</t>
  </si>
  <si>
    <t>C_CND_010589</t>
  </si>
  <si>
    <t>C_CND_010590</t>
  </si>
  <si>
    <t>C_CND_010591</t>
  </si>
  <si>
    <t>C_CND_010592</t>
  </si>
  <si>
    <t>C_CND_010593</t>
  </si>
  <si>
    <t>C_CND_010594</t>
  </si>
  <si>
    <t>C_CND_010595</t>
  </si>
  <si>
    <t>C_CND_010596</t>
  </si>
  <si>
    <t>C_CND_010597</t>
  </si>
  <si>
    <t>C_CND_010598</t>
  </si>
  <si>
    <t>C_CND_010599</t>
  </si>
  <si>
    <t>C_CND_010600</t>
  </si>
  <si>
    <t>C_CND_010601</t>
  </si>
  <si>
    <t>C_CND_010602</t>
  </si>
  <si>
    <t>C_CND_010603</t>
  </si>
  <si>
    <t>C_CND_010604</t>
  </si>
  <si>
    <t>C_CND_010605</t>
  </si>
  <si>
    <t>C_CND_010606</t>
  </si>
  <si>
    <t>C_CND_010607</t>
  </si>
  <si>
    <t>C_CND_010608</t>
  </si>
  <si>
    <t>C_CND_010609</t>
  </si>
  <si>
    <t>C_CND_010610</t>
  </si>
  <si>
    <t>C_CND_010611</t>
  </si>
  <si>
    <t>C_CND_010612</t>
  </si>
  <si>
    <t>C_CND_010613</t>
  </si>
  <si>
    <t>C_CND_010614</t>
  </si>
  <si>
    <t>C_CND_010615</t>
  </si>
  <si>
    <t>C_CND_010616</t>
  </si>
  <si>
    <t>C_CND_010617</t>
  </si>
  <si>
    <t>C_CND_010618</t>
  </si>
  <si>
    <t>C_CND_010619</t>
  </si>
  <si>
    <t>C_CND_010620</t>
  </si>
  <si>
    <t>C_CND_010621</t>
  </si>
  <si>
    <t>C_CND_010622</t>
  </si>
  <si>
    <t>C_CND_010623</t>
  </si>
  <si>
    <t>C_CND_010624</t>
  </si>
  <si>
    <t>C_CND_010625</t>
  </si>
  <si>
    <t>C_CND_010626</t>
  </si>
  <si>
    <t>C_CND_010627</t>
  </si>
  <si>
    <t>C_CND_010628</t>
  </si>
  <si>
    <t>C_CND_010629</t>
  </si>
  <si>
    <t>C_CND_010630</t>
  </si>
  <si>
    <t>C_CND_010631</t>
  </si>
  <si>
    <t>C_CND_010632</t>
  </si>
  <si>
    <t>C_CND_010633</t>
  </si>
  <si>
    <t>C_CND_010634</t>
  </si>
  <si>
    <t>C_CND_010635</t>
  </si>
  <si>
    <t>C_CND_010636</t>
  </si>
  <si>
    <t>C_CND_010637</t>
  </si>
  <si>
    <t>C_CND_010638</t>
  </si>
  <si>
    <t>C_CND_010639</t>
  </si>
  <si>
    <t>C_CND_010640</t>
  </si>
  <si>
    <t>C_CND_010641</t>
  </si>
  <si>
    <t>C_CND_010642</t>
  </si>
  <si>
    <t>C_CND_010643</t>
  </si>
  <si>
    <t>C_CND_010644</t>
  </si>
  <si>
    <t>C_CND_010645</t>
  </si>
  <si>
    <t>C_CND_010646</t>
  </si>
  <si>
    <t>C_CND_010647</t>
  </si>
  <si>
    <t>C_CND_010648</t>
  </si>
  <si>
    <t>C_CND_010649</t>
  </si>
  <si>
    <t>C_CND_010650</t>
  </si>
  <si>
    <t>C_CND_010651</t>
  </si>
  <si>
    <t>C_CND_010652</t>
  </si>
  <si>
    <t>C_CND_010653</t>
  </si>
  <si>
    <t>C_CND_010654</t>
  </si>
  <si>
    <t>C_CND_010655</t>
  </si>
  <si>
    <t>C_CND_010656</t>
  </si>
  <si>
    <t>C_CND_010657</t>
  </si>
  <si>
    <t>C_CND_010658</t>
  </si>
  <si>
    <t>C_CND_010659</t>
  </si>
  <si>
    <t>C_CND_010660</t>
  </si>
  <si>
    <t>C_CND_010661</t>
  </si>
  <si>
    <t>C_CND_010662</t>
  </si>
  <si>
    <t>C_CND_010663</t>
  </si>
  <si>
    <t>C_CND_010664</t>
  </si>
  <si>
    <t>C_CND_010665</t>
  </si>
  <si>
    <t>C_CND_010666</t>
  </si>
  <si>
    <t>C_CND_010667</t>
  </si>
  <si>
    <t>C_CND_010668</t>
  </si>
  <si>
    <t>C_CND_010669</t>
  </si>
  <si>
    <t>C_CND_010670</t>
  </si>
  <si>
    <t>C_CND_010671</t>
  </si>
  <si>
    <t>C_CND_010672</t>
  </si>
  <si>
    <t>C_CND_010673</t>
  </si>
  <si>
    <t>C_CND_010674</t>
  </si>
  <si>
    <t>C_CND_010675</t>
  </si>
  <si>
    <t>C_CND_010676</t>
  </si>
  <si>
    <t>C_CND_010677</t>
  </si>
  <si>
    <t>C_CND_010678</t>
  </si>
  <si>
    <t>C_CND_010679</t>
  </si>
  <si>
    <t>C_CND_010680</t>
  </si>
  <si>
    <t>C_CND_010681</t>
  </si>
  <si>
    <t>C_CND_010682</t>
  </si>
  <si>
    <t>C_CND_010683</t>
  </si>
  <si>
    <t>C_CND_010684</t>
  </si>
  <si>
    <t>C_CND_010685</t>
  </si>
  <si>
    <t>C_CND_010686</t>
  </si>
  <si>
    <t>C_CND_010687</t>
  </si>
  <si>
    <t>C_CND_010688</t>
  </si>
  <si>
    <t>C_CND_010689</t>
  </si>
  <si>
    <t>C_CND_010690</t>
  </si>
  <si>
    <t>C_CND_010691</t>
  </si>
  <si>
    <t>C_CND_010692</t>
  </si>
  <si>
    <t>C_CND_010693</t>
  </si>
  <si>
    <t>C_CND_010694</t>
  </si>
  <si>
    <t>C_CND_010695</t>
  </si>
  <si>
    <t>C_CND_010696</t>
  </si>
  <si>
    <t>C_CND_010697</t>
  </si>
  <si>
    <t>C_CND_010698</t>
  </si>
  <si>
    <t>C_CND_010699</t>
  </si>
  <si>
    <t>C_CND_010700</t>
  </si>
  <si>
    <t>C_CND_010701</t>
  </si>
  <si>
    <t>C_CND_010702</t>
  </si>
  <si>
    <t>C_CND_010703</t>
  </si>
  <si>
    <t>C_CND_010704</t>
  </si>
  <si>
    <t>C_CND_010705</t>
  </si>
  <si>
    <t>C_CND_010706</t>
  </si>
  <si>
    <t>C_CND_010707</t>
  </si>
  <si>
    <t>C_CND_010708</t>
  </si>
  <si>
    <t>C_CND_010709</t>
  </si>
  <si>
    <t>C_CND_010710</t>
  </si>
  <si>
    <t>C_CND_010711</t>
  </si>
  <si>
    <t>C_CND_010712</t>
  </si>
  <si>
    <t>C_CND_010713</t>
  </si>
  <si>
    <t>C_CND_010714</t>
  </si>
  <si>
    <t>C_CND_010715</t>
  </si>
  <si>
    <t>C_CND_010716</t>
  </si>
  <si>
    <t>C_CND_010717</t>
  </si>
  <si>
    <t>C_CND_010718</t>
  </si>
  <si>
    <t>C_CND_010719</t>
  </si>
  <si>
    <t>C_CND_010720</t>
  </si>
  <si>
    <t>C_CND_010721</t>
  </si>
  <si>
    <t>C_CND_010722</t>
  </si>
  <si>
    <t>C_CND_010723</t>
  </si>
  <si>
    <t>C_CND_010724</t>
  </si>
  <si>
    <t>C_CND_010725</t>
  </si>
  <si>
    <t>C_CND_010726</t>
  </si>
  <si>
    <t>C_CND_010727</t>
  </si>
  <si>
    <t>C_CND_010728</t>
  </si>
  <si>
    <t>C_CND_010729</t>
  </si>
  <si>
    <t>C_CND_010730</t>
  </si>
  <si>
    <t>C_CND_010731</t>
  </si>
  <si>
    <t>C_CND_010732</t>
  </si>
  <si>
    <t>C_CND_010733</t>
  </si>
  <si>
    <t>C_CND_010734</t>
  </si>
  <si>
    <t>C_CND_010735</t>
  </si>
  <si>
    <t>C_CND_010736</t>
  </si>
  <si>
    <t>C_CND_010737</t>
  </si>
  <si>
    <t>C_CND_010738</t>
  </si>
  <si>
    <t>C_CND_010739</t>
  </si>
  <si>
    <t>C_CND_010740</t>
  </si>
  <si>
    <t>C_CND_010741</t>
  </si>
  <si>
    <t>C_CND_010742</t>
  </si>
  <si>
    <t>C_CND_010743</t>
  </si>
  <si>
    <t>C_CND_010744</t>
  </si>
  <si>
    <t>C_CND_010745</t>
  </si>
  <si>
    <t>C_CND_010746</t>
  </si>
  <si>
    <t>C_CND_010747</t>
  </si>
  <si>
    <t>C_CND_010748</t>
  </si>
  <si>
    <t>C_CND_010749</t>
  </si>
  <si>
    <t>C_CND_010750</t>
  </si>
  <si>
    <t>C_CND_010751</t>
  </si>
  <si>
    <t>C_CND_010752</t>
  </si>
  <si>
    <t>C_CND_010753</t>
  </si>
  <si>
    <t>C_CND_010754</t>
  </si>
  <si>
    <t>C_CND_010755</t>
  </si>
  <si>
    <t>C_CND_010756</t>
  </si>
  <si>
    <t>C_CND_010757</t>
  </si>
  <si>
    <t>C_CND_010758</t>
  </si>
  <si>
    <t>C_CND_010759</t>
  </si>
  <si>
    <t>C_CND_010760</t>
  </si>
  <si>
    <t>C_CND_010761</t>
  </si>
  <si>
    <t>C_CND_010762</t>
  </si>
  <si>
    <t>C_CND_010763</t>
  </si>
  <si>
    <t>C_CND_010764</t>
  </si>
  <si>
    <t>C_CND_010765</t>
  </si>
  <si>
    <t>C_CND_010766</t>
  </si>
  <si>
    <t>C_CND_010767</t>
  </si>
  <si>
    <t>C_CND_010768</t>
  </si>
  <si>
    <t>C_CND_010769</t>
  </si>
  <si>
    <t>C_CND_010770</t>
  </si>
  <si>
    <t>C_CND_010771</t>
  </si>
  <si>
    <t>C_CND_010772</t>
  </si>
  <si>
    <t>C_CND_010773</t>
  </si>
  <si>
    <t>C_CND_010774</t>
  </si>
  <si>
    <t>C_CND_010775</t>
  </si>
  <si>
    <t>C_CND_010776</t>
  </si>
  <si>
    <t>C_CND_010777</t>
  </si>
  <si>
    <t>C_CND_010778</t>
  </si>
  <si>
    <t>C_CND_010779</t>
  </si>
  <si>
    <t>C_CND_010780</t>
  </si>
  <si>
    <t>C_CND_010781</t>
  </si>
  <si>
    <t>C_CND_010782</t>
  </si>
  <si>
    <t>C_CND_010783</t>
  </si>
  <si>
    <t>C_CND_010784</t>
  </si>
  <si>
    <t>C_CND_010785</t>
  </si>
  <si>
    <t>C_CND_010786</t>
  </si>
  <si>
    <t>C_CND_010787</t>
  </si>
  <si>
    <t>C_CND_010788</t>
  </si>
  <si>
    <t>C_CND_010789</t>
  </si>
  <si>
    <t>C_CND_010790</t>
  </si>
  <si>
    <t>C_CND_010791</t>
  </si>
  <si>
    <t>C_CND_010792</t>
  </si>
  <si>
    <t>C_CND_010793</t>
  </si>
  <si>
    <t>C_CND_010794</t>
  </si>
  <si>
    <t>C_CND_010795</t>
  </si>
  <si>
    <t>C_CND_010796</t>
  </si>
  <si>
    <t>C_CND_010797</t>
  </si>
  <si>
    <t>C_CND_010798</t>
  </si>
  <si>
    <t>C_CND_010799</t>
  </si>
  <si>
    <t>C_CND_010800</t>
  </si>
  <si>
    <t>C_CND_010801</t>
  </si>
  <si>
    <t>C_CND_010802</t>
  </si>
  <si>
    <t>C_CND_010803</t>
  </si>
  <si>
    <t>C_CND_010804</t>
  </si>
  <si>
    <t>C_CND_010805</t>
  </si>
  <si>
    <t>C_CND_010806</t>
  </si>
  <si>
    <t>C_CND_010807</t>
  </si>
  <si>
    <t>C_CND_010808</t>
  </si>
  <si>
    <t>C_CND_010809</t>
  </si>
  <si>
    <t>C_CND_010810</t>
  </si>
  <si>
    <t>C_CND_010811</t>
  </si>
  <si>
    <t>C_CND_010812</t>
  </si>
  <si>
    <t>C_CND_010813</t>
  </si>
  <si>
    <t>C_CND_010814</t>
  </si>
  <si>
    <t>C_CND_010815</t>
  </si>
  <si>
    <t>C_CND_010816</t>
  </si>
  <si>
    <t>C_CND_010817</t>
  </si>
  <si>
    <t>C_CND_010818</t>
  </si>
  <si>
    <t>C_CND_010819</t>
  </si>
  <si>
    <t>C_CND_010820</t>
  </si>
  <si>
    <t>C_CND_010821</t>
  </si>
  <si>
    <t>C_CND_010822</t>
  </si>
  <si>
    <t>C_CND_010823</t>
  </si>
  <si>
    <t>C_CND_010824</t>
  </si>
  <si>
    <t>C_CND_010825</t>
  </si>
  <si>
    <t>C_CND_010826</t>
  </si>
  <si>
    <t>C_CND_010827</t>
  </si>
  <si>
    <t>C_CND_010828</t>
  </si>
  <si>
    <t>C_CND_010829</t>
  </si>
  <si>
    <t>C_CND_010830</t>
  </si>
  <si>
    <t>C_CND_010831</t>
  </si>
  <si>
    <t>C_CND_010832</t>
  </si>
  <si>
    <t>C_CND_010833</t>
  </si>
  <si>
    <t>C_CND_010834</t>
  </si>
  <si>
    <t>C_CND_010835</t>
  </si>
  <si>
    <t>C_CND_010836</t>
  </si>
  <si>
    <t>C_CND_010837</t>
  </si>
  <si>
    <t>C_CND_010838</t>
  </si>
  <si>
    <t>C_CND_010839</t>
  </si>
  <si>
    <t>C_CND_010840</t>
  </si>
  <si>
    <t>C_CND_010841</t>
  </si>
  <si>
    <t>C_CND_010842</t>
  </si>
  <si>
    <t>C_CND_010843</t>
  </si>
  <si>
    <t>C_CND_010844</t>
  </si>
  <si>
    <t>C_CND_010845</t>
  </si>
  <si>
    <t>C_CND_010846</t>
  </si>
  <si>
    <t>C_CND_010847</t>
  </si>
  <si>
    <t>C_CND_010848</t>
  </si>
  <si>
    <t>C_CND_010849</t>
  </si>
  <si>
    <t>C_CND_010850</t>
  </si>
  <si>
    <t>C_CND_010851</t>
  </si>
  <si>
    <t>C_CND_010852</t>
  </si>
  <si>
    <t>C_CND_010853</t>
  </si>
  <si>
    <t>C_CND_010854</t>
  </si>
  <si>
    <t>C_CND_010855</t>
  </si>
  <si>
    <t>C_CND_010856</t>
  </si>
  <si>
    <t>C_CND_010857</t>
  </si>
  <si>
    <t>C_CND_010858</t>
  </si>
  <si>
    <t>C_CND_010859</t>
  </si>
  <si>
    <t>C_CND_010860</t>
  </si>
  <si>
    <t>C_CND_010861</t>
  </si>
  <si>
    <t>C_CND_010862</t>
  </si>
  <si>
    <t>C_CND_010863</t>
  </si>
  <si>
    <t>C_CND_010864</t>
  </si>
  <si>
    <t>C_CND_010865</t>
  </si>
  <si>
    <t>C_CND_010866</t>
  </si>
  <si>
    <t>C_CND_010867</t>
  </si>
  <si>
    <t>C_CND_010868</t>
  </si>
  <si>
    <t>C_CND_010869</t>
  </si>
  <si>
    <t>C_CND_010870</t>
  </si>
  <si>
    <t>C_CND_010871</t>
  </si>
  <si>
    <t>C_CND_010872</t>
  </si>
  <si>
    <t>C_CND_010873</t>
  </si>
  <si>
    <t>C_CND_010874</t>
  </si>
  <si>
    <t>C_CND_010875</t>
  </si>
  <si>
    <t>C_CND_010876</t>
  </si>
  <si>
    <t>C_CND_010877</t>
  </si>
  <si>
    <t>C_CND_010878</t>
  </si>
  <si>
    <t>C_CND_010879</t>
  </si>
  <si>
    <t>C_CND_010880</t>
  </si>
  <si>
    <t>C_CND_010881</t>
  </si>
  <si>
    <t>C_CND_010882</t>
  </si>
  <si>
    <t>C_CND_010883</t>
  </si>
  <si>
    <t>C_CND_010884</t>
  </si>
  <si>
    <t>C_CND_010885</t>
  </si>
  <si>
    <t>C_CND_010886</t>
  </si>
  <si>
    <t>C_CND_010887</t>
  </si>
  <si>
    <t>C_CND_010888</t>
  </si>
  <si>
    <t>C_CND_010889</t>
  </si>
  <si>
    <t>C_CND_010890</t>
  </si>
  <si>
    <t>C_CND_010891</t>
  </si>
  <si>
    <t>C_CND_010892</t>
  </si>
  <si>
    <t>C_CND_010893</t>
  </si>
  <si>
    <t>C_CND_010894</t>
  </si>
  <si>
    <t>C_CND_010895</t>
  </si>
  <si>
    <t>C_CND_010896</t>
  </si>
  <si>
    <t>C_CND_010897</t>
  </si>
  <si>
    <t>C_CND_010898</t>
  </si>
  <si>
    <t>C_CND_010899</t>
  </si>
  <si>
    <t>C_CND_010900</t>
  </si>
  <si>
    <t>C_CND_010901</t>
  </si>
  <si>
    <t>C_CND_010902</t>
  </si>
  <si>
    <t>C_CND_010903</t>
  </si>
  <si>
    <t>C_CND_010904</t>
  </si>
  <si>
    <t>C_CND_010905</t>
  </si>
  <si>
    <t>C_CND_010906</t>
  </si>
  <si>
    <t>C_CND_010907</t>
  </si>
  <si>
    <t>C_CND_010908</t>
  </si>
  <si>
    <t>C_CND_010909</t>
  </si>
  <si>
    <t>C_CND_010910</t>
  </si>
  <si>
    <t>C_CND_010911</t>
  </si>
  <si>
    <t>C_CND_010912</t>
  </si>
  <si>
    <t>C_CND_010913</t>
  </si>
  <si>
    <t>C_CND_010914</t>
  </si>
  <si>
    <t>C_CND_010915</t>
  </si>
  <si>
    <t>C_CND_010916</t>
  </si>
  <si>
    <t>C_CND_010917</t>
  </si>
  <si>
    <t>C_CND_010918</t>
  </si>
  <si>
    <t>C_CND_010919</t>
  </si>
  <si>
    <t>C_CND_010920</t>
  </si>
  <si>
    <t>C_CND_010921</t>
  </si>
  <si>
    <t>C_CND_010922</t>
  </si>
  <si>
    <t>C_CND_010923</t>
  </si>
  <si>
    <t>C_CND_010924</t>
  </si>
  <si>
    <t>C_CND_010925</t>
  </si>
  <si>
    <t>C_CND_010926</t>
  </si>
  <si>
    <t>C_CND_010927</t>
  </si>
  <si>
    <t>C_CND_010928</t>
  </si>
  <si>
    <t>C_CND_010929</t>
  </si>
  <si>
    <t>C_CND_010930</t>
  </si>
  <si>
    <t>C_CND_010931</t>
  </si>
  <si>
    <t>C_CND_010932</t>
  </si>
  <si>
    <t>C_CND_010933</t>
  </si>
  <si>
    <t>C_CND_010934</t>
  </si>
  <si>
    <t>C_CND_010935</t>
  </si>
  <si>
    <t>C_CND_010936</t>
  </si>
  <si>
    <t>C_CND_010937</t>
  </si>
  <si>
    <t>C_CND_010938</t>
  </si>
  <si>
    <t>C_CND_010939</t>
  </si>
  <si>
    <t>C_CND_010940</t>
  </si>
  <si>
    <t>C_CND_010941</t>
  </si>
  <si>
    <t>C_CND_010942</t>
  </si>
  <si>
    <t>C_CND_010943</t>
  </si>
  <si>
    <t>C_CND_010944</t>
  </si>
  <si>
    <t>C_CND_010945</t>
  </si>
  <si>
    <t>C_CND_010946</t>
  </si>
  <si>
    <t>C_CND_010947</t>
  </si>
  <si>
    <t>C_CND_010948</t>
  </si>
  <si>
    <t>C_CND_010949</t>
  </si>
  <si>
    <t>C_CND_010950</t>
  </si>
  <si>
    <t>C_CND_010951</t>
  </si>
  <si>
    <t>C_CND_010952</t>
  </si>
  <si>
    <t>C_CND_010953</t>
  </si>
  <si>
    <t>C_CND_010954</t>
  </si>
  <si>
    <t>C_CND_010955</t>
  </si>
  <si>
    <t>C_CND_010956</t>
  </si>
  <si>
    <t>C_CND_010957</t>
  </si>
  <si>
    <t>C_CND_010958</t>
  </si>
  <si>
    <t>C_CND_010959</t>
  </si>
  <si>
    <t>C_CND_010960</t>
  </si>
  <si>
    <t>C_CND_010961</t>
  </si>
  <si>
    <t>C_CND_010962</t>
  </si>
  <si>
    <t>C_CND_010963</t>
  </si>
  <si>
    <t>C_CND_010964</t>
  </si>
  <si>
    <t>C_CND_010965</t>
  </si>
  <si>
    <t>C_CND_010966</t>
  </si>
  <si>
    <t>C_CND_010967</t>
  </si>
  <si>
    <t>C_CND_010968</t>
  </si>
  <si>
    <t>C_CND_010969</t>
  </si>
  <si>
    <t>C_CND_010970</t>
  </si>
  <si>
    <t>C_CND_010971</t>
  </si>
  <si>
    <t>C_CND_010972</t>
  </si>
  <si>
    <t>C_CND_010973</t>
  </si>
  <si>
    <t>C_CND_010974</t>
  </si>
  <si>
    <t>C_CND_010975</t>
  </si>
  <si>
    <t>C_CND_010976</t>
  </si>
  <si>
    <t>C_CND_010977</t>
  </si>
  <si>
    <t>C_CND_010978</t>
  </si>
  <si>
    <t>C_CND_010979</t>
  </si>
  <si>
    <t>C_CND_010980</t>
  </si>
  <si>
    <t>C_CND_010981</t>
  </si>
  <si>
    <t>C_CND_010982</t>
  </si>
  <si>
    <t>C_CND_010983</t>
  </si>
  <si>
    <t>C_CND_010984</t>
  </si>
  <si>
    <t>C_CND_010985</t>
  </si>
  <si>
    <t>C_CND_010986</t>
  </si>
  <si>
    <t>C_CND_010987</t>
  </si>
  <si>
    <t>C_CND_010988</t>
  </si>
  <si>
    <t>C_CND_010989</t>
  </si>
  <si>
    <t>C_CND_010990</t>
  </si>
  <si>
    <t>C_CND_010991</t>
  </si>
  <si>
    <t>C_CND_010992</t>
  </si>
  <si>
    <t>C_CND_010993</t>
  </si>
  <si>
    <t>C_CND_010994</t>
  </si>
  <si>
    <t>C_CND_010995</t>
  </si>
  <si>
    <t>C_CND_010996</t>
  </si>
  <si>
    <t>C_CND_010997</t>
  </si>
  <si>
    <t>C_CND_010998</t>
  </si>
  <si>
    <t>C_CND_010999</t>
  </si>
  <si>
    <t>C_CND_011000</t>
  </si>
  <si>
    <t>C_CND_011001</t>
  </si>
  <si>
    <t>C_CND_011002</t>
  </si>
  <si>
    <t>C_CND_011003</t>
  </si>
  <si>
    <t>C_CND_011004</t>
  </si>
  <si>
    <t>C_CND_011005</t>
  </si>
  <si>
    <t>C_CND_011006</t>
  </si>
  <si>
    <t>C_CND_011007</t>
  </si>
  <si>
    <t>C_CND_011008</t>
  </si>
  <si>
    <t>C_CND_011009</t>
  </si>
  <si>
    <t>C_CND_011010</t>
  </si>
  <si>
    <t>C_CND_011011</t>
  </si>
  <si>
    <t>C_CND_011012</t>
  </si>
  <si>
    <t>C_CND_011013</t>
  </si>
  <si>
    <t>C_CND_011014</t>
  </si>
  <si>
    <t>C_CND_011015</t>
  </si>
  <si>
    <t>C_CND_011016</t>
  </si>
  <si>
    <t>C_CND_011017</t>
  </si>
  <si>
    <t>C_CND_011018</t>
  </si>
  <si>
    <t>C_CND_011019</t>
  </si>
  <si>
    <t>C_CND_011020</t>
  </si>
  <si>
    <t>C_CND_011021</t>
  </si>
  <si>
    <t>C_CND_011022</t>
  </si>
  <si>
    <t>C_CND_011023</t>
  </si>
  <si>
    <t>C_CND_011024</t>
  </si>
  <si>
    <t>C_CND_011025</t>
  </si>
  <si>
    <t>C_CND_011026</t>
  </si>
  <si>
    <t>C_CND_011027</t>
  </si>
  <si>
    <t>C_CND_011028</t>
  </si>
  <si>
    <t>C_CND_011029</t>
  </si>
  <si>
    <t>C_CND_011030</t>
  </si>
  <si>
    <t>C_CND_011031</t>
  </si>
  <si>
    <t>C_CND_011032</t>
  </si>
  <si>
    <t>C_CND_011033</t>
  </si>
  <si>
    <t>C_CND_011034</t>
  </si>
  <si>
    <t>C_CND_011035</t>
  </si>
  <si>
    <t>C_CND_011036</t>
  </si>
  <si>
    <t>C_CND_011037</t>
  </si>
  <si>
    <t>C_CND_011038</t>
  </si>
  <si>
    <t>C_CND_011039</t>
  </si>
  <si>
    <t>C_CND_011040</t>
  </si>
  <si>
    <t>C_CND_011041</t>
  </si>
  <si>
    <t>C_CND_011042</t>
  </si>
  <si>
    <t>C_CND_011043</t>
  </si>
  <si>
    <t>C_CND_011044</t>
  </si>
  <si>
    <t>C_CND_011045</t>
  </si>
  <si>
    <t>C_CND_011046</t>
  </si>
  <si>
    <t>C_CND_011047</t>
  </si>
  <si>
    <t>C_CND_011048</t>
  </si>
  <si>
    <t>C_CND_011049</t>
  </si>
  <si>
    <t>C_CND_011050</t>
  </si>
  <si>
    <t>C_CND_011051</t>
  </si>
  <si>
    <t>C_CND_011052</t>
  </si>
  <si>
    <t>C_CND_011053</t>
  </si>
  <si>
    <t>C_CND_011054</t>
  </si>
  <si>
    <t>C_CND_011055</t>
  </si>
  <si>
    <t>C_CND_011056</t>
  </si>
  <si>
    <t>C_CND_011057</t>
  </si>
  <si>
    <t>C_CND_011058</t>
  </si>
  <si>
    <t>C_CND_011059</t>
  </si>
  <si>
    <t>C_CND_011060</t>
  </si>
  <si>
    <t>C_CND_011061</t>
  </si>
  <si>
    <t>C_CND_011062</t>
  </si>
  <si>
    <t>C_CND_011063</t>
  </si>
  <si>
    <t>C_CND_011064</t>
  </si>
  <si>
    <t>C_CND_011065</t>
  </si>
  <si>
    <t>C_CND_011066</t>
  </si>
  <si>
    <t>C_CND_011067</t>
  </si>
  <si>
    <t>C_CND_011068</t>
  </si>
  <si>
    <t>C_CND_011069</t>
  </si>
  <si>
    <t>C_CND_011070</t>
  </si>
  <si>
    <t>C_CND_011071</t>
  </si>
  <si>
    <t>C_CND_011072</t>
  </si>
  <si>
    <t>C_CND_011073</t>
  </si>
  <si>
    <t>C_CND_011074</t>
  </si>
  <si>
    <t>C_CND_011075</t>
  </si>
  <si>
    <t>C_CND_011076</t>
  </si>
  <si>
    <t>C_CND_011077</t>
  </si>
  <si>
    <t>C_CND_011078</t>
  </si>
  <si>
    <t>C_CND_011079</t>
  </si>
  <si>
    <t>C_CND_011080</t>
  </si>
  <si>
    <t>C_CND_011081</t>
  </si>
  <si>
    <t>C_CND_011082</t>
  </si>
  <si>
    <t>C_CND_011083</t>
  </si>
  <si>
    <t>C_CND_011084</t>
  </si>
  <si>
    <t>C_CND_011085</t>
  </si>
  <si>
    <t>C_CND_011086</t>
  </si>
  <si>
    <t>C_CND_011087</t>
  </si>
  <si>
    <t>C_CND_011088</t>
  </si>
  <si>
    <t>C_CND_011089</t>
  </si>
  <si>
    <t>C_CND_011090</t>
  </si>
  <si>
    <t>C_CND_011091</t>
  </si>
  <si>
    <t>C_CND_011092</t>
  </si>
  <si>
    <t>C_CND_011093</t>
  </si>
  <si>
    <t>C_CND_011094</t>
  </si>
  <si>
    <t>C_CND_011095</t>
  </si>
  <si>
    <t>C_CND_011096</t>
  </si>
  <si>
    <t>C_CND_011097</t>
  </si>
  <si>
    <t>C_CND_011098</t>
  </si>
  <si>
    <t>C_CND_011099</t>
  </si>
  <si>
    <t>C_CND_011100</t>
  </si>
  <si>
    <t>C_CND_011101</t>
  </si>
  <si>
    <t>C_CND_011102</t>
  </si>
  <si>
    <t>C_CND_011103</t>
  </si>
  <si>
    <t>C_CND_011104</t>
  </si>
  <si>
    <t>C_CND_011105</t>
  </si>
  <si>
    <t>C_CND_011106</t>
  </si>
  <si>
    <t>C_CND_011107</t>
  </si>
  <si>
    <t>C_CND_011108</t>
  </si>
  <si>
    <t>C_CND_011109</t>
  </si>
  <si>
    <t>C_CND_011110</t>
  </si>
  <si>
    <t>C_CND_011111</t>
  </si>
  <si>
    <t>C_CND_011112</t>
  </si>
  <si>
    <t>C_CND_011113</t>
  </si>
  <si>
    <t>C_CND_011114</t>
  </si>
  <si>
    <t>C_CND_011115</t>
  </si>
  <si>
    <t>C_CND_011116</t>
  </si>
  <si>
    <t>C_CND_011117</t>
  </si>
  <si>
    <t>C_CND_011118</t>
  </si>
  <si>
    <t>C_CND_011119</t>
  </si>
  <si>
    <t>C_CND_011120</t>
  </si>
  <si>
    <t>C_CND_011121</t>
  </si>
  <si>
    <t>C_CND_011122</t>
  </si>
  <si>
    <t>C_CND_011123</t>
  </si>
  <si>
    <t>C_CND_011124</t>
  </si>
  <si>
    <t>C_CND_011125</t>
  </si>
  <si>
    <t>C_CND_011126</t>
  </si>
  <si>
    <t>C_CND_011127</t>
  </si>
  <si>
    <t>C_CND_011128</t>
  </si>
  <si>
    <t>C_CND_011129</t>
  </si>
  <si>
    <t>C_CND_011130</t>
  </si>
  <si>
    <t>C_CND_011131</t>
  </si>
  <si>
    <t>C_CND_011132</t>
  </si>
  <si>
    <t>C_CND_011133</t>
  </si>
  <si>
    <t>C_CND_011134</t>
  </si>
  <si>
    <t>C_CND_011135</t>
  </si>
  <si>
    <t>C_CND_011136</t>
  </si>
  <si>
    <t>C_CND_011137</t>
  </si>
  <si>
    <t>C_CND_011138</t>
  </si>
  <si>
    <t>C_CND_011139</t>
  </si>
  <si>
    <t>C_CND_011140</t>
  </si>
  <si>
    <t>C_CND_011141</t>
  </si>
  <si>
    <t>C_CND_011142</t>
  </si>
  <si>
    <t>C_CND_011143</t>
  </si>
  <si>
    <t>C_CND_011144</t>
  </si>
  <si>
    <t>C_CND_011145</t>
  </si>
  <si>
    <t>C_CND_011146</t>
  </si>
  <si>
    <t>C_CND_011147</t>
  </si>
  <si>
    <t>C_CND_011148</t>
  </si>
  <si>
    <t>C_CND_011149</t>
  </si>
  <si>
    <t>C_CND_011150</t>
  </si>
  <si>
    <t>C_CND_011151</t>
  </si>
  <si>
    <t>C_CND_011152</t>
  </si>
  <si>
    <t>C_CND_011153</t>
  </si>
  <si>
    <t>C_CND_011154</t>
  </si>
  <si>
    <t>C_CND_011155</t>
  </si>
  <si>
    <t>C_CND_011156</t>
  </si>
  <si>
    <t>C_CND_011157</t>
  </si>
  <si>
    <t>C_CND_011158</t>
  </si>
  <si>
    <t>C_CND_011159</t>
  </si>
  <si>
    <t>C_CND_011160</t>
  </si>
  <si>
    <t>C_CND_011161</t>
  </si>
  <si>
    <t>C_CND_011162</t>
  </si>
  <si>
    <t>C_CND_011163</t>
  </si>
  <si>
    <t>C_CND_011164</t>
  </si>
  <si>
    <t>C_CND_011165</t>
  </si>
  <si>
    <t>C_CND_011166</t>
  </si>
  <si>
    <t>C_CND_011167</t>
  </si>
  <si>
    <t>C_CND_011168</t>
  </si>
  <si>
    <t>C_CND_011169</t>
  </si>
  <si>
    <t>C_CND_011170</t>
  </si>
  <si>
    <t>C_CND_011171</t>
  </si>
  <si>
    <t>C_CND_011172</t>
  </si>
  <si>
    <t>C_CND_011173</t>
  </si>
  <si>
    <t>C_CND_011174</t>
  </si>
  <si>
    <t>C_CND_011175</t>
  </si>
  <si>
    <t>C_CND_011176</t>
  </si>
  <si>
    <t>C_CND_011177</t>
  </si>
  <si>
    <t>C_CND_011178</t>
  </si>
  <si>
    <t>C_CND_011179</t>
  </si>
  <si>
    <t>C_CND_011180</t>
  </si>
  <si>
    <t>C_CND_011181</t>
  </si>
  <si>
    <t>C_CND_011182</t>
  </si>
  <si>
    <t>C_CND_011183</t>
  </si>
  <si>
    <t>C_CND_011184</t>
  </si>
  <si>
    <t>C_CND_011185</t>
  </si>
  <si>
    <t>C_CND_011186</t>
  </si>
  <si>
    <t>C_CND_011187</t>
  </si>
  <si>
    <t>C_CND_011188</t>
  </si>
  <si>
    <t>C_CND_011189</t>
  </si>
  <si>
    <t>C_CND_011190</t>
  </si>
  <si>
    <t>C_CND_011191</t>
  </si>
  <si>
    <t>C_CND_011192</t>
  </si>
  <si>
    <t>C_CND_011193</t>
  </si>
  <si>
    <t>C_CND_011194</t>
  </si>
  <si>
    <t>C_CND_011195</t>
  </si>
  <si>
    <t>C_CND_011196</t>
  </si>
  <si>
    <t>C_CND_011197</t>
  </si>
  <si>
    <t>C_CND_011198</t>
  </si>
  <si>
    <t>C_CND_011199</t>
  </si>
  <si>
    <t>C_CND_011200</t>
  </si>
  <si>
    <t>C_CND_011201</t>
  </si>
  <si>
    <t>C_CND_011202</t>
  </si>
  <si>
    <t>C_CND_011203</t>
  </si>
  <si>
    <t>C_CND_011204</t>
  </si>
  <si>
    <t>C_CND_011205</t>
  </si>
  <si>
    <t>C_CND_011206</t>
  </si>
  <si>
    <t>C_CND_011207</t>
  </si>
  <si>
    <t>C_CND_011208</t>
  </si>
  <si>
    <t>C_CND_011209</t>
  </si>
  <si>
    <t>C_CND_011210</t>
  </si>
  <si>
    <t>C_CND_011211</t>
  </si>
  <si>
    <t>C_CND_011212</t>
  </si>
  <si>
    <t>C_CND_011213</t>
  </si>
  <si>
    <t>C_CND_011214</t>
  </si>
  <si>
    <t>C_CND_011215</t>
  </si>
  <si>
    <t>C_CND_011216</t>
  </si>
  <si>
    <t>C_CND_011217</t>
  </si>
  <si>
    <t>C_CND_011218</t>
  </si>
  <si>
    <t>C_CND_011219</t>
  </si>
  <si>
    <t>C_CND_011220</t>
  </si>
  <si>
    <t>C_CND_011221</t>
  </si>
  <si>
    <t>C_CND_011222</t>
  </si>
  <si>
    <t>C_CND_011223</t>
  </si>
  <si>
    <t>C_CND_011224</t>
  </si>
  <si>
    <t>C_CND_011225</t>
  </si>
  <si>
    <t>C_CND_011226</t>
  </si>
  <si>
    <t>C_CND_011227</t>
  </si>
  <si>
    <t>C_CND_011228</t>
  </si>
  <si>
    <t>C_CND_011229</t>
  </si>
  <si>
    <t>C_CND_011230</t>
  </si>
  <si>
    <t>C_CND_011231</t>
  </si>
  <si>
    <t>C_CND_011232</t>
  </si>
  <si>
    <t>C_CND_011233</t>
  </si>
  <si>
    <t>C_CND_011234</t>
  </si>
  <si>
    <t>C_CND_011235</t>
  </si>
  <si>
    <t>C_CND_011236</t>
  </si>
  <si>
    <t>C_CND_011237</t>
  </si>
  <si>
    <t>C_CND_011238</t>
  </si>
  <si>
    <t>C_CND_011239</t>
  </si>
  <si>
    <t>C_CND_011240</t>
  </si>
  <si>
    <t>C_CND_011241</t>
  </si>
  <si>
    <t>C_CND_011242</t>
  </si>
  <si>
    <t>C_CND_011243</t>
  </si>
  <si>
    <t>C_CND_011244</t>
  </si>
  <si>
    <t>C_CND_011245</t>
  </si>
  <si>
    <t>C_CND_011246</t>
  </si>
  <si>
    <t>C_CND_011247</t>
  </si>
  <si>
    <t>C_CND_011248</t>
  </si>
  <si>
    <t>C_CND_011249</t>
  </si>
  <si>
    <t>C_CND_011250</t>
  </si>
  <si>
    <t>C_CND_011251</t>
  </si>
  <si>
    <t>C_CND_011252</t>
  </si>
  <si>
    <t>C_CND_011253</t>
  </si>
  <si>
    <t>C_CND_011254</t>
  </si>
  <si>
    <t>C_CND_011255</t>
  </si>
  <si>
    <t>C_CND_011256</t>
  </si>
  <si>
    <t>C_CND_011257</t>
  </si>
  <si>
    <t>C_CND_011258</t>
  </si>
  <si>
    <t>C_CND_011259</t>
  </si>
  <si>
    <t>C_CND_011260</t>
  </si>
  <si>
    <t>C_CND_011261</t>
  </si>
  <si>
    <t>C_CND_011262</t>
  </si>
  <si>
    <t>C_CND_011263</t>
  </si>
  <si>
    <t>C_CND_011264</t>
  </si>
  <si>
    <t>C_CND_011265</t>
  </si>
  <si>
    <t>C_CND_011266</t>
  </si>
  <si>
    <t>C_CND_011267</t>
  </si>
  <si>
    <t>C_CND_011268</t>
  </si>
  <si>
    <t>C_CND_011269</t>
  </si>
  <si>
    <t>C_CND_011270</t>
  </si>
  <si>
    <t>C_CND_011271</t>
  </si>
  <si>
    <t>C_CND_011272</t>
  </si>
  <si>
    <t>C_CND_011273</t>
  </si>
  <si>
    <t>C_CND_011274</t>
  </si>
  <si>
    <t>C_CND_011275</t>
  </si>
  <si>
    <t>C_CND_011276</t>
  </si>
  <si>
    <t>C_CND_011277</t>
  </si>
  <si>
    <t>C_CND_011278</t>
  </si>
  <si>
    <t>C_CND_011279</t>
  </si>
  <si>
    <t>C_CND_011280</t>
  </si>
  <si>
    <t>C_CND_011281</t>
  </si>
  <si>
    <t>C_CND_011282</t>
  </si>
  <si>
    <t>C_CND_011283</t>
  </si>
  <si>
    <t>C_CND_011284</t>
  </si>
  <si>
    <t>C_CND_011285</t>
  </si>
  <si>
    <t>C_CND_011286</t>
  </si>
  <si>
    <t>C_CND_011287</t>
  </si>
  <si>
    <t>C_CND_011288</t>
  </si>
  <si>
    <t>C_CND_011289</t>
  </si>
  <si>
    <t>C_CND_011290</t>
  </si>
  <si>
    <t>C_CND_011291</t>
  </si>
  <si>
    <t>C_CND_011292</t>
  </si>
  <si>
    <t>C_CND_011293</t>
  </si>
  <si>
    <t>C_CND_011294</t>
  </si>
  <si>
    <t>C_CND_011295</t>
  </si>
  <si>
    <t>C_CND_011296</t>
  </si>
  <si>
    <t>C_CND_011297</t>
  </si>
  <si>
    <t>C_CND_011298</t>
  </si>
  <si>
    <t>C_CND_011299</t>
  </si>
  <si>
    <t>C_CND_011300</t>
  </si>
  <si>
    <t>C_CND_011301</t>
  </si>
  <si>
    <t>C_CND_011302</t>
  </si>
  <si>
    <t>C_CND_011303</t>
  </si>
  <si>
    <t>C_CND_011304</t>
  </si>
  <si>
    <t>C_CND_011305</t>
  </si>
  <si>
    <t>C_CND_011306</t>
  </si>
  <si>
    <t>C_CND_011307</t>
  </si>
  <si>
    <t>C_CND_011308</t>
  </si>
  <si>
    <t>C_CND_011309</t>
  </si>
  <si>
    <t>C_CND_011310</t>
  </si>
  <si>
    <t>C_CND_011311</t>
  </si>
  <si>
    <t>C_CND_011312</t>
  </si>
  <si>
    <t>C_CND_011313</t>
  </si>
  <si>
    <t>C_CND_011314</t>
  </si>
  <si>
    <t>C_CND_011315</t>
  </si>
  <si>
    <t>C_CND_011316</t>
  </si>
  <si>
    <t>C_CND_011317</t>
  </si>
  <si>
    <t>C_CND_011318</t>
  </si>
  <si>
    <t>C_CND_011319</t>
  </si>
  <si>
    <t>C_CND_011320</t>
  </si>
  <si>
    <t>C_CND_011321</t>
  </si>
  <si>
    <t>C_CND_011322</t>
  </si>
  <si>
    <t>C_CND_011323</t>
  </si>
  <si>
    <t>C_CND_011324</t>
  </si>
  <si>
    <t>C_CND_011325</t>
  </si>
  <si>
    <t>C_CND_011326</t>
  </si>
  <si>
    <t>C_CND_011327</t>
  </si>
  <si>
    <t>C_CND_011328</t>
  </si>
  <si>
    <t>C_CND_011329</t>
  </si>
  <si>
    <t>C_CND_011330</t>
  </si>
  <si>
    <t>C_CND_011331</t>
  </si>
  <si>
    <t>C_CND_011332</t>
  </si>
  <si>
    <t>C_CND_011333</t>
  </si>
  <si>
    <t>C_CND_011334</t>
  </si>
  <si>
    <t>C_CND_011335</t>
  </si>
  <si>
    <t>C_CND_011336</t>
  </si>
  <si>
    <t>C_CND_011337</t>
  </si>
  <si>
    <t>C_CND_011338</t>
  </si>
  <si>
    <t>C_CND_011339</t>
  </si>
  <si>
    <t>C_CND_011340</t>
  </si>
  <si>
    <t>C_CND_011341</t>
  </si>
  <si>
    <t>C_CND_011342</t>
  </si>
  <si>
    <t>C_CND_011343</t>
  </si>
  <si>
    <t>C_CND_011344</t>
  </si>
  <si>
    <t>C_CND_011345</t>
  </si>
  <si>
    <t>C_CND_011346</t>
  </si>
  <si>
    <t>C_CND_011347</t>
  </si>
  <si>
    <t>C_CND_011348</t>
  </si>
  <si>
    <t>C_CND_011349</t>
  </si>
  <si>
    <t>C_CND_011350</t>
  </si>
  <si>
    <t>C_CND_011351</t>
  </si>
  <si>
    <t>C_CND_011352</t>
  </si>
  <si>
    <t>C_CND_011353</t>
  </si>
  <si>
    <t>C_CND_011354</t>
  </si>
  <si>
    <t>C_CND_011355</t>
  </si>
  <si>
    <t>C_CND_011356</t>
  </si>
  <si>
    <t>C_CND_011357</t>
  </si>
  <si>
    <t>C_CND_011358</t>
  </si>
  <si>
    <t>C_CND_011359</t>
  </si>
  <si>
    <t>C_CND_011360</t>
  </si>
  <si>
    <t>C_CND_011361</t>
  </si>
  <si>
    <t>C_CND_011362</t>
  </si>
  <si>
    <t>C_CND_011363</t>
  </si>
  <si>
    <t>C_CND_011364</t>
  </si>
  <si>
    <t>C_CND_011365</t>
  </si>
  <si>
    <t>C_CND_011366</t>
  </si>
  <si>
    <t>C_CND_011367</t>
  </si>
  <si>
    <t>C_CND_011368</t>
  </si>
  <si>
    <t>C_CND_011369</t>
  </si>
  <si>
    <t>C_CND_011370</t>
  </si>
  <si>
    <t>C_CND_011371</t>
  </si>
  <si>
    <t>C_CND_011372</t>
  </si>
  <si>
    <t>C_CND_011373</t>
  </si>
  <si>
    <t>C_CND_011374</t>
  </si>
  <si>
    <t>C_CND_011375</t>
  </si>
  <si>
    <t>C_CND_011376</t>
  </si>
  <si>
    <t>C_CND_011377</t>
  </si>
  <si>
    <t>C_CND_011378</t>
  </si>
  <si>
    <t>C_CND_011379</t>
  </si>
  <si>
    <t>C_CND_011380</t>
  </si>
  <si>
    <t>C_CND_011381</t>
  </si>
  <si>
    <t>C_CND_011382</t>
  </si>
  <si>
    <t>C_CND_011383</t>
  </si>
  <si>
    <t>C_CND_011384</t>
  </si>
  <si>
    <t>C_CND_011385</t>
  </si>
  <si>
    <t>C_CND_011386</t>
  </si>
  <si>
    <t>C_CND_011387</t>
  </si>
  <si>
    <t>C_CND_011388</t>
  </si>
  <si>
    <t>C_CND_011389</t>
  </si>
  <si>
    <t>C_CND_011390</t>
  </si>
  <si>
    <t>C_CND_011391</t>
  </si>
  <si>
    <t>C_CND_011392</t>
  </si>
  <si>
    <t>C_CND_011393</t>
  </si>
  <si>
    <t>C_CND_011394</t>
  </si>
  <si>
    <t>C_CND_011395</t>
  </si>
  <si>
    <t>C_CND_011396</t>
  </si>
  <si>
    <t>C_CND_011397</t>
  </si>
  <si>
    <t>C_CND_011398</t>
  </si>
  <si>
    <t>C_CND_011399</t>
  </si>
  <si>
    <t>C_CND_011400</t>
  </si>
  <si>
    <t>C_CND_011401</t>
  </si>
  <si>
    <t>C_CND_011402</t>
  </si>
  <si>
    <t>C_CND_011403</t>
  </si>
  <si>
    <t>C_CND_011404</t>
  </si>
  <si>
    <t>C_CND_011405</t>
  </si>
  <si>
    <t>C_CND_011406</t>
  </si>
  <si>
    <t>C_CND_011407</t>
  </si>
  <si>
    <t>C_CND_011408</t>
  </si>
  <si>
    <t>C_CND_011409</t>
  </si>
  <si>
    <t>C_CND_011410</t>
  </si>
  <si>
    <t>C_CND_011411</t>
  </si>
  <si>
    <t>C_CND_011412</t>
  </si>
  <si>
    <t>C_CND_011413</t>
  </si>
  <si>
    <t>C_CND_011414</t>
  </si>
  <si>
    <t>C_CND_011415</t>
  </si>
  <si>
    <t>C_CND_011416</t>
  </si>
  <si>
    <t>C_CND_011417</t>
  </si>
  <si>
    <t>C_CND_011418</t>
  </si>
  <si>
    <t>C_CND_011419</t>
  </si>
  <si>
    <t>C_CND_011420</t>
  </si>
  <si>
    <t>C_CND_011421</t>
  </si>
  <si>
    <t>C_CND_011422</t>
  </si>
  <si>
    <t>C_CND_011423</t>
  </si>
  <si>
    <t>C_CND_011424</t>
  </si>
  <si>
    <t>C_CND_011425</t>
  </si>
  <si>
    <t>C_CND_011426</t>
  </si>
  <si>
    <t>C_CND_011427</t>
  </si>
  <si>
    <t>C_CND_011428</t>
  </si>
  <si>
    <t>C_CND_011429</t>
  </si>
  <si>
    <t>C_CND_011430</t>
  </si>
  <si>
    <t>C_CND_011431</t>
  </si>
  <si>
    <t>C_CND_011432</t>
  </si>
  <si>
    <t>C_CND_011433</t>
  </si>
  <si>
    <t>C_CND_011434</t>
  </si>
  <si>
    <t>C_CND_011435</t>
  </si>
  <si>
    <t>C_CND_011436</t>
  </si>
  <si>
    <t>C_CND_011437</t>
  </si>
  <si>
    <t>C_CND_011438</t>
  </si>
  <si>
    <t>C_CND_011439</t>
  </si>
  <si>
    <t>C_CND_011440</t>
  </si>
  <si>
    <t>C_CND_011441</t>
  </si>
  <si>
    <t>C_CND_011442</t>
  </si>
  <si>
    <t>C_CND_011443</t>
  </si>
  <si>
    <t>C_CND_011444</t>
  </si>
  <si>
    <t>C_CND_011445</t>
  </si>
  <si>
    <t>C_CND_011446</t>
  </si>
  <si>
    <t>C_CND_011447</t>
  </si>
  <si>
    <t>C_CND_011448</t>
  </si>
  <si>
    <t>C_CND_011449</t>
  </si>
  <si>
    <t>C_CND_011450</t>
  </si>
  <si>
    <t>C_CND_011451</t>
  </si>
  <si>
    <t>C_CND_011452</t>
  </si>
  <si>
    <t>C_CND_011453</t>
  </si>
  <si>
    <t>C_CND_011454</t>
  </si>
  <si>
    <t>C_CND_011455</t>
  </si>
  <si>
    <t>C_CND_011456</t>
  </si>
  <si>
    <t>C_CND_011457</t>
  </si>
  <si>
    <t>C_CND_011458</t>
  </si>
  <si>
    <t>C_CND_011459</t>
  </si>
  <si>
    <t>C_CND_011460</t>
  </si>
  <si>
    <t>C_CND_011461</t>
  </si>
  <si>
    <t>C_CND_011462</t>
  </si>
  <si>
    <t>C_CND_011463</t>
  </si>
  <si>
    <t>C_CND_011464</t>
  </si>
  <si>
    <t>C_CND_011465</t>
  </si>
  <si>
    <t>C_CND_011466</t>
  </si>
  <si>
    <t>C_CND_011467</t>
  </si>
  <si>
    <t>C_CND_011468</t>
  </si>
  <si>
    <t>C_CND_011469</t>
  </si>
  <si>
    <t>C_CND_011470</t>
  </si>
  <si>
    <t>C_CND_011471</t>
  </si>
  <si>
    <t>C_CND_011472</t>
  </si>
  <si>
    <t>C_CND_011473</t>
  </si>
  <si>
    <t>C_CND_011474</t>
  </si>
  <si>
    <t>C_CND_011475</t>
  </si>
  <si>
    <t>C_CND_011476</t>
  </si>
  <si>
    <t>C_CND_011477</t>
  </si>
  <si>
    <t>C_CND_011478</t>
  </si>
  <si>
    <t>C_CND_011479</t>
  </si>
  <si>
    <t>C_CND_011480</t>
  </si>
  <si>
    <t>C_CND_011481</t>
  </si>
  <si>
    <t>C_CND_011482</t>
  </si>
  <si>
    <t>C_CND_011483</t>
  </si>
  <si>
    <t>C_CND_011484</t>
  </si>
  <si>
    <t>C_CND_011485</t>
  </si>
  <si>
    <t>C_CND_011486</t>
  </si>
  <si>
    <t>C_CND_011487</t>
  </si>
  <si>
    <t>C_CND_011488</t>
  </si>
  <si>
    <t>C_CND_011489</t>
  </si>
  <si>
    <t>C_CND_011490</t>
  </si>
  <si>
    <t>C_CND_011491</t>
  </si>
  <si>
    <t>C_CND_011492</t>
  </si>
  <si>
    <t>C_CND_011493</t>
  </si>
  <si>
    <t>C_CND_011494</t>
  </si>
  <si>
    <t>C_CND_011495</t>
  </si>
  <si>
    <t>C_CND_011496</t>
  </si>
  <si>
    <t>C_CND_011497</t>
  </si>
  <si>
    <t>C_CND_011498</t>
  </si>
  <si>
    <t>C_CND_011499</t>
  </si>
  <si>
    <t>C_CND_011500</t>
  </si>
  <si>
    <t>C_CND_011501</t>
  </si>
  <si>
    <t>C_CND_011502</t>
  </si>
  <si>
    <t>C_CND_011503</t>
  </si>
  <si>
    <t>C_CND_011504</t>
  </si>
  <si>
    <t>C_CND_011505</t>
  </si>
  <si>
    <t>C_CND_011506</t>
  </si>
  <si>
    <t>C_CND_011507</t>
  </si>
  <si>
    <t>C_CND_011508</t>
  </si>
  <si>
    <t>C_CND_011509</t>
  </si>
  <si>
    <t>C_CND_011510</t>
  </si>
  <si>
    <t>C_CND_011511</t>
  </si>
  <si>
    <t>C_CND_011512</t>
  </si>
  <si>
    <t>C_CND_011513</t>
  </si>
  <si>
    <t>C_CND_011514</t>
  </si>
  <si>
    <t>C_CND_011515</t>
  </si>
  <si>
    <t>C_CND_011516</t>
  </si>
  <si>
    <t>C_CND_011517</t>
  </si>
  <si>
    <t>C_CND_011518</t>
  </si>
  <si>
    <t>C_CND_011519</t>
  </si>
  <si>
    <t>C_CND_011520</t>
  </si>
  <si>
    <t>C_CND_011521</t>
  </si>
  <si>
    <t>C_CND_011522</t>
  </si>
  <si>
    <t>C_CND_011523</t>
  </si>
  <si>
    <t>C_CND_011524</t>
  </si>
  <si>
    <t>C_CND_011525</t>
  </si>
  <si>
    <t>C_CND_011526</t>
  </si>
  <si>
    <t>C_CND_011527</t>
  </si>
  <si>
    <t>C_CND_011528</t>
  </si>
  <si>
    <t>C_CND_011529</t>
  </si>
  <si>
    <t>C_CND_011530</t>
  </si>
  <si>
    <t>C_CND_011531</t>
  </si>
  <si>
    <t>C_CND_011532</t>
  </si>
  <si>
    <t>C_CND_011533</t>
  </si>
  <si>
    <t>C_CND_011534</t>
  </si>
  <si>
    <t>C_CND_011535</t>
  </si>
  <si>
    <t>C_CND_011536</t>
  </si>
  <si>
    <t>C_CND_011537</t>
  </si>
  <si>
    <t>C_CND_011538</t>
  </si>
  <si>
    <t>C_CND_011539</t>
  </si>
  <si>
    <t>C_CND_011540</t>
  </si>
  <si>
    <t>C_CND_011541</t>
  </si>
  <si>
    <t>C_CND_011542</t>
  </si>
  <si>
    <t>C_CND_011543</t>
  </si>
  <si>
    <t>C_CND_011544</t>
  </si>
  <si>
    <t>C_CND_011545</t>
  </si>
  <si>
    <t>C_CND_011546</t>
  </si>
  <si>
    <t>C_CND_011547</t>
  </si>
  <si>
    <t>C_CND_011548</t>
  </si>
  <si>
    <t>C_CND_011549</t>
  </si>
  <si>
    <t>C_CND_011550</t>
  </si>
  <si>
    <t>C_CND_011551</t>
  </si>
  <si>
    <t>C_CND_011552</t>
  </si>
  <si>
    <t>C_CND_011553</t>
  </si>
  <si>
    <t>C_CND_011554</t>
  </si>
  <si>
    <t>C_CND_011555</t>
  </si>
  <si>
    <t>C_CND_011556</t>
  </si>
  <si>
    <t>C_CND_011557</t>
  </si>
  <si>
    <t>C_CND_011558</t>
  </si>
  <si>
    <t>C_CND_011559</t>
  </si>
  <si>
    <t>C_CND_011560</t>
  </si>
  <si>
    <t>C_CND_011561</t>
  </si>
  <si>
    <t>C_CND_011562</t>
  </si>
  <si>
    <t>C_CND_011563</t>
  </si>
  <si>
    <t>C_CND_011564</t>
  </si>
  <si>
    <t>C_CND_011565</t>
  </si>
  <si>
    <t>C_CND_011566</t>
  </si>
  <si>
    <t>C_CND_011567</t>
  </si>
  <si>
    <t>C_CND_011568</t>
  </si>
  <si>
    <t>C_CND_011569</t>
  </si>
  <si>
    <t>C_CND_011570</t>
  </si>
  <si>
    <t>C_CND_011571</t>
  </si>
  <si>
    <t>C_CND_011572</t>
  </si>
  <si>
    <t>C_CND_011573</t>
  </si>
  <si>
    <t>C_CND_011574</t>
  </si>
  <si>
    <t>C_CND_011575</t>
  </si>
  <si>
    <t>C_CND_011576</t>
  </si>
  <si>
    <t>C_CND_011577</t>
  </si>
  <si>
    <t>C_CND_011578</t>
  </si>
  <si>
    <t>C_CND_011579</t>
  </si>
  <si>
    <t>C_CND_011580</t>
  </si>
  <si>
    <t>C_CND_011581</t>
  </si>
  <si>
    <t>C_CND_011582</t>
  </si>
  <si>
    <t>C_CND_011583</t>
  </si>
  <si>
    <t>C_CND_011584</t>
  </si>
  <si>
    <t>C_CND_011585</t>
  </si>
  <si>
    <t>C_CND_011586</t>
  </si>
  <si>
    <t>C_CND_011587</t>
  </si>
  <si>
    <t>C_CND_011588</t>
  </si>
  <si>
    <t>C_CND_011589</t>
  </si>
  <si>
    <t>C_CND_011590</t>
  </si>
  <si>
    <t>C_CND_011591</t>
  </si>
  <si>
    <t>C_CND_011592</t>
  </si>
  <si>
    <t>C_CND_011593</t>
  </si>
  <si>
    <t>C_CND_011594</t>
  </si>
  <si>
    <t>C_CND_011595</t>
  </si>
  <si>
    <t>C_CND_011596</t>
  </si>
  <si>
    <t>C_CND_011597</t>
  </si>
  <si>
    <t>C_CND_011598</t>
  </si>
  <si>
    <t>C_CND_011599</t>
  </si>
  <si>
    <t>C_CND_011600</t>
  </si>
  <si>
    <t>C_CND_011601</t>
  </si>
  <si>
    <t>C_CND_011602</t>
  </si>
  <si>
    <t>C_CND_011603</t>
  </si>
  <si>
    <t>C_CND_011604</t>
  </si>
  <si>
    <t>C_CND_011605</t>
  </si>
  <si>
    <t>C_CND_011606</t>
  </si>
  <si>
    <t>C_CND_011607</t>
  </si>
  <si>
    <t>C_CND_011608</t>
  </si>
  <si>
    <t>C_CND_011609</t>
  </si>
  <si>
    <t>C_CND_011610</t>
  </si>
  <si>
    <t>C_CND_011611</t>
  </si>
  <si>
    <t>C_CND_011612</t>
  </si>
  <si>
    <t>C_CND_011613</t>
  </si>
  <si>
    <t>C_CND_011614</t>
  </si>
  <si>
    <t>C_CND_011615</t>
  </si>
  <si>
    <t>C_CND_011616</t>
  </si>
  <si>
    <t>C_CND_011617</t>
  </si>
  <si>
    <t>C_CND_011618</t>
  </si>
  <si>
    <t>C_CND_011619</t>
  </si>
  <si>
    <t>C_CND_011620</t>
  </si>
  <si>
    <t>C_CND_011621</t>
  </si>
  <si>
    <t>C_CND_011622</t>
  </si>
  <si>
    <t>C_CND_011623</t>
  </si>
  <si>
    <t>C_CND_011624</t>
  </si>
  <si>
    <t>C_CND_011625</t>
  </si>
  <si>
    <t>C_CND_011626</t>
  </si>
  <si>
    <t>C_CND_011627</t>
  </si>
  <si>
    <t>C_CND_011628</t>
  </si>
  <si>
    <t>C_CND_011629</t>
  </si>
  <si>
    <t>C_CND_011630</t>
  </si>
  <si>
    <t>C_CND_011631</t>
  </si>
  <si>
    <t>C_CND_011632</t>
  </si>
  <si>
    <t>C_CND_011633</t>
  </si>
  <si>
    <t>C_CND_011634</t>
  </si>
  <si>
    <t>C_CND_011635</t>
  </si>
  <si>
    <t>C_CND_011636</t>
  </si>
  <si>
    <t>C_CND_011637</t>
  </si>
  <si>
    <t>C_CND_011638</t>
  </si>
  <si>
    <t>C_CND_011639</t>
  </si>
  <si>
    <t>C_CND_011640</t>
  </si>
  <si>
    <t>C_CND_011641</t>
  </si>
  <si>
    <t>C_CND_011642</t>
  </si>
  <si>
    <t>C_CND_011643</t>
  </si>
  <si>
    <t>C_CND_011644</t>
  </si>
  <si>
    <t>C_CND_011645</t>
  </si>
  <si>
    <t>C_CND_011646</t>
  </si>
  <si>
    <t>C_CND_011647</t>
  </si>
  <si>
    <t>C_CND_011648</t>
  </si>
  <si>
    <t>C_CND_011649</t>
  </si>
  <si>
    <t>C_CND_011650</t>
  </si>
  <si>
    <t>C_CND_011651</t>
  </si>
  <si>
    <t>C_CND_011652</t>
  </si>
  <si>
    <t>C_CND_011653</t>
  </si>
  <si>
    <t>C_CND_011654</t>
  </si>
  <si>
    <t>C_CND_011655</t>
  </si>
  <si>
    <t>C_CND_011656</t>
  </si>
  <si>
    <t>C_CND_011657</t>
  </si>
  <si>
    <t>C_CND_011658</t>
  </si>
  <si>
    <t>C_CND_011659</t>
  </si>
  <si>
    <t>C_CND_011660</t>
  </si>
  <si>
    <t>C_CND_011661</t>
  </si>
  <si>
    <t>C_CND_011662</t>
  </si>
  <si>
    <t>C_CND_011663</t>
  </si>
  <si>
    <t>C_CND_011664</t>
  </si>
  <si>
    <t>C_CND_011665</t>
  </si>
  <si>
    <t>C_CND_011666</t>
  </si>
  <si>
    <t>C_CND_011667</t>
  </si>
  <si>
    <t>C_CND_011668</t>
  </si>
  <si>
    <t>C_CND_011669</t>
  </si>
  <si>
    <t>C_CND_011670</t>
  </si>
  <si>
    <t>C_CND_011671</t>
  </si>
  <si>
    <t>C_CND_011672</t>
  </si>
  <si>
    <t>C_CND_011673</t>
  </si>
  <si>
    <t>C_CND_011674</t>
  </si>
  <si>
    <t>C_CND_011675</t>
  </si>
  <si>
    <t>C_CND_011676</t>
  </si>
  <si>
    <t>C_CND_011677</t>
  </si>
  <si>
    <t>C_CND_011678</t>
  </si>
  <si>
    <t>C_CND_011679</t>
  </si>
  <si>
    <t>C_CND_011680</t>
  </si>
  <si>
    <t>C_CND_011681</t>
  </si>
  <si>
    <t>C_CND_011682</t>
  </si>
  <si>
    <t>C_CND_011683</t>
  </si>
  <si>
    <t>C_CND_011684</t>
  </si>
  <si>
    <t>C_CND_011685</t>
  </si>
  <si>
    <t>C_CND_011686</t>
  </si>
  <si>
    <t>C_CND_011687</t>
  </si>
  <si>
    <t>C_CND_011688</t>
  </si>
  <si>
    <t>C_CND_011689</t>
  </si>
  <si>
    <t>C_CND_011690</t>
  </si>
  <si>
    <t>C_CND_011691</t>
  </si>
  <si>
    <t>C_CND_011692</t>
  </si>
  <si>
    <t>C_CND_011693</t>
  </si>
  <si>
    <t>C_CND_011694</t>
  </si>
  <si>
    <t>C_CND_011695</t>
  </si>
  <si>
    <t>C_CND_011696</t>
  </si>
  <si>
    <t>C_CND_011697</t>
  </si>
  <si>
    <t>C_CND_011698</t>
  </si>
  <si>
    <t>C_CND_011699</t>
  </si>
  <si>
    <t>C_CND_011700</t>
  </si>
  <si>
    <t>C_CND_011701</t>
  </si>
  <si>
    <t>C_CND_011702</t>
  </si>
  <si>
    <t>C_CND_011703</t>
  </si>
  <si>
    <t>C_CND_011704</t>
  </si>
  <si>
    <t>C_CND_011705</t>
  </si>
  <si>
    <t>C_CND_011706</t>
  </si>
  <si>
    <t>C_CND_011707</t>
  </si>
  <si>
    <t>C_CND_011708</t>
  </si>
  <si>
    <t>C_CND_011709</t>
  </si>
  <si>
    <t>C_CND_011710</t>
  </si>
  <si>
    <t>C_CND_011711</t>
  </si>
  <si>
    <t>C_CND_011712</t>
  </si>
  <si>
    <t>C_CND_011713</t>
  </si>
  <si>
    <t>C_CND_011714</t>
  </si>
  <si>
    <t>C_CND_011715</t>
  </si>
  <si>
    <t>C_CND_011716</t>
  </si>
  <si>
    <t>C_CND_011717</t>
  </si>
  <si>
    <t>C_CND_011718</t>
  </si>
  <si>
    <t>C_CND_011719</t>
  </si>
  <si>
    <t>C_CND_011720</t>
  </si>
  <si>
    <t>C_CND_011721</t>
  </si>
  <si>
    <t>C_CND_011722</t>
  </si>
  <si>
    <t>C_CND_011723</t>
  </si>
  <si>
    <t>C_CND_011724</t>
  </si>
  <si>
    <t>C_CND_011725</t>
  </si>
  <si>
    <t>C_CND_011726</t>
  </si>
  <si>
    <t>C_CND_011727</t>
  </si>
  <si>
    <t>C_CND_011728</t>
  </si>
  <si>
    <t>C_CND_011729</t>
  </si>
  <si>
    <t>C_CND_011730</t>
  </si>
  <si>
    <t>C_CND_011731</t>
  </si>
  <si>
    <t>C_CND_011732</t>
  </si>
  <si>
    <t>C_CND_011733</t>
  </si>
  <si>
    <t>C_CND_011734</t>
  </si>
  <si>
    <t>C_CND_011735</t>
  </si>
  <si>
    <t>C_CND_011736</t>
  </si>
  <si>
    <t>C_CND_011737</t>
  </si>
  <si>
    <t>C_CND_011738</t>
  </si>
  <si>
    <t>C_CND_011739</t>
  </si>
  <si>
    <t>C_CND_011740</t>
  </si>
  <si>
    <t>C_CND_011741</t>
  </si>
  <si>
    <t>C_CND_011742</t>
  </si>
  <si>
    <t>C_CND_011743</t>
  </si>
  <si>
    <t>C_CND_011744</t>
  </si>
  <si>
    <t>C_CND_011745</t>
  </si>
  <si>
    <t>C_CND_011746</t>
  </si>
  <si>
    <t>C_CND_011747</t>
  </si>
  <si>
    <t>C_CND_011748</t>
  </si>
  <si>
    <t>C_CND_011749</t>
  </si>
  <si>
    <t>C_CND_011750</t>
  </si>
  <si>
    <t>C_CND_011751</t>
  </si>
  <si>
    <t>C_CND_011752</t>
  </si>
  <si>
    <t>C_CND_011753</t>
  </si>
  <si>
    <t>C_CND_011754</t>
  </si>
  <si>
    <t>C_CND_011755</t>
  </si>
  <si>
    <t>C_CND_011756</t>
  </si>
  <si>
    <t>C_CND_011757</t>
  </si>
  <si>
    <t>C_CND_011758</t>
  </si>
  <si>
    <t>C_CND_011759</t>
  </si>
  <si>
    <t>C_CND_011760</t>
  </si>
  <si>
    <t>C_CND_011761</t>
  </si>
  <si>
    <t>C_CND_011762</t>
  </si>
  <si>
    <t>C_CND_011763</t>
  </si>
  <si>
    <t>C_CND_011764</t>
  </si>
  <si>
    <t>C_CND_011765</t>
  </si>
  <si>
    <t>C_CND_011766</t>
  </si>
  <si>
    <t>C_CND_011767</t>
  </si>
  <si>
    <t>C_CND_011768</t>
  </si>
  <si>
    <t>C_CND_011769</t>
  </si>
  <si>
    <t>C_CND_011770</t>
  </si>
  <si>
    <t>C_CND_011771</t>
  </si>
  <si>
    <t>C_CND_011772</t>
  </si>
  <si>
    <t>C_CND_011773</t>
  </si>
  <si>
    <t>C_CND_011774</t>
  </si>
  <si>
    <t>C_CND_011775</t>
  </si>
  <si>
    <t>C_CND_011776</t>
  </si>
  <si>
    <t>C_CND_011777</t>
  </si>
  <si>
    <t>C_CND_011778</t>
  </si>
  <si>
    <t>C_CND_011779</t>
  </si>
  <si>
    <t>C_CND_011780</t>
  </si>
  <si>
    <t>C_CND_011781</t>
  </si>
  <si>
    <t>C_CND_011782</t>
  </si>
  <si>
    <t>C_CND_011783</t>
  </si>
  <si>
    <t>C_CND_011784</t>
  </si>
  <si>
    <t>C_CND_011785</t>
  </si>
  <si>
    <t>C_CND_011786</t>
  </si>
  <si>
    <t>C_CND_011787</t>
  </si>
  <si>
    <t>C_CND_011788</t>
  </si>
  <si>
    <t>C_CND_011789</t>
  </si>
  <si>
    <t>C_CND_011790</t>
  </si>
  <si>
    <t>C_CND_011791</t>
  </si>
  <si>
    <t>C_CND_011792</t>
  </si>
  <si>
    <t>C_CND_011793</t>
  </si>
  <si>
    <t>C_CND_011794</t>
  </si>
  <si>
    <t>C_CND_011795</t>
  </si>
  <si>
    <t>C_CND_011796</t>
  </si>
  <si>
    <t>C_CND_011797</t>
  </si>
  <si>
    <t>C_CND_011798</t>
  </si>
  <si>
    <t>C_CND_011799</t>
  </si>
  <si>
    <t>C_CND_011800</t>
  </si>
  <si>
    <t>C_CND_011801</t>
  </si>
  <si>
    <t>C_CND_011802</t>
  </si>
  <si>
    <t>C_CND_011803</t>
  </si>
  <si>
    <t>C_CND_011804</t>
  </si>
  <si>
    <t>C_CND_011805</t>
  </si>
  <si>
    <t>C_CND_011806</t>
  </si>
  <si>
    <t>C_CND_011807</t>
  </si>
  <si>
    <t>C_CND_011808</t>
  </si>
  <si>
    <t>C_CND_011809</t>
  </si>
  <si>
    <t>C_CND_011810</t>
  </si>
  <si>
    <t>C_CND_011811</t>
  </si>
  <si>
    <t>C_CND_011812</t>
  </si>
  <si>
    <t>C_CND_011813</t>
  </si>
  <si>
    <t>C_CND_011814</t>
  </si>
  <si>
    <t>C_CND_011815</t>
  </si>
  <si>
    <t>C_CND_011816</t>
  </si>
  <si>
    <t>C_CND_011817</t>
  </si>
  <si>
    <t>C_CND_011818</t>
  </si>
  <si>
    <t>C_CND_011819</t>
  </si>
  <si>
    <t>C_CND_011820</t>
  </si>
  <si>
    <t>C_CND_011821</t>
  </si>
  <si>
    <t>C_CND_011822</t>
  </si>
  <si>
    <t>C_CND_011823</t>
  </si>
  <si>
    <t>C_CND_011824</t>
  </si>
  <si>
    <t>C_CND_011825</t>
  </si>
  <si>
    <t>C_CND_011826</t>
  </si>
  <si>
    <t>C_CND_011827</t>
  </si>
  <si>
    <t>C_CND_011828</t>
  </si>
  <si>
    <t>C_CND_011829</t>
  </si>
  <si>
    <t>C_CND_011830</t>
  </si>
  <si>
    <t>C_CND_011831</t>
  </si>
  <si>
    <t>C_CND_011832</t>
  </si>
  <si>
    <t>C_CND_011833</t>
  </si>
  <si>
    <t>C_CND_011834</t>
  </si>
  <si>
    <t>C_CND_011835</t>
  </si>
  <si>
    <t>C_CND_011836</t>
  </si>
  <si>
    <t>C_CND_011837</t>
  </si>
  <si>
    <t>C_CND_011838</t>
  </si>
  <si>
    <t>C_CND_011839</t>
  </si>
  <si>
    <t>C_CND_011840</t>
  </si>
  <si>
    <t>C_CND_011841</t>
  </si>
  <si>
    <t>C_CND_011842</t>
  </si>
  <si>
    <t>C_CND_011843</t>
  </si>
  <si>
    <t>C_CND_011844</t>
  </si>
  <si>
    <t>C_CND_011845</t>
  </si>
  <si>
    <t>C_CND_011846</t>
  </si>
  <si>
    <t>C_CND_011847</t>
  </si>
  <si>
    <t>C_CND_011848</t>
  </si>
  <si>
    <t>C_CND_011849</t>
  </si>
  <si>
    <t>C_CND_011850</t>
  </si>
  <si>
    <t>C_CND_011851</t>
  </si>
  <si>
    <t>C_CND_011852</t>
  </si>
  <si>
    <t>C_CND_011853</t>
  </si>
  <si>
    <t>C_CND_011854</t>
  </si>
  <si>
    <t>C_CND_011855</t>
  </si>
  <si>
    <t>C_CND_011856</t>
  </si>
  <si>
    <t>C_CND_011857</t>
  </si>
  <si>
    <t>C_CND_011858</t>
  </si>
  <si>
    <t>C_CND_011859</t>
  </si>
  <si>
    <t>C_CND_011860</t>
  </si>
  <si>
    <t>C_CND_011861</t>
  </si>
  <si>
    <t>C_CND_011862</t>
  </si>
  <si>
    <t>C_CND_011863</t>
  </si>
  <si>
    <t>C_CND_011864</t>
  </si>
  <si>
    <t>C_CND_011865</t>
  </si>
  <si>
    <t>C_CND_011866</t>
  </si>
  <si>
    <t>C_CND_011867</t>
  </si>
  <si>
    <t>C_CND_011868</t>
  </si>
  <si>
    <t>C_CND_011869</t>
  </si>
  <si>
    <t>C_CND_011870</t>
  </si>
  <si>
    <t>C_CND_011871</t>
  </si>
  <si>
    <t>C_CND_011872</t>
  </si>
  <si>
    <t>C_CND_011873</t>
  </si>
  <si>
    <t>C_CND_011874</t>
  </si>
  <si>
    <t>C_CND_011875</t>
  </si>
  <si>
    <t>C_CND_011876</t>
  </si>
  <si>
    <t>C_CND_011877</t>
  </si>
  <si>
    <t>C_CND_011878</t>
  </si>
  <si>
    <t>C_CND_011879</t>
  </si>
  <si>
    <t>C_CND_011880</t>
  </si>
  <si>
    <t>C_CND_011881</t>
  </si>
  <si>
    <t>C_CND_011882</t>
  </si>
  <si>
    <t>C_CND_011883</t>
  </si>
  <si>
    <t>C_CND_011884</t>
  </si>
  <si>
    <t>C_CND_011885</t>
  </si>
  <si>
    <t>C_CND_011886</t>
  </si>
  <si>
    <t>C_CND_011887</t>
  </si>
  <si>
    <t>C_CND_011888</t>
  </si>
  <si>
    <t>C_CND_011889</t>
  </si>
  <si>
    <t>C_CND_011890</t>
  </si>
  <si>
    <t>C_CND_011891</t>
  </si>
  <si>
    <t>C_CND_011892</t>
  </si>
  <si>
    <t>C_CND_011893</t>
  </si>
  <si>
    <t>C_CND_011894</t>
  </si>
  <si>
    <t>C_CND_011895</t>
  </si>
  <si>
    <t>C_CND_011896</t>
  </si>
  <si>
    <t>C_CND_011897</t>
  </si>
  <si>
    <t>C_CND_011898</t>
  </si>
  <si>
    <t>C_CND_011899</t>
  </si>
  <si>
    <t>C_CND_011900</t>
  </si>
  <si>
    <t>C_CND_011901</t>
  </si>
  <si>
    <t>C_CND_011902</t>
  </si>
  <si>
    <t>C_CND_011903</t>
  </si>
  <si>
    <t>C_CND_011904</t>
  </si>
  <si>
    <t>C_CND_011905</t>
  </si>
  <si>
    <t>C_CND_011906</t>
  </si>
  <si>
    <t>C_CND_011907</t>
  </si>
  <si>
    <t>C_CND_011908</t>
  </si>
  <si>
    <t>C_CND_011909</t>
  </si>
  <si>
    <t>C_CND_011910</t>
  </si>
  <si>
    <t>C_CND_011911</t>
  </si>
  <si>
    <t>C_CND_011912</t>
  </si>
  <si>
    <t>C_CND_011913</t>
  </si>
  <si>
    <t>C_CND_011914</t>
  </si>
  <si>
    <t>C_CND_011915</t>
  </si>
  <si>
    <t>C_CND_011916</t>
  </si>
  <si>
    <t>C_CND_011917</t>
  </si>
  <si>
    <t>C_CND_011918</t>
  </si>
  <si>
    <t>C_CND_011919</t>
  </si>
  <si>
    <t>C_CND_011920</t>
  </si>
  <si>
    <t>C_CND_011921</t>
  </si>
  <si>
    <t>C_CND_011922</t>
  </si>
  <si>
    <t>C_CND_011923</t>
  </si>
  <si>
    <t>C_CND_011924</t>
  </si>
  <si>
    <t>C_CND_011925</t>
  </si>
  <si>
    <t>C_CND_011926</t>
  </si>
  <si>
    <t>C_CND_011927</t>
  </si>
  <si>
    <t>C_CND_011928</t>
  </si>
  <si>
    <t>C_CND_011929</t>
  </si>
  <si>
    <t>C_CND_011930</t>
  </si>
  <si>
    <t>C_CND_011931</t>
  </si>
  <si>
    <t>C_CND_011932</t>
  </si>
  <si>
    <t>C_CND_011933</t>
  </si>
  <si>
    <t>C_CND_011934</t>
  </si>
  <si>
    <t>C_CND_011935</t>
  </si>
  <si>
    <t>C_CND_011936</t>
  </si>
  <si>
    <t>C_CND_011937</t>
  </si>
  <si>
    <t>C_CND_011938</t>
  </si>
  <si>
    <t>C_CND_011939</t>
  </si>
  <si>
    <t>C_CND_011940</t>
  </si>
  <si>
    <t>C_CND_011941</t>
  </si>
  <si>
    <t>C_CND_011942</t>
  </si>
  <si>
    <t>C_CND_011943</t>
  </si>
  <si>
    <t>C_CND_011944</t>
  </si>
  <si>
    <t>C_CND_011945</t>
  </si>
  <si>
    <t>C_CND_011946</t>
  </si>
  <si>
    <t>C_CND_011947</t>
  </si>
  <si>
    <t>C_CND_011948</t>
  </si>
  <si>
    <t>C_CND_011949</t>
  </si>
  <si>
    <t>C_CND_011950</t>
  </si>
  <si>
    <t>C_CND_011951</t>
  </si>
  <si>
    <t>C_CND_011952</t>
  </si>
  <si>
    <t>C_CND_011953</t>
  </si>
  <si>
    <t>C_CND_011954</t>
  </si>
  <si>
    <t>C_CND_011955</t>
  </si>
  <si>
    <t>C_CND_011956</t>
  </si>
  <si>
    <t>C_CND_011957</t>
  </si>
  <si>
    <t>C_CND_011958</t>
  </si>
  <si>
    <t>C_CND_011959</t>
  </si>
  <si>
    <t>C_CND_011960</t>
  </si>
  <si>
    <t>C_CND_011961</t>
  </si>
  <si>
    <t>C_CND_011962</t>
  </si>
  <si>
    <t>C_CND_011963</t>
  </si>
  <si>
    <t>C_CND_011964</t>
  </si>
  <si>
    <t>C_CND_011965</t>
  </si>
  <si>
    <t>C_CND_011966</t>
  </si>
  <si>
    <t>C_CND_011967</t>
  </si>
  <si>
    <t>C_CND_011968</t>
  </si>
  <si>
    <t>C_CND_011969</t>
  </si>
  <si>
    <t>C_CND_011970</t>
  </si>
  <si>
    <t>C_CND_011971</t>
  </si>
  <si>
    <t>C_CND_011972</t>
  </si>
  <si>
    <t>C_CND_011973</t>
  </si>
  <si>
    <t>C_CND_011974</t>
  </si>
  <si>
    <t>C_CND_011975</t>
  </si>
  <si>
    <t>C_CND_011976</t>
  </si>
  <si>
    <t>C_CND_011977</t>
  </si>
  <si>
    <t>C_CND_011978</t>
  </si>
  <si>
    <t>C_CND_011979</t>
  </si>
  <si>
    <t>C_CND_011980</t>
  </si>
  <si>
    <t>C_CND_011981</t>
  </si>
  <si>
    <t>C_CND_011982</t>
  </si>
  <si>
    <t>C_CND_011983</t>
  </si>
  <si>
    <t>C_CND_011984</t>
  </si>
  <si>
    <t>C_CND_011985</t>
  </si>
  <si>
    <t>C_CND_011986</t>
  </si>
  <si>
    <t>C_CND_011987</t>
  </si>
  <si>
    <t>C_CND_011988</t>
  </si>
  <si>
    <t>C_CND_011989</t>
  </si>
  <si>
    <t>C_CND_011990</t>
  </si>
  <si>
    <t>C_CND_011991</t>
  </si>
  <si>
    <t>C_CND_011992</t>
  </si>
  <si>
    <t>C_CND_011993</t>
  </si>
  <si>
    <t>C_CND_011994</t>
  </si>
  <si>
    <t>C_CND_011995</t>
  </si>
  <si>
    <t>C_CND_011996</t>
  </si>
  <si>
    <t>C_CND_011997</t>
  </si>
  <si>
    <t>C_CND_011998</t>
  </si>
  <si>
    <t>C_CND_011999</t>
  </si>
  <si>
    <t>C_CND_012000</t>
  </si>
  <si>
    <t>C_CND_012001</t>
  </si>
  <si>
    <t>C_CND_012002</t>
  </si>
  <si>
    <t>C_CND_012003</t>
  </si>
  <si>
    <t>C_CND_012004</t>
  </si>
  <si>
    <t>C_CND_012005</t>
  </si>
  <si>
    <t>C_CND_012006</t>
  </si>
  <si>
    <t>C_CND_012007</t>
  </si>
  <si>
    <t>C_CND_012008</t>
  </si>
  <si>
    <t>C_CND_012009</t>
  </si>
  <si>
    <t>C_CND_012010</t>
  </si>
  <si>
    <t>C_CND_012011</t>
  </si>
  <si>
    <t>C_CND_012012</t>
  </si>
  <si>
    <t>C_CND_012013</t>
  </si>
  <si>
    <t>C_CND_012014</t>
  </si>
  <si>
    <t>C_CND_012015</t>
  </si>
  <si>
    <t>C_CND_012016</t>
  </si>
  <si>
    <t>C_CND_012017</t>
  </si>
  <si>
    <t>C_CND_012018</t>
  </si>
  <si>
    <t>C_CND_012019</t>
  </si>
  <si>
    <t>C_CND_012020</t>
  </si>
  <si>
    <t>C_CND_012021</t>
  </si>
  <si>
    <t>C_CND_012022</t>
  </si>
  <si>
    <t>C_CND_012023</t>
  </si>
  <si>
    <t>C_CND_012024</t>
  </si>
  <si>
    <t>C_CND_012025</t>
  </si>
  <si>
    <t>C_CND_012026</t>
  </si>
  <si>
    <t>C_CND_012027</t>
  </si>
  <si>
    <t>C_CND_012028</t>
  </si>
  <si>
    <t>C_CND_012029</t>
  </si>
  <si>
    <t>C_CND_012030</t>
  </si>
  <si>
    <t>C_CND_012031</t>
  </si>
  <si>
    <t>C_CND_012032</t>
  </si>
  <si>
    <t>C_CND_012033</t>
  </si>
  <si>
    <t>C_CND_012034</t>
  </si>
  <si>
    <t>C_CND_012035</t>
  </si>
  <si>
    <t>C_CND_012036</t>
  </si>
  <si>
    <t>C_CND_012037</t>
  </si>
  <si>
    <t>C_CND_012038</t>
  </si>
  <si>
    <t>C_CND_012039</t>
  </si>
  <si>
    <t>C_CND_012040</t>
  </si>
  <si>
    <t>C_CND_012041</t>
  </si>
  <si>
    <t>C_CND_012042</t>
  </si>
  <si>
    <t>C_CND_012043</t>
  </si>
  <si>
    <t>C_CND_012044</t>
  </si>
  <si>
    <t>C_CND_012045</t>
  </si>
  <si>
    <t>C_CND_012046</t>
  </si>
  <si>
    <t>C_CND_012047</t>
  </si>
  <si>
    <t>C_CND_012048</t>
  </si>
  <si>
    <t>C_CND_012049</t>
  </si>
  <si>
    <t>C_CND_012050</t>
  </si>
  <si>
    <t>C_CND_012051</t>
  </si>
  <si>
    <t>C_CND_012052</t>
  </si>
  <si>
    <t>C_CND_012053</t>
  </si>
  <si>
    <t>C_CND_012054</t>
  </si>
  <si>
    <t>C_CND_012055</t>
  </si>
  <si>
    <t>C_CND_012056</t>
  </si>
  <si>
    <t>C_CND_012057</t>
  </si>
  <si>
    <t>C_CND_012058</t>
  </si>
  <si>
    <t>C_CND_012059</t>
  </si>
  <si>
    <t>C_CND_012060</t>
  </si>
  <si>
    <t>C_CND_012061</t>
  </si>
  <si>
    <t>C_CND_012062</t>
  </si>
  <si>
    <t>C_CND_012063</t>
  </si>
  <si>
    <t>C_CND_012064</t>
  </si>
  <si>
    <t>C_CND_012065</t>
  </si>
  <si>
    <t>C_CND_012066</t>
  </si>
  <si>
    <t>C_CND_012067</t>
  </si>
  <si>
    <t>C_CND_012068</t>
  </si>
  <si>
    <t>C_CND_012069</t>
  </si>
  <si>
    <t>C_CND_012070</t>
  </si>
  <si>
    <t>C_CND_012071</t>
  </si>
  <si>
    <t>C_CND_012072</t>
  </si>
  <si>
    <t>C_CND_012073</t>
  </si>
  <si>
    <t>C_CND_012074</t>
  </si>
  <si>
    <t>C_CND_012075</t>
  </si>
  <si>
    <t>C_CND_012076</t>
  </si>
  <si>
    <t>C_CND_012077</t>
  </si>
  <si>
    <t>C_CND_012078</t>
  </si>
  <si>
    <t>C_CND_012079</t>
  </si>
  <si>
    <t>C_CND_012080</t>
  </si>
  <si>
    <t>C_CND_012081</t>
  </si>
  <si>
    <t>C_CND_012082</t>
  </si>
  <si>
    <t>C_CND_012083</t>
  </si>
  <si>
    <t>C_CND_012084</t>
  </si>
  <si>
    <t>C_CND_012085</t>
  </si>
  <si>
    <t>C_CND_012086</t>
  </si>
  <si>
    <t>C_CND_012087</t>
  </si>
  <si>
    <t>C_CND_012088</t>
  </si>
  <si>
    <t>C_CND_012089</t>
  </si>
  <si>
    <t>C_CND_012090</t>
  </si>
  <si>
    <t>C_CND_012091</t>
  </si>
  <si>
    <t>C_CND_012092</t>
  </si>
  <si>
    <t>C_CND_012093</t>
  </si>
  <si>
    <t>C_CND_012094</t>
  </si>
  <si>
    <t>C_CND_012095</t>
  </si>
  <si>
    <t>C_CND_012096</t>
  </si>
  <si>
    <t>C_CND_012097</t>
  </si>
  <si>
    <t>C_CND_012098</t>
  </si>
  <si>
    <t>C_CND_012099</t>
  </si>
  <si>
    <t>C_CND_012100</t>
  </si>
  <si>
    <t>C_CND_012101</t>
  </si>
  <si>
    <t>C_CND_012102</t>
  </si>
  <si>
    <t>C_CND_012103</t>
  </si>
  <si>
    <t>C_CND_012104</t>
  </si>
  <si>
    <t>C_CND_012105</t>
  </si>
  <si>
    <t>C_CND_012106</t>
  </si>
  <si>
    <t>C_CND_012107</t>
  </si>
  <si>
    <t>C_CND_012108</t>
  </si>
  <si>
    <t>C_CND_012109</t>
  </si>
  <si>
    <t>C_CND_012110</t>
  </si>
  <si>
    <t>C_CND_012111</t>
  </si>
  <si>
    <t>C_CND_012112</t>
  </si>
  <si>
    <t>C_CND_012113</t>
  </si>
  <si>
    <t>C_CND_012114</t>
  </si>
  <si>
    <t>C_CND_012115</t>
  </si>
  <si>
    <t>C_CND_012116</t>
  </si>
  <si>
    <t>C_CND_012117</t>
  </si>
  <si>
    <t>C_CND_012118</t>
  </si>
  <si>
    <t>C_CND_012119</t>
  </si>
  <si>
    <t>C_CND_012120</t>
  </si>
  <si>
    <t>C_CND_012121</t>
  </si>
  <si>
    <t>C_CND_012122</t>
  </si>
  <si>
    <t>C_CND_012123</t>
  </si>
  <si>
    <t>C_CND_012124</t>
  </si>
  <si>
    <t>C_CND_012125</t>
  </si>
  <si>
    <t>C_CND_012126</t>
  </si>
  <si>
    <t>C_CND_012127</t>
  </si>
  <si>
    <t>C_CND_012128</t>
  </si>
  <si>
    <t>C_CND_012129</t>
  </si>
  <si>
    <t>C_CND_012130</t>
  </si>
  <si>
    <t>C_CND_012131</t>
  </si>
  <si>
    <t>C_CND_012132</t>
  </si>
  <si>
    <t>C_CND_012133</t>
  </si>
  <si>
    <t>C_CND_012134</t>
  </si>
  <si>
    <t>C_CND_012135</t>
  </si>
  <si>
    <t>C_CND_012136</t>
  </si>
  <si>
    <t>C_CND_012137</t>
  </si>
  <si>
    <t>C_CND_012138</t>
  </si>
  <si>
    <t>C_CND_012139</t>
  </si>
  <si>
    <t>C_CND_012140</t>
  </si>
  <si>
    <t>C_CND_012141</t>
  </si>
  <si>
    <t>C_CND_012142</t>
  </si>
  <si>
    <t>C_CND_012143</t>
  </si>
  <si>
    <t>C_CND_012144</t>
  </si>
  <si>
    <t>C_CND_012145</t>
  </si>
  <si>
    <t>C_CND_012146</t>
  </si>
  <si>
    <t>C_CND_012147</t>
  </si>
  <si>
    <t>C_CND_012148</t>
  </si>
  <si>
    <t>C_CND_012149</t>
  </si>
  <si>
    <t>C_CND_012150</t>
  </si>
  <si>
    <t>C_CND_012151</t>
  </si>
  <si>
    <t>C_CND_012152</t>
  </si>
  <si>
    <t>C_CND_012153</t>
  </si>
  <si>
    <t>C_CND_012154</t>
  </si>
  <si>
    <t>C_CND_012155</t>
  </si>
  <si>
    <t>C_CND_012156</t>
  </si>
  <si>
    <t>C_CND_012157</t>
  </si>
  <si>
    <t>C_CND_012158</t>
  </si>
  <si>
    <t>C_CND_012159</t>
  </si>
  <si>
    <t>C_CND_012160</t>
  </si>
  <si>
    <t>C_CND_012161</t>
  </si>
  <si>
    <t>C_CND_012162</t>
  </si>
  <si>
    <t>C_CND_012163</t>
  </si>
  <si>
    <t>C_CND_012164</t>
  </si>
  <si>
    <t>C_CND_012165</t>
  </si>
  <si>
    <t>C_CND_012166</t>
  </si>
  <si>
    <t>C_CND_012167</t>
  </si>
  <si>
    <t>C_CND_012168</t>
  </si>
  <si>
    <t>C_CND_012169</t>
  </si>
  <si>
    <t>C_CND_012170</t>
  </si>
  <si>
    <t>C_CND_012171</t>
  </si>
  <si>
    <t>C_CND_012172</t>
  </si>
  <si>
    <t>C_CND_012173</t>
  </si>
  <si>
    <t>C_CND_012174</t>
  </si>
  <si>
    <t>C_CND_012175</t>
  </si>
  <si>
    <t>C_CND_012176</t>
  </si>
  <si>
    <t>C_CND_012177</t>
  </si>
  <si>
    <t>C_CND_012178</t>
  </si>
  <si>
    <t>C_CND_012179</t>
  </si>
  <si>
    <t>C_CND_012180</t>
  </si>
  <si>
    <t>C_CND_012181</t>
  </si>
  <si>
    <t>C_CND_012182</t>
  </si>
  <si>
    <t>C_CND_012183</t>
  </si>
  <si>
    <t>C_CND_012184</t>
  </si>
  <si>
    <t>C_CND_012185</t>
  </si>
  <si>
    <t>C_CND_012186</t>
  </si>
  <si>
    <t>C_CND_012187</t>
  </si>
  <si>
    <t>C_CND_012188</t>
  </si>
  <si>
    <t>C_CND_012189</t>
  </si>
  <si>
    <t>C_CND_012190</t>
  </si>
  <si>
    <t>C_CND_012191</t>
  </si>
  <si>
    <t>C_CND_012192</t>
  </si>
  <si>
    <t>C_CND_012193</t>
  </si>
  <si>
    <t>C_CND_012194</t>
  </si>
  <si>
    <t>C_CND_012195</t>
  </si>
  <si>
    <t>C_CND_012196</t>
  </si>
  <si>
    <t>C_CND_012197</t>
  </si>
  <si>
    <t>C_CND_012198</t>
  </si>
  <si>
    <t>C_CND_012199</t>
  </si>
  <si>
    <t>C_CND_012200</t>
  </si>
  <si>
    <t>C_CND_012201</t>
  </si>
  <si>
    <t>C_CND_012202</t>
  </si>
  <si>
    <t>C_CND_012203</t>
  </si>
  <si>
    <t>C_CND_012204</t>
  </si>
  <si>
    <t>C_CND_012205</t>
  </si>
  <si>
    <t>C_CND_012206</t>
  </si>
  <si>
    <t>C_CND_012207</t>
  </si>
  <si>
    <t>C_CND_012208</t>
  </si>
  <si>
    <t>C_CND_012209</t>
  </si>
  <si>
    <t>C_CND_012210</t>
  </si>
  <si>
    <t>C_CND_012211</t>
  </si>
  <si>
    <t>C_CND_012212</t>
  </si>
  <si>
    <t>C_CND_012213</t>
  </si>
  <si>
    <t>C_CND_012214</t>
  </si>
  <si>
    <t>C_CND_012215</t>
  </si>
  <si>
    <t>C_CND_012216</t>
  </si>
  <si>
    <t>C_CND_012217</t>
  </si>
  <si>
    <t>C_CND_012218</t>
  </si>
  <si>
    <t>C_CND_012219</t>
  </si>
  <si>
    <t>C_CND_012220</t>
  </si>
  <si>
    <t>C_CND_012221</t>
  </si>
  <si>
    <t>C_CND_012222</t>
  </si>
  <si>
    <t>C_CND_012223</t>
  </si>
  <si>
    <t>C_CND_012224</t>
  </si>
  <si>
    <t>C_CND_012225</t>
  </si>
  <si>
    <t>C_CND_012226</t>
  </si>
  <si>
    <t>C_CND_012227</t>
  </si>
  <si>
    <t>C_CND_012228</t>
  </si>
  <si>
    <t>C_CND_012229</t>
  </si>
  <si>
    <t>C_CND_012230</t>
  </si>
  <si>
    <t>C_CND_012231</t>
  </si>
  <si>
    <t>C_CND_012232</t>
  </si>
  <si>
    <t>C_CND_012233</t>
  </si>
  <si>
    <t>C_CND_012234</t>
  </si>
  <si>
    <t>C_CND_012235</t>
  </si>
  <si>
    <t>C_CND_012236</t>
  </si>
  <si>
    <t>C_CND_012237</t>
  </si>
  <si>
    <t>C_CND_012238</t>
  </si>
  <si>
    <t>C_CND_012239</t>
  </si>
  <si>
    <t>C_CND_012240</t>
  </si>
  <si>
    <t>C_CND_012241</t>
  </si>
  <si>
    <t>C_CND_012242</t>
  </si>
  <si>
    <t>C_CND_012243</t>
  </si>
  <si>
    <t>C_CND_012244</t>
  </si>
  <si>
    <t>C_CND_012245</t>
  </si>
  <si>
    <t>C_CND_012246</t>
  </si>
  <si>
    <t>C_CND_012247</t>
  </si>
  <si>
    <t>C_CND_012248</t>
  </si>
  <si>
    <t>C_CND_012249</t>
  </si>
  <si>
    <t>C_CND_012250</t>
  </si>
  <si>
    <t>C_CND_012251</t>
  </si>
  <si>
    <t>C_CND_012252</t>
  </si>
  <si>
    <t>C_CND_012253</t>
  </si>
  <si>
    <t>C_CND_012254</t>
  </si>
  <si>
    <t>C_CND_012255</t>
  </si>
  <si>
    <t>C_CND_012256</t>
  </si>
  <si>
    <t>C_CND_012257</t>
  </si>
  <si>
    <t>C_CND_012258</t>
  </si>
  <si>
    <t>C_CND_012259</t>
  </si>
  <si>
    <t>C_CND_012260</t>
  </si>
  <si>
    <t>C_CND_012261</t>
  </si>
  <si>
    <t>C_CND_012262</t>
  </si>
  <si>
    <t>C_CND_012263</t>
  </si>
  <si>
    <t>C_CND_012264</t>
  </si>
  <si>
    <t>C_CND_012265</t>
  </si>
  <si>
    <t>C_CND_012266</t>
  </si>
  <si>
    <t>C_CND_012267</t>
  </si>
  <si>
    <t>C_CND_012268</t>
  </si>
  <si>
    <t>C_CND_012269</t>
  </si>
  <si>
    <t>C_CND_012270</t>
  </si>
  <si>
    <t>C_CND_012271</t>
  </si>
  <si>
    <t>C_CND_012272</t>
  </si>
  <si>
    <t>C_CND_012273</t>
  </si>
  <si>
    <t>C_CND_012274</t>
  </si>
  <si>
    <t>C_CND_012275</t>
  </si>
  <si>
    <t>C_CND_012276</t>
  </si>
  <si>
    <t>C_CND_012277</t>
  </si>
  <si>
    <t>C_CND_012278</t>
  </si>
  <si>
    <t>C_CND_012279</t>
  </si>
  <si>
    <t>C_CND_012280</t>
  </si>
  <si>
    <t>C_CND_012281</t>
  </si>
  <si>
    <t>C_CND_012282</t>
  </si>
  <si>
    <t>C_CND_012283</t>
  </si>
  <si>
    <t>C_CND_012284</t>
  </si>
  <si>
    <t>C_CND_012285</t>
  </si>
  <si>
    <t>C_CND_012286</t>
  </si>
  <si>
    <t>C_CND_012287</t>
  </si>
  <si>
    <t>C_CND_012288</t>
  </si>
  <si>
    <t>C_CND_012289</t>
  </si>
  <si>
    <t>C_CND_012290</t>
  </si>
  <si>
    <t>C_CND_012291</t>
  </si>
  <si>
    <t>C_CND_012292</t>
  </si>
  <si>
    <t>C_CND_012293</t>
  </si>
  <si>
    <t>C_CND_012294</t>
  </si>
  <si>
    <t>C_CND_012295</t>
  </si>
  <si>
    <t>C_CND_012296</t>
  </si>
  <si>
    <t>C_CND_012297</t>
  </si>
  <si>
    <t>C_CND_012298</t>
  </si>
  <si>
    <t>C_CND_012299</t>
  </si>
  <si>
    <t>C_CND_012300</t>
  </si>
  <si>
    <t>C_CND_012301</t>
  </si>
  <si>
    <t>C_CND_012302</t>
  </si>
  <si>
    <t>C_CND_012303</t>
  </si>
  <si>
    <t>C_CND_012304</t>
  </si>
  <si>
    <t>C_CND_012305</t>
  </si>
  <si>
    <t>C_CND_012306</t>
  </si>
  <si>
    <t>C_CND_012307</t>
  </si>
  <si>
    <t>C_CND_012308</t>
  </si>
  <si>
    <t>C_CND_012309</t>
  </si>
  <si>
    <t>C_CND_012310</t>
  </si>
  <si>
    <t>C_CND_012311</t>
  </si>
  <si>
    <t>C_CND_012312</t>
  </si>
  <si>
    <t>C_CND_012313</t>
  </si>
  <si>
    <t>C_CND_012314</t>
  </si>
  <si>
    <t>C_CND_012315</t>
  </si>
  <si>
    <t>C_CND_012316</t>
  </si>
  <si>
    <t>C_CND_012317</t>
  </si>
  <si>
    <t>C_CND_012318</t>
  </si>
  <si>
    <t>C_CND_012319</t>
  </si>
  <si>
    <t>C_CND_012320</t>
  </si>
  <si>
    <t>C_CND_012321</t>
  </si>
  <si>
    <t>C_CND_012322</t>
  </si>
  <si>
    <t>C_CND_012323</t>
  </si>
  <si>
    <t>C_CND_012324</t>
  </si>
  <si>
    <t>C_CND_012325</t>
  </si>
  <si>
    <t>C_CND_012326</t>
  </si>
  <si>
    <t>C_CND_012327</t>
  </si>
  <si>
    <t>C_CND_012328</t>
  </si>
  <si>
    <t>C_CND_012329</t>
  </si>
  <si>
    <t>C_CND_012330</t>
  </si>
  <si>
    <t>C_CND_012331</t>
  </si>
  <si>
    <t>C_CND_012332</t>
  </si>
  <si>
    <t>C_CND_012333</t>
  </si>
  <si>
    <t>C_CND_012334</t>
  </si>
  <si>
    <t>C_CND_012335</t>
  </si>
  <si>
    <t>C_CND_012336</t>
  </si>
  <si>
    <t>C_CND_012337</t>
  </si>
  <si>
    <t>C_CND_012338</t>
  </si>
  <si>
    <t>C_CND_012339</t>
  </si>
  <si>
    <t>C_CND_012340</t>
  </si>
  <si>
    <t>C_CND_012341</t>
  </si>
  <si>
    <t>C_CND_012342</t>
  </si>
  <si>
    <t>C_CND_012343</t>
  </si>
  <si>
    <t>C_CND_012344</t>
  </si>
  <si>
    <t>C_CND_012345</t>
  </si>
  <si>
    <t>C_CND_012346</t>
  </si>
  <si>
    <t>C_CND_012347</t>
  </si>
  <si>
    <t>C_CND_012348</t>
  </si>
  <si>
    <t>C_CND_012349</t>
  </si>
  <si>
    <t>C_CND_012350</t>
  </si>
  <si>
    <t>C_CND_012351</t>
  </si>
  <si>
    <t>C_CND_012352</t>
  </si>
  <si>
    <t>C_CND_012353</t>
  </si>
  <si>
    <t>C_CND_012354</t>
  </si>
  <si>
    <t>C_CND_012355</t>
  </si>
  <si>
    <t>C_CND_012356</t>
  </si>
  <si>
    <t>C_CND_012357</t>
  </si>
  <si>
    <t>C_CND_012358</t>
  </si>
  <si>
    <t>C_CND_012359</t>
  </si>
  <si>
    <t>C_CND_012360</t>
  </si>
  <si>
    <t>C_CND_012361</t>
  </si>
  <si>
    <t>C_CND_012362</t>
  </si>
  <si>
    <t>C_CND_012363</t>
  </si>
  <si>
    <t>C_CND_012364</t>
  </si>
  <si>
    <t>C_CND_012365</t>
  </si>
  <si>
    <t>C_CND_012366</t>
  </si>
  <si>
    <t>C_CND_012367</t>
  </si>
  <si>
    <t>C_CND_012368</t>
  </si>
  <si>
    <t>C_CND_012369</t>
  </si>
  <si>
    <t>C_CND_012370</t>
  </si>
  <si>
    <t>C_CND_012371</t>
  </si>
  <si>
    <t>C_CND_012372</t>
  </si>
  <si>
    <t>C_CND_012373</t>
  </si>
  <si>
    <t>C_CND_012374</t>
  </si>
  <si>
    <t>C_CND_012375</t>
  </si>
  <si>
    <t>C_CND_012376</t>
  </si>
  <si>
    <t>C_CND_012377</t>
  </si>
  <si>
    <t>C_CND_012378</t>
  </si>
  <si>
    <t>C_CND_012379</t>
  </si>
  <si>
    <t>C_CND_012380</t>
  </si>
  <si>
    <t>C_CND_012381</t>
  </si>
  <si>
    <t>C_CND_012382</t>
  </si>
  <si>
    <t>C_CND_012383</t>
  </si>
  <si>
    <t>C_CND_012384</t>
  </si>
  <si>
    <t>C_CND_012385</t>
  </si>
  <si>
    <t>C_CND_012386</t>
  </si>
  <si>
    <t>C_CND_012387</t>
  </si>
  <si>
    <t>C_CND_012388</t>
  </si>
  <si>
    <t>C_CND_012389</t>
  </si>
  <si>
    <t>C_CND_012390</t>
  </si>
  <si>
    <t>C_CND_012391</t>
  </si>
  <si>
    <t>C_CND_012392</t>
  </si>
  <si>
    <t>C_CND_012393</t>
  </si>
  <si>
    <t>C_CND_012394</t>
  </si>
  <si>
    <t>C_CND_012395</t>
  </si>
  <si>
    <t>C_CND_012396</t>
  </si>
  <si>
    <t>C_CND_012397</t>
  </si>
  <si>
    <t>C_CND_012398</t>
  </si>
  <si>
    <t>C_CND_012399</t>
  </si>
  <si>
    <t>C_CND_012400</t>
  </si>
  <si>
    <t>C_CND_012401</t>
  </si>
  <si>
    <t>C_CND_012402</t>
  </si>
  <si>
    <t>C_CND_012403</t>
  </si>
  <si>
    <t>C_CND_012404</t>
  </si>
  <si>
    <t>C_CND_012405</t>
  </si>
  <si>
    <t>C_CND_012406</t>
  </si>
  <si>
    <t>C_CND_012407</t>
  </si>
  <si>
    <t>C_CND_012408</t>
  </si>
  <si>
    <t>C_CND_012409</t>
  </si>
  <si>
    <t>C_CND_012410</t>
  </si>
  <si>
    <t>C_CND_012411</t>
  </si>
  <si>
    <t>C_CND_012412</t>
  </si>
  <si>
    <t>C_CND_012413</t>
  </si>
  <si>
    <t>C_CND_012414</t>
  </si>
  <si>
    <t>C_CND_012415</t>
  </si>
  <si>
    <t>C_CND_012416</t>
  </si>
  <si>
    <t>C_CND_012417</t>
  </si>
  <si>
    <t>C_CND_012418</t>
  </si>
  <si>
    <t>C_CND_012419</t>
  </si>
  <si>
    <t>C_CND_012420</t>
  </si>
  <si>
    <t>C_CND_012421</t>
  </si>
  <si>
    <t>C_CND_012422</t>
  </si>
  <si>
    <t>C_CND_012423</t>
  </si>
  <si>
    <t>C_CND_012424</t>
  </si>
  <si>
    <t>C_CND_012425</t>
  </si>
  <si>
    <t>C_CND_012426</t>
  </si>
  <si>
    <t>C_CND_012427</t>
  </si>
  <si>
    <t>C_CND_012428</t>
  </si>
  <si>
    <t>C_CND_012429</t>
  </si>
  <si>
    <t>C_CND_012430</t>
  </si>
  <si>
    <t>C_CND_012431</t>
  </si>
  <si>
    <t>C_CND_012432</t>
  </si>
  <si>
    <t>C_CND_012433</t>
  </si>
  <si>
    <t>C_CND_012434</t>
  </si>
  <si>
    <t>C_CND_012435</t>
  </si>
  <si>
    <t>C_CND_012436</t>
  </si>
  <si>
    <t>C_CND_012437</t>
  </si>
  <si>
    <t>C_CND_012438</t>
  </si>
  <si>
    <t>C_CND_012439</t>
  </si>
  <si>
    <t>C_CND_012440</t>
  </si>
  <si>
    <t>C_CND_012441</t>
  </si>
  <si>
    <t>C_CND_012442</t>
  </si>
  <si>
    <t>C_CND_012443</t>
  </si>
  <si>
    <t>C_CND_012444</t>
  </si>
  <si>
    <t>C_CND_012445</t>
  </si>
  <si>
    <t>C_CND_012446</t>
  </si>
  <si>
    <t>C_CND_012447</t>
  </si>
  <si>
    <t>C_CND_012448</t>
  </si>
  <si>
    <t>C_CND_012449</t>
  </si>
  <si>
    <t>C_CND_012450</t>
  </si>
  <si>
    <t>C_CND_012451</t>
  </si>
  <si>
    <t>C_CND_012452</t>
  </si>
  <si>
    <t>C_CND_012453</t>
  </si>
  <si>
    <t>C_CND_012454</t>
  </si>
  <si>
    <t>C_CND_012455</t>
  </si>
  <si>
    <t>C_CND_012456</t>
  </si>
  <si>
    <t>C_CND_012457</t>
  </si>
  <si>
    <t>C_CND_012458</t>
  </si>
  <si>
    <t>C_CND_012459</t>
  </si>
  <si>
    <t>C_CND_012460</t>
  </si>
  <si>
    <t>C_CND_012461</t>
  </si>
  <si>
    <t>C_CND_012462</t>
  </si>
  <si>
    <t>C_CND_012463</t>
  </si>
  <si>
    <t>C_CND_012464</t>
  </si>
  <si>
    <t>C_CND_012465</t>
  </si>
  <si>
    <t>C_CND_012466</t>
  </si>
  <si>
    <t>C_CND_012467</t>
  </si>
  <si>
    <t>C_CND_012468</t>
  </si>
  <si>
    <t>C_CND_012469</t>
  </si>
  <si>
    <t>C_CND_012470</t>
  </si>
  <si>
    <t>C_CND_012471</t>
  </si>
  <si>
    <t>C_CND_012472</t>
  </si>
  <si>
    <t>C_CND_012473</t>
  </si>
  <si>
    <t>C_CND_012474</t>
  </si>
  <si>
    <t>C_CND_012475</t>
  </si>
  <si>
    <t>C_CND_012476</t>
  </si>
  <si>
    <t>C_CND_012477</t>
  </si>
  <si>
    <t>C_CND_012478</t>
  </si>
  <si>
    <t>C_CND_012479</t>
  </si>
  <si>
    <t>C_CND_012480</t>
  </si>
  <si>
    <t>C_CND_012481</t>
  </si>
  <si>
    <t>C_CND_012482</t>
  </si>
  <si>
    <t>C_CND_012483</t>
  </si>
  <si>
    <t>C_CND_012484</t>
  </si>
  <si>
    <t>C_CND_012485</t>
  </si>
  <si>
    <t>C_CND_012486</t>
  </si>
  <si>
    <t>C_CND_012487</t>
  </si>
  <si>
    <t>C_CND_012488</t>
  </si>
  <si>
    <t>C_CND_012489</t>
  </si>
  <si>
    <t>C_CND_012490</t>
  </si>
  <si>
    <t>C_CND_012491</t>
  </si>
  <si>
    <t>C_CND_012492</t>
  </si>
  <si>
    <t>C_CND_012493</t>
  </si>
  <si>
    <t>C_CND_012494</t>
  </si>
  <si>
    <t>C_CND_012495</t>
  </si>
  <si>
    <t>C_CND_012496</t>
  </si>
  <si>
    <t>C_CND_012497</t>
  </si>
  <si>
    <t>C_CND_012498</t>
  </si>
  <si>
    <t>C_CND_012499</t>
  </si>
  <si>
    <t>C_CND_012500</t>
  </si>
  <si>
    <t>C_CND_012501</t>
  </si>
  <si>
    <t>C_CND_012502</t>
  </si>
  <si>
    <t>C_CND_012503</t>
  </si>
  <si>
    <t>C_CND_012504</t>
  </si>
  <si>
    <t>C_CND_012505</t>
  </si>
  <si>
    <t>C_CND_012506</t>
  </si>
  <si>
    <t>C_CND_012507</t>
  </si>
  <si>
    <t>C_CND_012508</t>
  </si>
  <si>
    <t>C_CND_012509</t>
  </si>
  <si>
    <t>C_CND_012510</t>
  </si>
  <si>
    <t>C_CND_012511</t>
  </si>
  <si>
    <t>C_CND_012512</t>
  </si>
  <si>
    <t>C_CND_012513</t>
  </si>
  <si>
    <t>C_CND_012514</t>
  </si>
  <si>
    <t>C_CND_012515</t>
  </si>
  <si>
    <t>C_CND_012516</t>
  </si>
  <si>
    <t>C_CND_012517</t>
  </si>
  <si>
    <t>C_CND_012518</t>
  </si>
  <si>
    <t>C_CND_012519</t>
  </si>
  <si>
    <t>C_CND_012520</t>
  </si>
  <si>
    <t>C_CND_012521</t>
  </si>
  <si>
    <t>C_CND_012522</t>
  </si>
  <si>
    <t>C_CND_012523</t>
  </si>
  <si>
    <t>C_CND_012524</t>
  </si>
  <si>
    <t>C_CND_012525</t>
  </si>
  <si>
    <t>C_CND_012526</t>
  </si>
  <si>
    <t>C_CND_012527</t>
  </si>
  <si>
    <t>C_CND_012528</t>
  </si>
  <si>
    <t>C_CND_012529</t>
  </si>
  <si>
    <t>C_CND_012530</t>
  </si>
  <si>
    <t>C_CND_012531</t>
  </si>
  <si>
    <t>C_CND_012532</t>
  </si>
  <si>
    <t>C_CND_012533</t>
  </si>
  <si>
    <t>C_CND_012534</t>
  </si>
  <si>
    <t>C_CND_012535</t>
  </si>
  <si>
    <t>C_CND_012536</t>
  </si>
  <si>
    <t>C_CND_012537</t>
  </si>
  <si>
    <t>C_CND_012538</t>
  </si>
  <si>
    <t>C_CND_012539</t>
  </si>
  <si>
    <t>C_CND_012540</t>
  </si>
  <si>
    <t>C_CND_012541</t>
  </si>
  <si>
    <t>C_CND_012542</t>
  </si>
  <si>
    <t>C_CND_012543</t>
  </si>
  <si>
    <t>C_CND_012544</t>
  </si>
  <si>
    <t>C_CND_012545</t>
  </si>
  <si>
    <t>C_CND_012546</t>
  </si>
  <si>
    <t>C_CND_012547</t>
  </si>
  <si>
    <t>C_CND_012548</t>
  </si>
  <si>
    <t>C_CND_012549</t>
  </si>
  <si>
    <t>C_CND_012550</t>
  </si>
  <si>
    <t>C_CND_012551</t>
  </si>
  <si>
    <t>C_CND_012552</t>
  </si>
  <si>
    <t>C_CND_012553</t>
  </si>
  <si>
    <t>C_CND_012554</t>
  </si>
  <si>
    <t>C_CND_012555</t>
  </si>
  <si>
    <t>C_CND_012556</t>
  </si>
  <si>
    <t>C_CND_012557</t>
  </si>
  <si>
    <t>C_CND_012558</t>
  </si>
  <si>
    <t>C_CND_012559</t>
  </si>
  <si>
    <t>C_CND_012560</t>
  </si>
  <si>
    <t>C_CND_012561</t>
  </si>
  <si>
    <t>C_CND_012562</t>
  </si>
  <si>
    <t>C_CND_012563</t>
  </si>
  <si>
    <t>C_CND_012564</t>
  </si>
  <si>
    <t>C_CND_012565</t>
  </si>
  <si>
    <t>C_CND_012566</t>
  </si>
  <si>
    <t>C_CND_012567</t>
  </si>
  <si>
    <t>C_CND_012568</t>
  </si>
  <si>
    <t>C_CND_012569</t>
  </si>
  <si>
    <t>C_CND_012570</t>
  </si>
  <si>
    <t>C_CND_012571</t>
  </si>
  <si>
    <t>C_CND_012572</t>
  </si>
  <si>
    <t>C_CND_012573</t>
  </si>
  <si>
    <t>C_CND_012574</t>
  </si>
  <si>
    <t>C_CND_012575</t>
  </si>
  <si>
    <t>C_CND_012576</t>
  </si>
  <si>
    <t>C_CND_012577</t>
  </si>
  <si>
    <t>C_CND_012578</t>
  </si>
  <si>
    <t>C_CND_012579</t>
  </si>
  <si>
    <t>C_CND_012580</t>
  </si>
  <si>
    <t>C_CND_012581</t>
  </si>
  <si>
    <t>C_CND_012582</t>
  </si>
  <si>
    <t>C_CND_012583</t>
  </si>
  <si>
    <t>C_CND_012584</t>
  </si>
  <si>
    <t>C_CND_012585</t>
  </si>
  <si>
    <t>C_CND_012586</t>
  </si>
  <si>
    <t>C_CND_012587</t>
  </si>
  <si>
    <t>C_CND_012588</t>
  </si>
  <si>
    <t>C_CND_012589</t>
  </si>
  <si>
    <t>C_CND_012590</t>
  </si>
  <si>
    <t>C_CND_012591</t>
  </si>
  <si>
    <t>C_CND_012592</t>
  </si>
  <si>
    <t>C_CND_012593</t>
  </si>
  <si>
    <t>C_CND_012594</t>
  </si>
  <si>
    <t>C_CND_012595</t>
  </si>
  <si>
    <t>C_CND_012596</t>
  </si>
  <si>
    <t>C_CND_012597</t>
  </si>
  <si>
    <t>C_CND_012598</t>
  </si>
  <si>
    <t>C_CND_012599</t>
  </si>
  <si>
    <t>C_CND_012600</t>
  </si>
  <si>
    <t>C_CND_012601</t>
  </si>
  <si>
    <t>C_CND_012602</t>
  </si>
  <si>
    <t>C_CND_012603</t>
  </si>
  <si>
    <t>C_CND_012604</t>
  </si>
  <si>
    <t>C_CND_012605</t>
  </si>
  <si>
    <t>C_CND_012606</t>
  </si>
  <si>
    <t>C_CND_012607</t>
  </si>
  <si>
    <t>C_CND_012608</t>
  </si>
  <si>
    <t>C_CND_012609</t>
  </si>
  <si>
    <t>C_CND_012610</t>
  </si>
  <si>
    <t>C_CND_012611</t>
  </si>
  <si>
    <t>C_CND_012612</t>
  </si>
  <si>
    <t>C_CND_012613</t>
  </si>
  <si>
    <t>C_CND_012614</t>
  </si>
  <si>
    <t>C_CND_012615</t>
  </si>
  <si>
    <t>C_CND_012616</t>
  </si>
  <si>
    <t>C_CND_012617</t>
  </si>
  <si>
    <t>C_CND_012618</t>
  </si>
  <si>
    <t>C_CND_012619</t>
  </si>
  <si>
    <t>C_CND_012620</t>
  </si>
  <si>
    <t>C_CND_012621</t>
  </si>
  <si>
    <t>C_CND_012622</t>
  </si>
  <si>
    <t>C_CND_012623</t>
  </si>
  <si>
    <t>C_CND_012624</t>
  </si>
  <si>
    <t>C_CND_012625</t>
  </si>
  <si>
    <t>C_CND_012626</t>
  </si>
  <si>
    <t>C_CND_012627</t>
  </si>
  <si>
    <t>C_CND_012628</t>
  </si>
  <si>
    <t>C_CND_012629</t>
  </si>
  <si>
    <t>C_CND_012630</t>
  </si>
  <si>
    <t>C_CND_012631</t>
  </si>
  <si>
    <t>C_CND_012632</t>
  </si>
  <si>
    <t>C_CND_012633</t>
  </si>
  <si>
    <t>C_CND_012634</t>
  </si>
  <si>
    <t>C_CND_012635</t>
  </si>
  <si>
    <t>C_CND_012636</t>
  </si>
  <si>
    <t>C_CND_012637</t>
  </si>
  <si>
    <t>C_CND_012638</t>
  </si>
  <si>
    <t>C_CND_012639</t>
  </si>
  <si>
    <t>C_CND_012640</t>
  </si>
  <si>
    <t>C_CND_012641</t>
  </si>
  <si>
    <t>C_CND_012642</t>
  </si>
  <si>
    <t>C_CND_012643</t>
  </si>
  <si>
    <t>C_CND_012644</t>
  </si>
  <si>
    <t>C_CND_012645</t>
  </si>
  <si>
    <t>C_CND_012646</t>
  </si>
  <si>
    <t>C_CND_012647</t>
  </si>
  <si>
    <t>C_CND_012648</t>
  </si>
  <si>
    <t>C_CND_012649</t>
  </si>
  <si>
    <t>C_CND_012650</t>
  </si>
  <si>
    <t>C_CND_012651</t>
  </si>
  <si>
    <t>C_CND_012652</t>
  </si>
  <si>
    <t>C_CND_012653</t>
  </si>
  <si>
    <t>C_CND_012654</t>
  </si>
  <si>
    <t>C_CND_012655</t>
  </si>
  <si>
    <t>C_CND_012656</t>
  </si>
  <si>
    <t>C_CND_012657</t>
  </si>
  <si>
    <t>C_CND_012658</t>
  </si>
  <si>
    <t>C_CND_012659</t>
  </si>
  <si>
    <t>C_CND_012660</t>
  </si>
  <si>
    <t>C_CND_012661</t>
  </si>
  <si>
    <t>C_CND_012662</t>
  </si>
  <si>
    <t>C_CND_012663</t>
  </si>
  <si>
    <t>C_CND_012664</t>
  </si>
  <si>
    <t>C_CND_012665</t>
  </si>
  <si>
    <t>C_CND_012666</t>
  </si>
  <si>
    <t>C_CND_012667</t>
  </si>
  <si>
    <t>C_CND_012668</t>
  </si>
  <si>
    <t>C_CND_012669</t>
  </si>
  <si>
    <t>C_CND_012670</t>
  </si>
  <si>
    <t>C_CND_012671</t>
  </si>
  <si>
    <t>C_CND_012672</t>
  </si>
  <si>
    <t>C_CND_012673</t>
  </si>
  <si>
    <t>C_CND_012674</t>
  </si>
  <si>
    <t>C_CND_012675</t>
  </si>
  <si>
    <t>C_CND_012676</t>
  </si>
  <si>
    <t>C_CND_012677</t>
  </si>
  <si>
    <t>C_CND_012678</t>
  </si>
  <si>
    <t>C_CND_012679</t>
  </si>
  <si>
    <t>C_CND_012680</t>
  </si>
  <si>
    <t>C_CND_012681</t>
  </si>
  <si>
    <t>C_CND_012682</t>
  </si>
  <si>
    <t>C_CND_012683</t>
  </si>
  <si>
    <t>C_CND_012684</t>
  </si>
  <si>
    <t>C_CND_012685</t>
  </si>
  <si>
    <t>C_CND_012686</t>
  </si>
  <si>
    <t>C_CND_012687</t>
  </si>
  <si>
    <t>C_CND_012688</t>
  </si>
  <si>
    <t>C_CND_012689</t>
  </si>
  <si>
    <t>C_CND_012690</t>
  </si>
  <si>
    <t>C_CND_012691</t>
  </si>
  <si>
    <t>C_CND_012692</t>
  </si>
  <si>
    <t>C_CND_012693</t>
  </si>
  <si>
    <t>C_CND_012694</t>
  </si>
  <si>
    <t>C_CND_012695</t>
  </si>
  <si>
    <t>C_CND_012696</t>
  </si>
  <si>
    <t>C_CND_012697</t>
  </si>
  <si>
    <t>C_CND_012698</t>
  </si>
  <si>
    <t>C_CND_012699</t>
  </si>
  <si>
    <t>C_CND_012700</t>
  </si>
  <si>
    <t>C_CND_012701</t>
  </si>
  <si>
    <t>C_CND_012702</t>
  </si>
  <si>
    <t>C_CND_012703</t>
  </si>
  <si>
    <t>C_CND_012704</t>
  </si>
  <si>
    <t>C_CND_012705</t>
  </si>
  <si>
    <t>C_CND_012706</t>
  </si>
  <si>
    <t>C_CND_012707</t>
  </si>
  <si>
    <t>C_CND_012708</t>
  </si>
  <si>
    <t>C_CND_012709</t>
  </si>
  <si>
    <t>C_CND_012710</t>
  </si>
  <si>
    <t>C_CND_012711</t>
  </si>
  <si>
    <t>C_CND_012712</t>
  </si>
  <si>
    <t>C_CND_012713</t>
  </si>
  <si>
    <t>C_CND_012714</t>
  </si>
  <si>
    <t>C_CND_012715</t>
  </si>
  <si>
    <t>C_CND_012716</t>
  </si>
  <si>
    <t>C_CND_012717</t>
  </si>
  <si>
    <t>C_CND_012718</t>
  </si>
  <si>
    <t>C_CND_012719</t>
  </si>
  <si>
    <t>C_CND_012720</t>
  </si>
  <si>
    <t>C_CND_012721</t>
  </si>
  <si>
    <t>C_CND_012722</t>
  </si>
  <si>
    <t>C_CND_012723</t>
  </si>
  <si>
    <t>C_CND_012724</t>
  </si>
  <si>
    <t>C_CND_012725</t>
  </si>
  <si>
    <t>C_CND_012726</t>
  </si>
  <si>
    <t>C_CND_012727</t>
  </si>
  <si>
    <t>C_CND_012728</t>
  </si>
  <si>
    <t>C_CND_012729</t>
  </si>
  <si>
    <t>C_CND_012730</t>
  </si>
  <si>
    <t>C_CND_012731</t>
  </si>
  <si>
    <t>C_CND_012732</t>
  </si>
  <si>
    <t>C_CND_012733</t>
  </si>
  <si>
    <t>C_CND_012734</t>
  </si>
  <si>
    <t>C_CND_012735</t>
  </si>
  <si>
    <t>C_CND_012736</t>
  </si>
  <si>
    <t>C_CND_012737</t>
  </si>
  <si>
    <t>C_CND_012738</t>
  </si>
  <si>
    <t>C_CND_012739</t>
  </si>
  <si>
    <t>C_CND_012740</t>
  </si>
  <si>
    <t>C_CND_012741</t>
  </si>
  <si>
    <t>C_CND_012742</t>
  </si>
  <si>
    <t>C_CND_012743</t>
  </si>
  <si>
    <t>C_CND_012744</t>
  </si>
  <si>
    <t>C_CND_012745</t>
  </si>
  <si>
    <t>C_CND_012746</t>
  </si>
  <si>
    <t>C_CND_012747</t>
  </si>
  <si>
    <t>C_CND_012748</t>
  </si>
  <si>
    <t>C_CND_012749</t>
  </si>
  <si>
    <t>C_CND_012750</t>
  </si>
  <si>
    <t>C_CND_012751</t>
  </si>
  <si>
    <t>C_CND_012752</t>
  </si>
  <si>
    <t>C_CND_012753</t>
  </si>
  <si>
    <t>C_CND_012754</t>
  </si>
  <si>
    <t>C_CND_012755</t>
  </si>
  <si>
    <t>C_CND_012756</t>
  </si>
  <si>
    <t>C_CND_012757</t>
  </si>
  <si>
    <t>C_CND_012758</t>
  </si>
  <si>
    <t>C_CND_012759</t>
  </si>
  <si>
    <t>C_CND_012760</t>
  </si>
  <si>
    <t>C_CND_012761</t>
  </si>
  <si>
    <t>C_CND_012762</t>
  </si>
  <si>
    <t>C_CND_012763</t>
  </si>
  <si>
    <t>C_CND_012764</t>
  </si>
  <si>
    <t>C_CND_012765</t>
  </si>
  <si>
    <t>C_CND_012766</t>
  </si>
  <si>
    <t>C_CND_012767</t>
  </si>
  <si>
    <t>C_CND_012768</t>
  </si>
  <si>
    <t>C_CND_012769</t>
  </si>
  <si>
    <t>C_CND_012770</t>
  </si>
  <si>
    <t>C_CND_012771</t>
  </si>
  <si>
    <t>C_CND_012772</t>
  </si>
  <si>
    <t>C_CND_012773</t>
  </si>
  <si>
    <t>C_CND_012774</t>
  </si>
  <si>
    <t>C_CND_012775</t>
  </si>
  <si>
    <t>C_CND_012776</t>
  </si>
  <si>
    <t>C_CND_012777</t>
  </si>
  <si>
    <t>C_CND_012778</t>
  </si>
  <si>
    <t>C_CND_012779</t>
  </si>
  <si>
    <t>C_CND_012780</t>
  </si>
  <si>
    <t>C_CND_012781</t>
  </si>
  <si>
    <t>C_CND_012782</t>
  </si>
  <si>
    <t>C_CND_012783</t>
  </si>
  <si>
    <t>C_CND_012784</t>
  </si>
  <si>
    <t>C_CND_012785</t>
  </si>
  <si>
    <t>C_CND_012786</t>
  </si>
  <si>
    <t>C_CND_012787</t>
  </si>
  <si>
    <t>C_CND_012788</t>
  </si>
  <si>
    <t>C_CND_012789</t>
  </si>
  <si>
    <t>C_CND_012790</t>
  </si>
  <si>
    <t>C_CND_012791</t>
  </si>
  <si>
    <t>C_CND_012792</t>
  </si>
  <si>
    <t>C_CND_012793</t>
  </si>
  <si>
    <t>C_CND_012794</t>
  </si>
  <si>
    <t>C_CND_012795</t>
  </si>
  <si>
    <t>C_CND_012796</t>
  </si>
  <si>
    <t>C_CND_012797</t>
  </si>
  <si>
    <t>C_CND_012798</t>
  </si>
  <si>
    <t>C_CND_012799</t>
  </si>
  <si>
    <t>C_CND_012800</t>
  </si>
  <si>
    <t>C_CND_012801</t>
  </si>
  <si>
    <t>C_CND_012802</t>
  </si>
  <si>
    <t>C_CND_012803</t>
  </si>
  <si>
    <t>C_CND_012804</t>
  </si>
  <si>
    <t>C_CND_012805</t>
  </si>
  <si>
    <t>C_CND_012806</t>
  </si>
  <si>
    <t>C_CND_012807</t>
  </si>
  <si>
    <t>C_CND_012808</t>
  </si>
  <si>
    <t>C_CND_012809</t>
  </si>
  <si>
    <t>C_CND_012810</t>
  </si>
  <si>
    <t>C_CND_012811</t>
  </si>
  <si>
    <t>C_CND_012812</t>
  </si>
  <si>
    <t>C_CND_012813</t>
  </si>
  <si>
    <t>C_CND_012814</t>
  </si>
  <si>
    <t>C_CND_012815</t>
  </si>
  <si>
    <t>C_CND_012816</t>
  </si>
  <si>
    <t>C_CND_012817</t>
  </si>
  <si>
    <t>C_CND_012818</t>
  </si>
  <si>
    <t>C_CND_012819</t>
  </si>
  <si>
    <t>C_CND_012820</t>
  </si>
  <si>
    <t>C_CND_012821</t>
  </si>
  <si>
    <t>C_CND_012822</t>
  </si>
  <si>
    <t>C_CND_012823</t>
  </si>
  <si>
    <t>C_CND_012824</t>
  </si>
  <si>
    <t>C_CND_012825</t>
  </si>
  <si>
    <t>C_CND_012826</t>
  </si>
  <si>
    <t>C_CND_012827</t>
  </si>
  <si>
    <t>C_CND_012828</t>
  </si>
  <si>
    <t>C_CND_012829</t>
  </si>
  <si>
    <t>C_CND_012830</t>
  </si>
  <si>
    <t>C_CND_012831</t>
  </si>
  <si>
    <t>C_CND_012832</t>
  </si>
  <si>
    <t>C_CND_012833</t>
  </si>
  <si>
    <t>C_CND_012834</t>
  </si>
  <si>
    <t>C_CND_012835</t>
  </si>
  <si>
    <t>C_CND_012836</t>
  </si>
  <si>
    <t>C_CND_012837</t>
  </si>
  <si>
    <t>C_CND_012838</t>
  </si>
  <si>
    <t>C_CND_012839</t>
  </si>
  <si>
    <t>C_CND_012840</t>
  </si>
  <si>
    <t>C_CND_012841</t>
  </si>
  <si>
    <t>C_CND_012842</t>
  </si>
  <si>
    <t>C_CND_012843</t>
  </si>
  <si>
    <t>C_CND_012844</t>
  </si>
  <si>
    <t>C_CND_012845</t>
  </si>
  <si>
    <t>C_CND_012846</t>
  </si>
  <si>
    <t>C_CND_012847</t>
  </si>
  <si>
    <t>C_CND_012848</t>
  </si>
  <si>
    <t>C_CND_012849</t>
  </si>
  <si>
    <t>C_CND_012850</t>
  </si>
  <si>
    <t>C_CND_012851</t>
  </si>
  <si>
    <t>C_CND_012852</t>
  </si>
  <si>
    <t>C_CND_012853</t>
  </si>
  <si>
    <t>C_CND_012854</t>
  </si>
  <si>
    <t>C_CND_012855</t>
  </si>
  <si>
    <t>C_CND_012856</t>
  </si>
  <si>
    <t>C_CND_012857</t>
  </si>
  <si>
    <t>C_CND_012858</t>
  </si>
  <si>
    <t>C_CND_012859</t>
  </si>
  <si>
    <t>C_CND_012860</t>
  </si>
  <si>
    <t>C_CND_012861</t>
  </si>
  <si>
    <t>C_CND_012862</t>
  </si>
  <si>
    <t>C_CND_012863</t>
  </si>
  <si>
    <t>C_CND_012864</t>
  </si>
  <si>
    <t>C_CND_012865</t>
  </si>
  <si>
    <t>C_CND_012866</t>
  </si>
  <si>
    <t>C_CND_012867</t>
  </si>
  <si>
    <t>C_CND_012868</t>
  </si>
  <si>
    <t>C_CND_012869</t>
  </si>
  <si>
    <t>C_CND_012870</t>
  </si>
  <si>
    <t>C_CND_012871</t>
  </si>
  <si>
    <t>C_CND_012872</t>
  </si>
  <si>
    <t>C_CND_012873</t>
  </si>
  <si>
    <t>C_CND_012874</t>
  </si>
  <si>
    <t>C_CND_012875</t>
  </si>
  <si>
    <t>C_CND_012876</t>
  </si>
  <si>
    <t>C_CND_012877</t>
  </si>
  <si>
    <t>C_CND_012878</t>
  </si>
  <si>
    <t>C_CND_012879</t>
  </si>
  <si>
    <t>C_CND_012880</t>
  </si>
  <si>
    <t>C_CND_012881</t>
  </si>
  <si>
    <t>C_CND_012882</t>
  </si>
  <si>
    <t>C_CND_012883</t>
  </si>
  <si>
    <t>C_CND_012884</t>
  </si>
  <si>
    <t>C_CND_012885</t>
  </si>
  <si>
    <t>C_CND_012886</t>
  </si>
  <si>
    <t>C_CND_012887</t>
  </si>
  <si>
    <t>C_CND_012888</t>
  </si>
  <si>
    <t>C_CND_012889</t>
  </si>
  <si>
    <t>C_CND_012890</t>
  </si>
  <si>
    <t>C_CND_012891</t>
  </si>
  <si>
    <t>C_CND_012892</t>
  </si>
  <si>
    <t>C_CND_012893</t>
  </si>
  <si>
    <t>C_CND_012894</t>
  </si>
  <si>
    <t>C_CND_012895</t>
  </si>
  <si>
    <t>C_CND_012896</t>
  </si>
  <si>
    <t>C_CND_012897</t>
  </si>
  <si>
    <t>C_CND_012898</t>
  </si>
  <si>
    <t>C_CND_012899</t>
  </si>
  <si>
    <t>C_CND_012900</t>
  </si>
  <si>
    <t>C_CND_012901</t>
  </si>
  <si>
    <t>C_CND_012902</t>
  </si>
  <si>
    <t>C_CND_012903</t>
  </si>
  <si>
    <t>C_CND_012904</t>
  </si>
  <si>
    <t>C_CND_012905</t>
  </si>
  <si>
    <t>C_CND_012906</t>
  </si>
  <si>
    <t>C_CND_012907</t>
  </si>
  <si>
    <t>C_CND_012908</t>
  </si>
  <si>
    <t>C_CND_012909</t>
  </si>
  <si>
    <t>C_CND_012910</t>
  </si>
  <si>
    <t>C_CND_012911</t>
  </si>
  <si>
    <t>C_CND_012912</t>
  </si>
  <si>
    <t>C_CND_012913</t>
  </si>
  <si>
    <t>C_CND_012914</t>
  </si>
  <si>
    <t>C_CND_012915</t>
  </si>
  <si>
    <t>C_CND_012916</t>
  </si>
  <si>
    <t>C_CND_012917</t>
  </si>
  <si>
    <t>C_CND_012918</t>
  </si>
  <si>
    <t>C_CND_012919</t>
  </si>
  <si>
    <t>C_CND_012920</t>
  </si>
  <si>
    <t>C_CND_012921</t>
  </si>
  <si>
    <t>C_CND_012922</t>
  </si>
  <si>
    <t>C_CND_012923</t>
  </si>
  <si>
    <t>C_CND_012924</t>
  </si>
  <si>
    <t>C_CND_012925</t>
  </si>
  <si>
    <t>C_CND_012926</t>
  </si>
  <si>
    <t>C_CND_012927</t>
  </si>
  <si>
    <t>C_CND_012928</t>
  </si>
  <si>
    <t>C_CND_012929</t>
  </si>
  <si>
    <t>C_CND_012930</t>
  </si>
  <si>
    <t>C_CND_012931</t>
  </si>
  <si>
    <t>C_CND_012932</t>
  </si>
  <si>
    <t>C_CND_012933</t>
  </si>
  <si>
    <t>C_CND_012934</t>
  </si>
  <si>
    <t>C_CND_012935</t>
  </si>
  <si>
    <t>C_CND_012936</t>
  </si>
  <si>
    <t>C_CND_012937</t>
  </si>
  <si>
    <t>C_CND_012938</t>
  </si>
  <si>
    <t>C_CND_012939</t>
  </si>
  <si>
    <t>C_CND_012940</t>
  </si>
  <si>
    <t>C_CND_012941</t>
  </si>
  <si>
    <t>C_CND_012942</t>
  </si>
  <si>
    <t>C_CND_012943</t>
  </si>
  <si>
    <t>C_CND_012944</t>
  </si>
  <si>
    <t>C_CND_012945</t>
  </si>
  <si>
    <t>C_CND_012946</t>
  </si>
  <si>
    <t>C_CND_012947</t>
  </si>
  <si>
    <t>C_CND_012948</t>
  </si>
  <si>
    <t>C_CND_012949</t>
  </si>
  <si>
    <t>C_CND_012950</t>
  </si>
  <si>
    <t>C_CND_012951</t>
  </si>
  <si>
    <t>C_CND_012952</t>
  </si>
  <si>
    <t>C_CND_012953</t>
  </si>
  <si>
    <t>C_CND_012954</t>
  </si>
  <si>
    <t>C_CND_012955</t>
  </si>
  <si>
    <t>C_CND_012956</t>
  </si>
  <si>
    <t>C_CND_012957</t>
  </si>
  <si>
    <t>C_CND_012958</t>
  </si>
  <si>
    <t>C_CND_012959</t>
  </si>
  <si>
    <t>C_CND_012960</t>
  </si>
  <si>
    <t>C_CND_012961</t>
  </si>
  <si>
    <t>C_CND_012962</t>
  </si>
  <si>
    <t>C_CND_012963</t>
  </si>
  <si>
    <t>C_CND_012964</t>
  </si>
  <si>
    <t>C_CND_012965</t>
  </si>
  <si>
    <t>C_CND_012966</t>
  </si>
  <si>
    <t>C_CND_012967</t>
  </si>
  <si>
    <t>C_CND_012968</t>
  </si>
  <si>
    <t>C_CND_012969</t>
  </si>
  <si>
    <t>C_CND_012970</t>
  </si>
  <si>
    <t>C_CND_012971</t>
  </si>
  <si>
    <t>C_CND_012972</t>
  </si>
  <si>
    <t>C_CND_012973</t>
  </si>
  <si>
    <t>C_CND_012974</t>
  </si>
  <si>
    <t>C_CND_012975</t>
  </si>
  <si>
    <t>C_CND_012976</t>
  </si>
  <si>
    <t>C_CND_012977</t>
  </si>
  <si>
    <t>C_CND_012978</t>
  </si>
  <si>
    <t>C_CND_012979</t>
  </si>
  <si>
    <t>C_CND_012980</t>
  </si>
  <si>
    <t>C_CND_012981</t>
  </si>
  <si>
    <t>C_CND_012982</t>
  </si>
  <si>
    <t>C_CND_012983</t>
  </si>
  <si>
    <t>C_CND_012984</t>
  </si>
  <si>
    <t>C_CND_012985</t>
  </si>
  <si>
    <t>C_CND_012986</t>
  </si>
  <si>
    <t>C_CND_012987</t>
  </si>
  <si>
    <t>C_CND_012988</t>
  </si>
  <si>
    <t>C_CND_012989</t>
  </si>
  <si>
    <t>C_CND_012990</t>
  </si>
  <si>
    <t>C_CND_012991</t>
  </si>
  <si>
    <t>C_CND_012992</t>
  </si>
  <si>
    <t>C_CND_012993</t>
  </si>
  <si>
    <t>C_CND_012994</t>
  </si>
  <si>
    <t>C_CND_012995</t>
  </si>
  <si>
    <t>C_CND_012996</t>
  </si>
  <si>
    <t>C_CND_012997</t>
  </si>
  <si>
    <t>C_CND_012998</t>
  </si>
  <si>
    <t>C_CND_012999</t>
  </si>
  <si>
    <t>C_CND_013000</t>
  </si>
  <si>
    <t>C_CND_013001</t>
  </si>
  <si>
    <t>C_CND_013002</t>
  </si>
  <si>
    <t>C_CND_013003</t>
  </si>
  <si>
    <t>C_CND_013004</t>
  </si>
  <si>
    <t>C_CND_013005</t>
  </si>
  <si>
    <t>C_CND_013006</t>
  </si>
  <si>
    <t>C_CND_013007</t>
  </si>
  <si>
    <t>C_CND_013008</t>
  </si>
  <si>
    <t>C_CND_013009</t>
  </si>
  <si>
    <t>C_CND_013010</t>
  </si>
  <si>
    <t>C_CND_013011</t>
  </si>
  <si>
    <t>C_CND_013012</t>
  </si>
  <si>
    <t>C_CND_013013</t>
  </si>
  <si>
    <t>C_CND_013014</t>
  </si>
  <si>
    <t>C_CND_013015</t>
  </si>
  <si>
    <t>C_CND_013016</t>
  </si>
  <si>
    <t>C_CND_013017</t>
  </si>
  <si>
    <t>C_CND_013018</t>
  </si>
  <si>
    <t>C_CND_013019</t>
  </si>
  <si>
    <t>C_CND_013020</t>
  </si>
  <si>
    <t>C_CND_013021</t>
  </si>
  <si>
    <t>C_CND_013022</t>
  </si>
  <si>
    <t>C_CND_013023</t>
  </si>
  <si>
    <t>C_CND_013024</t>
  </si>
  <si>
    <t>C_CND_013025</t>
  </si>
  <si>
    <t>C_CND_013026</t>
  </si>
  <si>
    <t>C_CND_013027</t>
  </si>
  <si>
    <t>C_CND_013028</t>
  </si>
  <si>
    <t>C_CND_013029</t>
  </si>
  <si>
    <t>C_CND_013030</t>
  </si>
  <si>
    <t>C_CND_013031</t>
  </si>
  <si>
    <t>C_CND_013032</t>
  </si>
  <si>
    <t>C_CND_013033</t>
  </si>
  <si>
    <t>C_CND_013034</t>
  </si>
  <si>
    <t>C_CND_013035</t>
  </si>
  <si>
    <t>C_CND_013036</t>
  </si>
  <si>
    <t>C_CND_013037</t>
  </si>
  <si>
    <t>C_CND_013038</t>
  </si>
  <si>
    <t>C_CND_013039</t>
  </si>
  <si>
    <t>C_CND_013040</t>
  </si>
  <si>
    <t>C_CND_013041</t>
  </si>
  <si>
    <t>C_CND_013042</t>
  </si>
  <si>
    <t>C_CND_013043</t>
  </si>
  <si>
    <t>C_CND_013044</t>
  </si>
  <si>
    <t>C_CND_013045</t>
  </si>
  <si>
    <t>C_CND_013046</t>
  </si>
  <si>
    <t>C_CND_013047</t>
  </si>
  <si>
    <t>C_CND_013048</t>
  </si>
  <si>
    <t>C_CND_013049</t>
  </si>
  <si>
    <t>C_CND_013050</t>
  </si>
  <si>
    <t>C_CND_013051</t>
  </si>
  <si>
    <t>C_CND_013052</t>
  </si>
  <si>
    <t>C_CND_013053</t>
  </si>
  <si>
    <t>C_CND_013054</t>
  </si>
  <si>
    <t>C_CND_013055</t>
  </si>
  <si>
    <t>C_CND_013056</t>
  </si>
  <si>
    <t>C_CND_013057</t>
  </si>
  <si>
    <t>C_CND_013058</t>
  </si>
  <si>
    <t>C_CND_013059</t>
  </si>
  <si>
    <t>C_CND_013060</t>
  </si>
  <si>
    <t>C_CND_013061</t>
  </si>
  <si>
    <t>C_CND_013062</t>
  </si>
  <si>
    <t>C_CND_013063</t>
  </si>
  <si>
    <t>C_CND_013064</t>
  </si>
  <si>
    <t>C_CND_013065</t>
  </si>
  <si>
    <t>C_CND_013066</t>
  </si>
  <si>
    <t>C_CND_013067</t>
  </si>
  <si>
    <t>C_CND_013068</t>
  </si>
  <si>
    <t>C_CND_013069</t>
  </si>
  <si>
    <t>C_CND_013070</t>
  </si>
  <si>
    <t>C_CND_013071</t>
  </si>
  <si>
    <t>C_CND_013072</t>
  </si>
  <si>
    <t>C_CND_013073</t>
  </si>
  <si>
    <t>C_CND_013074</t>
  </si>
  <si>
    <t>C_CND_013075</t>
  </si>
  <si>
    <t>C_CND_013076</t>
  </si>
  <si>
    <t>C_CND_013077</t>
  </si>
  <si>
    <t>C_CND_013078</t>
  </si>
  <si>
    <t>C_CND_013079</t>
  </si>
  <si>
    <t>C_CND_013080</t>
  </si>
  <si>
    <t>C_CND_013081</t>
  </si>
  <si>
    <t>C_CND_013082</t>
  </si>
  <si>
    <t>C_CND_013083</t>
  </si>
  <si>
    <t>C_CND_013084</t>
  </si>
  <si>
    <t>C_CND_013085</t>
  </si>
  <si>
    <t>C_CND_013086</t>
  </si>
  <si>
    <t>C_CND_013087</t>
  </si>
  <si>
    <t>C_CND_013088</t>
  </si>
  <si>
    <t>C_CND_013089</t>
  </si>
  <si>
    <t>C_CND_013090</t>
  </si>
  <si>
    <t>C_CND_013091</t>
  </si>
  <si>
    <t>C_CND_013092</t>
  </si>
  <si>
    <t>C_CND_013093</t>
  </si>
  <si>
    <t>C_CND_013094</t>
  </si>
  <si>
    <t>C_CND_013095</t>
  </si>
  <si>
    <t>C_CND_013096</t>
  </si>
  <si>
    <t>C_CND_013097</t>
  </si>
  <si>
    <t>C_CND_013098</t>
  </si>
  <si>
    <t>C_CND_013099</t>
  </si>
  <si>
    <t>C_CND_013100</t>
  </si>
  <si>
    <t>C_CND_013101</t>
  </si>
  <si>
    <t>C_CND_013102</t>
  </si>
  <si>
    <t>C_CND_013103</t>
  </si>
  <si>
    <t>C_CND_013104</t>
  </si>
  <si>
    <t>C_CND_013105</t>
  </si>
  <si>
    <t>C_CND_013106</t>
  </si>
  <si>
    <t>C_CND_013107</t>
  </si>
  <si>
    <t>C_CND_013108</t>
  </si>
  <si>
    <t>C_CND_013109</t>
  </si>
  <si>
    <t>C_CND_013110</t>
  </si>
  <si>
    <t>C_CND_013111</t>
  </si>
  <si>
    <t>C_CND_013112</t>
  </si>
  <si>
    <t>C_CND_013113</t>
  </si>
  <si>
    <t>C_CND_013114</t>
  </si>
  <si>
    <t>C_CND_013115</t>
  </si>
  <si>
    <t>C_CND_013116</t>
  </si>
  <si>
    <t>C_CND_013117</t>
  </si>
  <si>
    <t>C_CND_013118</t>
  </si>
  <si>
    <t>C_CND_013119</t>
  </si>
  <si>
    <t>C_CND_013120</t>
  </si>
  <si>
    <t>C_CND_013121</t>
  </si>
  <si>
    <t>C_CND_013122</t>
  </si>
  <si>
    <t>C_CND_013123</t>
  </si>
  <si>
    <t>C_CND_013124</t>
  </si>
  <si>
    <t>C_CND_013125</t>
  </si>
  <si>
    <t>C_CND_013126</t>
  </si>
  <si>
    <t>C_CND_013127</t>
  </si>
  <si>
    <t>C_CND_013128</t>
  </si>
  <si>
    <t>C_CND_013129</t>
  </si>
  <si>
    <t>C_CND_013130</t>
  </si>
  <si>
    <t>C_CND_013131</t>
  </si>
  <si>
    <t>C_CND_013132</t>
  </si>
  <si>
    <t>C_CND_013133</t>
  </si>
  <si>
    <t>C_CND_013134</t>
  </si>
  <si>
    <t>C_CND_013135</t>
  </si>
  <si>
    <t>C_CND_013136</t>
  </si>
  <si>
    <t>C_CND_013137</t>
  </si>
  <si>
    <t>C_CND_013138</t>
  </si>
  <si>
    <t>C_CND_013139</t>
  </si>
  <si>
    <t>C_CND_013140</t>
  </si>
  <si>
    <t>C_CND_013141</t>
  </si>
  <si>
    <t>C_CND_013142</t>
  </si>
  <si>
    <t>C_CND_013143</t>
  </si>
  <si>
    <t>C_CND_013144</t>
  </si>
  <si>
    <t>C_CND_013145</t>
  </si>
  <si>
    <t>C_CND_013146</t>
  </si>
  <si>
    <t>C_CND_013147</t>
  </si>
  <si>
    <t>C_CND_013148</t>
  </si>
  <si>
    <t>C_CND_013149</t>
  </si>
  <si>
    <t>C_CND_013150</t>
  </si>
  <si>
    <t>C_CND_013151</t>
  </si>
  <si>
    <t>C_CND_013152</t>
  </si>
  <si>
    <t>C_CND_013153</t>
  </si>
  <si>
    <t>C_CND_013154</t>
  </si>
  <si>
    <t>C_CND_013155</t>
  </si>
  <si>
    <t>C_CND_013156</t>
  </si>
  <si>
    <t>C_CND_013157</t>
  </si>
  <si>
    <t>C_CND_013158</t>
  </si>
  <si>
    <t>C_CND_013159</t>
  </si>
  <si>
    <t>C_CND_013160</t>
  </si>
  <si>
    <t>C_CND_013161</t>
  </si>
  <si>
    <t>C_CND_013162</t>
  </si>
  <si>
    <t>C_CND_013163</t>
  </si>
  <si>
    <t>C_CND_013164</t>
  </si>
  <si>
    <t>C_CND_013165</t>
  </si>
  <si>
    <t>C_CND_013166</t>
  </si>
  <si>
    <t>C_CND_013167</t>
  </si>
  <si>
    <t>C_CND_013168</t>
  </si>
  <si>
    <t>C_CND_013169</t>
  </si>
  <si>
    <t>C_CND_013170</t>
  </si>
  <si>
    <t>C_CND_013171</t>
  </si>
  <si>
    <t>C_CND_013172</t>
  </si>
  <si>
    <t>C_CND_013173</t>
  </si>
  <si>
    <t>C_CND_013174</t>
  </si>
  <si>
    <t>C_CND_013175</t>
  </si>
  <si>
    <t>C_CND_013176</t>
  </si>
  <si>
    <t>C_CND_013177</t>
  </si>
  <si>
    <t>C_CND_013178</t>
  </si>
  <si>
    <t>C_CND_013179</t>
  </si>
  <si>
    <t>C_CND_013180</t>
  </si>
  <si>
    <t>C_CND_013181</t>
  </si>
  <si>
    <t>C_CND_013182</t>
  </si>
  <si>
    <t>C_CND_013183</t>
  </si>
  <si>
    <t>C_CND_013184</t>
  </si>
  <si>
    <t>C_CND_013185</t>
  </si>
  <si>
    <t>C_CND_013186</t>
  </si>
  <si>
    <t>C_CND_013187</t>
  </si>
  <si>
    <t>C_CND_013188</t>
  </si>
  <si>
    <t>C_CND_013189</t>
  </si>
  <si>
    <t>C_CND_013190</t>
  </si>
  <si>
    <t>C_CND_013191</t>
  </si>
  <si>
    <t>C_CND_013192</t>
  </si>
  <si>
    <t>C_CND_013193</t>
  </si>
  <si>
    <t>C_CND_013194</t>
  </si>
  <si>
    <t>C_CND_013195</t>
  </si>
  <si>
    <t>C_CND_013196</t>
  </si>
  <si>
    <t>C_CND_013197</t>
  </si>
  <si>
    <t>C_CND_013198</t>
  </si>
  <si>
    <t>C_CND_013199</t>
  </si>
  <si>
    <t>C_CND_013200</t>
  </si>
  <si>
    <t>C_CND_013201</t>
  </si>
  <si>
    <t>C_CND_013202</t>
  </si>
  <si>
    <t>C_CND_013203</t>
  </si>
  <si>
    <t>C_CND_013204</t>
  </si>
  <si>
    <t>C_CND_013205</t>
  </si>
  <si>
    <t>C_CND_013206</t>
  </si>
  <si>
    <t>C_CND_013207</t>
  </si>
  <si>
    <t>C_CND_013208</t>
  </si>
  <si>
    <t>C_CND_013209</t>
  </si>
  <si>
    <t>C_CND_013210</t>
  </si>
  <si>
    <t>C_CND_013211</t>
  </si>
  <si>
    <t>C_CND_013212</t>
  </si>
  <si>
    <t>C_CND_013213</t>
  </si>
  <si>
    <t>C_CND_013214</t>
  </si>
  <si>
    <t>C_CND_013215</t>
  </si>
  <si>
    <t>C_CND_013216</t>
  </si>
  <si>
    <t>C_CND_013217</t>
  </si>
  <si>
    <t>C_CND_013218</t>
  </si>
  <si>
    <t>C_CND_013219</t>
  </si>
  <si>
    <t>C_CND_013220</t>
  </si>
  <si>
    <t>C_CND_013221</t>
  </si>
  <si>
    <t>C_CND_013222</t>
  </si>
  <si>
    <t>C_CND_013223</t>
  </si>
  <si>
    <t>C_CND_013224</t>
  </si>
  <si>
    <t>C_CND_013225</t>
  </si>
  <si>
    <t>C_CND_013226</t>
  </si>
  <si>
    <t>C_CND_013227</t>
  </si>
  <si>
    <t>C_CND_013228</t>
  </si>
  <si>
    <t>C_CND_013229</t>
  </si>
  <si>
    <t>C_CND_013230</t>
  </si>
  <si>
    <t>C_CND_013231</t>
  </si>
  <si>
    <t>C_CND_013232</t>
  </si>
  <si>
    <t>C_CND_013233</t>
  </si>
  <si>
    <t>C_CND_013234</t>
  </si>
  <si>
    <t>C_CND_013235</t>
  </si>
  <si>
    <t>C_CND_013236</t>
  </si>
  <si>
    <t>C_CND_013237</t>
  </si>
  <si>
    <t>C_CND_013238</t>
  </si>
  <si>
    <t>C_CND_013239</t>
  </si>
  <si>
    <t>C_CND_013240</t>
  </si>
  <si>
    <t>C_CND_013241</t>
  </si>
  <si>
    <t>C_CND_013242</t>
  </si>
  <si>
    <t>C_CND_013243</t>
  </si>
  <si>
    <t>C_CND_013244</t>
  </si>
  <si>
    <t>C_CND_013245</t>
  </si>
  <si>
    <t>C_CND_013246</t>
  </si>
  <si>
    <t>C_CND_013247</t>
  </si>
  <si>
    <t>C_CND_013248</t>
  </si>
  <si>
    <t>C_CND_013249</t>
  </si>
  <si>
    <t>C_CND_013250</t>
  </si>
  <si>
    <t>C_CND_013251</t>
  </si>
  <si>
    <t>C_CND_013252</t>
  </si>
  <si>
    <t>C_CND_013253</t>
  </si>
  <si>
    <t>C_CND_013254</t>
  </si>
  <si>
    <t>C_CND_013255</t>
  </si>
  <si>
    <t>C_CND_013256</t>
  </si>
  <si>
    <t>C_CND_013257</t>
  </si>
  <si>
    <t>C_CND_013258</t>
  </si>
  <si>
    <t>C_CND_013259</t>
  </si>
  <si>
    <t>C_CND_013260</t>
  </si>
  <si>
    <t>C_CND_013261</t>
  </si>
  <si>
    <t>C_CND_013262</t>
  </si>
  <si>
    <t>C_CND_013263</t>
  </si>
  <si>
    <t>C_CND_013264</t>
  </si>
  <si>
    <t>C_CND_013265</t>
  </si>
  <si>
    <t>C_CND_013266</t>
  </si>
  <si>
    <t>C_CND_013267</t>
  </si>
  <si>
    <t>C_CND_013268</t>
  </si>
  <si>
    <t>C_CND_013269</t>
  </si>
  <si>
    <t>C_CND_013270</t>
  </si>
  <si>
    <t>C_CND_013271</t>
  </si>
  <si>
    <t>C_CND_013272</t>
  </si>
  <si>
    <t>C_CND_013273</t>
  </si>
  <si>
    <t>C_CND_013274</t>
  </si>
  <si>
    <t>C_CND_013275</t>
  </si>
  <si>
    <t>C_CND_013276</t>
  </si>
  <si>
    <t>C_CND_013277</t>
  </si>
  <si>
    <t>C_CND_013278</t>
  </si>
  <si>
    <t>C_CND_013279</t>
  </si>
  <si>
    <t>C_CND_013280</t>
  </si>
  <si>
    <t>C_CND_013281</t>
  </si>
  <si>
    <t>C_CND_013282</t>
  </si>
  <si>
    <t>C_CND_013283</t>
  </si>
  <si>
    <t>C_CND_013284</t>
  </si>
  <si>
    <t>C_CND_013285</t>
  </si>
  <si>
    <t>C_CND_013286</t>
  </si>
  <si>
    <t>C_CND_013287</t>
  </si>
  <si>
    <t>C_CND_013288</t>
  </si>
  <si>
    <t>C_CND_013289</t>
  </si>
  <si>
    <t>C_CND_013290</t>
  </si>
  <si>
    <t>C_CND_013291</t>
  </si>
  <si>
    <t>C_CND_013292</t>
  </si>
  <si>
    <t>C_CND_013293</t>
  </si>
  <si>
    <t>C_CND_013294</t>
  </si>
  <si>
    <t>C_CND_013295</t>
  </si>
  <si>
    <t>C_CND_013296</t>
  </si>
  <si>
    <t>C_CND_013297</t>
  </si>
  <si>
    <t>C_CND_013298</t>
  </si>
  <si>
    <t>C_CND_013299</t>
  </si>
  <si>
    <t>C_CND_013300</t>
  </si>
  <si>
    <t>C_CND_013301</t>
  </si>
  <si>
    <t>C_CND_013302</t>
  </si>
  <si>
    <t>C_CND_013303</t>
  </si>
  <si>
    <t>C_CND_013304</t>
  </si>
  <si>
    <t>C_CND_013305</t>
  </si>
  <si>
    <t>C_CND_013306</t>
  </si>
  <si>
    <t>C_CND_013307</t>
  </si>
  <si>
    <t>C_CND_013308</t>
  </si>
  <si>
    <t>C_CND_013309</t>
  </si>
  <si>
    <t>C_CND_013310</t>
  </si>
  <si>
    <t>C_CND_013311</t>
  </si>
  <si>
    <t>C_CND_013312</t>
  </si>
  <si>
    <t>C_CND_013313</t>
  </si>
  <si>
    <t>C_CND_013314</t>
  </si>
  <si>
    <t>C_CND_013315</t>
  </si>
  <si>
    <t>C_CND_013316</t>
  </si>
  <si>
    <t>C_CND_013317</t>
  </si>
  <si>
    <t>C_CND_013318</t>
  </si>
  <si>
    <t>C_CND_013319</t>
  </si>
  <si>
    <t>C_CND_013320</t>
  </si>
  <si>
    <t>C_CND_013321</t>
  </si>
  <si>
    <t>C_CND_013322</t>
  </si>
  <si>
    <t>C_CND_013323</t>
  </si>
  <si>
    <t>C_CND_013324</t>
  </si>
  <si>
    <t>C_CND_013325</t>
  </si>
  <si>
    <t>C_CND_013326</t>
  </si>
  <si>
    <t>C_CND_013327</t>
  </si>
  <si>
    <t>C_CND_013328</t>
  </si>
  <si>
    <t>C_CND_013329</t>
  </si>
  <si>
    <t>C_CND_013330</t>
  </si>
  <si>
    <t>C_CND_013331</t>
  </si>
  <si>
    <t>C_CND_013332</t>
  </si>
  <si>
    <t>C_CND_013333</t>
  </si>
  <si>
    <t>C_CND_013334</t>
  </si>
  <si>
    <t>C_CND_013335</t>
  </si>
  <si>
    <t>C_CND_013336</t>
  </si>
  <si>
    <t>C_CND_013337</t>
  </si>
  <si>
    <t>C_CND_013338</t>
  </si>
  <si>
    <t>C_CND_013339</t>
  </si>
  <si>
    <t>C_CND_013340</t>
  </si>
  <si>
    <t>C_CND_013341</t>
  </si>
  <si>
    <t>C_CND_013342</t>
  </si>
  <si>
    <t>C_CND_013343</t>
  </si>
  <si>
    <t>C_CND_013344</t>
  </si>
  <si>
    <t>C_CND_013345</t>
  </si>
  <si>
    <t>C_CND_013346</t>
  </si>
  <si>
    <t>C_CND_013347</t>
  </si>
  <si>
    <t>C_CND_013348</t>
  </si>
  <si>
    <t>C_CND_013349</t>
  </si>
  <si>
    <t>C_CND_013350</t>
  </si>
  <si>
    <t>C_CND_013351</t>
  </si>
  <si>
    <t>C_CND_013352</t>
  </si>
  <si>
    <t>C_CND_013353</t>
  </si>
  <si>
    <t>C_CND_013354</t>
  </si>
  <si>
    <t>C_CND_013355</t>
  </si>
  <si>
    <t>C_CND_013356</t>
  </si>
  <si>
    <t>C_CND_013357</t>
  </si>
  <si>
    <t>C_CND_013358</t>
  </si>
  <si>
    <t>C_CND_013359</t>
  </si>
  <si>
    <t>C_CND_013360</t>
  </si>
  <si>
    <t>C_CND_013361</t>
  </si>
  <si>
    <t>C_CND_013362</t>
  </si>
  <si>
    <t>C_CND_013363</t>
  </si>
  <si>
    <t>C_CND_013364</t>
  </si>
  <si>
    <t>C_CND_013365</t>
  </si>
  <si>
    <t>C_CND_013366</t>
  </si>
  <si>
    <t>C_CND_013367</t>
  </si>
  <si>
    <t>C_CND_013368</t>
  </si>
  <si>
    <t>C_CND_013369</t>
  </si>
  <si>
    <t>C_CND_013370</t>
  </si>
  <si>
    <t>C_CND_013371</t>
  </si>
  <si>
    <t>C_CND_013372</t>
  </si>
  <si>
    <t>C_CND_013373</t>
  </si>
  <si>
    <t>C_CND_013374</t>
  </si>
  <si>
    <t>C_CND_013375</t>
  </si>
  <si>
    <t>C_CND_013376</t>
  </si>
  <si>
    <t>C_CND_013377</t>
  </si>
  <si>
    <t>C_CND_013378</t>
  </si>
  <si>
    <t>C_CND_013379</t>
  </si>
  <si>
    <t>C_CND_013380</t>
  </si>
  <si>
    <t>C_CND_013381</t>
  </si>
  <si>
    <t>C_CND_013382</t>
  </si>
  <si>
    <t>C_CND_013383</t>
  </si>
  <si>
    <t>C_CND_013384</t>
  </si>
  <si>
    <t>C_CND_013385</t>
  </si>
  <si>
    <t>C_CND_013386</t>
  </si>
  <si>
    <t>C_CND_013387</t>
  </si>
  <si>
    <t>C_CND_013388</t>
  </si>
  <si>
    <t>C_CND_013389</t>
  </si>
  <si>
    <t>C_CND_013390</t>
  </si>
  <si>
    <t>C_CND_013391</t>
  </si>
  <si>
    <t>C_CND_013392</t>
  </si>
  <si>
    <t>C_CND_013393</t>
  </si>
  <si>
    <t>C_CND_013394</t>
  </si>
  <si>
    <t>C_CND_013395</t>
  </si>
  <si>
    <t>C_CND_013396</t>
  </si>
  <si>
    <t>C_CND_013397</t>
  </si>
  <si>
    <t>C_CND_013398</t>
  </si>
  <si>
    <t>C_CND_013399</t>
  </si>
  <si>
    <t>C_CND_013400</t>
  </si>
  <si>
    <t>C_CND_013401</t>
  </si>
  <si>
    <t>C_CND_013402</t>
  </si>
  <si>
    <t>C_CND_013403</t>
  </si>
  <si>
    <t>C_CND_013404</t>
  </si>
  <si>
    <t>C_CND_013405</t>
  </si>
  <si>
    <t>C_CND_013406</t>
  </si>
  <si>
    <t>C_CND_013407</t>
  </si>
  <si>
    <t>C_CND_013408</t>
  </si>
  <si>
    <t>C_CND_013409</t>
  </si>
  <si>
    <t>C_CND_013410</t>
  </si>
  <si>
    <t>C_CND_013411</t>
  </si>
  <si>
    <t>C_CND_013412</t>
  </si>
  <si>
    <t>C_CND_013413</t>
  </si>
  <si>
    <t>C_CND_013414</t>
  </si>
  <si>
    <t>C_CND_013415</t>
  </si>
  <si>
    <t>C_CND_013416</t>
  </si>
  <si>
    <t>C_CND_013417</t>
  </si>
  <si>
    <t>C_CND_013418</t>
  </si>
  <si>
    <t>C_CND_013419</t>
  </si>
  <si>
    <t>C_CND_013420</t>
  </si>
  <si>
    <t>C_CND_013421</t>
  </si>
  <si>
    <t>C_CND_013422</t>
  </si>
  <si>
    <t>C_CND_013423</t>
  </si>
  <si>
    <t>C_CND_013424</t>
  </si>
  <si>
    <t>C_CND_013425</t>
  </si>
  <si>
    <t>C_CND_013426</t>
  </si>
  <si>
    <t>C_CND_013427</t>
  </si>
  <si>
    <t>C_CND_013428</t>
  </si>
  <si>
    <t>C_CND_013429</t>
  </si>
  <si>
    <t>C_CND_013430</t>
  </si>
  <si>
    <t>C_CND_013431</t>
  </si>
  <si>
    <t>C_CND_013432</t>
  </si>
  <si>
    <t>C_CND_013433</t>
  </si>
  <si>
    <t>C_CND_013434</t>
  </si>
  <si>
    <t>C_CND_013435</t>
  </si>
  <si>
    <t>C_CND_013436</t>
  </si>
  <si>
    <t>C_CND_013437</t>
  </si>
  <si>
    <t>C_CND_013438</t>
  </si>
  <si>
    <t>C_CND_013439</t>
  </si>
  <si>
    <t>C_CND_013440</t>
  </si>
  <si>
    <t>C_CND_013441</t>
  </si>
  <si>
    <t>C_CND_013442</t>
  </si>
  <si>
    <t>C_CND_013443</t>
  </si>
  <si>
    <t>C_CND_013444</t>
  </si>
  <si>
    <t>C_CND_013445</t>
  </si>
  <si>
    <t>C_CND_013446</t>
  </si>
  <si>
    <t>C_CND_013447</t>
  </si>
  <si>
    <t>C_CND_013448</t>
  </si>
  <si>
    <t>C_CND_013449</t>
  </si>
  <si>
    <t>C_CND_013450</t>
  </si>
  <si>
    <t>C_CND_013451</t>
  </si>
  <si>
    <t>C_CND_013452</t>
  </si>
  <si>
    <t>C_CND_013453</t>
  </si>
  <si>
    <t>C_CND_013454</t>
  </si>
  <si>
    <t>C_CND_013455</t>
  </si>
  <si>
    <t>C_CND_013456</t>
  </si>
  <si>
    <t>C_CND_013457</t>
  </si>
  <si>
    <t>C_CND_013458</t>
  </si>
  <si>
    <t>C_CND_013459</t>
  </si>
  <si>
    <t>C_CND_013460</t>
  </si>
  <si>
    <t>C_CND_013461</t>
  </si>
  <si>
    <t>C_CND_013462</t>
  </si>
  <si>
    <t>C_CND_013463</t>
  </si>
  <si>
    <t>C_CND_013464</t>
  </si>
  <si>
    <t>C_CND_013465</t>
  </si>
  <si>
    <t>C_CND_013466</t>
  </si>
  <si>
    <t>C_CND_013467</t>
  </si>
  <si>
    <t>C_CND_013468</t>
  </si>
  <si>
    <t>C_CND_013469</t>
  </si>
  <si>
    <t>C_CND_013470</t>
  </si>
  <si>
    <t>C_CND_013471</t>
  </si>
  <si>
    <t>C_CND_013472</t>
  </si>
  <si>
    <t>C_CND_013473</t>
  </si>
  <si>
    <t>C_CND_013474</t>
  </si>
  <si>
    <t>C_CND_013475</t>
  </si>
  <si>
    <t>C_CND_013476</t>
  </si>
  <si>
    <t>C_CND_013477</t>
  </si>
  <si>
    <t>C_CND_013478</t>
  </si>
  <si>
    <t>C_CND_013479</t>
  </si>
  <si>
    <t>C_CND_013480</t>
  </si>
  <si>
    <t>C_CND_013481</t>
  </si>
  <si>
    <t>C_CND_013482</t>
  </si>
  <si>
    <t>C_CND_013483</t>
  </si>
  <si>
    <t>C_CND_013484</t>
  </si>
  <si>
    <t>C_CND_013485</t>
  </si>
  <si>
    <t>C_CND_013486</t>
  </si>
  <si>
    <t>C_CND_013487</t>
  </si>
  <si>
    <t>C_CND_013488</t>
  </si>
  <si>
    <t>C_CND_013489</t>
  </si>
  <si>
    <t>C_CND_013490</t>
  </si>
  <si>
    <t>C_CND_013491</t>
  </si>
  <si>
    <t>C_CND_013492</t>
  </si>
  <si>
    <t>C_CND_013493</t>
  </si>
  <si>
    <t>C_CND_013494</t>
  </si>
  <si>
    <t>C_CND_013495</t>
  </si>
  <si>
    <t>C_CND_013496</t>
  </si>
  <si>
    <t>C_CND_013497</t>
  </si>
  <si>
    <t>C_CND_013498</t>
  </si>
  <si>
    <t>C_CND_013499</t>
  </si>
  <si>
    <t>C_CND_013500</t>
  </si>
  <si>
    <t>C_CND_013501</t>
  </si>
  <si>
    <t>C_CND_013502</t>
  </si>
  <si>
    <t>C_CND_013503</t>
  </si>
  <si>
    <t>C_CND_013504</t>
  </si>
  <si>
    <t>C_CND_013505</t>
  </si>
  <si>
    <t>C_CND_013506</t>
  </si>
  <si>
    <t>C_CND_013507</t>
  </si>
  <si>
    <t>C_CND_013508</t>
  </si>
  <si>
    <t>C_CND_013509</t>
  </si>
  <si>
    <t>C_CND_013510</t>
  </si>
  <si>
    <t>C_CND_013511</t>
  </si>
  <si>
    <t>C_CND_013512</t>
  </si>
  <si>
    <t>C_CND_013513</t>
  </si>
  <si>
    <t>C_CND_013514</t>
  </si>
  <si>
    <t>C_CND_013515</t>
  </si>
  <si>
    <t>C_CND_013516</t>
  </si>
  <si>
    <t>C_CND_013517</t>
  </si>
  <si>
    <t>C_CND_013518</t>
  </si>
  <si>
    <t>C_CND_013519</t>
  </si>
  <si>
    <t>C_CND_013520</t>
  </si>
  <si>
    <t>C_CND_013521</t>
  </si>
  <si>
    <t>C_CND_013522</t>
  </si>
  <si>
    <t>C_CND_013523</t>
  </si>
  <si>
    <t>C_CND_013524</t>
  </si>
  <si>
    <t>C_CND_013525</t>
  </si>
  <si>
    <t>C_CND_013526</t>
  </si>
  <si>
    <t>C_CND_013527</t>
  </si>
  <si>
    <t>C_CND_013528</t>
  </si>
  <si>
    <t>C_CND_013529</t>
  </si>
  <si>
    <t>C_CND_013530</t>
  </si>
  <si>
    <t>C_CND_013531</t>
  </si>
  <si>
    <t>C_CND_013532</t>
  </si>
  <si>
    <t>C_CND_013533</t>
  </si>
  <si>
    <t>C_CND_013534</t>
  </si>
  <si>
    <t>C_CND_013535</t>
  </si>
  <si>
    <t>C_CND_013536</t>
  </si>
  <si>
    <t>C_CND_013537</t>
  </si>
  <si>
    <t>C_CND_013538</t>
  </si>
  <si>
    <t>C_CND_013539</t>
  </si>
  <si>
    <t>C_CND_013540</t>
  </si>
  <si>
    <t>C_CND_013541</t>
  </si>
  <si>
    <t>C_CND_013542</t>
  </si>
  <si>
    <t>C_CND_013543</t>
  </si>
  <si>
    <t>C_CND_013544</t>
  </si>
  <si>
    <t>C_CND_013545</t>
  </si>
  <si>
    <t>C_CND_013546</t>
  </si>
  <si>
    <t>C_CND_013547</t>
  </si>
  <si>
    <t>C_CND_013548</t>
  </si>
  <si>
    <t>C_CND_013549</t>
  </si>
  <si>
    <t>C_CND_013550</t>
  </si>
  <si>
    <t>C_CND_013551</t>
  </si>
  <si>
    <t>C_CND_013552</t>
  </si>
  <si>
    <t>C_CND_013553</t>
  </si>
  <si>
    <t>C_CND_013554</t>
  </si>
  <si>
    <t>C_CND_013555</t>
  </si>
  <si>
    <t>C_CND_013556</t>
  </si>
  <si>
    <t>C_CND_013557</t>
  </si>
  <si>
    <t>C_CND_013558</t>
  </si>
  <si>
    <t>C_CND_013559</t>
  </si>
  <si>
    <t>C_CND_013560</t>
  </si>
  <si>
    <t>C_CND_013561</t>
  </si>
  <si>
    <t>C_CND_013562</t>
  </si>
  <si>
    <t>C_CND_013563</t>
  </si>
  <si>
    <t>C_CND_013564</t>
  </si>
  <si>
    <t>C_CND_013565</t>
  </si>
  <si>
    <t>C_CND_013566</t>
  </si>
  <si>
    <t>C_CND_013567</t>
  </si>
  <si>
    <t>C_CND_013568</t>
  </si>
  <si>
    <t>C_CND_013569</t>
  </si>
  <si>
    <t>C_CND_013570</t>
  </si>
  <si>
    <t>C_CND_013571</t>
  </si>
  <si>
    <t>C_CND_013572</t>
  </si>
  <si>
    <t>C_CND_013573</t>
  </si>
  <si>
    <t>C_CND_013574</t>
  </si>
  <si>
    <t>C_CND_013575</t>
  </si>
  <si>
    <t>C_CND_013576</t>
  </si>
  <si>
    <t>C_CND_013577</t>
  </si>
  <si>
    <t>C_CND_013578</t>
  </si>
  <si>
    <t>C_CND_013579</t>
  </si>
  <si>
    <t>C_CND_013580</t>
  </si>
  <si>
    <t>C_CND_013581</t>
  </si>
  <si>
    <t>C_CND_013582</t>
  </si>
  <si>
    <t>C_CND_013583</t>
  </si>
  <si>
    <t>C_CND_013584</t>
  </si>
  <si>
    <t>C_CND_013585</t>
  </si>
  <si>
    <t>C_CND_013586</t>
  </si>
  <si>
    <t>C_CND_013587</t>
  </si>
  <si>
    <t>C_CND_013588</t>
  </si>
  <si>
    <t>C_CND_013589</t>
  </si>
  <si>
    <t>C_CND_013590</t>
  </si>
  <si>
    <t>C_CND_013591</t>
  </si>
  <si>
    <t>C_CND_013592</t>
  </si>
  <si>
    <t>C_CND_013593</t>
  </si>
  <si>
    <t>C_CND_013594</t>
  </si>
  <si>
    <t>C_CND_013595</t>
  </si>
  <si>
    <t>C_CND_013596</t>
  </si>
  <si>
    <t>C_CND_013597</t>
  </si>
  <si>
    <t>C_CND_013598</t>
  </si>
  <si>
    <t>C_CND_013599</t>
  </si>
  <si>
    <t>C_CND_013600</t>
  </si>
  <si>
    <t>C_CND_013601</t>
  </si>
  <si>
    <t>C_CND_013602</t>
  </si>
  <si>
    <t>C_CND_013603</t>
  </si>
  <si>
    <t>C_CND_013604</t>
  </si>
  <si>
    <t>C_CND_013605</t>
  </si>
  <si>
    <t>C_CND_013606</t>
  </si>
  <si>
    <t>C_CND_013607</t>
  </si>
  <si>
    <t>C_CND_013608</t>
  </si>
  <si>
    <t>C_CND_013609</t>
  </si>
  <si>
    <t>C_CND_013610</t>
  </si>
  <si>
    <t>C_CND_013611</t>
  </si>
  <si>
    <t>C_CND_013612</t>
  </si>
  <si>
    <t>C_CND_013613</t>
  </si>
  <si>
    <t>C_CND_013614</t>
  </si>
  <si>
    <t>C_CND_013615</t>
  </si>
  <si>
    <t>C_CND_013616</t>
  </si>
  <si>
    <t>C_CND_013617</t>
  </si>
  <si>
    <t>C_CND_013618</t>
  </si>
  <si>
    <t>C_CND_013619</t>
  </si>
  <si>
    <t>C_CND_013620</t>
  </si>
  <si>
    <t>C_CND_013621</t>
  </si>
  <si>
    <t>C_CND_013622</t>
  </si>
  <si>
    <t>C_CND_013623</t>
  </si>
  <si>
    <t>C_CND_013624</t>
  </si>
  <si>
    <t>C_CND_013625</t>
  </si>
  <si>
    <t>C_CND_013626</t>
  </si>
  <si>
    <t>C_CND_013627</t>
  </si>
  <si>
    <t>C_CND_013628</t>
  </si>
  <si>
    <t>C_CND_013629</t>
  </si>
  <si>
    <t>C_CND_013630</t>
  </si>
  <si>
    <t>C_CND_013631</t>
  </si>
  <si>
    <t>C_CND_013632</t>
  </si>
  <si>
    <t>C_CND_013633</t>
  </si>
  <si>
    <t>C_CND_013634</t>
  </si>
  <si>
    <t>C_CND_013635</t>
  </si>
  <si>
    <t>C_CND_013636</t>
  </si>
  <si>
    <t>C_CND_013637</t>
  </si>
  <si>
    <t>C_CND_013638</t>
  </si>
  <si>
    <t>C_CND_013639</t>
  </si>
  <si>
    <t>C_CND_013640</t>
  </si>
  <si>
    <t>C_CND_013641</t>
  </si>
  <si>
    <t>C_CND_013642</t>
  </si>
  <si>
    <t>C_CND_013643</t>
  </si>
  <si>
    <t>C_CND_013644</t>
  </si>
  <si>
    <t>C_CND_013645</t>
  </si>
  <si>
    <t>C_CND_013646</t>
  </si>
  <si>
    <t>C_CND_013647</t>
  </si>
  <si>
    <t>C_CND_013648</t>
  </si>
  <si>
    <t>C_CND_013649</t>
  </si>
  <si>
    <t>C_CND_013650</t>
  </si>
  <si>
    <t>C_CND_013651</t>
  </si>
  <si>
    <t>C_CND_013652</t>
  </si>
  <si>
    <t>C_CND_013653</t>
  </si>
  <si>
    <t>C_CND_013654</t>
  </si>
  <si>
    <t>C_CND_013655</t>
  </si>
  <si>
    <t>C_CND_013656</t>
  </si>
  <si>
    <t>C_CND_013657</t>
  </si>
  <si>
    <t>C_CND_013658</t>
  </si>
  <si>
    <t>C_CND_013659</t>
  </si>
  <si>
    <t>C_CND_013660</t>
  </si>
  <si>
    <t>C_CND_013661</t>
  </si>
  <si>
    <t>C_CND_013662</t>
  </si>
  <si>
    <t>C_CND_013663</t>
  </si>
  <si>
    <t>C_CND_013664</t>
  </si>
  <si>
    <t>C_CND_013665</t>
  </si>
  <si>
    <t>C_CND_013666</t>
  </si>
  <si>
    <t>C_CND_013667</t>
  </si>
  <si>
    <t>C_CND_013668</t>
  </si>
  <si>
    <t>C_CND_013669</t>
  </si>
  <si>
    <t>C_CND_013670</t>
  </si>
  <si>
    <t>C_CND_013671</t>
  </si>
  <si>
    <t>C_CND_013672</t>
  </si>
  <si>
    <t>C_CND_013673</t>
  </si>
  <si>
    <t>C_CND_013674</t>
  </si>
  <si>
    <t>C_CND_013675</t>
  </si>
  <si>
    <t>C_CND_013676</t>
  </si>
  <si>
    <t>C_CND_013677</t>
  </si>
  <si>
    <t>C_CND_013678</t>
  </si>
  <si>
    <t>C_CND_013679</t>
  </si>
  <si>
    <t>C_CND_013680</t>
  </si>
  <si>
    <t>C_CND_013681</t>
  </si>
  <si>
    <t>C_CND_013682</t>
  </si>
  <si>
    <t>C_CND_013683</t>
  </si>
  <si>
    <t>C_CND_013684</t>
  </si>
  <si>
    <t>C_CND_013685</t>
  </si>
  <si>
    <t>C_CND_013686</t>
  </si>
  <si>
    <t>C_CND_013687</t>
  </si>
  <si>
    <t>C_CND_013688</t>
  </si>
  <si>
    <t>C_CND_013689</t>
  </si>
  <si>
    <t>C_CND_013690</t>
  </si>
  <si>
    <t>C_CND_013691</t>
  </si>
  <si>
    <t>C_CND_013692</t>
  </si>
  <si>
    <t>C_CND_013693</t>
  </si>
  <si>
    <t>C_CND_013694</t>
  </si>
  <si>
    <t>C_CND_013695</t>
  </si>
  <si>
    <t>C_CND_013696</t>
  </si>
  <si>
    <t>C_CND_013697</t>
  </si>
  <si>
    <t>C_CND_013698</t>
  </si>
  <si>
    <t>C_CND_013699</t>
  </si>
  <si>
    <t>C_CND_013700</t>
  </si>
  <si>
    <t>C_CND_013701</t>
  </si>
  <si>
    <t>C_CND_013702</t>
  </si>
  <si>
    <t>C_CND_013703</t>
  </si>
  <si>
    <t>C_CND_013704</t>
  </si>
  <si>
    <t>C_CND_013705</t>
  </si>
  <si>
    <t>C_CND_013706</t>
  </si>
  <si>
    <t>C_CND_013707</t>
  </si>
  <si>
    <t>C_CND_013708</t>
  </si>
  <si>
    <t>C_CND_013709</t>
  </si>
  <si>
    <t>C_CND_013710</t>
  </si>
  <si>
    <t>C_CND_013711</t>
  </si>
  <si>
    <t>C_CND_013712</t>
  </si>
  <si>
    <t>C_CND_013713</t>
  </si>
  <si>
    <t>C_CND_013714</t>
  </si>
  <si>
    <t>C_CND_013715</t>
  </si>
  <si>
    <t>C_CND_013716</t>
  </si>
  <si>
    <t>C_CND_013717</t>
  </si>
  <si>
    <t>C_CND_013718</t>
  </si>
  <si>
    <t>C_CND_013719</t>
  </si>
  <si>
    <t>C_CND_013720</t>
  </si>
  <si>
    <t>C_CND_013721</t>
  </si>
  <si>
    <t>C_CND_013722</t>
  </si>
  <si>
    <t>C_CND_013723</t>
  </si>
  <si>
    <t>C_CND_013724</t>
  </si>
  <si>
    <t>C_CND_013725</t>
  </si>
  <si>
    <t>C_CND_013726</t>
  </si>
  <si>
    <t>C_CND_013727</t>
  </si>
  <si>
    <t>C_CND_013728</t>
  </si>
  <si>
    <t>C_CND_013729</t>
  </si>
  <si>
    <t>C_CND_013730</t>
  </si>
  <si>
    <t>C_CND_013731</t>
  </si>
  <si>
    <t>C_CND_013732</t>
  </si>
  <si>
    <t>C_CND_013733</t>
  </si>
  <si>
    <t>C_CND_013734</t>
  </si>
  <si>
    <t>C_CND_013735</t>
  </si>
  <si>
    <t>C_CND_013736</t>
  </si>
  <si>
    <t>C_CND_013737</t>
  </si>
  <si>
    <t>C_CND_013738</t>
  </si>
  <si>
    <t>C_CND_013739</t>
  </si>
  <si>
    <t>C_CND_013740</t>
  </si>
  <si>
    <t>C_CND_013741</t>
  </si>
  <si>
    <t>C_CND_013742</t>
  </si>
  <si>
    <t>C_CND_013743</t>
  </si>
  <si>
    <t>C_CND_013744</t>
  </si>
  <si>
    <t>C_CND_013745</t>
  </si>
  <si>
    <t>C_CND_013746</t>
  </si>
  <si>
    <t>C_CND_013747</t>
  </si>
  <si>
    <t>C_CND_013748</t>
  </si>
  <si>
    <t>C_CND_013749</t>
  </si>
  <si>
    <t>C_CND_013750</t>
  </si>
  <si>
    <t>C_CND_013751</t>
  </si>
  <si>
    <t>C_CND_013752</t>
  </si>
  <si>
    <t>C_CND_013753</t>
  </si>
  <si>
    <t>C_CND_013754</t>
  </si>
  <si>
    <t>C_CND_013755</t>
  </si>
  <si>
    <t>C_CND_013756</t>
  </si>
  <si>
    <t>C_CND_013757</t>
  </si>
  <si>
    <t>C_CND_013758</t>
  </si>
  <si>
    <t>C_CND_013759</t>
  </si>
  <si>
    <t>C_CND_013760</t>
  </si>
  <si>
    <t>C_CND_013761</t>
  </si>
  <si>
    <t>C_CND_013762</t>
  </si>
  <si>
    <t>C_CND_013763</t>
  </si>
  <si>
    <t>C_CND_013764</t>
  </si>
  <si>
    <t>C_CND_013765</t>
  </si>
  <si>
    <t>C_CND_013766</t>
  </si>
  <si>
    <t>C_CND_013767</t>
  </si>
  <si>
    <t>C_CND_013768</t>
  </si>
  <si>
    <t>C_CND_013769</t>
  </si>
  <si>
    <t>C_CND_013770</t>
  </si>
  <si>
    <t>C_CND_013771</t>
  </si>
  <si>
    <t>C_CND_013772</t>
  </si>
  <si>
    <t>C_CND_013773</t>
  </si>
  <si>
    <t>C_CND_013774</t>
  </si>
  <si>
    <t>C_CND_013775</t>
  </si>
  <si>
    <t>C_CND_013776</t>
  </si>
  <si>
    <t>C_CND_013777</t>
  </si>
  <si>
    <t>C_CND_013778</t>
  </si>
  <si>
    <t>C_CND_013779</t>
  </si>
  <si>
    <t>C_CND_013780</t>
  </si>
  <si>
    <t>C_CND_013781</t>
  </si>
  <si>
    <t>C_CND_013782</t>
  </si>
  <si>
    <t>C_CND_013783</t>
  </si>
  <si>
    <t>C_CND_013784</t>
  </si>
  <si>
    <t>C_CND_013785</t>
  </si>
  <si>
    <t>C_CND_013786</t>
  </si>
  <si>
    <t>C_CND_013787</t>
  </si>
  <si>
    <t>C_CND_013788</t>
  </si>
  <si>
    <t>C_CND_013789</t>
  </si>
  <si>
    <t>C_CND_013790</t>
  </si>
  <si>
    <t>C_CND_013791</t>
  </si>
  <si>
    <t>C_CND_013792</t>
  </si>
  <si>
    <t>C_CND_013793</t>
  </si>
  <si>
    <t>C_CND_013794</t>
  </si>
  <si>
    <t>C_CND_013795</t>
  </si>
  <si>
    <t>C_CND_013796</t>
  </si>
  <si>
    <t>C_CND_013797</t>
  </si>
  <si>
    <t>C_CND_013798</t>
  </si>
  <si>
    <t>C_CND_013799</t>
  </si>
  <si>
    <t>C_CND_013800</t>
  </si>
  <si>
    <t>C_CND_013801</t>
  </si>
  <si>
    <t>C_CND_013802</t>
  </si>
  <si>
    <t>C_CND_013803</t>
  </si>
  <si>
    <t>C_CND_013804</t>
  </si>
  <si>
    <t>C_CND_013805</t>
  </si>
  <si>
    <t>C_CND_013806</t>
  </si>
  <si>
    <t>C_CND_013807</t>
  </si>
  <si>
    <t>C_CND_013808</t>
  </si>
  <si>
    <t>C_CND_013809</t>
  </si>
  <si>
    <t>C_CND_013810</t>
  </si>
  <si>
    <t>C_CND_013811</t>
  </si>
  <si>
    <t>C_CND_013812</t>
  </si>
  <si>
    <t>C_CND_013813</t>
  </si>
  <si>
    <t>C_CND_013814</t>
  </si>
  <si>
    <t>C_CND_013815</t>
  </si>
  <si>
    <t>C_CND_013816</t>
  </si>
  <si>
    <t>C_CND_013817</t>
  </si>
  <si>
    <t>C_CND_013818</t>
  </si>
  <si>
    <t>C_CND_013819</t>
  </si>
  <si>
    <t>C_CND_013820</t>
  </si>
  <si>
    <t>C_CND_013821</t>
  </si>
  <si>
    <t>C_CND_013822</t>
  </si>
  <si>
    <t>C_CND_013823</t>
  </si>
  <si>
    <t>C_CND_013824</t>
  </si>
  <si>
    <t>C_CND_013825</t>
  </si>
  <si>
    <t>C_CND_013826</t>
  </si>
  <si>
    <t>C_CND_013827</t>
  </si>
  <si>
    <t>C_CND_013828</t>
  </si>
  <si>
    <t>C_CND_013829</t>
  </si>
  <si>
    <t>C_CND_013830</t>
  </si>
  <si>
    <t>C_CND_013831</t>
  </si>
  <si>
    <t>C_CND_013832</t>
  </si>
  <si>
    <t>C_CND_013833</t>
  </si>
  <si>
    <t>C_CND_013834</t>
  </si>
  <si>
    <t>C_CND_013835</t>
  </si>
  <si>
    <t>C_CND_013836</t>
  </si>
  <si>
    <t>C_CND_013837</t>
  </si>
  <si>
    <t>C_CND_013838</t>
  </si>
  <si>
    <t>C_CND_013839</t>
  </si>
  <si>
    <t>C_CND_013840</t>
  </si>
  <si>
    <t>C_CND_013841</t>
  </si>
  <si>
    <t>C_CND_013842</t>
  </si>
  <si>
    <t>C_CND_013843</t>
  </si>
  <si>
    <t>C_CND_013844</t>
  </si>
  <si>
    <t>C_CND_013845</t>
  </si>
  <si>
    <t>C_CND_013846</t>
  </si>
  <si>
    <t>C_CND_013847</t>
  </si>
  <si>
    <t>C_CND_013848</t>
  </si>
  <si>
    <t>C_CND_013849</t>
  </si>
  <si>
    <t>C_CND_013850</t>
  </si>
  <si>
    <t>C_CND_013851</t>
  </si>
  <si>
    <t>C_CND_013852</t>
  </si>
  <si>
    <t>C_CND_013853</t>
  </si>
  <si>
    <t>C_CND_013854</t>
  </si>
  <si>
    <t>C_CND_013855</t>
  </si>
  <si>
    <t>C_CND_013856</t>
  </si>
  <si>
    <t>C_CND_013857</t>
  </si>
  <si>
    <t>C_CND_013858</t>
  </si>
  <si>
    <t>C_CND_013859</t>
  </si>
  <si>
    <t>C_CND_013860</t>
  </si>
  <si>
    <t>C_CND_013861</t>
  </si>
  <si>
    <t>C_CND_013862</t>
  </si>
  <si>
    <t>C_CND_013863</t>
  </si>
  <si>
    <t>C_CND_013864</t>
  </si>
  <si>
    <t>C_CND_013865</t>
  </si>
  <si>
    <t>C_CND_013866</t>
  </si>
  <si>
    <t>C_CND_013867</t>
  </si>
  <si>
    <t>C_CND_013868</t>
  </si>
  <si>
    <t>C_CND_013869</t>
  </si>
  <si>
    <t>C_CND_013870</t>
  </si>
  <si>
    <t>C_CND_013871</t>
  </si>
  <si>
    <t>C_CND_013872</t>
  </si>
  <si>
    <t>C_CND_013873</t>
  </si>
  <si>
    <t>C_CND_013874</t>
  </si>
  <si>
    <t>C_CND_013875</t>
  </si>
  <si>
    <t>C_CND_013876</t>
  </si>
  <si>
    <t>C_CND_013877</t>
  </si>
  <si>
    <t>C_CND_013878</t>
  </si>
  <si>
    <t>C_CND_013879</t>
  </si>
  <si>
    <t>C_CND_013880</t>
  </si>
  <si>
    <t>C_CND_013881</t>
  </si>
  <si>
    <t>C_CND_013882</t>
  </si>
  <si>
    <t>C_CND_013883</t>
  </si>
  <si>
    <t>C_CND_013884</t>
  </si>
  <si>
    <t>C_CND_013885</t>
  </si>
  <si>
    <t>C_CND_013886</t>
  </si>
  <si>
    <t>C_CND_013887</t>
  </si>
  <si>
    <t>C_CND_013888</t>
  </si>
  <si>
    <t>C_CND_013889</t>
  </si>
  <si>
    <t>C_CND_013890</t>
  </si>
  <si>
    <t>C_CND_013891</t>
  </si>
  <si>
    <t>C_CND_013892</t>
  </si>
  <si>
    <t>C_CND_013893</t>
  </si>
  <si>
    <t>C_CND_013894</t>
  </si>
  <si>
    <t>C_CND_013895</t>
  </si>
  <si>
    <t>C_CND_013896</t>
  </si>
  <si>
    <t>C_CND_013897</t>
  </si>
  <si>
    <t>C_CND_013898</t>
  </si>
  <si>
    <t>C_CND_013899</t>
  </si>
  <si>
    <t>C_CND_013900</t>
  </si>
  <si>
    <t>C_CND_013901</t>
  </si>
  <si>
    <t>C_CND_013902</t>
  </si>
  <si>
    <t>C_CND_013903</t>
  </si>
  <si>
    <t>C_CND_013904</t>
  </si>
  <si>
    <t>C_CND_013905</t>
  </si>
  <si>
    <t>C_CND_013906</t>
  </si>
  <si>
    <t>C_CND_013907</t>
  </si>
  <si>
    <t>C_CND_013908</t>
  </si>
  <si>
    <t>C_CND_013909</t>
  </si>
  <si>
    <t>C_CND_013910</t>
  </si>
  <si>
    <t>C_CND_013911</t>
  </si>
  <si>
    <t>C_CND_013912</t>
  </si>
  <si>
    <t>C_CND_013913</t>
  </si>
  <si>
    <t>C_CND_013914</t>
  </si>
  <si>
    <t>C_CND_013915</t>
  </si>
  <si>
    <t>C_CND_013916</t>
  </si>
  <si>
    <t>C_CND_013917</t>
  </si>
  <si>
    <t>C_CND_013918</t>
  </si>
  <si>
    <t>C_CND_013919</t>
  </si>
  <si>
    <t>C_CND_013920</t>
  </si>
  <si>
    <t>C_CND_013921</t>
  </si>
  <si>
    <t>C_CND_013922</t>
  </si>
  <si>
    <t>C_CND_013923</t>
  </si>
  <si>
    <t>C_CND_013924</t>
  </si>
  <si>
    <t>C_CND_013925</t>
  </si>
  <si>
    <t>C_CND_013926</t>
  </si>
  <si>
    <t>C_CND_013927</t>
  </si>
  <si>
    <t>C_CND_013928</t>
  </si>
  <si>
    <t>C_CND_013929</t>
  </si>
  <si>
    <t>C_CND_013930</t>
  </si>
  <si>
    <t>C_CND_013931</t>
  </si>
  <si>
    <t>C_CND_013932</t>
  </si>
  <si>
    <t>C_CND_013933</t>
  </si>
  <si>
    <t>C_CND_013934</t>
  </si>
  <si>
    <t>C_CND_013935</t>
  </si>
  <si>
    <t>C_CND_013936</t>
  </si>
  <si>
    <t>C_CND_013937</t>
  </si>
  <si>
    <t>C_CND_013938</t>
  </si>
  <si>
    <t>C_CND_013939</t>
  </si>
  <si>
    <t>C_CND_013940</t>
  </si>
  <si>
    <t>C_CND_013941</t>
  </si>
  <si>
    <t>C_CND_013942</t>
  </si>
  <si>
    <t>C_CND_013943</t>
  </si>
  <si>
    <t>C_CND_013944</t>
  </si>
  <si>
    <t>C_CND_013945</t>
  </si>
  <si>
    <t>C_CND_013946</t>
  </si>
  <si>
    <t>C_CND_013947</t>
  </si>
  <si>
    <t>0K–5K</t>
  </si>
  <si>
    <t>C_CND_013948</t>
  </si>
  <si>
    <t>C_CND_013949</t>
  </si>
  <si>
    <t>C_CND_013950</t>
  </si>
  <si>
    <t>C_CND_013951</t>
  </si>
  <si>
    <t>C_CND_013952</t>
  </si>
  <si>
    <t>C_CND_013953</t>
  </si>
  <si>
    <t>C_CND_013954</t>
  </si>
  <si>
    <t>C_CND_013955</t>
  </si>
  <si>
    <t>C_CND_013956</t>
  </si>
  <si>
    <t>C_CND_013957</t>
  </si>
  <si>
    <t>C_CND_013958</t>
  </si>
  <si>
    <t>C_CND_013959</t>
  </si>
  <si>
    <t>C_CND_013960</t>
  </si>
  <si>
    <t>C_CND_013961</t>
  </si>
  <si>
    <t>C_CND_013962</t>
  </si>
  <si>
    <t>C_CND_013963</t>
  </si>
  <si>
    <t>C_CND_013964</t>
  </si>
  <si>
    <t>C_CND_013965</t>
  </si>
  <si>
    <t>C_CND_013966</t>
  </si>
  <si>
    <t>C_CND_013967</t>
  </si>
  <si>
    <t>C_CND_013968</t>
  </si>
  <si>
    <t>C_CND_013969</t>
  </si>
  <si>
    <t>C_CND_013970</t>
  </si>
  <si>
    <t>C_CND_013971</t>
  </si>
  <si>
    <t>C_CND_013972</t>
  </si>
  <si>
    <t>C_CND_013973</t>
  </si>
  <si>
    <t>C_CND_013974</t>
  </si>
  <si>
    <t>C_CND_013975</t>
  </si>
  <si>
    <t>C_CND_013976</t>
  </si>
  <si>
    <t>C_CND_013977</t>
  </si>
  <si>
    <t>C_CND_013978</t>
  </si>
  <si>
    <t>C_CND_013979</t>
  </si>
  <si>
    <t>C_CND_013980</t>
  </si>
  <si>
    <t>C_CND_013981</t>
  </si>
  <si>
    <t>C_CND_013982</t>
  </si>
  <si>
    <t>C_CND_013983</t>
  </si>
  <si>
    <t>C_CND_013984</t>
  </si>
  <si>
    <t>C_CND_013985</t>
  </si>
  <si>
    <t>C_CND_013986</t>
  </si>
  <si>
    <t>C_CND_013987</t>
  </si>
  <si>
    <t>C_CND_013988</t>
  </si>
  <si>
    <t>C_CND_013989</t>
  </si>
  <si>
    <t>C_CND_013990</t>
  </si>
  <si>
    <t>C_CND_013991</t>
  </si>
  <si>
    <t>C_CND_013992</t>
  </si>
  <si>
    <t>C_CND_013993</t>
  </si>
  <si>
    <t>C_CND_013994</t>
  </si>
  <si>
    <t>C_CND_013995</t>
  </si>
  <si>
    <t>C_CND_013996</t>
  </si>
  <si>
    <t>C_CND_013997</t>
  </si>
  <si>
    <t>C_CND_013998</t>
  </si>
  <si>
    <t>C_CND_013999</t>
  </si>
  <si>
    <t>C_CND_014000</t>
  </si>
  <si>
    <t>C_CND_014001</t>
  </si>
  <si>
    <t>C_CND_014002</t>
  </si>
  <si>
    <t>C_CND_014003</t>
  </si>
  <si>
    <t>C_CND_014004</t>
  </si>
  <si>
    <t>C_CND_014005</t>
  </si>
  <si>
    <t>C_CND_014006</t>
  </si>
  <si>
    <t>C_CND_014007</t>
  </si>
  <si>
    <t>C_CND_014008</t>
  </si>
  <si>
    <t>C_CND_014009</t>
  </si>
  <si>
    <t>C_CND_014010</t>
  </si>
  <si>
    <t>C_CND_014011</t>
  </si>
  <si>
    <t>C_CND_014012</t>
  </si>
  <si>
    <t>C_CND_014013</t>
  </si>
  <si>
    <t>C_CND_014014</t>
  </si>
  <si>
    <t>C_CND_014015</t>
  </si>
  <si>
    <t>C_CND_014016</t>
  </si>
  <si>
    <t>C_CND_014017</t>
  </si>
  <si>
    <t>C_CND_014018</t>
  </si>
  <si>
    <t>C_CND_014019</t>
  </si>
  <si>
    <t>C_CND_014020</t>
  </si>
  <si>
    <t>C_CND_014021</t>
  </si>
  <si>
    <t>C_CND_014022</t>
  </si>
  <si>
    <t>C_CND_014023</t>
  </si>
  <si>
    <t>C_CND_014024</t>
  </si>
  <si>
    <t>C_CND_014025</t>
  </si>
  <si>
    <t>C_CND_014026</t>
  </si>
  <si>
    <t>C_CND_014027</t>
  </si>
  <si>
    <t>C_CND_014028</t>
  </si>
  <si>
    <t>C_CND_014029</t>
  </si>
  <si>
    <t>C_CND_014030</t>
  </si>
  <si>
    <t>C_CND_014031</t>
  </si>
  <si>
    <t>C_CND_014032</t>
  </si>
  <si>
    <t>C_CND_014033</t>
  </si>
  <si>
    <t>C_CND_014034</t>
  </si>
  <si>
    <t>C_CND_014035</t>
  </si>
  <si>
    <t>C_CND_014036</t>
  </si>
  <si>
    <t>C_CND_014037</t>
  </si>
  <si>
    <t>C_CND_014038</t>
  </si>
  <si>
    <t>C_CND_014039</t>
  </si>
  <si>
    <t>C_CND_014040</t>
  </si>
  <si>
    <t>C_CND_014041</t>
  </si>
  <si>
    <t>C_CND_014042</t>
  </si>
  <si>
    <t>C_CND_014043</t>
  </si>
  <si>
    <t>C_CND_014044</t>
  </si>
  <si>
    <t>C_CND_014045</t>
  </si>
  <si>
    <t>C_CND_014046</t>
  </si>
  <si>
    <t>C_CND_014047</t>
  </si>
  <si>
    <t>C_CND_014048</t>
  </si>
  <si>
    <t>C_CND_014049</t>
  </si>
  <si>
    <t>C_CND_014050</t>
  </si>
  <si>
    <t>C_CND_014051</t>
  </si>
  <si>
    <t>C_CND_014052</t>
  </si>
  <si>
    <t>C_CND_014053</t>
  </si>
  <si>
    <t>C_CND_014054</t>
  </si>
  <si>
    <t>C_CND_014055</t>
  </si>
  <si>
    <t>C_CND_014056</t>
  </si>
  <si>
    <t>C_CND_014057</t>
  </si>
  <si>
    <t>C_CND_014058</t>
  </si>
  <si>
    <t>C_CND_014059</t>
  </si>
  <si>
    <t>C_CND_014060</t>
  </si>
  <si>
    <t>C_CND_014061</t>
  </si>
  <si>
    <t>C_CND_014062</t>
  </si>
  <si>
    <t>C_CND_014063</t>
  </si>
  <si>
    <t>C_CND_014064</t>
  </si>
  <si>
    <t>C_CND_014065</t>
  </si>
  <si>
    <t>C_CND_014066</t>
  </si>
  <si>
    <t>C_CND_014067</t>
  </si>
  <si>
    <t>C_CND_014068</t>
  </si>
  <si>
    <t>C_CND_014069</t>
  </si>
  <si>
    <t>C_CND_014070</t>
  </si>
  <si>
    <t>C_CND_014071</t>
  </si>
  <si>
    <t>C_CND_014072</t>
  </si>
  <si>
    <t>C_CND_014073</t>
  </si>
  <si>
    <t>C_CND_014074</t>
  </si>
  <si>
    <t>C_CND_014075</t>
  </si>
  <si>
    <t>C_CND_014076</t>
  </si>
  <si>
    <t>C_CND_014077</t>
  </si>
  <si>
    <t>C_CND_014078</t>
  </si>
  <si>
    <t>C_CND_014079</t>
  </si>
  <si>
    <t>C_CND_014080</t>
  </si>
  <si>
    <t>C_CND_014081</t>
  </si>
  <si>
    <t>C_CND_014082</t>
  </si>
  <si>
    <t>C_CND_014083</t>
  </si>
  <si>
    <t>C_CND_014084</t>
  </si>
  <si>
    <t>C_CND_014085</t>
  </si>
  <si>
    <t>C_CND_014086</t>
  </si>
  <si>
    <t>C_CND_014087</t>
  </si>
  <si>
    <t>C_CND_014088</t>
  </si>
  <si>
    <t>C_CND_014089</t>
  </si>
  <si>
    <t>C_CND_014090</t>
  </si>
  <si>
    <t>C_CND_014091</t>
  </si>
  <si>
    <t>C_CND_014092</t>
  </si>
  <si>
    <t>C_CND_014093</t>
  </si>
  <si>
    <t>C_CND_014094</t>
  </si>
  <si>
    <t>C_CND_014095</t>
  </si>
  <si>
    <t>C_CND_014096</t>
  </si>
  <si>
    <t>C_CND_014097</t>
  </si>
  <si>
    <t>C_CND_014098</t>
  </si>
  <si>
    <t>C_CND_014099</t>
  </si>
  <si>
    <t>C_CND_014100</t>
  </si>
  <si>
    <t>C_CND_014101</t>
  </si>
  <si>
    <t>C_CND_014102</t>
  </si>
  <si>
    <t>C_CND_014103</t>
  </si>
  <si>
    <t>C_CND_014104</t>
  </si>
  <si>
    <t>C_CND_014105</t>
  </si>
  <si>
    <t>C_CND_014106</t>
  </si>
  <si>
    <t>C_CND_014107</t>
  </si>
  <si>
    <t>C_CND_014108</t>
  </si>
  <si>
    <t>C_CND_014109</t>
  </si>
  <si>
    <t>C_CND_014110</t>
  </si>
  <si>
    <t>C_CND_014111</t>
  </si>
  <si>
    <t>C_CND_014112</t>
  </si>
  <si>
    <t>C_CND_014113</t>
  </si>
  <si>
    <t>C_CND_014114</t>
  </si>
  <si>
    <t>C_CND_014115</t>
  </si>
  <si>
    <t>C_CND_014116</t>
  </si>
  <si>
    <t>C_CND_014117</t>
  </si>
  <si>
    <t>C_CND_014118</t>
  </si>
  <si>
    <t>C_CND_014119</t>
  </si>
  <si>
    <t>C_CND_014120</t>
  </si>
  <si>
    <t>C_CND_014121</t>
  </si>
  <si>
    <t>C_CND_014122</t>
  </si>
  <si>
    <t>C_CND_014123</t>
  </si>
  <si>
    <t>C_CND_014124</t>
  </si>
  <si>
    <t>C_CND_014125</t>
  </si>
  <si>
    <t>C_CND_014126</t>
  </si>
  <si>
    <t>C_CND_014127</t>
  </si>
  <si>
    <t>C_CND_014128</t>
  </si>
  <si>
    <t>C_CND_014129</t>
  </si>
  <si>
    <t>C_CND_014130</t>
  </si>
  <si>
    <t>C_CND_014131</t>
  </si>
  <si>
    <t>C_CND_014132</t>
  </si>
  <si>
    <t>C_CND_014133</t>
  </si>
  <si>
    <t>C_CND_014134</t>
  </si>
  <si>
    <t>C_CND_014135</t>
  </si>
  <si>
    <t>C_CND_014136</t>
  </si>
  <si>
    <t>C_CND_014137</t>
  </si>
  <si>
    <t>C_CND_014138</t>
  </si>
  <si>
    <t>C_CND_014139</t>
  </si>
  <si>
    <t>C_CND_014140</t>
  </si>
  <si>
    <t>C_CND_014141</t>
  </si>
  <si>
    <t>C_CND_014142</t>
  </si>
  <si>
    <t>C_CND_014143</t>
  </si>
  <si>
    <t>C_CND_014144</t>
  </si>
  <si>
    <t>C_CND_014145</t>
  </si>
  <si>
    <t>C_CND_014146</t>
  </si>
  <si>
    <t>C_CND_014147</t>
  </si>
  <si>
    <t>C_CND_014148</t>
  </si>
  <si>
    <t>C_CND_014149</t>
  </si>
  <si>
    <t>C_CND_014150</t>
  </si>
  <si>
    <t>C_CND_014151</t>
  </si>
  <si>
    <t>C_CND_014152</t>
  </si>
  <si>
    <t>C_CND_014153</t>
  </si>
  <si>
    <t>C_CND_014154</t>
  </si>
  <si>
    <t>C_CND_014155</t>
  </si>
  <si>
    <t>C_CND_014156</t>
  </si>
  <si>
    <t>C_CND_014157</t>
  </si>
  <si>
    <t>C_CND_014158</t>
  </si>
  <si>
    <t>C_CND_014159</t>
  </si>
  <si>
    <t>C_CND_014160</t>
  </si>
  <si>
    <t>C_CND_014161</t>
  </si>
  <si>
    <t>C_CND_014162</t>
  </si>
  <si>
    <t>C_CND_014163</t>
  </si>
  <si>
    <t>C_CND_014164</t>
  </si>
  <si>
    <t>C_CND_014165</t>
  </si>
  <si>
    <t>C_CND_014166</t>
  </si>
  <si>
    <t>C_CND_014167</t>
  </si>
  <si>
    <t>C_CND_014168</t>
  </si>
  <si>
    <t>C_CND_014169</t>
  </si>
  <si>
    <t>C_CND_014170</t>
  </si>
  <si>
    <t>C_CND_014171</t>
  </si>
  <si>
    <t>C_CND_014172</t>
  </si>
  <si>
    <t>C_CND_014173</t>
  </si>
  <si>
    <t>C_CND_014174</t>
  </si>
  <si>
    <t>C_CND_014175</t>
  </si>
  <si>
    <t>C_CND_014176</t>
  </si>
  <si>
    <t>C_CND_014177</t>
  </si>
  <si>
    <t>C_CND_014178</t>
  </si>
  <si>
    <t>C_CND_014179</t>
  </si>
  <si>
    <t>C_CND_014180</t>
  </si>
  <si>
    <t>C_CND_014181</t>
  </si>
  <si>
    <t>C_CND_014182</t>
  </si>
  <si>
    <t>C_CND_014183</t>
  </si>
  <si>
    <t>C_CND_014184</t>
  </si>
  <si>
    <t>C_CND_014185</t>
  </si>
  <si>
    <t>C_CND_014186</t>
  </si>
  <si>
    <t>C_CND_014187</t>
  </si>
  <si>
    <t>C_CND_014188</t>
  </si>
  <si>
    <t>C_CND_014189</t>
  </si>
  <si>
    <t>C_CND_014190</t>
  </si>
  <si>
    <t>C_CND_014191</t>
  </si>
  <si>
    <t>C_CND_014192</t>
  </si>
  <si>
    <t>C_CND_014193</t>
  </si>
  <si>
    <t>C_CND_014194</t>
  </si>
  <si>
    <t>C_CND_014195</t>
  </si>
  <si>
    <t>C_CND_014196</t>
  </si>
  <si>
    <t>C_CND_014197</t>
  </si>
  <si>
    <t>C_CND_014198</t>
  </si>
  <si>
    <t>C_CND_014199</t>
  </si>
  <si>
    <t>C_CND_014200</t>
  </si>
  <si>
    <t>C_CND_014201</t>
  </si>
  <si>
    <t>C_CND_014202</t>
  </si>
  <si>
    <t>C_CND_014203</t>
  </si>
  <si>
    <t>C_CND_014204</t>
  </si>
  <si>
    <t>C_CND_014205</t>
  </si>
  <si>
    <t>C_CND_014206</t>
  </si>
  <si>
    <t>C_CND_014207</t>
  </si>
  <si>
    <t>C_CND_014208</t>
  </si>
  <si>
    <t>C_CND_014209</t>
  </si>
  <si>
    <t>C_CND_014210</t>
  </si>
  <si>
    <t>C_CND_014211</t>
  </si>
  <si>
    <t>C_CND_014212</t>
  </si>
  <si>
    <t>C_CND_014213</t>
  </si>
  <si>
    <t>C_CND_014214</t>
  </si>
  <si>
    <t>C_CND_014215</t>
  </si>
  <si>
    <t>C_CND_014216</t>
  </si>
  <si>
    <t>C_CND_014217</t>
  </si>
  <si>
    <t>C_CND_014218</t>
  </si>
  <si>
    <t>C_CND_014219</t>
  </si>
  <si>
    <t>C_CND_014220</t>
  </si>
  <si>
    <t>C_CND_014221</t>
  </si>
  <si>
    <t>C_CND_014222</t>
  </si>
  <si>
    <t>C_CND_014223</t>
  </si>
  <si>
    <t>C_CND_014224</t>
  </si>
  <si>
    <t>C_CND_014225</t>
  </si>
  <si>
    <t>C_CND_014226</t>
  </si>
  <si>
    <t>C_CND_014227</t>
  </si>
  <si>
    <t>C_CND_014228</t>
  </si>
  <si>
    <t>C_CND_014229</t>
  </si>
  <si>
    <t>C_CND_014230</t>
  </si>
  <si>
    <t>C_CND_014231</t>
  </si>
  <si>
    <t>C_CND_014232</t>
  </si>
  <si>
    <t>C_CND_014233</t>
  </si>
  <si>
    <t>C_CND_014234</t>
  </si>
  <si>
    <t>C_CND_014235</t>
  </si>
  <si>
    <t>C_CND_014236</t>
  </si>
  <si>
    <t>C_CND_014237</t>
  </si>
  <si>
    <t>C_CND_014238</t>
  </si>
  <si>
    <t>C_CND_014239</t>
  </si>
  <si>
    <t>C_CND_014240</t>
  </si>
  <si>
    <t>C_CND_014241</t>
  </si>
  <si>
    <t>C_CND_014242</t>
  </si>
  <si>
    <t>C_CND_014243</t>
  </si>
  <si>
    <t>C_CND_014244</t>
  </si>
  <si>
    <t>C_CND_014245</t>
  </si>
  <si>
    <t>C_CND_014246</t>
  </si>
  <si>
    <t>C_CND_014247</t>
  </si>
  <si>
    <t>C_CND_014248</t>
  </si>
  <si>
    <t>C_CND_014249</t>
  </si>
  <si>
    <t>C_CND_014250</t>
  </si>
  <si>
    <t>C_CND_014251</t>
  </si>
  <si>
    <t>C_CND_014252</t>
  </si>
  <si>
    <t>C_CND_014253</t>
  </si>
  <si>
    <t>C_CND_014254</t>
  </si>
  <si>
    <t>C_CND_014255</t>
  </si>
  <si>
    <t>C_CND_014256</t>
  </si>
  <si>
    <t>C_CND_014257</t>
  </si>
  <si>
    <t>C_CND_014258</t>
  </si>
  <si>
    <t>C_CND_014259</t>
  </si>
  <si>
    <t>C_CND_014260</t>
  </si>
  <si>
    <t>C_CND_014261</t>
  </si>
  <si>
    <t>C_CND_014262</t>
  </si>
  <si>
    <t>C_CND_014263</t>
  </si>
  <si>
    <t>C_CND_014264</t>
  </si>
  <si>
    <t>C_CND_014265</t>
  </si>
  <si>
    <t>C_CND_014266</t>
  </si>
  <si>
    <t>C_CND_014267</t>
  </si>
  <si>
    <t>C_CND_014268</t>
  </si>
  <si>
    <t>C_CND_014269</t>
  </si>
  <si>
    <t>C_CND_014270</t>
  </si>
  <si>
    <t>C_CND_014271</t>
  </si>
  <si>
    <t>C_CND_014272</t>
  </si>
  <si>
    <t>C_CND_014273</t>
  </si>
  <si>
    <t>C_CND_014274</t>
  </si>
  <si>
    <t>C_CND_014275</t>
  </si>
  <si>
    <t>C_CND_014276</t>
  </si>
  <si>
    <t>C_CND_014277</t>
  </si>
  <si>
    <t>C_CND_014278</t>
  </si>
  <si>
    <t>C_CND_014279</t>
  </si>
  <si>
    <t>C_CND_014280</t>
  </si>
  <si>
    <t>C_CND_014281</t>
  </si>
  <si>
    <t>C_CND_014282</t>
  </si>
  <si>
    <t>C_CND_014283</t>
  </si>
  <si>
    <t>C_CND_014284</t>
  </si>
  <si>
    <t>C_CND_014285</t>
  </si>
  <si>
    <t>C_CND_014286</t>
  </si>
  <si>
    <t>C_CND_014287</t>
  </si>
  <si>
    <t>C_CND_014288</t>
  </si>
  <si>
    <t>C_CND_014289</t>
  </si>
  <si>
    <t>C_CND_014290</t>
  </si>
  <si>
    <t>C_CND_014291</t>
  </si>
  <si>
    <t>C_CND_014292</t>
  </si>
  <si>
    <t>C_CND_014293</t>
  </si>
  <si>
    <t>C_CND_014294</t>
  </si>
  <si>
    <t>C_CND_014295</t>
  </si>
  <si>
    <t>C_CND_014296</t>
  </si>
  <si>
    <t>C_CND_014297</t>
  </si>
  <si>
    <t>C_CND_014298</t>
  </si>
  <si>
    <t>C_CND_014299</t>
  </si>
  <si>
    <t>C_CND_014300</t>
  </si>
  <si>
    <t>C_CND_014301</t>
  </si>
  <si>
    <t>C_CND_014302</t>
  </si>
  <si>
    <t>C_CND_014303</t>
  </si>
  <si>
    <t>C_CND_014304</t>
  </si>
  <si>
    <t>C_CND_014305</t>
  </si>
  <si>
    <t>C_CND_014306</t>
  </si>
  <si>
    <t>C_CND_014307</t>
  </si>
  <si>
    <t>C_CND_014308</t>
  </si>
  <si>
    <t>C_CND_014309</t>
  </si>
  <si>
    <t>C_CND_014310</t>
  </si>
  <si>
    <t>C_CND_014311</t>
  </si>
  <si>
    <t>C_CND_014312</t>
  </si>
  <si>
    <t>C_CND_014313</t>
  </si>
  <si>
    <t>C_CND_014314</t>
  </si>
  <si>
    <t>C_CND_014315</t>
  </si>
  <si>
    <t>C_CND_014316</t>
  </si>
  <si>
    <t>C_CND_014317</t>
  </si>
  <si>
    <t>C_CND_014318</t>
  </si>
  <si>
    <t>C_CND_014319</t>
  </si>
  <si>
    <t>C_CND_014320</t>
  </si>
  <si>
    <t>C_CND_014321</t>
  </si>
  <si>
    <t>C_CND_014322</t>
  </si>
  <si>
    <t>C_CND_014323</t>
  </si>
  <si>
    <t>C_CND_014324</t>
  </si>
  <si>
    <t>C_CND_014325</t>
  </si>
  <si>
    <t>C_CND_014326</t>
  </si>
  <si>
    <t>C_CND_014327</t>
  </si>
  <si>
    <t>C_CND_014328</t>
  </si>
  <si>
    <t>C_CND_014329</t>
  </si>
  <si>
    <t>C_CND_014330</t>
  </si>
  <si>
    <t>C_CND_014331</t>
  </si>
  <si>
    <t>C_CND_014332</t>
  </si>
  <si>
    <t>C_CND_014333</t>
  </si>
  <si>
    <t>C_CND_014334</t>
  </si>
  <si>
    <t>C_CND_014335</t>
  </si>
  <si>
    <t>C_CND_014336</t>
  </si>
  <si>
    <t>C_CND_014337</t>
  </si>
  <si>
    <t>C_CND_014338</t>
  </si>
  <si>
    <t>C_CND_014339</t>
  </si>
  <si>
    <t>C_CND_014340</t>
  </si>
  <si>
    <t>C_CND_014341</t>
  </si>
  <si>
    <t>C_CND_014342</t>
  </si>
  <si>
    <t>C_CND_014343</t>
  </si>
  <si>
    <t>C_CND_014344</t>
  </si>
  <si>
    <t>C_CND_014345</t>
  </si>
  <si>
    <t>C_CND_014346</t>
  </si>
  <si>
    <t>C_CND_014347</t>
  </si>
  <si>
    <t>C_CND_014348</t>
  </si>
  <si>
    <t>C_CND_014349</t>
  </si>
  <si>
    <t>C_CND_014350</t>
  </si>
  <si>
    <t>C_CND_014351</t>
  </si>
  <si>
    <t>C_CND_014352</t>
  </si>
  <si>
    <t>C_CND_014353</t>
  </si>
  <si>
    <t>C_CND_014354</t>
  </si>
  <si>
    <t>C_CND_014355</t>
  </si>
  <si>
    <t>C_CND_014356</t>
  </si>
  <si>
    <t>C_CND_014357</t>
  </si>
  <si>
    <t>C_CND_014358</t>
  </si>
  <si>
    <t>C_CND_014359</t>
  </si>
  <si>
    <t>C_CND_014360</t>
  </si>
  <si>
    <t>C_CND_014361</t>
  </si>
  <si>
    <t>C_CND_014362</t>
  </si>
  <si>
    <t>C_CND_014363</t>
  </si>
  <si>
    <t>C_CND_014364</t>
  </si>
  <si>
    <t>C_CND_014365</t>
  </si>
  <si>
    <t>C_CND_014366</t>
  </si>
  <si>
    <t>C_CND_014367</t>
  </si>
  <si>
    <t>C_CND_014368</t>
  </si>
  <si>
    <t>C_CND_014369</t>
  </si>
  <si>
    <t>C_CND_014370</t>
  </si>
  <si>
    <t>C_CND_014371</t>
  </si>
  <si>
    <t>C_CND_014372</t>
  </si>
  <si>
    <t>C_CND_014373</t>
  </si>
  <si>
    <t>C_CND_014374</t>
  </si>
  <si>
    <t>C_CND_014375</t>
  </si>
  <si>
    <t>C_CND_014376</t>
  </si>
  <si>
    <t>C_CND_014377</t>
  </si>
  <si>
    <t>C_CND_014378</t>
  </si>
  <si>
    <t>C_CND_014379</t>
  </si>
  <si>
    <t>C_CND_014380</t>
  </si>
  <si>
    <t>C_CND_014381</t>
  </si>
  <si>
    <t>C_CND_014382</t>
  </si>
  <si>
    <t>C_CND_014383</t>
  </si>
  <si>
    <t>C_CND_014384</t>
  </si>
  <si>
    <t>C_CND_014385</t>
  </si>
  <si>
    <t>C_CND_014386</t>
  </si>
  <si>
    <t>C_CND_014387</t>
  </si>
  <si>
    <t>C_CND_014388</t>
  </si>
  <si>
    <t>C_CND_014389</t>
  </si>
  <si>
    <t>C_CND_014390</t>
  </si>
  <si>
    <t>C_CND_014391</t>
  </si>
  <si>
    <t>C_CND_014392</t>
  </si>
  <si>
    <t>C_CND_014393</t>
  </si>
  <si>
    <t>C_CND_014394</t>
  </si>
  <si>
    <t>C_CND_014395</t>
  </si>
  <si>
    <t>C_CND_014396</t>
  </si>
  <si>
    <t>C_CND_014397</t>
  </si>
  <si>
    <t>C_CND_014398</t>
  </si>
  <si>
    <t>C_CND_014399</t>
  </si>
  <si>
    <t>C_CND_014400</t>
  </si>
  <si>
    <t>C_CND_014401</t>
  </si>
  <si>
    <t>C_CND_014402</t>
  </si>
  <si>
    <t>C_CND_014403</t>
  </si>
  <si>
    <t>C_CND_014404</t>
  </si>
  <si>
    <t>C_CND_014405</t>
  </si>
  <si>
    <t>C_CND_014406</t>
  </si>
  <si>
    <t>C_CND_014407</t>
  </si>
  <si>
    <t>C_CND_014408</t>
  </si>
  <si>
    <t>C_CND_014409</t>
  </si>
  <si>
    <t>C_CND_014410</t>
  </si>
  <si>
    <t>C_CND_014411</t>
  </si>
  <si>
    <t>C_CND_014412</t>
  </si>
  <si>
    <t>C_CND_014413</t>
  </si>
  <si>
    <t>C_CND_014414</t>
  </si>
  <si>
    <t>C_CND_014415</t>
  </si>
  <si>
    <t>C_CND_014416</t>
  </si>
  <si>
    <t>C_CND_014417</t>
  </si>
  <si>
    <t>C_CND_014418</t>
  </si>
  <si>
    <t>C_CND_014419</t>
  </si>
  <si>
    <t>C_CND_014420</t>
  </si>
  <si>
    <t>C_CND_014421</t>
  </si>
  <si>
    <t>C_CND_014422</t>
  </si>
  <si>
    <t>C_CND_014423</t>
  </si>
  <si>
    <t>C_CND_014424</t>
  </si>
  <si>
    <t>C_CND_014425</t>
  </si>
  <si>
    <t>C_CND_014426</t>
  </si>
  <si>
    <t>C_CND_014427</t>
  </si>
  <si>
    <t>C_CND_014428</t>
  </si>
  <si>
    <t>C_CND_014429</t>
  </si>
  <si>
    <t>C_CND_014430</t>
  </si>
  <si>
    <t>C_CND_014431</t>
  </si>
  <si>
    <t>C_CND_014432</t>
  </si>
  <si>
    <t>C_CND_014433</t>
  </si>
  <si>
    <t>C_CND_014434</t>
  </si>
  <si>
    <t>C_CND_014435</t>
  </si>
  <si>
    <t>C_CND_014436</t>
  </si>
  <si>
    <t>C_CND_014437</t>
  </si>
  <si>
    <t>C_CND_014438</t>
  </si>
  <si>
    <t>C_CND_014439</t>
  </si>
  <si>
    <t>C_CND_014440</t>
  </si>
  <si>
    <t>C_CND_014441</t>
  </si>
  <si>
    <t>C_CND_014442</t>
  </si>
  <si>
    <t>C_CND_014443</t>
  </si>
  <si>
    <t>C_CND_014444</t>
  </si>
  <si>
    <t>C_CND_014445</t>
  </si>
  <si>
    <t>C_CND_014446</t>
  </si>
  <si>
    <t>C_CND_014447</t>
  </si>
  <si>
    <t>C_CND_014448</t>
  </si>
  <si>
    <t>C_CND_014449</t>
  </si>
  <si>
    <t>C_CND_014450</t>
  </si>
  <si>
    <t>C_CND_014451</t>
  </si>
  <si>
    <t>C_CND_014452</t>
  </si>
  <si>
    <t>C_CND_014453</t>
  </si>
  <si>
    <t>C_CND_014454</t>
  </si>
  <si>
    <t>C_CND_014455</t>
  </si>
  <si>
    <t>C_CND_014456</t>
  </si>
  <si>
    <t>C_CND_014457</t>
  </si>
  <si>
    <t>C_CND_014458</t>
  </si>
  <si>
    <t>C_CND_014459</t>
  </si>
  <si>
    <t>C_CND_014460</t>
  </si>
  <si>
    <t>C_CND_014461</t>
  </si>
  <si>
    <t>C_CND_014462</t>
  </si>
  <si>
    <t>C_CND_014463</t>
  </si>
  <si>
    <t>C_CND_014464</t>
  </si>
  <si>
    <t>C_CND_014465</t>
  </si>
  <si>
    <t>C_CND_014466</t>
  </si>
  <si>
    <t>C_CND_014467</t>
  </si>
  <si>
    <t>C_CND_014468</t>
  </si>
  <si>
    <t>C_CND_014469</t>
  </si>
  <si>
    <t>C_CND_014470</t>
  </si>
  <si>
    <t>C_CND_014471</t>
  </si>
  <si>
    <t>C_CND_014472</t>
  </si>
  <si>
    <t>C_CND_014473</t>
  </si>
  <si>
    <t>C_CND_014474</t>
  </si>
  <si>
    <t>C_CND_014475</t>
  </si>
  <si>
    <t>C_CND_014476</t>
  </si>
  <si>
    <t>C_CND_014477</t>
  </si>
  <si>
    <t>C_CND_014478</t>
  </si>
  <si>
    <t>C_CND_014479</t>
  </si>
  <si>
    <t>C_CND_014480</t>
  </si>
  <si>
    <t>C_CND_014481</t>
  </si>
  <si>
    <t>C_CND_014482</t>
  </si>
  <si>
    <t>C_CND_014483</t>
  </si>
  <si>
    <t>C_CND_014484</t>
  </si>
  <si>
    <t>C_CND_014485</t>
  </si>
  <si>
    <t>C_CND_014486</t>
  </si>
  <si>
    <t>C_CND_014487</t>
  </si>
  <si>
    <t>C_CND_014488</t>
  </si>
  <si>
    <t>C_CND_014489</t>
  </si>
  <si>
    <t>C_CND_014490</t>
  </si>
  <si>
    <t>C_CND_014491</t>
  </si>
  <si>
    <t>C_CND_014492</t>
  </si>
  <si>
    <t>C_CND_014493</t>
  </si>
  <si>
    <t>C_CND_014494</t>
  </si>
  <si>
    <t>C_CND_014495</t>
  </si>
  <si>
    <t>C_CND_014496</t>
  </si>
  <si>
    <t>C_CND_014497</t>
  </si>
  <si>
    <t>C_CND_014498</t>
  </si>
  <si>
    <t>C_CND_014499</t>
  </si>
  <si>
    <t>C_CND_014500</t>
  </si>
  <si>
    <t>C_CND_014501</t>
  </si>
  <si>
    <t>C_CND_014502</t>
  </si>
  <si>
    <t>C_CND_014503</t>
  </si>
  <si>
    <t>C_CND_014504</t>
  </si>
  <si>
    <t>C_CND_014505</t>
  </si>
  <si>
    <t>C_CND_014506</t>
  </si>
  <si>
    <t>C_CND_014507</t>
  </si>
  <si>
    <t>C_CND_014508</t>
  </si>
  <si>
    <t>C_CND_014509</t>
  </si>
  <si>
    <t>C_CND_014510</t>
  </si>
  <si>
    <t>C_CND_014511</t>
  </si>
  <si>
    <t>C_CND_014512</t>
  </si>
  <si>
    <t>C_CND_014513</t>
  </si>
  <si>
    <t>C_CND_014514</t>
  </si>
  <si>
    <t>C_CND_014515</t>
  </si>
  <si>
    <t>C_CND_014516</t>
  </si>
  <si>
    <t>C_CND_014517</t>
  </si>
  <si>
    <t>C_CND_014518</t>
  </si>
  <si>
    <t>C_CND_014519</t>
  </si>
  <si>
    <t>C_CND_014520</t>
  </si>
  <si>
    <t>C_CND_014521</t>
  </si>
  <si>
    <t>C_CND_014522</t>
  </si>
  <si>
    <t>C_CND_014523</t>
  </si>
  <si>
    <t>C_CND_014524</t>
  </si>
  <si>
    <t>C_CND_014525</t>
  </si>
  <si>
    <t>C_CND_014526</t>
  </si>
  <si>
    <t>C_CND_014527</t>
  </si>
  <si>
    <t>C_CND_014528</t>
  </si>
  <si>
    <t>C_CND_014529</t>
  </si>
  <si>
    <t>C_CND_014530</t>
  </si>
  <si>
    <t>C_CND_014531</t>
  </si>
  <si>
    <t>C_CND_014532</t>
  </si>
  <si>
    <t>C_CND_014533</t>
  </si>
  <si>
    <t>C_CND_014534</t>
  </si>
  <si>
    <t>C_CND_014535</t>
  </si>
  <si>
    <t>C_CND_014536</t>
  </si>
  <si>
    <t>C_CND_014537</t>
  </si>
  <si>
    <t>C_CND_014538</t>
  </si>
  <si>
    <t>C_CND_014539</t>
  </si>
  <si>
    <t>C_CND_014540</t>
  </si>
  <si>
    <t>C_CND_014541</t>
  </si>
  <si>
    <t>C_CND_014542</t>
  </si>
  <si>
    <t>C_CND_014543</t>
  </si>
  <si>
    <t>C_CND_014544</t>
  </si>
  <si>
    <t>C_CND_014545</t>
  </si>
  <si>
    <t>C_CND_014546</t>
  </si>
  <si>
    <t>C_CND_014547</t>
  </si>
  <si>
    <t>C_CND_014548</t>
  </si>
  <si>
    <t>C_CND_014549</t>
  </si>
  <si>
    <t>C_CND_014550</t>
  </si>
  <si>
    <t>C_CND_014551</t>
  </si>
  <si>
    <t>C_CND_014552</t>
  </si>
  <si>
    <t>C_CND_014553</t>
  </si>
  <si>
    <t>C_CND_014554</t>
  </si>
  <si>
    <t>C_CND_014555</t>
  </si>
  <si>
    <t>C_CND_014556</t>
  </si>
  <si>
    <t>C_CND_014557</t>
  </si>
  <si>
    <t>C_CND_014558</t>
  </si>
  <si>
    <t>C_CND_014559</t>
  </si>
  <si>
    <t>C_CND_014560</t>
  </si>
  <si>
    <t>C_CND_014561</t>
  </si>
  <si>
    <t>C_CND_014562</t>
  </si>
  <si>
    <t>C_CND_014563</t>
  </si>
  <si>
    <t>C_CND_014564</t>
  </si>
  <si>
    <t>C_CND_014565</t>
  </si>
  <si>
    <t>C_CND_014566</t>
  </si>
  <si>
    <t>C_CND_014567</t>
  </si>
  <si>
    <t>C_CND_014568</t>
  </si>
  <si>
    <t>C_CND_014569</t>
  </si>
  <si>
    <t>C_CND_014570</t>
  </si>
  <si>
    <t>C_CND_014571</t>
  </si>
  <si>
    <t>C_CND_014572</t>
  </si>
  <si>
    <t>C_CND_014573</t>
  </si>
  <si>
    <t>C_CND_014574</t>
  </si>
  <si>
    <t>C_CND_014575</t>
  </si>
  <si>
    <t>C_CND_014576</t>
  </si>
  <si>
    <t>C_CND_014577</t>
  </si>
  <si>
    <t>C_CND_014578</t>
  </si>
  <si>
    <t>C_CND_014579</t>
  </si>
  <si>
    <t>C_CND_014580</t>
  </si>
  <si>
    <t>C_CND_014581</t>
  </si>
  <si>
    <t>C_CND_014582</t>
  </si>
  <si>
    <t>C_CND_014583</t>
  </si>
  <si>
    <t>C_CND_014584</t>
  </si>
  <si>
    <t>C_CND_014585</t>
  </si>
  <si>
    <t>C_CND_014586</t>
  </si>
  <si>
    <t>C_CND_014587</t>
  </si>
  <si>
    <t>C_CND_014588</t>
  </si>
  <si>
    <t>C_CND_014589</t>
  </si>
  <si>
    <t>C_CND_014590</t>
  </si>
  <si>
    <t>C_CND_014591</t>
  </si>
  <si>
    <t>C_CND_014592</t>
  </si>
  <si>
    <t>C_CND_014593</t>
  </si>
  <si>
    <t>C_CND_014594</t>
  </si>
  <si>
    <t>C_CND_014595</t>
  </si>
  <si>
    <t>C_CND_014596</t>
  </si>
  <si>
    <t>C_CND_014597</t>
  </si>
  <si>
    <t>C_CND_014598</t>
  </si>
  <si>
    <t>C_CND_014599</t>
  </si>
  <si>
    <t>C_CND_014600</t>
  </si>
  <si>
    <t>C_CND_014601</t>
  </si>
  <si>
    <t>C_CND_014602</t>
  </si>
  <si>
    <t>C_CND_014603</t>
  </si>
  <si>
    <t>C_CND_014604</t>
  </si>
  <si>
    <t>C_CND_014605</t>
  </si>
  <si>
    <t>C_CND_014606</t>
  </si>
  <si>
    <t>C_CND_014607</t>
  </si>
  <si>
    <t>C_CND_014608</t>
  </si>
  <si>
    <t>C_CND_014609</t>
  </si>
  <si>
    <t>C_CND_014610</t>
  </si>
  <si>
    <t>C_CND_014611</t>
  </si>
  <si>
    <t>C_CND_014612</t>
  </si>
  <si>
    <t>C_CND_014613</t>
  </si>
  <si>
    <t>C_CND_014614</t>
  </si>
  <si>
    <t>C_CND_014615</t>
  </si>
  <si>
    <t>C_CND_014616</t>
  </si>
  <si>
    <t>C_CND_014617</t>
  </si>
  <si>
    <t>C_CND_014618</t>
  </si>
  <si>
    <t>C_CND_014619</t>
  </si>
  <si>
    <t>C_CND_014620</t>
  </si>
  <si>
    <t>C_CND_014621</t>
  </si>
  <si>
    <t>C_CND_014622</t>
  </si>
  <si>
    <t>C_CND_014623</t>
  </si>
  <si>
    <t>C_CND_014624</t>
  </si>
  <si>
    <t>C_CND_014625</t>
  </si>
  <si>
    <t>C_CND_014626</t>
  </si>
  <si>
    <t>C_CND_014627</t>
  </si>
  <si>
    <t>C_CND_014628</t>
  </si>
  <si>
    <t>C_CND_014629</t>
  </si>
  <si>
    <t>C_CND_014630</t>
  </si>
  <si>
    <t>C_CND_014631</t>
  </si>
  <si>
    <t>C_CND_014632</t>
  </si>
  <si>
    <t>C_CND_014633</t>
  </si>
  <si>
    <t>C_CND_014634</t>
  </si>
  <si>
    <t>C_CND_014635</t>
  </si>
  <si>
    <t>C_CND_014636</t>
  </si>
  <si>
    <t>C_CND_014637</t>
  </si>
  <si>
    <t>C_CND_014638</t>
  </si>
  <si>
    <t>C_CND_014639</t>
  </si>
  <si>
    <t>C_CND_014640</t>
  </si>
  <si>
    <t>C_CND_014641</t>
  </si>
  <si>
    <t>C_CND_014642</t>
  </si>
  <si>
    <t>C_CND_014643</t>
  </si>
  <si>
    <t>C_CND_014644</t>
  </si>
  <si>
    <t>C_CND_014645</t>
  </si>
  <si>
    <t>C_CND_014646</t>
  </si>
  <si>
    <t>C_CND_014647</t>
  </si>
  <si>
    <t>C_CND_014648</t>
  </si>
  <si>
    <t>C_CND_014649</t>
  </si>
  <si>
    <t>C_CND_014650</t>
  </si>
  <si>
    <t>C_CND_014651</t>
  </si>
  <si>
    <t>C_CND_014652</t>
  </si>
  <si>
    <t>C_CND_014653</t>
  </si>
  <si>
    <t>C_CND_014654</t>
  </si>
  <si>
    <t>C_CND_014655</t>
  </si>
  <si>
    <t>C_CND_014656</t>
  </si>
  <si>
    <t>C_CND_014657</t>
  </si>
  <si>
    <t>C_CND_014658</t>
  </si>
  <si>
    <t>C_CND_014659</t>
  </si>
  <si>
    <t>C_CND_014660</t>
  </si>
  <si>
    <t>C_CND_014661</t>
  </si>
  <si>
    <t>C_CND_014662</t>
  </si>
  <si>
    <t>C_CND_014663</t>
  </si>
  <si>
    <t>C_CND_014664</t>
  </si>
  <si>
    <t>C_CND_014665</t>
  </si>
  <si>
    <t>C_CND_014666</t>
  </si>
  <si>
    <t>C_CND_014667</t>
  </si>
  <si>
    <t>C_CND_014668</t>
  </si>
  <si>
    <t>C_CND_014669</t>
  </si>
  <si>
    <t>C_CND_014670</t>
  </si>
  <si>
    <t>C_CND_014671</t>
  </si>
  <si>
    <t>C_CND_014672</t>
  </si>
  <si>
    <t>C_CND_014673</t>
  </si>
  <si>
    <t>C_CND_014674</t>
  </si>
  <si>
    <t>C_CND_014675</t>
  </si>
  <si>
    <t>C_CND_014676</t>
  </si>
  <si>
    <t>C_CND_014677</t>
  </si>
  <si>
    <t>C_CND_014678</t>
  </si>
  <si>
    <t>C_CND_014679</t>
  </si>
  <si>
    <t>C_CND_014680</t>
  </si>
  <si>
    <t>C_CND_014681</t>
  </si>
  <si>
    <t>C_CND_014682</t>
  </si>
  <si>
    <t>C_CND_014683</t>
  </si>
  <si>
    <t>C_CND_014684</t>
  </si>
  <si>
    <t>C_CND_014685</t>
  </si>
  <si>
    <t>C_CND_014686</t>
  </si>
  <si>
    <t>C_CND_014687</t>
  </si>
  <si>
    <t>C_CND_014688</t>
  </si>
  <si>
    <t>C_CND_014689</t>
  </si>
  <si>
    <t>C_CND_014690</t>
  </si>
  <si>
    <t>C_CND_014691</t>
  </si>
  <si>
    <t>C_CND_014692</t>
  </si>
  <si>
    <t>C_CND_014693</t>
  </si>
  <si>
    <t>C_CND_014694</t>
  </si>
  <si>
    <t>C_CND_014695</t>
  </si>
  <si>
    <t>C_CND_014696</t>
  </si>
  <si>
    <t>C_CND_014697</t>
  </si>
  <si>
    <t>C_CND_014698</t>
  </si>
  <si>
    <t>C_CND_014699</t>
  </si>
  <si>
    <t>C_CND_014700</t>
  </si>
  <si>
    <t>C_CND_014701</t>
  </si>
  <si>
    <t>C_CND_014702</t>
  </si>
  <si>
    <t>C_CND_014703</t>
  </si>
  <si>
    <t>C_CND_014704</t>
  </si>
  <si>
    <t>C_CND_014705</t>
  </si>
  <si>
    <t>C_CND_014706</t>
  </si>
  <si>
    <t>C_CND_014707</t>
  </si>
  <si>
    <t>C_CND_014708</t>
  </si>
  <si>
    <t>C_CND_014709</t>
  </si>
  <si>
    <t>C_CND_014710</t>
  </si>
  <si>
    <t>C_CND_014711</t>
  </si>
  <si>
    <t>C_CND_014712</t>
  </si>
  <si>
    <t>C_CND_014713</t>
  </si>
  <si>
    <t>C_CND_014714</t>
  </si>
  <si>
    <t>C_CND_014715</t>
  </si>
  <si>
    <t>C_CND_014716</t>
  </si>
  <si>
    <t>C_CND_014717</t>
  </si>
  <si>
    <t>C_CND_014718</t>
  </si>
  <si>
    <t>C_CND_014719</t>
  </si>
  <si>
    <t>C_CND_014720</t>
  </si>
  <si>
    <t>C_CND_014721</t>
  </si>
  <si>
    <t>C_CND_014722</t>
  </si>
  <si>
    <t>C_CND_014723</t>
  </si>
  <si>
    <t>C_CND_014724</t>
  </si>
  <si>
    <t>C_CND_014725</t>
  </si>
  <si>
    <t>C_CND_014726</t>
  </si>
  <si>
    <t>C_CND_014727</t>
  </si>
  <si>
    <t>C_CND_014728</t>
  </si>
  <si>
    <t>C_CND_014729</t>
  </si>
  <si>
    <t>C_CND_014730</t>
  </si>
  <si>
    <t>C_CND_014731</t>
  </si>
  <si>
    <t>C_CND_014732</t>
  </si>
  <si>
    <t>C_CND_014733</t>
  </si>
  <si>
    <t>C_CND_014734</t>
  </si>
  <si>
    <t>C_CND_014735</t>
  </si>
  <si>
    <t>C_CND_014736</t>
  </si>
  <si>
    <t>C_CND_014737</t>
  </si>
  <si>
    <t>C_CND_014738</t>
  </si>
  <si>
    <t>C_CND_014739</t>
  </si>
  <si>
    <t>C_CND_014740</t>
  </si>
  <si>
    <t>C_CND_014741</t>
  </si>
  <si>
    <t>C_CND_014742</t>
  </si>
  <si>
    <t>C_CND_014743</t>
  </si>
  <si>
    <t>C_CND_014744</t>
  </si>
  <si>
    <t>C_CND_014745</t>
  </si>
  <si>
    <t>C_CND_014746</t>
  </si>
  <si>
    <t>C_CND_014747</t>
  </si>
  <si>
    <t>C_CND_014748</t>
  </si>
  <si>
    <t>C_CND_014749</t>
  </si>
  <si>
    <t>C_CND_014750</t>
  </si>
  <si>
    <t>C_CND_014751</t>
  </si>
  <si>
    <t>C_CND_014752</t>
  </si>
  <si>
    <t>C_CND_014753</t>
  </si>
  <si>
    <t>C_CND_014754</t>
  </si>
  <si>
    <t>C_CND_014755</t>
  </si>
  <si>
    <t>C_CND_014756</t>
  </si>
  <si>
    <t>C_CND_014757</t>
  </si>
  <si>
    <t>C_CND_014758</t>
  </si>
  <si>
    <t>C_CND_014759</t>
  </si>
  <si>
    <t>C_CND_014760</t>
  </si>
  <si>
    <t>C_CND_014761</t>
  </si>
  <si>
    <t>C_CND_014762</t>
  </si>
  <si>
    <t>C_CND_014763</t>
  </si>
  <si>
    <t>C_CND_014764</t>
  </si>
  <si>
    <t>C_CND_014765</t>
  </si>
  <si>
    <t>C_CND_014766</t>
  </si>
  <si>
    <t>C_CND_014767</t>
  </si>
  <si>
    <t>C_CND_014768</t>
  </si>
  <si>
    <t>C_CND_014769</t>
  </si>
  <si>
    <t>C_CND_014770</t>
  </si>
  <si>
    <t>C_CND_014771</t>
  </si>
  <si>
    <t>C_CND_014772</t>
  </si>
  <si>
    <t>C_CND_014773</t>
  </si>
  <si>
    <t>C_CND_014774</t>
  </si>
  <si>
    <t>C_CND_014775</t>
  </si>
  <si>
    <t>C_CND_014776</t>
  </si>
  <si>
    <t>C_CND_014777</t>
  </si>
  <si>
    <t>C_CND_014778</t>
  </si>
  <si>
    <t>C_CND_014779</t>
  </si>
  <si>
    <t>C_CND_014780</t>
  </si>
  <si>
    <t>C_CND_014781</t>
  </si>
  <si>
    <t>C_CND_014782</t>
  </si>
  <si>
    <t>C_CND_014783</t>
  </si>
  <si>
    <t>C_CND_014784</t>
  </si>
  <si>
    <t>C_CND_014785</t>
  </si>
  <si>
    <t>C_CND_014786</t>
  </si>
  <si>
    <t>C_CND_014787</t>
  </si>
  <si>
    <t>C_CND_014788</t>
  </si>
  <si>
    <t>C_CND_014789</t>
  </si>
  <si>
    <t>C_CND_014790</t>
  </si>
  <si>
    <t>C_CND_014791</t>
  </si>
  <si>
    <t>C_CND_014792</t>
  </si>
  <si>
    <t>C_CND_014793</t>
  </si>
  <si>
    <t>C_CND_014794</t>
  </si>
  <si>
    <t>C_CND_014795</t>
  </si>
  <si>
    <t>C_CND_014796</t>
  </si>
  <si>
    <t>C_CND_014797</t>
  </si>
  <si>
    <t>C_CND_014798</t>
  </si>
  <si>
    <t>C_CND_014799</t>
  </si>
  <si>
    <t>C_CND_014800</t>
  </si>
  <si>
    <t>C_CND_014801</t>
  </si>
  <si>
    <t>C_CND_014802</t>
  </si>
  <si>
    <t>C_CND_014803</t>
  </si>
  <si>
    <t>C_CND_014804</t>
  </si>
  <si>
    <t>C_CND_014805</t>
  </si>
  <si>
    <t>C_CND_014806</t>
  </si>
  <si>
    <t>C_CND_014807</t>
  </si>
  <si>
    <t>C_CND_014808</t>
  </si>
  <si>
    <t>C_CND_014809</t>
  </si>
  <si>
    <t>C_CND_014810</t>
  </si>
  <si>
    <t>C_CND_014811</t>
  </si>
  <si>
    <t>C_CND_014812</t>
  </si>
  <si>
    <t>C_CND_014813</t>
  </si>
  <si>
    <t>C_CND_014814</t>
  </si>
  <si>
    <t>C_CND_014815</t>
  </si>
  <si>
    <t>C_CND_014816</t>
  </si>
  <si>
    <t>C_CND_014817</t>
  </si>
  <si>
    <t>C_CND_014818</t>
  </si>
  <si>
    <t>C_CND_014819</t>
  </si>
  <si>
    <t>C_CND_014820</t>
  </si>
  <si>
    <t>C_CND_014821</t>
  </si>
  <si>
    <t>C_CND_014822</t>
  </si>
  <si>
    <t>C_CND_014823</t>
  </si>
  <si>
    <t>C_CND_014824</t>
  </si>
  <si>
    <t>C_CND_014825</t>
  </si>
  <si>
    <t>C_CND_014826</t>
  </si>
  <si>
    <t>C_CND_014827</t>
  </si>
  <si>
    <t>C_CND_014828</t>
  </si>
  <si>
    <t>C_CND_014829</t>
  </si>
  <si>
    <t>C_CND_014830</t>
  </si>
  <si>
    <t>C_CND_014831</t>
  </si>
  <si>
    <t>C_CND_014832</t>
  </si>
  <si>
    <t>C_CND_014833</t>
  </si>
  <si>
    <t>C_CND_014834</t>
  </si>
  <si>
    <t>C_CND_014835</t>
  </si>
  <si>
    <t>C_CND_014836</t>
  </si>
  <si>
    <t>C_CND_014837</t>
  </si>
  <si>
    <t>C_CND_014838</t>
  </si>
  <si>
    <t>C_CND_014839</t>
  </si>
  <si>
    <t>C_CND_014840</t>
  </si>
  <si>
    <t>C_CND_014841</t>
  </si>
  <si>
    <t>C_CND_014842</t>
  </si>
  <si>
    <t>C_CND_014843</t>
  </si>
  <si>
    <t>C_CND_014844</t>
  </si>
  <si>
    <t>C_CND_014845</t>
  </si>
  <si>
    <t>C_CND_014846</t>
  </si>
  <si>
    <t>C_CND_014847</t>
  </si>
  <si>
    <t>C_CND_014848</t>
  </si>
  <si>
    <t>C_CND_014849</t>
  </si>
  <si>
    <t>C_CND_014850</t>
  </si>
  <si>
    <t>C_CND_014851</t>
  </si>
  <si>
    <t>C_CND_014852</t>
  </si>
  <si>
    <t>C_CND_014853</t>
  </si>
  <si>
    <t>C_CND_014854</t>
  </si>
  <si>
    <t>C_CND_014855</t>
  </si>
  <si>
    <t>C_CND_014856</t>
  </si>
  <si>
    <t>C_CND_014857</t>
  </si>
  <si>
    <t>C_CND_014858</t>
  </si>
  <si>
    <t>C_CND_014859</t>
  </si>
  <si>
    <t>C_CND_014860</t>
  </si>
  <si>
    <t>C_CND_014861</t>
  </si>
  <si>
    <t>C_CND_014862</t>
  </si>
  <si>
    <t>C_CND_014863</t>
  </si>
  <si>
    <t>C_CND_014864</t>
  </si>
  <si>
    <t>C_CND_014865</t>
  </si>
  <si>
    <t>C_CND_014866</t>
  </si>
  <si>
    <t>C_CND_014867</t>
  </si>
  <si>
    <t>C_CND_014868</t>
  </si>
  <si>
    <t>C_CND_014869</t>
  </si>
  <si>
    <t>C_CND_014870</t>
  </si>
  <si>
    <t>C_CND_014871</t>
  </si>
  <si>
    <t>C_CND_014872</t>
  </si>
  <si>
    <t>C_CND_014873</t>
  </si>
  <si>
    <t>C_CND_014874</t>
  </si>
  <si>
    <t>C_CND_014875</t>
  </si>
  <si>
    <t>C_CND_014876</t>
  </si>
  <si>
    <t>C_CND_014877</t>
  </si>
  <si>
    <t>C_CND_014878</t>
  </si>
  <si>
    <t>C_CND_014879</t>
  </si>
  <si>
    <t>C_CND_014880</t>
  </si>
  <si>
    <t>C_CND_014881</t>
  </si>
  <si>
    <t>C_CND_014882</t>
  </si>
  <si>
    <t>C_CND_014883</t>
  </si>
  <si>
    <t>C_CND_014884</t>
  </si>
  <si>
    <t>C_CND_014885</t>
  </si>
  <si>
    <t>C_CND_014886</t>
  </si>
  <si>
    <t>C_CND_014887</t>
  </si>
  <si>
    <t>C_CND_014888</t>
  </si>
  <si>
    <t>C_CND_014889</t>
  </si>
  <si>
    <t>C_CND_014890</t>
  </si>
  <si>
    <t>C_CND_014891</t>
  </si>
  <si>
    <t>C_CND_014892</t>
  </si>
  <si>
    <t>C_CND_014893</t>
  </si>
  <si>
    <t>C_CND_014894</t>
  </si>
  <si>
    <t>C_CND_014895</t>
  </si>
  <si>
    <t>C_CND_014896</t>
  </si>
  <si>
    <t>C_CND_014897</t>
  </si>
  <si>
    <t>C_CND_014898</t>
  </si>
  <si>
    <t>C_CND_014899</t>
  </si>
  <si>
    <t>C_CND_014900</t>
  </si>
  <si>
    <t>C_CND_014901</t>
  </si>
  <si>
    <t>C_CND_014902</t>
  </si>
  <si>
    <t>C_CND_014903</t>
  </si>
  <si>
    <t>C_CND_014904</t>
  </si>
  <si>
    <t>C_CND_014905</t>
  </si>
  <si>
    <t>C_CND_014906</t>
  </si>
  <si>
    <t>C_CND_014907</t>
  </si>
  <si>
    <t>C_CND_014908</t>
  </si>
  <si>
    <t>C_CND_014909</t>
  </si>
  <si>
    <t>C_CND_014910</t>
  </si>
  <si>
    <t>C_CND_014911</t>
  </si>
  <si>
    <t>C_CND_014912</t>
  </si>
  <si>
    <t>C_CND_014913</t>
  </si>
  <si>
    <t>C_CND_014914</t>
  </si>
  <si>
    <t>C_CND_014915</t>
  </si>
  <si>
    <t>C_CND_014916</t>
  </si>
  <si>
    <t>C_CND_014917</t>
  </si>
  <si>
    <t>C_CND_014918</t>
  </si>
  <si>
    <t>C_CND_014919</t>
  </si>
  <si>
    <t>C_CND_014920</t>
  </si>
  <si>
    <t>C_CND_014921</t>
  </si>
  <si>
    <t>C_CND_014922</t>
  </si>
  <si>
    <t>C_CND_014923</t>
  </si>
  <si>
    <t>C_CND_014924</t>
  </si>
  <si>
    <t>C_CND_014925</t>
  </si>
  <si>
    <t>C_CND_014926</t>
  </si>
  <si>
    <t>C_CND_014927</t>
  </si>
  <si>
    <t>C_CND_014928</t>
  </si>
  <si>
    <t>C_CND_014929</t>
  </si>
  <si>
    <t>C_CND_014930</t>
  </si>
  <si>
    <t>C_CND_014931</t>
  </si>
  <si>
    <t>C_CND_014932</t>
  </si>
  <si>
    <t>C_CND_014933</t>
  </si>
  <si>
    <t>C_CND_014934</t>
  </si>
  <si>
    <t>C_CND_014935</t>
  </si>
  <si>
    <t>C_CND_014936</t>
  </si>
  <si>
    <t>C_CND_014937</t>
  </si>
  <si>
    <t>C_CND_014938</t>
  </si>
  <si>
    <t>C_CND_014939</t>
  </si>
  <si>
    <t>C_CND_014940</t>
  </si>
  <si>
    <t>C_CND_014941</t>
  </si>
  <si>
    <t>C_CND_014942</t>
  </si>
  <si>
    <t>C_CND_014943</t>
  </si>
  <si>
    <t>C_CND_014944</t>
  </si>
  <si>
    <t>C_CND_014945</t>
  </si>
  <si>
    <t>C_CND_014946</t>
  </si>
  <si>
    <t>C_CND_014947</t>
  </si>
  <si>
    <t>C_CND_014948</t>
  </si>
  <si>
    <t>C_CND_014949</t>
  </si>
  <si>
    <t>C_CND_014950</t>
  </si>
  <si>
    <t>C_CND_014951</t>
  </si>
  <si>
    <t>C_CND_014952</t>
  </si>
  <si>
    <t>C_CND_014953</t>
  </si>
  <si>
    <t>C_CND_014954</t>
  </si>
  <si>
    <t>C_CND_014955</t>
  </si>
  <si>
    <t>C_CND_014956</t>
  </si>
  <si>
    <t>C_CND_014957</t>
  </si>
  <si>
    <t>C_CND_014958</t>
  </si>
  <si>
    <t>C_CND_014959</t>
  </si>
  <si>
    <t>C_CND_014960</t>
  </si>
  <si>
    <t>C_CND_014961</t>
  </si>
  <si>
    <t>C_CND_014962</t>
  </si>
  <si>
    <t>C_CND_014963</t>
  </si>
  <si>
    <t>C_CND_014964</t>
  </si>
  <si>
    <t>C_CND_014965</t>
  </si>
  <si>
    <t>C_CND_014966</t>
  </si>
  <si>
    <t>C_CND_014967</t>
  </si>
  <si>
    <t>C_CND_014968</t>
  </si>
  <si>
    <t>C_CND_014969</t>
  </si>
  <si>
    <t>C_CND_014970</t>
  </si>
  <si>
    <t>C_CND_014971</t>
  </si>
  <si>
    <t>C_CND_014972</t>
  </si>
  <si>
    <t>C_CND_014973</t>
  </si>
  <si>
    <t>C_CND_014974</t>
  </si>
  <si>
    <t>C_CND_014975</t>
  </si>
  <si>
    <t>C_CND_014976</t>
  </si>
  <si>
    <t>C_CND_014977</t>
  </si>
  <si>
    <t>C_CND_014978</t>
  </si>
  <si>
    <t>C_CND_014979</t>
  </si>
  <si>
    <t>C_CND_014980</t>
  </si>
  <si>
    <t>C_CND_014981</t>
  </si>
  <si>
    <t>C_CND_014982</t>
  </si>
  <si>
    <t>C_CND_014983</t>
  </si>
  <si>
    <t>C_CND_014984</t>
  </si>
  <si>
    <t>C_CND_014985</t>
  </si>
  <si>
    <t>C_CND_014986</t>
  </si>
  <si>
    <t>C_CND_014987</t>
  </si>
  <si>
    <t>C_CND_014988</t>
  </si>
  <si>
    <t>C_CND_014989</t>
  </si>
  <si>
    <t>C_CND_014990</t>
  </si>
  <si>
    <t>C_CND_014991</t>
  </si>
  <si>
    <t>C_CND_014992</t>
  </si>
  <si>
    <t>C_CND_014993</t>
  </si>
  <si>
    <t>C_CND_014994</t>
  </si>
  <si>
    <t>C_CND_014995</t>
  </si>
  <si>
    <t>C_CND_014996</t>
  </si>
  <si>
    <t>C_CND_014997</t>
  </si>
  <si>
    <t>C_CND_014998</t>
  </si>
  <si>
    <t>C_CND_014999</t>
  </si>
  <si>
    <t>C_CND_015000</t>
  </si>
  <si>
    <t>C_CND_015001</t>
  </si>
  <si>
    <t>C_CND_015002</t>
  </si>
  <si>
    <t>C_CND_015003</t>
  </si>
  <si>
    <t>C_CND_015004</t>
  </si>
  <si>
    <t>C_CND_015005</t>
  </si>
  <si>
    <t>C_CND_015006</t>
  </si>
  <si>
    <t>C_CND_015007</t>
  </si>
  <si>
    <t>C_CND_015008</t>
  </si>
  <si>
    <t>C_CND_015009</t>
  </si>
  <si>
    <t>C_CND_015010</t>
  </si>
  <si>
    <t>C_CND_015011</t>
  </si>
  <si>
    <t>C_CND_015012</t>
  </si>
  <si>
    <t>C_CND_015013</t>
  </si>
  <si>
    <t>C_CND_015014</t>
  </si>
  <si>
    <t>C_CND_015015</t>
  </si>
  <si>
    <t>C_CND_015016</t>
  </si>
  <si>
    <t>C_CND_015017</t>
  </si>
  <si>
    <t>C_CND_015018</t>
  </si>
  <si>
    <t>C_CND_015019</t>
  </si>
  <si>
    <t>C_CND_015020</t>
  </si>
  <si>
    <t>C_CND_015021</t>
  </si>
  <si>
    <t>C_CND_015022</t>
  </si>
  <si>
    <t>C_CND_015023</t>
  </si>
  <si>
    <t>C_CND_015024</t>
  </si>
  <si>
    <t>C_CND_015025</t>
  </si>
  <si>
    <t>C_CND_015026</t>
  </si>
  <si>
    <t>C_CND_015027</t>
  </si>
  <si>
    <t>C_CND_015028</t>
  </si>
  <si>
    <t>C_CND_015029</t>
  </si>
  <si>
    <t>C_CND_015030</t>
  </si>
  <si>
    <t>C_CND_015031</t>
  </si>
  <si>
    <t>C_CND_015032</t>
  </si>
  <si>
    <t>C_CND_015033</t>
  </si>
  <si>
    <t>C_CND_015034</t>
  </si>
  <si>
    <t>C_CND_015035</t>
  </si>
  <si>
    <t>C_CND_015036</t>
  </si>
  <si>
    <t>C_CND_015037</t>
  </si>
  <si>
    <t>C_CND_015038</t>
  </si>
  <si>
    <t>C_CND_015039</t>
  </si>
  <si>
    <t>C_CND_015040</t>
  </si>
  <si>
    <t>C_CND_015041</t>
  </si>
  <si>
    <t>C_CND_015042</t>
  </si>
  <si>
    <t>C_CND_015043</t>
  </si>
  <si>
    <t>C_CND_015044</t>
  </si>
  <si>
    <t>C_CND_015045</t>
  </si>
  <si>
    <t>C_CND_015046</t>
  </si>
  <si>
    <t>C_CND_015047</t>
  </si>
  <si>
    <t>C_CND_015048</t>
  </si>
  <si>
    <t>C_CND_015049</t>
  </si>
  <si>
    <t>C_CND_015050</t>
  </si>
  <si>
    <t>C_CND_015051</t>
  </si>
  <si>
    <t>C_CND_015052</t>
  </si>
  <si>
    <t>C_CND_015053</t>
  </si>
  <si>
    <t>C_CND_015054</t>
  </si>
  <si>
    <t>C_CND_015055</t>
  </si>
  <si>
    <t>C_CND_015056</t>
  </si>
  <si>
    <t>C_CND_015057</t>
  </si>
  <si>
    <t>C_CND_015058</t>
  </si>
  <si>
    <t>C_CND_015059</t>
  </si>
  <si>
    <t>C_CND_015060</t>
  </si>
  <si>
    <t>C_CND_015061</t>
  </si>
  <si>
    <t>C_CND_015062</t>
  </si>
  <si>
    <t>C_CND_015063</t>
  </si>
  <si>
    <t>C_CND_015064</t>
  </si>
  <si>
    <t>C_CND_015065</t>
  </si>
  <si>
    <t>C_CND_015066</t>
  </si>
  <si>
    <t>C_CND_015067</t>
  </si>
  <si>
    <t>C_CND_015068</t>
  </si>
  <si>
    <t>C_CND_015069</t>
  </si>
  <si>
    <t>C_CND_015070</t>
  </si>
  <si>
    <t>C_CND_015071</t>
  </si>
  <si>
    <t>C_CND_015072</t>
  </si>
  <si>
    <t>C_CND_015073</t>
  </si>
  <si>
    <t>C_CND_015074</t>
  </si>
  <si>
    <t>C_CND_015075</t>
  </si>
  <si>
    <t>C_CND_015076</t>
  </si>
  <si>
    <t>C_CND_015077</t>
  </si>
  <si>
    <t>C_CND_015078</t>
  </si>
  <si>
    <t>C_CND_015079</t>
  </si>
  <si>
    <t>C_CND_015080</t>
  </si>
  <si>
    <t>C_CND_015081</t>
  </si>
  <si>
    <t>C_CND_015082</t>
  </si>
  <si>
    <t>C_CND_015083</t>
  </si>
  <si>
    <t>C_CND_015084</t>
  </si>
  <si>
    <t>C_CND_015085</t>
  </si>
  <si>
    <t>C_CND_015086</t>
  </si>
  <si>
    <t>C_CND_015087</t>
  </si>
  <si>
    <t>C_CND_015088</t>
  </si>
  <si>
    <t>C_CND_015089</t>
  </si>
  <si>
    <t>C_CND_015090</t>
  </si>
  <si>
    <t>C_CND_015091</t>
  </si>
  <si>
    <t>C_CND_015092</t>
  </si>
  <si>
    <t>C_CND_015093</t>
  </si>
  <si>
    <t>C_CND_015094</t>
  </si>
  <si>
    <t>C_CND_015095</t>
  </si>
  <si>
    <t>C_CND_015096</t>
  </si>
  <si>
    <t>C_CND_015097</t>
  </si>
  <si>
    <t>C_CND_015098</t>
  </si>
  <si>
    <t>C_CND_015099</t>
  </si>
  <si>
    <t>C_CND_015100</t>
  </si>
  <si>
    <t>C_CND_015101</t>
  </si>
  <si>
    <t>C_CND_015102</t>
  </si>
  <si>
    <t>C_CND_015103</t>
  </si>
  <si>
    <t>C_CND_015104</t>
  </si>
  <si>
    <t>C_CND_015105</t>
  </si>
  <si>
    <t>C_CND_015106</t>
  </si>
  <si>
    <t>C_CND_015107</t>
  </si>
  <si>
    <t>C_CND_015108</t>
  </si>
  <si>
    <t>C_CND_015109</t>
  </si>
  <si>
    <t>C_CND_015110</t>
  </si>
  <si>
    <t>C_CND_015111</t>
  </si>
  <si>
    <t>C_CND_015112</t>
  </si>
  <si>
    <t>C_CND_015113</t>
  </si>
  <si>
    <t>C_CND_015114</t>
  </si>
  <si>
    <t>C_CND_015115</t>
  </si>
  <si>
    <t>C_CND_015116</t>
  </si>
  <si>
    <t>C_CND_015117</t>
  </si>
  <si>
    <t>C_CND_015118</t>
  </si>
  <si>
    <t>C_CND_015119</t>
  </si>
  <si>
    <t>C_CND_015120</t>
  </si>
  <si>
    <t>C_CND_015121</t>
  </si>
  <si>
    <t>C_CND_015122</t>
  </si>
  <si>
    <t>C_CND_015123</t>
  </si>
  <si>
    <t>C_CND_015124</t>
  </si>
  <si>
    <t>C_CND_015125</t>
  </si>
  <si>
    <t>C_CND_015126</t>
  </si>
  <si>
    <t>C_CND_015127</t>
  </si>
  <si>
    <t>C_CND_015128</t>
  </si>
  <si>
    <t>C_CND_015129</t>
  </si>
  <si>
    <t>C_CND_015130</t>
  </si>
  <si>
    <t>C_CND_015131</t>
  </si>
  <si>
    <t>C_CND_015132</t>
  </si>
  <si>
    <t>C_CND_015133</t>
  </si>
  <si>
    <t>C_CND_015134</t>
  </si>
  <si>
    <t>C_CND_015135</t>
  </si>
  <si>
    <t>C_CND_015136</t>
  </si>
  <si>
    <t>C_CND_015137</t>
  </si>
  <si>
    <t>C_CND_015138</t>
  </si>
  <si>
    <t>C_CND_015139</t>
  </si>
  <si>
    <t>C_CND_015140</t>
  </si>
  <si>
    <t>C_CND_015141</t>
  </si>
  <si>
    <t>C_CND_015142</t>
  </si>
  <si>
    <t>C_CND_015143</t>
  </si>
  <si>
    <t>C_CND_015144</t>
  </si>
  <si>
    <t>C_CND_015145</t>
  </si>
  <si>
    <t>C_CND_015146</t>
  </si>
  <si>
    <t>C_CND_015147</t>
  </si>
  <si>
    <t>C_CND_015148</t>
  </si>
  <si>
    <t>C_CND_015149</t>
  </si>
  <si>
    <t>C_CND_015150</t>
  </si>
  <si>
    <t>C_CND_015151</t>
  </si>
  <si>
    <t>C_CND_015152</t>
  </si>
  <si>
    <t>C_CND_015153</t>
  </si>
  <si>
    <t>C_CND_015154</t>
  </si>
  <si>
    <t>C_CND_015155</t>
  </si>
  <si>
    <t>C_CND_015156</t>
  </si>
  <si>
    <t>C_CND_015157</t>
  </si>
  <si>
    <t>C_CND_015158</t>
  </si>
  <si>
    <t>C_CND_015159</t>
  </si>
  <si>
    <t>C_CND_015160</t>
  </si>
  <si>
    <t>C_CND_015161</t>
  </si>
  <si>
    <t>C_CND_015162</t>
  </si>
  <si>
    <t>C_CND_015163</t>
  </si>
  <si>
    <t>C_CND_015164</t>
  </si>
  <si>
    <t>C_CND_015165</t>
  </si>
  <si>
    <t>C_CND_015166</t>
  </si>
  <si>
    <t>C_CND_015167</t>
  </si>
  <si>
    <t>C_CND_015168</t>
  </si>
  <si>
    <t>C_CND_015169</t>
  </si>
  <si>
    <t>C_CND_015170</t>
  </si>
  <si>
    <t>C_CND_015171</t>
  </si>
  <si>
    <t>C_CND_015172</t>
  </si>
  <si>
    <t>C_CND_015173</t>
  </si>
  <si>
    <t>C_CND_015174</t>
  </si>
  <si>
    <t>C_CND_015175</t>
  </si>
  <si>
    <t>C_CND_015176</t>
  </si>
  <si>
    <t>C_CND_015177</t>
  </si>
  <si>
    <t>C_CND_015178</t>
  </si>
  <si>
    <t>C_CND_015179</t>
  </si>
  <si>
    <t>C_CND_015180</t>
  </si>
  <si>
    <t>C_CND_015181</t>
  </si>
  <si>
    <t>C_CND_015182</t>
  </si>
  <si>
    <t>C_CND_015183</t>
  </si>
  <si>
    <t>C_CND_015184</t>
  </si>
  <si>
    <t>C_CND_015185</t>
  </si>
  <si>
    <t>C_CND_015186</t>
  </si>
  <si>
    <t>C_CND_015187</t>
  </si>
  <si>
    <t>C_CND_015188</t>
  </si>
  <si>
    <t>C_CND_015189</t>
  </si>
  <si>
    <t>C_CND_015190</t>
  </si>
  <si>
    <t>C_CND_015191</t>
  </si>
  <si>
    <t>C_CND_015192</t>
  </si>
  <si>
    <t>C_CND_015193</t>
  </si>
  <si>
    <t>C_CND_015194</t>
  </si>
  <si>
    <t>C_CND_015195</t>
  </si>
  <si>
    <t>C_CND_015196</t>
  </si>
  <si>
    <t>C_CND_015197</t>
  </si>
  <si>
    <t>C_CND_015198</t>
  </si>
  <si>
    <t>C_CND_015199</t>
  </si>
  <si>
    <t>C_CND_015200</t>
  </si>
  <si>
    <t>C_CND_015201</t>
  </si>
  <si>
    <t>C_CND_015202</t>
  </si>
  <si>
    <t>C_CND_015203</t>
  </si>
  <si>
    <t>C_CND_015204</t>
  </si>
  <si>
    <t>C_CND_015205</t>
  </si>
  <si>
    <t>C_CND_015206</t>
  </si>
  <si>
    <t>C_CND_015207</t>
  </si>
  <si>
    <t>C_CND_015208</t>
  </si>
  <si>
    <t>C_CND_015209</t>
  </si>
  <si>
    <t>C_CND_015210</t>
  </si>
  <si>
    <t>C_CND_015211</t>
  </si>
  <si>
    <t>C_CND_015212</t>
  </si>
  <si>
    <t>C_CND_015213</t>
  </si>
  <si>
    <t>C_CND_015214</t>
  </si>
  <si>
    <t>C_CND_015215</t>
  </si>
  <si>
    <t>C_CND_015216</t>
  </si>
  <si>
    <t>C_CND_015217</t>
  </si>
  <si>
    <t>C_CND_015218</t>
  </si>
  <si>
    <t>C_CND_015219</t>
  </si>
  <si>
    <t>C_CND_015220</t>
  </si>
  <si>
    <t>C_CND_015221</t>
  </si>
  <si>
    <t>C_CND_015222</t>
  </si>
  <si>
    <t>C_CND_015223</t>
  </si>
  <si>
    <t>C_CND_015224</t>
  </si>
  <si>
    <t>C_CND_015225</t>
  </si>
  <si>
    <t>C_CND_015226</t>
  </si>
  <si>
    <t>C_CND_015227</t>
  </si>
  <si>
    <t>C_CND_015228</t>
  </si>
  <si>
    <t>C_CND_015229</t>
  </si>
  <si>
    <t>C_CND_015230</t>
  </si>
  <si>
    <t>C_CND_015231</t>
  </si>
  <si>
    <t>C_CND_015232</t>
  </si>
  <si>
    <t>C_CND_015233</t>
  </si>
  <si>
    <t>C_CND_015234</t>
  </si>
  <si>
    <t>C_CND_015235</t>
  </si>
  <si>
    <t>C_CND_015236</t>
  </si>
  <si>
    <t>C_CND_015237</t>
  </si>
  <si>
    <t>C_CND_015238</t>
  </si>
  <si>
    <t>C_CND_015239</t>
  </si>
  <si>
    <t>C_CND_015240</t>
  </si>
  <si>
    <t>C_CND_015241</t>
  </si>
  <si>
    <t>C_CND_015242</t>
  </si>
  <si>
    <t>C_CND_015243</t>
  </si>
  <si>
    <t>C_CND_015244</t>
  </si>
  <si>
    <t>C_CND_015245</t>
  </si>
  <si>
    <t>C_CND_015246</t>
  </si>
  <si>
    <t>C_CND_015247</t>
  </si>
  <si>
    <t>C_CND_015248</t>
  </si>
  <si>
    <t>C_CND_015249</t>
  </si>
  <si>
    <t>C_CND_015250</t>
  </si>
  <si>
    <t>C_CND_015251</t>
  </si>
  <si>
    <t>C_CND_015252</t>
  </si>
  <si>
    <t>C_CND_015253</t>
  </si>
  <si>
    <t>C_CND_015254</t>
  </si>
  <si>
    <t>C_CND_015255</t>
  </si>
  <si>
    <t>C_CND_015256</t>
  </si>
  <si>
    <t>C_CND_015257</t>
  </si>
  <si>
    <t>C_CND_015258</t>
  </si>
  <si>
    <t>C_CND_015259</t>
  </si>
  <si>
    <t>C_CND_015260</t>
  </si>
  <si>
    <t>C_CND_015261</t>
  </si>
  <si>
    <t>C_CND_015262</t>
  </si>
  <si>
    <t>C_CND_015263</t>
  </si>
  <si>
    <t>C_CND_015264</t>
  </si>
  <si>
    <t>C_CND_015265</t>
  </si>
  <si>
    <t>C_CND_015266</t>
  </si>
  <si>
    <t>C_CND_015267</t>
  </si>
  <si>
    <t>C_CND_015268</t>
  </si>
  <si>
    <t>C_CND_015269</t>
  </si>
  <si>
    <t>C_CND_015270</t>
  </si>
  <si>
    <t>C_CND_015271</t>
  </si>
  <si>
    <t>C_CND_015272</t>
  </si>
  <si>
    <t>C_CND_015273</t>
  </si>
  <si>
    <t>C_CND_015274</t>
  </si>
  <si>
    <t>C_CND_015275</t>
  </si>
  <si>
    <t>C_CND_015276</t>
  </si>
  <si>
    <t>C_CND_015277</t>
  </si>
  <si>
    <t>C_CND_015278</t>
  </si>
  <si>
    <t>C_CND_015279</t>
  </si>
  <si>
    <t>C_CND_015280</t>
  </si>
  <si>
    <t>C_CND_015281</t>
  </si>
  <si>
    <t>C_CND_015282</t>
  </si>
  <si>
    <t>C_CND_015283</t>
  </si>
  <si>
    <t>C_CND_015284</t>
  </si>
  <si>
    <t>C_CND_015285</t>
  </si>
  <si>
    <t>C_CND_015286</t>
  </si>
  <si>
    <t>C_CND_015287</t>
  </si>
  <si>
    <t>C_CND_015288</t>
  </si>
  <si>
    <t>C_CND_015289</t>
  </si>
  <si>
    <t>C_CND_015290</t>
  </si>
  <si>
    <t>C_CND_015291</t>
  </si>
  <si>
    <t>C_CND_015292</t>
  </si>
  <si>
    <t>C_CND_015293</t>
  </si>
  <si>
    <t>C_CND_015294</t>
  </si>
  <si>
    <t>C_CND_015295</t>
  </si>
  <si>
    <t>C_CND_015296</t>
  </si>
  <si>
    <t>C_CND_015297</t>
  </si>
  <si>
    <t>C_CND_015298</t>
  </si>
  <si>
    <t>C_CND_015299</t>
  </si>
  <si>
    <t>C_CND_015300</t>
  </si>
  <si>
    <t>C_CND_015301</t>
  </si>
  <si>
    <t>C_CND_015302</t>
  </si>
  <si>
    <t>C_CND_015303</t>
  </si>
  <si>
    <t>C_CND_015304</t>
  </si>
  <si>
    <t>C_CND_015305</t>
  </si>
  <si>
    <t>C_CND_015306</t>
  </si>
  <si>
    <t>C_CND_015307</t>
  </si>
  <si>
    <t>C_CND_015308</t>
  </si>
  <si>
    <t>C_CND_015309</t>
  </si>
  <si>
    <t>C_CND_015310</t>
  </si>
  <si>
    <t>C_CND_015311</t>
  </si>
  <si>
    <t>C_CND_015312</t>
  </si>
  <si>
    <t>C_CND_015313</t>
  </si>
  <si>
    <t>C_CND_015314</t>
  </si>
  <si>
    <t>C_CND_015315</t>
  </si>
  <si>
    <t>C_CND_015316</t>
  </si>
  <si>
    <t>C_CND_015317</t>
  </si>
  <si>
    <t>C_CND_015318</t>
  </si>
  <si>
    <t>C_CND_015319</t>
  </si>
  <si>
    <t>C_CND_015320</t>
  </si>
  <si>
    <t>C_CND_015321</t>
  </si>
  <si>
    <t>C_CND_015322</t>
  </si>
  <si>
    <t>C_CND_015323</t>
  </si>
  <si>
    <t>C_CND_015324</t>
  </si>
  <si>
    <t>C_CND_015325</t>
  </si>
  <si>
    <t>C_CND_015326</t>
  </si>
  <si>
    <t>C_CND_015327</t>
  </si>
  <si>
    <t>C_CND_015328</t>
  </si>
  <si>
    <t>C_CND_015329</t>
  </si>
  <si>
    <t>C_CND_015330</t>
  </si>
  <si>
    <t>C_CND_015331</t>
  </si>
  <si>
    <t>C_CND_015332</t>
  </si>
  <si>
    <t>C_CND_015333</t>
  </si>
  <si>
    <t>C_CND_015334</t>
  </si>
  <si>
    <t>C_CND_015335</t>
  </si>
  <si>
    <t>C_CND_015336</t>
  </si>
  <si>
    <t>C_CND_015337</t>
  </si>
  <si>
    <t>C_CND_015338</t>
  </si>
  <si>
    <t>C_CND_015339</t>
  </si>
  <si>
    <t>C_CND_015340</t>
  </si>
  <si>
    <t>C_CND_015341</t>
  </si>
  <si>
    <t>C_CND_015342</t>
  </si>
  <si>
    <t>C_CND_015343</t>
  </si>
  <si>
    <t>C_CND_015344</t>
  </si>
  <si>
    <t>C_CND_015345</t>
  </si>
  <si>
    <t>C_CND_015346</t>
  </si>
  <si>
    <t>C_CND_015347</t>
  </si>
  <si>
    <t>C_CND_015348</t>
  </si>
  <si>
    <t>C_CND_015349</t>
  </si>
  <si>
    <t>C_CND_015350</t>
  </si>
  <si>
    <t>C_CND_015351</t>
  </si>
  <si>
    <t>C_CND_015352</t>
  </si>
  <si>
    <t>C_CND_015353</t>
  </si>
  <si>
    <t>C_CND_015354</t>
  </si>
  <si>
    <t>C_CND_015355</t>
  </si>
  <si>
    <t>C_CND_015356</t>
  </si>
  <si>
    <t>C_CND_015357</t>
  </si>
  <si>
    <t>C_CND_015358</t>
  </si>
  <si>
    <t>C_CND_015359</t>
  </si>
  <si>
    <t>C_CND_015360</t>
  </si>
  <si>
    <t>C_CND_015361</t>
  </si>
  <si>
    <t>C_CND_015362</t>
  </si>
  <si>
    <t>C_CND_015363</t>
  </si>
  <si>
    <t>C_CND_015364</t>
  </si>
  <si>
    <t>C_CND_015365</t>
  </si>
  <si>
    <t>C_CND_015366</t>
  </si>
  <si>
    <t>C_CND_015367</t>
  </si>
  <si>
    <t>C_CND_015368</t>
  </si>
  <si>
    <t>C_CND_015369</t>
  </si>
  <si>
    <t>C_CND_015370</t>
  </si>
  <si>
    <t>C_CND_015371</t>
  </si>
  <si>
    <t>C_CND_015372</t>
  </si>
  <si>
    <t>C_CND_015373</t>
  </si>
  <si>
    <t>C_CND_015374</t>
  </si>
  <si>
    <t>C_CND_015375</t>
  </si>
  <si>
    <t>C_CND_015376</t>
  </si>
  <si>
    <t>C_CND_015377</t>
  </si>
  <si>
    <t>C_CND_015378</t>
  </si>
  <si>
    <t>C_CND_015379</t>
  </si>
  <si>
    <t>C_CND_015380</t>
  </si>
  <si>
    <t>C_CND_015381</t>
  </si>
  <si>
    <t>C_CND_015382</t>
  </si>
  <si>
    <t>C_CND_015383</t>
  </si>
  <si>
    <t>C_CND_015384</t>
  </si>
  <si>
    <t>C_CND_015385</t>
  </si>
  <si>
    <t>C_CND_015386</t>
  </si>
  <si>
    <t>C_CND_015387</t>
  </si>
  <si>
    <t>C_CND_015388</t>
  </si>
  <si>
    <t>C_CND_015389</t>
  </si>
  <si>
    <t>C_CND_015390</t>
  </si>
  <si>
    <t>C_CND_015391</t>
  </si>
  <si>
    <t>C_CND_015392</t>
  </si>
  <si>
    <t>C_CND_015393</t>
  </si>
  <si>
    <t>C_CND_015394</t>
  </si>
  <si>
    <t>C_CND_015395</t>
  </si>
  <si>
    <t>C_CND_015396</t>
  </si>
  <si>
    <t>C_CND_015397</t>
  </si>
  <si>
    <t>C_CND_015398</t>
  </si>
  <si>
    <t>C_CND_015399</t>
  </si>
  <si>
    <t>C_CND_015400</t>
  </si>
  <si>
    <t>C_CND_015401</t>
  </si>
  <si>
    <t>C_CND_015402</t>
  </si>
  <si>
    <t>C_CND_015403</t>
  </si>
  <si>
    <t>C_CND_015404</t>
  </si>
  <si>
    <t>C_CND_015405</t>
  </si>
  <si>
    <t>C_CND_015406</t>
  </si>
  <si>
    <t>C_CND_015407</t>
  </si>
  <si>
    <t>C_CND_015408</t>
  </si>
  <si>
    <t>C_CND_015409</t>
  </si>
  <si>
    <t>C_CND_015410</t>
  </si>
  <si>
    <t>C_CND_015411</t>
  </si>
  <si>
    <t>C_CND_015412</t>
  </si>
  <si>
    <t>C_CND_015413</t>
  </si>
  <si>
    <t>C_CND_015414</t>
  </si>
  <si>
    <t>C_CND_015415</t>
  </si>
  <si>
    <t>C_CND_015416</t>
  </si>
  <si>
    <t>C_CND_015417</t>
  </si>
  <si>
    <t>C_CND_015418</t>
  </si>
  <si>
    <t>C_CND_015419</t>
  </si>
  <si>
    <t>C_CND_015420</t>
  </si>
  <si>
    <t>C_CND_015421</t>
  </si>
  <si>
    <t>C_CND_015422</t>
  </si>
  <si>
    <t>C_CND_015423</t>
  </si>
  <si>
    <t>C_CND_015424</t>
  </si>
  <si>
    <t>C_CND_015425</t>
  </si>
  <si>
    <t>C_CND_015426</t>
  </si>
  <si>
    <t>C_CND_015427</t>
  </si>
  <si>
    <t>C_CND_015428</t>
  </si>
  <si>
    <t>C_CND_015429</t>
  </si>
  <si>
    <t>C_CND_015430</t>
  </si>
  <si>
    <t>C_CND_015431</t>
  </si>
  <si>
    <t>C_CND_015432</t>
  </si>
  <si>
    <t>C_CND_015433</t>
  </si>
  <si>
    <t>C_CND_015434</t>
  </si>
  <si>
    <t>C_CND_015435</t>
  </si>
  <si>
    <t>C_CND_015436</t>
  </si>
  <si>
    <t>C_CND_015437</t>
  </si>
  <si>
    <t>C_CND_015438</t>
  </si>
  <si>
    <t>C_CND_015439</t>
  </si>
  <si>
    <t>C_CND_015440</t>
  </si>
  <si>
    <t>C_CND_015441</t>
  </si>
  <si>
    <t>C_CND_015442</t>
  </si>
  <si>
    <t>C_CND_015443</t>
  </si>
  <si>
    <t>C_CND_015444</t>
  </si>
  <si>
    <t>C_CND_015445</t>
  </si>
  <si>
    <t>C_CND_015446</t>
  </si>
  <si>
    <t>C_CND_015447</t>
  </si>
  <si>
    <t>C_CND_015448</t>
  </si>
  <si>
    <t>C_CND_015449</t>
  </si>
  <si>
    <t>C_CND_015450</t>
  </si>
  <si>
    <t>C_CND_015451</t>
  </si>
  <si>
    <t>C_CND_015452</t>
  </si>
  <si>
    <t>C_CND_015453</t>
  </si>
  <si>
    <t>C_CND_015454</t>
  </si>
  <si>
    <t>C_CND_015455</t>
  </si>
  <si>
    <t>C_CND_015456</t>
  </si>
  <si>
    <t>C_CND_015457</t>
  </si>
  <si>
    <t>C_CND_015458</t>
  </si>
  <si>
    <t>C_CND_015459</t>
  </si>
  <si>
    <t>C_CND_015460</t>
  </si>
  <si>
    <t>C_CND_015461</t>
  </si>
  <si>
    <t>C_CND_015462</t>
  </si>
  <si>
    <t>C_CND_015463</t>
  </si>
  <si>
    <t>C_CND_015464</t>
  </si>
  <si>
    <t>C_CND_015465</t>
  </si>
  <si>
    <t>C_CND_015466</t>
  </si>
  <si>
    <t>C_CND_015467</t>
  </si>
  <si>
    <t>C_CND_015468</t>
  </si>
  <si>
    <t>C_CND_015469</t>
  </si>
  <si>
    <t>C_CND_015470</t>
  </si>
  <si>
    <t>C_CND_015471</t>
  </si>
  <si>
    <t>C_CND_015472</t>
  </si>
  <si>
    <t>C_CND_015473</t>
  </si>
  <si>
    <t>C_CND_015474</t>
  </si>
  <si>
    <t>C_CND_015475</t>
  </si>
  <si>
    <t>C_CND_015476</t>
  </si>
  <si>
    <t>C_CND_015477</t>
  </si>
  <si>
    <t>C_CND_015478</t>
  </si>
  <si>
    <t>C_CND_015479</t>
  </si>
  <si>
    <t>C_CND_015480</t>
  </si>
  <si>
    <t>C_CND_015481</t>
  </si>
  <si>
    <t>C_CND_015482</t>
  </si>
  <si>
    <t>C_CND_015483</t>
  </si>
  <si>
    <t>C_CND_015484</t>
  </si>
  <si>
    <t>C_CND_015485</t>
  </si>
  <si>
    <t>C_CND_015486</t>
  </si>
  <si>
    <t>C_CND_015487</t>
  </si>
  <si>
    <t>C_CND_015488</t>
  </si>
  <si>
    <t>C_CND_015489</t>
  </si>
  <si>
    <t>C_CND_015490</t>
  </si>
  <si>
    <t>C_CND_015491</t>
  </si>
  <si>
    <t>C_CND_015492</t>
  </si>
  <si>
    <t>C_CND_015493</t>
  </si>
  <si>
    <t>C_CND_015494</t>
  </si>
  <si>
    <t>C_CND_015495</t>
  </si>
  <si>
    <t>C_CND_015496</t>
  </si>
  <si>
    <t>C_CND_015497</t>
  </si>
  <si>
    <t>C_CND_015498</t>
  </si>
  <si>
    <t>C_CND_015499</t>
  </si>
  <si>
    <t>C_CND_015500</t>
  </si>
  <si>
    <t>C_CND_015501</t>
  </si>
  <si>
    <t>C_CND_015502</t>
  </si>
  <si>
    <t>C_CND_015503</t>
  </si>
  <si>
    <t>C_CND_015504</t>
  </si>
  <si>
    <t>C_CND_015505</t>
  </si>
  <si>
    <t>C_CND_015506</t>
  </si>
  <si>
    <t>C_CND_015507</t>
  </si>
  <si>
    <t>C_CND_015508</t>
  </si>
  <si>
    <t>C_CND_015509</t>
  </si>
  <si>
    <t>C_CND_015510</t>
  </si>
  <si>
    <t>C_CND_015511</t>
  </si>
  <si>
    <t>C_CND_015512</t>
  </si>
  <si>
    <t>C_CND_015513</t>
  </si>
  <si>
    <t>C_CND_015514</t>
  </si>
  <si>
    <t>C_CND_015515</t>
  </si>
  <si>
    <t>C_CND_015516</t>
  </si>
  <si>
    <t>C_CND_015517</t>
  </si>
  <si>
    <t>C_CND_015518</t>
  </si>
  <si>
    <t>C_CND_015519</t>
  </si>
  <si>
    <t>C_CND_015520</t>
  </si>
  <si>
    <t>C_CND_015521</t>
  </si>
  <si>
    <t>C_CND_015522</t>
  </si>
  <si>
    <t>C_CND_015523</t>
  </si>
  <si>
    <t>C_CND_015524</t>
  </si>
  <si>
    <t>C_CND_015525</t>
  </si>
  <si>
    <t>C_CND_015526</t>
  </si>
  <si>
    <t>C_CND_015527</t>
  </si>
  <si>
    <t>C_CND_015528</t>
  </si>
  <si>
    <t>C_CND_015529</t>
  </si>
  <si>
    <t>C_CND_015530</t>
  </si>
  <si>
    <t>C_CND_015531</t>
  </si>
  <si>
    <t>C_CND_015532</t>
  </si>
  <si>
    <t>C_CND_015533</t>
  </si>
  <si>
    <t>C_CND_015534</t>
  </si>
  <si>
    <t>C_CND_015535</t>
  </si>
  <si>
    <t>C_CND_015536</t>
  </si>
  <si>
    <t>C_CND_015537</t>
  </si>
  <si>
    <t>C_CND_015538</t>
  </si>
  <si>
    <t>C_CND_015539</t>
  </si>
  <si>
    <t>C_CND_015540</t>
  </si>
  <si>
    <t>C_CND_015541</t>
  </si>
  <si>
    <t>C_CND_015542</t>
  </si>
  <si>
    <t>C_CND_015543</t>
  </si>
  <si>
    <t>C_CND_015544</t>
  </si>
  <si>
    <t>C_CND_015545</t>
  </si>
  <si>
    <t>C_CND_015546</t>
  </si>
  <si>
    <t>C_CND_015547</t>
  </si>
  <si>
    <t>C_CND_015548</t>
  </si>
  <si>
    <t>C_CND_015549</t>
  </si>
  <si>
    <t>C_CND_015550</t>
  </si>
  <si>
    <t>C_CND_015551</t>
  </si>
  <si>
    <t>C_CND_015552</t>
  </si>
  <si>
    <t>C_CND_015553</t>
  </si>
  <si>
    <t>C_CND_015554</t>
  </si>
  <si>
    <t>C_CND_015555</t>
  </si>
  <si>
    <t>C_CND_015556</t>
  </si>
  <si>
    <t>C_CND_015557</t>
  </si>
  <si>
    <t>C_CND_015558</t>
  </si>
  <si>
    <t>C_CND_015559</t>
  </si>
  <si>
    <t>C_CND_015560</t>
  </si>
  <si>
    <t>C_CND_015561</t>
  </si>
  <si>
    <t>C_CND_015562</t>
  </si>
  <si>
    <t>C_CND_015563</t>
  </si>
  <si>
    <t>C_CND_015564</t>
  </si>
  <si>
    <t>C_CND_015565</t>
  </si>
  <si>
    <t>C_CND_015566</t>
  </si>
  <si>
    <t>C_CND_015567</t>
  </si>
  <si>
    <t>C_CND_015568</t>
  </si>
  <si>
    <t>C_CND_015569</t>
  </si>
  <si>
    <t>C_CND_015570</t>
  </si>
  <si>
    <t>C_CND_015571</t>
  </si>
  <si>
    <t>C_CND_015572</t>
  </si>
  <si>
    <t>C_CND_015573</t>
  </si>
  <si>
    <t>C_CND_015574</t>
  </si>
  <si>
    <t>C_CND_015575</t>
  </si>
  <si>
    <t>C_CND_015576</t>
  </si>
  <si>
    <t>C_CND_015577</t>
  </si>
  <si>
    <t>C_CND_015578</t>
  </si>
  <si>
    <t>C_CND_015579</t>
  </si>
  <si>
    <t>C_CND_015580</t>
  </si>
  <si>
    <t>C_CND_015581</t>
  </si>
  <si>
    <t>C_CND_015582</t>
  </si>
  <si>
    <t>C_CND_015583</t>
  </si>
  <si>
    <t>C_CND_015584</t>
  </si>
  <si>
    <t>C_CND_015585</t>
  </si>
  <si>
    <t>C_CND_015586</t>
  </si>
  <si>
    <t>C_CND_015587</t>
  </si>
  <si>
    <t>C_CND_015588</t>
  </si>
  <si>
    <t>C_CND_015589</t>
  </si>
  <si>
    <t>C_CND_015590</t>
  </si>
  <si>
    <t>C_CND_015591</t>
  </si>
  <si>
    <t>C_CND_015592</t>
  </si>
  <si>
    <t>C_CND_015593</t>
  </si>
  <si>
    <t>C_CND_015594</t>
  </si>
  <si>
    <t>C_CND_015595</t>
  </si>
  <si>
    <t>C_CND_015596</t>
  </si>
  <si>
    <t>C_CND_015597</t>
  </si>
  <si>
    <t>C_CND_015598</t>
  </si>
  <si>
    <t>C_CND_015599</t>
  </si>
  <si>
    <t>C_CND_015600</t>
  </si>
  <si>
    <t>C_CND_015601</t>
  </si>
  <si>
    <t>C_CND_015602</t>
  </si>
  <si>
    <t>C_CND_015603</t>
  </si>
  <si>
    <t>C_CND_015604</t>
  </si>
  <si>
    <t>C_CND_015605</t>
  </si>
  <si>
    <t>C_CND_015606</t>
  </si>
  <si>
    <t>C_CND_015607</t>
  </si>
  <si>
    <t>C_CND_015608</t>
  </si>
  <si>
    <t>C_CND_015609</t>
  </si>
  <si>
    <t>C_CND_015610</t>
  </si>
  <si>
    <t>C_CND_015611</t>
  </si>
  <si>
    <t>C_CND_015612</t>
  </si>
  <si>
    <t>C_CND_015613</t>
  </si>
  <si>
    <t>C_CND_015614</t>
  </si>
  <si>
    <t>C_CND_015615</t>
  </si>
  <si>
    <t>C_CND_015616</t>
  </si>
  <si>
    <t>C_CND_015617</t>
  </si>
  <si>
    <t>C_CND_015618</t>
  </si>
  <si>
    <t>C_CND_015619</t>
  </si>
  <si>
    <t>C_CND_015620</t>
  </si>
  <si>
    <t>C_CND_015621</t>
  </si>
  <si>
    <t>C_CND_015622</t>
  </si>
  <si>
    <t>C_CND_015623</t>
  </si>
  <si>
    <t>C_CND_015624</t>
  </si>
  <si>
    <t>C_CND_015625</t>
  </si>
  <si>
    <t>C_CND_015626</t>
  </si>
  <si>
    <t>C_CND_015627</t>
  </si>
  <si>
    <t>C_CND_015628</t>
  </si>
  <si>
    <t>C_CND_015629</t>
  </si>
  <si>
    <t>C_CND_015630</t>
  </si>
  <si>
    <t>C_CND_015631</t>
  </si>
  <si>
    <t>C_CND_015632</t>
  </si>
  <si>
    <t>C_CND_015633</t>
  </si>
  <si>
    <t>C_CND_015634</t>
  </si>
  <si>
    <t>C_CND_015635</t>
  </si>
  <si>
    <t>C_CND_015636</t>
  </si>
  <si>
    <t>C_CND_015637</t>
  </si>
  <si>
    <t>C_CND_015638</t>
  </si>
  <si>
    <t>C_CND_015639</t>
  </si>
  <si>
    <t>C_CND_015640</t>
  </si>
  <si>
    <t>C_CND_015641</t>
  </si>
  <si>
    <t>C_CND_015642</t>
  </si>
  <si>
    <t>C_CND_015643</t>
  </si>
  <si>
    <t>C_CND_015644</t>
  </si>
  <si>
    <t>C_CND_015645</t>
  </si>
  <si>
    <t>C_CND_015646</t>
  </si>
  <si>
    <t>C_CND_015647</t>
  </si>
  <si>
    <t>C_CND_015648</t>
  </si>
  <si>
    <t>C_CND_015649</t>
  </si>
  <si>
    <t>C_CND_015650</t>
  </si>
  <si>
    <t>C_CND_015651</t>
  </si>
  <si>
    <t>C_CND_015652</t>
  </si>
  <si>
    <t>C_CND_015653</t>
  </si>
  <si>
    <t>C_CND_015654</t>
  </si>
  <si>
    <t>C_CND_015655</t>
  </si>
  <si>
    <t>C_CND_015656</t>
  </si>
  <si>
    <t>C_CND_015657</t>
  </si>
  <si>
    <t>C_CND_015658</t>
  </si>
  <si>
    <t>C_CND_015659</t>
  </si>
  <si>
    <t>C_CND_015660</t>
  </si>
  <si>
    <t>C_CND_015661</t>
  </si>
  <si>
    <t>C_CND_015662</t>
  </si>
  <si>
    <t>C_CND_015663</t>
  </si>
  <si>
    <t>C_CND_015664</t>
  </si>
  <si>
    <t>C_CND_015665</t>
  </si>
  <si>
    <t>C_CND_015666</t>
  </si>
  <si>
    <t>C_CND_015667</t>
  </si>
  <si>
    <t>C_CND_015668</t>
  </si>
  <si>
    <t>C_CND_015669</t>
  </si>
  <si>
    <t>C_CND_015670</t>
  </si>
  <si>
    <t>C_CND_015671</t>
  </si>
  <si>
    <t>C_CND_015672</t>
  </si>
  <si>
    <t>C_CND_015673</t>
  </si>
  <si>
    <t>C_CND_015674</t>
  </si>
  <si>
    <t>C_CND_015675</t>
  </si>
  <si>
    <t>C_CND_015676</t>
  </si>
  <si>
    <t>C_CND_015677</t>
  </si>
  <si>
    <t>C_CND_015678</t>
  </si>
  <si>
    <t>C_CND_015679</t>
  </si>
  <si>
    <t>C_CND_015680</t>
  </si>
  <si>
    <t>C_CND_015681</t>
  </si>
  <si>
    <t>C_CND_015682</t>
  </si>
  <si>
    <t>C_CND_015683</t>
  </si>
  <si>
    <t>C_CND_015684</t>
  </si>
  <si>
    <t>C_CND_015685</t>
  </si>
  <si>
    <t>C_CND_015686</t>
  </si>
  <si>
    <t>C_CND_015687</t>
  </si>
  <si>
    <t>C_CND_015688</t>
  </si>
  <si>
    <t>C_CND_015689</t>
  </si>
  <si>
    <t>C_CND_015690</t>
  </si>
  <si>
    <t>C_CND_015691</t>
  </si>
  <si>
    <t>C_CND_015692</t>
  </si>
  <si>
    <t>C_CND_015693</t>
  </si>
  <si>
    <t>C_CND_015694</t>
  </si>
  <si>
    <t>C_CND_015695</t>
  </si>
  <si>
    <t>C_CND_015696</t>
  </si>
  <si>
    <t>C_CND_015697</t>
  </si>
  <si>
    <t>C_CND_015698</t>
  </si>
  <si>
    <t>C_CND_015699</t>
  </si>
  <si>
    <t>C_CND_015700</t>
  </si>
  <si>
    <t>C_CND_015701</t>
  </si>
  <si>
    <t>C_CND_015702</t>
  </si>
  <si>
    <t>C_CND_015703</t>
  </si>
  <si>
    <t>C_CND_015704</t>
  </si>
  <si>
    <t>C_CND_015705</t>
  </si>
  <si>
    <t>C_CND_015706</t>
  </si>
  <si>
    <t>C_CND_015707</t>
  </si>
  <si>
    <t>C_CND_015708</t>
  </si>
  <si>
    <t>C_CND_015709</t>
  </si>
  <si>
    <t>C_CND_015710</t>
  </si>
  <si>
    <t>C_CND_015711</t>
  </si>
  <si>
    <t>C_CND_015712</t>
  </si>
  <si>
    <t>C_CND_015713</t>
  </si>
  <si>
    <t>C_CND_015714</t>
  </si>
  <si>
    <t>C_CND_015715</t>
  </si>
  <si>
    <t>C_CND_015716</t>
  </si>
  <si>
    <t>C_CND_015717</t>
  </si>
  <si>
    <t>C_CND_015718</t>
  </si>
  <si>
    <t>C_CND_015719</t>
  </si>
  <si>
    <t>C_CND_015720</t>
  </si>
  <si>
    <t>C_CND_015721</t>
  </si>
  <si>
    <t>C_CND_015722</t>
  </si>
  <si>
    <t>C_CND_015723</t>
  </si>
  <si>
    <t>C_CND_015724</t>
  </si>
  <si>
    <t>C_CND_015725</t>
  </si>
  <si>
    <t>C_CND_015726</t>
  </si>
  <si>
    <t>C_CND_015727</t>
  </si>
  <si>
    <t>C_CND_015728</t>
  </si>
  <si>
    <t>C_CND_015729</t>
  </si>
  <si>
    <t>C_CND_015730</t>
  </si>
  <si>
    <t>C_CND_015731</t>
  </si>
  <si>
    <t>C_CND_015732</t>
  </si>
  <si>
    <t>C_CND_015733</t>
  </si>
  <si>
    <t>C_CND_015734</t>
  </si>
  <si>
    <t>C_CND_015735</t>
  </si>
  <si>
    <t>C_CND_015736</t>
  </si>
  <si>
    <t>C_CND_015737</t>
  </si>
  <si>
    <t>C_CND_015738</t>
  </si>
  <si>
    <t>C_CND_015739</t>
  </si>
  <si>
    <t>C_CND_015740</t>
  </si>
  <si>
    <t>C_CND_015741</t>
  </si>
  <si>
    <t>C_CND_015742</t>
  </si>
  <si>
    <t>C_CND_015743</t>
  </si>
  <si>
    <t>C_CND_015744</t>
  </si>
  <si>
    <t>C_CND_015745</t>
  </si>
  <si>
    <t>C_CND_015746</t>
  </si>
  <si>
    <t>C_CND_015747</t>
  </si>
  <si>
    <t>C_CND_015748</t>
  </si>
  <si>
    <t>C_CND_015749</t>
  </si>
  <si>
    <t>C_CND_015750</t>
  </si>
  <si>
    <t>C_CND_015751</t>
  </si>
  <si>
    <t>C_CND_015752</t>
  </si>
  <si>
    <t>C_CND_015753</t>
  </si>
  <si>
    <t>C_CND_015754</t>
  </si>
  <si>
    <t>C_CND_015755</t>
  </si>
  <si>
    <t>C_CND_015756</t>
  </si>
  <si>
    <t>C_CND_015757</t>
  </si>
  <si>
    <t>C_CND_015758</t>
  </si>
  <si>
    <t>C_CND_015759</t>
  </si>
  <si>
    <t>C_CND_015760</t>
  </si>
  <si>
    <t>C_CND_015761</t>
  </si>
  <si>
    <t>C_CND_015762</t>
  </si>
  <si>
    <t>C_CND_015763</t>
  </si>
  <si>
    <t>C_CND_015764</t>
  </si>
  <si>
    <t>C_CND_015765</t>
  </si>
  <si>
    <t>C_CND_015766</t>
  </si>
  <si>
    <t>C_CND_015767</t>
  </si>
  <si>
    <t>C_CND_015768</t>
  </si>
  <si>
    <t>C_CND_015769</t>
  </si>
  <si>
    <t>C_CND_015770</t>
  </si>
  <si>
    <t>C_CND_015771</t>
  </si>
  <si>
    <t>C_CND_015772</t>
  </si>
  <si>
    <t>C_CND_015773</t>
  </si>
  <si>
    <t>C_CND_015774</t>
  </si>
  <si>
    <t>C_CND_015775</t>
  </si>
  <si>
    <t>C_CND_015776</t>
  </si>
  <si>
    <t>C_CND_015777</t>
  </si>
  <si>
    <t>C_CND_015778</t>
  </si>
  <si>
    <t>C_CND_015779</t>
  </si>
  <si>
    <t>C_CND_015780</t>
  </si>
  <si>
    <t>C_CND_015781</t>
  </si>
  <si>
    <t>C_CND_015782</t>
  </si>
  <si>
    <t>C_CND_015783</t>
  </si>
  <si>
    <t>C_CND_015784</t>
  </si>
  <si>
    <t>C_CND_015785</t>
  </si>
  <si>
    <t>C_CND_015786</t>
  </si>
  <si>
    <t>C_CND_015787</t>
  </si>
  <si>
    <t>C_CND_015788</t>
  </si>
  <si>
    <t>C_CND_015789</t>
  </si>
  <si>
    <t>C_CND_015790</t>
  </si>
  <si>
    <t>C_CND_015791</t>
  </si>
  <si>
    <t>C_CND_015792</t>
  </si>
  <si>
    <t>C_CND_015793</t>
  </si>
  <si>
    <t>C_CND_015794</t>
  </si>
  <si>
    <t>C_CND_015795</t>
  </si>
  <si>
    <t>C_CND_015796</t>
  </si>
  <si>
    <t>C_CND_015797</t>
  </si>
  <si>
    <t>C_CND_015798</t>
  </si>
  <si>
    <t>C_CND_015799</t>
  </si>
  <si>
    <t>C_CND_015800</t>
  </si>
  <si>
    <t>C_CND_015801</t>
  </si>
  <si>
    <t>C_CND_015802</t>
  </si>
  <si>
    <t>C_CND_015803</t>
  </si>
  <si>
    <t>C_CND_015804</t>
  </si>
  <si>
    <t>C_CND_015805</t>
  </si>
  <si>
    <t>C_CND_015806</t>
  </si>
  <si>
    <t>C_CND_015807</t>
  </si>
  <si>
    <t>C_CND_015808</t>
  </si>
  <si>
    <t>C_CND_015809</t>
  </si>
  <si>
    <t>C_CND_015810</t>
  </si>
  <si>
    <t>C_CND_015811</t>
  </si>
  <si>
    <t>C_CND_015812</t>
  </si>
  <si>
    <t>C_CND_015813</t>
  </si>
  <si>
    <t>C_CND_015814</t>
  </si>
  <si>
    <t>C_CND_015815</t>
  </si>
  <si>
    <t>C_CND_015816</t>
  </si>
  <si>
    <t>C_CND_015817</t>
  </si>
  <si>
    <t>C_CND_015818</t>
  </si>
  <si>
    <t>C_CND_015819</t>
  </si>
  <si>
    <t>C_CND_015820</t>
  </si>
  <si>
    <t>C_CND_015821</t>
  </si>
  <si>
    <t>C_CND_015822</t>
  </si>
  <si>
    <t>C_CND_015823</t>
  </si>
  <si>
    <t>C_CND_015824</t>
  </si>
  <si>
    <t>C_CND_015825</t>
  </si>
  <si>
    <t>C_CND_015826</t>
  </si>
  <si>
    <t>C_CND_015827</t>
  </si>
  <si>
    <t>C_CND_015828</t>
  </si>
  <si>
    <t>C_CND_015829</t>
  </si>
  <si>
    <t>C_CND_015830</t>
  </si>
  <si>
    <t>C_CND_015831</t>
  </si>
  <si>
    <t>C_CND_015832</t>
  </si>
  <si>
    <t>C_CND_015833</t>
  </si>
  <si>
    <t>C_CND_015834</t>
  </si>
  <si>
    <t>C_CND_015835</t>
  </si>
  <si>
    <t>C_CND_015836</t>
  </si>
  <si>
    <t>C_CND_015837</t>
  </si>
  <si>
    <t>C_CND_015838</t>
  </si>
  <si>
    <t>C_CND_015839</t>
  </si>
  <si>
    <t>C_CND_015840</t>
  </si>
  <si>
    <t>C_CND_015841</t>
  </si>
  <si>
    <t>C_CND_015842</t>
  </si>
  <si>
    <t>C_CND_015843</t>
  </si>
  <si>
    <t>C_CND_015844</t>
  </si>
  <si>
    <t>C_CND_015845</t>
  </si>
  <si>
    <t>C_CND_015846</t>
  </si>
  <si>
    <t>C_CND_015847</t>
  </si>
  <si>
    <t>C_CND_015848</t>
  </si>
  <si>
    <t>C_CND_015849</t>
  </si>
  <si>
    <t>C_CND_015850</t>
  </si>
  <si>
    <t>C_CND_015851</t>
  </si>
  <si>
    <t>C_CND_015852</t>
  </si>
  <si>
    <t>C_CND_015853</t>
  </si>
  <si>
    <t>C_CND_015854</t>
  </si>
  <si>
    <t>C_CND_015855</t>
  </si>
  <si>
    <t>C_CND_015856</t>
  </si>
  <si>
    <t>C_CND_015857</t>
  </si>
  <si>
    <t>C_CND_015858</t>
  </si>
  <si>
    <t>C_CND_015859</t>
  </si>
  <si>
    <t>C_CND_015860</t>
  </si>
  <si>
    <t>C_CND_015861</t>
  </si>
  <si>
    <t>C_CND_015862</t>
  </si>
  <si>
    <t>C_CND_015863</t>
  </si>
  <si>
    <t>C_CND_015864</t>
  </si>
  <si>
    <t>C_CND_015865</t>
  </si>
  <si>
    <t>C_CND_015866</t>
  </si>
  <si>
    <t>C_CND_015867</t>
  </si>
  <si>
    <t>C_CND_015868</t>
  </si>
  <si>
    <t>C_CND_015869</t>
  </si>
  <si>
    <t>C_CND_015870</t>
  </si>
  <si>
    <t>C_CND_015871</t>
  </si>
  <si>
    <t>C_CND_015872</t>
  </si>
  <si>
    <t>C_CND_015873</t>
  </si>
  <si>
    <t>C_CND_015874</t>
  </si>
  <si>
    <t>C_CND_015875</t>
  </si>
  <si>
    <t>C_CND_015876</t>
  </si>
  <si>
    <t>C_CND_015877</t>
  </si>
  <si>
    <t>C_CND_015878</t>
  </si>
  <si>
    <t>C_CND_015879</t>
  </si>
  <si>
    <t>C_CND_015880</t>
  </si>
  <si>
    <t>C_CND_015881</t>
  </si>
  <si>
    <t>C_CND_015882</t>
  </si>
  <si>
    <t>C_CND_015883</t>
  </si>
  <si>
    <t>C_CND_015884</t>
  </si>
  <si>
    <t>C_CND_015885</t>
  </si>
  <si>
    <t>C_CND_015886</t>
  </si>
  <si>
    <t>C_CND_015887</t>
  </si>
  <si>
    <t>C_CND_015888</t>
  </si>
  <si>
    <t>C_CND_015889</t>
  </si>
  <si>
    <t>C_CND_015890</t>
  </si>
  <si>
    <t>C_CND_015891</t>
  </si>
  <si>
    <t>C_CND_015892</t>
  </si>
  <si>
    <t>C_CND_015893</t>
  </si>
  <si>
    <t>C_CND_015894</t>
  </si>
  <si>
    <t>C_CND_015895</t>
  </si>
  <si>
    <t>C_CND_015896</t>
  </si>
  <si>
    <t>C_CND_015897</t>
  </si>
  <si>
    <t>C_CND_015898</t>
  </si>
  <si>
    <t>C_CND_015899</t>
  </si>
  <si>
    <t>C_CND_015900</t>
  </si>
  <si>
    <t>C_CND_015901</t>
  </si>
  <si>
    <t>C_CND_015902</t>
  </si>
  <si>
    <t>C_CND_015903</t>
  </si>
  <si>
    <t>C_CND_015904</t>
  </si>
  <si>
    <t>C_CND_015905</t>
  </si>
  <si>
    <t>C_CND_015906</t>
  </si>
  <si>
    <t>C_CND_015907</t>
  </si>
  <si>
    <t>C_CND_015908</t>
  </si>
  <si>
    <t>C_CND_015909</t>
  </si>
  <si>
    <t>C_CND_015910</t>
  </si>
  <si>
    <t>C_CND_015911</t>
  </si>
  <si>
    <t>C_CND_015912</t>
  </si>
  <si>
    <t>C_CND_015913</t>
  </si>
  <si>
    <t>C_CND_015914</t>
  </si>
  <si>
    <t>C_CND_015915</t>
  </si>
  <si>
    <t>C_CND_015916</t>
  </si>
  <si>
    <t>C_CND_015917</t>
  </si>
  <si>
    <t>C_CND_015918</t>
  </si>
  <si>
    <t>C_CND_015919</t>
  </si>
  <si>
    <t>C_CND_015920</t>
  </si>
  <si>
    <t>C_CND_015921</t>
  </si>
  <si>
    <t>C_CND_015922</t>
  </si>
  <si>
    <t>C_CND_015923</t>
  </si>
  <si>
    <t>C_CND_015924</t>
  </si>
  <si>
    <t>C_CND_015925</t>
  </si>
  <si>
    <t>C_CND_015926</t>
  </si>
  <si>
    <t>C_CND_015927</t>
  </si>
  <si>
    <t>C_CND_015928</t>
  </si>
  <si>
    <t>C_CND_015929</t>
  </si>
  <si>
    <t>C_CND_015930</t>
  </si>
  <si>
    <t>C_CND_015931</t>
  </si>
  <si>
    <t>C_CND_015932</t>
  </si>
  <si>
    <t>C_CND_015933</t>
  </si>
  <si>
    <t>C_CND_015934</t>
  </si>
  <si>
    <t>C_CND_015935</t>
  </si>
  <si>
    <t>C_CND_015936</t>
  </si>
  <si>
    <t>C_CND_015937</t>
  </si>
  <si>
    <t>C_CND_015938</t>
  </si>
  <si>
    <t>C_CND_015939</t>
  </si>
  <si>
    <t>C_CND_015940</t>
  </si>
  <si>
    <t>C_CND_015941</t>
  </si>
  <si>
    <t>C_CND_015942</t>
  </si>
  <si>
    <t>C_CND_015943</t>
  </si>
  <si>
    <t>C_CND_015944</t>
  </si>
  <si>
    <t>C_CND_015945</t>
  </si>
  <si>
    <t>C_CND_015946</t>
  </si>
  <si>
    <t>C_CND_015947</t>
  </si>
  <si>
    <t>C_CND_015948</t>
  </si>
  <si>
    <t>C_CND_015949</t>
  </si>
  <si>
    <t>C_CND_015950</t>
  </si>
  <si>
    <t>C_CND_015951</t>
  </si>
  <si>
    <t>C_CND_015952</t>
  </si>
  <si>
    <t>C_CND_015953</t>
  </si>
  <si>
    <t>C_CND_015954</t>
  </si>
  <si>
    <t>C_CND_015955</t>
  </si>
  <si>
    <t>C_CND_015956</t>
  </si>
  <si>
    <t>C_CND_015957</t>
  </si>
  <si>
    <t>C_CND_015958</t>
  </si>
  <si>
    <t>C_CND_015959</t>
  </si>
  <si>
    <t>C_CND_015960</t>
  </si>
  <si>
    <t>C_CND_015961</t>
  </si>
  <si>
    <t>C_CND_015962</t>
  </si>
  <si>
    <t>C_CND_015963</t>
  </si>
  <si>
    <t>C_CND_015964</t>
  </si>
  <si>
    <t>C_CND_015965</t>
  </si>
  <si>
    <t>C_CND_015966</t>
  </si>
  <si>
    <t>C_CND_015967</t>
  </si>
  <si>
    <t>C_CND_015968</t>
  </si>
  <si>
    <t>C_CND_015969</t>
  </si>
  <si>
    <t>C_CND_015970</t>
  </si>
  <si>
    <t>C_CND_015971</t>
  </si>
  <si>
    <t>C_CND_015972</t>
  </si>
  <si>
    <t>C_CND_015973</t>
  </si>
  <si>
    <t>C_CND_015974</t>
  </si>
  <si>
    <t>C_CND_015975</t>
  </si>
  <si>
    <t>C_CND_015976</t>
  </si>
  <si>
    <t>C_CND_015977</t>
  </si>
  <si>
    <t>C_CND_015978</t>
  </si>
  <si>
    <t>C_CND_015979</t>
  </si>
  <si>
    <t>C_CND_015980</t>
  </si>
  <si>
    <t>C_CND_015981</t>
  </si>
  <si>
    <t>C_CND_015982</t>
  </si>
  <si>
    <t>C_CND_015983</t>
  </si>
  <si>
    <t>C_CND_015984</t>
  </si>
  <si>
    <t>C_CND_015985</t>
  </si>
  <si>
    <t>C_CND_015986</t>
  </si>
  <si>
    <t>C_CND_015987</t>
  </si>
  <si>
    <t>C_CND_015988</t>
  </si>
  <si>
    <t>C_CND_015989</t>
  </si>
  <si>
    <t>C_CND_015990</t>
  </si>
  <si>
    <t>C_CND_015991</t>
  </si>
  <si>
    <t>C_CND_015992</t>
  </si>
  <si>
    <t>C_CND_015993</t>
  </si>
  <si>
    <t>C_CND_015994</t>
  </si>
  <si>
    <t>C_CND_015995</t>
  </si>
  <si>
    <t>C_CND_015996</t>
  </si>
  <si>
    <t>C_CND_015997</t>
  </si>
  <si>
    <t>C_CND_015998</t>
  </si>
  <si>
    <t>C_CND_015999</t>
  </si>
  <si>
    <t>C_CND_016000</t>
  </si>
  <si>
    <t>C_CND_016001</t>
  </si>
  <si>
    <t>C_CND_016002</t>
  </si>
  <si>
    <t>C_CND_016003</t>
  </si>
  <si>
    <t>C_CND_016004</t>
  </si>
  <si>
    <t>C_CND_016005</t>
  </si>
  <si>
    <t>C_CND_016006</t>
  </si>
  <si>
    <t>C_CND_016007</t>
  </si>
  <si>
    <t>C_CND_016008</t>
  </si>
  <si>
    <t>C_CND_016009</t>
  </si>
  <si>
    <t>C_CND_016010</t>
  </si>
  <si>
    <t>C_CND_016011</t>
  </si>
  <si>
    <t>C_CND_016012</t>
  </si>
  <si>
    <t>C_CND_016013</t>
  </si>
  <si>
    <t>C_CND_016014</t>
  </si>
  <si>
    <t>C_CND_016015</t>
  </si>
  <si>
    <t>C_CND_016016</t>
  </si>
  <si>
    <t>C_CND_016017</t>
  </si>
  <si>
    <t>C_CND_016018</t>
  </si>
  <si>
    <t>C_CND_016019</t>
  </si>
  <si>
    <t>C_CND_016020</t>
  </si>
  <si>
    <t>C_CND_016021</t>
  </si>
  <si>
    <t>C_CND_016022</t>
  </si>
  <si>
    <t>C_CND_016023</t>
  </si>
  <si>
    <t>C_CND_016024</t>
  </si>
  <si>
    <t>C_CND_016025</t>
  </si>
  <si>
    <t>C_CND_016026</t>
  </si>
  <si>
    <t>C_CND_016027</t>
  </si>
  <si>
    <t>C_CND_016028</t>
  </si>
  <si>
    <t>C_CND_016029</t>
  </si>
  <si>
    <t>C_CND_016030</t>
  </si>
  <si>
    <t>C_CND_016031</t>
  </si>
  <si>
    <t>C_CND_016032</t>
  </si>
  <si>
    <t>C_CND_016033</t>
  </si>
  <si>
    <t>C_CND_016034</t>
  </si>
  <si>
    <t>C_CND_016035</t>
  </si>
  <si>
    <t>C_CND_016036</t>
  </si>
  <si>
    <t>C_CND_016037</t>
  </si>
  <si>
    <t>C_CND_016038</t>
  </si>
  <si>
    <t>C_CND_016039</t>
  </si>
  <si>
    <t>C_CND_016040</t>
  </si>
  <si>
    <t>C_CND_016041</t>
  </si>
  <si>
    <t>C_CND_016042</t>
  </si>
  <si>
    <t>C_CND_016043</t>
  </si>
  <si>
    <t>C_CND_016044</t>
  </si>
  <si>
    <t>C_CND_016045</t>
  </si>
  <si>
    <t>C_CND_016046</t>
  </si>
  <si>
    <t>C_CND_016047</t>
  </si>
  <si>
    <t>C_CND_016048</t>
  </si>
  <si>
    <t>C_CND_016049</t>
  </si>
  <si>
    <t>C_CND_016050</t>
  </si>
  <si>
    <t>C_CND_016051</t>
  </si>
  <si>
    <t>C_CND_016052</t>
  </si>
  <si>
    <t>C_CND_016053</t>
  </si>
  <si>
    <t>C_CND_016054</t>
  </si>
  <si>
    <t>C_CND_016055</t>
  </si>
  <si>
    <t>C_CND_016056</t>
  </si>
  <si>
    <t>C_CND_016057</t>
  </si>
  <si>
    <t>C_CND_016058</t>
  </si>
  <si>
    <t>C_CND_016059</t>
  </si>
  <si>
    <t>C_CND_016060</t>
  </si>
  <si>
    <t>C_CND_016061</t>
  </si>
  <si>
    <t>C_CND_016062</t>
  </si>
  <si>
    <t>C_CND_016063</t>
  </si>
  <si>
    <t>C_CND_016064</t>
  </si>
  <si>
    <t>C_CND_016065</t>
  </si>
  <si>
    <t>C_CND_016066</t>
  </si>
  <si>
    <t>C_CND_016067</t>
  </si>
  <si>
    <t>C_CND_016068</t>
  </si>
  <si>
    <t>C_CND_016069</t>
  </si>
  <si>
    <t>C_CND_016070</t>
  </si>
  <si>
    <t>C_CND_016071</t>
  </si>
  <si>
    <t>C_CND_016072</t>
  </si>
  <si>
    <t>C_CND_016073</t>
  </si>
  <si>
    <t>C_CND_016074</t>
  </si>
  <si>
    <t>C_CND_016075</t>
  </si>
  <si>
    <t>C_CND_016076</t>
  </si>
  <si>
    <t>C_CND_016077</t>
  </si>
  <si>
    <t>C_CND_016078</t>
  </si>
  <si>
    <t>C_CND_016079</t>
  </si>
  <si>
    <t>C_CND_016080</t>
  </si>
  <si>
    <t>C_CND_016081</t>
  </si>
  <si>
    <t>C_CND_016082</t>
  </si>
  <si>
    <t>C_CND_016083</t>
  </si>
  <si>
    <t>C_CND_016084</t>
  </si>
  <si>
    <t>C_CND_016085</t>
  </si>
  <si>
    <t>C_CND_016086</t>
  </si>
  <si>
    <t>C_CND_016087</t>
  </si>
  <si>
    <t>C_CND_016088</t>
  </si>
  <si>
    <t>C_CND_016089</t>
  </si>
  <si>
    <t>C_CND_016090</t>
  </si>
  <si>
    <t>C_CND_016091</t>
  </si>
  <si>
    <t>C_CND_016092</t>
  </si>
  <si>
    <t>C_CND_016093</t>
  </si>
  <si>
    <t>C_CND_016094</t>
  </si>
  <si>
    <t>C_CND_016095</t>
  </si>
  <si>
    <t>C_CND_016096</t>
  </si>
  <si>
    <t>C_CND_016097</t>
  </si>
  <si>
    <t>C_CND_016098</t>
  </si>
  <si>
    <t>C_CND_016099</t>
  </si>
  <si>
    <t>C_CND_016100</t>
  </si>
  <si>
    <t>C_CND_016101</t>
  </si>
  <si>
    <t>C_CND_016102</t>
  </si>
  <si>
    <t>C_CND_016103</t>
  </si>
  <si>
    <t>C_CND_016104</t>
  </si>
  <si>
    <t>C_CND_016105</t>
  </si>
  <si>
    <t>C_CND_016106</t>
  </si>
  <si>
    <t>C_CND_016107</t>
  </si>
  <si>
    <t>C_CND_016108</t>
  </si>
  <si>
    <t>C_CND_016109</t>
  </si>
  <si>
    <t>C_CND_016110</t>
  </si>
  <si>
    <t>C_CND_016111</t>
  </si>
  <si>
    <t>C_CND_016112</t>
  </si>
  <si>
    <t>C_CND_016113</t>
  </si>
  <si>
    <t>C_CND_016114</t>
  </si>
  <si>
    <t>C_CND_016115</t>
  </si>
  <si>
    <t>C_CND_016116</t>
  </si>
  <si>
    <t>C_CND_016117</t>
  </si>
  <si>
    <t>C_CND_016118</t>
  </si>
  <si>
    <t>C_CND_016119</t>
  </si>
  <si>
    <t>C_CND_016120</t>
  </si>
  <si>
    <t>C_CND_016121</t>
  </si>
  <si>
    <t>C_CND_016122</t>
  </si>
  <si>
    <t>C_CND_016123</t>
  </si>
  <si>
    <t>C_CND_016124</t>
  </si>
  <si>
    <t>C_CND_016125</t>
  </si>
  <si>
    <t>C_CND_016126</t>
  </si>
  <si>
    <t>C_CND_016127</t>
  </si>
  <si>
    <t>C_CND_016128</t>
  </si>
  <si>
    <t>C_CND_016129</t>
  </si>
  <si>
    <t>C_CND_016130</t>
  </si>
  <si>
    <t>C_CND_016131</t>
  </si>
  <si>
    <t>C_CND_016132</t>
  </si>
  <si>
    <t>C_CND_016133</t>
  </si>
  <si>
    <t>C_CND_016134</t>
  </si>
  <si>
    <t>C_CND_016135</t>
  </si>
  <si>
    <t>C_CND_016136</t>
  </si>
  <si>
    <t>C_CND_016137</t>
  </si>
  <si>
    <t>C_CND_016138</t>
  </si>
  <si>
    <t>C_CND_016139</t>
  </si>
  <si>
    <t>C_CND_016140</t>
  </si>
  <si>
    <t>C_CND_016141</t>
  </si>
  <si>
    <t>C_CND_016142</t>
  </si>
  <si>
    <t>C_CND_016143</t>
  </si>
  <si>
    <t>C_CND_016144</t>
  </si>
  <si>
    <t>C_CND_016145</t>
  </si>
  <si>
    <t>C_CND_016146</t>
  </si>
  <si>
    <t>C_CND_016147</t>
  </si>
  <si>
    <t>C_CND_016148</t>
  </si>
  <si>
    <t>C_CND_016149</t>
  </si>
  <si>
    <t>C_CND_016150</t>
  </si>
  <si>
    <t>C_CND_016151</t>
  </si>
  <si>
    <t>C_CND_016152</t>
  </si>
  <si>
    <t>C_CND_016153</t>
  </si>
  <si>
    <t>C_CND_016154</t>
  </si>
  <si>
    <t>C_CND_016155</t>
  </si>
  <si>
    <t>C_CND_016156</t>
  </si>
  <si>
    <t>C_CND_016157</t>
  </si>
  <si>
    <t>C_CND_016158</t>
  </si>
  <si>
    <t>C_CND_016159</t>
  </si>
  <si>
    <t>C_CND_016160</t>
  </si>
  <si>
    <t>C_CND_016161</t>
  </si>
  <si>
    <t>C_CND_016162</t>
  </si>
  <si>
    <t>C_CND_016163</t>
  </si>
  <si>
    <t>C_CND_016164</t>
  </si>
  <si>
    <t>C_CND_016165</t>
  </si>
  <si>
    <t>C_CND_016166</t>
  </si>
  <si>
    <t>C_CND_016167</t>
  </si>
  <si>
    <t>C_CND_016168</t>
  </si>
  <si>
    <t>C_CND_016169</t>
  </si>
  <si>
    <t>C_CND_016170</t>
  </si>
  <si>
    <t>C_CND_016171</t>
  </si>
  <si>
    <t>C_CND_016172</t>
  </si>
  <si>
    <t>C_CND_016173</t>
  </si>
  <si>
    <t>C_CND_016174</t>
  </si>
  <si>
    <t>C_CND_016175</t>
  </si>
  <si>
    <t>C_CND_016176</t>
  </si>
  <si>
    <t>C_CND_016177</t>
  </si>
  <si>
    <t>C_CND_016178</t>
  </si>
  <si>
    <t>C_CND_016179</t>
  </si>
  <si>
    <t>C_CND_016180</t>
  </si>
  <si>
    <t>C_CND_016181</t>
  </si>
  <si>
    <t>C_CND_016182</t>
  </si>
  <si>
    <t>C_CND_016183</t>
  </si>
  <si>
    <t>C_CND_016184</t>
  </si>
  <si>
    <t>C_CND_016185</t>
  </si>
  <si>
    <t>C_CND_016186</t>
  </si>
  <si>
    <t>C_CND_016187</t>
  </si>
  <si>
    <t>C_CND_016188</t>
  </si>
  <si>
    <t>C_CND_016189</t>
  </si>
  <si>
    <t>C_CND_016190</t>
  </si>
  <si>
    <t>C_CND_016191</t>
  </si>
  <si>
    <t>C_CND_016192</t>
  </si>
  <si>
    <t>C_CND_016193</t>
  </si>
  <si>
    <t>C_CND_016194</t>
  </si>
  <si>
    <t>C_CND_016195</t>
  </si>
  <si>
    <t>C_CND_016196</t>
  </si>
  <si>
    <t>C_CND_016197</t>
  </si>
  <si>
    <t>C_CND_016198</t>
  </si>
  <si>
    <t>C_CND_016199</t>
  </si>
  <si>
    <t>C_CND_016200</t>
  </si>
  <si>
    <t>C_CND_016201</t>
  </si>
  <si>
    <t>C_CND_016202</t>
  </si>
  <si>
    <t>C_CND_016203</t>
  </si>
  <si>
    <t>C_CND_016204</t>
  </si>
  <si>
    <t>C_CND_016205</t>
  </si>
  <si>
    <t>C_CND_016206</t>
  </si>
  <si>
    <t>C_CND_016207</t>
  </si>
  <si>
    <t>C_CND_016208</t>
  </si>
  <si>
    <t>C_CND_016209</t>
  </si>
  <si>
    <t>C_CND_016210</t>
  </si>
  <si>
    <t>C_CND_016211</t>
  </si>
  <si>
    <t>C_CND_016212</t>
  </si>
  <si>
    <t>C_CND_016213</t>
  </si>
  <si>
    <t>C_CND_016214</t>
  </si>
  <si>
    <t>C_CND_016215</t>
  </si>
  <si>
    <t>C_CND_016216</t>
  </si>
  <si>
    <t>C_CND_016217</t>
  </si>
  <si>
    <t>C_CND_016218</t>
  </si>
  <si>
    <t>C_CND_016219</t>
  </si>
  <si>
    <t>C_CND_016220</t>
  </si>
  <si>
    <t>C_CND_016221</t>
  </si>
  <si>
    <t>C_CND_016222</t>
  </si>
  <si>
    <t>C_CND_016223</t>
  </si>
  <si>
    <t>C_CND_016224</t>
  </si>
  <si>
    <t>C_CND_016225</t>
  </si>
  <si>
    <t>C_CND_016226</t>
  </si>
  <si>
    <t>C_CND_016227</t>
  </si>
  <si>
    <t>C_CND_016228</t>
  </si>
  <si>
    <t>C_CND_016229</t>
  </si>
  <si>
    <t>C_CND_016230</t>
  </si>
  <si>
    <t>C_CND_016231</t>
  </si>
  <si>
    <t>C_CND_016232</t>
  </si>
  <si>
    <t>C_CND_016233</t>
  </si>
  <si>
    <t>C_CND_016234</t>
  </si>
  <si>
    <t>C_CND_016235</t>
  </si>
  <si>
    <t>C_CND_016236</t>
  </si>
  <si>
    <t>C_CND_016237</t>
  </si>
  <si>
    <t>C_CND_016238</t>
  </si>
  <si>
    <t>C_CND_016239</t>
  </si>
  <si>
    <t>C_CND_016240</t>
  </si>
  <si>
    <t>C_CND_016241</t>
  </si>
  <si>
    <t>C_CND_016242</t>
  </si>
  <si>
    <t>C_CND_016243</t>
  </si>
  <si>
    <t>C_CND_016244</t>
  </si>
  <si>
    <t>C_CND_016245</t>
  </si>
  <si>
    <t>C_CND_016246</t>
  </si>
  <si>
    <t>C_CND_016247</t>
  </si>
  <si>
    <t>C_CND_016248</t>
  </si>
  <si>
    <t>C_CND_016249</t>
  </si>
  <si>
    <t>C_CND_016250</t>
  </si>
  <si>
    <t>C_CND_016251</t>
  </si>
  <si>
    <t>C_CND_016252</t>
  </si>
  <si>
    <t>C_CND_016253</t>
  </si>
  <si>
    <t>C_CND_016254</t>
  </si>
  <si>
    <t>C_CND_016255</t>
  </si>
  <si>
    <t>C_CND_016256</t>
  </si>
  <si>
    <t>C_CND_016257</t>
  </si>
  <si>
    <t>C_CND_016258</t>
  </si>
  <si>
    <t>C_CND_016259</t>
  </si>
  <si>
    <t>C_CND_016260</t>
  </si>
  <si>
    <t>C_CND_016261</t>
  </si>
  <si>
    <t>C_CND_016262</t>
  </si>
  <si>
    <t>C_CND_016263</t>
  </si>
  <si>
    <t>C_CND_016264</t>
  </si>
  <si>
    <t>C_CND_016265</t>
  </si>
  <si>
    <t>C_CND_016266</t>
  </si>
  <si>
    <t>C_CND_016267</t>
  </si>
  <si>
    <t>C_CND_016268</t>
  </si>
  <si>
    <t>C_CND_016269</t>
  </si>
  <si>
    <t>C_CND_016270</t>
  </si>
  <si>
    <t>C_CND_016271</t>
  </si>
  <si>
    <t>C_CND_016272</t>
  </si>
  <si>
    <t>C_CND_016273</t>
  </si>
  <si>
    <t>C_CND_016274</t>
  </si>
  <si>
    <t>C_CND_016275</t>
  </si>
  <si>
    <t>C_CND_016276</t>
  </si>
  <si>
    <t>C_CND_016277</t>
  </si>
  <si>
    <t>C_CND_016278</t>
  </si>
  <si>
    <t>C_CND_016279</t>
  </si>
  <si>
    <t>C_CND_016280</t>
  </si>
  <si>
    <t>C_CND_016281</t>
  </si>
  <si>
    <t>C_CND_016282</t>
  </si>
  <si>
    <t>C_CND_016283</t>
  </si>
  <si>
    <t>C_CND_016284</t>
  </si>
  <si>
    <t>C_CND_016285</t>
  </si>
  <si>
    <t>C_CND_016286</t>
  </si>
  <si>
    <t>C_CND_016287</t>
  </si>
  <si>
    <t>C_CND_016288</t>
  </si>
  <si>
    <t>C_CND_016289</t>
  </si>
  <si>
    <t>C_CND_016290</t>
  </si>
  <si>
    <t>C_CND_016291</t>
  </si>
  <si>
    <t>C_CND_016292</t>
  </si>
  <si>
    <t>C_CND_016293</t>
  </si>
  <si>
    <t>C_CND_016294</t>
  </si>
  <si>
    <t>C_CND_016295</t>
  </si>
  <si>
    <t>C_CND_016296</t>
  </si>
  <si>
    <t>C_CND_016297</t>
  </si>
  <si>
    <t>C_CND_016298</t>
  </si>
  <si>
    <t>C_CND_016299</t>
  </si>
  <si>
    <t>C_CND_016300</t>
  </si>
  <si>
    <t>C_CND_016301</t>
  </si>
  <si>
    <t>C_CND_016302</t>
  </si>
  <si>
    <t>C_CND_016303</t>
  </si>
  <si>
    <t>C_CND_016304</t>
  </si>
  <si>
    <t>C_CND_016305</t>
  </si>
  <si>
    <t>C_CND_016306</t>
  </si>
  <si>
    <t>C_CND_016307</t>
  </si>
  <si>
    <t>C_CND_016308</t>
  </si>
  <si>
    <t>C_CND_016309</t>
  </si>
  <si>
    <t>C_CND_016310</t>
  </si>
  <si>
    <t>C_CND_016311</t>
  </si>
  <si>
    <t>C_CND_016312</t>
  </si>
  <si>
    <t>C_CND_016313</t>
  </si>
  <si>
    <t>C_CND_016314</t>
  </si>
  <si>
    <t>C_CND_016315</t>
  </si>
  <si>
    <t>C_CND_016316</t>
  </si>
  <si>
    <t>C_CND_016317</t>
  </si>
  <si>
    <t>C_CND_016318</t>
  </si>
  <si>
    <t>C_CND_016319</t>
  </si>
  <si>
    <t>C_CND_016320</t>
  </si>
  <si>
    <t>C_CND_016321</t>
  </si>
  <si>
    <t>C_CND_016322</t>
  </si>
  <si>
    <t>C_CND_016323</t>
  </si>
  <si>
    <t>C_CND_016324</t>
  </si>
  <si>
    <t>C_CND_016325</t>
  </si>
  <si>
    <t>C_CND_016326</t>
  </si>
  <si>
    <t>C_CND_016327</t>
  </si>
  <si>
    <t>C_CND_016328</t>
  </si>
  <si>
    <t>C_CND_016329</t>
  </si>
  <si>
    <t>C_CND_016330</t>
  </si>
  <si>
    <t>C_CND_016331</t>
  </si>
  <si>
    <t>C_CND_016332</t>
  </si>
  <si>
    <t>C_CND_016333</t>
  </si>
  <si>
    <t>C_CND_016334</t>
  </si>
  <si>
    <t>C_CND_016335</t>
  </si>
  <si>
    <t>C_CND_016336</t>
  </si>
  <si>
    <t>C_CND_016337</t>
  </si>
  <si>
    <t>C_CND_016338</t>
  </si>
  <si>
    <t>C_CND_016339</t>
  </si>
  <si>
    <t>C_CND_016340</t>
  </si>
  <si>
    <t>C_CND_016341</t>
  </si>
  <si>
    <t>C_CND_016342</t>
  </si>
  <si>
    <t>C_CND_016343</t>
  </si>
  <si>
    <t>C_CND_016344</t>
  </si>
  <si>
    <t>C_CND_016345</t>
  </si>
  <si>
    <t>C_CND_016346</t>
  </si>
  <si>
    <t>C_CND_016347</t>
  </si>
  <si>
    <t>C_CND_016348</t>
  </si>
  <si>
    <t>C_CND_016349</t>
  </si>
  <si>
    <t>C_CND_016350</t>
  </si>
  <si>
    <t>C_CND_016351</t>
  </si>
  <si>
    <t>C_CND_016352</t>
  </si>
  <si>
    <t>C_CND_016353</t>
  </si>
  <si>
    <t>C_CND_016354</t>
  </si>
  <si>
    <t>C_CND_016355</t>
  </si>
  <si>
    <t>C_CND_016356</t>
  </si>
  <si>
    <t>C_CND_016357</t>
  </si>
  <si>
    <t>C_CND_016358</t>
  </si>
  <si>
    <t>C_CND_016359</t>
  </si>
  <si>
    <t>C_CND_016360</t>
  </si>
  <si>
    <t>C_CND_016361</t>
  </si>
  <si>
    <t>C_CND_016362</t>
  </si>
  <si>
    <t>C_CND_016363</t>
  </si>
  <si>
    <t>C_CND_016364</t>
  </si>
  <si>
    <t>C_CND_016365</t>
  </si>
  <si>
    <t>C_CND_016366</t>
  </si>
  <si>
    <t>C_CND_016367</t>
  </si>
  <si>
    <t>C_CND_016368</t>
  </si>
  <si>
    <t>C_CND_016369</t>
  </si>
  <si>
    <t>C_CND_016370</t>
  </si>
  <si>
    <t>C_CND_016371</t>
  </si>
  <si>
    <t>C_CND_016372</t>
  </si>
  <si>
    <t>C_CND_016373</t>
  </si>
  <si>
    <t>C_CND_016374</t>
  </si>
  <si>
    <t>C_CND_016375</t>
  </si>
  <si>
    <t>C_CND_016376</t>
  </si>
  <si>
    <t>C_CND_016377</t>
  </si>
  <si>
    <t>C_CND_016378</t>
  </si>
  <si>
    <t>C_CND_016379</t>
  </si>
  <si>
    <t>C_CND_016380</t>
  </si>
  <si>
    <t>C_CND_016381</t>
  </si>
  <si>
    <t>C_CND_016382</t>
  </si>
  <si>
    <t>C_CND_016383</t>
  </si>
  <si>
    <t>C_CND_016384</t>
  </si>
  <si>
    <t>C_CND_016385</t>
  </si>
  <si>
    <t>C_CND_016386</t>
  </si>
  <si>
    <t>C_CND_016387</t>
  </si>
  <si>
    <t>C_CND_016388</t>
  </si>
  <si>
    <t>C_CND_016389</t>
  </si>
  <si>
    <t>C_CND_016390</t>
  </si>
  <si>
    <t>C_CND_016391</t>
  </si>
  <si>
    <t>C_CND_016392</t>
  </si>
  <si>
    <t>C_CND_016393</t>
  </si>
  <si>
    <t>C_CND_016394</t>
  </si>
  <si>
    <t>C_CND_016395</t>
  </si>
  <si>
    <t>C_CND_016396</t>
  </si>
  <si>
    <t>C_CND_016397</t>
  </si>
  <si>
    <t>C_CND_016398</t>
  </si>
  <si>
    <t>C_CND_016399</t>
  </si>
  <si>
    <t>C_CND_016400</t>
  </si>
  <si>
    <t>C_CND_016401</t>
  </si>
  <si>
    <t>C_CND_016402</t>
  </si>
  <si>
    <t>C_CND_016403</t>
  </si>
  <si>
    <t>C_CND_016404</t>
  </si>
  <si>
    <t>C_CND_016405</t>
  </si>
  <si>
    <t>C_CND_016406</t>
  </si>
  <si>
    <t>C_CND_016407</t>
  </si>
  <si>
    <t>C_CND_016408</t>
  </si>
  <si>
    <t>C_CND_016409</t>
  </si>
  <si>
    <t>C_CND_016410</t>
  </si>
  <si>
    <t>C_CND_016411</t>
  </si>
  <si>
    <t>C_CND_016412</t>
  </si>
  <si>
    <t>C_CND_016413</t>
  </si>
  <si>
    <t>C_CND_016414</t>
  </si>
  <si>
    <t>C_CND_016415</t>
  </si>
  <si>
    <t>C_CND_016416</t>
  </si>
  <si>
    <t>C_CND_016417</t>
  </si>
  <si>
    <t>C_CND_016418</t>
  </si>
  <si>
    <t>C_CND_016419</t>
  </si>
  <si>
    <t>C_CND_016420</t>
  </si>
  <si>
    <t>C_CND_016421</t>
  </si>
  <si>
    <t>C_CND_016422</t>
  </si>
  <si>
    <t>C_CND_016423</t>
  </si>
  <si>
    <t>C_CND_016424</t>
  </si>
  <si>
    <t>C_CND_016425</t>
  </si>
  <si>
    <t>C_CND_016426</t>
  </si>
  <si>
    <t>C_CND_016427</t>
  </si>
  <si>
    <t>C_CND_016428</t>
  </si>
  <si>
    <t>C_CND_016429</t>
  </si>
  <si>
    <t>C_CND_016430</t>
  </si>
  <si>
    <t>C_CND_016431</t>
  </si>
  <si>
    <t>C_CND_016432</t>
  </si>
  <si>
    <t>C_CND_016433</t>
  </si>
  <si>
    <t>C_CND_016434</t>
  </si>
  <si>
    <t>C_CND_016435</t>
  </si>
  <si>
    <t>C_CND_016436</t>
  </si>
  <si>
    <t>C_CND_016437</t>
  </si>
  <si>
    <t>C_CND_016438</t>
  </si>
  <si>
    <t>C_CND_016439</t>
  </si>
  <si>
    <t>C_CND_016440</t>
  </si>
  <si>
    <t>C_CND_016441</t>
  </si>
  <si>
    <t>C_CND_016442</t>
  </si>
  <si>
    <t>C_CND_016443</t>
  </si>
  <si>
    <t>C_CND_016444</t>
  </si>
  <si>
    <t>C_CND_016445</t>
  </si>
  <si>
    <t>C_CND_016446</t>
  </si>
  <si>
    <t>C_CND_016447</t>
  </si>
  <si>
    <t>C_CND_016448</t>
  </si>
  <si>
    <t>C_CND_016449</t>
  </si>
  <si>
    <t>C_CND_016450</t>
  </si>
  <si>
    <t>C_CND_016451</t>
  </si>
  <si>
    <t>C_CND_016452</t>
  </si>
  <si>
    <t>C_CND_016453</t>
  </si>
  <si>
    <t>C_CND_016454</t>
  </si>
  <si>
    <t>C_CND_016455</t>
  </si>
  <si>
    <t>C_CND_016456</t>
  </si>
  <si>
    <t>C_CND_016457</t>
  </si>
  <si>
    <t>C_CND_016458</t>
  </si>
  <si>
    <t>C_CND_016459</t>
  </si>
  <si>
    <t>C_CND_016460</t>
  </si>
  <si>
    <t>C_CND_016461</t>
  </si>
  <si>
    <t>C_CND_016462</t>
  </si>
  <si>
    <t>C_CND_016463</t>
  </si>
  <si>
    <t>C_CND_016464</t>
  </si>
  <si>
    <t>C_CND_016465</t>
  </si>
  <si>
    <t>C_CND_016466</t>
  </si>
  <si>
    <t>C_CND_016467</t>
  </si>
  <si>
    <t>C_CND_016468</t>
  </si>
  <si>
    <t>C_CND_016469</t>
  </si>
  <si>
    <t>C_CND_016470</t>
  </si>
  <si>
    <t>C_CND_016471</t>
  </si>
  <si>
    <t>C_CND_016472</t>
  </si>
  <si>
    <t>C_CND_016473</t>
  </si>
  <si>
    <t>C_CND_016474</t>
  </si>
  <si>
    <t>C_CND_016475</t>
  </si>
  <si>
    <t>C_CND_016476</t>
  </si>
  <si>
    <t>C_CND_016477</t>
  </si>
  <si>
    <t>C_CND_016478</t>
  </si>
  <si>
    <t>C_CND_016479</t>
  </si>
  <si>
    <t>C_CND_016480</t>
  </si>
  <si>
    <t>C_CND_016481</t>
  </si>
  <si>
    <t>C_CND_016482</t>
  </si>
  <si>
    <t>C_CND_016483</t>
  </si>
  <si>
    <t>C_CND_016484</t>
  </si>
  <si>
    <t>C_CND_016485</t>
  </si>
  <si>
    <t>C_CND_016486</t>
  </si>
  <si>
    <t>C_CND_016487</t>
  </si>
  <si>
    <t>C_CND_016488</t>
  </si>
  <si>
    <t>C_CND_016489</t>
  </si>
  <si>
    <t>C_CND_016490</t>
  </si>
  <si>
    <t>C_CND_016491</t>
  </si>
  <si>
    <t>C_CND_016492</t>
  </si>
  <si>
    <t>C_CND_016493</t>
  </si>
  <si>
    <t>C_CND_016494</t>
  </si>
  <si>
    <t>C_CND_016495</t>
  </si>
  <si>
    <t>C_CND_016496</t>
  </si>
  <si>
    <t>C_CND_016497</t>
  </si>
  <si>
    <t>C_CND_016498</t>
  </si>
  <si>
    <t>C_CND_016499</t>
  </si>
  <si>
    <t>C_CND_016500</t>
  </si>
  <si>
    <t>C_CND_016501</t>
  </si>
  <si>
    <t>C_CND_016502</t>
  </si>
  <si>
    <t>C_CND_016503</t>
  </si>
  <si>
    <t>C_CND_016504</t>
  </si>
  <si>
    <t>C_CND_016505</t>
  </si>
  <si>
    <t>C_CND_016506</t>
  </si>
  <si>
    <t>C_CND_016507</t>
  </si>
  <si>
    <t>C_CND_016508</t>
  </si>
  <si>
    <t>C_CND_016509</t>
  </si>
  <si>
    <t>C_CND_016510</t>
  </si>
  <si>
    <t>C_CND_016511</t>
  </si>
  <si>
    <t>C_CND_016512</t>
  </si>
  <si>
    <t>C_CND_016513</t>
  </si>
  <si>
    <t>C_CND_016514</t>
  </si>
  <si>
    <t>C_CND_016515</t>
  </si>
  <si>
    <t>C_CND_016516</t>
  </si>
  <si>
    <t>C_CND_016517</t>
  </si>
  <si>
    <t>C_CND_016518</t>
  </si>
  <si>
    <t>C_CND_016519</t>
  </si>
  <si>
    <t>C_CND_016520</t>
  </si>
  <si>
    <t>C_CND_016521</t>
  </si>
  <si>
    <t>C_CND_016522</t>
  </si>
  <si>
    <t>C_CND_016523</t>
  </si>
  <si>
    <t>C_CND_016524</t>
  </si>
  <si>
    <t>C_CND_016525</t>
  </si>
  <si>
    <t>C_CND_016526</t>
  </si>
  <si>
    <t>C_CND_016527</t>
  </si>
  <si>
    <t>C_CND_016528</t>
  </si>
  <si>
    <t>C_CND_016529</t>
  </si>
  <si>
    <t>C_CND_016530</t>
  </si>
  <si>
    <t>C_CND_016531</t>
  </si>
  <si>
    <t>C_CND_016532</t>
  </si>
  <si>
    <t>C_CND_016533</t>
  </si>
  <si>
    <t>C_CND_016534</t>
  </si>
  <si>
    <t>C_CND_016535</t>
  </si>
  <si>
    <t>C_CND_016536</t>
  </si>
  <si>
    <t>C_CND_016537</t>
  </si>
  <si>
    <t>C_CND_016538</t>
  </si>
  <si>
    <t>C_CND_016539</t>
  </si>
  <si>
    <t>C_CND_016540</t>
  </si>
  <si>
    <t>C_CND_016541</t>
  </si>
  <si>
    <t>C_CND_016542</t>
  </si>
  <si>
    <t>C_CND_016543</t>
  </si>
  <si>
    <t>C_CND_016544</t>
  </si>
  <si>
    <t>C_CND_016545</t>
  </si>
  <si>
    <t>C_CND_016546</t>
  </si>
  <si>
    <t>C_CND_016547</t>
  </si>
  <si>
    <t>C_CND_016548</t>
  </si>
  <si>
    <t>C_CND_016549</t>
  </si>
  <si>
    <t>C_CND_016550</t>
  </si>
  <si>
    <t>C_CND_016551</t>
  </si>
  <si>
    <t>C_CND_016552</t>
  </si>
  <si>
    <t>C_CND_016553</t>
  </si>
  <si>
    <t>C_CND_016554</t>
  </si>
  <si>
    <t>C_CND_016555</t>
  </si>
  <si>
    <t>C_CND_016556</t>
  </si>
  <si>
    <t>C_CND_016557</t>
  </si>
  <si>
    <t>C_CND_016558</t>
  </si>
  <si>
    <t>C_CND_016559</t>
  </si>
  <si>
    <t>C_CND_016560</t>
  </si>
  <si>
    <t>C_CND_016561</t>
  </si>
  <si>
    <t>C_CND_016562</t>
  </si>
  <si>
    <t>C_CND_016563</t>
  </si>
  <si>
    <t>C_CND_016564</t>
  </si>
  <si>
    <t>C_CND_016565</t>
  </si>
  <si>
    <t>C_CND_016566</t>
  </si>
  <si>
    <t>C_CND_016567</t>
  </si>
  <si>
    <t>C_CND_016568</t>
  </si>
  <si>
    <t>C_CND_016569</t>
  </si>
  <si>
    <t>C_CND_016570</t>
  </si>
  <si>
    <t>C_CND_016571</t>
  </si>
  <si>
    <t>C_CND_016572</t>
  </si>
  <si>
    <t>C_CND_016573</t>
  </si>
  <si>
    <t>C_CND_016574</t>
  </si>
  <si>
    <t>C_CND_016575</t>
  </si>
  <si>
    <t>C_CND_016576</t>
  </si>
  <si>
    <t>C_CND_016577</t>
  </si>
  <si>
    <t>C_CND_016578</t>
  </si>
  <si>
    <t>C_CND_016579</t>
  </si>
  <si>
    <t>C_CND_016580</t>
  </si>
  <si>
    <t>C_CND_016581</t>
  </si>
  <si>
    <t>C_CND_016582</t>
  </si>
  <si>
    <t>C_CND_016583</t>
  </si>
  <si>
    <t>C_CND_016584</t>
  </si>
  <si>
    <t>C_CND_016585</t>
  </si>
  <si>
    <t>C_CND_016586</t>
  </si>
  <si>
    <t>C_CND_016587</t>
  </si>
  <si>
    <t>C_CND_016588</t>
  </si>
  <si>
    <t>C_CND_016589</t>
  </si>
  <si>
    <t>C_CND_016590</t>
  </si>
  <si>
    <t>C_CND_016591</t>
  </si>
  <si>
    <t>C_CND_016592</t>
  </si>
  <si>
    <t>C_CND_016593</t>
  </si>
  <si>
    <t>C_CND_016594</t>
  </si>
  <si>
    <t>C_CND_016595</t>
  </si>
  <si>
    <t>C_CND_016596</t>
  </si>
  <si>
    <t>C_CND_016597</t>
  </si>
  <si>
    <t>C_CND_016598</t>
  </si>
  <si>
    <t>C_CND_016599</t>
  </si>
  <si>
    <t>C_CND_016600</t>
  </si>
  <si>
    <t>C_CND_016601</t>
  </si>
  <si>
    <t>C_CND_016602</t>
  </si>
  <si>
    <t>C_CND_016603</t>
  </si>
  <si>
    <t>C_CND_016604</t>
  </si>
  <si>
    <t>C_CND_016605</t>
  </si>
  <si>
    <t>C_CND_016606</t>
  </si>
  <si>
    <t>C_CND_016607</t>
  </si>
  <si>
    <t>C_CND_016608</t>
  </si>
  <si>
    <t>C_CND_016609</t>
  </si>
  <si>
    <t>C_CND_016610</t>
  </si>
  <si>
    <t>C_CND_016611</t>
  </si>
  <si>
    <t>C_CND_016612</t>
  </si>
  <si>
    <t>C_CND_016613</t>
  </si>
  <si>
    <t>C_CND_016614</t>
  </si>
  <si>
    <t>C_CND_016615</t>
  </si>
  <si>
    <t>C_CND_016616</t>
  </si>
  <si>
    <t>C_CND_016617</t>
  </si>
  <si>
    <t>C_CND_016618</t>
  </si>
  <si>
    <t>C_CND_016619</t>
  </si>
  <si>
    <t>C_CND_016620</t>
  </si>
  <si>
    <t>C_CND_016621</t>
  </si>
  <si>
    <t>C_CND_016622</t>
  </si>
  <si>
    <t>C_CND_016623</t>
  </si>
  <si>
    <t>C_CND_016624</t>
  </si>
  <si>
    <t>C_CND_016625</t>
  </si>
  <si>
    <t>C_CND_016626</t>
  </si>
  <si>
    <t>C_CND_016627</t>
  </si>
  <si>
    <t>C_CND_016628</t>
  </si>
  <si>
    <t>C_CND_016629</t>
  </si>
  <si>
    <t>C_CND_016630</t>
  </si>
  <si>
    <t>C_CND_016631</t>
  </si>
  <si>
    <t>C_CND_016632</t>
  </si>
  <si>
    <t>C_CND_016633</t>
  </si>
  <si>
    <t>C_CND_016634</t>
  </si>
  <si>
    <t>C_CND_016635</t>
  </si>
  <si>
    <t>C_CND_016636</t>
  </si>
  <si>
    <t>C_CND_016637</t>
  </si>
  <si>
    <t>C_CND_016638</t>
  </si>
  <si>
    <t>C_CND_016639</t>
  </si>
  <si>
    <t>C_CND_016640</t>
  </si>
  <si>
    <t>C_CND_016641</t>
  </si>
  <si>
    <t>C_CND_016642</t>
  </si>
  <si>
    <t>C_CND_016643</t>
  </si>
  <si>
    <t>C_CND_016644</t>
  </si>
  <si>
    <t>C_CND_016645</t>
  </si>
  <si>
    <t>C_CND_016646</t>
  </si>
  <si>
    <t>C_CND_016647</t>
  </si>
  <si>
    <t>C_CND_016648</t>
  </si>
  <si>
    <t>C_CND_016649</t>
  </si>
  <si>
    <t>C_CND_016650</t>
  </si>
  <si>
    <t>C_CND_016651</t>
  </si>
  <si>
    <t>C_CND_016652</t>
  </si>
  <si>
    <t>C_CND_016653</t>
  </si>
  <si>
    <t>C_CND_016654</t>
  </si>
  <si>
    <t>C_CND_016655</t>
  </si>
  <si>
    <t>C_CND_016656</t>
  </si>
  <si>
    <t>C_CND_016657</t>
  </si>
  <si>
    <t>C_CND_016658</t>
  </si>
  <si>
    <t>C_CND_016659</t>
  </si>
  <si>
    <t>C_CND_016660</t>
  </si>
  <si>
    <t>C_CND_016661</t>
  </si>
  <si>
    <t>C_CND_016662</t>
  </si>
  <si>
    <t>C_CND_016663</t>
  </si>
  <si>
    <t>C_CND_016664</t>
  </si>
  <si>
    <t>C_CND_016665</t>
  </si>
  <si>
    <t>C_CND_016666</t>
  </si>
  <si>
    <t>C_CND_016667</t>
  </si>
  <si>
    <t>C_CND_016668</t>
  </si>
  <si>
    <t>C_CND_016669</t>
  </si>
  <si>
    <t>C_CND_016670</t>
  </si>
  <si>
    <t>C_CND_016671</t>
  </si>
  <si>
    <t>C_CND_016672</t>
  </si>
  <si>
    <t>C_CND_016673</t>
  </si>
  <si>
    <t>C_CND_016674</t>
  </si>
  <si>
    <t>C_CND_016675</t>
  </si>
  <si>
    <t>C_CND_016676</t>
  </si>
  <si>
    <t>C_CND_016677</t>
  </si>
  <si>
    <t>C_CND_016678</t>
  </si>
  <si>
    <t>C_CND_016679</t>
  </si>
  <si>
    <t>C_CND_016680</t>
  </si>
  <si>
    <t>C_CND_016681</t>
  </si>
  <si>
    <t>C_CND_016682</t>
  </si>
  <si>
    <t>C_CND_016683</t>
  </si>
  <si>
    <t>C_CND_016684</t>
  </si>
  <si>
    <t>C_CND_016685</t>
  </si>
  <si>
    <t>C_CND_016686</t>
  </si>
  <si>
    <t>C_CND_016687</t>
  </si>
  <si>
    <t>C_CND_016688</t>
  </si>
  <si>
    <t>C_CND_016689</t>
  </si>
  <si>
    <t>C_CND_016690</t>
  </si>
  <si>
    <t>C_CND_016691</t>
  </si>
  <si>
    <t>C_CND_016692</t>
  </si>
  <si>
    <t>C_CND_016693</t>
  </si>
  <si>
    <t>C_CND_016694</t>
  </si>
  <si>
    <t>C_CND_016695</t>
  </si>
  <si>
    <t>C_CND_016696</t>
  </si>
  <si>
    <t>C_CND_016697</t>
  </si>
  <si>
    <t>C_CND_016698</t>
  </si>
  <si>
    <t>C_CND_016699</t>
  </si>
  <si>
    <t>C_CND_016700</t>
  </si>
  <si>
    <t>C_CND_016701</t>
  </si>
  <si>
    <t>C_CND_016702</t>
  </si>
  <si>
    <t>C_CND_016703</t>
  </si>
  <si>
    <t>C_CND_016704</t>
  </si>
  <si>
    <t>C_CND_016705</t>
  </si>
  <si>
    <t>C_CND_016706</t>
  </si>
  <si>
    <t>C_CND_016707</t>
  </si>
  <si>
    <t>C_CND_016708</t>
  </si>
  <si>
    <t>C_CND_016709</t>
  </si>
  <si>
    <t>C_CND_016710</t>
  </si>
  <si>
    <t>C_CND_016711</t>
  </si>
  <si>
    <t>C_CND_016712</t>
  </si>
  <si>
    <t>C_CND_016713</t>
  </si>
  <si>
    <t>C_CND_016714</t>
  </si>
  <si>
    <t>C_CND_016715</t>
  </si>
  <si>
    <t>C_CND_016716</t>
  </si>
  <si>
    <t>C_CND_016717</t>
  </si>
  <si>
    <t>C_CND_016718</t>
  </si>
  <si>
    <t>C_CND_016719</t>
  </si>
  <si>
    <t>C_CND_016720</t>
  </si>
  <si>
    <t>C_CND_016721</t>
  </si>
  <si>
    <t>C_CND_016722</t>
  </si>
  <si>
    <t>C_CND_016723</t>
  </si>
  <si>
    <t>C_CND_016724</t>
  </si>
  <si>
    <t>C_CND_016725</t>
  </si>
  <si>
    <t>C_CND_016726</t>
  </si>
  <si>
    <t>C_CND_016727</t>
  </si>
  <si>
    <t>C_CND_016728</t>
  </si>
  <si>
    <t>C_CND_016729</t>
  </si>
  <si>
    <t>C_CND_016730</t>
  </si>
  <si>
    <t>C_CND_016731</t>
  </si>
  <si>
    <t>C_CND_016732</t>
  </si>
  <si>
    <t>C_CND_016733</t>
  </si>
  <si>
    <t>C_CND_016734</t>
  </si>
  <si>
    <t>C_CND_016735</t>
  </si>
  <si>
    <t>C_CND_016736</t>
  </si>
  <si>
    <t>C_CND_016737</t>
  </si>
  <si>
    <t>C_CND_016738</t>
  </si>
  <si>
    <t>C_CND_016739</t>
  </si>
  <si>
    <t>C_CND_016740</t>
  </si>
  <si>
    <t>C_CND_016741</t>
  </si>
  <si>
    <t>C_CND_016742</t>
  </si>
  <si>
    <t>C_CND_016743</t>
  </si>
  <si>
    <t>C_CND_016744</t>
  </si>
  <si>
    <t>C_CND_016745</t>
  </si>
  <si>
    <t>C_CND_016746</t>
  </si>
  <si>
    <t>C_CND_016747</t>
  </si>
  <si>
    <t>C_CND_016748</t>
  </si>
  <si>
    <t>C_CND_016749</t>
  </si>
  <si>
    <t>C_CND_016750</t>
  </si>
  <si>
    <t>C_CND_016751</t>
  </si>
  <si>
    <t>C_CND_016752</t>
  </si>
  <si>
    <t>C_CND_016753</t>
  </si>
  <si>
    <t>C_CND_016754</t>
  </si>
  <si>
    <t>C_CND_016755</t>
  </si>
  <si>
    <t>C_CND_016756</t>
  </si>
  <si>
    <t>C_CND_016757</t>
  </si>
  <si>
    <t>C_CND_016758</t>
  </si>
  <si>
    <t>C_CND_016759</t>
  </si>
  <si>
    <t>C_CND_016760</t>
  </si>
  <si>
    <t>C_CND_016761</t>
  </si>
  <si>
    <t>C_CND_016762</t>
  </si>
  <si>
    <t>C_CND_016763</t>
  </si>
  <si>
    <t>C_CND_016764</t>
  </si>
  <si>
    <t>C_CND_016765</t>
  </si>
  <si>
    <t>C_CND_016766</t>
  </si>
  <si>
    <t>C_CND_016767</t>
  </si>
  <si>
    <t>C_CND_016768</t>
  </si>
  <si>
    <t>C_CND_016769</t>
  </si>
  <si>
    <t>C_CND_016770</t>
  </si>
  <si>
    <t>C_CND_016771</t>
  </si>
  <si>
    <t>C_CND_016772</t>
  </si>
  <si>
    <t>C_CND_016773</t>
  </si>
  <si>
    <t>C_CND_016774</t>
  </si>
  <si>
    <t>C_CND_016775</t>
  </si>
  <si>
    <t>C_CND_016776</t>
  </si>
  <si>
    <t>C_CND_016777</t>
  </si>
  <si>
    <t>C_CND_016778</t>
  </si>
  <si>
    <t>C_CND_016779</t>
  </si>
  <si>
    <t>C_CND_016780</t>
  </si>
  <si>
    <t>C_CND_016781</t>
  </si>
  <si>
    <t>C_CND_016782</t>
  </si>
  <si>
    <t>C_CND_016783</t>
  </si>
  <si>
    <t>C_CND_016784</t>
  </si>
  <si>
    <t>C_CND_016785</t>
  </si>
  <si>
    <t>C_CND_016786</t>
  </si>
  <si>
    <t>C_CND_016787</t>
  </si>
  <si>
    <t>C_CND_016788</t>
  </si>
  <si>
    <t>C_CND_016789</t>
  </si>
  <si>
    <t>C_CND_016790</t>
  </si>
  <si>
    <t>C_CND_016791</t>
  </si>
  <si>
    <t>C_CND_016792</t>
  </si>
  <si>
    <t>C_CND_016793</t>
  </si>
  <si>
    <t>C_CND_016794</t>
  </si>
  <si>
    <t>C_CND_016795</t>
  </si>
  <si>
    <t>C_CND_016796</t>
  </si>
  <si>
    <t>C_CND_016797</t>
  </si>
  <si>
    <t>C_CND_016798</t>
  </si>
  <si>
    <t>C_CND_016799</t>
  </si>
  <si>
    <t>C_CND_016800</t>
  </si>
  <si>
    <t>C_CND_016801</t>
  </si>
  <si>
    <t>C_CND_016802</t>
  </si>
  <si>
    <t>C_CND_016803</t>
  </si>
  <si>
    <t>C_CND_016804</t>
  </si>
  <si>
    <t>C_CND_016805</t>
  </si>
  <si>
    <t>C_CND_016806</t>
  </si>
  <si>
    <t>C_CND_016807</t>
  </si>
  <si>
    <t>C_CND_016808</t>
  </si>
  <si>
    <t>C_CND_016809</t>
  </si>
  <si>
    <t>C_CND_016810</t>
  </si>
  <si>
    <t>C_CND_016811</t>
  </si>
  <si>
    <t>C_CND_016812</t>
  </si>
  <si>
    <t>C_CND_016813</t>
  </si>
  <si>
    <t>C_CND_016814</t>
  </si>
  <si>
    <t>C_CND_016815</t>
  </si>
  <si>
    <t>C_CND_016816</t>
  </si>
  <si>
    <t>C_CND_016817</t>
  </si>
  <si>
    <t>C_CND_016818</t>
  </si>
  <si>
    <t>C_CND_016819</t>
  </si>
  <si>
    <t>C_CND_016820</t>
  </si>
  <si>
    <t>C_CND_016821</t>
  </si>
  <si>
    <t>C_CND_016822</t>
  </si>
  <si>
    <t>C_CND_016823</t>
  </si>
  <si>
    <t>C_CND_016824</t>
  </si>
  <si>
    <t>C_CND_016825</t>
  </si>
  <si>
    <t>C_CND_016826</t>
  </si>
  <si>
    <t>C_CND_016827</t>
  </si>
  <si>
    <t>C_CND_016828</t>
  </si>
  <si>
    <t>C_CND_016829</t>
  </si>
  <si>
    <t>C_CND_016830</t>
  </si>
  <si>
    <t>C_CND_016831</t>
  </si>
  <si>
    <t>C_CND_016832</t>
  </si>
  <si>
    <t>C_CND_016833</t>
  </si>
  <si>
    <t>C_CND_016834</t>
  </si>
  <si>
    <t>C_CND_016835</t>
  </si>
  <si>
    <t>C_CND_016836</t>
  </si>
  <si>
    <t>C_CND_016837</t>
  </si>
  <si>
    <t>C_CND_016838</t>
  </si>
  <si>
    <t>C_CND_016839</t>
  </si>
  <si>
    <t>C_CND_016840</t>
  </si>
  <si>
    <t>C_CND_016841</t>
  </si>
  <si>
    <t>C_CND_016842</t>
  </si>
  <si>
    <t>C_CND_016843</t>
  </si>
  <si>
    <t>C_CND_016844</t>
  </si>
  <si>
    <t>C_CND_016845</t>
  </si>
  <si>
    <t>C_CND_016846</t>
  </si>
  <si>
    <t>C_CND_016847</t>
  </si>
  <si>
    <t>C_CND_016848</t>
  </si>
  <si>
    <t>C_CND_016849</t>
  </si>
  <si>
    <t>C_CND_016850</t>
  </si>
  <si>
    <t>C_CND_016851</t>
  </si>
  <si>
    <t>C_CND_016852</t>
  </si>
  <si>
    <t>C_CND_016853</t>
  </si>
  <si>
    <t>C_CND_016854</t>
  </si>
  <si>
    <t>C_CND_016855</t>
  </si>
  <si>
    <t>C_CND_016856</t>
  </si>
  <si>
    <t>C_CND_016857</t>
  </si>
  <si>
    <t>C_CND_016858</t>
  </si>
  <si>
    <t>C_CND_016859</t>
  </si>
  <si>
    <t>C_CND_016860</t>
  </si>
  <si>
    <t>C_CND_016861</t>
  </si>
  <si>
    <t>C_CND_016862</t>
  </si>
  <si>
    <t>C_CND_016863</t>
  </si>
  <si>
    <t>C_CND_016864</t>
  </si>
  <si>
    <t>C_CND_016865</t>
  </si>
  <si>
    <t>C_CND_016866</t>
  </si>
  <si>
    <t>C_CND_016867</t>
  </si>
  <si>
    <t>C_CND_016868</t>
  </si>
  <si>
    <t>C_CND_016869</t>
  </si>
  <si>
    <t>C_CND_016870</t>
  </si>
  <si>
    <t>C_CND_016871</t>
  </si>
  <si>
    <t>C_CND_016872</t>
  </si>
  <si>
    <t>C_CND_016873</t>
  </si>
  <si>
    <t>C_CND_016874</t>
  </si>
  <si>
    <t>C_CND_016875</t>
  </si>
  <si>
    <t>C_CND_016876</t>
  </si>
  <si>
    <t>C_CND_016877</t>
  </si>
  <si>
    <t>C_CND_016878</t>
  </si>
  <si>
    <t>C_CND_016879</t>
  </si>
  <si>
    <t>C_CND_016880</t>
  </si>
  <si>
    <t>C_CND_016881</t>
  </si>
  <si>
    <t>C_CND_016882</t>
  </si>
  <si>
    <t>C_CND_016883</t>
  </si>
  <si>
    <t>C_CND_016884</t>
  </si>
  <si>
    <t>C_CND_016885</t>
  </si>
  <si>
    <t>C_CND_016886</t>
  </si>
  <si>
    <t>C_CND_016887</t>
  </si>
  <si>
    <t>C_CND_016888</t>
  </si>
  <si>
    <t>C_CND_016889</t>
  </si>
  <si>
    <t>C_CND_016890</t>
  </si>
  <si>
    <t>C_CND_016891</t>
  </si>
  <si>
    <t>C_CND_016892</t>
  </si>
  <si>
    <t>C_CND_016893</t>
  </si>
  <si>
    <t>C_CND_016894</t>
  </si>
  <si>
    <t>C_CND_016895</t>
  </si>
  <si>
    <t>C_CND_016896</t>
  </si>
  <si>
    <t>C_CND_016897</t>
  </si>
  <si>
    <t>C_CND_016898</t>
  </si>
  <si>
    <t>C_CND_016899</t>
  </si>
  <si>
    <t>C_CND_016900</t>
  </si>
  <si>
    <t>C_CND_016901</t>
  </si>
  <si>
    <t>C_CND_016902</t>
  </si>
  <si>
    <t>C_CND_016903</t>
  </si>
  <si>
    <t>C_CND_016904</t>
  </si>
  <si>
    <t>C_CND_016905</t>
  </si>
  <si>
    <t>C_CND_016906</t>
  </si>
  <si>
    <t>C_CND_016907</t>
  </si>
  <si>
    <t>C_CND_016908</t>
  </si>
  <si>
    <t>C_CND_016909</t>
  </si>
  <si>
    <t>C_CND_016910</t>
  </si>
  <si>
    <t>C_CND_016911</t>
  </si>
  <si>
    <t>C_CND_016912</t>
  </si>
  <si>
    <t>C_CND_016913</t>
  </si>
  <si>
    <t>C_CND_016914</t>
  </si>
  <si>
    <t>C_CND_016915</t>
  </si>
  <si>
    <t>C_CND_016916</t>
  </si>
  <si>
    <t>C_CND_016917</t>
  </si>
  <si>
    <t>C_CND_016918</t>
  </si>
  <si>
    <t>C_CND_016919</t>
  </si>
  <si>
    <t>C_CND_016920</t>
  </si>
  <si>
    <t>C_CND_016921</t>
  </si>
  <si>
    <t>C_CND_016922</t>
  </si>
  <si>
    <t>C_CND_016923</t>
  </si>
  <si>
    <t>C_CND_016924</t>
  </si>
  <si>
    <t>C_CND_016925</t>
  </si>
  <si>
    <t>C_CND_016926</t>
  </si>
  <si>
    <t>C_CND_016927</t>
  </si>
  <si>
    <t>C_CND_016928</t>
  </si>
  <si>
    <t>C_CND_016929</t>
  </si>
  <si>
    <t>C_CND_016930</t>
  </si>
  <si>
    <t>C_CND_016931</t>
  </si>
  <si>
    <t>C_CND_016932</t>
  </si>
  <si>
    <t>C_CND_016933</t>
  </si>
  <si>
    <t>C_CND_016934</t>
  </si>
  <si>
    <t>C_CND_016935</t>
  </si>
  <si>
    <t>C_CND_016936</t>
  </si>
  <si>
    <t>C_CND_016937</t>
  </si>
  <si>
    <t>C_CND_016938</t>
  </si>
  <si>
    <t>C_CND_016939</t>
  </si>
  <si>
    <t>C_CND_016940</t>
  </si>
  <si>
    <t>C_CND_016941</t>
  </si>
  <si>
    <t>C_CND_016942</t>
  </si>
  <si>
    <t>C_CND_016943</t>
  </si>
  <si>
    <t>C_CND_016944</t>
  </si>
  <si>
    <t>C_CND_016945</t>
  </si>
  <si>
    <t>C_CND_016946</t>
  </si>
  <si>
    <t>C_CND_016947</t>
  </si>
  <si>
    <t>C_CND_016948</t>
  </si>
  <si>
    <t>C_CND_016949</t>
  </si>
  <si>
    <t>C_CND_016950</t>
  </si>
  <si>
    <t>C_CND_016951</t>
  </si>
  <si>
    <t>C_CND_016952</t>
  </si>
  <si>
    <t>C_CND_016953</t>
  </si>
  <si>
    <t>C_CND_016954</t>
  </si>
  <si>
    <t>C_CND_016955</t>
  </si>
  <si>
    <t>C_CND_016956</t>
  </si>
  <si>
    <t>C_CND_016957</t>
  </si>
  <si>
    <t>C_CND_016958</t>
  </si>
  <si>
    <t>C_CND_016959</t>
  </si>
  <si>
    <t>C_CND_016960</t>
  </si>
  <si>
    <t>C_CND_016961</t>
  </si>
  <si>
    <t>C_CND_016962</t>
  </si>
  <si>
    <t>C_CND_016963</t>
  </si>
  <si>
    <t>C_CND_016964</t>
  </si>
  <si>
    <t>C_CND_016965</t>
  </si>
  <si>
    <t>C_CND_016966</t>
  </si>
  <si>
    <t>C_CND_016967</t>
  </si>
  <si>
    <t>C_CND_016968</t>
  </si>
  <si>
    <t>C_CND_016969</t>
  </si>
  <si>
    <t>C_CND_016970</t>
  </si>
  <si>
    <t>C_CND_016971</t>
  </si>
  <si>
    <t>C_CND_016972</t>
  </si>
  <si>
    <t>C_CND_016973</t>
  </si>
  <si>
    <t>C_CND_016974</t>
  </si>
  <si>
    <t>C_CND_016975</t>
  </si>
  <si>
    <t>C_CND_016976</t>
  </si>
  <si>
    <t>C_CND_016977</t>
  </si>
  <si>
    <t>C_CND_016978</t>
  </si>
  <si>
    <t>C_CND_016979</t>
  </si>
  <si>
    <t>C_CND_016980</t>
  </si>
  <si>
    <t>C_CND_016981</t>
  </si>
  <si>
    <t>C_CND_016982</t>
  </si>
  <si>
    <t>C_CND_016983</t>
  </si>
  <si>
    <t>C_CND_016984</t>
  </si>
  <si>
    <t>C_CND_016985</t>
  </si>
  <si>
    <t>C_CND_016986</t>
  </si>
  <si>
    <t>C_CND_016987</t>
  </si>
  <si>
    <t>C_CND_016988</t>
  </si>
  <si>
    <t>C_CND_016989</t>
  </si>
  <si>
    <t>C_CND_016990</t>
  </si>
  <si>
    <t>C_CND_016991</t>
  </si>
  <si>
    <t>C_CND_016992</t>
  </si>
  <si>
    <t>C_CND_016993</t>
  </si>
  <si>
    <t>C_CND_016994</t>
  </si>
  <si>
    <t>C_CND_016995</t>
  </si>
  <si>
    <t>C_CND_016996</t>
  </si>
  <si>
    <t>C_CND_016997</t>
  </si>
  <si>
    <t>C_CND_016998</t>
  </si>
  <si>
    <t>C_CND_016999</t>
  </si>
  <si>
    <t>C_CND_017000</t>
  </si>
  <si>
    <t>C_CND_017001</t>
  </si>
  <si>
    <t>C_CND_017002</t>
  </si>
  <si>
    <t>C_CND_017003</t>
  </si>
  <si>
    <t>C_CND_017004</t>
  </si>
  <si>
    <t>C_CND_017005</t>
  </si>
  <si>
    <t>C_CND_017006</t>
  </si>
  <si>
    <t>C_CND_017007</t>
  </si>
  <si>
    <t>C_CND_017008</t>
  </si>
  <si>
    <t>C_CND_017009</t>
  </si>
  <si>
    <t>C_CND_017010</t>
  </si>
  <si>
    <t>C_CND_017011</t>
  </si>
  <si>
    <t>C_CND_017012</t>
  </si>
  <si>
    <t>C_CND_017013</t>
  </si>
  <si>
    <t>C_CND_017014</t>
  </si>
  <si>
    <t>C_CND_017015</t>
  </si>
  <si>
    <t>C_CND_017016</t>
  </si>
  <si>
    <t>C_CND_017017</t>
  </si>
  <si>
    <t>C_CND_017018</t>
  </si>
  <si>
    <t>C_CND_017019</t>
  </si>
  <si>
    <t>C_CND_017020</t>
  </si>
  <si>
    <t>C_CND_017021</t>
  </si>
  <si>
    <t>C_CND_017022</t>
  </si>
  <si>
    <t>C_CND_017023</t>
  </si>
  <si>
    <t>C_CND_017024</t>
  </si>
  <si>
    <t>C_CND_017025</t>
  </si>
  <si>
    <t>C_CND_017026</t>
  </si>
  <si>
    <t>C_CND_017027</t>
  </si>
  <si>
    <t>C_CND_017028</t>
  </si>
  <si>
    <t>C_CND_017029</t>
  </si>
  <si>
    <t>C_CND_017030</t>
  </si>
  <si>
    <t>C_CND_017031</t>
  </si>
  <si>
    <t>C_CND_017032</t>
  </si>
  <si>
    <t>C_CND_017033</t>
  </si>
  <si>
    <t>C_CND_017034</t>
  </si>
  <si>
    <t>C_CND_017035</t>
  </si>
  <si>
    <t>C_CND_017036</t>
  </si>
  <si>
    <t>C_CND_017037</t>
  </si>
  <si>
    <t>C_CND_017038</t>
  </si>
  <si>
    <t>C_CND_017039</t>
  </si>
  <si>
    <t>C_CND_017040</t>
  </si>
  <si>
    <t>C_CND_017041</t>
  </si>
  <si>
    <t>C_CND_017042</t>
  </si>
  <si>
    <t>C_CND_017043</t>
  </si>
  <si>
    <t>C_CND_017044</t>
  </si>
  <si>
    <t>C_CND_017045</t>
  </si>
  <si>
    <t>C_CND_017046</t>
  </si>
  <si>
    <t>C_CND_017047</t>
  </si>
  <si>
    <t>C_CND_017048</t>
  </si>
  <si>
    <t>C_CND_017049</t>
  </si>
  <si>
    <t>C_CND_017050</t>
  </si>
  <si>
    <t>C_CND_017051</t>
  </si>
  <si>
    <t>C_CND_017052</t>
  </si>
  <si>
    <t>C_CND_017053</t>
  </si>
  <si>
    <t>C_CND_017054</t>
  </si>
  <si>
    <t>C_CND_017055</t>
  </si>
  <si>
    <t>C_CND_017056</t>
  </si>
  <si>
    <t>C_CND_017057</t>
  </si>
  <si>
    <t>C_CND_017058</t>
  </si>
  <si>
    <t>C_CND_017059</t>
  </si>
  <si>
    <t>C_CND_017060</t>
  </si>
  <si>
    <t>C_CND_017061</t>
  </si>
  <si>
    <t>C_CND_017062</t>
  </si>
  <si>
    <t>C_CND_017063</t>
  </si>
  <si>
    <t>C_CND_017064</t>
  </si>
  <si>
    <t>C_CND_017065</t>
  </si>
  <si>
    <t>C_CND_017066</t>
  </si>
  <si>
    <t>C_CND_017067</t>
  </si>
  <si>
    <t>C_CND_017068</t>
  </si>
  <si>
    <t>C_CND_017069</t>
  </si>
  <si>
    <t>C_CND_017070</t>
  </si>
  <si>
    <t>C_CND_017071</t>
  </si>
  <si>
    <t>C_CND_017072</t>
  </si>
  <si>
    <t>C_CND_017073</t>
  </si>
  <si>
    <t>C_CND_017074</t>
  </si>
  <si>
    <t>C_CND_017075</t>
  </si>
  <si>
    <t>C_CND_017076</t>
  </si>
  <si>
    <t>C_CND_017077</t>
  </si>
  <si>
    <t>C_CND_017078</t>
  </si>
  <si>
    <t>C_CND_017079</t>
  </si>
  <si>
    <t>C_CND_017080</t>
  </si>
  <si>
    <t>C_CND_017081</t>
  </si>
  <si>
    <t>C_CND_017082</t>
  </si>
  <si>
    <t>C_CND_017083</t>
  </si>
  <si>
    <t>C_CND_017084</t>
  </si>
  <si>
    <t>C_CND_017085</t>
  </si>
  <si>
    <t>C_CND_017086</t>
  </si>
  <si>
    <t>C_CND_017087</t>
  </si>
  <si>
    <t>C_CND_017088</t>
  </si>
  <si>
    <t>C_CND_017089</t>
  </si>
  <si>
    <t>C_CND_017090</t>
  </si>
  <si>
    <t>C_CND_017091</t>
  </si>
  <si>
    <t>C_CND_017092</t>
  </si>
  <si>
    <t>C_CND_017093</t>
  </si>
  <si>
    <t>C_CND_017094</t>
  </si>
  <si>
    <t>C_CND_017095</t>
  </si>
  <si>
    <t>C_CND_017096</t>
  </si>
  <si>
    <t>C_CND_017097</t>
  </si>
  <si>
    <t>C_CND_017098</t>
  </si>
  <si>
    <t>C_CND_017099</t>
  </si>
  <si>
    <t>C_CND_017100</t>
  </si>
  <si>
    <t>C_CND_017101</t>
  </si>
  <si>
    <t>C_CND_017102</t>
  </si>
  <si>
    <t>C_CND_017103</t>
  </si>
  <si>
    <t>C_CND_017104</t>
  </si>
  <si>
    <t>C_CND_017105</t>
  </si>
  <si>
    <t>C_CND_017106</t>
  </si>
  <si>
    <t>C_CND_017107</t>
  </si>
  <si>
    <t>C_CND_017108</t>
  </si>
  <si>
    <t>C_CND_017109</t>
  </si>
  <si>
    <t>C_CND_017110</t>
  </si>
  <si>
    <t>C_CND_017111</t>
  </si>
  <si>
    <t>C_CND_017112</t>
  </si>
  <si>
    <t>C_CND_017113</t>
  </si>
  <si>
    <t>C_CND_017114</t>
  </si>
  <si>
    <t>C_CND_017115</t>
  </si>
  <si>
    <t>C_CND_017116</t>
  </si>
  <si>
    <t>C_CND_017117</t>
  </si>
  <si>
    <t>C_CND_017118</t>
  </si>
  <si>
    <t>C_CND_017119</t>
  </si>
  <si>
    <t>C_CND_017120</t>
  </si>
  <si>
    <t>C_CND_017121</t>
  </si>
  <si>
    <t>C_CND_017122</t>
  </si>
  <si>
    <t>C_CND_017123</t>
  </si>
  <si>
    <t>C_CND_017124</t>
  </si>
  <si>
    <t>C_CND_017125</t>
  </si>
  <si>
    <t>C_CND_017126</t>
  </si>
  <si>
    <t>C_CND_017127</t>
  </si>
  <si>
    <t>C_CND_017128</t>
  </si>
  <si>
    <t>C_CND_017129</t>
  </si>
  <si>
    <t>C_CND_017130</t>
  </si>
  <si>
    <t>C_CND_017131</t>
  </si>
  <si>
    <t>C_CND_017132</t>
  </si>
  <si>
    <t>C_CND_017133</t>
  </si>
  <si>
    <t>C_CND_017134</t>
  </si>
  <si>
    <t>C_CND_017135</t>
  </si>
  <si>
    <t>C_CND_017136</t>
  </si>
  <si>
    <t>C_CND_017137</t>
  </si>
  <si>
    <t>C_CND_017138</t>
  </si>
  <si>
    <t>C_CND_017139</t>
  </si>
  <si>
    <t>C_CND_017140</t>
  </si>
  <si>
    <t>C_CND_017141</t>
  </si>
  <si>
    <t>C_CND_017142</t>
  </si>
  <si>
    <t>C_CND_017143</t>
  </si>
  <si>
    <t>C_CND_017144</t>
  </si>
  <si>
    <t>C_CND_017145</t>
  </si>
  <si>
    <t>C_CND_017146</t>
  </si>
  <si>
    <t>C_CND_017147</t>
  </si>
  <si>
    <t>C_CND_017148</t>
  </si>
  <si>
    <t>C_CND_017149</t>
  </si>
  <si>
    <t>C_CND_017150</t>
  </si>
  <si>
    <t>C_CND_017151</t>
  </si>
  <si>
    <t>C_CND_017152</t>
  </si>
  <si>
    <t>C_CND_017153</t>
  </si>
  <si>
    <t>C_CND_017154</t>
  </si>
  <si>
    <t>C_CND_017155</t>
  </si>
  <si>
    <t>C_CND_017156</t>
  </si>
  <si>
    <t>C_CND_017157</t>
  </si>
  <si>
    <t>C_CND_017158</t>
  </si>
  <si>
    <t>C_CND_017159</t>
  </si>
  <si>
    <t>C_CND_017160</t>
  </si>
  <si>
    <t>C_CND_017161</t>
  </si>
  <si>
    <t>C_CND_017162</t>
  </si>
  <si>
    <t>C_CND_017163</t>
  </si>
  <si>
    <t>C_CND_017164</t>
  </si>
  <si>
    <t>C_CND_017165</t>
  </si>
  <si>
    <t>C_CND_017166</t>
  </si>
  <si>
    <t>C_CND_017167</t>
  </si>
  <si>
    <t>C_CND_017168</t>
  </si>
  <si>
    <t>C_CND_017169</t>
  </si>
  <si>
    <t>C_CND_017170</t>
  </si>
  <si>
    <t>C_CND_017171</t>
  </si>
  <si>
    <t>C_CND_017172</t>
  </si>
  <si>
    <t>C_CND_017173</t>
  </si>
  <si>
    <t>C_CND_017174</t>
  </si>
  <si>
    <t>C_CND_017175</t>
  </si>
  <si>
    <t>C_CND_017176</t>
  </si>
  <si>
    <t>C_CND_017177</t>
  </si>
  <si>
    <t>C_CND_017178</t>
  </si>
  <si>
    <t>C_CND_017179</t>
  </si>
  <si>
    <t>C_CND_017180</t>
  </si>
  <si>
    <t>C_CND_017181</t>
  </si>
  <si>
    <t>C_CND_017182</t>
  </si>
  <si>
    <t>C_CND_017183</t>
  </si>
  <si>
    <t>C_CND_017184</t>
  </si>
  <si>
    <t>C_CND_017185</t>
  </si>
  <si>
    <t>C_CND_017186</t>
  </si>
  <si>
    <t>C_CND_017187</t>
  </si>
  <si>
    <t>C_CND_017188</t>
  </si>
  <si>
    <t>C_CND_017189</t>
  </si>
  <si>
    <t>C_CND_017190</t>
  </si>
  <si>
    <t>C_CND_017191</t>
  </si>
  <si>
    <t>C_CND_017192</t>
  </si>
  <si>
    <t>C_CND_017193</t>
  </si>
  <si>
    <t>C_CND_017194</t>
  </si>
  <si>
    <t>C_CND_017195</t>
  </si>
  <si>
    <t>C_CND_017196</t>
  </si>
  <si>
    <t>C_CND_017197</t>
  </si>
  <si>
    <t>C_CND_017198</t>
  </si>
  <si>
    <t>C_CND_017199</t>
  </si>
  <si>
    <t>C_CND_017200</t>
  </si>
  <si>
    <t>C_CND_017201</t>
  </si>
  <si>
    <t>C_CND_017202</t>
  </si>
  <si>
    <t>C_CND_017203</t>
  </si>
  <si>
    <t>C_CND_017204</t>
  </si>
  <si>
    <t>C_CND_017205</t>
  </si>
  <si>
    <t>C_CND_017206</t>
  </si>
  <si>
    <t>C_CND_017207</t>
  </si>
  <si>
    <t>C_CND_017208</t>
  </si>
  <si>
    <t>C_CND_017209</t>
  </si>
  <si>
    <t>C_CND_017210</t>
  </si>
  <si>
    <t>C_CND_017211</t>
  </si>
  <si>
    <t>C_CND_017212</t>
  </si>
  <si>
    <t>C_CND_017213</t>
  </si>
  <si>
    <t>C_CND_017214</t>
  </si>
  <si>
    <t>C_CND_017215</t>
  </si>
  <si>
    <t>C_CND_017216</t>
  </si>
  <si>
    <t>C_CND_017217</t>
  </si>
  <si>
    <t>C_CND_017218</t>
  </si>
  <si>
    <t>C_CND_017219</t>
  </si>
  <si>
    <t>C_CND_017220</t>
  </si>
  <si>
    <t>C_CND_017221</t>
  </si>
  <si>
    <t>C_CND_017222</t>
  </si>
  <si>
    <t>C_CND_017223</t>
  </si>
  <si>
    <t>C_CND_017224</t>
  </si>
  <si>
    <t>C_CND_017225</t>
  </si>
  <si>
    <t>C_CND_017226</t>
  </si>
  <si>
    <t>C_CND_017227</t>
  </si>
  <si>
    <t>C_CND_017228</t>
  </si>
  <si>
    <t>C_CND_017229</t>
  </si>
  <si>
    <t>C_CND_017230</t>
  </si>
  <si>
    <t>C_CND_017231</t>
  </si>
  <si>
    <t>C_CND_017232</t>
  </si>
  <si>
    <t>C_CND_017233</t>
  </si>
  <si>
    <t>C_CND_017234</t>
  </si>
  <si>
    <t>C_CND_017235</t>
  </si>
  <si>
    <t>C_CND_017236</t>
  </si>
  <si>
    <t>C_CND_017237</t>
  </si>
  <si>
    <t>C_CND_017238</t>
  </si>
  <si>
    <t>C_CND_017239</t>
  </si>
  <si>
    <t>C_CND_017240</t>
  </si>
  <si>
    <t>C_CND_017241</t>
  </si>
  <si>
    <t>C_CND_017242</t>
  </si>
  <si>
    <t>C_CND_017243</t>
  </si>
  <si>
    <t>C_CND_017244</t>
  </si>
  <si>
    <t>C_CND_017245</t>
  </si>
  <si>
    <t>C_CND_017246</t>
  </si>
  <si>
    <t>C_CND_017247</t>
  </si>
  <si>
    <t>C_CND_017248</t>
  </si>
  <si>
    <t>C_CND_017249</t>
  </si>
  <si>
    <t>C_CND_017250</t>
  </si>
  <si>
    <t>C_CND_017251</t>
  </si>
  <si>
    <t>C_CND_017252</t>
  </si>
  <si>
    <t>C_CND_017253</t>
  </si>
  <si>
    <t>C_CND_017254</t>
  </si>
  <si>
    <t>C_CND_017255</t>
  </si>
  <si>
    <t>C_CND_017256</t>
  </si>
  <si>
    <t>C_CND_017257</t>
  </si>
  <si>
    <t>C_CND_017258</t>
  </si>
  <si>
    <t>C_CND_017259</t>
  </si>
  <si>
    <t>C_CND_017260</t>
  </si>
  <si>
    <t>C_CND_017261</t>
  </si>
  <si>
    <t>C_CND_017262</t>
  </si>
  <si>
    <t>C_CND_017263</t>
  </si>
  <si>
    <t>C_CND_017264</t>
  </si>
  <si>
    <t>C_CND_017265</t>
  </si>
  <si>
    <t>C_CND_017266</t>
  </si>
  <si>
    <t>C_CND_017267</t>
  </si>
  <si>
    <t>C_CND_017268</t>
  </si>
  <si>
    <t>C_CND_017269</t>
  </si>
  <si>
    <t>C_CND_017270</t>
  </si>
  <si>
    <t>C_CND_017271</t>
  </si>
  <si>
    <t>C_CND_017272</t>
  </si>
  <si>
    <t>C_CND_017273</t>
  </si>
  <si>
    <t>C_CND_017274</t>
  </si>
  <si>
    <t>C_CND_017275</t>
  </si>
  <si>
    <t>C_CND_017276</t>
  </si>
  <si>
    <t>C_CND_017277</t>
  </si>
  <si>
    <t>C_CND_017278</t>
  </si>
  <si>
    <t>C_CND_017279</t>
  </si>
  <si>
    <t>C_CND_017280</t>
  </si>
  <si>
    <t>C_CND_017281</t>
  </si>
  <si>
    <t>C_CND_017282</t>
  </si>
  <si>
    <t>C_CND_017283</t>
  </si>
  <si>
    <t>C_CND_017284</t>
  </si>
  <si>
    <t>C_CND_017285</t>
  </si>
  <si>
    <t>C_CND_017286</t>
  </si>
  <si>
    <t>C_CND_017287</t>
  </si>
  <si>
    <t>C_CND_017288</t>
  </si>
  <si>
    <t>C_CND_017289</t>
  </si>
  <si>
    <t>C_CND_017290</t>
  </si>
  <si>
    <t>C_CND_017291</t>
  </si>
  <si>
    <t>C_CND_017292</t>
  </si>
  <si>
    <t>C_CND_017293</t>
  </si>
  <si>
    <t>C_CND_017294</t>
  </si>
  <si>
    <t>C_CND_017295</t>
  </si>
  <si>
    <t>C_CND_017296</t>
  </si>
  <si>
    <t>C_CND_017297</t>
  </si>
  <si>
    <t>C_CND_017298</t>
  </si>
  <si>
    <t>C_CND_017299</t>
  </si>
  <si>
    <t>C_CND_017300</t>
  </si>
  <si>
    <t>C_CND_017301</t>
  </si>
  <si>
    <t>C_CND_017302</t>
  </si>
  <si>
    <t>C_CND_017303</t>
  </si>
  <si>
    <t>C_CND_017304</t>
  </si>
  <si>
    <t>C_CND_017305</t>
  </si>
  <si>
    <t>C_CND_017306</t>
  </si>
  <si>
    <t>C_CND_017307</t>
  </si>
  <si>
    <t>C_CND_017308</t>
  </si>
  <si>
    <t>C_CND_017309</t>
  </si>
  <si>
    <t>C_CND_017310</t>
  </si>
  <si>
    <t>C_CND_017311</t>
  </si>
  <si>
    <t>C_CND_017312</t>
  </si>
  <si>
    <t>C_CND_017313</t>
  </si>
  <si>
    <t>C_CND_017314</t>
  </si>
  <si>
    <t>C_CND_017315</t>
  </si>
  <si>
    <t>C_CND_017316</t>
  </si>
  <si>
    <t>C_CND_017317</t>
  </si>
  <si>
    <t>C_CND_017318</t>
  </si>
  <si>
    <t>C_CND_017319</t>
  </si>
  <si>
    <t>C_CND_017320</t>
  </si>
  <si>
    <t>C_CND_017321</t>
  </si>
  <si>
    <t>C_CND_017322</t>
  </si>
  <si>
    <t>C_CND_017323</t>
  </si>
  <si>
    <t>C_CND_017324</t>
  </si>
  <si>
    <t>C_CND_017325</t>
  </si>
  <si>
    <t>C_CND_017326</t>
  </si>
  <si>
    <t>C_CND_017327</t>
  </si>
  <si>
    <t>C_CND_017328</t>
  </si>
  <si>
    <t>C_CND_017329</t>
  </si>
  <si>
    <t>C_CND_017330</t>
  </si>
  <si>
    <t>C_CND_017331</t>
  </si>
  <si>
    <t>C_CND_017332</t>
  </si>
  <si>
    <t>C_CND_017333</t>
  </si>
  <si>
    <t>C_CND_017334</t>
  </si>
  <si>
    <t>C_CND_017335</t>
  </si>
  <si>
    <t>C_CND_017336</t>
  </si>
  <si>
    <t>C_CND_017337</t>
  </si>
  <si>
    <t>C_CND_017338</t>
  </si>
  <si>
    <t>C_CND_017339</t>
  </si>
  <si>
    <t>C_CND_017340</t>
  </si>
  <si>
    <t>C_CND_017341</t>
  </si>
  <si>
    <t>C_CND_017342</t>
  </si>
  <si>
    <t>C_CND_017343</t>
  </si>
  <si>
    <t>C_CND_017344</t>
  </si>
  <si>
    <t>C_CND_017345</t>
  </si>
  <si>
    <t>C_CND_017346</t>
  </si>
  <si>
    <t>C_CND_017347</t>
  </si>
  <si>
    <t>C_CND_017348</t>
  </si>
  <si>
    <t>C_CND_017349</t>
  </si>
  <si>
    <t>C_CND_017350</t>
  </si>
  <si>
    <t>C_CND_017351</t>
  </si>
  <si>
    <t>C_CND_017352</t>
  </si>
  <si>
    <t>C_CND_017353</t>
  </si>
  <si>
    <t>C_CND_017354</t>
  </si>
  <si>
    <t>C_CND_017355</t>
  </si>
  <si>
    <t>C_CND_017356</t>
  </si>
  <si>
    <t>C_CND_017357</t>
  </si>
  <si>
    <t>C_CND_017358</t>
  </si>
  <si>
    <t>C_CND_017359</t>
  </si>
  <si>
    <t>C_CND_017360</t>
  </si>
  <si>
    <t>C_CND_017361</t>
  </si>
  <si>
    <t>C_CND_017362</t>
  </si>
  <si>
    <t>C_CND_017363</t>
  </si>
  <si>
    <t>C_CND_017364</t>
  </si>
  <si>
    <t>C_CND_017365</t>
  </si>
  <si>
    <t>C_CND_017366</t>
  </si>
  <si>
    <t>C_CND_017367</t>
  </si>
  <si>
    <t>C_CND_017368</t>
  </si>
  <si>
    <t>C_CND_017369</t>
  </si>
  <si>
    <t>C_CND_017370</t>
  </si>
  <si>
    <t>C_CND_017371</t>
  </si>
  <si>
    <t>C_CND_017372</t>
  </si>
  <si>
    <t>C_CND_017373</t>
  </si>
  <si>
    <t>C_CND_017374</t>
  </si>
  <si>
    <t>C_CND_017375</t>
  </si>
  <si>
    <t>C_CND_017376</t>
  </si>
  <si>
    <t>C_CND_017377</t>
  </si>
  <si>
    <t>C_CND_017378</t>
  </si>
  <si>
    <t>C_CND_017379</t>
  </si>
  <si>
    <t>C_CND_017380</t>
  </si>
  <si>
    <t>C_CND_017381</t>
  </si>
  <si>
    <t>C_CND_017382</t>
  </si>
  <si>
    <t>C_CND_017383</t>
  </si>
  <si>
    <t>C_CND_017384</t>
  </si>
  <si>
    <t>C_CND_017385</t>
  </si>
  <si>
    <t>C_CND_017386</t>
  </si>
  <si>
    <t>C_CND_017387</t>
  </si>
  <si>
    <t>C_CND_017388</t>
  </si>
  <si>
    <t>C_CND_017389</t>
  </si>
  <si>
    <t>C_CND_017390</t>
  </si>
  <si>
    <t>C_CND_017391</t>
  </si>
  <si>
    <t>C_CND_017392</t>
  </si>
  <si>
    <t>C_CND_017393</t>
  </si>
  <si>
    <t>C_CND_017394</t>
  </si>
  <si>
    <t>C_CND_017395</t>
  </si>
  <si>
    <t>C_CND_017396</t>
  </si>
  <si>
    <t>C_CND_017397</t>
  </si>
  <si>
    <t>C_CND_017398</t>
  </si>
  <si>
    <t>C_CND_017399</t>
  </si>
  <si>
    <t>C_CND_017400</t>
  </si>
  <si>
    <t>C_CND_017401</t>
  </si>
  <si>
    <t>C_CND_017402</t>
  </si>
  <si>
    <t>C_CND_017403</t>
  </si>
  <si>
    <t>C_CND_017404</t>
  </si>
  <si>
    <t>C_CND_017405</t>
  </si>
  <si>
    <t>C_CND_017406</t>
  </si>
  <si>
    <t>C_CND_017407</t>
  </si>
  <si>
    <t>C_CND_017408</t>
  </si>
  <si>
    <t>C_CND_017409</t>
  </si>
  <si>
    <t>C_CND_017410</t>
  </si>
  <si>
    <t>C_CND_017411</t>
  </si>
  <si>
    <t>C_CND_017412</t>
  </si>
  <si>
    <t>C_CND_017413</t>
  </si>
  <si>
    <t>C_CND_017414</t>
  </si>
  <si>
    <t>C_CND_017415</t>
  </si>
  <si>
    <t>C_CND_017416</t>
  </si>
  <si>
    <t>C_CND_017417</t>
  </si>
  <si>
    <t>C_CND_017418</t>
  </si>
  <si>
    <t>C_CND_017419</t>
  </si>
  <si>
    <t>C_CND_017420</t>
  </si>
  <si>
    <t>C_CND_017421</t>
  </si>
  <si>
    <t>C_CND_017422</t>
  </si>
  <si>
    <t>C_CND_017423</t>
  </si>
  <si>
    <t>C_CND_017424</t>
  </si>
  <si>
    <t>C_CND_017425</t>
  </si>
  <si>
    <t>C_CND_017426</t>
  </si>
  <si>
    <t>C_CND_017427</t>
  </si>
  <si>
    <t>C_CND_017428</t>
  </si>
  <si>
    <t>C_CND_017429</t>
  </si>
  <si>
    <t>C_CND_017430</t>
  </si>
  <si>
    <t>C_CND_017431</t>
  </si>
  <si>
    <t>C_CND_017432</t>
  </si>
  <si>
    <t>C_CND_017433</t>
  </si>
  <si>
    <t>C_CND_017434</t>
  </si>
  <si>
    <t>C_CND_017435</t>
  </si>
  <si>
    <t>C_CND_017436</t>
  </si>
  <si>
    <t>C_CND_017437</t>
  </si>
  <si>
    <t>C_CND_017438</t>
  </si>
  <si>
    <t>C_CND_017439</t>
  </si>
  <si>
    <t>C_CND_017440</t>
  </si>
  <si>
    <t>C_CND_017441</t>
  </si>
  <si>
    <t>C_CND_017442</t>
  </si>
  <si>
    <t>C_CND_017443</t>
  </si>
  <si>
    <t>C_CND_017444</t>
  </si>
  <si>
    <t>C_CND_017445</t>
  </si>
  <si>
    <t>C_CND_017446</t>
  </si>
  <si>
    <t>C_CND_017447</t>
  </si>
  <si>
    <t>C_CND_017448</t>
  </si>
  <si>
    <t>C_CND_017449</t>
  </si>
  <si>
    <t>C_CND_017450</t>
  </si>
  <si>
    <t>C_CND_017451</t>
  </si>
  <si>
    <t>C_CND_017452</t>
  </si>
  <si>
    <t>C_CND_017453</t>
  </si>
  <si>
    <t>C_CND_017454</t>
  </si>
  <si>
    <t>C_CND_017455</t>
  </si>
  <si>
    <t>C_CND_017456</t>
  </si>
  <si>
    <t>C_CND_017457</t>
  </si>
  <si>
    <t>C_CND_017458</t>
  </si>
  <si>
    <t>C_CND_017459</t>
  </si>
  <si>
    <t>C_CND_017460</t>
  </si>
  <si>
    <t>C_CND_017461</t>
  </si>
  <si>
    <t>C_CND_017462</t>
  </si>
  <si>
    <t>C_CND_017463</t>
  </si>
  <si>
    <t>C_CND_017464</t>
  </si>
  <si>
    <t>C_CND_017465</t>
  </si>
  <si>
    <t>C_CND_017466</t>
  </si>
  <si>
    <t>C_CND_017467</t>
  </si>
  <si>
    <t>C_CND_017468</t>
  </si>
  <si>
    <t>C_CND_017469</t>
  </si>
  <si>
    <t>C_CND_017470</t>
  </si>
  <si>
    <t>C_CND_017471</t>
  </si>
  <si>
    <t>C_CND_017472</t>
  </si>
  <si>
    <t>C_CND_017473</t>
  </si>
  <si>
    <t>C_CND_017474</t>
  </si>
  <si>
    <t>C_CND_017475</t>
  </si>
  <si>
    <t>C_CND_017476</t>
  </si>
  <si>
    <t>C_CND_017477</t>
  </si>
  <si>
    <t>C_CND_017478</t>
  </si>
  <si>
    <t>C_CND_017479</t>
  </si>
  <si>
    <t>C_CND_017480</t>
  </si>
  <si>
    <t>C_CND_017481</t>
  </si>
  <si>
    <t>C_CND_017482</t>
  </si>
  <si>
    <t>C_CND_017483</t>
  </si>
  <si>
    <t>C_CND_017484</t>
  </si>
  <si>
    <t>C_CND_017485</t>
  </si>
  <si>
    <t>C_CND_017486</t>
  </si>
  <si>
    <t>C_CND_017487</t>
  </si>
  <si>
    <t>C_CND_017488</t>
  </si>
  <si>
    <t>C_CND_017489</t>
  </si>
  <si>
    <t>C_CND_017490</t>
  </si>
  <si>
    <t>C_CND_017491</t>
  </si>
  <si>
    <t>C_CND_017492</t>
  </si>
  <si>
    <t>C_CND_017493</t>
  </si>
  <si>
    <t>C_CND_017494</t>
  </si>
  <si>
    <t>C_CND_017495</t>
  </si>
  <si>
    <t>C_CND_017496</t>
  </si>
  <si>
    <t>C_CND_017497</t>
  </si>
  <si>
    <t>C_CND_017498</t>
  </si>
  <si>
    <t>C_CND_017499</t>
  </si>
  <si>
    <t>C_CND_017500</t>
  </si>
  <si>
    <t>C_CND_017501</t>
  </si>
  <si>
    <t>C_CND_017502</t>
  </si>
  <si>
    <t>C_CND_017503</t>
  </si>
  <si>
    <t>C_CND_017504</t>
  </si>
  <si>
    <t>C_CND_017505</t>
  </si>
  <si>
    <t>C_CND_017506</t>
  </si>
  <si>
    <t>C_CND_017507</t>
  </si>
  <si>
    <t>C_CND_017508</t>
  </si>
  <si>
    <t>C_CND_017509</t>
  </si>
  <si>
    <t>C_CND_017510</t>
  </si>
  <si>
    <t>C_CND_017511</t>
  </si>
  <si>
    <t>C_CND_017512</t>
  </si>
  <si>
    <t>C_CND_017513</t>
  </si>
  <si>
    <t>C_CND_017514</t>
  </si>
  <si>
    <t>C_CND_017515</t>
  </si>
  <si>
    <t>C_CND_017516</t>
  </si>
  <si>
    <t>C_CND_017517</t>
  </si>
  <si>
    <t>C_CND_017518</t>
  </si>
  <si>
    <t>C_CND_017519</t>
  </si>
  <si>
    <t>C_CND_017520</t>
  </si>
  <si>
    <t>C_CND_017521</t>
  </si>
  <si>
    <t>C_CND_017522</t>
  </si>
  <si>
    <t>C_CND_017523</t>
  </si>
  <si>
    <t>C_CND_017524</t>
  </si>
  <si>
    <t>C_CND_017525</t>
  </si>
  <si>
    <t>C_CND_017526</t>
  </si>
  <si>
    <t>C_CND_017527</t>
  </si>
  <si>
    <t>C_CND_017528</t>
  </si>
  <si>
    <t>C_CND_017529</t>
  </si>
  <si>
    <t>C_CND_017530</t>
  </si>
  <si>
    <t>C_CND_017531</t>
  </si>
  <si>
    <t>C_CND_017532</t>
  </si>
  <si>
    <t>C_CND_017533</t>
  </si>
  <si>
    <t>C_CND_017534</t>
  </si>
  <si>
    <t>C_CND_017535</t>
  </si>
  <si>
    <t>C_CND_017536</t>
  </si>
  <si>
    <t>C_CND_017537</t>
  </si>
  <si>
    <t>C_CND_017538</t>
  </si>
  <si>
    <t>C_CND_017539</t>
  </si>
  <si>
    <t>C_CND_017540</t>
  </si>
  <si>
    <t>C_CND_017541</t>
  </si>
  <si>
    <t>C_CND_017542</t>
  </si>
  <si>
    <t>C_CND_017543</t>
  </si>
  <si>
    <t>C_CND_017544</t>
  </si>
  <si>
    <t>C_CND_017545</t>
  </si>
  <si>
    <t>C_CND_017546</t>
  </si>
  <si>
    <t>C_CND_017547</t>
  </si>
  <si>
    <t>C_CND_017548</t>
  </si>
  <si>
    <t>C_CND_017549</t>
  </si>
  <si>
    <t>C_CND_017550</t>
  </si>
  <si>
    <t>C_CND_017551</t>
  </si>
  <si>
    <t>C_CND_017552</t>
  </si>
  <si>
    <t>C_CND_017553</t>
  </si>
  <si>
    <t>C_CND_017554</t>
  </si>
  <si>
    <t>C_CND_017555</t>
  </si>
  <si>
    <t>C_CND_017556</t>
  </si>
  <si>
    <t>C_CND_017557</t>
  </si>
  <si>
    <t>C_CND_017558</t>
  </si>
  <si>
    <t>C_CND_017559</t>
  </si>
  <si>
    <t>C_CND_017560</t>
  </si>
  <si>
    <t>C_CND_017561</t>
  </si>
  <si>
    <t>C_CND_017562</t>
  </si>
  <si>
    <t>C_CND_017563</t>
  </si>
  <si>
    <t>C_CND_017564</t>
  </si>
  <si>
    <t>C_CND_017565</t>
  </si>
  <si>
    <t>C_CND_017566</t>
  </si>
  <si>
    <t>C_CND_017567</t>
  </si>
  <si>
    <t>C_CND_017568</t>
  </si>
  <si>
    <t>C_CND_017569</t>
  </si>
  <si>
    <t>C_CND_017570</t>
  </si>
  <si>
    <t>C_CND_017571</t>
  </si>
  <si>
    <t>C_CND_017572</t>
  </si>
  <si>
    <t>C_CND_017573</t>
  </si>
  <si>
    <t>C_CND_017574</t>
  </si>
  <si>
    <t>C_CND_017575</t>
  </si>
  <si>
    <t>C_CND_017576</t>
  </si>
  <si>
    <t>C_CND_017577</t>
  </si>
  <si>
    <t>C_CND_017578</t>
  </si>
  <si>
    <t>C_CND_017579</t>
  </si>
  <si>
    <t>C_CND_017580</t>
  </si>
  <si>
    <t>C_CND_017581</t>
  </si>
  <si>
    <t>C_CND_017582</t>
  </si>
  <si>
    <t>C_CND_017583</t>
  </si>
  <si>
    <t>C_CND_017584</t>
  </si>
  <si>
    <t>C_CND_017585</t>
  </si>
  <si>
    <t>C_CND_017586</t>
  </si>
  <si>
    <t>C_CND_017587</t>
  </si>
  <si>
    <t>C_CND_017588</t>
  </si>
  <si>
    <t>C_CND_017589</t>
  </si>
  <si>
    <t>C_CND_017590</t>
  </si>
  <si>
    <t>C_CND_017591</t>
  </si>
  <si>
    <t>C_CND_017592</t>
  </si>
  <si>
    <t>C_CND_017593</t>
  </si>
  <si>
    <t>C_CND_017594</t>
  </si>
  <si>
    <t>C_CND_017595</t>
  </si>
  <si>
    <t>C_CND_017596</t>
  </si>
  <si>
    <t>C_CND_017597</t>
  </si>
  <si>
    <t>C_CND_017598</t>
  </si>
  <si>
    <t>C_CND_017599</t>
  </si>
  <si>
    <t>C_CND_017600</t>
  </si>
  <si>
    <t>C_CND_017601</t>
  </si>
  <si>
    <t>C_CND_017602</t>
  </si>
  <si>
    <t>C_CND_017603</t>
  </si>
  <si>
    <t>C_CND_017604</t>
  </si>
  <si>
    <t>C_CND_017605</t>
  </si>
  <si>
    <t>C_CND_017606</t>
  </si>
  <si>
    <t>C_CND_017607</t>
  </si>
  <si>
    <t>C_CND_017608</t>
  </si>
  <si>
    <t>C_CND_017609</t>
  </si>
  <si>
    <t>C_CND_017610</t>
  </si>
  <si>
    <t>C_CND_017611</t>
  </si>
  <si>
    <t>C_CND_017612</t>
  </si>
  <si>
    <t>C_CND_017613</t>
  </si>
  <si>
    <t>C_CND_017614</t>
  </si>
  <si>
    <t>C_CND_017615</t>
  </si>
  <si>
    <t>C_CND_017616</t>
  </si>
  <si>
    <t>C_CND_017617</t>
  </si>
  <si>
    <t>C_CND_017618</t>
  </si>
  <si>
    <t>C_CND_017619</t>
  </si>
  <si>
    <t>C_CND_017620</t>
  </si>
  <si>
    <t>C_CND_017621</t>
  </si>
  <si>
    <t>C_CND_017622</t>
  </si>
  <si>
    <t>C_CND_017623</t>
  </si>
  <si>
    <t>C_CND_017624</t>
  </si>
  <si>
    <t>C_CND_017625</t>
  </si>
  <si>
    <t>C_CND_017626</t>
  </si>
  <si>
    <t>C_CND_017627</t>
  </si>
  <si>
    <t>C_CND_017628</t>
  </si>
  <si>
    <t>C_CND_017629</t>
  </si>
  <si>
    <t>C_CND_017630</t>
  </si>
  <si>
    <t>C_CND_017631</t>
  </si>
  <si>
    <t>C_CND_017632</t>
  </si>
  <si>
    <t>C_CND_017633</t>
  </si>
  <si>
    <t>C_CND_017634</t>
  </si>
  <si>
    <t>C_CND_017635</t>
  </si>
  <si>
    <t>C_CND_017636</t>
  </si>
  <si>
    <t>C_CND_017637</t>
  </si>
  <si>
    <t>C_CND_017638</t>
  </si>
  <si>
    <t>C_CND_017639</t>
  </si>
  <si>
    <t>C_CND_017640</t>
  </si>
  <si>
    <t>C_CND_017641</t>
  </si>
  <si>
    <t>C_CND_017642</t>
  </si>
  <si>
    <t>C_CND_017643</t>
  </si>
  <si>
    <t>C_CND_017644</t>
  </si>
  <si>
    <t>C_CND_017645</t>
  </si>
  <si>
    <t>C_CND_017646</t>
  </si>
  <si>
    <t>C_CND_017647</t>
  </si>
  <si>
    <t>C_CND_017648</t>
  </si>
  <si>
    <t>C_CND_017649</t>
  </si>
  <si>
    <t>C_CND_017650</t>
  </si>
  <si>
    <t>C_CND_017651</t>
  </si>
  <si>
    <t>C_CND_017652</t>
  </si>
  <si>
    <t>C_CND_017653</t>
  </si>
  <si>
    <t>C_CND_017654</t>
  </si>
  <si>
    <t>C_CND_017655</t>
  </si>
  <si>
    <t>C_CND_017656</t>
  </si>
  <si>
    <t>C_CND_017657</t>
  </si>
  <si>
    <t>C_CND_017658</t>
  </si>
  <si>
    <t>C_CND_017659</t>
  </si>
  <si>
    <t>C_CND_017660</t>
  </si>
  <si>
    <t>C_CND_017661</t>
  </si>
  <si>
    <t>C_CND_017662</t>
  </si>
  <si>
    <t>C_CND_017663</t>
  </si>
  <si>
    <t>C_CND_017664</t>
  </si>
  <si>
    <t>C_CND_017665</t>
  </si>
  <si>
    <t>C_CND_017666</t>
  </si>
  <si>
    <t>C_CND_017667</t>
  </si>
  <si>
    <t>C_CND_017668</t>
  </si>
  <si>
    <t>C_CND_017669</t>
  </si>
  <si>
    <t>C_CND_017670</t>
  </si>
  <si>
    <t>C_CND_017671</t>
  </si>
  <si>
    <t>C_CND_017672</t>
  </si>
  <si>
    <t>C_CND_017673</t>
  </si>
  <si>
    <t>C_CND_017674</t>
  </si>
  <si>
    <t>C_CND_017675</t>
  </si>
  <si>
    <t>C_CND_017676</t>
  </si>
  <si>
    <t>C_CND_017677</t>
  </si>
  <si>
    <t>C_CND_017678</t>
  </si>
  <si>
    <t>C_CND_017679</t>
  </si>
  <si>
    <t>C_CND_017680</t>
  </si>
  <si>
    <t>C_CND_017681</t>
  </si>
  <si>
    <t>C_CND_017682</t>
  </si>
  <si>
    <t>C_CND_017683</t>
  </si>
  <si>
    <t>C_CND_017684</t>
  </si>
  <si>
    <t>C_CND_017685</t>
  </si>
  <si>
    <t>C_CND_017686</t>
  </si>
  <si>
    <t>C_CND_017687</t>
  </si>
  <si>
    <t>C_CND_017688</t>
  </si>
  <si>
    <t>C_CND_017689</t>
  </si>
  <si>
    <t>C_CND_017690</t>
  </si>
  <si>
    <t>C_CND_017691</t>
  </si>
  <si>
    <t>C_CND_017692</t>
  </si>
  <si>
    <t>C_CND_017693</t>
  </si>
  <si>
    <t>C_CND_017694</t>
  </si>
  <si>
    <t>C_CND_017695</t>
  </si>
  <si>
    <t>C_CND_017696</t>
  </si>
  <si>
    <t>C_CND_017697</t>
  </si>
  <si>
    <t>C_CND_017698</t>
  </si>
  <si>
    <t>C_CND_017699</t>
  </si>
  <si>
    <t>C_CND_017700</t>
  </si>
  <si>
    <t>C_CND_017701</t>
  </si>
  <si>
    <t>C_CND_017702</t>
  </si>
  <si>
    <t>C_CND_017703</t>
  </si>
  <si>
    <t>C_CND_017704</t>
  </si>
  <si>
    <t>C_CND_017705</t>
  </si>
  <si>
    <t>C_CND_017706</t>
  </si>
  <si>
    <t>C_CND_017707</t>
  </si>
  <si>
    <t>C_CND_017708</t>
  </si>
  <si>
    <t>C_CND_017709</t>
  </si>
  <si>
    <t>C_CND_017710</t>
  </si>
  <si>
    <t>C_CND_017711</t>
  </si>
  <si>
    <t>C_CND_017712</t>
  </si>
  <si>
    <t>C_CND_017713</t>
  </si>
  <si>
    <t>C_CND_017714</t>
  </si>
  <si>
    <t>C_CND_017715</t>
  </si>
  <si>
    <t>C_CND_017716</t>
  </si>
  <si>
    <t>C_CND_017717</t>
  </si>
  <si>
    <t>C_CND_017718</t>
  </si>
  <si>
    <t>C_CND_017719</t>
  </si>
  <si>
    <t>C_CND_017720</t>
  </si>
  <si>
    <t>C_CND_017721</t>
  </si>
  <si>
    <t>C_CND_017722</t>
  </si>
  <si>
    <t>C_CND_017723</t>
  </si>
  <si>
    <t>C_CND_017724</t>
  </si>
  <si>
    <t>C_CND_017725</t>
  </si>
  <si>
    <t>C_CND_017726</t>
  </si>
  <si>
    <t>C_CND_017727</t>
  </si>
  <si>
    <t>C_CND_017728</t>
  </si>
  <si>
    <t>C_CND_017729</t>
  </si>
  <si>
    <t>C_CND_017730</t>
  </si>
  <si>
    <t>C_CND_017731</t>
  </si>
  <si>
    <t>C_CND_017732</t>
  </si>
  <si>
    <t>C_CND_017733</t>
  </si>
  <si>
    <t>C_CND_017734</t>
  </si>
  <si>
    <t>C_CND_017735</t>
  </si>
  <si>
    <t>C_CND_017736</t>
  </si>
  <si>
    <t>C_CND_017737</t>
  </si>
  <si>
    <t>C_CND_017738</t>
  </si>
  <si>
    <t>C_CND_017739</t>
  </si>
  <si>
    <t>C_CND_017740</t>
  </si>
  <si>
    <t>C_CND_017741</t>
  </si>
  <si>
    <t>C_CND_017742</t>
  </si>
  <si>
    <t>C_CND_017743</t>
  </si>
  <si>
    <t>C_CND_017744</t>
  </si>
  <si>
    <t>C_CND_017745</t>
  </si>
  <si>
    <t>C_CND_017746</t>
  </si>
  <si>
    <t>C_CND_017747</t>
  </si>
  <si>
    <t>C_CND_017748</t>
  </si>
  <si>
    <t>C_CND_017749</t>
  </si>
  <si>
    <t>C_CND_017750</t>
  </si>
  <si>
    <t>C_CND_017751</t>
  </si>
  <si>
    <t>C_CND_017752</t>
  </si>
  <si>
    <t>C_CND_017753</t>
  </si>
  <si>
    <t>C_CND_017754</t>
  </si>
  <si>
    <t>C_CND_017755</t>
  </si>
  <si>
    <t>C_CND_017756</t>
  </si>
  <si>
    <t>C_CND_017757</t>
  </si>
  <si>
    <t>C_CND_017758</t>
  </si>
  <si>
    <t>C_CND_017759</t>
  </si>
  <si>
    <t>C_CND_017760</t>
  </si>
  <si>
    <t>C_CND_017761</t>
  </si>
  <si>
    <t>C_CND_017762</t>
  </si>
  <si>
    <t>C_CND_017763</t>
  </si>
  <si>
    <t>C_CND_017764</t>
  </si>
  <si>
    <t>C_CND_017765</t>
  </si>
  <si>
    <t>C_CND_017766</t>
  </si>
  <si>
    <t>C_CND_017767</t>
  </si>
  <si>
    <t>C_CND_017768</t>
  </si>
  <si>
    <t>C_CND_017769</t>
  </si>
  <si>
    <t>C_CND_017770</t>
  </si>
  <si>
    <t>C_CND_017771</t>
  </si>
  <si>
    <t>C_CND_017772</t>
  </si>
  <si>
    <t>C_CND_017773</t>
  </si>
  <si>
    <t>C_CND_017774</t>
  </si>
  <si>
    <t>C_CND_017775</t>
  </si>
  <si>
    <t>C_CND_017776</t>
  </si>
  <si>
    <t>C_CND_017777</t>
  </si>
  <si>
    <t>C_CND_017778</t>
  </si>
  <si>
    <t>C_CND_017779</t>
  </si>
  <si>
    <t>C_CND_017780</t>
  </si>
  <si>
    <t>C_CND_017781</t>
  </si>
  <si>
    <t>C_CND_017782</t>
  </si>
  <si>
    <t>C_CND_017783</t>
  </si>
  <si>
    <t>C_CND_017784</t>
  </si>
  <si>
    <t>C_CND_017785</t>
  </si>
  <si>
    <t>C_CND_017786</t>
  </si>
  <si>
    <t>C_CND_017787</t>
  </si>
  <si>
    <t>C_CND_017788</t>
  </si>
  <si>
    <t>C_CND_017789</t>
  </si>
  <si>
    <t>C_CND_017790</t>
  </si>
  <si>
    <t>C_CND_017791</t>
  </si>
  <si>
    <t>C_CND_017792</t>
  </si>
  <si>
    <t>C_CND_017793</t>
  </si>
  <si>
    <t>C_CND_017794</t>
  </si>
  <si>
    <t>C_CND_017795</t>
  </si>
  <si>
    <t>C_CND_017796</t>
  </si>
  <si>
    <t>C_CND_017797</t>
  </si>
  <si>
    <t>C_CND_017798</t>
  </si>
  <si>
    <t>C_CND_017799</t>
  </si>
  <si>
    <t>C_CND_017800</t>
  </si>
  <si>
    <t>C_CND_017801</t>
  </si>
  <si>
    <t>C_CND_017802</t>
  </si>
  <si>
    <t>C_CND_017803</t>
  </si>
  <si>
    <t>C_CND_017804</t>
  </si>
  <si>
    <t>C_CND_017805</t>
  </si>
  <si>
    <t>C_CND_017806</t>
  </si>
  <si>
    <t>C_CND_017807</t>
  </si>
  <si>
    <t>C_CND_017808</t>
  </si>
  <si>
    <t>C_CND_017809</t>
  </si>
  <si>
    <t>C_CND_017810</t>
  </si>
  <si>
    <t>C_CND_017811</t>
  </si>
  <si>
    <t>C_CND_017812</t>
  </si>
  <si>
    <t>C_CND_017813</t>
  </si>
  <si>
    <t>C_CND_017814</t>
  </si>
  <si>
    <t>C_CND_017815</t>
  </si>
  <si>
    <t>C_CND_017816</t>
  </si>
  <si>
    <t>C_CND_017817</t>
  </si>
  <si>
    <t>C_CND_017818</t>
  </si>
  <si>
    <t>C_CND_017819</t>
  </si>
  <si>
    <t>C_CND_017820</t>
  </si>
  <si>
    <t>C_CND_017821</t>
  </si>
  <si>
    <t>C_CND_017822</t>
  </si>
  <si>
    <t>C_CND_017823</t>
  </si>
  <si>
    <t>C_CND_017824</t>
  </si>
  <si>
    <t>C_CND_017825</t>
  </si>
  <si>
    <t>C_CND_017826</t>
  </si>
  <si>
    <t>C_CND_017827</t>
  </si>
  <si>
    <t>C_CND_017828</t>
  </si>
  <si>
    <t>C_CND_017829</t>
  </si>
  <si>
    <t>C_CND_017830</t>
  </si>
  <si>
    <t>C_CND_017831</t>
  </si>
  <si>
    <t>C_CND_017832</t>
  </si>
  <si>
    <t>C_CND_017833</t>
  </si>
  <si>
    <t>C_CND_017834</t>
  </si>
  <si>
    <t>C_CND_017835</t>
  </si>
  <si>
    <t>C_CND_017836</t>
  </si>
  <si>
    <t>C_CND_017837</t>
  </si>
  <si>
    <t>C_CND_017838</t>
  </si>
  <si>
    <t>C_CND_017839</t>
  </si>
  <si>
    <t>C_CND_017840</t>
  </si>
  <si>
    <t>C_CND_017841</t>
  </si>
  <si>
    <t>C_CND_017842</t>
  </si>
  <si>
    <t>C_CND_017843</t>
  </si>
  <si>
    <t>C_CND_017844</t>
  </si>
  <si>
    <t>C_CND_017845</t>
  </si>
  <si>
    <t>C_CND_017846</t>
  </si>
  <si>
    <t>C_CND_017847</t>
  </si>
  <si>
    <t>C_CND_017848</t>
  </si>
  <si>
    <t>C_CND_017849</t>
  </si>
  <si>
    <t>C_CND_017850</t>
  </si>
  <si>
    <t>C_CND_017851</t>
  </si>
  <si>
    <t>C_CND_017852</t>
  </si>
  <si>
    <t>C_CND_017853</t>
  </si>
  <si>
    <t>C_CND_017854</t>
  </si>
  <si>
    <t>C_CND_017855</t>
  </si>
  <si>
    <t>C_CND_017856</t>
  </si>
  <si>
    <t>C_CND_017857</t>
  </si>
  <si>
    <t>C_CND_017858</t>
  </si>
  <si>
    <t>C_CND_017859</t>
  </si>
  <si>
    <t>C_CND_017860</t>
  </si>
  <si>
    <t>C_CND_017861</t>
  </si>
  <si>
    <t>C_CND_017862</t>
  </si>
  <si>
    <t>C_CND_017863</t>
  </si>
  <si>
    <t>C_CND_017864</t>
  </si>
  <si>
    <t>C_CND_017865</t>
  </si>
  <si>
    <t>C_CND_017866</t>
  </si>
  <si>
    <t>C_CND_017867</t>
  </si>
  <si>
    <t>C_CND_017868</t>
  </si>
  <si>
    <t>C_CND_017869</t>
  </si>
  <si>
    <t>C_CND_017870</t>
  </si>
  <si>
    <t>C_CND_017871</t>
  </si>
  <si>
    <t>C_CND_017872</t>
  </si>
  <si>
    <t>C_CND_017873</t>
  </si>
  <si>
    <t>C_CND_017874</t>
  </si>
  <si>
    <t>C_CND_017875</t>
  </si>
  <si>
    <t>C_CND_017876</t>
  </si>
  <si>
    <t>C_CND_017877</t>
  </si>
  <si>
    <t>C_CND_017878</t>
  </si>
  <si>
    <t>C_CND_017879</t>
  </si>
  <si>
    <t>C_CND_017880</t>
  </si>
  <si>
    <t>C_CND_017881</t>
  </si>
  <si>
    <t>C_CND_017882</t>
  </si>
  <si>
    <t>C_CND_017883</t>
  </si>
  <si>
    <t>C_CND_017884</t>
  </si>
  <si>
    <t>C_CND_017885</t>
  </si>
  <si>
    <t>C_CND_017886</t>
  </si>
  <si>
    <t>C_CND_017887</t>
  </si>
  <si>
    <t>C_CND_017888</t>
  </si>
  <si>
    <t>C_CND_017889</t>
  </si>
  <si>
    <t>C_CND_017890</t>
  </si>
  <si>
    <t>C_CND_017891</t>
  </si>
  <si>
    <t>C_CND_017892</t>
  </si>
  <si>
    <t>C_CND_017893</t>
  </si>
  <si>
    <t>C_CND_017894</t>
  </si>
  <si>
    <t>C_CND_017895</t>
  </si>
  <si>
    <t>C_CND_017896</t>
  </si>
  <si>
    <t>C_CND_017897</t>
  </si>
  <si>
    <t>C_CND_017898</t>
  </si>
  <si>
    <t>C_CND_017899</t>
  </si>
  <si>
    <t>C_CND_017900</t>
  </si>
  <si>
    <t>C_CND_017901</t>
  </si>
  <si>
    <t>C_CND_017902</t>
  </si>
  <si>
    <t>C_CND_017903</t>
  </si>
  <si>
    <t>C_CND_017904</t>
  </si>
  <si>
    <t>C_CND_017905</t>
  </si>
  <si>
    <t>C_CND_017906</t>
  </si>
  <si>
    <t>C_CND_017907</t>
  </si>
  <si>
    <t>C_CND_017908</t>
  </si>
  <si>
    <t>C_CND_017909</t>
  </si>
  <si>
    <t>C_CND_017910</t>
  </si>
  <si>
    <t>C_CND_017911</t>
  </si>
  <si>
    <t>C_CND_017912</t>
  </si>
  <si>
    <t>C_CND_017913</t>
  </si>
  <si>
    <t>C_CND_017914</t>
  </si>
  <si>
    <t>C_CND_017915</t>
  </si>
  <si>
    <t>C_CND_017916</t>
  </si>
  <si>
    <t>C_CND_017917</t>
  </si>
  <si>
    <t>C_CND_017918</t>
  </si>
  <si>
    <t>C_CND_017919</t>
  </si>
  <si>
    <t>C_CND_017920</t>
  </si>
  <si>
    <t>C_CND_017921</t>
  </si>
  <si>
    <t>C_CND_017922</t>
  </si>
  <si>
    <t>C_CND_017923</t>
  </si>
  <si>
    <t>C_CND_017924</t>
  </si>
  <si>
    <t>C_CND_017925</t>
  </si>
  <si>
    <t>C_CND_017926</t>
  </si>
  <si>
    <t>C_CND_017927</t>
  </si>
  <si>
    <t>C_CND_017928</t>
  </si>
  <si>
    <t>C_CND_017929</t>
  </si>
  <si>
    <t>C_CND_017930</t>
  </si>
  <si>
    <t>C_CND_017931</t>
  </si>
  <si>
    <t>C_CND_017932</t>
  </si>
  <si>
    <t>C_CND_017933</t>
  </si>
  <si>
    <t>C_CND_017934</t>
  </si>
  <si>
    <t>C_CND_017935</t>
  </si>
  <si>
    <t>C_CND_017936</t>
  </si>
  <si>
    <t>C_CND_017937</t>
  </si>
  <si>
    <t>C_CND_017938</t>
  </si>
  <si>
    <t>C_CND_017939</t>
  </si>
  <si>
    <t>C_CND_017940</t>
  </si>
  <si>
    <t>C_CND_017941</t>
  </si>
  <si>
    <t>C_CND_017942</t>
  </si>
  <si>
    <t>C_CND_017943</t>
  </si>
  <si>
    <t>C_CND_017944</t>
  </si>
  <si>
    <t>C_CND_017945</t>
  </si>
  <si>
    <t>C_CND_017946</t>
  </si>
  <si>
    <t>C_CND_017947</t>
  </si>
  <si>
    <t>C_CND_017948</t>
  </si>
  <si>
    <t>C_CND_017949</t>
  </si>
  <si>
    <t>C_CND_017950</t>
  </si>
  <si>
    <t>C_CND_017951</t>
  </si>
  <si>
    <t>C_CND_017952</t>
  </si>
  <si>
    <t>C_CND_017953</t>
  </si>
  <si>
    <t>C_CND_017954</t>
  </si>
  <si>
    <t>C_CND_017955</t>
  </si>
  <si>
    <t>C_CND_017956</t>
  </si>
  <si>
    <t>C_CND_017957</t>
  </si>
  <si>
    <t>C_CND_017958</t>
  </si>
  <si>
    <t>C_CND_017959</t>
  </si>
  <si>
    <t>C_CND_017960</t>
  </si>
  <si>
    <t>C_CND_017961</t>
  </si>
  <si>
    <t>C_CND_017962</t>
  </si>
  <si>
    <t>C_CND_017963</t>
  </si>
  <si>
    <t>C_CND_017964</t>
  </si>
  <si>
    <t>C_CND_017965</t>
  </si>
  <si>
    <t>C_CND_017966</t>
  </si>
  <si>
    <t>C_CND_017967</t>
  </si>
  <si>
    <t>C_CND_017968</t>
  </si>
  <si>
    <t>C_CND_017969</t>
  </si>
  <si>
    <t>C_CND_017970</t>
  </si>
  <si>
    <t>C_CND_017971</t>
  </si>
  <si>
    <t>C_CND_017972</t>
  </si>
  <si>
    <t>C_CND_017973</t>
  </si>
  <si>
    <t>C_CND_017974</t>
  </si>
  <si>
    <t>C_CND_017975</t>
  </si>
  <si>
    <t>C_CND_017976</t>
  </si>
  <si>
    <t>C_CND_017977</t>
  </si>
  <si>
    <t>C_CND_017978</t>
  </si>
  <si>
    <t>C_CND_017979</t>
  </si>
  <si>
    <t>C_CND_017980</t>
  </si>
  <si>
    <t>C_CND_017981</t>
  </si>
  <si>
    <t>C_CND_017982</t>
  </si>
  <si>
    <t>C_CND_017983</t>
  </si>
  <si>
    <t>C_CND_017984</t>
  </si>
  <si>
    <t>C_CND_017985</t>
  </si>
  <si>
    <t>C_CND_017986</t>
  </si>
  <si>
    <t>C_CND_017987</t>
  </si>
  <si>
    <t>C_CND_017988</t>
  </si>
  <si>
    <t>C_CND_017989</t>
  </si>
  <si>
    <t>C_CND_017990</t>
  </si>
  <si>
    <t>C_CND_017991</t>
  </si>
  <si>
    <t>C_CND_017992</t>
  </si>
  <si>
    <t>C_CND_017993</t>
  </si>
  <si>
    <t>C_CND_017994</t>
  </si>
  <si>
    <t>C_CND_017995</t>
  </si>
  <si>
    <t>C_CND_017996</t>
  </si>
  <si>
    <t>C_CND_017997</t>
  </si>
  <si>
    <t>C_CND_017998</t>
  </si>
  <si>
    <t>C_CND_017999</t>
  </si>
  <si>
    <t>C_CND_018000</t>
  </si>
  <si>
    <t>C_CND_018001</t>
  </si>
  <si>
    <t>C_CND_018002</t>
  </si>
  <si>
    <t>C_CND_018003</t>
  </si>
  <si>
    <t>C_CND_018004</t>
  </si>
  <si>
    <t>C_CND_018005</t>
  </si>
  <si>
    <t>C_CND_018006</t>
  </si>
  <si>
    <t>C_CND_018007</t>
  </si>
  <si>
    <t>C_CND_018008</t>
  </si>
  <si>
    <t>C_CND_018009</t>
  </si>
  <si>
    <t>C_CND_018010</t>
  </si>
  <si>
    <t>C_CND_018011</t>
  </si>
  <si>
    <t>C_CND_018012</t>
  </si>
  <si>
    <t>C_CND_018013</t>
  </si>
  <si>
    <t>C_CND_018014</t>
  </si>
  <si>
    <t>C_CND_018015</t>
  </si>
  <si>
    <t>C_CND_018016</t>
  </si>
  <si>
    <t>C_CND_018017</t>
  </si>
  <si>
    <t>C_CND_018018</t>
  </si>
  <si>
    <t>C_CND_018019</t>
  </si>
  <si>
    <t>C_CND_018020</t>
  </si>
  <si>
    <t>C_CND_018021</t>
  </si>
  <si>
    <t>C_CND_018022</t>
  </si>
  <si>
    <t>C_CND_018023</t>
  </si>
  <si>
    <t>C_CND_018024</t>
  </si>
  <si>
    <t>C_CND_018025</t>
  </si>
  <si>
    <t>C_CND_018026</t>
  </si>
  <si>
    <t>C_CND_018027</t>
  </si>
  <si>
    <t>C_CND_018028</t>
  </si>
  <si>
    <t>C_CND_018029</t>
  </si>
  <si>
    <t>C_CND_018030</t>
  </si>
  <si>
    <t>C_CND_018031</t>
  </si>
  <si>
    <t>C_CND_018032</t>
  </si>
  <si>
    <t>C_CND_018033</t>
  </si>
  <si>
    <t>C_CND_018034</t>
  </si>
  <si>
    <t>C_CND_018035</t>
  </si>
  <si>
    <t>C_CND_018036</t>
  </si>
  <si>
    <t>C_CND_018037</t>
  </si>
  <si>
    <t>C_CND_018038</t>
  </si>
  <si>
    <t>C_CND_018039</t>
  </si>
  <si>
    <t>C_CND_018040</t>
  </si>
  <si>
    <t>C_CND_018041</t>
  </si>
  <si>
    <t>C_CND_018042</t>
  </si>
  <si>
    <t>C_CND_018043</t>
  </si>
  <si>
    <t>C_CND_018044</t>
  </si>
  <si>
    <t>C_CND_018045</t>
  </si>
  <si>
    <t>C_CND_018046</t>
  </si>
  <si>
    <t>C_CND_018047</t>
  </si>
  <si>
    <t>C_CND_018048</t>
  </si>
  <si>
    <t>C_CND_018049</t>
  </si>
  <si>
    <t>C_CND_018050</t>
  </si>
  <si>
    <t>C_CND_018051</t>
  </si>
  <si>
    <t>C_CND_018052</t>
  </si>
  <si>
    <t>C_CND_018053</t>
  </si>
  <si>
    <t>C_CND_018054</t>
  </si>
  <si>
    <t>C_CND_018055</t>
  </si>
  <si>
    <t>C_CND_018056</t>
  </si>
  <si>
    <t>C_CND_018057</t>
  </si>
  <si>
    <t>C_CND_018058</t>
  </si>
  <si>
    <t>C_CND_018059</t>
  </si>
  <si>
    <t>C_CND_018060</t>
  </si>
  <si>
    <t>C_CND_018061</t>
  </si>
  <si>
    <t>C_CND_018062</t>
  </si>
  <si>
    <t>C_CND_018063</t>
  </si>
  <si>
    <t>C_CND_018064</t>
  </si>
  <si>
    <t>C_CND_018065</t>
  </si>
  <si>
    <t>C_CND_018066</t>
  </si>
  <si>
    <t>C_CND_018067</t>
  </si>
  <si>
    <t>C_CND_018068</t>
  </si>
  <si>
    <t>C_CND_018069</t>
  </si>
  <si>
    <t>C_CND_018070</t>
  </si>
  <si>
    <t>C_CND_018071</t>
  </si>
  <si>
    <t>C_CND_018072</t>
  </si>
  <si>
    <t>C_CND_018073</t>
  </si>
  <si>
    <t>C_CND_018074</t>
  </si>
  <si>
    <t>C_CND_018075</t>
  </si>
  <si>
    <t>C_CND_018076</t>
  </si>
  <si>
    <t>C_CND_018077</t>
  </si>
  <si>
    <t>C_CND_018078</t>
  </si>
  <si>
    <t>C_CND_018079</t>
  </si>
  <si>
    <t>C_CND_018080</t>
  </si>
  <si>
    <t>C_CND_018081</t>
  </si>
  <si>
    <t>C_CND_018082</t>
  </si>
  <si>
    <t>C_CND_018083</t>
  </si>
  <si>
    <t>C_CND_018084</t>
  </si>
  <si>
    <t>C_CND_018085</t>
  </si>
  <si>
    <t>C_CND_018086</t>
  </si>
  <si>
    <t>C_CND_018087</t>
  </si>
  <si>
    <t>C_CND_018088</t>
  </si>
  <si>
    <t>C_CND_018089</t>
  </si>
  <si>
    <t>C_CND_018090</t>
  </si>
  <si>
    <t>C_CND_018091</t>
  </si>
  <si>
    <t>C_CND_018092</t>
  </si>
  <si>
    <t>C_CND_018093</t>
  </si>
  <si>
    <t>C_CND_018094</t>
  </si>
  <si>
    <t>C_CND_018095</t>
  </si>
  <si>
    <t>C_CND_018096</t>
  </si>
  <si>
    <t>C_CND_018097</t>
  </si>
  <si>
    <t>C_CND_018098</t>
  </si>
  <si>
    <t>C_CND_018099</t>
  </si>
  <si>
    <t>C_CND_018100</t>
  </si>
  <si>
    <t>C_CND_018101</t>
  </si>
  <si>
    <t>C_CND_018102</t>
  </si>
  <si>
    <t>C_CND_018103</t>
  </si>
  <si>
    <t>C_CND_018104</t>
  </si>
  <si>
    <t>C_CND_018105</t>
  </si>
  <si>
    <t>C_CND_018106</t>
  </si>
  <si>
    <t>C_CND_018107</t>
  </si>
  <si>
    <t>C_CND_018108</t>
  </si>
  <si>
    <t>C_CND_018109</t>
  </si>
  <si>
    <t>C_CND_018110</t>
  </si>
  <si>
    <t>C_CND_018111</t>
  </si>
  <si>
    <t>C_CND_018112</t>
  </si>
  <si>
    <t>C_CND_018113</t>
  </si>
  <si>
    <t>C_CND_018114</t>
  </si>
  <si>
    <t>C_CND_018115</t>
  </si>
  <si>
    <t>C_CND_018116</t>
  </si>
  <si>
    <t>C_CND_018117</t>
  </si>
  <si>
    <t>C_CND_018118</t>
  </si>
  <si>
    <t>C_CND_018119</t>
  </si>
  <si>
    <t>C_CND_018120</t>
  </si>
  <si>
    <t>C_CND_018121</t>
  </si>
  <si>
    <t>C_CND_018122</t>
  </si>
  <si>
    <t>C_CND_018123</t>
  </si>
  <si>
    <t>C_CND_018124</t>
  </si>
  <si>
    <t>C_CND_018125</t>
  </si>
  <si>
    <t>C_CND_018126</t>
  </si>
  <si>
    <t>C_CND_018127</t>
  </si>
  <si>
    <t>C_CND_018128</t>
  </si>
  <si>
    <t>C_CND_018129</t>
  </si>
  <si>
    <t>C_CND_018130</t>
  </si>
  <si>
    <t>C_CND_018131</t>
  </si>
  <si>
    <t>C_CND_018132</t>
  </si>
  <si>
    <t>C_CND_018133</t>
  </si>
  <si>
    <t>C_CND_018134</t>
  </si>
  <si>
    <t>C_CND_018135</t>
  </si>
  <si>
    <t>C_CND_018136</t>
  </si>
  <si>
    <t>C_CND_018137</t>
  </si>
  <si>
    <t>C_CND_018138</t>
  </si>
  <si>
    <t>C_CND_018139</t>
  </si>
  <si>
    <t>C_CND_018140</t>
  </si>
  <si>
    <t>C_CND_018141</t>
  </si>
  <si>
    <t>C_CND_018142</t>
  </si>
  <si>
    <t>C_CND_018143</t>
  </si>
  <si>
    <t>C_CND_018144</t>
  </si>
  <si>
    <t>C_CND_018145</t>
  </si>
  <si>
    <t>C_CND_018146</t>
  </si>
  <si>
    <t>C_CND_018147</t>
  </si>
  <si>
    <t>C_CND_018148</t>
  </si>
  <si>
    <t>C_CND_018149</t>
  </si>
  <si>
    <t>C_CND_018150</t>
  </si>
  <si>
    <t>C_CND_018151</t>
  </si>
  <si>
    <t>C_CND_018152</t>
  </si>
  <si>
    <t>C_CND_018153</t>
  </si>
  <si>
    <t>C_CND_018154</t>
  </si>
  <si>
    <t>C_CND_018155</t>
  </si>
  <si>
    <t>C_CND_018156</t>
  </si>
  <si>
    <t>C_CND_018157</t>
  </si>
  <si>
    <t>C_CND_018158</t>
  </si>
  <si>
    <t>C_CND_018159</t>
  </si>
  <si>
    <t>C_CND_018160</t>
  </si>
  <si>
    <t>C_CND_018161</t>
  </si>
  <si>
    <t>C_CND_018162</t>
  </si>
  <si>
    <t>C_CND_018163</t>
  </si>
  <si>
    <t>C_CND_018164</t>
  </si>
  <si>
    <t>C_CND_018165</t>
  </si>
  <si>
    <t>C_CND_018166</t>
  </si>
  <si>
    <t>C_CND_018167</t>
  </si>
  <si>
    <t>C_CND_018168</t>
  </si>
  <si>
    <t>C_CND_018169</t>
  </si>
  <si>
    <t>C_CND_018170</t>
  </si>
  <si>
    <t>C_CND_018171</t>
  </si>
  <si>
    <t>C_CND_018172</t>
  </si>
  <si>
    <t>C_CND_018173</t>
  </si>
  <si>
    <t>C_CND_018174</t>
  </si>
  <si>
    <t>C_CND_018175</t>
  </si>
  <si>
    <t>C_CND_018176</t>
  </si>
  <si>
    <t>C_CND_018177</t>
  </si>
  <si>
    <t>C_CND_018178</t>
  </si>
  <si>
    <t>C_CND_018179</t>
  </si>
  <si>
    <t>C_CND_018180</t>
  </si>
  <si>
    <t>C_CND_018181</t>
  </si>
  <si>
    <t>C_CND_018182</t>
  </si>
  <si>
    <t>C_CND_018183</t>
  </si>
  <si>
    <t>C_CND_018184</t>
  </si>
  <si>
    <t>C_CND_018185</t>
  </si>
  <si>
    <t>C_CND_018186</t>
  </si>
  <si>
    <t>C_CND_018187</t>
  </si>
  <si>
    <t>C_CND_018188</t>
  </si>
  <si>
    <t>C_CND_018189</t>
  </si>
  <si>
    <t>C_CND_018190</t>
  </si>
  <si>
    <t>C_CND_018191</t>
  </si>
  <si>
    <t>C_CND_018192</t>
  </si>
  <si>
    <t>C_CND_018193</t>
  </si>
  <si>
    <t>C_CND_018194</t>
  </si>
  <si>
    <t>C_CND_018195</t>
  </si>
  <si>
    <t>C_CND_018196</t>
  </si>
  <si>
    <t>C_CND_018197</t>
  </si>
  <si>
    <t>C_CND_018198</t>
  </si>
  <si>
    <t>C_CND_018199</t>
  </si>
  <si>
    <t>C_CND_018200</t>
  </si>
  <si>
    <t>C_CND_018201</t>
  </si>
  <si>
    <t>C_CND_018202</t>
  </si>
  <si>
    <t>C_CND_018203</t>
  </si>
  <si>
    <t>C_CND_018204</t>
  </si>
  <si>
    <t>C_CND_018205</t>
  </si>
  <si>
    <t>C_CND_018206</t>
  </si>
  <si>
    <t>C_CND_018207</t>
  </si>
  <si>
    <t>C_CND_018208</t>
  </si>
  <si>
    <t>C_CND_018209</t>
  </si>
  <si>
    <t>C_CND_018210</t>
  </si>
  <si>
    <t>C_CND_018211</t>
  </si>
  <si>
    <t>C_CND_018212</t>
  </si>
  <si>
    <t>C_CND_018213</t>
  </si>
  <si>
    <t>C_CND_018214</t>
  </si>
  <si>
    <t>C_CND_018215</t>
  </si>
  <si>
    <t>C_CND_018216</t>
  </si>
  <si>
    <t>C_CND_018217</t>
  </si>
  <si>
    <t>C_CND_018218</t>
  </si>
  <si>
    <t>C_CND_018219</t>
  </si>
  <si>
    <t>C_CND_018220</t>
  </si>
  <si>
    <t>C_CND_018221</t>
  </si>
  <si>
    <t>C_CND_018222</t>
  </si>
  <si>
    <t>C_CND_018223</t>
  </si>
  <si>
    <t>C_CND_018224</t>
  </si>
  <si>
    <t>C_CND_018225</t>
  </si>
  <si>
    <t>C_CND_018226</t>
  </si>
  <si>
    <t>C_CND_018227</t>
  </si>
  <si>
    <t>C_CND_018228</t>
  </si>
  <si>
    <t>C_CND_018229</t>
  </si>
  <si>
    <t>C_CND_018230</t>
  </si>
  <si>
    <t>C_CND_018231</t>
  </si>
  <si>
    <t>C_CND_018232</t>
  </si>
  <si>
    <t>C_CND_018233</t>
  </si>
  <si>
    <t>C_CND_018234</t>
  </si>
  <si>
    <t>C_CND_018235</t>
  </si>
  <si>
    <t>C_CND_018236</t>
  </si>
  <si>
    <t>C_CND_018237</t>
  </si>
  <si>
    <t>C_CND_018238</t>
  </si>
  <si>
    <t>C_CND_018239</t>
  </si>
  <si>
    <t>C_CND_018240</t>
  </si>
  <si>
    <t>C_CND_018241</t>
  </si>
  <si>
    <t>C_CND_018242</t>
  </si>
  <si>
    <t>C_CND_018243</t>
  </si>
  <si>
    <t>C_CND_018244</t>
  </si>
  <si>
    <t>C_CND_018245</t>
  </si>
  <si>
    <t>C_CND_018246</t>
  </si>
  <si>
    <t>C_CND_018247</t>
  </si>
  <si>
    <t>C_CND_018248</t>
  </si>
  <si>
    <t>C_CND_018249</t>
  </si>
  <si>
    <t>C_CND_018250</t>
  </si>
  <si>
    <t>C_CND_018251</t>
  </si>
  <si>
    <t>C_CND_018252</t>
  </si>
  <si>
    <t>C_CND_018253</t>
  </si>
  <si>
    <t>C_CND_018254</t>
  </si>
  <si>
    <t>C_CND_018255</t>
  </si>
  <si>
    <t>C_CND_018256</t>
  </si>
  <si>
    <t>C_CND_018257</t>
  </si>
  <si>
    <t>C_CND_018258</t>
  </si>
  <si>
    <t>C_CND_018259</t>
  </si>
  <si>
    <t>C_CND_018260</t>
  </si>
  <si>
    <t>C_CND_018261</t>
  </si>
  <si>
    <t>C_CND_018262</t>
  </si>
  <si>
    <t>C_CND_018263</t>
  </si>
  <si>
    <t>C_CND_018264</t>
  </si>
  <si>
    <t>C_CND_018265</t>
  </si>
  <si>
    <t>C_CND_018266</t>
  </si>
  <si>
    <t>C_CND_018267</t>
  </si>
  <si>
    <t>C_CND_018268</t>
  </si>
  <si>
    <t>C_CND_018269</t>
  </si>
  <si>
    <t>C_CND_018270</t>
  </si>
  <si>
    <t>C_CND_018271</t>
  </si>
  <si>
    <t>C_CND_018272</t>
  </si>
  <si>
    <t>C_CND_018273</t>
  </si>
  <si>
    <t>C_CND_018274</t>
  </si>
  <si>
    <t>C_CND_018275</t>
  </si>
  <si>
    <t>C_CND_018276</t>
  </si>
  <si>
    <t>C_CND_018277</t>
  </si>
  <si>
    <t>C_CND_018278</t>
  </si>
  <si>
    <t>C_CND_018279</t>
  </si>
  <si>
    <t>C_CND_018280</t>
  </si>
  <si>
    <t>C_CND_018281</t>
  </si>
  <si>
    <t>C_CND_018282</t>
  </si>
  <si>
    <t>C_CND_018283</t>
  </si>
  <si>
    <t>C_CND_018284</t>
  </si>
  <si>
    <t>C_CND_018285</t>
  </si>
  <si>
    <t>C_CND_018286</t>
  </si>
  <si>
    <t>C_CND_018287</t>
  </si>
  <si>
    <t>C_CND_018288</t>
  </si>
  <si>
    <t>C_CND_018289</t>
  </si>
  <si>
    <t>C_CND_018290</t>
  </si>
  <si>
    <t>C_CND_018291</t>
  </si>
  <si>
    <t>C_CND_018292</t>
  </si>
  <si>
    <t>C_CND_018293</t>
  </si>
  <si>
    <t>C_CND_018294</t>
  </si>
  <si>
    <t>C_CND_018295</t>
  </si>
  <si>
    <t>C_CND_018296</t>
  </si>
  <si>
    <t>C_CND_018297</t>
  </si>
  <si>
    <t>C_CND_018298</t>
  </si>
  <si>
    <t>C_CND_018299</t>
  </si>
  <si>
    <t>C_CND_018300</t>
  </si>
  <si>
    <t>C_CND_018301</t>
  </si>
  <si>
    <t>C_CND_018302</t>
  </si>
  <si>
    <t>C_CND_018303</t>
  </si>
  <si>
    <t>C_CND_018304</t>
  </si>
  <si>
    <t>C_CND_018305</t>
  </si>
  <si>
    <t>C_CND_018306</t>
  </si>
  <si>
    <t>C_CND_018307</t>
  </si>
  <si>
    <t>C_CND_018308</t>
  </si>
  <si>
    <t>C_CND_018309</t>
  </si>
  <si>
    <t>C_CND_018310</t>
  </si>
  <si>
    <t>C_CND_018311</t>
  </si>
  <si>
    <t>C_CND_018312</t>
  </si>
  <si>
    <t>C_CND_018313</t>
  </si>
  <si>
    <t>C_CND_018314</t>
  </si>
  <si>
    <t>C_CND_018315</t>
  </si>
  <si>
    <t>C_CND_018316</t>
  </si>
  <si>
    <t>C_CND_018317</t>
  </si>
  <si>
    <t>C_CND_018318</t>
  </si>
  <si>
    <t>C_CND_018319</t>
  </si>
  <si>
    <t>C_CND_018320</t>
  </si>
  <si>
    <t>C_CND_018321</t>
  </si>
  <si>
    <t>C_CND_018322</t>
  </si>
  <si>
    <t>C_CND_018323</t>
  </si>
  <si>
    <t>C_CND_018324</t>
  </si>
  <si>
    <t>C_CND_018325</t>
  </si>
  <si>
    <t>C_CND_018326</t>
  </si>
  <si>
    <t>C_CND_018327</t>
  </si>
  <si>
    <t>C_CND_018328</t>
  </si>
  <si>
    <t>C_CND_018329</t>
  </si>
  <si>
    <t>C_CND_018330</t>
  </si>
  <si>
    <t>C_CND_018331</t>
  </si>
  <si>
    <t>C_CND_018332</t>
  </si>
  <si>
    <t>C_CND_018333</t>
  </si>
  <si>
    <t>C_CND_018334</t>
  </si>
  <si>
    <t>C_CND_018335</t>
  </si>
  <si>
    <t>C_CND_018336</t>
  </si>
  <si>
    <t>C_CND_018337</t>
  </si>
  <si>
    <t>C_CND_018338</t>
  </si>
  <si>
    <t>C_CND_018339</t>
  </si>
  <si>
    <t>C_CND_018340</t>
  </si>
  <si>
    <t>C_CND_018341</t>
  </si>
  <si>
    <t>C_CND_018342</t>
  </si>
  <si>
    <t>C_CND_018343</t>
  </si>
  <si>
    <t>C_CND_018344</t>
  </si>
  <si>
    <t>C_CND_018345</t>
  </si>
  <si>
    <t>C_CND_018346</t>
  </si>
  <si>
    <t>C_CND_018347</t>
  </si>
  <si>
    <t>C_CND_018348</t>
  </si>
  <si>
    <t>C_CND_018349</t>
  </si>
  <si>
    <t>C_CND_018350</t>
  </si>
  <si>
    <t>C_CND_018351</t>
  </si>
  <si>
    <t>C_CND_018352</t>
  </si>
  <si>
    <t>C_CND_018353</t>
  </si>
  <si>
    <t>C_CND_018354</t>
  </si>
  <si>
    <t>C_CND_018355</t>
  </si>
  <si>
    <t>C_CND_018356</t>
  </si>
  <si>
    <t>C_CND_018357</t>
  </si>
  <si>
    <t>C_CND_018358</t>
  </si>
  <si>
    <t>C_CND_018359</t>
  </si>
  <si>
    <t>C_CND_018360</t>
  </si>
  <si>
    <t>C_CND_018361</t>
  </si>
  <si>
    <t>C_CND_018362</t>
  </si>
  <si>
    <t>C_CND_018363</t>
  </si>
  <si>
    <t>C_CND_018364</t>
  </si>
  <si>
    <t>C_CND_018365</t>
  </si>
  <si>
    <t>C_CND_018366</t>
  </si>
  <si>
    <t>C_CND_018367</t>
  </si>
  <si>
    <t>C_CND_018368</t>
  </si>
  <si>
    <t>C_CND_018369</t>
  </si>
  <si>
    <t>C_CND_018370</t>
  </si>
  <si>
    <t>C_CND_018371</t>
  </si>
  <si>
    <t>C_CND_018372</t>
  </si>
  <si>
    <t>C_CND_018373</t>
  </si>
  <si>
    <t>C_CND_018374</t>
  </si>
  <si>
    <t>C_CND_018375</t>
  </si>
  <si>
    <t>C_CND_018376</t>
  </si>
  <si>
    <t>C_CND_018377</t>
  </si>
  <si>
    <t>C_CND_018378</t>
  </si>
  <si>
    <t>C_CND_018379</t>
  </si>
  <si>
    <t>C_CND_018380</t>
  </si>
  <si>
    <t>C_CND_018381</t>
  </si>
  <si>
    <t>C_CND_018382</t>
  </si>
  <si>
    <t>C_CND_018383</t>
  </si>
  <si>
    <t>C_CND_018384</t>
  </si>
  <si>
    <t>C_CND_018385</t>
  </si>
  <si>
    <t>C_CND_018386</t>
  </si>
  <si>
    <t>C_CND_018387</t>
  </si>
  <si>
    <t>C_CND_018388</t>
  </si>
  <si>
    <t>C_CND_018389</t>
  </si>
  <si>
    <t>C_CND_018390</t>
  </si>
  <si>
    <t>C_CND_018391</t>
  </si>
  <si>
    <t>C_CND_018392</t>
  </si>
  <si>
    <t>C_CND_018393</t>
  </si>
  <si>
    <t>C_CND_018394</t>
  </si>
  <si>
    <t>C_CND_018395</t>
  </si>
  <si>
    <t>C_CND_018396</t>
  </si>
  <si>
    <t>C_CND_018397</t>
  </si>
  <si>
    <t>C_CND_018398</t>
  </si>
  <si>
    <t>C_CND_018399</t>
  </si>
  <si>
    <t>C_CND_018400</t>
  </si>
  <si>
    <t>C_CND_018401</t>
  </si>
  <si>
    <t>C_CND_018402</t>
  </si>
  <si>
    <t>C_CND_018403</t>
  </si>
  <si>
    <t>C_CND_018404</t>
  </si>
  <si>
    <t>C_CND_018405</t>
  </si>
  <si>
    <t>C_CND_018406</t>
  </si>
  <si>
    <t>C_CND_018407</t>
  </si>
  <si>
    <t>C_CND_018408</t>
  </si>
  <si>
    <t>C_CND_018409</t>
  </si>
  <si>
    <t>C_CND_018410</t>
  </si>
  <si>
    <t>C_CND_018411</t>
  </si>
  <si>
    <t>C_CND_018412</t>
  </si>
  <si>
    <t>C_CND_018413</t>
  </si>
  <si>
    <t>C_CND_018414</t>
  </si>
  <si>
    <t>C_CND_018415</t>
  </si>
  <si>
    <t>C_CND_018416</t>
  </si>
  <si>
    <t>C_CND_018417</t>
  </si>
  <si>
    <t>C_CND_018418</t>
  </si>
  <si>
    <t>C_CND_018419</t>
  </si>
  <si>
    <t>C_CND_018420</t>
  </si>
  <si>
    <t>C_CND_018421</t>
  </si>
  <si>
    <t>C_CND_018422</t>
  </si>
  <si>
    <t>C_CND_018423</t>
  </si>
  <si>
    <t>C_CND_018424</t>
  </si>
  <si>
    <t>C_CND_018425</t>
  </si>
  <si>
    <t>C_CND_018426</t>
  </si>
  <si>
    <t>C_CND_018427</t>
  </si>
  <si>
    <t>C_CND_018428</t>
  </si>
  <si>
    <t>C_CND_018429</t>
  </si>
  <si>
    <t>C_CND_018430</t>
  </si>
  <si>
    <t>C_CND_018431</t>
  </si>
  <si>
    <t>C_CND_018432</t>
  </si>
  <si>
    <t>C_CND_018433</t>
  </si>
  <si>
    <t>C_CND_018434</t>
  </si>
  <si>
    <t>C_CND_018435</t>
  </si>
  <si>
    <t>C_CND_018436</t>
  </si>
  <si>
    <t>C_CND_018437</t>
  </si>
  <si>
    <t>C_CND_018438</t>
  </si>
  <si>
    <t>C_CND_018439</t>
  </si>
  <si>
    <t>C_CND_018440</t>
  </si>
  <si>
    <t>C_CND_018441</t>
  </si>
  <si>
    <t>C_CND_018442</t>
  </si>
  <si>
    <t>C_CND_018443</t>
  </si>
  <si>
    <t>C_CND_018444</t>
  </si>
  <si>
    <t>C_CND_018445</t>
  </si>
  <si>
    <t>C_CND_018446</t>
  </si>
  <si>
    <t>C_CND_018447</t>
  </si>
  <si>
    <t>C_CND_018448</t>
  </si>
  <si>
    <t>C_CND_018449</t>
  </si>
  <si>
    <t>C_CND_018450</t>
  </si>
  <si>
    <t>C_CND_018451</t>
  </si>
  <si>
    <t>C_CND_018452</t>
  </si>
  <si>
    <t>C_CND_018453</t>
  </si>
  <si>
    <t>C_CND_018454</t>
  </si>
  <si>
    <t>C_CND_018455</t>
  </si>
  <si>
    <t>C_CND_018456</t>
  </si>
  <si>
    <t>C_CND_018457</t>
  </si>
  <si>
    <t>C_CND_018458</t>
  </si>
  <si>
    <t>C_CND_018459</t>
  </si>
  <si>
    <t>C_CND_018460</t>
  </si>
  <si>
    <t>C_CND_018461</t>
  </si>
  <si>
    <t>C_CND_018462</t>
  </si>
  <si>
    <t>C_CND_018463</t>
  </si>
  <si>
    <t>C_CND_018464</t>
  </si>
  <si>
    <t>C_CND_018465</t>
  </si>
  <si>
    <t>C_CND_018466</t>
  </si>
  <si>
    <t>C_CND_018467</t>
  </si>
  <si>
    <t>C_CND_018468</t>
  </si>
  <si>
    <t>C_CND_018469</t>
  </si>
  <si>
    <t>C_CND_018470</t>
  </si>
  <si>
    <t>C_CND_018471</t>
  </si>
  <si>
    <t>C_CND_018472</t>
  </si>
  <si>
    <t>C_CND_018473</t>
  </si>
  <si>
    <t>C_CND_018474</t>
  </si>
  <si>
    <t>C_CND_018475</t>
  </si>
  <si>
    <t>C_CND_018476</t>
  </si>
  <si>
    <t>C_CND_018477</t>
  </si>
  <si>
    <t>C_CND_018478</t>
  </si>
  <si>
    <t>C_CND_018479</t>
  </si>
  <si>
    <t>C_CND_018480</t>
  </si>
  <si>
    <t>C_CND_018481</t>
  </si>
  <si>
    <t>C_CND_018482</t>
  </si>
  <si>
    <t>C_CND_018483</t>
  </si>
  <si>
    <t>C_CND_018484</t>
  </si>
  <si>
    <t>C_CND_018485</t>
  </si>
  <si>
    <t>C_CND_018486</t>
  </si>
  <si>
    <t>C_CND_018487</t>
  </si>
  <si>
    <t>C_CND_018488</t>
  </si>
  <si>
    <t>C_CND_018489</t>
  </si>
  <si>
    <t>C_CND_018490</t>
  </si>
  <si>
    <t>C_CND_018491</t>
  </si>
  <si>
    <t>C_CND_018492</t>
  </si>
  <si>
    <t>C_CND_018493</t>
  </si>
  <si>
    <t>C_CND_018494</t>
  </si>
  <si>
    <t>C_CND_018495</t>
  </si>
  <si>
    <t>C_CND_018496</t>
  </si>
  <si>
    <t>C_CND_018497</t>
  </si>
  <si>
    <t>C_CND_018498</t>
  </si>
  <si>
    <t>C_CND_018499</t>
  </si>
  <si>
    <t>C_CND_018500</t>
  </si>
  <si>
    <t>C_CND_018501</t>
  </si>
  <si>
    <t>C_CND_018502</t>
  </si>
  <si>
    <t>C_CND_018503</t>
  </si>
  <si>
    <t>C_CND_018504</t>
  </si>
  <si>
    <t>C_CND_018505</t>
  </si>
  <si>
    <t>C_CND_018506</t>
  </si>
  <si>
    <t>C_CND_018507</t>
  </si>
  <si>
    <t>C_CND_018508</t>
  </si>
  <si>
    <t>C_CND_018509</t>
  </si>
  <si>
    <t>C_CND_018510</t>
  </si>
  <si>
    <t>C_CND_018511</t>
  </si>
  <si>
    <t>C_CND_018512</t>
  </si>
  <si>
    <t>C_CND_018513</t>
  </si>
  <si>
    <t>C_CND_018514</t>
  </si>
  <si>
    <t>C_CND_018515</t>
  </si>
  <si>
    <t>C_CND_018516</t>
  </si>
  <si>
    <t>C_CND_018517</t>
  </si>
  <si>
    <t>C_CND_018518</t>
  </si>
  <si>
    <t>C_CND_018519</t>
  </si>
  <si>
    <t>C_CND_018520</t>
  </si>
  <si>
    <t>C_CND_018521</t>
  </si>
  <si>
    <t>C_CND_018522</t>
  </si>
  <si>
    <t>C_CND_018523</t>
  </si>
  <si>
    <t>C_CND_018524</t>
  </si>
  <si>
    <t>C_CND_018525</t>
  </si>
  <si>
    <t>C_CND_018526</t>
  </si>
  <si>
    <t>C_CND_018527</t>
  </si>
  <si>
    <t>C_CND_018528</t>
  </si>
  <si>
    <t>C_CND_018529</t>
  </si>
  <si>
    <t>C_CND_018530</t>
  </si>
  <si>
    <t>C_CND_018531</t>
  </si>
  <si>
    <t>C_CND_018532</t>
  </si>
  <si>
    <t>C_CND_018533</t>
  </si>
  <si>
    <t>C_CND_018534</t>
  </si>
  <si>
    <t>C_CND_018535</t>
  </si>
  <si>
    <t>C_CND_018536</t>
  </si>
  <si>
    <t>C_CND_018537</t>
  </si>
  <si>
    <t>C_CND_018538</t>
  </si>
  <si>
    <t>C_CND_018539</t>
  </si>
  <si>
    <t>C_CND_018540</t>
  </si>
  <si>
    <t>C_CND_018541</t>
  </si>
  <si>
    <t>C_CND_018542</t>
  </si>
  <si>
    <t>C_CND_018543</t>
  </si>
  <si>
    <t>C_CND_018544</t>
  </si>
  <si>
    <t>C_CND_018545</t>
  </si>
  <si>
    <t>C_CND_018546</t>
  </si>
  <si>
    <t>C_CND_018547</t>
  </si>
  <si>
    <t>C_CND_018548</t>
  </si>
  <si>
    <t>C_CND_018549</t>
  </si>
  <si>
    <t>C_CND_018550</t>
  </si>
  <si>
    <t>C_CND_018551</t>
  </si>
  <si>
    <t>C_CND_018552</t>
  </si>
  <si>
    <t>C_CND_018553</t>
  </si>
  <si>
    <t>C_CND_018554</t>
  </si>
  <si>
    <t>C_CND_018555</t>
  </si>
  <si>
    <t>C_CND_018556</t>
  </si>
  <si>
    <t>C_CND_018557</t>
  </si>
  <si>
    <t>C_CND_018558</t>
  </si>
  <si>
    <t>C_CND_018559</t>
  </si>
  <si>
    <t>C_CND_018560</t>
  </si>
  <si>
    <t>C_CND_018561</t>
  </si>
  <si>
    <t>C_CND_018562</t>
  </si>
  <si>
    <t>C_CND_018563</t>
  </si>
  <si>
    <t>C_CND_018564</t>
  </si>
  <si>
    <t>C_CND_018565</t>
  </si>
  <si>
    <t>C_CND_018566</t>
  </si>
  <si>
    <t>C_CND_018567</t>
  </si>
  <si>
    <t>C_CND_018568</t>
  </si>
  <si>
    <t>C_CND_018569</t>
  </si>
  <si>
    <t>C_CND_018570</t>
  </si>
  <si>
    <t>C_CND_018571</t>
  </si>
  <si>
    <t>C_CND_018572</t>
  </si>
  <si>
    <t>C_CND_018573</t>
  </si>
  <si>
    <t>C_CND_018574</t>
  </si>
  <si>
    <t>C_CND_018575</t>
  </si>
  <si>
    <t>C_CND_018576</t>
  </si>
  <si>
    <t>C_CND_018577</t>
  </si>
  <si>
    <t>C_CND_018578</t>
  </si>
  <si>
    <t>C_CND_018579</t>
  </si>
  <si>
    <t>C_CND_018580</t>
  </si>
  <si>
    <t>C_CND_018581</t>
  </si>
  <si>
    <t>C_CND_018582</t>
  </si>
  <si>
    <t>C_CND_018583</t>
  </si>
  <si>
    <t>C_CND_018584</t>
  </si>
  <si>
    <t>C_CND_018585</t>
  </si>
  <si>
    <t>C_CND_018586</t>
  </si>
  <si>
    <t>C_CND_018587</t>
  </si>
  <si>
    <t>C_CND_018588</t>
  </si>
  <si>
    <t>C_CND_018589</t>
  </si>
  <si>
    <t>C_CND_018590</t>
  </si>
  <si>
    <t>C_CND_018591</t>
  </si>
  <si>
    <t>C_CND_018592</t>
  </si>
  <si>
    <t>C_CND_018593</t>
  </si>
  <si>
    <t>C_CND_018594</t>
  </si>
  <si>
    <t>C_CND_018595</t>
  </si>
  <si>
    <t>C_CND_018596</t>
  </si>
  <si>
    <t>C_CND_018597</t>
  </si>
  <si>
    <t>C_CND_018598</t>
  </si>
  <si>
    <t>C_CND_018599</t>
  </si>
  <si>
    <t>C_CND_018600</t>
  </si>
  <si>
    <t>C_CND_018601</t>
  </si>
  <si>
    <t>C_CND_018602</t>
  </si>
  <si>
    <t>C_CND_018603</t>
  </si>
  <si>
    <t>C_CND_018604</t>
  </si>
  <si>
    <t>C_CND_018605</t>
  </si>
  <si>
    <t>C_CND_018606</t>
  </si>
  <si>
    <t>C_CND_018607</t>
  </si>
  <si>
    <t>C_CND_018608</t>
  </si>
  <si>
    <t>C_CND_018609</t>
  </si>
  <si>
    <t>C_CND_018610</t>
  </si>
  <si>
    <t>C_CND_018611</t>
  </si>
  <si>
    <t>C_CND_018612</t>
  </si>
  <si>
    <t>C_CND_018613</t>
  </si>
  <si>
    <t>C_CND_018614</t>
  </si>
  <si>
    <t>C_CND_018615</t>
  </si>
  <si>
    <t>C_CND_018616</t>
  </si>
  <si>
    <t>C_CND_018617</t>
  </si>
  <si>
    <t>C_CND_018618</t>
  </si>
  <si>
    <t>C_CND_018619</t>
  </si>
  <si>
    <t>C_CND_018620</t>
  </si>
  <si>
    <t>C_CND_018621</t>
  </si>
  <si>
    <t>C_CND_018622</t>
  </si>
  <si>
    <t>C_CND_018623</t>
  </si>
  <si>
    <t>C_CND_018624</t>
  </si>
  <si>
    <t>C_CND_018625</t>
  </si>
  <si>
    <t>C_CND_018626</t>
  </si>
  <si>
    <t>C_CND_018627</t>
  </si>
  <si>
    <t>C_CND_018628</t>
  </si>
  <si>
    <t>C_CND_018629</t>
  </si>
  <si>
    <t>C_CND_018630</t>
  </si>
  <si>
    <t>C_CND_018631</t>
  </si>
  <si>
    <t>C_CND_018632</t>
  </si>
  <si>
    <t>C_CND_018633</t>
  </si>
  <si>
    <t>C_CND_018634</t>
  </si>
  <si>
    <t>C_CND_018635</t>
  </si>
  <si>
    <t>C_CND_018636</t>
  </si>
  <si>
    <t>C_CND_018637</t>
  </si>
  <si>
    <t>C_CND_018638</t>
  </si>
  <si>
    <t>C_CND_018639</t>
  </si>
  <si>
    <t>C_CND_018640</t>
  </si>
  <si>
    <t>C_CND_018641</t>
  </si>
  <si>
    <t>C_CND_018642</t>
  </si>
  <si>
    <t>C_CND_018643</t>
  </si>
  <si>
    <t>C_CND_018644</t>
  </si>
  <si>
    <t>C_CND_018645</t>
  </si>
  <si>
    <t>C_CND_018646</t>
  </si>
  <si>
    <t>C_CND_018647</t>
  </si>
  <si>
    <t>C_CND_018648</t>
  </si>
  <si>
    <t>C_CND_018649</t>
  </si>
  <si>
    <t>C_CND_018650</t>
  </si>
  <si>
    <t>C_CND_018651</t>
  </si>
  <si>
    <t>C_CND_018652</t>
  </si>
  <si>
    <t>C_CND_018653</t>
  </si>
  <si>
    <t>C_CND_018654</t>
  </si>
  <si>
    <t>C_CND_018655</t>
  </si>
  <si>
    <t>C_CND_018656</t>
  </si>
  <si>
    <t>C_CND_018657</t>
  </si>
  <si>
    <t>C_CND_018658</t>
  </si>
  <si>
    <t>C_CND_018659</t>
  </si>
  <si>
    <t>C_CND_018660</t>
  </si>
  <si>
    <t>C_CND_018661</t>
  </si>
  <si>
    <t>C_CND_018662</t>
  </si>
  <si>
    <t>C_CND_018663</t>
  </si>
  <si>
    <t>C_CND_018664</t>
  </si>
  <si>
    <t>C_CND_018665</t>
  </si>
  <si>
    <t>C_CND_018666</t>
  </si>
  <si>
    <t>C_CND_018667</t>
  </si>
  <si>
    <t>C_CND_018668</t>
  </si>
  <si>
    <t>C_CND_018669</t>
  </si>
  <si>
    <t>C_CND_018670</t>
  </si>
  <si>
    <t>C_CND_018671</t>
  </si>
  <si>
    <t>C_CND_018672</t>
  </si>
  <si>
    <t>C_CND_018673</t>
  </si>
  <si>
    <t>C_CND_018674</t>
  </si>
  <si>
    <t>C_CND_018675</t>
  </si>
  <si>
    <t>C_CND_018676</t>
  </si>
  <si>
    <t>C_CND_018677</t>
  </si>
  <si>
    <t>C_CND_018678</t>
  </si>
  <si>
    <t>C_CND_018679</t>
  </si>
  <si>
    <t>C_CND_018680</t>
  </si>
  <si>
    <t>C_CND_018681</t>
  </si>
  <si>
    <t>C_CND_018682</t>
  </si>
  <si>
    <t>C_CND_018683</t>
  </si>
  <si>
    <t>C_CND_018684</t>
  </si>
  <si>
    <t>C_CND_018685</t>
  </si>
  <si>
    <t>C_CND_018686</t>
  </si>
  <si>
    <t>C_CND_018687</t>
  </si>
  <si>
    <t>C_CND_018688</t>
  </si>
  <si>
    <t>C_CND_018689</t>
  </si>
  <si>
    <t>C_CND_018690</t>
  </si>
  <si>
    <t>C_CND_018691</t>
  </si>
  <si>
    <t>C_CND_018692</t>
  </si>
  <si>
    <t>C_CND_018693</t>
  </si>
  <si>
    <t>C_CND_018694</t>
  </si>
  <si>
    <t>C_CND_018695</t>
  </si>
  <si>
    <t>C_CND_018696</t>
  </si>
  <si>
    <t>C_CND_018697</t>
  </si>
  <si>
    <t>C_CND_018698</t>
  </si>
  <si>
    <t>C_CND_018699</t>
  </si>
  <si>
    <t>C_CND_018700</t>
  </si>
  <si>
    <t>C_CND_018701</t>
  </si>
  <si>
    <t>C_CND_018702</t>
  </si>
  <si>
    <t>C_CND_018703</t>
  </si>
  <si>
    <t>C_CND_018704</t>
  </si>
  <si>
    <t>C_CND_018705</t>
  </si>
  <si>
    <t>C_CND_018706</t>
  </si>
  <si>
    <t>C_CND_018707</t>
  </si>
  <si>
    <t>C_CND_018708</t>
  </si>
  <si>
    <t>C_CND_018709</t>
  </si>
  <si>
    <t>C_CND_018710</t>
  </si>
  <si>
    <t>C_CND_018711</t>
  </si>
  <si>
    <t>C_CND_018712</t>
  </si>
  <si>
    <t>C_CND_018713</t>
  </si>
  <si>
    <t>C_CND_018714</t>
  </si>
  <si>
    <t>C_CND_018715</t>
  </si>
  <si>
    <t>C_CND_018716</t>
  </si>
  <si>
    <t>C_CND_018717</t>
  </si>
  <si>
    <t>C_CND_018718</t>
  </si>
  <si>
    <t>C_CND_018719</t>
  </si>
  <si>
    <t>C_CND_018720</t>
  </si>
  <si>
    <t>C_CND_018721</t>
  </si>
  <si>
    <t>C_CND_018722</t>
  </si>
  <si>
    <t>C_CND_018723</t>
  </si>
  <si>
    <t>C_CND_018724</t>
  </si>
  <si>
    <t>C_CND_018725</t>
  </si>
  <si>
    <t>C_CND_018726</t>
  </si>
  <si>
    <t>C_CND_018727</t>
  </si>
  <si>
    <t>C_CND_018728</t>
  </si>
  <si>
    <t>C_CND_018729</t>
  </si>
  <si>
    <t>C_CND_018730</t>
  </si>
  <si>
    <t>C_CND_018731</t>
  </si>
  <si>
    <t>C_CND_018732</t>
  </si>
  <si>
    <t>C_CND_018733</t>
  </si>
  <si>
    <t>C_CND_018734</t>
  </si>
  <si>
    <t>C_CND_018735</t>
  </si>
  <si>
    <t>C_CND_018736</t>
  </si>
  <si>
    <t>C_CND_018737</t>
  </si>
  <si>
    <t>C_CND_018738</t>
  </si>
  <si>
    <t>C_CND_018739</t>
  </si>
  <si>
    <t>C_CND_018740</t>
  </si>
  <si>
    <t>C_CND_018741</t>
  </si>
  <si>
    <t>C_CND_018742</t>
  </si>
  <si>
    <t>C_CND_018743</t>
  </si>
  <si>
    <t>C_CND_018744</t>
  </si>
  <si>
    <t>C_CND_018745</t>
  </si>
  <si>
    <t>C_CND_018746</t>
  </si>
  <si>
    <t>C_CND_018747</t>
  </si>
  <si>
    <t>C_CND_018748</t>
  </si>
  <si>
    <t>C_CND_018749</t>
  </si>
  <si>
    <t>C_CND_018750</t>
  </si>
  <si>
    <t>C_CND_018751</t>
  </si>
  <si>
    <t>C_CND_018752</t>
  </si>
  <si>
    <t>C_CND_018753</t>
  </si>
  <si>
    <t>C_CND_018754</t>
  </si>
  <si>
    <t>C_CND_018755</t>
  </si>
  <si>
    <t>C_CND_018756</t>
  </si>
  <si>
    <t>C_CND_018757</t>
  </si>
  <si>
    <t>C_CND_018758</t>
  </si>
  <si>
    <t>C_CND_018759</t>
  </si>
  <si>
    <t>C_CND_018760</t>
  </si>
  <si>
    <t>C_CND_018761</t>
  </si>
  <si>
    <t>C_CND_018762</t>
  </si>
  <si>
    <t>C_CND_018763</t>
  </si>
  <si>
    <t>C_CND_018764</t>
  </si>
  <si>
    <t>C_CND_018765</t>
  </si>
  <si>
    <t>C_CND_018766</t>
  </si>
  <si>
    <t>C_CND_018767</t>
  </si>
  <si>
    <t>C_CND_018768</t>
  </si>
  <si>
    <t>C_CND_018769</t>
  </si>
  <si>
    <t>C_CND_018770</t>
  </si>
  <si>
    <t>C_CND_018771</t>
  </si>
  <si>
    <t>C_CND_018772</t>
  </si>
  <si>
    <t>C_CND_018773</t>
  </si>
  <si>
    <t>C_CND_018774</t>
  </si>
  <si>
    <t>C_CND_018775</t>
  </si>
  <si>
    <t>C_CND_018776</t>
  </si>
  <si>
    <t>C_CND_018777</t>
  </si>
  <si>
    <t>C_CND_018778</t>
  </si>
  <si>
    <t>C_CND_018779</t>
  </si>
  <si>
    <t>C_CND_018780</t>
  </si>
  <si>
    <t>C_CND_018781</t>
  </si>
  <si>
    <t>C_CND_018782</t>
  </si>
  <si>
    <t>C_CND_018783</t>
  </si>
  <si>
    <t>C_CND_018784</t>
  </si>
  <si>
    <t>C_CND_018785</t>
  </si>
  <si>
    <t>C_CND_018786</t>
  </si>
  <si>
    <t>C_CND_018787</t>
  </si>
  <si>
    <t>C_CND_018788</t>
  </si>
  <si>
    <t>C_CND_018789</t>
  </si>
  <si>
    <t>C_CND_018790</t>
  </si>
  <si>
    <t>C_CND_018791</t>
  </si>
  <si>
    <t>C_CND_018792</t>
  </si>
  <si>
    <t>C_CND_018793</t>
  </si>
  <si>
    <t>C_CND_018794</t>
  </si>
  <si>
    <t>C_CND_018795</t>
  </si>
  <si>
    <t>C_CND_018796</t>
  </si>
  <si>
    <t>C_CND_018797</t>
  </si>
  <si>
    <t>C_CND_018798</t>
  </si>
  <si>
    <t>C_CND_018799</t>
  </si>
  <si>
    <t>C_CND_018800</t>
  </si>
  <si>
    <t>C_CND_018801</t>
  </si>
  <si>
    <t>C_CND_018802</t>
  </si>
  <si>
    <t>C_CND_018803</t>
  </si>
  <si>
    <t>C_CND_018804</t>
  </si>
  <si>
    <t>C_CND_018805</t>
  </si>
  <si>
    <t>C_CND_018806</t>
  </si>
  <si>
    <t>C_CND_018807</t>
  </si>
  <si>
    <t>C_CND_018808</t>
  </si>
  <si>
    <t>C_CND_018809</t>
  </si>
  <si>
    <t>C_CND_018810</t>
  </si>
  <si>
    <t>C_CND_018811</t>
  </si>
  <si>
    <t>C_CND_018812</t>
  </si>
  <si>
    <t>C_CND_018813</t>
  </si>
  <si>
    <t>C_CND_018814</t>
  </si>
  <si>
    <t>C_CND_018815</t>
  </si>
  <si>
    <t>C_CND_018816</t>
  </si>
  <si>
    <t>C_CND_018817</t>
  </si>
  <si>
    <t>C_CND_018818</t>
  </si>
  <si>
    <t>C_CND_018819</t>
  </si>
  <si>
    <t>C_CND_018820</t>
  </si>
  <si>
    <t>C_CND_018821</t>
  </si>
  <si>
    <t>C_CND_018822</t>
  </si>
  <si>
    <t>C_CND_018823</t>
  </si>
  <si>
    <t>C_CND_018824</t>
  </si>
  <si>
    <t>C_CND_018825</t>
  </si>
  <si>
    <t>C_CND_018826</t>
  </si>
  <si>
    <t>C_CND_018827</t>
  </si>
  <si>
    <t>C_CND_018828</t>
  </si>
  <si>
    <t>C_CND_018829</t>
  </si>
  <si>
    <t>C_CND_018830</t>
  </si>
  <si>
    <t>C_CND_018831</t>
  </si>
  <si>
    <t>C_CND_018832</t>
  </si>
  <si>
    <t>C_CND_018833</t>
  </si>
  <si>
    <t>C_CND_018834</t>
  </si>
  <si>
    <t>C_CND_018835</t>
  </si>
  <si>
    <t>C_CND_018836</t>
  </si>
  <si>
    <t>C_CND_018837</t>
  </si>
  <si>
    <t>C_CND_018838</t>
  </si>
  <si>
    <t>C_CND_018839</t>
  </si>
  <si>
    <t>C_CND_018840</t>
  </si>
  <si>
    <t>C_CND_018841</t>
  </si>
  <si>
    <t>C_CND_018842</t>
  </si>
  <si>
    <t>C_CND_018843</t>
  </si>
  <si>
    <t>C_CND_018844</t>
  </si>
  <si>
    <t>C_CND_018845</t>
  </si>
  <si>
    <t>C_CND_018846</t>
  </si>
  <si>
    <t>C_CND_018847</t>
  </si>
  <si>
    <t>C_CND_018848</t>
  </si>
  <si>
    <t>C_CND_018849</t>
  </si>
  <si>
    <t>C_CND_018850</t>
  </si>
  <si>
    <t>C_CND_018851</t>
  </si>
  <si>
    <t>C_CND_018852</t>
  </si>
  <si>
    <t>C_CND_018853</t>
  </si>
  <si>
    <t>C_CND_018854</t>
  </si>
  <si>
    <t>C_CND_018855</t>
  </si>
  <si>
    <t>C_CND_018856</t>
  </si>
  <si>
    <t>C_CND_018857</t>
  </si>
  <si>
    <t>C_CND_018858</t>
  </si>
  <si>
    <t>C_CND_018859</t>
  </si>
  <si>
    <t>C_CND_018860</t>
  </si>
  <si>
    <t>C_CND_018861</t>
  </si>
  <si>
    <t>C_CND_018862</t>
  </si>
  <si>
    <t>C_CND_018863</t>
  </si>
  <si>
    <t>C_CND_018864</t>
  </si>
  <si>
    <t>C_CND_018865</t>
  </si>
  <si>
    <t>C_CND_018866</t>
  </si>
  <si>
    <t>C_CND_018867</t>
  </si>
  <si>
    <t>C_CND_018868</t>
  </si>
  <si>
    <t>C_CND_018869</t>
  </si>
  <si>
    <t>C_CND_018870</t>
  </si>
  <si>
    <t>C_CND_018871</t>
  </si>
  <si>
    <t>C_CND_018872</t>
  </si>
  <si>
    <t>C_CND_018873</t>
  </si>
  <si>
    <t>C_CND_018874</t>
  </si>
  <si>
    <t>C_CND_018875</t>
  </si>
  <si>
    <t>C_CND_018876</t>
  </si>
  <si>
    <t>C_CND_018877</t>
  </si>
  <si>
    <t>C_CND_018878</t>
  </si>
  <si>
    <t>C_CND_018879</t>
  </si>
  <si>
    <t>C_CND_018880</t>
  </si>
  <si>
    <t>C_CND_018881</t>
  </si>
  <si>
    <t>C_CND_018882</t>
  </si>
  <si>
    <t>C_CND_018883</t>
  </si>
  <si>
    <t>C_CND_018884</t>
  </si>
  <si>
    <t>C_CND_018885</t>
  </si>
  <si>
    <t>C_CND_018886</t>
  </si>
  <si>
    <t>C_CND_018887</t>
  </si>
  <si>
    <t>C_CND_018888</t>
  </si>
  <si>
    <t>C_CND_018889</t>
  </si>
  <si>
    <t>C_CND_018890</t>
  </si>
  <si>
    <t>C_CND_018891</t>
  </si>
  <si>
    <t>C_CND_018892</t>
  </si>
  <si>
    <t>C_CND_018893</t>
  </si>
  <si>
    <t>C_CND_018894</t>
  </si>
  <si>
    <t>C_CND_018895</t>
  </si>
  <si>
    <t>C_CND_018896</t>
  </si>
  <si>
    <t>C_CND_018897</t>
  </si>
  <si>
    <t>C_CND_018898</t>
  </si>
  <si>
    <t>C_CND_018899</t>
  </si>
  <si>
    <t>C_CND_018900</t>
  </si>
  <si>
    <t>C_CND_018901</t>
  </si>
  <si>
    <t>C_CND_018902</t>
  </si>
  <si>
    <t>C_CND_018903</t>
  </si>
  <si>
    <t>C_CND_018904</t>
  </si>
  <si>
    <t>C_CND_018905</t>
  </si>
  <si>
    <t>C_CND_018906</t>
  </si>
  <si>
    <t>C_CND_018907</t>
  </si>
  <si>
    <t>C_CND_018908</t>
  </si>
  <si>
    <t>C_CND_018909</t>
  </si>
  <si>
    <t>C_CND_018910</t>
  </si>
  <si>
    <t>C_CND_018911</t>
  </si>
  <si>
    <t>C_CND_018912</t>
  </si>
  <si>
    <t>C_CND_018913</t>
  </si>
  <si>
    <t>C_CND_018914</t>
  </si>
  <si>
    <t>C_CND_018915</t>
  </si>
  <si>
    <t>C_CND_018916</t>
  </si>
  <si>
    <t>C_CND_018917</t>
  </si>
  <si>
    <t>C_CND_018918</t>
  </si>
  <si>
    <t>C_CND_018919</t>
  </si>
  <si>
    <t>C_CND_018920</t>
  </si>
  <si>
    <t>C_CND_018921</t>
  </si>
  <si>
    <t>C_CND_018922</t>
  </si>
  <si>
    <t>C_CND_018923</t>
  </si>
  <si>
    <t>C_CND_018924</t>
  </si>
  <si>
    <t>C_CND_018925</t>
  </si>
  <si>
    <t>C_CND_018926</t>
  </si>
  <si>
    <t>C_CND_018927</t>
  </si>
  <si>
    <t>C_CND_018928</t>
  </si>
  <si>
    <t>C_CND_018929</t>
  </si>
  <si>
    <t>C_CND_018930</t>
  </si>
  <si>
    <t>C_CND_018931</t>
  </si>
  <si>
    <t>C_CND_018932</t>
  </si>
  <si>
    <t>C_CND_018933</t>
  </si>
  <si>
    <t>C_CND_018934</t>
  </si>
  <si>
    <t>C_CND_018935</t>
  </si>
  <si>
    <t>C_CND_018936</t>
  </si>
  <si>
    <t>C_CND_018937</t>
  </si>
  <si>
    <t>C_CND_018938</t>
  </si>
  <si>
    <t>C_CND_018939</t>
  </si>
  <si>
    <t>C_CND_018940</t>
  </si>
  <si>
    <t>C_CND_018941</t>
  </si>
  <si>
    <t>C_CND_018942</t>
  </si>
  <si>
    <t>C_CND_018943</t>
  </si>
  <si>
    <t>C_CND_018944</t>
  </si>
  <si>
    <t>C_CND_018945</t>
  </si>
  <si>
    <t>C_CND_018946</t>
  </si>
  <si>
    <t>C_CND_018947</t>
  </si>
  <si>
    <t>C_CND_018948</t>
  </si>
  <si>
    <t>C_CND_018949</t>
  </si>
  <si>
    <t>C_CND_018950</t>
  </si>
  <si>
    <t>C_CND_018951</t>
  </si>
  <si>
    <t>C_CND_018952</t>
  </si>
  <si>
    <t>C_CND_018953</t>
  </si>
  <si>
    <t>C_CND_018954</t>
  </si>
  <si>
    <t>C_CND_018955</t>
  </si>
  <si>
    <t>C_CND_018956</t>
  </si>
  <si>
    <t>C_CND_018957</t>
  </si>
  <si>
    <t>C_CND_018958</t>
  </si>
  <si>
    <t>C_CND_018959</t>
  </si>
  <si>
    <t>C_CND_018960</t>
  </si>
  <si>
    <t>C_CND_018961</t>
  </si>
  <si>
    <t>C_CND_018962</t>
  </si>
  <si>
    <t>C_CND_018963</t>
  </si>
  <si>
    <t>C_CND_018964</t>
  </si>
  <si>
    <t>C_CND_018965</t>
  </si>
  <si>
    <t>C_CND_018966</t>
  </si>
  <si>
    <t>C_CND_018967</t>
  </si>
  <si>
    <t>C_CND_018968</t>
  </si>
  <si>
    <t>C_CND_018969</t>
  </si>
  <si>
    <t>C_CND_018970</t>
  </si>
  <si>
    <t>C_CND_018971</t>
  </si>
  <si>
    <t>C_CND_018972</t>
  </si>
  <si>
    <t>C_CND_018973</t>
  </si>
  <si>
    <t>C_CND_018974</t>
  </si>
  <si>
    <t>C_CND_018975</t>
  </si>
  <si>
    <t>C_CND_018976</t>
  </si>
  <si>
    <t>C_CND_018977</t>
  </si>
  <si>
    <t>C_CND_018978</t>
  </si>
  <si>
    <t>C_CND_018979</t>
  </si>
  <si>
    <t>C_CND_018980</t>
  </si>
  <si>
    <t>C_CND_018981</t>
  </si>
  <si>
    <t>C_CND_018982</t>
  </si>
  <si>
    <t>C_CND_018983</t>
  </si>
  <si>
    <t>C_CND_018984</t>
  </si>
  <si>
    <t>C_CND_018985</t>
  </si>
  <si>
    <t>C_CND_018986</t>
  </si>
  <si>
    <t>C_CND_018987</t>
  </si>
  <si>
    <t>C_CND_018988</t>
  </si>
  <si>
    <t>C_CND_018989</t>
  </si>
  <si>
    <t>C_CND_018990</t>
  </si>
  <si>
    <t>C_CND_018991</t>
  </si>
  <si>
    <t>C_CND_018992</t>
  </si>
  <si>
    <t>C_CND_018993</t>
  </si>
  <si>
    <t>C_CND_018994</t>
  </si>
  <si>
    <t>C_CND_018995</t>
  </si>
  <si>
    <t>C_CND_018996</t>
  </si>
  <si>
    <t>C_CND_018997</t>
  </si>
  <si>
    <t>C_CND_018998</t>
  </si>
  <si>
    <t>C_CND_018999</t>
  </si>
  <si>
    <t>C_CND_019000</t>
  </si>
  <si>
    <t>C_CND_019001</t>
  </si>
  <si>
    <t>C_CND_019002</t>
  </si>
  <si>
    <t>C_CND_019003</t>
  </si>
  <si>
    <t>C_CND_019004</t>
  </si>
  <si>
    <t>C_CND_019005</t>
  </si>
  <si>
    <t>C_CND_019006</t>
  </si>
  <si>
    <t>C_CND_019007</t>
  </si>
  <si>
    <t>C_CND_019008</t>
  </si>
  <si>
    <t>C_CND_019009</t>
  </si>
  <si>
    <t>C_CND_019010</t>
  </si>
  <si>
    <t>C_CND_019011</t>
  </si>
  <si>
    <t>C_CND_019012</t>
  </si>
  <si>
    <t>C_CND_019013</t>
  </si>
  <si>
    <t>C_CND_019014</t>
  </si>
  <si>
    <t>C_CND_019015</t>
  </si>
  <si>
    <t>C_CND_019016</t>
  </si>
  <si>
    <t>C_CND_019017</t>
  </si>
  <si>
    <t>C_CND_019018</t>
  </si>
  <si>
    <t>C_CND_019019</t>
  </si>
  <si>
    <t>C_CND_019020</t>
  </si>
  <si>
    <t>C_CND_019021</t>
  </si>
  <si>
    <t>C_CND_019022</t>
  </si>
  <si>
    <t>C_CND_019023</t>
  </si>
  <si>
    <t>C_CND_019024</t>
  </si>
  <si>
    <t>C_CND_019025</t>
  </si>
  <si>
    <t>C_CND_019026</t>
  </si>
  <si>
    <t>C_CND_019027</t>
  </si>
  <si>
    <t>C_CND_019028</t>
  </si>
  <si>
    <t>C_CND_019029</t>
  </si>
  <si>
    <t>C_CND_019030</t>
  </si>
  <si>
    <t>C_CND_019031</t>
  </si>
  <si>
    <t>C_CND_019032</t>
  </si>
  <si>
    <t>C_CND_019033</t>
  </si>
  <si>
    <t>C_CND_019034</t>
  </si>
  <si>
    <t>C_CND_019035</t>
  </si>
  <si>
    <t>C_CND_019036</t>
  </si>
  <si>
    <t>C_CND_019037</t>
  </si>
  <si>
    <t>C_CND_019038</t>
  </si>
  <si>
    <t>C_CND_019039</t>
  </si>
  <si>
    <t>C_CND_019040</t>
  </si>
  <si>
    <t>C_CND_019041</t>
  </si>
  <si>
    <t>C_CND_019042</t>
  </si>
  <si>
    <t>C_CND_019043</t>
  </si>
  <si>
    <t>C_CND_019044</t>
  </si>
  <si>
    <t>C_CND_019045</t>
  </si>
  <si>
    <t>C_CND_019046</t>
  </si>
  <si>
    <t>C_CND_019047</t>
  </si>
  <si>
    <t>C_CND_019048</t>
  </si>
  <si>
    <t>C_CND_019049</t>
  </si>
  <si>
    <t>C_CND_019050</t>
  </si>
  <si>
    <t>C_CND_019051</t>
  </si>
  <si>
    <t>C_CND_019052</t>
  </si>
  <si>
    <t>C_CND_019053</t>
  </si>
  <si>
    <t>C_CND_019054</t>
  </si>
  <si>
    <t>C_CND_019055</t>
  </si>
  <si>
    <t>C_CND_019056</t>
  </si>
  <si>
    <t>C_CND_019057</t>
  </si>
  <si>
    <t>C_CND_019058</t>
  </si>
  <si>
    <t>C_CND_019059</t>
  </si>
  <si>
    <t>C_CND_019060</t>
  </si>
  <si>
    <t>C_CND_019061</t>
  </si>
  <si>
    <t>C_CND_019062</t>
  </si>
  <si>
    <t>C_CND_019063</t>
  </si>
  <si>
    <t>C_CND_019064</t>
  </si>
  <si>
    <t>C_CND_019065</t>
  </si>
  <si>
    <t>C_CND_019066</t>
  </si>
  <si>
    <t>C_CND_019067</t>
  </si>
  <si>
    <t>C_CND_019068</t>
  </si>
  <si>
    <t>C_CND_019069</t>
  </si>
  <si>
    <t>C_CND_019070</t>
  </si>
  <si>
    <t>C_CND_019071</t>
  </si>
  <si>
    <t>C_CND_019072</t>
  </si>
  <si>
    <t>C_CND_019073</t>
  </si>
  <si>
    <t>C_CND_019074</t>
  </si>
  <si>
    <t>C_CND_019075</t>
  </si>
  <si>
    <t>C_CND_019076</t>
  </si>
  <si>
    <t>C_CND_019077</t>
  </si>
  <si>
    <t>C_CND_019078</t>
  </si>
  <si>
    <t>C_CND_019079</t>
  </si>
  <si>
    <t>C_CND_019080</t>
  </si>
  <si>
    <t>C_CND_019081</t>
  </si>
  <si>
    <t>C_CND_019082</t>
  </si>
  <si>
    <t>C_CND_019083</t>
  </si>
  <si>
    <t>C_CND_019084</t>
  </si>
  <si>
    <t>C_CND_019085</t>
  </si>
  <si>
    <t>C_CND_019086</t>
  </si>
  <si>
    <t>C_CND_019087</t>
  </si>
  <si>
    <t>C_CND_019088</t>
  </si>
  <si>
    <t>C_CND_019089</t>
  </si>
  <si>
    <t>C_CND_019090</t>
  </si>
  <si>
    <t>C_CND_019091</t>
  </si>
  <si>
    <t>C_CND_019092</t>
  </si>
  <si>
    <t>C_CND_019093</t>
  </si>
  <si>
    <t>C_CND_019094</t>
  </si>
  <si>
    <t>C_CND_019095</t>
  </si>
  <si>
    <t>C_CND_019096</t>
  </si>
  <si>
    <t>C_CND_019097</t>
  </si>
  <si>
    <t>C_CND_019098</t>
  </si>
  <si>
    <t>C_CND_019099</t>
  </si>
  <si>
    <t>C_CND_019100</t>
  </si>
  <si>
    <t>C_CND_019101</t>
  </si>
  <si>
    <t>C_CND_019102</t>
  </si>
  <si>
    <t>C_CND_019103</t>
  </si>
  <si>
    <t>C_CND_019104</t>
  </si>
  <si>
    <t>C_CND_019105</t>
  </si>
  <si>
    <t>C_CND_019106</t>
  </si>
  <si>
    <t>C_CND_019107</t>
  </si>
  <si>
    <t>C_CND_019108</t>
  </si>
  <si>
    <t>C_CND_019109</t>
  </si>
  <si>
    <t>C_CND_019110</t>
  </si>
  <si>
    <t>C_CND_019111</t>
  </si>
  <si>
    <t>C_CND_019112</t>
  </si>
  <si>
    <t>C_CND_019113</t>
  </si>
  <si>
    <t>C_CND_019114</t>
  </si>
  <si>
    <t>C_CND_019115</t>
  </si>
  <si>
    <t>C_CND_019116</t>
  </si>
  <si>
    <t>C_CND_019117</t>
  </si>
  <si>
    <t>C_CND_019118</t>
  </si>
  <si>
    <t>C_CND_019119</t>
  </si>
  <si>
    <t>C_CND_019120</t>
  </si>
  <si>
    <t>C_CND_019121</t>
  </si>
  <si>
    <t>C_CND_019122</t>
  </si>
  <si>
    <t>C_CND_019123</t>
  </si>
  <si>
    <t>C_CND_019124</t>
  </si>
  <si>
    <t>C_CND_019125</t>
  </si>
  <si>
    <t>C_CND_019126</t>
  </si>
  <si>
    <t>C_CND_019127</t>
  </si>
  <si>
    <t>C_CND_019128</t>
  </si>
  <si>
    <t>C_CND_019129</t>
  </si>
  <si>
    <t>C_CND_019130</t>
  </si>
  <si>
    <t>C_CND_019131</t>
  </si>
  <si>
    <t>C_CND_019132</t>
  </si>
  <si>
    <t>C_CND_019133</t>
  </si>
  <si>
    <t>C_CND_019134</t>
  </si>
  <si>
    <t>C_CND_019135</t>
  </si>
  <si>
    <t>C_CND_019136</t>
  </si>
  <si>
    <t>C_CND_019137</t>
  </si>
  <si>
    <t>C_CND_019138</t>
  </si>
  <si>
    <t>C_CND_019139</t>
  </si>
  <si>
    <t>C_CND_019140</t>
  </si>
  <si>
    <t>C_CND_019141</t>
  </si>
  <si>
    <t>C_CND_019142</t>
  </si>
  <si>
    <t>C_CND_019143</t>
  </si>
  <si>
    <t>C_CND_019144</t>
  </si>
  <si>
    <t>C_CND_019145</t>
  </si>
  <si>
    <t>C_CND_019146</t>
  </si>
  <si>
    <t>C_CND_019147</t>
  </si>
  <si>
    <t>C_CND_019148</t>
  </si>
  <si>
    <t>C_CND_019149</t>
  </si>
  <si>
    <t>C_CND_019150</t>
  </si>
  <si>
    <t>C_CND_019151</t>
  </si>
  <si>
    <t>C_CND_019152</t>
  </si>
  <si>
    <t>C_CND_019153</t>
  </si>
  <si>
    <t>C_CND_019154</t>
  </si>
  <si>
    <t>C_CND_019155</t>
  </si>
  <si>
    <t>C_CND_019156</t>
  </si>
  <si>
    <t>C_CND_019157</t>
  </si>
  <si>
    <t>C_CND_019158</t>
  </si>
  <si>
    <t>C_CND_019159</t>
  </si>
  <si>
    <t>C_CND_019160</t>
  </si>
  <si>
    <t>C_CND_019161</t>
  </si>
  <si>
    <t>C_CND_019162</t>
  </si>
  <si>
    <t>C_CND_019163</t>
  </si>
  <si>
    <t>C_CND_019164</t>
  </si>
  <si>
    <t>C_CND_019165</t>
  </si>
  <si>
    <t>C_CND_019166</t>
  </si>
  <si>
    <t>C_CND_019167</t>
  </si>
  <si>
    <t>C_CND_019168</t>
  </si>
  <si>
    <t>C_CND_019169</t>
  </si>
  <si>
    <t>C_CND_019170</t>
  </si>
  <si>
    <t>C_CND_019171</t>
  </si>
  <si>
    <t>C_CND_019172</t>
  </si>
  <si>
    <t>C_CND_019173</t>
  </si>
  <si>
    <t>C_CND_019174</t>
  </si>
  <si>
    <t>C_CND_019175</t>
  </si>
  <si>
    <t>C_CND_019176</t>
  </si>
  <si>
    <t>C_CND_019177</t>
  </si>
  <si>
    <t>C_CND_019178</t>
  </si>
  <si>
    <t>C_CND_019179</t>
  </si>
  <si>
    <t>C_CND_019180</t>
  </si>
  <si>
    <t>C_CND_019181</t>
  </si>
  <si>
    <t>C_CND_019182</t>
  </si>
  <si>
    <t>C_CND_019183</t>
  </si>
  <si>
    <t>C_CND_019184</t>
  </si>
  <si>
    <t>C_CND_019185</t>
  </si>
  <si>
    <t>C_CND_019186</t>
  </si>
  <si>
    <t>C_CND_019187</t>
  </si>
  <si>
    <t>C_CND_019188</t>
  </si>
  <si>
    <t>C_CND_019189</t>
  </si>
  <si>
    <t>C_CND_019190</t>
  </si>
  <si>
    <t>C_CND_019191</t>
  </si>
  <si>
    <t>C_CND_019192</t>
  </si>
  <si>
    <t>C_CND_019193</t>
  </si>
  <si>
    <t>C_CND_019194</t>
  </si>
  <si>
    <t>C_CND_019195</t>
  </si>
  <si>
    <t>C_CND_019196</t>
  </si>
  <si>
    <t>C_CND_019197</t>
  </si>
  <si>
    <t>C_CND_019198</t>
  </si>
  <si>
    <t>C_CND_019199</t>
  </si>
  <si>
    <t>C_CND_019200</t>
  </si>
  <si>
    <t>C_CND_019201</t>
  </si>
  <si>
    <t>C_CND_019202</t>
  </si>
  <si>
    <t>C_CND_019203</t>
  </si>
  <si>
    <t>C_CND_019204</t>
  </si>
  <si>
    <t>C_CND_019205</t>
  </si>
  <si>
    <t>C_CND_019206</t>
  </si>
  <si>
    <t>C_CND_019207</t>
  </si>
  <si>
    <t>C_CND_019208</t>
  </si>
  <si>
    <t>C_CND_019209</t>
  </si>
  <si>
    <t>C_CND_019210</t>
  </si>
  <si>
    <t>C_CND_019211</t>
  </si>
  <si>
    <t>C_CND_019212</t>
  </si>
  <si>
    <t>C_CND_019213</t>
  </si>
  <si>
    <t>C_CND_019214</t>
  </si>
  <si>
    <t>C_CND_019215</t>
  </si>
  <si>
    <t>C_CND_019216</t>
  </si>
  <si>
    <t>C_CND_019217</t>
  </si>
  <si>
    <t>C_CND_019218</t>
  </si>
  <si>
    <t>C_CND_019219</t>
  </si>
  <si>
    <t>C_CND_019220</t>
  </si>
  <si>
    <t>C_CND_019221</t>
  </si>
  <si>
    <t>C_CND_019222</t>
  </si>
  <si>
    <t>C_CND_019223</t>
  </si>
  <si>
    <t>C_CND_019224</t>
  </si>
  <si>
    <t>C_CND_019225</t>
  </si>
  <si>
    <t>C_CND_019226</t>
  </si>
  <si>
    <t>C_CND_019227</t>
  </si>
  <si>
    <t>C_CND_019228</t>
  </si>
  <si>
    <t>C_CND_019229</t>
  </si>
  <si>
    <t>C_CND_019230</t>
  </si>
  <si>
    <t>C_CND_019231</t>
  </si>
  <si>
    <t>C_CND_019232</t>
  </si>
  <si>
    <t>C_CND_019233</t>
  </si>
  <si>
    <t>C_CND_019234</t>
  </si>
  <si>
    <t>C_CND_019235</t>
  </si>
  <si>
    <t>C_CND_019236</t>
  </si>
  <si>
    <t>C_CND_019237</t>
  </si>
  <si>
    <t>C_CND_019238</t>
  </si>
  <si>
    <t>C_CND_019239</t>
  </si>
  <si>
    <t>C_CND_019240</t>
  </si>
  <si>
    <t>C_CND_019241</t>
  </si>
  <si>
    <t>C_CND_019242</t>
  </si>
  <si>
    <t>C_CND_019243</t>
  </si>
  <si>
    <t>C_CND_019244</t>
  </si>
  <si>
    <t>C_CND_019245</t>
  </si>
  <si>
    <t>C_CND_019246</t>
  </si>
  <si>
    <t>C_CND_019247</t>
  </si>
  <si>
    <t>C_CND_019248</t>
  </si>
  <si>
    <t>C_CND_019249</t>
  </si>
  <si>
    <t>C_CND_019250</t>
  </si>
  <si>
    <t>C_CND_019251</t>
  </si>
  <si>
    <t>C_CND_019252</t>
  </si>
  <si>
    <t>C_CND_019253</t>
  </si>
  <si>
    <t>C_CND_019254</t>
  </si>
  <si>
    <t>C_CND_019255</t>
  </si>
  <si>
    <t>C_CND_019256</t>
  </si>
  <si>
    <t>C_CND_019257</t>
  </si>
  <si>
    <t>C_CND_019258</t>
  </si>
  <si>
    <t>C_CND_019259</t>
  </si>
  <si>
    <t>C_CND_019260</t>
  </si>
  <si>
    <t>C_CND_019261</t>
  </si>
  <si>
    <t>C_CND_019262</t>
  </si>
  <si>
    <t>C_CND_019263</t>
  </si>
  <si>
    <t>C_CND_019264</t>
  </si>
  <si>
    <t>C_CND_019265</t>
  </si>
  <si>
    <t>C_CND_019266</t>
  </si>
  <si>
    <t>C_CND_019267</t>
  </si>
  <si>
    <t>C_CND_019268</t>
  </si>
  <si>
    <t>C_CND_019269</t>
  </si>
  <si>
    <t>C_CND_019270</t>
  </si>
  <si>
    <t>C_CND_019271</t>
  </si>
  <si>
    <t>C_CND_019272</t>
  </si>
  <si>
    <t>C_CND_019273</t>
  </si>
  <si>
    <t>C_CND_019274</t>
  </si>
  <si>
    <t>C_CND_019275</t>
  </si>
  <si>
    <t>C_CND_019276</t>
  </si>
  <si>
    <t>C_CND_019277</t>
  </si>
  <si>
    <t>C_CND_019278</t>
  </si>
  <si>
    <t>C_CND_019279</t>
  </si>
  <si>
    <t>C_CND_019280</t>
  </si>
  <si>
    <t>C_CND_019281</t>
  </si>
  <si>
    <t>C_CND_019282</t>
  </si>
  <si>
    <t>C_CND_019283</t>
  </si>
  <si>
    <t>C_CND_019284</t>
  </si>
  <si>
    <t>C_CND_019285</t>
  </si>
  <si>
    <t>C_CND_019286</t>
  </si>
  <si>
    <t>C_CND_019287</t>
  </si>
  <si>
    <t>C_CND_019288</t>
  </si>
  <si>
    <t>C_CND_019289</t>
  </si>
  <si>
    <t>C_CND_019290</t>
  </si>
  <si>
    <t>C_CND_019291</t>
  </si>
  <si>
    <t>C_CND_019292</t>
  </si>
  <si>
    <t>C_CND_019293</t>
  </si>
  <si>
    <t>C_CND_019294</t>
  </si>
  <si>
    <t>C_CND_019295</t>
  </si>
  <si>
    <t>C_CND_019296</t>
  </si>
  <si>
    <t>C_CND_019297</t>
  </si>
  <si>
    <t>C_CND_019298</t>
  </si>
  <si>
    <t>C_CND_019299</t>
  </si>
  <si>
    <t>C_CND_019300</t>
  </si>
  <si>
    <t>C_CND_019301</t>
  </si>
  <si>
    <t>C_CND_019302</t>
  </si>
  <si>
    <t>C_CND_019303</t>
  </si>
  <si>
    <t>C_CND_019304</t>
  </si>
  <si>
    <t>C_CND_019305</t>
  </si>
  <si>
    <t>C_CND_019306</t>
  </si>
  <si>
    <t>C_CND_019307</t>
  </si>
  <si>
    <t>C_CND_019308</t>
  </si>
  <si>
    <t>C_CND_019309</t>
  </si>
  <si>
    <t>C_CND_019310</t>
  </si>
  <si>
    <t>C_CND_019311</t>
  </si>
  <si>
    <t>C_CND_019312</t>
  </si>
  <si>
    <t>C_CND_019313</t>
  </si>
  <si>
    <t>C_CND_019314</t>
  </si>
  <si>
    <t>C_CND_019315</t>
  </si>
  <si>
    <t>C_CND_019316</t>
  </si>
  <si>
    <t>C_CND_019317</t>
  </si>
  <si>
    <t>C_CND_019318</t>
  </si>
  <si>
    <t>C_CND_019319</t>
  </si>
  <si>
    <t>C_CND_019320</t>
  </si>
  <si>
    <t>C_CND_019321</t>
  </si>
  <si>
    <t>C_CND_019322</t>
  </si>
  <si>
    <t>C_CND_019323</t>
  </si>
  <si>
    <t>C_CND_019324</t>
  </si>
  <si>
    <t>C_CND_019325</t>
  </si>
  <si>
    <t>C_CND_019326</t>
  </si>
  <si>
    <t>C_CND_019327</t>
  </si>
  <si>
    <t>C_CND_019328</t>
  </si>
  <si>
    <t>C_CND_019329</t>
  </si>
  <si>
    <t>C_CND_019330</t>
  </si>
  <si>
    <t>C_CND_019331</t>
  </si>
  <si>
    <t>C_CND_019332</t>
  </si>
  <si>
    <t>C_CND_019333</t>
  </si>
  <si>
    <t>C_CND_019334</t>
  </si>
  <si>
    <t>C_CND_019335</t>
  </si>
  <si>
    <t>C_CND_019336</t>
  </si>
  <si>
    <t>C_CND_019337</t>
  </si>
  <si>
    <t>C_CND_019338</t>
  </si>
  <si>
    <t>C_CND_019339</t>
  </si>
  <si>
    <t>C_CND_019340</t>
  </si>
  <si>
    <t>C_CND_019341</t>
  </si>
  <si>
    <t>C_CND_019342</t>
  </si>
  <si>
    <t>C_CND_019343</t>
  </si>
  <si>
    <t>C_CND_019344</t>
  </si>
  <si>
    <t>C_CND_019345</t>
  </si>
  <si>
    <t>C_CND_019346</t>
  </si>
  <si>
    <t>C_CND_019347</t>
  </si>
  <si>
    <t>C_CND_019348</t>
  </si>
  <si>
    <t>C_CND_019349</t>
  </si>
  <si>
    <t>C_CND_019350</t>
  </si>
  <si>
    <t>C_CND_019351</t>
  </si>
  <si>
    <t>C_CND_019352</t>
  </si>
  <si>
    <t>C_CND_019353</t>
  </si>
  <si>
    <t>C_CND_019354</t>
  </si>
  <si>
    <t>C_CND_019355</t>
  </si>
  <si>
    <t>C_CND_019356</t>
  </si>
  <si>
    <t>C_CND_019357</t>
  </si>
  <si>
    <t>C_CND_019358</t>
  </si>
  <si>
    <t>C_CND_019359</t>
  </si>
  <si>
    <t>C_CND_019360</t>
  </si>
  <si>
    <t>C_CND_019361</t>
  </si>
  <si>
    <t>C_CND_019362</t>
  </si>
  <si>
    <t>C_CND_019363</t>
  </si>
  <si>
    <t>C_CND_019364</t>
  </si>
  <si>
    <t>C_CND_019365</t>
  </si>
  <si>
    <t>C_CND_019366</t>
  </si>
  <si>
    <t>C_CND_019367</t>
  </si>
  <si>
    <t>C_CND_019368</t>
  </si>
  <si>
    <t>C_CND_019369</t>
  </si>
  <si>
    <t>C_CND_019370</t>
  </si>
  <si>
    <t>C_CND_019371</t>
  </si>
  <si>
    <t>C_CND_019372</t>
  </si>
  <si>
    <t>C_CND_019373</t>
  </si>
  <si>
    <t>C_CND_019374</t>
  </si>
  <si>
    <t>C_CND_019375</t>
  </si>
  <si>
    <t>C_CND_019376</t>
  </si>
  <si>
    <t>C_CND_019377</t>
  </si>
  <si>
    <t>C_CND_019378</t>
  </si>
  <si>
    <t>C_CND_019379</t>
  </si>
  <si>
    <t>C_CND_019380</t>
  </si>
  <si>
    <t>C_CND_019381</t>
  </si>
  <si>
    <t>C_CND_019382</t>
  </si>
  <si>
    <t>C_CND_019383</t>
  </si>
  <si>
    <t>C_CND_019384</t>
  </si>
  <si>
    <t>C_CND_019385</t>
  </si>
  <si>
    <t>C_CND_019386</t>
  </si>
  <si>
    <t>C_CND_019387</t>
  </si>
  <si>
    <t>C_CND_019388</t>
  </si>
  <si>
    <t>C_CND_019389</t>
  </si>
  <si>
    <t>C_CND_019390</t>
  </si>
  <si>
    <t>C_CND_019391</t>
  </si>
  <si>
    <t>C_CND_019392</t>
  </si>
  <si>
    <t>C_CND_019393</t>
  </si>
  <si>
    <t>C_CND_019394</t>
  </si>
  <si>
    <t>C_CND_019395</t>
  </si>
  <si>
    <t>C_CND_019396</t>
  </si>
  <si>
    <t>C_CND_019397</t>
  </si>
  <si>
    <t>C_CND_019398</t>
  </si>
  <si>
    <t>C_CND_019399</t>
  </si>
  <si>
    <t>C_CND_019400</t>
  </si>
  <si>
    <t>C_CND_019401</t>
  </si>
  <si>
    <t>C_CND_019402</t>
  </si>
  <si>
    <t>C_CND_019403</t>
  </si>
  <si>
    <t>C_CND_019404</t>
  </si>
  <si>
    <t>C_CND_019405</t>
  </si>
  <si>
    <t>C_CND_019406</t>
  </si>
  <si>
    <t>C_CND_019407</t>
  </si>
  <si>
    <t>C_CND_019408</t>
  </si>
  <si>
    <t>C_CND_019409</t>
  </si>
  <si>
    <t>C_CND_019410</t>
  </si>
  <si>
    <t>C_CND_019411</t>
  </si>
  <si>
    <t>C_CND_019412</t>
  </si>
  <si>
    <t>C_CND_019413</t>
  </si>
  <si>
    <t>C_CND_019414</t>
  </si>
  <si>
    <t>C_CND_019415</t>
  </si>
  <si>
    <t>C_CND_019416</t>
  </si>
  <si>
    <t>C_CND_019417</t>
  </si>
  <si>
    <t>C_CND_019418</t>
  </si>
  <si>
    <t>C_CND_019419</t>
  </si>
  <si>
    <t>C_CND_019420</t>
  </si>
  <si>
    <t>C_CND_019421</t>
  </si>
  <si>
    <t>C_CND_019422</t>
  </si>
  <si>
    <t>C_CND_019423</t>
  </si>
  <si>
    <t>C_CND_019424</t>
  </si>
  <si>
    <t>C_CND_019425</t>
  </si>
  <si>
    <t>C_CND_019426</t>
  </si>
  <si>
    <t>C_CND_019427</t>
  </si>
  <si>
    <t>C_CND_019428</t>
  </si>
  <si>
    <t>C_CND_019429</t>
  </si>
  <si>
    <t>C_CND_019430</t>
  </si>
  <si>
    <t>C_CND_019431</t>
  </si>
  <si>
    <t>C_CND_019432</t>
  </si>
  <si>
    <t>C_CND_019433</t>
  </si>
  <si>
    <t>C_CND_019434</t>
  </si>
  <si>
    <t>C_CND_019435</t>
  </si>
  <si>
    <t>C_CND_019436</t>
  </si>
  <si>
    <t>C_CND_019437</t>
  </si>
  <si>
    <t>C_CND_019438</t>
  </si>
  <si>
    <t>C_CND_019439</t>
  </si>
  <si>
    <t>C_CND_019440</t>
  </si>
  <si>
    <t>C_CND_019441</t>
  </si>
  <si>
    <t>C_CND_019442</t>
  </si>
  <si>
    <t>C_CND_019443</t>
  </si>
  <si>
    <t>C_CND_019444</t>
  </si>
  <si>
    <t>C_CND_019445</t>
  </si>
  <si>
    <t>C_CND_019446</t>
  </si>
  <si>
    <t>C_CND_019447</t>
  </si>
  <si>
    <t>C_CND_019448</t>
  </si>
  <si>
    <t>C_CND_019449</t>
  </si>
  <si>
    <t>C_CND_019450</t>
  </si>
  <si>
    <t>C_CND_019451</t>
  </si>
  <si>
    <t>C_CND_019452</t>
  </si>
  <si>
    <t>C_CND_019453</t>
  </si>
  <si>
    <t>C_CND_019454</t>
  </si>
  <si>
    <t>C_CND_019455</t>
  </si>
  <si>
    <t>C_CND_019456</t>
  </si>
  <si>
    <t>C_CND_019457</t>
  </si>
  <si>
    <t>C_CND_019458</t>
  </si>
  <si>
    <t>C_CND_019459</t>
  </si>
  <si>
    <t>C_CND_019460</t>
  </si>
  <si>
    <t>C_CND_019461</t>
  </si>
  <si>
    <t>C_CND_019462</t>
  </si>
  <si>
    <t>C_CND_019463</t>
  </si>
  <si>
    <t>C_CND_019464</t>
  </si>
  <si>
    <t>C_CND_019465</t>
  </si>
  <si>
    <t>C_CND_019466</t>
  </si>
  <si>
    <t>C_CND_019467</t>
  </si>
  <si>
    <t>C_CND_019468</t>
  </si>
  <si>
    <t>C_CND_019469</t>
  </si>
  <si>
    <t>C_CND_019470</t>
  </si>
  <si>
    <t>C_CND_019471</t>
  </si>
  <si>
    <t>C_CND_019472</t>
  </si>
  <si>
    <t>C_CND_019473</t>
  </si>
  <si>
    <t>C_CND_019474</t>
  </si>
  <si>
    <t>C_CND_019475</t>
  </si>
  <si>
    <t>C_CND_019476</t>
  </si>
  <si>
    <t>C_CND_019477</t>
  </si>
  <si>
    <t>C_CND_019478</t>
  </si>
  <si>
    <t>C_CND_019479</t>
  </si>
  <si>
    <t>C_CND_019480</t>
  </si>
  <si>
    <t>C_CND_019481</t>
  </si>
  <si>
    <t>C_CND_019482</t>
  </si>
  <si>
    <t>C_CND_019483</t>
  </si>
  <si>
    <t>C_CND_019484</t>
  </si>
  <si>
    <t>C_CND_019485</t>
  </si>
  <si>
    <t>C_CND_019486</t>
  </si>
  <si>
    <t>C_CND_019487</t>
  </si>
  <si>
    <t>C_CND_019488</t>
  </si>
  <si>
    <t>C_CND_019489</t>
  </si>
  <si>
    <t>C_CND_019490</t>
  </si>
  <si>
    <t>C_CND_019491</t>
  </si>
  <si>
    <t>C_CND_019492</t>
  </si>
  <si>
    <t>C_CND_019493</t>
  </si>
  <si>
    <t>C_CND_019494</t>
  </si>
  <si>
    <t>C_CND_019495</t>
  </si>
  <si>
    <t>C_CND_019496</t>
  </si>
  <si>
    <t>C_CND_019497</t>
  </si>
  <si>
    <t>C_CND_019498</t>
  </si>
  <si>
    <t>C_CND_019499</t>
  </si>
  <si>
    <t>C_CND_019500</t>
  </si>
  <si>
    <t>C_CND_019501</t>
  </si>
  <si>
    <t>C_CND_019502</t>
  </si>
  <si>
    <t>C_CND_019503</t>
  </si>
  <si>
    <t>C_CND_019504</t>
  </si>
  <si>
    <t>C_CND_019505</t>
  </si>
  <si>
    <t>C_CND_019506</t>
  </si>
  <si>
    <t>C_CND_019507</t>
  </si>
  <si>
    <t>C_CND_019508</t>
  </si>
  <si>
    <t>C_CND_019509</t>
  </si>
  <si>
    <t>C_CND_019510</t>
  </si>
  <si>
    <t>C_CND_019511</t>
  </si>
  <si>
    <t>C_CND_019512</t>
  </si>
  <si>
    <t>C_CND_019513</t>
  </si>
  <si>
    <t>C_CND_019514</t>
  </si>
  <si>
    <t>C_CND_019515</t>
  </si>
  <si>
    <t>C_CND_019516</t>
  </si>
  <si>
    <t>C_CND_019517</t>
  </si>
  <si>
    <t>C_CND_019518</t>
  </si>
  <si>
    <t>C_CND_019519</t>
  </si>
  <si>
    <t>C_CND_019520</t>
  </si>
  <si>
    <t>C_CND_019521</t>
  </si>
  <si>
    <t>C_CND_019522</t>
  </si>
  <si>
    <t>C_CND_019523</t>
  </si>
  <si>
    <t>C_CND_019524</t>
  </si>
  <si>
    <t>C_CND_019525</t>
  </si>
  <si>
    <t>C_CND_019526</t>
  </si>
  <si>
    <t>C_CND_019527</t>
  </si>
  <si>
    <t>C_CND_019528</t>
  </si>
  <si>
    <t>C_CND_019529</t>
  </si>
  <si>
    <t>C_CND_019530</t>
  </si>
  <si>
    <t>C_CND_019531</t>
  </si>
  <si>
    <t>C_CND_019532</t>
  </si>
  <si>
    <t>C_CND_019533</t>
  </si>
  <si>
    <t>C_CND_019534</t>
  </si>
  <si>
    <t>C_CND_019535</t>
  </si>
  <si>
    <t>C_CND_019536</t>
  </si>
  <si>
    <t>C_CND_019537</t>
  </si>
  <si>
    <t>C_CND_019538</t>
  </si>
  <si>
    <t>C_CND_019539</t>
  </si>
  <si>
    <t>C_CND_019540</t>
  </si>
  <si>
    <t>C_CND_019541</t>
  </si>
  <si>
    <t>C_CND_019542</t>
  </si>
  <si>
    <t>C_CND_019543</t>
  </si>
  <si>
    <t>C_CND_019544</t>
  </si>
  <si>
    <t>C_CND_019545</t>
  </si>
  <si>
    <t>C_CND_019546</t>
  </si>
  <si>
    <t>C_CND_019547</t>
  </si>
  <si>
    <t>C_CND_019548</t>
  </si>
  <si>
    <t>C_CND_019549</t>
  </si>
  <si>
    <t>C_CND_019550</t>
  </si>
  <si>
    <t>C_CND_019551</t>
  </si>
  <si>
    <t>C_CND_019552</t>
  </si>
  <si>
    <t>C_CND_019553</t>
  </si>
  <si>
    <t>C_CND_019554</t>
  </si>
  <si>
    <t>C_CND_019555</t>
  </si>
  <si>
    <t>C_CND_019556</t>
  </si>
  <si>
    <t>C_CND_019557</t>
  </si>
  <si>
    <t>C_CND_019558</t>
  </si>
  <si>
    <t>C_CND_019559</t>
  </si>
  <si>
    <t>C_CND_019560</t>
  </si>
  <si>
    <t>C_CND_019561</t>
  </si>
  <si>
    <t>C_CND_019562</t>
  </si>
  <si>
    <t>C_CND_019563</t>
  </si>
  <si>
    <t>C_CND_019564</t>
  </si>
  <si>
    <t>C_CND_019565</t>
  </si>
  <si>
    <t>C_CND_019566</t>
  </si>
  <si>
    <t>C_CND_019567</t>
  </si>
  <si>
    <t>C_CND_019568</t>
  </si>
  <si>
    <t>C_CND_019569</t>
  </si>
  <si>
    <t>C_CND_019570</t>
  </si>
  <si>
    <t>C_CND_019571</t>
  </si>
  <si>
    <t>C_CND_019572</t>
  </si>
  <si>
    <t>C_CND_019573</t>
  </si>
  <si>
    <t>C_CND_019574</t>
  </si>
  <si>
    <t>C_CND_019575</t>
  </si>
  <si>
    <t>C_CND_019576</t>
  </si>
  <si>
    <t>C_CND_019577</t>
  </si>
  <si>
    <t>C_CND_019578</t>
  </si>
  <si>
    <t>C_CND_019579</t>
  </si>
  <si>
    <t>C_CND_019580</t>
  </si>
  <si>
    <t>C_CND_019581</t>
  </si>
  <si>
    <t>C_CND_019582</t>
  </si>
  <si>
    <t>C_CND_019583</t>
  </si>
  <si>
    <t>C_CND_019584</t>
  </si>
  <si>
    <t>C_CND_019585</t>
  </si>
  <si>
    <t>C_CND_019586</t>
  </si>
  <si>
    <t>C_CND_019587</t>
  </si>
  <si>
    <t>C_CND_019588</t>
  </si>
  <si>
    <t>C_CND_019589</t>
  </si>
  <si>
    <t>C_CND_019590</t>
  </si>
  <si>
    <t>C_CND_019591</t>
  </si>
  <si>
    <t>C_CND_019592</t>
  </si>
  <si>
    <t>C_CND_019593</t>
  </si>
  <si>
    <t>C_CND_019594</t>
  </si>
  <si>
    <t>C_CND_019595</t>
  </si>
  <si>
    <t>C_CND_019596</t>
  </si>
  <si>
    <t>C_CND_019597</t>
  </si>
  <si>
    <t>C_CND_019598</t>
  </si>
  <si>
    <t>C_CND_019599</t>
  </si>
  <si>
    <t>C_CND_019600</t>
  </si>
  <si>
    <t>C_CND_019601</t>
  </si>
  <si>
    <t>C_CND_019602</t>
  </si>
  <si>
    <t>C_CND_019603</t>
  </si>
  <si>
    <t>C_CND_019604</t>
  </si>
  <si>
    <t>C_CND_019605</t>
  </si>
  <si>
    <t>C_CND_019606</t>
  </si>
  <si>
    <t>C_CND_019607</t>
  </si>
  <si>
    <t>C_CND_019608</t>
  </si>
  <si>
    <t>C_CND_019609</t>
  </si>
  <si>
    <t>C_CND_019610</t>
  </si>
  <si>
    <t>C_CND_019611</t>
  </si>
  <si>
    <t>C_CND_019612</t>
  </si>
  <si>
    <t>C_CND_019613</t>
  </si>
  <si>
    <t>C_CND_019614</t>
  </si>
  <si>
    <t>C_CND_019615</t>
  </si>
  <si>
    <t>C_CND_019616</t>
  </si>
  <si>
    <t>C_CND_019617</t>
  </si>
  <si>
    <t>C_CND_019618</t>
  </si>
  <si>
    <t>C_CND_019619</t>
  </si>
  <si>
    <t>C_CND_019620</t>
  </si>
  <si>
    <t>C_CND_019621</t>
  </si>
  <si>
    <t>C_CND_019622</t>
  </si>
  <si>
    <t>C_CND_019623</t>
  </si>
  <si>
    <t>C_CND_019624</t>
  </si>
  <si>
    <t>C_CND_019625</t>
  </si>
  <si>
    <t>C_CND_019626</t>
  </si>
  <si>
    <t>C_CND_019627</t>
  </si>
  <si>
    <t>C_CND_019628</t>
  </si>
  <si>
    <t>C_CND_019629</t>
  </si>
  <si>
    <t>C_CND_019630</t>
  </si>
  <si>
    <t>C_CND_019631</t>
  </si>
  <si>
    <t>C_CND_019632</t>
  </si>
  <si>
    <t>C_CND_019633</t>
  </si>
  <si>
    <t>C_CND_019634</t>
  </si>
  <si>
    <t>C_CND_019635</t>
  </si>
  <si>
    <t>C_CND_019636</t>
  </si>
  <si>
    <t>C_CND_019637</t>
  </si>
  <si>
    <t>C_CND_019638</t>
  </si>
  <si>
    <t>C_CND_019639</t>
  </si>
  <si>
    <t>C_CND_019640</t>
  </si>
  <si>
    <t>C_CND_019641</t>
  </si>
  <si>
    <t>C_CND_019642</t>
  </si>
  <si>
    <t>C_CND_019643</t>
  </si>
  <si>
    <t>C_CND_019644</t>
  </si>
  <si>
    <t>C_CND_019645</t>
  </si>
  <si>
    <t>C_CND_019646</t>
  </si>
  <si>
    <t>C_CND_019647</t>
  </si>
  <si>
    <t>C_CND_019648</t>
  </si>
  <si>
    <t>C_CND_019649</t>
  </si>
  <si>
    <t>C_CND_019650</t>
  </si>
  <si>
    <t>C_CND_019651</t>
  </si>
  <si>
    <t>C_CND_019652</t>
  </si>
  <si>
    <t>C_CND_019653</t>
  </si>
  <si>
    <t>C_CND_019654</t>
  </si>
  <si>
    <t>C_CND_019655</t>
  </si>
  <si>
    <t>C_CND_019656</t>
  </si>
  <si>
    <t>C_CND_019657</t>
  </si>
  <si>
    <t>C_CND_019658</t>
  </si>
  <si>
    <t>C_CND_019659</t>
  </si>
  <si>
    <t>C_CND_019660</t>
  </si>
  <si>
    <t>C_CND_019661</t>
  </si>
  <si>
    <t>C_CND_019662</t>
  </si>
  <si>
    <t>C_CND_019663</t>
  </si>
  <si>
    <t>C_CND_019664</t>
  </si>
  <si>
    <t>C_CND_019665</t>
  </si>
  <si>
    <t>C_CND_019666</t>
  </si>
  <si>
    <t>C_CND_019667</t>
  </si>
  <si>
    <t>C_CND_019668</t>
  </si>
  <si>
    <t>C_CND_019669</t>
  </si>
  <si>
    <t>C_CND_019670</t>
  </si>
  <si>
    <t>C_CND_019671</t>
  </si>
  <si>
    <t>C_CND_019672</t>
  </si>
  <si>
    <t>C_CND_019673</t>
  </si>
  <si>
    <t>C_CND_019674</t>
  </si>
  <si>
    <t>C_CND_019675</t>
  </si>
  <si>
    <t>C_CND_019676</t>
  </si>
  <si>
    <t>C_CND_019677</t>
  </si>
  <si>
    <t>C_CND_019678</t>
  </si>
  <si>
    <t>C_CND_019679</t>
  </si>
  <si>
    <t>C_CND_019680</t>
  </si>
  <si>
    <t>C_CND_019681</t>
  </si>
  <si>
    <t>C_CND_019682</t>
  </si>
  <si>
    <t>C_CND_019683</t>
  </si>
  <si>
    <t>C_CND_019684</t>
  </si>
  <si>
    <t>C_CND_019685</t>
  </si>
  <si>
    <t>C_CND_019686</t>
  </si>
  <si>
    <t>C_CND_019687</t>
  </si>
  <si>
    <t>C_CND_019688</t>
  </si>
  <si>
    <t>C_CND_019689</t>
  </si>
  <si>
    <t>C_CND_019690</t>
  </si>
  <si>
    <t>C_CND_019691</t>
  </si>
  <si>
    <t>C_CND_019692</t>
  </si>
  <si>
    <t>C_CND_019693</t>
  </si>
  <si>
    <t>C_CND_019694</t>
  </si>
  <si>
    <t>C_CND_019695</t>
  </si>
  <si>
    <t>C_CND_019696</t>
  </si>
  <si>
    <t>C_CND_019697</t>
  </si>
  <si>
    <t>C_CND_019698</t>
  </si>
  <si>
    <t>C_CND_019699</t>
  </si>
  <si>
    <t>C_CND_019700</t>
  </si>
  <si>
    <t>C_CND_019701</t>
  </si>
  <si>
    <t>C_CND_019702</t>
  </si>
  <si>
    <t>C_CND_019703</t>
  </si>
  <si>
    <t>C_CND_019704</t>
  </si>
  <si>
    <t>C_CND_019705</t>
  </si>
  <si>
    <t>C_CND_019706</t>
  </si>
  <si>
    <t>C_CND_019707</t>
  </si>
  <si>
    <t>C_CND_019708</t>
  </si>
  <si>
    <t>C_CND_019709</t>
  </si>
  <si>
    <t>C_CND_019710</t>
  </si>
  <si>
    <t>C_CND_019711</t>
  </si>
  <si>
    <t>C_CND_019712</t>
  </si>
  <si>
    <t>C_CND_019713</t>
  </si>
  <si>
    <t>C_CND_019714</t>
  </si>
  <si>
    <t>C_CND_019715</t>
  </si>
  <si>
    <t>C_CND_019716</t>
  </si>
  <si>
    <t>C_CND_019717</t>
  </si>
  <si>
    <t>C_CND_019718</t>
  </si>
  <si>
    <t>C_CND_019719</t>
  </si>
  <si>
    <t>C_CND_019720</t>
  </si>
  <si>
    <t>C_CND_019721</t>
  </si>
  <si>
    <t>C_CND_019722</t>
  </si>
  <si>
    <t>C_CND_019723</t>
  </si>
  <si>
    <t>C_CND_019724</t>
  </si>
  <si>
    <t>C_CND_019725</t>
  </si>
  <si>
    <t>C_CND_019726</t>
  </si>
  <si>
    <t>C_CND_019727</t>
  </si>
  <si>
    <t>C_CND_019728</t>
  </si>
  <si>
    <t>C_CND_019729</t>
  </si>
  <si>
    <t>C_CND_019730</t>
  </si>
  <si>
    <t>C_CND_019731</t>
  </si>
  <si>
    <t>C_CND_019732</t>
  </si>
  <si>
    <t>C_CND_019733</t>
  </si>
  <si>
    <t>C_CND_019734</t>
  </si>
  <si>
    <t>C_CND_019735</t>
  </si>
  <si>
    <t>C_CND_019736</t>
  </si>
  <si>
    <t>C_CND_019737</t>
  </si>
  <si>
    <t>C_CND_019738</t>
  </si>
  <si>
    <t>C_CND_019739</t>
  </si>
  <si>
    <t>C_CND_019740</t>
  </si>
  <si>
    <t>C_CND_019741</t>
  </si>
  <si>
    <t>C_CND_019742</t>
  </si>
  <si>
    <t>C_CND_019743</t>
  </si>
  <si>
    <t>C_CND_019744</t>
  </si>
  <si>
    <t>C_CND_019745</t>
  </si>
  <si>
    <t>C_CND_019746</t>
  </si>
  <si>
    <t>C_CND_019747</t>
  </si>
  <si>
    <t>C_CND_019748</t>
  </si>
  <si>
    <t>C_CND_019749</t>
  </si>
  <si>
    <t>C_CND_019750</t>
  </si>
  <si>
    <t>C_CND_019751</t>
  </si>
  <si>
    <t>C_CND_019752</t>
  </si>
  <si>
    <t>C_CND_019753</t>
  </si>
  <si>
    <t>C_CND_019754</t>
  </si>
  <si>
    <t>C_CND_019755</t>
  </si>
  <si>
    <t>C_CND_019756</t>
  </si>
  <si>
    <t>C_CND_019757</t>
  </si>
  <si>
    <t>C_CND_019758</t>
  </si>
  <si>
    <t>C_CND_019759</t>
  </si>
  <si>
    <t>C_CND_019760</t>
  </si>
  <si>
    <t>C_CND_019761</t>
  </si>
  <si>
    <t>C_CND_019762</t>
  </si>
  <si>
    <t>C_CND_019763</t>
  </si>
  <si>
    <t>C_CND_019764</t>
  </si>
  <si>
    <t>C_CND_019765</t>
  </si>
  <si>
    <t>C_CND_019766</t>
  </si>
  <si>
    <t>C_CND_019767</t>
  </si>
  <si>
    <t>C_CND_019768</t>
  </si>
  <si>
    <t>C_CND_019769</t>
  </si>
  <si>
    <t>C_CND_019770</t>
  </si>
  <si>
    <t>C_CND_019771</t>
  </si>
  <si>
    <t>C_CND_019772</t>
  </si>
  <si>
    <t>C_CND_019773</t>
  </si>
  <si>
    <t>C_CND_019774</t>
  </si>
  <si>
    <t>C_CND_019775</t>
  </si>
  <si>
    <t>C_CND_019776</t>
  </si>
  <si>
    <t>C_CND_019777</t>
  </si>
  <si>
    <t>C_CND_019778</t>
  </si>
  <si>
    <t>C_CND_019779</t>
  </si>
  <si>
    <t>C_CND_019780</t>
  </si>
  <si>
    <t>C_CND_019781</t>
  </si>
  <si>
    <t>C_CND_019782</t>
  </si>
  <si>
    <t>C_CND_019783</t>
  </si>
  <si>
    <t>C_CND_019784</t>
  </si>
  <si>
    <t>C_CND_019785</t>
  </si>
  <si>
    <t>C_CND_019786</t>
  </si>
  <si>
    <t>C_CND_019787</t>
  </si>
  <si>
    <t>C_CND_019788</t>
  </si>
  <si>
    <t>C_CND_019789</t>
  </si>
  <si>
    <t>C_CND_019790</t>
  </si>
  <si>
    <t>C_CND_019791</t>
  </si>
  <si>
    <t>C_CND_019792</t>
  </si>
  <si>
    <t>C_CND_019793</t>
  </si>
  <si>
    <t>C_CND_019794</t>
  </si>
  <si>
    <t>C_CND_019795</t>
  </si>
  <si>
    <t>C_CND_019796</t>
  </si>
  <si>
    <t>C_CND_019797</t>
  </si>
  <si>
    <t>C_CND_019798</t>
  </si>
  <si>
    <t>C_CND_019799</t>
  </si>
  <si>
    <t>C_CND_019800</t>
  </si>
  <si>
    <t>C_CND_019801</t>
  </si>
  <si>
    <t>C_CND_019802</t>
  </si>
  <si>
    <t>C_CND_019803</t>
  </si>
  <si>
    <t>C_CND_019804</t>
  </si>
  <si>
    <t>C_CND_019805</t>
  </si>
  <si>
    <t>C_CND_019806</t>
  </si>
  <si>
    <t>C_CND_019807</t>
  </si>
  <si>
    <t>C_CND_019808</t>
  </si>
  <si>
    <t>C_CND_019809</t>
  </si>
  <si>
    <t>C_CND_019810</t>
  </si>
  <si>
    <t>C_CND_019811</t>
  </si>
  <si>
    <t>C_CND_019812</t>
  </si>
  <si>
    <t>C_CND_019813</t>
  </si>
  <si>
    <t>C_CND_019814</t>
  </si>
  <si>
    <t>C_CND_019815</t>
  </si>
  <si>
    <t>C_CND_019816</t>
  </si>
  <si>
    <t>C_CND_019817</t>
  </si>
  <si>
    <t>C_CND_019818</t>
  </si>
  <si>
    <t>C_CND_019819</t>
  </si>
  <si>
    <t>C_CND_019820</t>
  </si>
  <si>
    <t>C_CND_019821</t>
  </si>
  <si>
    <t>C_CND_019822</t>
  </si>
  <si>
    <t>C_CND_019823</t>
  </si>
  <si>
    <t>C_CND_019824</t>
  </si>
  <si>
    <t>C_CND_019825</t>
  </si>
  <si>
    <t>C_CND_019826</t>
  </si>
  <si>
    <t>C_CND_019827</t>
  </si>
  <si>
    <t>C_CND_019828</t>
  </si>
  <si>
    <t>C_CND_019829</t>
  </si>
  <si>
    <t>C_CND_019830</t>
  </si>
  <si>
    <t>C_CND_019831</t>
  </si>
  <si>
    <t>C_CND_019832</t>
  </si>
  <si>
    <t>C_CND_019833</t>
  </si>
  <si>
    <t>C_CND_019834</t>
  </si>
  <si>
    <t>C_CND_019835</t>
  </si>
  <si>
    <t>C_CND_019836</t>
  </si>
  <si>
    <t>C_CND_019837</t>
  </si>
  <si>
    <t>C_CND_019838</t>
  </si>
  <si>
    <t>C_CND_019839</t>
  </si>
  <si>
    <t>C_CND_019840</t>
  </si>
  <si>
    <t>C_CND_019841</t>
  </si>
  <si>
    <t>C_CND_019842</t>
  </si>
  <si>
    <t>C_CND_019843</t>
  </si>
  <si>
    <t>C_CND_019844</t>
  </si>
  <si>
    <t>C_CND_019845</t>
  </si>
  <si>
    <t>C_CND_019846</t>
  </si>
  <si>
    <t>C_CND_019847</t>
  </si>
  <si>
    <t>C_CND_019848</t>
  </si>
  <si>
    <t>C_CND_019849</t>
  </si>
  <si>
    <t>C_CND_019850</t>
  </si>
  <si>
    <t>C_CND_019851</t>
  </si>
  <si>
    <t>C_CND_019852</t>
  </si>
  <si>
    <t>C_CND_019853</t>
  </si>
  <si>
    <t>C_CND_019854</t>
  </si>
  <si>
    <t>C_CND_019855</t>
  </si>
  <si>
    <t>C_CND_019856</t>
  </si>
  <si>
    <t>C_CND_019857</t>
  </si>
  <si>
    <t>C_CND_019858</t>
  </si>
  <si>
    <t>C_CND_019859</t>
  </si>
  <si>
    <t>C_CND_019860</t>
  </si>
  <si>
    <t>C_CND_019861</t>
  </si>
  <si>
    <t>C_CND_019862</t>
  </si>
  <si>
    <t>C_CND_019863</t>
  </si>
  <si>
    <t>C_CND_019864</t>
  </si>
  <si>
    <t>C_CND_019865</t>
  </si>
  <si>
    <t>C_CND_019866</t>
  </si>
  <si>
    <t>C_CND_019867</t>
  </si>
  <si>
    <t>C_CND_019868</t>
  </si>
  <si>
    <t>C_CND_019869</t>
  </si>
  <si>
    <t>C_CND_019870</t>
  </si>
  <si>
    <t>C_CND_019871</t>
  </si>
  <si>
    <t>C_CND_019872</t>
  </si>
  <si>
    <t>C_CND_019873</t>
  </si>
  <si>
    <t>C_CND_019874</t>
  </si>
  <si>
    <t>C_CND_019875</t>
  </si>
  <si>
    <t>C_CND_019876</t>
  </si>
  <si>
    <t>C_CND_019877</t>
  </si>
  <si>
    <t>C_CND_019878</t>
  </si>
  <si>
    <t>C_CND_019879</t>
  </si>
  <si>
    <t>C_CND_019880</t>
  </si>
  <si>
    <t>C_CND_019881</t>
  </si>
  <si>
    <t>C_CND_019882</t>
  </si>
  <si>
    <t>C_CND_019883</t>
  </si>
  <si>
    <t>C_CND_019884</t>
  </si>
  <si>
    <t>C_CND_019885</t>
  </si>
  <si>
    <t>C_CND_019886</t>
  </si>
  <si>
    <t>C_CND_019887</t>
  </si>
  <si>
    <t>C_CND_019888</t>
  </si>
  <si>
    <t>C_CND_019889</t>
  </si>
  <si>
    <t>C_CND_019890</t>
  </si>
  <si>
    <t>C_CND_019891</t>
  </si>
  <si>
    <t>C_CND_019892</t>
  </si>
  <si>
    <t>C_CND_019893</t>
  </si>
  <si>
    <t>C_CND_019894</t>
  </si>
  <si>
    <t>C_CND_019895</t>
  </si>
  <si>
    <t>C_CND_019896</t>
  </si>
  <si>
    <t>C_CND_019897</t>
  </si>
  <si>
    <t>C_CND_019898</t>
  </si>
  <si>
    <t>C_CND_019899</t>
  </si>
  <si>
    <t>C_CND_019900</t>
  </si>
  <si>
    <t>C_CND_019901</t>
  </si>
  <si>
    <t>C_CND_019902</t>
  </si>
  <si>
    <t>C_CND_019903</t>
  </si>
  <si>
    <t>C_CND_019904</t>
  </si>
  <si>
    <t>C_CND_019905</t>
  </si>
  <si>
    <t>C_CND_019906</t>
  </si>
  <si>
    <t>C_CND_019907</t>
  </si>
  <si>
    <t>C_CND_019908</t>
  </si>
  <si>
    <t>C_CND_019909</t>
  </si>
  <si>
    <t>C_CND_019910</t>
  </si>
  <si>
    <t>C_CND_019911</t>
  </si>
  <si>
    <t>C_CND_019912</t>
  </si>
  <si>
    <t>C_CND_019913</t>
  </si>
  <si>
    <t>C_CND_019914</t>
  </si>
  <si>
    <t>C_CND_019915</t>
  </si>
  <si>
    <t>C_CND_019916</t>
  </si>
  <si>
    <t>C_CND_019917</t>
  </si>
  <si>
    <t>C_CND_019918</t>
  </si>
  <si>
    <t>C_CND_019919</t>
  </si>
  <si>
    <t>C_CND_019920</t>
  </si>
  <si>
    <t>C_CND_019921</t>
  </si>
  <si>
    <t>C_CND_019922</t>
  </si>
  <si>
    <t>C_CND_019923</t>
  </si>
  <si>
    <t>C_CND_019924</t>
  </si>
  <si>
    <t>C_CND_019925</t>
  </si>
  <si>
    <t>C_CND_019926</t>
  </si>
  <si>
    <t>C_CND_019927</t>
  </si>
  <si>
    <t>C_CND_019928</t>
  </si>
  <si>
    <t>C_CND_019929</t>
  </si>
  <si>
    <t>C_CND_019930</t>
  </si>
  <si>
    <t>C_CND_019931</t>
  </si>
  <si>
    <t>C_CND_019932</t>
  </si>
  <si>
    <t>C_CND_019933</t>
  </si>
  <si>
    <t>C_CND_019934</t>
  </si>
  <si>
    <t>C_CND_019935</t>
  </si>
  <si>
    <t>C_CND_019936</t>
  </si>
  <si>
    <t>C_CND_019937</t>
  </si>
  <si>
    <t>C_CND_019938</t>
  </si>
  <si>
    <t>C_CND_019939</t>
  </si>
  <si>
    <t>C_CND_019940</t>
  </si>
  <si>
    <t>C_CND_019941</t>
  </si>
  <si>
    <t>C_CND_019942</t>
  </si>
  <si>
    <t>C_CND_019943</t>
  </si>
  <si>
    <t>C_CND_019944</t>
  </si>
  <si>
    <t>C_CND_019945</t>
  </si>
  <si>
    <t>C_CND_019946</t>
  </si>
  <si>
    <t>C_CND_019947</t>
  </si>
  <si>
    <t>C_CND_019948</t>
  </si>
  <si>
    <t>C_CND_019949</t>
  </si>
  <si>
    <t>C_CND_019950</t>
  </si>
  <si>
    <t>C_CND_019951</t>
  </si>
  <si>
    <t>C_CND_019952</t>
  </si>
  <si>
    <t>C_CND_019953</t>
  </si>
  <si>
    <t>C_CND_019954</t>
  </si>
  <si>
    <t>C_CND_019955</t>
  </si>
  <si>
    <t>C_CND_019956</t>
  </si>
  <si>
    <t>C_CND_019957</t>
  </si>
  <si>
    <t>C_CND_019958</t>
  </si>
  <si>
    <t>C_CND_019959</t>
  </si>
  <si>
    <t>C_CND_019960</t>
  </si>
  <si>
    <t>C_CND_019961</t>
  </si>
  <si>
    <t>C_CND_019962</t>
  </si>
  <si>
    <t>C_CND_019963</t>
  </si>
  <si>
    <t>C_CND_019964</t>
  </si>
  <si>
    <t>C_CND_019965</t>
  </si>
  <si>
    <t>C_CND_019966</t>
  </si>
  <si>
    <t>C_CND_019967</t>
  </si>
  <si>
    <t>C_CND_019968</t>
  </si>
  <si>
    <t>C_CND_019969</t>
  </si>
  <si>
    <t>C_CND_019970</t>
  </si>
  <si>
    <t>C_CND_019971</t>
  </si>
  <si>
    <t>C_CND_019972</t>
  </si>
  <si>
    <t>C_CND_019973</t>
  </si>
  <si>
    <t>C_CND_019974</t>
  </si>
  <si>
    <t>C_CND_019975</t>
  </si>
  <si>
    <t>C_CND_019976</t>
  </si>
  <si>
    <t>C_CND_019977</t>
  </si>
  <si>
    <t>C_CND_019978</t>
  </si>
  <si>
    <t>C_CND_019979</t>
  </si>
  <si>
    <t>C_CND_019980</t>
  </si>
  <si>
    <t>C_CND_019981</t>
  </si>
  <si>
    <t>C_CND_019982</t>
  </si>
  <si>
    <t>C_CND_019983</t>
  </si>
  <si>
    <t>C_CND_019984</t>
  </si>
  <si>
    <t>C_CND_019985</t>
  </si>
  <si>
    <t>C_CND_019986</t>
  </si>
  <si>
    <t>C_CND_019987</t>
  </si>
  <si>
    <t>C_CND_019988</t>
  </si>
  <si>
    <t>C_CND_019989</t>
  </si>
  <si>
    <t>C_CND_019990</t>
  </si>
  <si>
    <t>C_CND_019991</t>
  </si>
  <si>
    <t>C_CND_019992</t>
  </si>
  <si>
    <t>C_CND_019993</t>
  </si>
  <si>
    <t>C_CND_019994</t>
  </si>
  <si>
    <t>C_CND_019995</t>
  </si>
  <si>
    <t>C_CND_019996</t>
  </si>
  <si>
    <t>C_CND_019997</t>
  </si>
  <si>
    <t>C_CND_019998</t>
  </si>
  <si>
    <t>C_CND_019999</t>
  </si>
  <si>
    <t>C_CND_020000</t>
  </si>
  <si>
    <t>C_CND_020001</t>
  </si>
  <si>
    <t>C_CND_020002</t>
  </si>
  <si>
    <t>C_CND_020003</t>
  </si>
  <si>
    <t>C_CND_020004</t>
  </si>
  <si>
    <t>C_CND_020005</t>
  </si>
  <si>
    <t>C_CND_020006</t>
  </si>
  <si>
    <t>C_CND_020007</t>
  </si>
  <si>
    <t>C_CND_020008</t>
  </si>
  <si>
    <t>C_CND_020009</t>
  </si>
  <si>
    <t>C_CND_020010</t>
  </si>
  <si>
    <t>C_CND_020011</t>
  </si>
  <si>
    <t>C_CND_020012</t>
  </si>
  <si>
    <t>C_CND_020013</t>
  </si>
  <si>
    <t>C_CND_020014</t>
  </si>
  <si>
    <t>C_CND_020015</t>
  </si>
  <si>
    <t>C_CND_020016</t>
  </si>
  <si>
    <t>C_CND_020017</t>
  </si>
  <si>
    <t>C_CND_020018</t>
  </si>
  <si>
    <t>C_CND_020019</t>
  </si>
  <si>
    <t>C_CND_020020</t>
  </si>
  <si>
    <t>C_CND_020021</t>
  </si>
  <si>
    <t>C_CND_020022</t>
  </si>
  <si>
    <t>C_CND_020023</t>
  </si>
  <si>
    <t>C_CND_020024</t>
  </si>
  <si>
    <t>C_CND_020025</t>
  </si>
  <si>
    <t>C_CND_020026</t>
  </si>
  <si>
    <t>C_CND_020027</t>
  </si>
  <si>
    <t>C_CND_020028</t>
  </si>
  <si>
    <t>C_CND_020029</t>
  </si>
  <si>
    <t>C_CND_020030</t>
  </si>
  <si>
    <t>C_CND_020031</t>
  </si>
  <si>
    <t>C_CND_020032</t>
  </si>
  <si>
    <t>C_CND_020033</t>
  </si>
  <si>
    <t>C_CND_020034</t>
  </si>
  <si>
    <t>C_CND_020035</t>
  </si>
  <si>
    <t>C_CND_020036</t>
  </si>
  <si>
    <t>C_CND_020037</t>
  </si>
  <si>
    <t>C_CND_020038</t>
  </si>
  <si>
    <t>C_CND_020039</t>
  </si>
  <si>
    <t>C_CND_020040</t>
  </si>
  <si>
    <t>C_CND_020041</t>
  </si>
  <si>
    <t>C_CND_020042</t>
  </si>
  <si>
    <t>C_CND_020043</t>
  </si>
  <si>
    <t>C_CND_020044</t>
  </si>
  <si>
    <t>C_CND_020045</t>
  </si>
  <si>
    <t>C_CND_020046</t>
  </si>
  <si>
    <t>C_CND_020047</t>
  </si>
  <si>
    <t>C_CND_020048</t>
  </si>
  <si>
    <t>C_CND_020049</t>
  </si>
  <si>
    <t>C_CND_020050</t>
  </si>
  <si>
    <t>C_CND_020051</t>
  </si>
  <si>
    <t>C_CND_020052</t>
  </si>
  <si>
    <t>C_CND_020053</t>
  </si>
  <si>
    <t>C_CND_020054</t>
  </si>
  <si>
    <t>C_CND_020055</t>
  </si>
  <si>
    <t>C_CND_020056</t>
  </si>
  <si>
    <t>C_CND_020057</t>
  </si>
  <si>
    <t>C_CND_020058</t>
  </si>
  <si>
    <t>C_CND_020059</t>
  </si>
  <si>
    <t>C_CND_020060</t>
  </si>
  <si>
    <t>C_CND_020061</t>
  </si>
  <si>
    <t>C_CND_020062</t>
  </si>
  <si>
    <t>C_CND_020063</t>
  </si>
  <si>
    <t>C_CND_020064</t>
  </si>
  <si>
    <t>C_CND_020065</t>
  </si>
  <si>
    <t>C_CND_020066</t>
  </si>
  <si>
    <t>C_CND_020067</t>
  </si>
  <si>
    <t>C_CND_020068</t>
  </si>
  <si>
    <t>C_CND_020069</t>
  </si>
  <si>
    <t>C_CND_020070</t>
  </si>
  <si>
    <t>C_CND_020071</t>
  </si>
  <si>
    <t>C_CND_020072</t>
  </si>
  <si>
    <t>C_CND_020073</t>
  </si>
  <si>
    <t>C_CND_020074</t>
  </si>
  <si>
    <t>C_CND_020075</t>
  </si>
  <si>
    <t>C_CND_020076</t>
  </si>
  <si>
    <t>C_CND_020077</t>
  </si>
  <si>
    <t>C_CND_020078</t>
  </si>
  <si>
    <t>C_CND_020079</t>
  </si>
  <si>
    <t>C_CND_020080</t>
  </si>
  <si>
    <t>C_CND_020081</t>
  </si>
  <si>
    <t>C_CND_020082</t>
  </si>
  <si>
    <t>C_CND_020083</t>
  </si>
  <si>
    <t>C_CND_020084</t>
  </si>
  <si>
    <t>C_CND_020085</t>
  </si>
  <si>
    <t>C_CND_020086</t>
  </si>
  <si>
    <t>C_CND_020087</t>
  </si>
  <si>
    <t>C_CND_020088</t>
  </si>
  <si>
    <t>C_CND_020089</t>
  </si>
  <si>
    <t>C_CND_020090</t>
  </si>
  <si>
    <t>C_CND_020091</t>
  </si>
  <si>
    <t>C_CND_020092</t>
  </si>
  <si>
    <t>C_CND_020093</t>
  </si>
  <si>
    <t>C_CND_020094</t>
  </si>
  <si>
    <t>C_CND_020095</t>
  </si>
  <si>
    <t>C_CND_020096</t>
  </si>
  <si>
    <t>C_CND_020097</t>
  </si>
  <si>
    <t>C_CND_020098</t>
  </si>
  <si>
    <t>C_CND_020099</t>
  </si>
  <si>
    <t>C_CND_020100</t>
  </si>
  <si>
    <t>C_CND_020101</t>
  </si>
  <si>
    <t>C_CND_020102</t>
  </si>
  <si>
    <t>C_CND_020103</t>
  </si>
  <si>
    <t>C_CND_020104</t>
  </si>
  <si>
    <t>C_CND_020105</t>
  </si>
  <si>
    <t>C_CND_020106</t>
  </si>
  <si>
    <t>C_CND_020107</t>
  </si>
  <si>
    <t>C_CND_020108</t>
  </si>
  <si>
    <t>C_CND_020109</t>
  </si>
  <si>
    <t>C_CND_020110</t>
  </si>
  <si>
    <t>C_CND_020111</t>
  </si>
  <si>
    <t>C_CND_020112</t>
  </si>
  <si>
    <t>C_CND_020113</t>
  </si>
  <si>
    <t>C_CND_020114</t>
  </si>
  <si>
    <t>C_CND_020115</t>
  </si>
  <si>
    <t>C_CND_020116</t>
  </si>
  <si>
    <t>C_CND_020117</t>
  </si>
  <si>
    <t>C_CND_020118</t>
  </si>
  <si>
    <t>C_CND_020119</t>
  </si>
  <si>
    <t>C_CND_020120</t>
  </si>
  <si>
    <t>C_CND_020121</t>
  </si>
  <si>
    <t>C_CND_020122</t>
  </si>
  <si>
    <t>C_CND_020123</t>
  </si>
  <si>
    <t>C_CND_020124</t>
  </si>
  <si>
    <t>C_CND_020125</t>
  </si>
  <si>
    <t>C_CND_020126</t>
  </si>
  <si>
    <t>C_CND_020127</t>
  </si>
  <si>
    <t>C_CND_020128</t>
  </si>
  <si>
    <t>C_CND_020129</t>
  </si>
  <si>
    <t>C_CND_020130</t>
  </si>
  <si>
    <t>C_CND_020131</t>
  </si>
  <si>
    <t>C_CND_020132</t>
  </si>
  <si>
    <t>C_CND_020133</t>
  </si>
  <si>
    <t>C_CND_020134</t>
  </si>
  <si>
    <t>C_CND_020135</t>
  </si>
  <si>
    <t>C_CND_020136</t>
  </si>
  <si>
    <t>C_CND_020137</t>
  </si>
  <si>
    <t>C_CND_020138</t>
  </si>
  <si>
    <t>C_CND_020139</t>
  </si>
  <si>
    <t>C_CND_020140</t>
  </si>
  <si>
    <t>C_CND_020141</t>
  </si>
  <si>
    <t>C_CND_020142</t>
  </si>
  <si>
    <t>C_CND_020143</t>
  </si>
  <si>
    <t>C_CND_020144</t>
  </si>
  <si>
    <t>C_CND_020145</t>
  </si>
  <si>
    <t>C_CND_020146</t>
  </si>
  <si>
    <t>C_CND_020147</t>
  </si>
  <si>
    <t>C_CND_020148</t>
  </si>
  <si>
    <t>C_CND_020149</t>
  </si>
  <si>
    <t>C_CND_020150</t>
  </si>
  <si>
    <t>C_CND_020151</t>
  </si>
  <si>
    <t>C_CND_020152</t>
  </si>
  <si>
    <t>C_CND_020153</t>
  </si>
  <si>
    <t>C_CND_020154</t>
  </si>
  <si>
    <t>C_CND_020155</t>
  </si>
  <si>
    <t>C_CND_020156</t>
  </si>
  <si>
    <t>C_CND_020157</t>
  </si>
  <si>
    <t>C_CND_020158</t>
  </si>
  <si>
    <t>C_CND_020159</t>
  </si>
  <si>
    <t>C_CND_020160</t>
  </si>
  <si>
    <t>C_CND_020161</t>
  </si>
  <si>
    <t>C_CND_020162</t>
  </si>
  <si>
    <t>C_CND_020163</t>
  </si>
  <si>
    <t>C_CND_020164</t>
  </si>
  <si>
    <t>C_CND_020165</t>
  </si>
  <si>
    <t>C_CND_020166</t>
  </si>
  <si>
    <t>C_CND_020167</t>
  </si>
  <si>
    <t>C_CND_020168</t>
  </si>
  <si>
    <t>C_CND_020169</t>
  </si>
  <si>
    <t>C_CND_020170</t>
  </si>
  <si>
    <t>C_CND_020171</t>
  </si>
  <si>
    <t>C_CND_020172</t>
  </si>
  <si>
    <t>C_CND_020173</t>
  </si>
  <si>
    <t>C_CND_020174</t>
  </si>
  <si>
    <t>C_CND_020175</t>
  </si>
  <si>
    <t>C_CND_020176</t>
  </si>
  <si>
    <t>C_CND_020177</t>
  </si>
  <si>
    <t>C_CND_020178</t>
  </si>
  <si>
    <t>C_CND_020179</t>
  </si>
  <si>
    <t>C_CND_020180</t>
  </si>
  <si>
    <t>C_CND_020181</t>
  </si>
  <si>
    <t>C_CND_020182</t>
  </si>
  <si>
    <t>C_CND_020183</t>
  </si>
  <si>
    <t>C_CND_020184</t>
  </si>
  <si>
    <t>C_CND_020185</t>
  </si>
  <si>
    <t>C_CND_020186</t>
  </si>
  <si>
    <t>C_CND_020187</t>
  </si>
  <si>
    <t>C_CND_020188</t>
  </si>
  <si>
    <t>C_CND_020189</t>
  </si>
  <si>
    <t>C_CND_020190</t>
  </si>
  <si>
    <t>C_CND_020191</t>
  </si>
  <si>
    <t>C_CND_020192</t>
  </si>
  <si>
    <t>C_CND_020193</t>
  </si>
  <si>
    <t>C_CND_020194</t>
  </si>
  <si>
    <t>C_CND_020195</t>
  </si>
  <si>
    <t>C_CND_020196</t>
  </si>
  <si>
    <t>C_CND_020197</t>
  </si>
  <si>
    <t>C_CND_020198</t>
  </si>
  <si>
    <t>C_CND_020199</t>
  </si>
  <si>
    <t>C_CND_020200</t>
  </si>
  <si>
    <t>C_CND_020201</t>
  </si>
  <si>
    <t>C_CND_020202</t>
  </si>
  <si>
    <t>C_CND_020203</t>
  </si>
  <si>
    <t>C_CND_020204</t>
  </si>
  <si>
    <t>C_CND_020205</t>
  </si>
  <si>
    <t>C_CND_020206</t>
  </si>
  <si>
    <t>C_CND_020207</t>
  </si>
  <si>
    <t>C_CND_020208</t>
  </si>
  <si>
    <t>C_CND_020209</t>
  </si>
  <si>
    <t>C_CND_020210</t>
  </si>
  <si>
    <t>C_CND_020211</t>
  </si>
  <si>
    <t>C_CND_020212</t>
  </si>
  <si>
    <t>C_CND_020213</t>
  </si>
  <si>
    <t>C_CND_020214</t>
  </si>
  <si>
    <t>C_CND_020215</t>
  </si>
  <si>
    <t>C_CND_020216</t>
  </si>
  <si>
    <t>C_CND_020217</t>
  </si>
  <si>
    <t>C_CND_020218</t>
  </si>
  <si>
    <t>C_CND_020219</t>
  </si>
  <si>
    <t>C_CND_020220</t>
  </si>
  <si>
    <t>C_CND_020221</t>
  </si>
  <si>
    <t>C_CND_020222</t>
  </si>
  <si>
    <t>C_CND_020223</t>
  </si>
  <si>
    <t>C_CND_020224</t>
  </si>
  <si>
    <t>C_CND_020225</t>
  </si>
  <si>
    <t>C_CND_020226</t>
  </si>
  <si>
    <t>C_CND_020227</t>
  </si>
  <si>
    <t>C_CND_020228</t>
  </si>
  <si>
    <t>C_CND_020229</t>
  </si>
  <si>
    <t>C_CND_020230</t>
  </si>
  <si>
    <t>C_CND_020231</t>
  </si>
  <si>
    <t>C_CND_020232</t>
  </si>
  <si>
    <t>C_CND_020233</t>
  </si>
  <si>
    <t>C_CND_020234</t>
  </si>
  <si>
    <t>C_CND_020235</t>
  </si>
  <si>
    <t>C_CND_020236</t>
  </si>
  <si>
    <t>C_CND_020237</t>
  </si>
  <si>
    <t>C_CND_020238</t>
  </si>
  <si>
    <t>C_CND_020239</t>
  </si>
  <si>
    <t>C_CND_020240</t>
  </si>
  <si>
    <t>C_CND_020241</t>
  </si>
  <si>
    <t>C_CND_020242</t>
  </si>
  <si>
    <t>C_CND_020243</t>
  </si>
  <si>
    <t>C_CND_020244</t>
  </si>
  <si>
    <t>C_CND_020245</t>
  </si>
  <si>
    <t>C_CND_020246</t>
  </si>
  <si>
    <t>C_CND_020247</t>
  </si>
  <si>
    <t>C_CND_020248</t>
  </si>
  <si>
    <t>C_CND_020249</t>
  </si>
  <si>
    <t>C_CND_020250</t>
  </si>
  <si>
    <t>C_CND_020251</t>
  </si>
  <si>
    <t>C_CND_020252</t>
  </si>
  <si>
    <t>C_CND_020253</t>
  </si>
  <si>
    <t>C_CND_020254</t>
  </si>
  <si>
    <t>C_CND_020255</t>
  </si>
  <si>
    <t>C_CND_020256</t>
  </si>
  <si>
    <t>C_CND_020257</t>
  </si>
  <si>
    <t>C_CND_020258</t>
  </si>
  <si>
    <t>C_CND_020259</t>
  </si>
  <si>
    <t>C_CND_020260</t>
  </si>
  <si>
    <t>C_CND_020261</t>
  </si>
  <si>
    <t>C_CND_020262</t>
  </si>
  <si>
    <t>C_CND_020263</t>
  </si>
  <si>
    <t>C_CND_020264</t>
  </si>
  <si>
    <t>C_CND_020265</t>
  </si>
  <si>
    <t>C_CND_020266</t>
  </si>
  <si>
    <t>C_CND_020267</t>
  </si>
  <si>
    <t>C_CND_020268</t>
  </si>
  <si>
    <t>C_CND_020269</t>
  </si>
  <si>
    <t>C_CND_020270</t>
  </si>
  <si>
    <t>C_CND_020271</t>
  </si>
  <si>
    <t>C_CND_020272</t>
  </si>
  <si>
    <t>C_CND_020273</t>
  </si>
  <si>
    <t>C_CND_020274</t>
  </si>
  <si>
    <t>C_CND_020275</t>
  </si>
  <si>
    <t>C_CND_020276</t>
  </si>
  <si>
    <t>C_CND_020277</t>
  </si>
  <si>
    <t>C_CND_020278</t>
  </si>
  <si>
    <t>C_CND_020279</t>
  </si>
  <si>
    <t>C_CND_020280</t>
  </si>
  <si>
    <t>C_CND_020281</t>
  </si>
  <si>
    <t>C_CND_020282</t>
  </si>
  <si>
    <t>C_CND_020283</t>
  </si>
  <si>
    <t>C_CND_020284</t>
  </si>
  <si>
    <t>C_CND_020285</t>
  </si>
  <si>
    <t>C_CND_020286</t>
  </si>
  <si>
    <t>C_CND_020287</t>
  </si>
  <si>
    <t>C_CND_020288</t>
  </si>
  <si>
    <t>C_CND_020289</t>
  </si>
  <si>
    <t>C_CND_020290</t>
  </si>
  <si>
    <t>C_CND_020291</t>
  </si>
  <si>
    <t>C_CND_020292</t>
  </si>
  <si>
    <t>C_CND_020293</t>
  </si>
  <si>
    <t>C_CND_020294</t>
  </si>
  <si>
    <t>C_CND_020295</t>
  </si>
  <si>
    <t>C_CND_020296</t>
  </si>
  <si>
    <t>C_CND_020297</t>
  </si>
  <si>
    <t>C_CND_020298</t>
  </si>
  <si>
    <t>C_CND_020299</t>
  </si>
  <si>
    <t>C_CND_020300</t>
  </si>
  <si>
    <t>C_CND_020301</t>
  </si>
  <si>
    <t>C_CND_020302</t>
  </si>
  <si>
    <t>C_CND_020303</t>
  </si>
  <si>
    <t>C_CND_020304</t>
  </si>
  <si>
    <t>C_CND_020305</t>
  </si>
  <si>
    <t>C_CND_020306</t>
  </si>
  <si>
    <t>C_CND_020307</t>
  </si>
  <si>
    <t>C_CND_020308</t>
  </si>
  <si>
    <t>C_CND_020309</t>
  </si>
  <si>
    <t>C_CND_020310</t>
  </si>
  <si>
    <t>C_CND_020311</t>
  </si>
  <si>
    <t>C_CND_020312</t>
  </si>
  <si>
    <t>C_CND_020313</t>
  </si>
  <si>
    <t>C_CND_020314</t>
  </si>
  <si>
    <t>C_CND_020315</t>
  </si>
  <si>
    <t>C_CND_020316</t>
  </si>
  <si>
    <t>C_CND_020317</t>
  </si>
  <si>
    <t>C_CND_020318</t>
  </si>
  <si>
    <t>C_CND_020319</t>
  </si>
  <si>
    <t>C_CND_020320</t>
  </si>
  <si>
    <t>C_CND_020321</t>
  </si>
  <si>
    <t>C_CND_020322</t>
  </si>
  <si>
    <t>C_CND_020323</t>
  </si>
  <si>
    <t>C_CND_020324</t>
  </si>
  <si>
    <t>C_CND_020325</t>
  </si>
  <si>
    <t>C_CND_020326</t>
  </si>
  <si>
    <t>C_CND_020327</t>
  </si>
  <si>
    <t>C_CND_020328</t>
  </si>
  <si>
    <t>C_CND_020329</t>
  </si>
  <si>
    <t>C_CND_020330</t>
  </si>
  <si>
    <t>C_CND_020331</t>
  </si>
  <si>
    <t>C_CND_020332</t>
  </si>
  <si>
    <t>C_CND_020333</t>
  </si>
  <si>
    <t>C_CND_020334</t>
  </si>
  <si>
    <t>C_CND_020335</t>
  </si>
  <si>
    <t>C_CND_020336</t>
  </si>
  <si>
    <t>C_CND_020337</t>
  </si>
  <si>
    <t>C_CND_020338</t>
  </si>
  <si>
    <t>C_CND_020339</t>
  </si>
  <si>
    <t>C_CND_020340</t>
  </si>
  <si>
    <t>C_CND_020341</t>
  </si>
  <si>
    <t>C_CND_020342</t>
  </si>
  <si>
    <t>C_CND_020343</t>
  </si>
  <si>
    <t>C_CND_020344</t>
  </si>
  <si>
    <t>C_CND_020345</t>
  </si>
  <si>
    <t>C_CND_020346</t>
  </si>
  <si>
    <t>C_CND_020347</t>
  </si>
  <si>
    <t>C_CND_020348</t>
  </si>
  <si>
    <t>C_CND_020349</t>
  </si>
  <si>
    <t>C_CND_020350</t>
  </si>
  <si>
    <t>C_CND_020351</t>
  </si>
  <si>
    <t>C_CND_020352</t>
  </si>
  <si>
    <t>C_CND_020353</t>
  </si>
  <si>
    <t>C_CND_020354</t>
  </si>
  <si>
    <t>C_CND_020355</t>
  </si>
  <si>
    <t>C_CND_020356</t>
  </si>
  <si>
    <t>C_CND_020357</t>
  </si>
  <si>
    <t>C_CND_020358</t>
  </si>
  <si>
    <t>C_CND_020359</t>
  </si>
  <si>
    <t>C_CND_020360</t>
  </si>
  <si>
    <t>C_CND_020361</t>
  </si>
  <si>
    <t>C_CND_020362</t>
  </si>
  <si>
    <t>C_CND_020363</t>
  </si>
  <si>
    <t>C_CND_020364</t>
  </si>
  <si>
    <t>C_CND_020365</t>
  </si>
  <si>
    <t>C_CND_020366</t>
  </si>
  <si>
    <t>C_CND_020367</t>
  </si>
  <si>
    <t>C_CND_020368</t>
  </si>
  <si>
    <t>C_CND_020369</t>
  </si>
  <si>
    <t>C_CND_020370</t>
  </si>
  <si>
    <t>C_CND_020371</t>
  </si>
  <si>
    <t>C_CND_020372</t>
  </si>
  <si>
    <t>C_CND_020373</t>
  </si>
  <si>
    <t>C_CND_020374</t>
  </si>
  <si>
    <t>C_CND_020375</t>
  </si>
  <si>
    <t>C_CND_020376</t>
  </si>
  <si>
    <t>C_CND_020377</t>
  </si>
  <si>
    <t>C_CND_020378</t>
  </si>
  <si>
    <t>C_CND_020379</t>
  </si>
  <si>
    <t>C_CND_020380</t>
  </si>
  <si>
    <t>C_CND_020381</t>
  </si>
  <si>
    <t>C_CND_020382</t>
  </si>
  <si>
    <t>C_CND_020383</t>
  </si>
  <si>
    <t>C_CND_020384</t>
  </si>
  <si>
    <t>C_CND_020385</t>
  </si>
  <si>
    <t>C_CND_020386</t>
  </si>
  <si>
    <t>C_CND_020387</t>
  </si>
  <si>
    <t>C_CND_020388</t>
  </si>
  <si>
    <t>C_CND_020389</t>
  </si>
  <si>
    <t>C_CND_020390</t>
  </si>
  <si>
    <t>C_CND_020391</t>
  </si>
  <si>
    <t>C_CND_020392</t>
  </si>
  <si>
    <t>C_CND_020393</t>
  </si>
  <si>
    <t>C_CND_020394</t>
  </si>
  <si>
    <t>C_CND_020395</t>
  </si>
  <si>
    <t>C_CND_020396</t>
  </si>
  <si>
    <t>C_CND_020397</t>
  </si>
  <si>
    <t>C_CND_020398</t>
  </si>
  <si>
    <t>C_CND_020399</t>
  </si>
  <si>
    <t>C_CND_020400</t>
  </si>
  <si>
    <t>C_CND_020401</t>
  </si>
  <si>
    <t>C_CND_020402</t>
  </si>
  <si>
    <t>C_CND_020403</t>
  </si>
  <si>
    <t>C_CND_020404</t>
  </si>
  <si>
    <t>C_CND_020405</t>
  </si>
  <si>
    <t>C_CND_020406</t>
  </si>
  <si>
    <t>C_CND_020407</t>
  </si>
  <si>
    <t>C_CND_020408</t>
  </si>
  <si>
    <t>C_CND_020409</t>
  </si>
  <si>
    <t>C_CND_020410</t>
  </si>
  <si>
    <t>C_CND_020411</t>
  </si>
  <si>
    <t>C_CND_020412</t>
  </si>
  <si>
    <t>C_CND_020413</t>
  </si>
  <si>
    <t>C_CND_020414</t>
  </si>
  <si>
    <t>C_CND_020415</t>
  </si>
  <si>
    <t>C_CND_020416</t>
  </si>
  <si>
    <t>C_CND_020417</t>
  </si>
  <si>
    <t>C_CND_020418</t>
  </si>
  <si>
    <t>C_CND_020419</t>
  </si>
  <si>
    <t>C_CND_020420</t>
  </si>
  <si>
    <t>C_CND_020421</t>
  </si>
  <si>
    <t>C_CND_020422</t>
  </si>
  <si>
    <t>C_CND_020423</t>
  </si>
  <si>
    <t>C_CND_020424</t>
  </si>
  <si>
    <t>C_CND_020425</t>
  </si>
  <si>
    <t>C_CND_020426</t>
  </si>
  <si>
    <t>C_CND_020427</t>
  </si>
  <si>
    <t>C_CND_020428</t>
  </si>
  <si>
    <t>C_CND_020429</t>
  </si>
  <si>
    <t>C_CND_020430</t>
  </si>
  <si>
    <t>C_CND_020431</t>
  </si>
  <si>
    <t>C_CND_020432</t>
  </si>
  <si>
    <t>C_CND_020433</t>
  </si>
  <si>
    <t>C_CND_020434</t>
  </si>
  <si>
    <t>C_CND_020435</t>
  </si>
  <si>
    <t>C_CND_020436</t>
  </si>
  <si>
    <t>C_CND_020437</t>
  </si>
  <si>
    <t>C_CND_020438</t>
  </si>
  <si>
    <t>C_CND_020439</t>
  </si>
  <si>
    <t>C_CND_020440</t>
  </si>
  <si>
    <t>C_CND_020441</t>
  </si>
  <si>
    <t>C_CND_020442</t>
  </si>
  <si>
    <t>C_CND_020443</t>
  </si>
  <si>
    <t>C_CND_020444</t>
  </si>
  <si>
    <t>C_CND_020445</t>
  </si>
  <si>
    <t>C_CND_020446</t>
  </si>
  <si>
    <t>C_CND_020447</t>
  </si>
  <si>
    <t>C_CND_020448</t>
  </si>
  <si>
    <t>C_CND_020449</t>
  </si>
  <si>
    <t>C_CND_020450</t>
  </si>
  <si>
    <t>C_CND_020451</t>
  </si>
  <si>
    <t>C_CND_020452</t>
  </si>
  <si>
    <t>C_CND_020453</t>
  </si>
  <si>
    <t>C_CND_020454</t>
  </si>
  <si>
    <t>C_CND_020455</t>
  </si>
  <si>
    <t>C_CND_020456</t>
  </si>
  <si>
    <t>C_CND_020457</t>
  </si>
  <si>
    <t>C_CND_020458</t>
  </si>
  <si>
    <t>C_CND_020459</t>
  </si>
  <si>
    <t>C_CND_020460</t>
  </si>
  <si>
    <t>C_CND_020461</t>
  </si>
  <si>
    <t>C_CND_020462</t>
  </si>
  <si>
    <t>C_CND_020463</t>
  </si>
  <si>
    <t>C_CND_020464</t>
  </si>
  <si>
    <t>C_CND_020465</t>
  </si>
  <si>
    <t>C_CND_020466</t>
  </si>
  <si>
    <t>C_CND_020467</t>
  </si>
  <si>
    <t>C_CND_020468</t>
  </si>
  <si>
    <t>C_CND_020469</t>
  </si>
  <si>
    <t>C_CND_020470</t>
  </si>
  <si>
    <t>C_CND_020471</t>
  </si>
  <si>
    <t>C_CND_020472</t>
  </si>
  <si>
    <t>C_CND_020473</t>
  </si>
  <si>
    <t>C_CND_020474</t>
  </si>
  <si>
    <t>C_CND_020475</t>
  </si>
  <si>
    <t>C_CND_020476</t>
  </si>
  <si>
    <t>C_CND_020477</t>
  </si>
  <si>
    <t>C_CND_020478</t>
  </si>
  <si>
    <t>C_CND_020479</t>
  </si>
  <si>
    <t>C_CND_020480</t>
  </si>
  <si>
    <t>C_CND_020481</t>
  </si>
  <si>
    <t>C_CND_020482</t>
  </si>
  <si>
    <t>C_CND_020483</t>
  </si>
  <si>
    <t>C_CND_020484</t>
  </si>
  <si>
    <t>C_CND_020485</t>
  </si>
  <si>
    <t>C_CND_020486</t>
  </si>
  <si>
    <t>C_CND_020487</t>
  </si>
  <si>
    <t>C_CND_020488</t>
  </si>
  <si>
    <t>C_CND_020489</t>
  </si>
  <si>
    <t>C_CND_020490</t>
  </si>
  <si>
    <t>C_CND_020491</t>
  </si>
  <si>
    <t>C_CND_020492</t>
  </si>
  <si>
    <t>C_CND_020493</t>
  </si>
  <si>
    <t>C_CND_020494</t>
  </si>
  <si>
    <t>C_CND_020495</t>
  </si>
  <si>
    <t>C_CND_020496</t>
  </si>
  <si>
    <t>C_CND_020497</t>
  </si>
  <si>
    <t>C_CND_020498</t>
  </si>
  <si>
    <t>C_CND_020499</t>
  </si>
  <si>
    <t>C_CND_020500</t>
  </si>
  <si>
    <t>C_CND_020501</t>
  </si>
  <si>
    <t>C_CND_020502</t>
  </si>
  <si>
    <t>C_CND_020503</t>
  </si>
  <si>
    <t>C_CND_020504</t>
  </si>
  <si>
    <t>C_CND_020505</t>
  </si>
  <si>
    <t>C_CND_020506</t>
  </si>
  <si>
    <t>C_CND_020507</t>
  </si>
  <si>
    <t>C_CND_020508</t>
  </si>
  <si>
    <t>C_CND_020509</t>
  </si>
  <si>
    <t>C_CND_020510</t>
  </si>
  <si>
    <t>C_CND_020511</t>
  </si>
  <si>
    <t>C_CND_020512</t>
  </si>
  <si>
    <t>C_CND_020513</t>
  </si>
  <si>
    <t>C_CND_020514</t>
  </si>
  <si>
    <t>C_CND_020515</t>
  </si>
  <si>
    <t>C_CND_020516</t>
  </si>
  <si>
    <t>C_CND_020517</t>
  </si>
  <si>
    <t>C_CND_020518</t>
  </si>
  <si>
    <t>C_CND_020519</t>
  </si>
  <si>
    <t>C_CND_020520</t>
  </si>
  <si>
    <t>C_CND_020521</t>
  </si>
  <si>
    <t>C_CND_020522</t>
  </si>
  <si>
    <t>C_CND_020523</t>
  </si>
  <si>
    <t>C_CND_020524</t>
  </si>
  <si>
    <t>C_CND_020525</t>
  </si>
  <si>
    <t>C_CND_020526</t>
  </si>
  <si>
    <t>C_CND_020527</t>
  </si>
  <si>
    <t>C_CND_020528</t>
  </si>
  <si>
    <t>C_CND_020529</t>
  </si>
  <si>
    <t>C_CND_020530</t>
  </si>
  <si>
    <t>C_CND_020531</t>
  </si>
  <si>
    <t>C_CND_020532</t>
  </si>
  <si>
    <t>C_CND_020533</t>
  </si>
  <si>
    <t>C_CND_020534</t>
  </si>
  <si>
    <t>C_CND_020535</t>
  </si>
  <si>
    <t>C_CND_020536</t>
  </si>
  <si>
    <t>C_CND_020537</t>
  </si>
  <si>
    <t>C_CND_020538</t>
  </si>
  <si>
    <t>C_CND_020539</t>
  </si>
  <si>
    <t>C_CND_020540</t>
  </si>
  <si>
    <t>C_CND_020541</t>
  </si>
  <si>
    <t>C_CND_020542</t>
  </si>
  <si>
    <t>C_CND_020543</t>
  </si>
  <si>
    <t>C_CND_020544</t>
  </si>
  <si>
    <t>C_CND_020545</t>
  </si>
  <si>
    <t>C_CND_020546</t>
  </si>
  <si>
    <t>C_CND_020547</t>
  </si>
  <si>
    <t>C_CND_020548</t>
  </si>
  <si>
    <t>C_CND_020549</t>
  </si>
  <si>
    <t>C_CND_020550</t>
  </si>
  <si>
    <t>C_CND_020551</t>
  </si>
  <si>
    <t>C_CND_020552</t>
  </si>
  <si>
    <t>C_CND_020553</t>
  </si>
  <si>
    <t>C_CND_020554</t>
  </si>
  <si>
    <t>C_CND_020555</t>
  </si>
  <si>
    <t>C_CND_020556</t>
  </si>
  <si>
    <t>C_CND_020557</t>
  </si>
  <si>
    <t>C_CND_020558</t>
  </si>
  <si>
    <t>C_CND_020559</t>
  </si>
  <si>
    <t>C_CND_020560</t>
  </si>
  <si>
    <t>C_CND_020561</t>
  </si>
  <si>
    <t>C_CND_020562</t>
  </si>
  <si>
    <t>C_CND_020563</t>
  </si>
  <si>
    <t>C_CND_020564</t>
  </si>
  <si>
    <t>C_CND_020565</t>
  </si>
  <si>
    <t>C_CND_020566</t>
  </si>
  <si>
    <t>C_CND_020567</t>
  </si>
  <si>
    <t>C_CND_020568</t>
  </si>
  <si>
    <t>C_CND_020569</t>
  </si>
  <si>
    <t>C_CND_020570</t>
  </si>
  <si>
    <t>C_CND_020571</t>
  </si>
  <si>
    <t>C_CND_020572</t>
  </si>
  <si>
    <t>C_CND_020573</t>
  </si>
  <si>
    <t>C_CND_020574</t>
  </si>
  <si>
    <t>C_CND_020575</t>
  </si>
  <si>
    <t>C_CND_020576</t>
  </si>
  <si>
    <t>C_CND_020577</t>
  </si>
  <si>
    <t>C_CND_020578</t>
  </si>
  <si>
    <t>C_CND_020579</t>
  </si>
  <si>
    <t>C_CND_020580</t>
  </si>
  <si>
    <t>C_CND_020581</t>
  </si>
  <si>
    <t>C_CND_020582</t>
  </si>
  <si>
    <t>C_CND_020583</t>
  </si>
  <si>
    <t>C_CND_020584</t>
  </si>
  <si>
    <t>C_CND_020585</t>
  </si>
  <si>
    <t>C_CND_020586</t>
  </si>
  <si>
    <t>C_CND_020587</t>
  </si>
  <si>
    <t>C_CND_020588</t>
  </si>
  <si>
    <t>C_CND_020589</t>
  </si>
  <si>
    <t>C_CND_020590</t>
  </si>
  <si>
    <t>C_CND_020591</t>
  </si>
  <si>
    <t>C_CND_020592</t>
  </si>
  <si>
    <t>C_CND_020593</t>
  </si>
  <si>
    <t>C_CND_020594</t>
  </si>
  <si>
    <t>C_CND_020595</t>
  </si>
  <si>
    <t>C_CND_020596</t>
  </si>
  <si>
    <t>C_CND_020597</t>
  </si>
  <si>
    <t>C_CND_020598</t>
  </si>
  <si>
    <t>C_CND_020599</t>
  </si>
  <si>
    <t>C_CND_020600</t>
  </si>
  <si>
    <t>C_CND_020601</t>
  </si>
  <si>
    <t>C_CND_020602</t>
  </si>
  <si>
    <t>C_CND_020603</t>
  </si>
  <si>
    <t>C_CND_020604</t>
  </si>
  <si>
    <t>C_CND_020605</t>
  </si>
  <si>
    <t>C_CND_020606</t>
  </si>
  <si>
    <t>C_CND_020607</t>
  </si>
  <si>
    <t>C_CND_020608</t>
  </si>
  <si>
    <t>C_CND_020609</t>
  </si>
  <si>
    <t>C_CND_020610</t>
  </si>
  <si>
    <t>C_CND_020611</t>
  </si>
  <si>
    <t>C_CND_020612</t>
  </si>
  <si>
    <t>C_CND_020613</t>
  </si>
  <si>
    <t>C_CND_020614</t>
  </si>
  <si>
    <t>C_CND_020615</t>
  </si>
  <si>
    <t>C_CND_020616</t>
  </si>
  <si>
    <t>C_CND_020617</t>
  </si>
  <si>
    <t>C_CND_020618</t>
  </si>
  <si>
    <t>C_CND_020619</t>
  </si>
  <si>
    <t>C_CND_020620</t>
  </si>
  <si>
    <t>C_CND_020621</t>
  </si>
  <si>
    <t>C_CND_020622</t>
  </si>
  <si>
    <t>C_CND_020623</t>
  </si>
  <si>
    <t>C_CND_020624</t>
  </si>
  <si>
    <t>C_CND_020625</t>
  </si>
  <si>
    <t>C_CND_020626</t>
  </si>
  <si>
    <t>C_CND_020627</t>
  </si>
  <si>
    <t>C_CND_020628</t>
  </si>
  <si>
    <t>C_CND_020629</t>
  </si>
  <si>
    <t>C_CND_020630</t>
  </si>
  <si>
    <t>C_CND_020631</t>
  </si>
  <si>
    <t>C_CND_020632</t>
  </si>
  <si>
    <t>C_CND_020633</t>
  </si>
  <si>
    <t>C_CND_020634</t>
  </si>
  <si>
    <t>C_CND_020635</t>
  </si>
  <si>
    <t>C_CND_020636</t>
  </si>
  <si>
    <t>C_CND_020637</t>
  </si>
  <si>
    <t>C_CND_020638</t>
  </si>
  <si>
    <t>C_CND_020639</t>
  </si>
  <si>
    <t>C_CND_020640</t>
  </si>
  <si>
    <t>C_CND_020641</t>
  </si>
  <si>
    <t>C_CND_020642</t>
  </si>
  <si>
    <t>C_CND_020643</t>
  </si>
  <si>
    <t>C_CND_020644</t>
  </si>
  <si>
    <t>C_CND_020645</t>
  </si>
  <si>
    <t>C_CND_020646</t>
  </si>
  <si>
    <t>C_CND_020647</t>
  </si>
  <si>
    <t>C_CND_020648</t>
  </si>
  <si>
    <t>C_CND_020649</t>
  </si>
  <si>
    <t>C_CND_020650</t>
  </si>
  <si>
    <t>C_CND_020651</t>
  </si>
  <si>
    <t>C_CND_020652</t>
  </si>
  <si>
    <t>C_CND_020653</t>
  </si>
  <si>
    <t>C_CND_020654</t>
  </si>
  <si>
    <t>C_CND_020655</t>
  </si>
  <si>
    <t>C_CND_020656</t>
  </si>
  <si>
    <t>C_CND_020657</t>
  </si>
  <si>
    <t>C_CND_020658</t>
  </si>
  <si>
    <t>C_CND_020659</t>
  </si>
  <si>
    <t>C_CND_020660</t>
  </si>
  <si>
    <t>C_CND_020661</t>
  </si>
  <si>
    <t>C_CND_020662</t>
  </si>
  <si>
    <t>C_CND_020663</t>
  </si>
  <si>
    <t>C_CND_020664</t>
  </si>
  <si>
    <t>C_CND_020665</t>
  </si>
  <si>
    <t>C_CND_020666</t>
  </si>
  <si>
    <t>C_CND_020667</t>
  </si>
  <si>
    <t>C_CND_020668</t>
  </si>
  <si>
    <t>C_CND_020669</t>
  </si>
  <si>
    <t>C_CND_020670</t>
  </si>
  <si>
    <t>C_CND_020671</t>
  </si>
  <si>
    <t>C_CND_020672</t>
  </si>
  <si>
    <t>C_CND_020673</t>
  </si>
  <si>
    <t>C_CND_020674</t>
  </si>
  <si>
    <t>C_CND_020675</t>
  </si>
  <si>
    <t>C_CND_020676</t>
  </si>
  <si>
    <t>C_CND_020677</t>
  </si>
  <si>
    <t>C_CND_020678</t>
  </si>
  <si>
    <t>C_CND_020679</t>
  </si>
  <si>
    <t>C_CND_020680</t>
  </si>
  <si>
    <t>C_CND_020681</t>
  </si>
  <si>
    <t>C_CND_020682</t>
  </si>
  <si>
    <t>C_CND_020683</t>
  </si>
  <si>
    <t>C_CND_020684</t>
  </si>
  <si>
    <t>C_CND_020685</t>
  </si>
  <si>
    <t>C_CND_020686</t>
  </si>
  <si>
    <t>C_CND_020687</t>
  </si>
  <si>
    <t>C_CND_020688</t>
  </si>
  <si>
    <t>C_CND_020689</t>
  </si>
  <si>
    <t>C_CND_020690</t>
  </si>
  <si>
    <t>C_CND_020691</t>
  </si>
  <si>
    <t>C_CND_020692</t>
  </si>
  <si>
    <t>C_CND_020693</t>
  </si>
  <si>
    <t>C_CND_020694</t>
  </si>
  <si>
    <t>C_CND_020695</t>
  </si>
  <si>
    <t>C_CND_020696</t>
  </si>
  <si>
    <t>C_CND_020697</t>
  </si>
  <si>
    <t>C_CND_020698</t>
  </si>
  <si>
    <t>C_CND_020699</t>
  </si>
  <si>
    <t>C_CND_020700</t>
  </si>
  <si>
    <t>C_CND_020701</t>
  </si>
  <si>
    <t>C_CND_020702</t>
  </si>
  <si>
    <t>C_CND_020703</t>
  </si>
  <si>
    <t>C_CND_020704</t>
  </si>
  <si>
    <t>C_CND_020705</t>
  </si>
  <si>
    <t>C_CND_020706</t>
  </si>
  <si>
    <t>C_CND_020707</t>
  </si>
  <si>
    <t>C_CND_020708</t>
  </si>
  <si>
    <t>C_CND_020709</t>
  </si>
  <si>
    <t>C_CND_020710</t>
  </si>
  <si>
    <t>C_CND_020711</t>
  </si>
  <si>
    <t>C_CND_020712</t>
  </si>
  <si>
    <t>C_CND_020713</t>
  </si>
  <si>
    <t>C_CND_020714</t>
  </si>
  <si>
    <t>C_CND_020715</t>
  </si>
  <si>
    <t>C_CND_020716</t>
  </si>
  <si>
    <t>C_CND_020717</t>
  </si>
  <si>
    <t>C_CND_020718</t>
  </si>
  <si>
    <t>C_CND_020719</t>
  </si>
  <si>
    <t>C_CND_020720</t>
  </si>
  <si>
    <t>C_CND_020721</t>
  </si>
  <si>
    <t>C_CND_020722</t>
  </si>
  <si>
    <t>C_CND_020723</t>
  </si>
  <si>
    <t>C_CND_020724</t>
  </si>
  <si>
    <t>C_CND_020725</t>
  </si>
  <si>
    <t>C_CND_020726</t>
  </si>
  <si>
    <t>C_CND_020727</t>
  </si>
  <si>
    <t>C_CND_020728</t>
  </si>
  <si>
    <t>C_CND_020729</t>
  </si>
  <si>
    <t>C_CND_020730</t>
  </si>
  <si>
    <t>C_CND_020731</t>
  </si>
  <si>
    <t>C_CND_020732</t>
  </si>
  <si>
    <t>C_CND_020733</t>
  </si>
  <si>
    <t>C_CND_020734</t>
  </si>
  <si>
    <t>C_CND_020735</t>
  </si>
  <si>
    <t>C_CND_020736</t>
  </si>
  <si>
    <t>C_CND_020737</t>
  </si>
  <si>
    <t>C_CND_020738</t>
  </si>
  <si>
    <t>C_CND_020739</t>
  </si>
  <si>
    <t>C_CND_020740</t>
  </si>
  <si>
    <t>C_CND_020741</t>
  </si>
  <si>
    <t>C_CND_020742</t>
  </si>
  <si>
    <t>C_CND_020743</t>
  </si>
  <si>
    <t>C_CND_020744</t>
  </si>
  <si>
    <t>C_CND_020745</t>
  </si>
  <si>
    <t>C_CND_020746</t>
  </si>
  <si>
    <t>C_CND_020747</t>
  </si>
  <si>
    <t>C_CND_020748</t>
  </si>
  <si>
    <t>C_CND_020749</t>
  </si>
  <si>
    <t>C_CND_020750</t>
  </si>
  <si>
    <t>C_CND_020751</t>
  </si>
  <si>
    <t>C_CND_020752</t>
  </si>
  <si>
    <t>C_CND_020753</t>
  </si>
  <si>
    <t>C_CND_020754</t>
  </si>
  <si>
    <t>C_CND_020755</t>
  </si>
  <si>
    <t>C_CND_020756</t>
  </si>
  <si>
    <t>C_CND_020757</t>
  </si>
  <si>
    <t>C_CND_020758</t>
  </si>
  <si>
    <t>C_CND_020759</t>
  </si>
  <si>
    <t>C_CND_020760</t>
  </si>
  <si>
    <t>C_CND_020761</t>
  </si>
  <si>
    <t>C_CND_020762</t>
  </si>
  <si>
    <t>C_CND_020763</t>
  </si>
  <si>
    <t>C_CND_020764</t>
  </si>
  <si>
    <t>C_CND_020765</t>
  </si>
  <si>
    <t>C_CND_020766</t>
  </si>
  <si>
    <t>C_CND_020767</t>
  </si>
  <si>
    <t>C_CND_020768</t>
  </si>
  <si>
    <t>C_CND_020769</t>
  </si>
  <si>
    <t>C_CND_020770</t>
  </si>
  <si>
    <t>C_CND_020771</t>
  </si>
  <si>
    <t>C_CND_020772</t>
  </si>
  <si>
    <t>C_CND_020773</t>
  </si>
  <si>
    <t>C_CND_020774</t>
  </si>
  <si>
    <t>C_CND_020775</t>
  </si>
  <si>
    <t>C_CND_020776</t>
  </si>
  <si>
    <t>C_CND_020777</t>
  </si>
  <si>
    <t>C_CND_020778</t>
  </si>
  <si>
    <t>C_CND_020779</t>
  </si>
  <si>
    <t>C_CND_020780</t>
  </si>
  <si>
    <t>C_CND_020781</t>
  </si>
  <si>
    <t>C_CND_020782</t>
  </si>
  <si>
    <t>C_CND_020783</t>
  </si>
  <si>
    <t>C_CND_020784</t>
  </si>
  <si>
    <t>C_CND_020785</t>
  </si>
  <si>
    <t>C_CND_020786</t>
  </si>
  <si>
    <t>C_CND_020787</t>
  </si>
  <si>
    <t>C_CND_020788</t>
  </si>
  <si>
    <t>C_CND_020789</t>
  </si>
  <si>
    <t>C_CND_020790</t>
  </si>
  <si>
    <t>C_CND_020791</t>
  </si>
  <si>
    <t>C_CND_020792</t>
  </si>
  <si>
    <t>C_CND_020793</t>
  </si>
  <si>
    <t>C_CND_020794</t>
  </si>
  <si>
    <t>C_CND_020795</t>
  </si>
  <si>
    <t>C_CND_020796</t>
  </si>
  <si>
    <t>C_CND_020797</t>
  </si>
  <si>
    <t>C_CND_020798</t>
  </si>
  <si>
    <t>C_CND_020799</t>
  </si>
  <si>
    <t>C_CND_020800</t>
  </si>
  <si>
    <t>C_CND_020801</t>
  </si>
  <si>
    <t>C_CND_020802</t>
  </si>
  <si>
    <t>C_CND_020803</t>
  </si>
  <si>
    <t>C_CND_020804</t>
  </si>
  <si>
    <t>C_CND_020805</t>
  </si>
  <si>
    <t>C_CND_020806</t>
  </si>
  <si>
    <t>C_CND_020807</t>
  </si>
  <si>
    <t>C_CND_020808</t>
  </si>
  <si>
    <t>C_CND_020809</t>
  </si>
  <si>
    <t>C_CND_020810</t>
  </si>
  <si>
    <t>C_CND_020811</t>
  </si>
  <si>
    <t>C_CND_020812</t>
  </si>
  <si>
    <t>C_CND_020813</t>
  </si>
  <si>
    <t>C_CND_020814</t>
  </si>
  <si>
    <t>C_CND_020815</t>
  </si>
  <si>
    <t>C_CND_020816</t>
  </si>
  <si>
    <t>C_CND_020817</t>
  </si>
  <si>
    <t>C_CND_020818</t>
  </si>
  <si>
    <t>C_CND_020819</t>
  </si>
  <si>
    <t>C_CND_020820</t>
  </si>
  <si>
    <t>C_CND_020821</t>
  </si>
  <si>
    <t>C_CND_020822</t>
  </si>
  <si>
    <t>C_CND_020823</t>
  </si>
  <si>
    <t>C_CND_020824</t>
  </si>
  <si>
    <t>C_CND_020825</t>
  </si>
  <si>
    <t>C_CND_020826</t>
  </si>
  <si>
    <t>C_CND_020827</t>
  </si>
  <si>
    <t>C_CND_020828</t>
  </si>
  <si>
    <t>C_CND_020829</t>
  </si>
  <si>
    <t>C_CND_020830</t>
  </si>
  <si>
    <t>C_CND_020831</t>
  </si>
  <si>
    <t>C_CND_020832</t>
  </si>
  <si>
    <t>C_CND_020833</t>
  </si>
  <si>
    <t>C_CND_020834</t>
  </si>
  <si>
    <t>C_CND_020835</t>
  </si>
  <si>
    <t>C_CND_020836</t>
  </si>
  <si>
    <t>C_CND_020837</t>
  </si>
  <si>
    <t>C_CND_020838</t>
  </si>
  <si>
    <t>C_CND_020839</t>
  </si>
  <si>
    <t>C_CND_020840</t>
  </si>
  <si>
    <t>C_CND_020841</t>
  </si>
  <si>
    <t>C_CND_020842</t>
  </si>
  <si>
    <t>C_CND_020843</t>
  </si>
  <si>
    <t>C_CND_020844</t>
  </si>
  <si>
    <t>C_CND_020845</t>
  </si>
  <si>
    <t>C_CND_020846</t>
  </si>
  <si>
    <t>C_CND_020847</t>
  </si>
  <si>
    <t>C_CND_020848</t>
  </si>
  <si>
    <t>C_CND_020849</t>
  </si>
  <si>
    <t>C_CND_020850</t>
  </si>
  <si>
    <t>C_CND_020851</t>
  </si>
  <si>
    <t>C_CND_020852</t>
  </si>
  <si>
    <t>C_CND_020853</t>
  </si>
  <si>
    <t>C_CND_020854</t>
  </si>
  <si>
    <t>C_CND_020855</t>
  </si>
  <si>
    <t>C_CND_020856</t>
  </si>
  <si>
    <t>C_CND_020857</t>
  </si>
  <si>
    <t>C_CND_020858</t>
  </si>
  <si>
    <t>C_CND_020859</t>
  </si>
  <si>
    <t>C_CND_020860</t>
  </si>
  <si>
    <t>C_CND_020861</t>
  </si>
  <si>
    <t>C_CND_020862</t>
  </si>
  <si>
    <t>C_CND_020863</t>
  </si>
  <si>
    <t>C_CND_020864</t>
  </si>
  <si>
    <t>C_CND_020865</t>
  </si>
  <si>
    <t>C_CND_020866</t>
  </si>
  <si>
    <t>C_CND_020867</t>
  </si>
  <si>
    <t>C_CND_020868</t>
  </si>
  <si>
    <t>C_CND_020869</t>
  </si>
  <si>
    <t>C_CND_020870</t>
  </si>
  <si>
    <t>C_CND_020871</t>
  </si>
  <si>
    <t>C_CND_020872</t>
  </si>
  <si>
    <t>C_CND_020873</t>
  </si>
  <si>
    <t>C_CND_020874</t>
  </si>
  <si>
    <t>C_CND_020875</t>
  </si>
  <si>
    <t>C_CND_020876</t>
  </si>
  <si>
    <t>C_CND_020877</t>
  </si>
  <si>
    <t>C_CND_020878</t>
  </si>
  <si>
    <t>C_CND_020879</t>
  </si>
  <si>
    <t>C_CND_020880</t>
  </si>
  <si>
    <t>C_CND_020881</t>
  </si>
  <si>
    <t>C_CND_020882</t>
  </si>
  <si>
    <t>C_CND_020883</t>
  </si>
  <si>
    <t>C_CND_020884</t>
  </si>
  <si>
    <t>C_CND_020885</t>
  </si>
  <si>
    <t>C_CND_020886</t>
  </si>
  <si>
    <t>C_CND_020887</t>
  </si>
  <si>
    <t>C_CND_020888</t>
  </si>
  <si>
    <t>C_CND_020889</t>
  </si>
  <si>
    <t>C_CND_020890</t>
  </si>
  <si>
    <t>C_CND_020891</t>
  </si>
  <si>
    <t>C_CND_020892</t>
  </si>
  <si>
    <t>C_CND_020893</t>
  </si>
  <si>
    <t>C_CND_020894</t>
  </si>
  <si>
    <t>C_CND_020895</t>
  </si>
  <si>
    <t>C_CND_020896</t>
  </si>
  <si>
    <t>C_CND_020897</t>
  </si>
  <si>
    <t>C_CND_020898</t>
  </si>
  <si>
    <t>C_CND_020899</t>
  </si>
  <si>
    <t>C_CND_020900</t>
  </si>
  <si>
    <t>C_CND_020901</t>
  </si>
  <si>
    <t>C_CND_020902</t>
  </si>
  <si>
    <t>C_CND_020903</t>
  </si>
  <si>
    <t>C_CND_020904</t>
  </si>
  <si>
    <t>C_CND_020905</t>
  </si>
  <si>
    <t>C_CND_020906</t>
  </si>
  <si>
    <t>C_CND_020907</t>
  </si>
  <si>
    <t>C_CND_020908</t>
  </si>
  <si>
    <t>C_CND_020909</t>
  </si>
  <si>
    <t>C_CND_020910</t>
  </si>
  <si>
    <t>C_CND_020911</t>
  </si>
  <si>
    <t>C_CND_020912</t>
  </si>
  <si>
    <t>C_CND_020913</t>
  </si>
  <si>
    <t>C_CND_020914</t>
  </si>
  <si>
    <t>C_CND_020915</t>
  </si>
  <si>
    <t>C_CND_020916</t>
  </si>
  <si>
    <t>C_CND_020917</t>
  </si>
  <si>
    <t>C_CND_020918</t>
  </si>
  <si>
    <t>C_CND_020919</t>
  </si>
  <si>
    <t>C_CND_020920</t>
  </si>
  <si>
    <t>C_CND_020921</t>
  </si>
  <si>
    <t>C_CND_020922</t>
  </si>
  <si>
    <t>C_CND_020923</t>
  </si>
  <si>
    <t>C_CND_020924</t>
  </si>
  <si>
    <t>C_CND_020925</t>
  </si>
  <si>
    <t>C_CND_020926</t>
  </si>
  <si>
    <t>C_CND_020927</t>
  </si>
  <si>
    <t>C_CND_020928</t>
  </si>
  <si>
    <t>C_CND_020929</t>
  </si>
  <si>
    <t>C_CND_020930</t>
  </si>
  <si>
    <t>C_CND_020931</t>
  </si>
  <si>
    <t>C_CND_020932</t>
  </si>
  <si>
    <t>C_CND_020933</t>
  </si>
  <si>
    <t>C_CND_020934</t>
  </si>
  <si>
    <t>C_CND_020935</t>
  </si>
  <si>
    <t>C_CND_020936</t>
  </si>
  <si>
    <t>C_CND_020937</t>
  </si>
  <si>
    <t>C_CND_020938</t>
  </si>
  <si>
    <t>C_CND_020939</t>
  </si>
  <si>
    <t>C_CND_020940</t>
  </si>
  <si>
    <t>C_CND_020941</t>
  </si>
  <si>
    <t>C_CND_020942</t>
  </si>
  <si>
    <t>C_CND_020943</t>
  </si>
  <si>
    <t>C_CND_020944</t>
  </si>
  <si>
    <t>C_CND_020945</t>
  </si>
  <si>
    <t>C_CND_020946</t>
  </si>
  <si>
    <t>C_CND_020947</t>
  </si>
  <si>
    <t>C_CND_020948</t>
  </si>
  <si>
    <t>C_CND_020949</t>
  </si>
  <si>
    <t>C_CND_020950</t>
  </si>
  <si>
    <t>C_CND_020951</t>
  </si>
  <si>
    <t>C_CND_020952</t>
  </si>
  <si>
    <t>C_CND_020953</t>
  </si>
  <si>
    <t>C_CND_020954</t>
  </si>
  <si>
    <t>C_CND_020955</t>
  </si>
  <si>
    <t>C_CND_020956</t>
  </si>
  <si>
    <t>C_CND_020957</t>
  </si>
  <si>
    <t>C_CND_020958</t>
  </si>
  <si>
    <t>C_CND_020959</t>
  </si>
  <si>
    <t>C_CND_020960</t>
  </si>
  <si>
    <t>C_CND_020961</t>
  </si>
  <si>
    <t>C_CND_020962</t>
  </si>
  <si>
    <t>C_CND_020963</t>
  </si>
  <si>
    <t>C_CND_020964</t>
  </si>
  <si>
    <t>C_CND_020965</t>
  </si>
  <si>
    <t>C_CND_020966</t>
  </si>
  <si>
    <t>C_CND_020967</t>
  </si>
  <si>
    <t>C_CND_020968</t>
  </si>
  <si>
    <t>C_CND_020969</t>
  </si>
  <si>
    <t>C_CND_020970</t>
  </si>
  <si>
    <t>C_CND_020971</t>
  </si>
  <si>
    <t>C_CND_020972</t>
  </si>
  <si>
    <t>C_CND_020973</t>
  </si>
  <si>
    <t>C_CND_020974</t>
  </si>
  <si>
    <t>C_CND_020975</t>
  </si>
  <si>
    <t>C_CND_020976</t>
  </si>
  <si>
    <t>C_CND_020977</t>
  </si>
  <si>
    <t>C_CND_020978</t>
  </si>
  <si>
    <t>C_CND_020979</t>
  </si>
  <si>
    <t>C_CND_020980</t>
  </si>
  <si>
    <t>C_CND_020981</t>
  </si>
  <si>
    <t>C_CND_020982</t>
  </si>
  <si>
    <t>C_CND_020983</t>
  </si>
  <si>
    <t>C_CND_020984</t>
  </si>
  <si>
    <t>C_CND_020985</t>
  </si>
  <si>
    <t>C_CND_020986</t>
  </si>
  <si>
    <t>C_CND_020987</t>
  </si>
  <si>
    <t>C_CND_020988</t>
  </si>
  <si>
    <t>C_CND_020989</t>
  </si>
  <si>
    <t>C_CND_020990</t>
  </si>
  <si>
    <t>C_CND_020991</t>
  </si>
  <si>
    <t>C_CND_020992</t>
  </si>
  <si>
    <t>C_CND_020993</t>
  </si>
  <si>
    <t>C_CND_020994</t>
  </si>
  <si>
    <t>C_CND_020995</t>
  </si>
  <si>
    <t>C_CND_020996</t>
  </si>
  <si>
    <t>C_CND_020997</t>
  </si>
  <si>
    <t>C_CND_020998</t>
  </si>
  <si>
    <t>C_CND_020999</t>
  </si>
  <si>
    <t>C_CND_021000</t>
  </si>
  <si>
    <t>C_CND_021001</t>
  </si>
  <si>
    <t>C_CND_021002</t>
  </si>
  <si>
    <t>C_CND_021003</t>
  </si>
  <si>
    <t>C_CND_021004</t>
  </si>
  <si>
    <t>C_CND_021005</t>
  </si>
  <si>
    <t>C_CND_021006</t>
  </si>
  <si>
    <t>C_CND_021007</t>
  </si>
  <si>
    <t>C_CND_021008</t>
  </si>
  <si>
    <t>C_CND_021009</t>
  </si>
  <si>
    <t>C_CND_021010</t>
  </si>
  <si>
    <t>C_CND_021011</t>
  </si>
  <si>
    <t>C_CND_021012</t>
  </si>
  <si>
    <t>C_CND_021013</t>
  </si>
  <si>
    <t>C_CND_021014</t>
  </si>
  <si>
    <t>C_CND_021015</t>
  </si>
  <si>
    <t>C_CND_021016</t>
  </si>
  <si>
    <t>C_CND_021017</t>
  </si>
  <si>
    <t>C_CND_021018</t>
  </si>
  <si>
    <t>C_CND_021019</t>
  </si>
  <si>
    <t>C_CND_021020</t>
  </si>
  <si>
    <t>C_CND_021021</t>
  </si>
  <si>
    <t>C_CND_021022</t>
  </si>
  <si>
    <t>C_CND_021023</t>
  </si>
  <si>
    <t>C_CND_021024</t>
  </si>
  <si>
    <t>C_CND_021025</t>
  </si>
  <si>
    <t>C_CND_021026</t>
  </si>
  <si>
    <t>C_CND_021027</t>
  </si>
  <si>
    <t>C_CND_021028</t>
  </si>
  <si>
    <t>C_CND_021029</t>
  </si>
  <si>
    <t>C_CND_021030</t>
  </si>
  <si>
    <t>C_CND_021031</t>
  </si>
  <si>
    <t>C_CND_021032</t>
  </si>
  <si>
    <t>C_CND_021033</t>
  </si>
  <si>
    <t>C_CND_021034</t>
  </si>
  <si>
    <t>C_CND_021035</t>
  </si>
  <si>
    <t>C_CND_021036</t>
  </si>
  <si>
    <t>C_CND_021037</t>
  </si>
  <si>
    <t>C_CND_021038</t>
  </si>
  <si>
    <t>C_CND_021039</t>
  </si>
  <si>
    <t>C_CND_021040</t>
  </si>
  <si>
    <t>C_CND_021041</t>
  </si>
  <si>
    <t>C_CND_021042</t>
  </si>
  <si>
    <t>C_CND_021043</t>
  </si>
  <si>
    <t>C_CND_021044</t>
  </si>
  <si>
    <t>C_CND_021045</t>
  </si>
  <si>
    <t>C_CND_021046</t>
  </si>
  <si>
    <t>C_CND_021047</t>
  </si>
  <si>
    <t>C_CND_021048</t>
  </si>
  <si>
    <t>C_CND_021049</t>
  </si>
  <si>
    <t>C_CND_021050</t>
  </si>
  <si>
    <t>C_CND_021051</t>
  </si>
  <si>
    <t>C_CND_021052</t>
  </si>
  <si>
    <t>C_CND_021053</t>
  </si>
  <si>
    <t>C_CND_021054</t>
  </si>
  <si>
    <t>C_CND_021055</t>
  </si>
  <si>
    <t>C_CND_021056</t>
  </si>
  <si>
    <t>C_CND_021057</t>
  </si>
  <si>
    <t>C_CND_021058</t>
  </si>
  <si>
    <t>C_CND_021059</t>
  </si>
  <si>
    <t>C_CND_021060</t>
  </si>
  <si>
    <t>C_CND_021061</t>
  </si>
  <si>
    <t>C_CND_021062</t>
  </si>
  <si>
    <t>C_CND_021063</t>
  </si>
  <si>
    <t>C_CND_021064</t>
  </si>
  <si>
    <t>C_CND_021065</t>
  </si>
  <si>
    <t>C_CND_021066</t>
  </si>
  <si>
    <t>C_CND_021067</t>
  </si>
  <si>
    <t>C_CND_021068</t>
  </si>
  <si>
    <t>C_CND_021069</t>
  </si>
  <si>
    <t>C_CND_021070</t>
  </si>
  <si>
    <t>C_CND_021071</t>
  </si>
  <si>
    <t>C_CND_021072</t>
  </si>
  <si>
    <t>C_CND_021073</t>
  </si>
  <si>
    <t>C_CND_021074</t>
  </si>
  <si>
    <t>C_CND_021075</t>
  </si>
  <si>
    <t>C_CND_021076</t>
  </si>
  <si>
    <t>C_CND_021077</t>
  </si>
  <si>
    <t>C_CND_021078</t>
  </si>
  <si>
    <t>C_CND_021079</t>
  </si>
  <si>
    <t>C_CND_021080</t>
  </si>
  <si>
    <t>C_CND_021081</t>
  </si>
  <si>
    <t>C_CND_021082</t>
  </si>
  <si>
    <t>C_CND_021083</t>
  </si>
  <si>
    <t>C_CND_021084</t>
  </si>
  <si>
    <t>C_CND_021085</t>
  </si>
  <si>
    <t>C_CND_021086</t>
  </si>
  <si>
    <t>C_CND_021087</t>
  </si>
  <si>
    <t>C_CND_021088</t>
  </si>
  <si>
    <t>C_CND_021089</t>
  </si>
  <si>
    <t>C_CND_021090</t>
  </si>
  <si>
    <t>C_CND_021091</t>
  </si>
  <si>
    <t>C_CND_021092</t>
  </si>
  <si>
    <t>C_CND_021093</t>
  </si>
  <si>
    <t>C_CND_021094</t>
  </si>
  <si>
    <t>C_CND_021095</t>
  </si>
  <si>
    <t>C_CND_021096</t>
  </si>
  <si>
    <t>C_CND_021097</t>
  </si>
  <si>
    <t>C_CND_021098</t>
  </si>
  <si>
    <t>C_CND_021099</t>
  </si>
  <si>
    <t>C_CND_021100</t>
  </si>
  <si>
    <t>C_CND_021101</t>
  </si>
  <si>
    <t>C_CND_021102</t>
  </si>
  <si>
    <t>C_CND_021103</t>
  </si>
  <si>
    <t>C_CND_021104</t>
  </si>
  <si>
    <t>C_CND_021105</t>
  </si>
  <si>
    <t>C_CND_021106</t>
  </si>
  <si>
    <t>C_CND_021107</t>
  </si>
  <si>
    <t>C_CND_021108</t>
  </si>
  <si>
    <t>C_CND_021109</t>
  </si>
  <si>
    <t>C_CND_021110</t>
  </si>
  <si>
    <t>C_CND_021111</t>
  </si>
  <si>
    <t>C_CND_021112</t>
  </si>
  <si>
    <t>C_CND_021113</t>
  </si>
  <si>
    <t>C_CND_021114</t>
  </si>
  <si>
    <t>C_CND_021115</t>
  </si>
  <si>
    <t>C_CND_021116</t>
  </si>
  <si>
    <t>C_CND_021117</t>
  </si>
  <si>
    <t>C_CND_021118</t>
  </si>
  <si>
    <t>C_CND_021119</t>
  </si>
  <si>
    <t>C_CND_021120</t>
  </si>
  <si>
    <t>C_CND_021121</t>
  </si>
  <si>
    <t>C_CND_021122</t>
  </si>
  <si>
    <t>C_CND_021123</t>
  </si>
  <si>
    <t>C_CND_021124</t>
  </si>
  <si>
    <t>C_CND_021125</t>
  </si>
  <si>
    <t>C_CND_021126</t>
  </si>
  <si>
    <t>C_CND_021127</t>
  </si>
  <si>
    <t>C_CND_021128</t>
  </si>
  <si>
    <t>C_CND_021129</t>
  </si>
  <si>
    <t>C_CND_021130</t>
  </si>
  <si>
    <t>C_CND_021131</t>
  </si>
  <si>
    <t>C_CND_021132</t>
  </si>
  <si>
    <t>C_CND_021133</t>
  </si>
  <si>
    <t>C_CND_021134</t>
  </si>
  <si>
    <t>C_CND_021135</t>
  </si>
  <si>
    <t>C_CND_021136</t>
  </si>
  <si>
    <t>C_CND_021137</t>
  </si>
  <si>
    <t>C_CND_021138</t>
  </si>
  <si>
    <t>C_CND_021139</t>
  </si>
  <si>
    <t>C_CND_021140</t>
  </si>
  <si>
    <t>C_CND_021141</t>
  </si>
  <si>
    <t>C_CND_021142</t>
  </si>
  <si>
    <t>C_CND_021143</t>
  </si>
  <si>
    <t>C_CND_021144</t>
  </si>
  <si>
    <t>C_CND_021145</t>
  </si>
  <si>
    <t>C_CND_021146</t>
  </si>
  <si>
    <t>C_CND_021147</t>
  </si>
  <si>
    <t>C_CND_021148</t>
  </si>
  <si>
    <t>C_CND_021149</t>
  </si>
  <si>
    <t>C_CND_021150</t>
  </si>
  <si>
    <t>C_CND_021151</t>
  </si>
  <si>
    <t>C_CND_021152</t>
  </si>
  <si>
    <t>C_CND_021153</t>
  </si>
  <si>
    <t>C_CND_021154</t>
  </si>
  <si>
    <t>C_CND_021155</t>
  </si>
  <si>
    <t>C_CND_021156</t>
  </si>
  <si>
    <t>C_CND_021157</t>
  </si>
  <si>
    <t>C_CND_021158</t>
  </si>
  <si>
    <t>C_CND_021159</t>
  </si>
  <si>
    <t>C_CND_021160</t>
  </si>
  <si>
    <t>C_CND_021161</t>
  </si>
  <si>
    <t>C_CND_021162</t>
  </si>
  <si>
    <t>C_CND_021163</t>
  </si>
  <si>
    <t>C_CND_021164</t>
  </si>
  <si>
    <t>C_CND_021165</t>
  </si>
  <si>
    <t>C_CND_021166</t>
  </si>
  <si>
    <t>C_CND_021167</t>
  </si>
  <si>
    <t>C_CND_021168</t>
  </si>
  <si>
    <t>C_CND_021169</t>
  </si>
  <si>
    <t>C_CND_021170</t>
  </si>
  <si>
    <t>C_CND_021171</t>
  </si>
  <si>
    <t>C_CND_021172</t>
  </si>
  <si>
    <t>C_CND_021173</t>
  </si>
  <si>
    <t>C_CND_021174</t>
  </si>
  <si>
    <t>C_CND_021175</t>
  </si>
  <si>
    <t>C_CND_021176</t>
  </si>
  <si>
    <t>C_CND_021177</t>
  </si>
  <si>
    <t>C_CND_021178</t>
  </si>
  <si>
    <t>C_CND_021179</t>
  </si>
  <si>
    <t>C_CND_021180</t>
  </si>
  <si>
    <t>C_CND_021181</t>
  </si>
  <si>
    <t>C_CND_021182</t>
  </si>
  <si>
    <t>C_CND_021183</t>
  </si>
  <si>
    <t>C_CND_021184</t>
  </si>
  <si>
    <t>C_CND_021185</t>
  </si>
  <si>
    <t>C_CND_021186</t>
  </si>
  <si>
    <t>C_CND_021187</t>
  </si>
  <si>
    <t>C_CND_021188</t>
  </si>
  <si>
    <t>C_CND_021189</t>
  </si>
  <si>
    <t>C_CND_021190</t>
  </si>
  <si>
    <t>C_CND_021191</t>
  </si>
  <si>
    <t>C_CND_021192</t>
  </si>
  <si>
    <t>C_CND_021193</t>
  </si>
  <si>
    <t>C_CND_021194</t>
  </si>
  <si>
    <t>C_CND_021195</t>
  </si>
  <si>
    <t>C_CND_021196</t>
  </si>
  <si>
    <t>C_CND_021197</t>
  </si>
  <si>
    <t>C_CND_021198</t>
  </si>
  <si>
    <t>C_CND_021199</t>
  </si>
  <si>
    <t>C_CND_021200</t>
  </si>
  <si>
    <t>C_CND_021201</t>
  </si>
  <si>
    <t>C_CND_021202</t>
  </si>
  <si>
    <t>C_CND_021203</t>
  </si>
  <si>
    <t>C_CND_021204</t>
  </si>
  <si>
    <t>C_CND_021205</t>
  </si>
  <si>
    <t>C_CND_021206</t>
  </si>
  <si>
    <t>C_CND_021207</t>
  </si>
  <si>
    <t>C_CND_021208</t>
  </si>
  <si>
    <t>C_CND_021209</t>
  </si>
  <si>
    <t>C_CND_021210</t>
  </si>
  <si>
    <t>C_CND_021211</t>
  </si>
  <si>
    <t>C_CND_021212</t>
  </si>
  <si>
    <t>C_CND_021213</t>
  </si>
  <si>
    <t>C_CND_021214</t>
  </si>
  <si>
    <t>C_CND_021215</t>
  </si>
  <si>
    <t>C_CND_021216</t>
  </si>
  <si>
    <t>C_CND_021217</t>
  </si>
  <si>
    <t>C_CND_021218</t>
  </si>
  <si>
    <t>C_CND_021219</t>
  </si>
  <si>
    <t>C_CND_021220</t>
  </si>
  <si>
    <t>C_CND_021221</t>
  </si>
  <si>
    <t>C_CND_021222</t>
  </si>
  <si>
    <t>C_CND_021223</t>
  </si>
  <si>
    <t>C_CND_021224</t>
  </si>
  <si>
    <t>C_CND_021225</t>
  </si>
  <si>
    <t>C_CND_021226</t>
  </si>
  <si>
    <t>C_CND_021227</t>
  </si>
  <si>
    <t>C_CND_021228</t>
  </si>
  <si>
    <t>C_CND_021229</t>
  </si>
  <si>
    <t>C_CND_021230</t>
  </si>
  <si>
    <t>C_CND_021231</t>
  </si>
  <si>
    <t>C_CND_021232</t>
  </si>
  <si>
    <t>C_CND_021233</t>
  </si>
  <si>
    <t>C_CND_021234</t>
  </si>
  <si>
    <t>C_CND_021235</t>
  </si>
  <si>
    <t>C_CND_021236</t>
  </si>
  <si>
    <t>C_CND_021237</t>
  </si>
  <si>
    <t>C_CND_021238</t>
  </si>
  <si>
    <t>C_CND_021239</t>
  </si>
  <si>
    <t>C_CND_021240</t>
  </si>
  <si>
    <t>C_CND_021241</t>
  </si>
  <si>
    <t>C_CND_021242</t>
  </si>
  <si>
    <t>C_CND_021243</t>
  </si>
  <si>
    <t>C_CND_021244</t>
  </si>
  <si>
    <t>C_CND_021245</t>
  </si>
  <si>
    <t>C_CND_021246</t>
  </si>
  <si>
    <t>C_CND_021247</t>
  </si>
  <si>
    <t>C_CND_021248</t>
  </si>
  <si>
    <t>C_CND_021249</t>
  </si>
  <si>
    <t>C_CND_021250</t>
  </si>
  <si>
    <t>C_CND_021251</t>
  </si>
  <si>
    <t>C_CND_021252</t>
  </si>
  <si>
    <t>C_CND_021253</t>
  </si>
  <si>
    <t>C_CND_021254</t>
  </si>
  <si>
    <t>C_CND_021255</t>
  </si>
  <si>
    <t>C_CND_021256</t>
  </si>
  <si>
    <t>C_CND_021257</t>
  </si>
  <si>
    <t>C_CND_021258</t>
  </si>
  <si>
    <t>C_CND_021259</t>
  </si>
  <si>
    <t>C_CND_021260</t>
  </si>
  <si>
    <t>C_CND_021261</t>
  </si>
  <si>
    <t>C_CND_021262</t>
  </si>
  <si>
    <t>C_CND_021263</t>
  </si>
  <si>
    <t>C_CND_021264</t>
  </si>
  <si>
    <t>C_CND_021265</t>
  </si>
  <si>
    <t>C_CND_021266</t>
  </si>
  <si>
    <t>C_CND_021267</t>
  </si>
  <si>
    <t>C_CND_021268</t>
  </si>
  <si>
    <t>C_CND_021269</t>
  </si>
  <si>
    <t>C_CND_021270</t>
  </si>
  <si>
    <t>C_CND_021271</t>
  </si>
  <si>
    <t>C_CND_021272</t>
  </si>
  <si>
    <t>C_CND_021273</t>
  </si>
  <si>
    <t>C_CND_021274</t>
  </si>
  <si>
    <t>C_CND_021275</t>
  </si>
  <si>
    <t>C_CND_021276</t>
  </si>
  <si>
    <t>C_CND_021277</t>
  </si>
  <si>
    <t>C_CND_021278</t>
  </si>
  <si>
    <t>C_CND_021279</t>
  </si>
  <si>
    <t>C_CND_021280</t>
  </si>
  <si>
    <t>C_CND_021281</t>
  </si>
  <si>
    <t>C_CND_021282</t>
  </si>
  <si>
    <t>C_CND_021283</t>
  </si>
  <si>
    <t>C_CND_021284</t>
  </si>
  <si>
    <t>C_CND_021285</t>
  </si>
  <si>
    <t>C_CND_021286</t>
  </si>
  <si>
    <t>C_CND_021287</t>
  </si>
  <si>
    <t>C_CND_021288</t>
  </si>
  <si>
    <t>C_CND_021289</t>
  </si>
  <si>
    <t>C_CND_021290</t>
  </si>
  <si>
    <t>C_CND_021291</t>
  </si>
  <si>
    <t>C_CND_021292</t>
  </si>
  <si>
    <t>C_CND_021293</t>
  </si>
  <si>
    <t>C_CND_021294</t>
  </si>
  <si>
    <t>C_CND_021295</t>
  </si>
  <si>
    <t>C_CND_021296</t>
  </si>
  <si>
    <t>C_CND_021297</t>
  </si>
  <si>
    <t>C_CND_021298</t>
  </si>
  <si>
    <t>C_CND_021299</t>
  </si>
  <si>
    <t>C_CND_021300</t>
  </si>
  <si>
    <t>C_CND_021301</t>
  </si>
  <si>
    <t>C_CND_021302</t>
  </si>
  <si>
    <t>C_CND_021303</t>
  </si>
  <si>
    <t>C_CND_021304</t>
  </si>
  <si>
    <t>C_CND_021305</t>
  </si>
  <si>
    <t>C_CND_021306</t>
  </si>
  <si>
    <t>C_CND_021307</t>
  </si>
  <si>
    <t>C_CND_021308</t>
  </si>
  <si>
    <t>C_CND_021309</t>
  </si>
  <si>
    <t>C_CND_021310</t>
  </si>
  <si>
    <t>C_CND_021311</t>
  </si>
  <si>
    <t>C_CND_021312</t>
  </si>
  <si>
    <t>C_CND_021313</t>
  </si>
  <si>
    <t>C_CND_021314</t>
  </si>
  <si>
    <t>C_CND_021315</t>
  </si>
  <si>
    <t>C_CND_021316</t>
  </si>
  <si>
    <t>C_CND_021317</t>
  </si>
  <si>
    <t>C_CND_021318</t>
  </si>
  <si>
    <t>C_CND_021319</t>
  </si>
  <si>
    <t>C_CND_021320</t>
  </si>
  <si>
    <t>C_CND_021321</t>
  </si>
  <si>
    <t>C_CND_021322</t>
  </si>
  <si>
    <t>C_CND_021323</t>
  </si>
  <si>
    <t>C_CND_021324</t>
  </si>
  <si>
    <t>C_CND_021325</t>
  </si>
  <si>
    <t>C_CND_021326</t>
  </si>
  <si>
    <t>C_CND_021327</t>
  </si>
  <si>
    <t>C_CND_021328</t>
  </si>
  <si>
    <t>C_CND_021329</t>
  </si>
  <si>
    <t>C_CND_021330</t>
  </si>
  <si>
    <t>C_CND_021331</t>
  </si>
  <si>
    <t>C_CND_021332</t>
  </si>
  <si>
    <t>C_CND_021333</t>
  </si>
  <si>
    <t>C_CND_021334</t>
  </si>
  <si>
    <t>C_CND_021335</t>
  </si>
  <si>
    <t>C_CND_021336</t>
  </si>
  <si>
    <t>C_CND_021337</t>
  </si>
  <si>
    <t>C_CND_021338</t>
  </si>
  <si>
    <t>C_CND_021339</t>
  </si>
  <si>
    <t>C_CND_021340</t>
  </si>
  <si>
    <t>C_CND_021341</t>
  </si>
  <si>
    <t>C_CND_021342</t>
  </si>
  <si>
    <t>C_CND_021343</t>
  </si>
  <si>
    <t>C_CND_021344</t>
  </si>
  <si>
    <t>C_CND_021345</t>
  </si>
  <si>
    <t>C_CND_021346</t>
  </si>
  <si>
    <t>C_CND_021347</t>
  </si>
  <si>
    <t>C_CND_021348</t>
  </si>
  <si>
    <t>C_CND_021349</t>
  </si>
  <si>
    <t>C_CND_021350</t>
  </si>
  <si>
    <t>C_CND_021351</t>
  </si>
  <si>
    <t>C_CND_021352</t>
  </si>
  <si>
    <t>C_CND_021353</t>
  </si>
  <si>
    <t>C_CND_021354</t>
  </si>
  <si>
    <t>C_CND_021355</t>
  </si>
  <si>
    <t>C_CND_021356</t>
  </si>
  <si>
    <t>C_CND_021357</t>
  </si>
  <si>
    <t>C_CND_021358</t>
  </si>
  <si>
    <t>C_CND_021359</t>
  </si>
  <si>
    <t>C_CND_021360</t>
  </si>
  <si>
    <t>C_CND_021361</t>
  </si>
  <si>
    <t>C_CND_021362</t>
  </si>
  <si>
    <t>C_CND_021363</t>
  </si>
  <si>
    <t>C_CND_021364</t>
  </si>
  <si>
    <t>C_CND_021365</t>
  </si>
  <si>
    <t>C_CND_021366</t>
  </si>
  <si>
    <t>C_CND_021367</t>
  </si>
  <si>
    <t>C_CND_021368</t>
  </si>
  <si>
    <t>C_CND_021369</t>
  </si>
  <si>
    <t>C_CND_021370</t>
  </si>
  <si>
    <t>C_CND_021371</t>
  </si>
  <si>
    <t>C_CND_021372</t>
  </si>
  <si>
    <t>C_CND_021373</t>
  </si>
  <si>
    <t>C_CND_021374</t>
  </si>
  <si>
    <t>C_CND_021375</t>
  </si>
  <si>
    <t>C_CND_021376</t>
  </si>
  <si>
    <t>C_CND_021377</t>
  </si>
  <si>
    <t>C_CND_021378</t>
  </si>
  <si>
    <t>C_CND_021379</t>
  </si>
  <si>
    <t>C_CND_021380</t>
  </si>
  <si>
    <t>C_CND_021381</t>
  </si>
  <si>
    <t>C_CND_021382</t>
  </si>
  <si>
    <t>C_CND_021383</t>
  </si>
  <si>
    <t>C_CND_021384</t>
  </si>
  <si>
    <t>C_CND_021385</t>
  </si>
  <si>
    <t>C_CND_021386</t>
  </si>
  <si>
    <t>C_CND_021387</t>
  </si>
  <si>
    <t>C_CND_021388</t>
  </si>
  <si>
    <t>C_CND_021389</t>
  </si>
  <si>
    <t>C_CND_021390</t>
  </si>
  <si>
    <t>C_CND_021391</t>
  </si>
  <si>
    <t>C_CND_021392</t>
  </si>
  <si>
    <t>C_CND_021393</t>
  </si>
  <si>
    <t>C_CND_021394</t>
  </si>
  <si>
    <t>C_CND_021395</t>
  </si>
  <si>
    <t>C_CND_021396</t>
  </si>
  <si>
    <t>C_CND_021397</t>
  </si>
  <si>
    <t>C_CND_021398</t>
  </si>
  <si>
    <t>C_CND_021399</t>
  </si>
  <si>
    <t>C_CND_021400</t>
  </si>
  <si>
    <t>C_CND_021401</t>
  </si>
  <si>
    <t>C_CND_021402</t>
  </si>
  <si>
    <t>C_CND_021403</t>
  </si>
  <si>
    <t>C_CND_021404</t>
  </si>
  <si>
    <t>C_CND_021405</t>
  </si>
  <si>
    <t>C_CND_021406</t>
  </si>
  <si>
    <t>C_CND_021407</t>
  </si>
  <si>
    <t>C_CND_021408</t>
  </si>
  <si>
    <t>C_CND_021409</t>
  </si>
  <si>
    <t>C_CND_021410</t>
  </si>
  <si>
    <t>C_CND_021411</t>
  </si>
  <si>
    <t>C_CND_021412</t>
  </si>
  <si>
    <t>C_CND_021413</t>
  </si>
  <si>
    <t>C_CND_021414</t>
  </si>
  <si>
    <t>C_CND_021415</t>
  </si>
  <si>
    <t>C_CND_021416</t>
  </si>
  <si>
    <t>C_CND_021417</t>
  </si>
  <si>
    <t>C_CND_021418</t>
  </si>
  <si>
    <t>C_CND_021419</t>
  </si>
  <si>
    <t>C_CND_021420</t>
  </si>
  <si>
    <t>C_CND_021421</t>
  </si>
  <si>
    <t>C_CND_021422</t>
  </si>
  <si>
    <t>C_CND_021423</t>
  </si>
  <si>
    <t>C_CND_021424</t>
  </si>
  <si>
    <t>C_CND_021425</t>
  </si>
  <si>
    <t>C_CND_021426</t>
  </si>
  <si>
    <t>C_CND_021427</t>
  </si>
  <si>
    <t>C_CND_021428</t>
  </si>
  <si>
    <t>C_CND_021429</t>
  </si>
  <si>
    <t>C_CND_021430</t>
  </si>
  <si>
    <t>C_CND_021431</t>
  </si>
  <si>
    <t>C_CND_021432</t>
  </si>
  <si>
    <t>C_CND_021433</t>
  </si>
  <si>
    <t>C_CND_021434</t>
  </si>
  <si>
    <t>C_CND_021435</t>
  </si>
  <si>
    <t>C_CND_021436</t>
  </si>
  <si>
    <t>C_CND_021437</t>
  </si>
  <si>
    <t>C_CND_021438</t>
  </si>
  <si>
    <t>C_CND_021439</t>
  </si>
  <si>
    <t>C_CND_021440</t>
  </si>
  <si>
    <t>C_CND_021441</t>
  </si>
  <si>
    <t>C_CND_021442</t>
  </si>
  <si>
    <t>C_CND_021443</t>
  </si>
  <si>
    <t>C_CND_021444</t>
  </si>
  <si>
    <t>C_CND_021445</t>
  </si>
  <si>
    <t>C_CND_021446</t>
  </si>
  <si>
    <t>C_CND_021447</t>
  </si>
  <si>
    <t>C_CND_021448</t>
  </si>
  <si>
    <t>C_CND_021449</t>
  </si>
  <si>
    <t>C_CND_021450</t>
  </si>
  <si>
    <t>C_CND_021451</t>
  </si>
  <si>
    <t>C_CND_021452</t>
  </si>
  <si>
    <t>C_CND_021453</t>
  </si>
  <si>
    <t>C_CND_021454</t>
  </si>
  <si>
    <t>C_CND_021455</t>
  </si>
  <si>
    <t>C_CND_021456</t>
  </si>
  <si>
    <t>C_CND_021457</t>
  </si>
  <si>
    <t>C_CND_021458</t>
  </si>
  <si>
    <t>C_CND_021459</t>
  </si>
  <si>
    <t>C_CND_021460</t>
  </si>
  <si>
    <t>C_CND_021461</t>
  </si>
  <si>
    <t>C_CND_021462</t>
  </si>
  <si>
    <t>C_CND_021463</t>
  </si>
  <si>
    <t>C_CND_021464</t>
  </si>
  <si>
    <t>C_CND_021465</t>
  </si>
  <si>
    <t>C_CND_021466</t>
  </si>
  <si>
    <t>C_CND_021467</t>
  </si>
  <si>
    <t>C_CND_021468</t>
  </si>
  <si>
    <t>C_CND_021469</t>
  </si>
  <si>
    <t>C_CND_021470</t>
  </si>
  <si>
    <t>C_CND_021471</t>
  </si>
  <si>
    <t>C_CND_021472</t>
  </si>
  <si>
    <t>C_CND_021473</t>
  </si>
  <si>
    <t>C_CND_021474</t>
  </si>
  <si>
    <t>C_CND_021475</t>
  </si>
  <si>
    <t>C_CND_021476</t>
  </si>
  <si>
    <t>C_CND_021477</t>
  </si>
  <si>
    <t>C_CND_021478</t>
  </si>
  <si>
    <t>C_CND_021479</t>
  </si>
  <si>
    <t>C_CND_021480</t>
  </si>
  <si>
    <t>C_CND_021481</t>
  </si>
  <si>
    <t>C_CND_021482</t>
  </si>
  <si>
    <t>C_CND_021483</t>
  </si>
  <si>
    <t>C_CND_021484</t>
  </si>
  <si>
    <t>C_CND_021485</t>
  </si>
  <si>
    <t>C_CND_021486</t>
  </si>
  <si>
    <t>C_CND_021487</t>
  </si>
  <si>
    <t>C_CND_021488</t>
  </si>
  <si>
    <t>C_CND_021489</t>
  </si>
  <si>
    <t>C_CND_021490</t>
  </si>
  <si>
    <t>C_CND_021491</t>
  </si>
  <si>
    <t>C_CND_021492</t>
  </si>
  <si>
    <t>C_CND_021493</t>
  </si>
  <si>
    <t>C_CND_021494</t>
  </si>
  <si>
    <t>C_CND_021495</t>
  </si>
  <si>
    <t>C_CND_021496</t>
  </si>
  <si>
    <t>C_CND_021497</t>
  </si>
  <si>
    <t>C_CND_021498</t>
  </si>
  <si>
    <t>C_CND_021499</t>
  </si>
  <si>
    <t>C_CND_021500</t>
  </si>
  <si>
    <t>C_CND_021501</t>
  </si>
  <si>
    <t>C_CND_021502</t>
  </si>
  <si>
    <t>C_CND_021503</t>
  </si>
  <si>
    <t>C_CND_021504</t>
  </si>
  <si>
    <t>C_CND_021505</t>
  </si>
  <si>
    <t>C_CND_021506</t>
  </si>
  <si>
    <t>C_CND_021507</t>
  </si>
  <si>
    <t>C_CND_021508</t>
  </si>
  <si>
    <t>C_CND_021509</t>
  </si>
  <si>
    <t>C_CND_021510</t>
  </si>
  <si>
    <t>C_CND_021511</t>
  </si>
  <si>
    <t>C_CND_021512</t>
  </si>
  <si>
    <t>C_CND_021513</t>
  </si>
  <si>
    <t>C_CND_021514</t>
  </si>
  <si>
    <t>C_CND_021515</t>
  </si>
  <si>
    <t>C_CND_021516</t>
  </si>
  <si>
    <t>C_CND_021517</t>
  </si>
  <si>
    <t>C_CND_021518</t>
  </si>
  <si>
    <t>C_CND_021519</t>
  </si>
  <si>
    <t>C_CND_021520</t>
  </si>
  <si>
    <t>C_CND_021521</t>
  </si>
  <si>
    <t>C_CND_021522</t>
  </si>
  <si>
    <t>C_CND_021523</t>
  </si>
  <si>
    <t>C_CND_021524</t>
  </si>
  <si>
    <t>C_CND_021525</t>
  </si>
  <si>
    <t>C_CND_021526</t>
  </si>
  <si>
    <t>C_CND_021527</t>
  </si>
  <si>
    <t>C_CND_021528</t>
  </si>
  <si>
    <t>C_CND_021529</t>
  </si>
  <si>
    <t>C_CND_021530</t>
  </si>
  <si>
    <t>C_CND_021531</t>
  </si>
  <si>
    <t>C_CND_021532</t>
  </si>
  <si>
    <t>C_CND_021533</t>
  </si>
  <si>
    <t>C_CND_021534</t>
  </si>
  <si>
    <t>C_CND_021535</t>
  </si>
  <si>
    <t>C_CND_021536</t>
  </si>
  <si>
    <t>C_CND_021537</t>
  </si>
  <si>
    <t>C_CND_021538</t>
  </si>
  <si>
    <t>C_CND_021539</t>
  </si>
  <si>
    <t>C_CND_021540</t>
  </si>
  <si>
    <t>C_CND_021541</t>
  </si>
  <si>
    <t>C_CND_021542</t>
  </si>
  <si>
    <t>C_CND_021543</t>
  </si>
  <si>
    <t>C_CND_021544</t>
  </si>
  <si>
    <t>C_CND_021545</t>
  </si>
  <si>
    <t>C_CND_021546</t>
  </si>
  <si>
    <t>C_CND_021547</t>
  </si>
  <si>
    <t>C_CND_021548</t>
  </si>
  <si>
    <t>C_CND_021549</t>
  </si>
  <si>
    <t>C_CND_021550</t>
  </si>
  <si>
    <t>C_CND_021551</t>
  </si>
  <si>
    <t>C_CND_021552</t>
  </si>
  <si>
    <t>C_CND_021553</t>
  </si>
  <si>
    <t>C_CND_021554</t>
  </si>
  <si>
    <t>C_CND_021555</t>
  </si>
  <si>
    <t>C_CND_021556</t>
  </si>
  <si>
    <t>C_CND_021557</t>
  </si>
  <si>
    <t>C_CND_021558</t>
  </si>
  <si>
    <t>C_CND_021559</t>
  </si>
  <si>
    <t>C_CND_021560</t>
  </si>
  <si>
    <t>C_CND_021561</t>
  </si>
  <si>
    <t>C_CND_021562</t>
  </si>
  <si>
    <t>C_CND_021563</t>
  </si>
  <si>
    <t>C_CND_021564</t>
  </si>
  <si>
    <t>C_CND_021565</t>
  </si>
  <si>
    <t>C_CND_021566</t>
  </si>
  <si>
    <t>C_CND_021567</t>
  </si>
  <si>
    <t>C_CND_021568</t>
  </si>
  <si>
    <t>C_CND_021569</t>
  </si>
  <si>
    <t>C_CND_021570</t>
  </si>
  <si>
    <t>C_CND_021571</t>
  </si>
  <si>
    <t>C_CND_021572</t>
  </si>
  <si>
    <t>C_CND_021573</t>
  </si>
  <si>
    <t>C_CND_021574</t>
  </si>
  <si>
    <t>C_CND_021575</t>
  </si>
  <si>
    <t>C_CND_021576</t>
  </si>
  <si>
    <t>C_CND_021577</t>
  </si>
  <si>
    <t>C_CND_021578</t>
  </si>
  <si>
    <t>C_CND_021579</t>
  </si>
  <si>
    <t>C_CND_021580</t>
  </si>
  <si>
    <t>C_CND_021581</t>
  </si>
  <si>
    <t>C_CND_021582</t>
  </si>
  <si>
    <t>C_CND_021583</t>
  </si>
  <si>
    <t>C_CND_021584</t>
  </si>
  <si>
    <t>C_CND_021585</t>
  </si>
  <si>
    <t>C_CND_021586</t>
  </si>
  <si>
    <t>C_CND_021587</t>
  </si>
  <si>
    <t>C_CND_021588</t>
  </si>
  <si>
    <t>C_CND_021589</t>
  </si>
  <si>
    <t>C_CND_021590</t>
  </si>
  <si>
    <t>C_CND_021591</t>
  </si>
  <si>
    <t>C_CND_021592</t>
  </si>
  <si>
    <t>C_CND_021593</t>
  </si>
  <si>
    <t>C_CND_021594</t>
  </si>
  <si>
    <t>C_CND_021595</t>
  </si>
  <si>
    <t>C_CND_021596</t>
  </si>
  <si>
    <t>C_CND_021597</t>
  </si>
  <si>
    <t>C_CND_021598</t>
  </si>
  <si>
    <t>C_CND_021599</t>
  </si>
  <si>
    <t>C_CND_021600</t>
  </si>
  <si>
    <t>C_CND_021601</t>
  </si>
  <si>
    <t>C_CND_021602</t>
  </si>
  <si>
    <t>C_CND_021603</t>
  </si>
  <si>
    <t>C_CND_021604</t>
  </si>
  <si>
    <t>C_CND_021605</t>
  </si>
  <si>
    <t>C_CND_021606</t>
  </si>
  <si>
    <t>C_CND_021607</t>
  </si>
  <si>
    <t>C_CND_021608</t>
  </si>
  <si>
    <t>C_CND_021609</t>
  </si>
  <si>
    <t>C_CND_021610</t>
  </si>
  <si>
    <t>C_CND_021611</t>
  </si>
  <si>
    <t>C_CND_021612</t>
  </si>
  <si>
    <t>C_CND_021613</t>
  </si>
  <si>
    <t>C_CND_021614</t>
  </si>
  <si>
    <t>C_CND_021615</t>
  </si>
  <si>
    <t>C_CND_021616</t>
  </si>
  <si>
    <t>C_CND_021617</t>
  </si>
  <si>
    <t>C_CND_021618</t>
  </si>
  <si>
    <t>C_CND_021619</t>
  </si>
  <si>
    <t>C_CND_021620</t>
  </si>
  <si>
    <t>C_CND_021621</t>
  </si>
  <si>
    <t>C_CND_021622</t>
  </si>
  <si>
    <t>C_CND_021623</t>
  </si>
  <si>
    <t>C_CND_021624</t>
  </si>
  <si>
    <t>C_CND_021625</t>
  </si>
  <si>
    <t>C_CND_021626</t>
  </si>
  <si>
    <t>C_CND_021627</t>
  </si>
  <si>
    <t>C_CND_021628</t>
  </si>
  <si>
    <t>C_CND_021629</t>
  </si>
  <si>
    <t>C_CND_021630</t>
  </si>
  <si>
    <t>C_CND_021631</t>
  </si>
  <si>
    <t>C_CND_021632</t>
  </si>
  <si>
    <t>C_CND_021633</t>
  </si>
  <si>
    <t>C_CND_021634</t>
  </si>
  <si>
    <t>C_CND_021635</t>
  </si>
  <si>
    <t>C_CND_021636</t>
  </si>
  <si>
    <t>C_CND_021637</t>
  </si>
  <si>
    <t>C_CND_021638</t>
  </si>
  <si>
    <t>C_CND_021639</t>
  </si>
  <si>
    <t>C_CND_021640</t>
  </si>
  <si>
    <t>C_CND_021641</t>
  </si>
  <si>
    <t>C_CND_021642</t>
  </si>
  <si>
    <t>C_CND_021643</t>
  </si>
  <si>
    <t>C_CND_021644</t>
  </si>
  <si>
    <t>C_CND_021645</t>
  </si>
  <si>
    <t>C_CND_021646</t>
  </si>
  <si>
    <t>C_CND_021647</t>
  </si>
  <si>
    <t>C_CND_021648</t>
  </si>
  <si>
    <t>C_CND_021649</t>
  </si>
  <si>
    <t>C_CND_021650</t>
  </si>
  <si>
    <t>C_CND_021651</t>
  </si>
  <si>
    <t>C_CND_021652</t>
  </si>
  <si>
    <t>C_CND_021653</t>
  </si>
  <si>
    <t>C_CND_021654</t>
  </si>
  <si>
    <t>C_CND_021655</t>
  </si>
  <si>
    <t>C_CND_021656</t>
  </si>
  <si>
    <t>C_CND_021657</t>
  </si>
  <si>
    <t>C_CND_021658</t>
  </si>
  <si>
    <t>C_CND_021659</t>
  </si>
  <si>
    <t>C_CND_021660</t>
  </si>
  <si>
    <t>C_CND_021661</t>
  </si>
  <si>
    <t>C_CND_021662</t>
  </si>
  <si>
    <t>C_CND_021663</t>
  </si>
  <si>
    <t>C_CND_021664</t>
  </si>
  <si>
    <t>C_CND_021665</t>
  </si>
  <si>
    <t>C_CND_021666</t>
  </si>
  <si>
    <t>C_CND_021667</t>
  </si>
  <si>
    <t>C_CND_021668</t>
  </si>
  <si>
    <t>C_CND_021669</t>
  </si>
  <si>
    <t>C_CND_021670</t>
  </si>
  <si>
    <t>C_CND_021671</t>
  </si>
  <si>
    <t>C_CND_021672</t>
  </si>
  <si>
    <t>C_CND_021673</t>
  </si>
  <si>
    <t>C_CND_021674</t>
  </si>
  <si>
    <t>C_CND_021675</t>
  </si>
  <si>
    <t>C_CND_021676</t>
  </si>
  <si>
    <t>C_CND_021677</t>
  </si>
  <si>
    <t>C_CND_021678</t>
  </si>
  <si>
    <t>C_CND_021679</t>
  </si>
  <si>
    <t>C_CND_021680</t>
  </si>
  <si>
    <t>C_CND_021681</t>
  </si>
  <si>
    <t>C_CND_021682</t>
  </si>
  <si>
    <t>C_CND_021683</t>
  </si>
  <si>
    <t>C_CND_021684</t>
  </si>
  <si>
    <t>C_CND_021685</t>
  </si>
  <si>
    <t>C_CND_021686</t>
  </si>
  <si>
    <t>C_CND_021687</t>
  </si>
  <si>
    <t>C_CND_021688</t>
  </si>
  <si>
    <t>C_CND_021689</t>
  </si>
  <si>
    <t>C_CND_021690</t>
  </si>
  <si>
    <t>C_CND_021691</t>
  </si>
  <si>
    <t>C_CND_021692</t>
  </si>
  <si>
    <t>C_CND_021693</t>
  </si>
  <si>
    <t>C_CND_021694</t>
  </si>
  <si>
    <t>C_CND_021695</t>
  </si>
  <si>
    <t>C_CND_021696</t>
  </si>
  <si>
    <t>C_CND_021697</t>
  </si>
  <si>
    <t>C_CND_021698</t>
  </si>
  <si>
    <t>C_CND_021699</t>
  </si>
  <si>
    <t>C_CND_021700</t>
  </si>
  <si>
    <t>C_CND_021701</t>
  </si>
  <si>
    <t>C_CND_021702</t>
  </si>
  <si>
    <t>C_CND_021703</t>
  </si>
  <si>
    <t>C_CND_021704</t>
  </si>
  <si>
    <t>C_CND_021705</t>
  </si>
  <si>
    <t>C_CND_021706</t>
  </si>
  <si>
    <t>C_CND_021707</t>
  </si>
  <si>
    <t>C_CND_021708</t>
  </si>
  <si>
    <t>C_CND_021709</t>
  </si>
  <si>
    <t>C_CND_021710</t>
  </si>
  <si>
    <t>C_CND_021711</t>
  </si>
  <si>
    <t>C_CND_021712</t>
  </si>
  <si>
    <t>C_CND_021713</t>
  </si>
  <si>
    <t>C_CND_021714</t>
  </si>
  <si>
    <t>C_CND_021715</t>
  </si>
  <si>
    <t>C_CND_021716</t>
  </si>
  <si>
    <t>C_CND_021717</t>
  </si>
  <si>
    <t>C_CND_021718</t>
  </si>
  <si>
    <t>C_CND_021719</t>
  </si>
  <si>
    <t>C_CND_021720</t>
  </si>
  <si>
    <t>C_CND_021721</t>
  </si>
  <si>
    <t>C_CND_021722</t>
  </si>
  <si>
    <t>C_CND_021723</t>
  </si>
  <si>
    <t>C_CND_021724</t>
  </si>
  <si>
    <t>C_CND_021725</t>
  </si>
  <si>
    <t>C_CND_021726</t>
  </si>
  <si>
    <t>C_CND_021727</t>
  </si>
  <si>
    <t>C_CND_021728</t>
  </si>
  <si>
    <t>C_CND_021729</t>
  </si>
  <si>
    <t>C_CND_021730</t>
  </si>
  <si>
    <t>C_CND_021731</t>
  </si>
  <si>
    <t>C_CND_021732</t>
  </si>
  <si>
    <t>C_CND_021733</t>
  </si>
  <si>
    <t>C_CND_021734</t>
  </si>
  <si>
    <t>C_CND_021735</t>
  </si>
  <si>
    <t>C_CND_021736</t>
  </si>
  <si>
    <t>C_CND_021737</t>
  </si>
  <si>
    <t>C_CND_021738</t>
  </si>
  <si>
    <t>C_CND_021739</t>
  </si>
  <si>
    <t>C_CND_021740</t>
  </si>
  <si>
    <t>C_CND_021741</t>
  </si>
  <si>
    <t>C_CND_021742</t>
  </si>
  <si>
    <t>C_CND_021743</t>
  </si>
  <si>
    <t>C_CND_021744</t>
  </si>
  <si>
    <t>C_CND_021745</t>
  </si>
  <si>
    <t>C_CND_021746</t>
  </si>
  <si>
    <t>C_CND_021747</t>
  </si>
  <si>
    <t>C_CND_021748</t>
  </si>
  <si>
    <t>C_CND_021749</t>
  </si>
  <si>
    <t>C_CND_021750</t>
  </si>
  <si>
    <t>C_CND_021751</t>
  </si>
  <si>
    <t>C_CND_021752</t>
  </si>
  <si>
    <t>C_CND_021753</t>
  </si>
  <si>
    <t>C_CND_021754</t>
  </si>
  <si>
    <t>C_CND_021755</t>
  </si>
  <si>
    <t>C_CND_021756</t>
  </si>
  <si>
    <t>C_CND_021757</t>
  </si>
  <si>
    <t>C_CND_021758</t>
  </si>
  <si>
    <t>C_CND_021759</t>
  </si>
  <si>
    <t>C_CND_021760</t>
  </si>
  <si>
    <t>C_CND_021761</t>
  </si>
  <si>
    <t>C_CND_021762</t>
  </si>
  <si>
    <t>C_CND_021763</t>
  </si>
  <si>
    <t>C_CND_021764</t>
  </si>
  <si>
    <t>C_CND_021765</t>
  </si>
  <si>
    <t>C_CND_021766</t>
  </si>
  <si>
    <t>C_CND_021767</t>
  </si>
  <si>
    <t>C_CND_021768</t>
  </si>
  <si>
    <t>C_CND_021769</t>
  </si>
  <si>
    <t>C_CND_021770</t>
  </si>
  <si>
    <t>C_CND_021771</t>
  </si>
  <si>
    <t>C_CND_021772</t>
  </si>
  <si>
    <t>C_CND_021773</t>
  </si>
  <si>
    <t>C_CND_021774</t>
  </si>
  <si>
    <t>C_CND_021775</t>
  </si>
  <si>
    <t>C_CND_021776</t>
  </si>
  <si>
    <t>C_CND_021777</t>
  </si>
  <si>
    <t>C_CND_021778</t>
  </si>
  <si>
    <t>C_CND_021779</t>
  </si>
  <si>
    <t>C_CND_021780</t>
  </si>
  <si>
    <t>C_CND_021781</t>
  </si>
  <si>
    <t>C_CND_021782</t>
  </si>
  <si>
    <t>C_CND_021783</t>
  </si>
  <si>
    <t>C_CND_021784</t>
  </si>
  <si>
    <t>C_CND_021785</t>
  </si>
  <si>
    <t>C_CND_021786</t>
  </si>
  <si>
    <t>C_CND_021787</t>
  </si>
  <si>
    <t>C_CND_021788</t>
  </si>
  <si>
    <t>C_CND_021789</t>
  </si>
  <si>
    <t>C_CND_021790</t>
  </si>
  <si>
    <t>C_CND_021791</t>
  </si>
  <si>
    <t>C_CND_021792</t>
  </si>
  <si>
    <t>C_CND_021793</t>
  </si>
  <si>
    <t>C_CND_021794</t>
  </si>
  <si>
    <t>C_CND_021795</t>
  </si>
  <si>
    <t>C_CND_021796</t>
  </si>
  <si>
    <t>C_CND_021797</t>
  </si>
  <si>
    <t>C_CND_021798</t>
  </si>
  <si>
    <t>C_CND_021799</t>
  </si>
  <si>
    <t>C_CND_021800</t>
  </si>
  <si>
    <t>C_CND_021801</t>
  </si>
  <si>
    <t>C_CND_021802</t>
  </si>
  <si>
    <t>C_CND_021803</t>
  </si>
  <si>
    <t>C_CND_021804</t>
  </si>
  <si>
    <t>C_CND_021805</t>
  </si>
  <si>
    <t>C_CND_021806</t>
  </si>
  <si>
    <t>C_CND_021807</t>
  </si>
  <si>
    <t>C_CND_021808</t>
  </si>
  <si>
    <t>C_CND_021809</t>
  </si>
  <si>
    <t>C_CND_021810</t>
  </si>
  <si>
    <t>C_CND_021811</t>
  </si>
  <si>
    <t>C_CND_021812</t>
  </si>
  <si>
    <t>C_CND_021813</t>
  </si>
  <si>
    <t>C_CND_021814</t>
  </si>
  <si>
    <t>C_CND_021815</t>
  </si>
  <si>
    <t>C_CND_021816</t>
  </si>
  <si>
    <t>C_CND_021817</t>
  </si>
  <si>
    <t>C_CND_021818</t>
  </si>
  <si>
    <t>C_CND_021819</t>
  </si>
  <si>
    <t>C_CND_021820</t>
  </si>
  <si>
    <t>C_CND_021821</t>
  </si>
  <si>
    <t>C_CND_021822</t>
  </si>
  <si>
    <t>C_CND_021823</t>
  </si>
  <si>
    <t>C_CND_021824</t>
  </si>
  <si>
    <t>C_CND_021825</t>
  </si>
  <si>
    <t>C_CND_021826</t>
  </si>
  <si>
    <t>C_CND_021827</t>
  </si>
  <si>
    <t>C_CND_021828</t>
  </si>
  <si>
    <t>C_CND_021829</t>
  </si>
  <si>
    <t>C_CND_021830</t>
  </si>
  <si>
    <t>C_CND_021831</t>
  </si>
  <si>
    <t>C_CND_021832</t>
  </si>
  <si>
    <t>C_CND_021833</t>
  </si>
  <si>
    <t>C_CND_021834</t>
  </si>
  <si>
    <t>C_CND_021835</t>
  </si>
  <si>
    <t>C_CND_021836</t>
  </si>
  <si>
    <t>C_CND_021837</t>
  </si>
  <si>
    <t>C_CND_021838</t>
  </si>
  <si>
    <t>C_CND_021839</t>
  </si>
  <si>
    <t>C_CND_021840</t>
  </si>
  <si>
    <t>C_CND_021841</t>
  </si>
  <si>
    <t>C_CND_021842</t>
  </si>
  <si>
    <t>C_CND_021843</t>
  </si>
  <si>
    <t>C_CND_021844</t>
  </si>
  <si>
    <t>C_CND_021845</t>
  </si>
  <si>
    <t>C_CND_021846</t>
  </si>
  <si>
    <t>C_CND_021847</t>
  </si>
  <si>
    <t>C_CND_021848</t>
  </si>
  <si>
    <t>C_CND_021849</t>
  </si>
  <si>
    <t>C_CND_021850</t>
  </si>
  <si>
    <t>C_CND_021851</t>
  </si>
  <si>
    <t>C_CND_021852</t>
  </si>
  <si>
    <t>C_CND_021853</t>
  </si>
  <si>
    <t>C_CND_021854</t>
  </si>
  <si>
    <t>C_CND_021855</t>
  </si>
  <si>
    <t>C_CND_021856</t>
  </si>
  <si>
    <t>C_CND_021857</t>
  </si>
  <si>
    <t>C_CND_021858</t>
  </si>
  <si>
    <t>C_CND_021859</t>
  </si>
  <si>
    <t>C_CND_021860</t>
  </si>
  <si>
    <t>C_CND_021861</t>
  </si>
  <si>
    <t>C_CND_021862</t>
  </si>
  <si>
    <t>C_CND_021863</t>
  </si>
  <si>
    <t>C_CND_021864</t>
  </si>
  <si>
    <t>C_CND_021865</t>
  </si>
  <si>
    <t>C_CND_021866</t>
  </si>
  <si>
    <t>C_CND_021867</t>
  </si>
  <si>
    <t>C_CND_021868</t>
  </si>
  <si>
    <t>C_CND_021869</t>
  </si>
  <si>
    <t>C_CND_021870</t>
  </si>
  <si>
    <t>C_CND_021871</t>
  </si>
  <si>
    <t>C_CND_021872</t>
  </si>
  <si>
    <t>C_CND_021873</t>
  </si>
  <si>
    <t>C_CND_021874</t>
  </si>
  <si>
    <t>C_CND_021875</t>
  </si>
  <si>
    <t>C_CND_021876</t>
  </si>
  <si>
    <t>C_CND_021877</t>
  </si>
  <si>
    <t>C_CND_021878</t>
  </si>
  <si>
    <t>C_CND_021879</t>
  </si>
  <si>
    <t>C_CND_021880</t>
  </si>
  <si>
    <t>C_CND_021881</t>
  </si>
  <si>
    <t>C_CND_021882</t>
  </si>
  <si>
    <t>C_CND_021883</t>
  </si>
  <si>
    <t>C_CND_021884</t>
  </si>
  <si>
    <t>C_CND_021885</t>
  </si>
  <si>
    <t>C_CND_021886</t>
  </si>
  <si>
    <t>C_CND_021887</t>
  </si>
  <si>
    <t>C_CND_021888</t>
  </si>
  <si>
    <t>C_CND_021889</t>
  </si>
  <si>
    <t>C_CND_021890</t>
  </si>
  <si>
    <t>C_CND_021891</t>
  </si>
  <si>
    <t>C_CND_021892</t>
  </si>
  <si>
    <t>C_CND_021893</t>
  </si>
  <si>
    <t>C_CND_021894</t>
  </si>
  <si>
    <t>C_CND_021895</t>
  </si>
  <si>
    <t>C_CND_021896</t>
  </si>
  <si>
    <t>C_CND_021897</t>
  </si>
  <si>
    <t>C_CND_021898</t>
  </si>
  <si>
    <t>C_CND_021899</t>
  </si>
  <si>
    <t>C_CND_021900</t>
  </si>
  <si>
    <t>C_CND_021901</t>
  </si>
  <si>
    <t>C_CND_021902</t>
  </si>
  <si>
    <t>C_CND_021903</t>
  </si>
  <si>
    <t>C_CND_021904</t>
  </si>
  <si>
    <t>C_CND_021905</t>
  </si>
  <si>
    <t>C_CND_021906</t>
  </si>
  <si>
    <t>C_CND_021907</t>
  </si>
  <si>
    <t>C_CND_021908</t>
  </si>
  <si>
    <t>C_CND_021909</t>
  </si>
  <si>
    <t>C_CND_021910</t>
  </si>
  <si>
    <t>C_CND_021911</t>
  </si>
  <si>
    <t>C_CND_021912</t>
  </si>
  <si>
    <t>C_CND_021913</t>
  </si>
  <si>
    <t>C_CND_021914</t>
  </si>
  <si>
    <t>C_CND_021915</t>
  </si>
  <si>
    <t>C_CND_021916</t>
  </si>
  <si>
    <t>C_CND_021917</t>
  </si>
  <si>
    <t>C_CND_021918</t>
  </si>
  <si>
    <t>C_CND_021919</t>
  </si>
  <si>
    <t>C_CND_021920</t>
  </si>
  <si>
    <t>C_CND_021921</t>
  </si>
  <si>
    <t>C_CND_021922</t>
  </si>
  <si>
    <t>C_CND_021923</t>
  </si>
  <si>
    <t>C_CND_021924</t>
  </si>
  <si>
    <t>C_CND_021925</t>
  </si>
  <si>
    <t>C_CND_021926</t>
  </si>
  <si>
    <t>C_CND_021927</t>
  </si>
  <si>
    <t>C_CND_021928</t>
  </si>
  <si>
    <t>C_CND_021929</t>
  </si>
  <si>
    <t>C_CND_021930</t>
  </si>
  <si>
    <t>C_CND_021931</t>
  </si>
  <si>
    <t>C_CND_021932</t>
  </si>
  <si>
    <t>C_CND_021933</t>
  </si>
  <si>
    <t>C_CND_021934</t>
  </si>
  <si>
    <t>C_CND_021935</t>
  </si>
  <si>
    <t>C_CND_021936</t>
  </si>
  <si>
    <t>C_CND_021937</t>
  </si>
  <si>
    <t>C_CND_021938</t>
  </si>
  <si>
    <t>C_CND_021939</t>
  </si>
  <si>
    <t>C_CND_021940</t>
  </si>
  <si>
    <t>C_CND_021941</t>
  </si>
  <si>
    <t>C_CND_021942</t>
  </si>
  <si>
    <t>C_CND_021943</t>
  </si>
  <si>
    <t>C_CND_021944</t>
  </si>
  <si>
    <t>C_CND_021945</t>
  </si>
  <si>
    <t>C_CND_021946</t>
  </si>
  <si>
    <t>C_CND_021947</t>
  </si>
  <si>
    <t>C_CND_021948</t>
  </si>
  <si>
    <t>C_CND_021949</t>
  </si>
  <si>
    <t>C_CND_021950</t>
  </si>
  <si>
    <t>C_CND_021951</t>
  </si>
  <si>
    <t>C_CND_021952</t>
  </si>
  <si>
    <t>C_CND_021953</t>
  </si>
  <si>
    <t>C_CND_021954</t>
  </si>
  <si>
    <t>C_CND_021955</t>
  </si>
  <si>
    <t>C_CND_021956</t>
  </si>
  <si>
    <t>C_CND_021957</t>
  </si>
  <si>
    <t>C_CND_021958</t>
  </si>
  <si>
    <t>C_CND_021959</t>
  </si>
  <si>
    <t>C_CND_021960</t>
  </si>
  <si>
    <t>C_CND_021961</t>
  </si>
  <si>
    <t>C_CND_021962</t>
  </si>
  <si>
    <t>C_CND_021963</t>
  </si>
  <si>
    <t>C_CND_021964</t>
  </si>
  <si>
    <t>C_CND_021965</t>
  </si>
  <si>
    <t>C_CND_021966</t>
  </si>
  <si>
    <t>C_CND_021967</t>
  </si>
  <si>
    <t>C_CND_021968</t>
  </si>
  <si>
    <t>C_CND_021969</t>
  </si>
  <si>
    <t>C_CND_021970</t>
  </si>
  <si>
    <t>C_CND_021971</t>
  </si>
  <si>
    <t>C_CND_021972</t>
  </si>
  <si>
    <t>C_CND_021973</t>
  </si>
  <si>
    <t>C_CND_021974</t>
  </si>
  <si>
    <t>C_CND_021975</t>
  </si>
  <si>
    <t>C_CND_021976</t>
  </si>
  <si>
    <t>C_CND_021977</t>
  </si>
  <si>
    <t>C_CND_021978</t>
  </si>
  <si>
    <t>C_CND_021979</t>
  </si>
  <si>
    <t>C_CND_021980</t>
  </si>
  <si>
    <t>C_CND_021981</t>
  </si>
  <si>
    <t>C_CND_021982</t>
  </si>
  <si>
    <t>C_CND_021983</t>
  </si>
  <si>
    <t>C_CND_021984</t>
  </si>
  <si>
    <t>C_CND_021985</t>
  </si>
  <si>
    <t>C_CND_021986</t>
  </si>
  <si>
    <t>C_CND_021987</t>
  </si>
  <si>
    <t>C_CND_021988</t>
  </si>
  <si>
    <t>C_CND_021989</t>
  </si>
  <si>
    <t>C_CND_021990</t>
  </si>
  <si>
    <t>C_CND_021991</t>
  </si>
  <si>
    <t>C_CND_021992</t>
  </si>
  <si>
    <t>C_CND_021993</t>
  </si>
  <si>
    <t>C_CND_021994</t>
  </si>
  <si>
    <t>C_CND_021995</t>
  </si>
  <si>
    <t>C_CND_021996</t>
  </si>
  <si>
    <t>C_CND_021997</t>
  </si>
  <si>
    <t>C_CND_021998</t>
  </si>
  <si>
    <t>C_CND_021999</t>
  </si>
  <si>
    <t>C_CND_022000</t>
  </si>
  <si>
    <t>C_CND_022001</t>
  </si>
  <si>
    <t>C_CND_022002</t>
  </si>
  <si>
    <t>C_CND_022003</t>
  </si>
  <si>
    <t>C_CND_022004</t>
  </si>
  <si>
    <t>C_CND_022005</t>
  </si>
  <si>
    <t>C_CND_022006</t>
  </si>
  <si>
    <t>C_CND_022007</t>
  </si>
  <si>
    <t>C_CND_022008</t>
  </si>
  <si>
    <t>C_CND_022009</t>
  </si>
  <si>
    <t>C_CND_022010</t>
  </si>
  <si>
    <t>C_CND_022011</t>
  </si>
  <si>
    <t>C_CND_022012</t>
  </si>
  <si>
    <t>C_CND_022013</t>
  </si>
  <si>
    <t>C_CND_022014</t>
  </si>
  <si>
    <t>C_CND_022015</t>
  </si>
  <si>
    <t>C_CND_022016</t>
  </si>
  <si>
    <t>C_CND_022017</t>
  </si>
  <si>
    <t>C_CND_022018</t>
  </si>
  <si>
    <t>C_CND_022019</t>
  </si>
  <si>
    <t>C_CND_022020</t>
  </si>
  <si>
    <t>C_CND_022021</t>
  </si>
  <si>
    <t>C_CND_022022</t>
  </si>
  <si>
    <t>C_CND_022023</t>
  </si>
  <si>
    <t>C_CND_022024</t>
  </si>
  <si>
    <t>C_CND_022025</t>
  </si>
  <si>
    <t>C_CND_022026</t>
  </si>
  <si>
    <t>C_CND_022027</t>
  </si>
  <si>
    <t>C_CND_022028</t>
  </si>
  <si>
    <t>C_CND_022029</t>
  </si>
  <si>
    <t>C_CND_022030</t>
  </si>
  <si>
    <t>C_CND_022031</t>
  </si>
  <si>
    <t>C_CND_022032</t>
  </si>
  <si>
    <t>C_CND_022033</t>
  </si>
  <si>
    <t>C_CND_022034</t>
  </si>
  <si>
    <t>C_CND_022035</t>
  </si>
  <si>
    <t>C_CND_022036</t>
  </si>
  <si>
    <t>C_CND_022037</t>
  </si>
  <si>
    <t>C_CND_022038</t>
  </si>
  <si>
    <t>C_CND_022039</t>
  </si>
  <si>
    <t>C_CND_022040</t>
  </si>
  <si>
    <t>C_CND_022041</t>
  </si>
  <si>
    <t>C_CND_022042</t>
  </si>
  <si>
    <t>C_CND_022043</t>
  </si>
  <si>
    <t>C_CND_022044</t>
  </si>
  <si>
    <t>C_CND_022045</t>
  </si>
  <si>
    <t>C_CND_022046</t>
  </si>
  <si>
    <t>C_CND_022047</t>
  </si>
  <si>
    <t>C_CND_022048</t>
  </si>
  <si>
    <t>C_CND_022049</t>
  </si>
  <si>
    <t>C_CND_022050</t>
  </si>
  <si>
    <t>C_CND_022051</t>
  </si>
  <si>
    <t>C_CND_022052</t>
  </si>
  <si>
    <t>C_CND_022053</t>
  </si>
  <si>
    <t>C_CND_022054</t>
  </si>
  <si>
    <t>C_CND_022055</t>
  </si>
  <si>
    <t>C_CND_022056</t>
  </si>
  <si>
    <t>C_CND_022057</t>
  </si>
  <si>
    <t>C_CND_022058</t>
  </si>
  <si>
    <t>C_CND_022059</t>
  </si>
  <si>
    <t>C_CND_022060</t>
  </si>
  <si>
    <t>C_CND_022061</t>
  </si>
  <si>
    <t>C_CND_022062</t>
  </si>
  <si>
    <t>C_CND_022063</t>
  </si>
  <si>
    <t>C_CND_022064</t>
  </si>
  <si>
    <t>C_CND_022065</t>
  </si>
  <si>
    <t>C_CND_022066</t>
  </si>
  <si>
    <t>C_CND_022067</t>
  </si>
  <si>
    <t>C_CND_022068</t>
  </si>
  <si>
    <t>C_CND_022069</t>
  </si>
  <si>
    <t>C_CND_022070</t>
  </si>
  <si>
    <t>C_CND_022071</t>
  </si>
  <si>
    <t>C_CND_022072</t>
  </si>
  <si>
    <t>C_CND_022073</t>
  </si>
  <si>
    <t>C_CND_022074</t>
  </si>
  <si>
    <t>C_CND_022075</t>
  </si>
  <si>
    <t>C_CND_022076</t>
  </si>
  <si>
    <t>C_CND_022077</t>
  </si>
  <si>
    <t>C_CND_022078</t>
  </si>
  <si>
    <t>C_CND_022079</t>
  </si>
  <si>
    <t>C_CND_022080</t>
  </si>
  <si>
    <t>C_CND_022081</t>
  </si>
  <si>
    <t>C_CND_022082</t>
  </si>
  <si>
    <t>C_CND_022083</t>
  </si>
  <si>
    <t>C_CND_022084</t>
  </si>
  <si>
    <t>C_CND_022085</t>
  </si>
  <si>
    <t>C_CND_022086</t>
  </si>
  <si>
    <t>C_CND_022087</t>
  </si>
  <si>
    <t>C_CND_022088</t>
  </si>
  <si>
    <t>C_CND_022089</t>
  </si>
  <si>
    <t>C_CND_022090</t>
  </si>
  <si>
    <t>C_CND_022091</t>
  </si>
  <si>
    <t>C_CND_022092</t>
  </si>
  <si>
    <t>C_CND_022093</t>
  </si>
  <si>
    <t>C_CND_022094</t>
  </si>
  <si>
    <t>C_CND_022095</t>
  </si>
  <si>
    <t>C_CND_022096</t>
  </si>
  <si>
    <t>C_CND_022097</t>
  </si>
  <si>
    <t>C_CND_022098</t>
  </si>
  <si>
    <t>C_CND_022099</t>
  </si>
  <si>
    <t>C_CND_022100</t>
  </si>
  <si>
    <t>C_CND_022101</t>
  </si>
  <si>
    <t>C_CND_022102</t>
  </si>
  <si>
    <t>C_CND_022103</t>
  </si>
  <si>
    <t>C_CND_022104</t>
  </si>
  <si>
    <t>C_CND_022105</t>
  </si>
  <si>
    <t>C_CND_022106</t>
  </si>
  <si>
    <t>C_CND_022107</t>
  </si>
  <si>
    <t>C_CND_022108</t>
  </si>
  <si>
    <t>C_CND_022109</t>
  </si>
  <si>
    <t>C_CND_022110</t>
  </si>
  <si>
    <t>C_CND_022111</t>
  </si>
  <si>
    <t>C_CND_022112</t>
  </si>
  <si>
    <t>C_CND_022113</t>
  </si>
  <si>
    <t>C_CND_022114</t>
  </si>
  <si>
    <t>C_CND_022115</t>
  </si>
  <si>
    <t>C_CND_022116</t>
  </si>
  <si>
    <t>C_CND_022117</t>
  </si>
  <si>
    <t>C_CND_022118</t>
  </si>
  <si>
    <t>C_CND_022119</t>
  </si>
  <si>
    <t>C_CND_022120</t>
  </si>
  <si>
    <t>C_CND_022121</t>
  </si>
  <si>
    <t>C_CND_022122</t>
  </si>
  <si>
    <t>C_CND_022123</t>
  </si>
  <si>
    <t>C_CND_022124</t>
  </si>
  <si>
    <t>C_CND_022125</t>
  </si>
  <si>
    <t>C_CND_022126</t>
  </si>
  <si>
    <t>C_CND_022127</t>
  </si>
  <si>
    <t>C_CND_022128</t>
  </si>
  <si>
    <t>C_CND_022129</t>
  </si>
  <si>
    <t>C_CND_022130</t>
  </si>
  <si>
    <t>C_CND_022131</t>
  </si>
  <si>
    <t>C_CND_022132</t>
  </si>
  <si>
    <t>C_CND_022133</t>
  </si>
  <si>
    <t>C_CND_022134</t>
  </si>
  <si>
    <t>C_CND_022135</t>
  </si>
  <si>
    <t>C_CND_022136</t>
  </si>
  <si>
    <t>C_CND_022137</t>
  </si>
  <si>
    <t>C_CND_022138</t>
  </si>
  <si>
    <t>C_CND_022139</t>
  </si>
  <si>
    <t>C_CND_022140</t>
  </si>
  <si>
    <t>C_CND_022141</t>
  </si>
  <si>
    <t>C_CND_022142</t>
  </si>
  <si>
    <t>C_CND_022143</t>
  </si>
  <si>
    <t>C_CND_022144</t>
  </si>
  <si>
    <t>C_CND_022145</t>
  </si>
  <si>
    <t>C_CND_022146</t>
  </si>
  <si>
    <t>C_CND_022147</t>
  </si>
  <si>
    <t>C_CND_022148</t>
  </si>
  <si>
    <t>C_CND_022149</t>
  </si>
  <si>
    <t>C_CND_022150</t>
  </si>
  <si>
    <t>C_CND_022151</t>
  </si>
  <si>
    <t>C_CND_022152</t>
  </si>
  <si>
    <t>C_CND_022153</t>
  </si>
  <si>
    <t>C_CND_022154</t>
  </si>
  <si>
    <t>C_CND_022155</t>
  </si>
  <si>
    <t>C_CND_022156</t>
  </si>
  <si>
    <t>C_CND_022157</t>
  </si>
  <si>
    <t>C_CND_022158</t>
  </si>
  <si>
    <t>C_CND_022159</t>
  </si>
  <si>
    <t>C_CND_022160</t>
  </si>
  <si>
    <t>C_CND_022161</t>
  </si>
  <si>
    <t>C_CND_022162</t>
  </si>
  <si>
    <t>C_CND_022163</t>
  </si>
  <si>
    <t>C_CND_022164</t>
  </si>
  <si>
    <t>C_CND_022165</t>
  </si>
  <si>
    <t>C_CND_022166</t>
  </si>
  <si>
    <t>C_CND_022167</t>
  </si>
  <si>
    <t>C_CND_022168</t>
  </si>
  <si>
    <t>C_CND_022169</t>
  </si>
  <si>
    <t>C_CND_022170</t>
  </si>
  <si>
    <t>C_CND_022171</t>
  </si>
  <si>
    <t>C_CND_022172</t>
  </si>
  <si>
    <t>C_CND_022173</t>
  </si>
  <si>
    <t>C_CND_022174</t>
  </si>
  <si>
    <t>C_CND_022175</t>
  </si>
  <si>
    <t>C_CND_022176</t>
  </si>
  <si>
    <t>C_CND_022177</t>
  </si>
  <si>
    <t>C_CND_022178</t>
  </si>
  <si>
    <t>C_CND_022179</t>
  </si>
  <si>
    <t>C_CND_022180</t>
  </si>
  <si>
    <t>C_CND_022181</t>
  </si>
  <si>
    <t>C_CND_022182</t>
  </si>
  <si>
    <t>C_CND_022183</t>
  </si>
  <si>
    <t>C_CND_022184</t>
  </si>
  <si>
    <t>C_CND_022185</t>
  </si>
  <si>
    <t>C_CND_022186</t>
  </si>
  <si>
    <t>C_CND_022187</t>
  </si>
  <si>
    <t>C_CND_022188</t>
  </si>
  <si>
    <t>C_CND_022189</t>
  </si>
  <si>
    <t>C_CND_022190</t>
  </si>
  <si>
    <t>C_CND_022191</t>
  </si>
  <si>
    <t>C_CND_022192</t>
  </si>
  <si>
    <t>C_CND_022193</t>
  </si>
  <si>
    <t>C_CND_022194</t>
  </si>
  <si>
    <t>C_CND_022195</t>
  </si>
  <si>
    <t>C_CND_022196</t>
  </si>
  <si>
    <t>C_CND_022197</t>
  </si>
  <si>
    <t>C_CND_022198</t>
  </si>
  <si>
    <t>C_CND_022199</t>
  </si>
  <si>
    <t>C_CND_022200</t>
  </si>
  <si>
    <t>C_CND_022201</t>
  </si>
  <si>
    <t>C_CND_022202</t>
  </si>
  <si>
    <t>C_CND_022203</t>
  </si>
  <si>
    <t>C_CND_022204</t>
  </si>
  <si>
    <t>C_CND_022205</t>
  </si>
  <si>
    <t>C_CND_022206</t>
  </si>
  <si>
    <t>C_CND_022207</t>
  </si>
  <si>
    <t>C_CND_022208</t>
  </si>
  <si>
    <t>C_CND_022209</t>
  </si>
  <si>
    <t>C_CND_022210</t>
  </si>
  <si>
    <t>C_CND_022211</t>
  </si>
  <si>
    <t>C_CND_022212</t>
  </si>
  <si>
    <t>C_CND_022213</t>
  </si>
  <si>
    <t>C_CND_022214</t>
  </si>
  <si>
    <t>C_CND_022215</t>
  </si>
  <si>
    <t>C_CND_022216</t>
  </si>
  <si>
    <t>C_CND_022217</t>
  </si>
  <si>
    <t>C_CND_022218</t>
  </si>
  <si>
    <t>C_CND_022219</t>
  </si>
  <si>
    <t>C_CND_022220</t>
  </si>
  <si>
    <t>C_CND_022221</t>
  </si>
  <si>
    <t>C_CND_022222</t>
  </si>
  <si>
    <t>C_CND_022223</t>
  </si>
  <si>
    <t>C_CND_022224</t>
  </si>
  <si>
    <t>C_CND_022225</t>
  </si>
  <si>
    <t>C_CND_022226</t>
  </si>
  <si>
    <t>C_CND_022227</t>
  </si>
  <si>
    <t>C_CND_022228</t>
  </si>
  <si>
    <t>C_CND_022229</t>
  </si>
  <si>
    <t>C_CND_022230</t>
  </si>
  <si>
    <t>C_CND_022231</t>
  </si>
  <si>
    <t>C_CND_022232</t>
  </si>
  <si>
    <t>C_CND_022233</t>
  </si>
  <si>
    <t>C_CND_022234</t>
  </si>
  <si>
    <t>C_CND_022235</t>
  </si>
  <si>
    <t>C_CND_022236</t>
  </si>
  <si>
    <t>C_CND_022237</t>
  </si>
  <si>
    <t>C_CND_022238</t>
  </si>
  <si>
    <t>C_CND_022239</t>
  </si>
  <si>
    <t>C_CND_022240</t>
  </si>
  <si>
    <t>C_CND_022241</t>
  </si>
  <si>
    <t>C_CND_022242</t>
  </si>
  <si>
    <t>C_CND_022243</t>
  </si>
  <si>
    <t>C_CND_022244</t>
  </si>
  <si>
    <t>C_CND_022245</t>
  </si>
  <si>
    <t>C_CND_022246</t>
  </si>
  <si>
    <t>C_CND_022247</t>
  </si>
  <si>
    <t>C_CND_022248</t>
  </si>
  <si>
    <t>C_CND_022249</t>
  </si>
  <si>
    <t>C_CND_022250</t>
  </si>
  <si>
    <t>C_CND_022251</t>
  </si>
  <si>
    <t>C_CND_022252</t>
  </si>
  <si>
    <t>C_CND_022253</t>
  </si>
  <si>
    <t>C_CND_022254</t>
  </si>
  <si>
    <t>C_CND_022255</t>
  </si>
  <si>
    <t>C_CND_022256</t>
  </si>
  <si>
    <t>C_CND_022257</t>
  </si>
  <si>
    <t>C_CND_022258</t>
  </si>
  <si>
    <t>C_CND_022259</t>
  </si>
  <si>
    <t>C_CND_022260</t>
  </si>
  <si>
    <t>C_CND_022261</t>
  </si>
  <si>
    <t>C_CND_022262</t>
  </si>
  <si>
    <t>C_CND_022263</t>
  </si>
  <si>
    <t>C_CND_022264</t>
  </si>
  <si>
    <t>C_CND_022265</t>
  </si>
  <si>
    <t>C_CND_022266</t>
  </si>
  <si>
    <t>C_CND_022267</t>
  </si>
  <si>
    <t>C_CND_022268</t>
  </si>
  <si>
    <t>C_CND_022269</t>
  </si>
  <si>
    <t>C_CND_022270</t>
  </si>
  <si>
    <t>C_CND_022271</t>
  </si>
  <si>
    <t>C_CND_022272</t>
  </si>
  <si>
    <t>C_CND_022273</t>
  </si>
  <si>
    <t>C_CND_022274</t>
  </si>
  <si>
    <t>C_CND_022275</t>
  </si>
  <si>
    <t>C_CND_022276</t>
  </si>
  <si>
    <t>C_CND_022277</t>
  </si>
  <si>
    <t>C_CND_022278</t>
  </si>
  <si>
    <t>C_CND_022279</t>
  </si>
  <si>
    <t>C_CND_022280</t>
  </si>
  <si>
    <t>C_CND_022281</t>
  </si>
  <si>
    <t>C_CND_022282</t>
  </si>
  <si>
    <t>C_CND_022283</t>
  </si>
  <si>
    <t>C_CND_022284</t>
  </si>
  <si>
    <t>C_CND_022285</t>
  </si>
  <si>
    <t>C_CND_022286</t>
  </si>
  <si>
    <t>C_CND_022287</t>
  </si>
  <si>
    <t>C_CND_022288</t>
  </si>
  <si>
    <t>C_CND_022289</t>
  </si>
  <si>
    <t>C_CND_022290</t>
  </si>
  <si>
    <t>C_CND_022291</t>
  </si>
  <si>
    <t>C_CND_022292</t>
  </si>
  <si>
    <t>C_CND_022293</t>
  </si>
  <si>
    <t>C_CND_022294</t>
  </si>
  <si>
    <t>C_CND_022295</t>
  </si>
  <si>
    <t>C_CND_022296</t>
  </si>
  <si>
    <t>C_CND_022297</t>
  </si>
  <si>
    <t>C_CND_022298</t>
  </si>
  <si>
    <t>C_CND_022299</t>
  </si>
  <si>
    <t>C_CND_022300</t>
  </si>
  <si>
    <t>C_CND_022301</t>
  </si>
  <si>
    <t>C_CND_022302</t>
  </si>
  <si>
    <t>C_CND_022303</t>
  </si>
  <si>
    <t>C_CND_022304</t>
  </si>
  <si>
    <t>C_CND_022305</t>
  </si>
  <si>
    <t>C_CND_022306</t>
  </si>
  <si>
    <t>C_CND_022307</t>
  </si>
  <si>
    <t>C_CND_022308</t>
  </si>
  <si>
    <t>C_CND_022309</t>
  </si>
  <si>
    <t>C_CND_022310</t>
  </si>
  <si>
    <t>C_CND_022311</t>
  </si>
  <si>
    <t>C_CND_022312</t>
  </si>
  <si>
    <t>C_CND_022313</t>
  </si>
  <si>
    <t>C_CND_022314</t>
  </si>
  <si>
    <t>C_CND_022315</t>
  </si>
  <si>
    <t>C_CND_022316</t>
  </si>
  <si>
    <t>C_CND_022317</t>
  </si>
  <si>
    <t>C_CND_022318</t>
  </si>
  <si>
    <t>C_CND_022319</t>
  </si>
  <si>
    <t>C_CND_022320</t>
  </si>
  <si>
    <t>C_CND_022321</t>
  </si>
  <si>
    <t>C_CND_022322</t>
  </si>
  <si>
    <t>C_CND_022323</t>
  </si>
  <si>
    <t>C_CND_022324</t>
  </si>
  <si>
    <t>C_CND_022325</t>
  </si>
  <si>
    <t>C_CND_022326</t>
  </si>
  <si>
    <t>C_CND_022327</t>
  </si>
  <si>
    <t>C_CND_022328</t>
  </si>
  <si>
    <t>C_CND_022329</t>
  </si>
  <si>
    <t>C_CND_022330</t>
  </si>
  <si>
    <t>C_CND_022331</t>
  </si>
  <si>
    <t>C_CND_022332</t>
  </si>
  <si>
    <t>C_CND_022333</t>
  </si>
  <si>
    <t>C_CND_022334</t>
  </si>
  <si>
    <t>C_CND_022335</t>
  </si>
  <si>
    <t>C_CND_022336</t>
  </si>
  <si>
    <t>C_CND_022337</t>
  </si>
  <si>
    <t>C_CND_022338</t>
  </si>
  <si>
    <t>C_CND_022339</t>
  </si>
  <si>
    <t>C_CND_022340</t>
  </si>
  <si>
    <t>C_CND_022341</t>
  </si>
  <si>
    <t>C_CND_022342</t>
  </si>
  <si>
    <t>C_CND_022343</t>
  </si>
  <si>
    <t>C_CND_022344</t>
  </si>
  <si>
    <t>C_CND_022345</t>
  </si>
  <si>
    <t>C_CND_022346</t>
  </si>
  <si>
    <t>C_CND_022347</t>
  </si>
  <si>
    <t>C_CND_022348</t>
  </si>
  <si>
    <t>C_CND_022349</t>
  </si>
  <si>
    <t>C_CND_022350</t>
  </si>
  <si>
    <t>C_CND_022351</t>
  </si>
  <si>
    <t>C_CND_022352</t>
  </si>
  <si>
    <t>C_CND_022353</t>
  </si>
  <si>
    <t>C_CND_022354</t>
  </si>
  <si>
    <t>C_CND_022355</t>
  </si>
  <si>
    <t>C_CND_022356</t>
  </si>
  <si>
    <t>C_CND_022357</t>
  </si>
  <si>
    <t>C_CND_022358</t>
  </si>
  <si>
    <t>C_CND_022359</t>
  </si>
  <si>
    <t>C_CND_022360</t>
  </si>
  <si>
    <t>C_CND_022361</t>
  </si>
  <si>
    <t>C_CND_022362</t>
  </si>
  <si>
    <t>C_CND_022363</t>
  </si>
  <si>
    <t>C_CND_022364</t>
  </si>
  <si>
    <t>C_CND_022365</t>
  </si>
  <si>
    <t>C_CND_022366</t>
  </si>
  <si>
    <t>C_CND_022367</t>
  </si>
  <si>
    <t>C_CND_022368</t>
  </si>
  <si>
    <t>C_CND_022369</t>
  </si>
  <si>
    <t>C_CND_022370</t>
  </si>
  <si>
    <t>C_CND_022371</t>
  </si>
  <si>
    <t>C_CND_022372</t>
  </si>
  <si>
    <t>C_CND_022373</t>
  </si>
  <si>
    <t>C_CND_022374</t>
  </si>
  <si>
    <t>C_CND_022375</t>
  </si>
  <si>
    <t>C_CND_022376</t>
  </si>
  <si>
    <t>C_CND_022377</t>
  </si>
  <si>
    <t>C_CND_022378</t>
  </si>
  <si>
    <t>C_CND_022379</t>
  </si>
  <si>
    <t>C_CND_022380</t>
  </si>
  <si>
    <t>C_CND_022381</t>
  </si>
  <si>
    <t>C_CND_022382</t>
  </si>
  <si>
    <t>C_CND_022383</t>
  </si>
  <si>
    <t>C_CND_022384</t>
  </si>
  <si>
    <t>C_CND_022385</t>
  </si>
  <si>
    <t>C_CND_022386</t>
  </si>
  <si>
    <t>C_CND_022387</t>
  </si>
  <si>
    <t>C_CND_022388</t>
  </si>
  <si>
    <t>C_CND_022389</t>
  </si>
  <si>
    <t>C_CND_022390</t>
  </si>
  <si>
    <t>C_CND_022391</t>
  </si>
  <si>
    <t>C_CND_022392</t>
  </si>
  <si>
    <t>C_CND_022393</t>
  </si>
  <si>
    <t>C_CND_022394</t>
  </si>
  <si>
    <t>C_CND_022395</t>
  </si>
  <si>
    <t>C_CND_022396</t>
  </si>
  <si>
    <t>C_CND_022397</t>
  </si>
  <si>
    <t>C_CND_022398</t>
  </si>
  <si>
    <t>C_CND_022399</t>
  </si>
  <si>
    <t>C_CND_022400</t>
  </si>
  <si>
    <t>C_CND_022401</t>
  </si>
  <si>
    <t>C_CND_022402</t>
  </si>
  <si>
    <t>C_CND_022403</t>
  </si>
  <si>
    <t>C_CND_022404</t>
  </si>
  <si>
    <t>C_CND_022405</t>
  </si>
  <si>
    <t>C_CND_022406</t>
  </si>
  <si>
    <t>C_CND_022407</t>
  </si>
  <si>
    <t>C_CND_022408</t>
  </si>
  <si>
    <t>C_CND_022409</t>
  </si>
  <si>
    <t>C_CND_022410</t>
  </si>
  <si>
    <t>C_CND_022411</t>
  </si>
  <si>
    <t>C_CND_022412</t>
  </si>
  <si>
    <t>C_CND_022413</t>
  </si>
  <si>
    <t>C_CND_022414</t>
  </si>
  <si>
    <t>C_CND_022415</t>
  </si>
  <si>
    <t>C_CND_022416</t>
  </si>
  <si>
    <t>C_CND_022417</t>
  </si>
  <si>
    <t>C_CND_022418</t>
  </si>
  <si>
    <t>C_CND_022419</t>
  </si>
  <si>
    <t>C_CND_022420</t>
  </si>
  <si>
    <t>C_CND_022421</t>
  </si>
  <si>
    <t>C_CND_022422</t>
  </si>
  <si>
    <t>C_CND_022423</t>
  </si>
  <si>
    <t>C_CND_022424</t>
  </si>
  <si>
    <t>C_CND_022425</t>
  </si>
  <si>
    <t>C_CND_022426</t>
  </si>
  <si>
    <t>C_CND_022427</t>
  </si>
  <si>
    <t>C_CND_022428</t>
  </si>
  <si>
    <t>C_CND_022429</t>
  </si>
  <si>
    <t>C_CND_022430</t>
  </si>
  <si>
    <t>C_CND_022431</t>
  </si>
  <si>
    <t>C_CND_022432</t>
  </si>
  <si>
    <t>C_CND_022433</t>
  </si>
  <si>
    <t>C_CND_022434</t>
  </si>
  <si>
    <t>C_CND_022435</t>
  </si>
  <si>
    <t>C_CND_022436</t>
  </si>
  <si>
    <t>C_CND_022437</t>
  </si>
  <si>
    <t>C_CND_022438</t>
  </si>
  <si>
    <t>C_CND_022439</t>
  </si>
  <si>
    <t>C_CND_022440</t>
  </si>
  <si>
    <t>C_CND_022441</t>
  </si>
  <si>
    <t>C_CND_022442</t>
  </si>
  <si>
    <t>C_CND_022443</t>
  </si>
  <si>
    <t>C_CND_022444</t>
  </si>
  <si>
    <t>C_CND_022445</t>
  </si>
  <si>
    <t>C_CND_022446</t>
  </si>
  <si>
    <t>C_CND_022447</t>
  </si>
  <si>
    <t>C_CND_022448</t>
  </si>
  <si>
    <t>C_CND_022449</t>
  </si>
  <si>
    <t>C_CND_022450</t>
  </si>
  <si>
    <t>C_CND_022451</t>
  </si>
  <si>
    <t>C_CND_022452</t>
  </si>
  <si>
    <t>C_CND_022453</t>
  </si>
  <si>
    <t>C_CND_022454</t>
  </si>
  <si>
    <t>C_CND_022455</t>
  </si>
  <si>
    <t>C_CND_022456</t>
  </si>
  <si>
    <t>C_CND_022457</t>
  </si>
  <si>
    <t>C_CND_022458</t>
  </si>
  <si>
    <t>C_CND_022459</t>
  </si>
  <si>
    <t>C_CND_022460</t>
  </si>
  <si>
    <t>C_CND_022461</t>
  </si>
  <si>
    <t>C_CND_022462</t>
  </si>
  <si>
    <t>C_CND_022463</t>
  </si>
  <si>
    <t>C_CND_022464</t>
  </si>
  <si>
    <t>C_CND_022465</t>
  </si>
  <si>
    <t>C_CND_022466</t>
  </si>
  <si>
    <t>C_CND_022467</t>
  </si>
  <si>
    <t>C_CND_022468</t>
  </si>
  <si>
    <t>C_CND_022469</t>
  </si>
  <si>
    <t>C_CND_022470</t>
  </si>
  <si>
    <t>C_CND_022471</t>
  </si>
  <si>
    <t>C_CND_022472</t>
  </si>
  <si>
    <t>C_CND_022473</t>
  </si>
  <si>
    <t>C_CND_022474</t>
  </si>
  <si>
    <t>C_CND_022475</t>
  </si>
  <si>
    <t>C_CND_022476</t>
  </si>
  <si>
    <t>C_CND_022477</t>
  </si>
  <si>
    <t>C_CND_022478</t>
  </si>
  <si>
    <t>C_CND_022479</t>
  </si>
  <si>
    <t>C_CND_022480</t>
  </si>
  <si>
    <t>C_CND_022481</t>
  </si>
  <si>
    <t>C_CND_022482</t>
  </si>
  <si>
    <t>C_CND_022483</t>
  </si>
  <si>
    <t>C_CND_022484</t>
  </si>
  <si>
    <t>C_CND_022485</t>
  </si>
  <si>
    <t>C_CND_022486</t>
  </si>
  <si>
    <t>C_CND_022487</t>
  </si>
  <si>
    <t>C_CND_022488</t>
  </si>
  <si>
    <t>C_CND_022489</t>
  </si>
  <si>
    <t>C_CND_022490</t>
  </si>
  <si>
    <t>C_CND_022491</t>
  </si>
  <si>
    <t>C_CND_022492</t>
  </si>
  <si>
    <t>C_CND_022493</t>
  </si>
  <si>
    <t>C_CND_022494</t>
  </si>
  <si>
    <t>C_CND_022495</t>
  </si>
  <si>
    <t>C_CND_022496</t>
  </si>
  <si>
    <t>C_CND_022497</t>
  </si>
  <si>
    <t>C_CND_022498</t>
  </si>
  <si>
    <t>C_CND_022499</t>
  </si>
  <si>
    <t>C_CND_022500</t>
  </si>
  <si>
    <t>C_CND_022501</t>
  </si>
  <si>
    <t>C_CND_022502</t>
  </si>
  <si>
    <t>C_CND_022503</t>
  </si>
  <si>
    <t>C_CND_022504</t>
  </si>
  <si>
    <t>C_CND_022505</t>
  </si>
  <si>
    <t>C_CND_022506</t>
  </si>
  <si>
    <t>C_CND_022507</t>
  </si>
  <si>
    <t>C_CND_022508</t>
  </si>
  <si>
    <t>C_CND_022509</t>
  </si>
  <si>
    <t>C_CND_022510</t>
  </si>
  <si>
    <t>C_CND_022511</t>
  </si>
  <si>
    <t>C_CND_022512</t>
  </si>
  <si>
    <t>C_CND_022513</t>
  </si>
  <si>
    <t>C_CND_022514</t>
  </si>
  <si>
    <t>C_CND_022515</t>
  </si>
  <si>
    <t>C_CND_022516</t>
  </si>
  <si>
    <t>C_CND_022517</t>
  </si>
  <si>
    <t>C_CND_022518</t>
  </si>
  <si>
    <t>C_CND_022519</t>
  </si>
  <si>
    <t>C_CND_022520</t>
  </si>
  <si>
    <t>C_CND_022521</t>
  </si>
  <si>
    <t>C_CND_022522</t>
  </si>
  <si>
    <t>C_CND_022523</t>
  </si>
  <si>
    <t>C_CND_022524</t>
  </si>
  <si>
    <t>C_CND_022525</t>
  </si>
  <si>
    <t>C_CND_022526</t>
  </si>
  <si>
    <t>C_CND_022527</t>
  </si>
  <si>
    <t>C_CND_022528</t>
  </si>
  <si>
    <t>C_CND_022529</t>
  </si>
  <si>
    <t>C_CND_022530</t>
  </si>
  <si>
    <t>C_CND_022531</t>
  </si>
  <si>
    <t>C_CND_022532</t>
  </si>
  <si>
    <t>C_CND_022533</t>
  </si>
  <si>
    <t>C_CND_022534</t>
  </si>
  <si>
    <t>C_CND_022535</t>
  </si>
  <si>
    <t>C_CND_022536</t>
  </si>
  <si>
    <t>C_CND_022537</t>
  </si>
  <si>
    <t>C_CND_022538</t>
  </si>
  <si>
    <t>C_CND_022539</t>
  </si>
  <si>
    <t>C_CND_022540</t>
  </si>
  <si>
    <t>C_CND_022541</t>
  </si>
  <si>
    <t>C_CND_022542</t>
  </si>
  <si>
    <t>C_CND_022543</t>
  </si>
  <si>
    <t>C_CND_022544</t>
  </si>
  <si>
    <t>C_CND_022545</t>
  </si>
  <si>
    <t>C_CND_022546</t>
  </si>
  <si>
    <t>C_CND_022547</t>
  </si>
  <si>
    <t>C_CND_022548</t>
  </si>
  <si>
    <t>C_CND_022549</t>
  </si>
  <si>
    <t>C_CND_022550</t>
  </si>
  <si>
    <t>C_CND_022551</t>
  </si>
  <si>
    <t>C_CND_022552</t>
  </si>
  <si>
    <t>C_CND_022553</t>
  </si>
  <si>
    <t>C_CND_022554</t>
  </si>
  <si>
    <t>C_CND_022555</t>
  </si>
  <si>
    <t>C_CND_022556</t>
  </si>
  <si>
    <t>C_CND_022557</t>
  </si>
  <si>
    <t>C_CND_022558</t>
  </si>
  <si>
    <t>C_CND_022559</t>
  </si>
  <si>
    <t>C_CND_022560</t>
  </si>
  <si>
    <t>C_CND_022561</t>
  </si>
  <si>
    <t>C_CND_022562</t>
  </si>
  <si>
    <t>C_CND_022563</t>
  </si>
  <si>
    <t>C_CND_022564</t>
  </si>
  <si>
    <t>C_CND_022565</t>
  </si>
  <si>
    <t>C_CND_022566</t>
  </si>
  <si>
    <t>C_CND_022567</t>
  </si>
  <si>
    <t>C_CND_022568</t>
  </si>
  <si>
    <t>C_CND_022569</t>
  </si>
  <si>
    <t>C_CND_022570</t>
  </si>
  <si>
    <t>C_CND_022571</t>
  </si>
  <si>
    <t>C_CND_022572</t>
  </si>
  <si>
    <t>C_CND_022573</t>
  </si>
  <si>
    <t>C_CND_022574</t>
  </si>
  <si>
    <t>C_CND_022575</t>
  </si>
  <si>
    <t>C_CND_022576</t>
  </si>
  <si>
    <t>C_CND_022577</t>
  </si>
  <si>
    <t>C_CND_022578</t>
  </si>
  <si>
    <t>C_CND_022579</t>
  </si>
  <si>
    <t>C_CND_022580</t>
  </si>
  <si>
    <t>C_CND_022581</t>
  </si>
  <si>
    <t>C_CND_022582</t>
  </si>
  <si>
    <t>C_CND_022583</t>
  </si>
  <si>
    <t>C_CND_022584</t>
  </si>
  <si>
    <t>C_CND_022585</t>
  </si>
  <si>
    <t>C_CND_022586</t>
  </si>
  <si>
    <t>C_CND_022587</t>
  </si>
  <si>
    <t>C_CND_022588</t>
  </si>
  <si>
    <t>C_CND_022589</t>
  </si>
  <si>
    <t>C_CND_022590</t>
  </si>
  <si>
    <t>C_CND_022591</t>
  </si>
  <si>
    <t>C_CND_022592</t>
  </si>
  <si>
    <t>C_CND_022593</t>
  </si>
  <si>
    <t>C_CND_022594</t>
  </si>
  <si>
    <t>C_CND_022595</t>
  </si>
  <si>
    <t>C_CND_022596</t>
  </si>
  <si>
    <t>C_CND_022597</t>
  </si>
  <si>
    <t>C_CND_022598</t>
  </si>
  <si>
    <t>C_CND_022599</t>
  </si>
  <si>
    <t>C_CND_022600</t>
  </si>
  <si>
    <t>C_CND_022601</t>
  </si>
  <si>
    <t>C_CND_022602</t>
  </si>
  <si>
    <t>C_CND_022603</t>
  </si>
  <si>
    <t>C_CND_022604</t>
  </si>
  <si>
    <t>C_CND_022605</t>
  </si>
  <si>
    <t>C_CND_022606</t>
  </si>
  <si>
    <t>C_CND_022607</t>
  </si>
  <si>
    <t>C_CND_022608</t>
  </si>
  <si>
    <t>C_CND_022609</t>
  </si>
  <si>
    <t>C_CND_022610</t>
  </si>
  <si>
    <t>C_CND_022611</t>
  </si>
  <si>
    <t>C_CND_022612</t>
  </si>
  <si>
    <t>C_CND_022613</t>
  </si>
  <si>
    <t>C_CND_022614</t>
  </si>
  <si>
    <t>C_CND_022615</t>
  </si>
  <si>
    <t>C_CND_022616</t>
  </si>
  <si>
    <t>C_CND_022617</t>
  </si>
  <si>
    <t>C_CND_022618</t>
  </si>
  <si>
    <t>C_CND_022619</t>
  </si>
  <si>
    <t>C_CND_022620</t>
  </si>
  <si>
    <t>C_CND_022621</t>
  </si>
  <si>
    <t>C_CND_022622</t>
  </si>
  <si>
    <t>C_CND_022623</t>
  </si>
  <si>
    <t>C_CND_022624</t>
  </si>
  <si>
    <t>C_CND_022625</t>
  </si>
  <si>
    <t>C_CND_022626</t>
  </si>
  <si>
    <t>C_CND_022627</t>
  </si>
  <si>
    <t>C_CND_022628</t>
  </si>
  <si>
    <t>C_CND_022629</t>
  </si>
  <si>
    <t>C_CND_022630</t>
  </si>
  <si>
    <t>C_CND_022631</t>
  </si>
  <si>
    <t>C_CND_022632</t>
  </si>
  <si>
    <t>C_CND_022633</t>
  </si>
  <si>
    <t>C_CND_022634</t>
  </si>
  <si>
    <t>C_CND_022635</t>
  </si>
  <si>
    <t>C_CND_022636</t>
  </si>
  <si>
    <t>C_CND_022637</t>
  </si>
  <si>
    <t>C_CND_022638</t>
  </si>
  <si>
    <t>C_CND_022639</t>
  </si>
  <si>
    <t>C_CND_022640</t>
  </si>
  <si>
    <t>C_CND_022641</t>
  </si>
  <si>
    <t>C_CND_022642</t>
  </si>
  <si>
    <t>C_CND_022643</t>
  </si>
  <si>
    <t>C_CND_022644</t>
  </si>
  <si>
    <t>C_CND_022645</t>
  </si>
  <si>
    <t>C_CND_022646</t>
  </si>
  <si>
    <t>C_CND_022647</t>
  </si>
  <si>
    <t>C_CND_022648</t>
  </si>
  <si>
    <t>C_CND_022649</t>
  </si>
  <si>
    <t>C_CND_022650</t>
  </si>
  <si>
    <t>C_CND_022651</t>
  </si>
  <si>
    <t>C_CND_022652</t>
  </si>
  <si>
    <t>C_CND_022653</t>
  </si>
  <si>
    <t>C_CND_022654</t>
  </si>
  <si>
    <t>C_CND_022655</t>
  </si>
  <si>
    <t>C_CND_022656</t>
  </si>
  <si>
    <t>C_CND_022657</t>
  </si>
  <si>
    <t>C_CND_022658</t>
  </si>
  <si>
    <t>C_CND_022659</t>
  </si>
  <si>
    <t>C_CND_022660</t>
  </si>
  <si>
    <t>C_CND_022661</t>
  </si>
  <si>
    <t>C_CND_022662</t>
  </si>
  <si>
    <t>C_CND_022663</t>
  </si>
  <si>
    <t>C_CND_022664</t>
  </si>
  <si>
    <t>C_CND_022665</t>
  </si>
  <si>
    <t>C_CND_022666</t>
  </si>
  <si>
    <t>C_CND_022667</t>
  </si>
  <si>
    <t>C_CND_022668</t>
  </si>
  <si>
    <t>C_CND_022669</t>
  </si>
  <si>
    <t>C_CND_022670</t>
  </si>
  <si>
    <t>C_CND_022671</t>
  </si>
  <si>
    <t>C_CND_022672</t>
  </si>
  <si>
    <t>C_CND_022673</t>
  </si>
  <si>
    <t>C_CND_022674</t>
  </si>
  <si>
    <t>C_CND_022675</t>
  </si>
  <si>
    <t>C_CND_022676</t>
  </si>
  <si>
    <t>C_CND_022677</t>
  </si>
  <si>
    <t>C_CND_022678</t>
  </si>
  <si>
    <t>C_CND_022679</t>
  </si>
  <si>
    <t>C_CND_022680</t>
  </si>
  <si>
    <t>C_CND_022681</t>
  </si>
  <si>
    <t>C_CND_022682</t>
  </si>
  <si>
    <t>C_CND_022683</t>
  </si>
  <si>
    <t>C_CND_022684</t>
  </si>
  <si>
    <t>C_CND_022685</t>
  </si>
  <si>
    <t>C_CND_022686</t>
  </si>
  <si>
    <t>C_CND_022687</t>
  </si>
  <si>
    <t>C_CND_022688</t>
  </si>
  <si>
    <t>C_CND_022689</t>
  </si>
  <si>
    <t>C_CND_022690</t>
  </si>
  <si>
    <t>C_CND_022691</t>
  </si>
  <si>
    <t>C_CND_022692</t>
  </si>
  <si>
    <t>C_CND_022693</t>
  </si>
  <si>
    <t>C_CND_022694</t>
  </si>
  <si>
    <t>C_CND_022695</t>
  </si>
  <si>
    <t>C_CND_022696</t>
  </si>
  <si>
    <t>C_CND_022697</t>
  </si>
  <si>
    <t>C_CND_022698</t>
  </si>
  <si>
    <t>C_CND_022699</t>
  </si>
  <si>
    <t>C_CND_022700</t>
  </si>
  <si>
    <t>C_CND_022701</t>
  </si>
  <si>
    <t>C_CND_022702</t>
  </si>
  <si>
    <t>C_CND_022703</t>
  </si>
  <si>
    <t>C_CND_022704</t>
  </si>
  <si>
    <t>C_CND_022705</t>
  </si>
  <si>
    <t>C_CND_022706</t>
  </si>
  <si>
    <t>C_CND_022707</t>
  </si>
  <si>
    <t>C_CND_022708</t>
  </si>
  <si>
    <t>C_CND_022709</t>
  </si>
  <si>
    <t>C_CND_022710</t>
  </si>
  <si>
    <t>C_CND_022711</t>
  </si>
  <si>
    <t>C_CND_022712</t>
  </si>
  <si>
    <t>C_CND_022713</t>
  </si>
  <si>
    <t>C_CND_022714</t>
  </si>
  <si>
    <t>C_CND_022715</t>
  </si>
  <si>
    <t>C_CND_022716</t>
  </si>
  <si>
    <t>C_CND_022717</t>
  </si>
  <si>
    <t>C_CND_022718</t>
  </si>
  <si>
    <t>C_CND_022719</t>
  </si>
  <si>
    <t>C_CND_022720</t>
  </si>
  <si>
    <t>C_CND_022721</t>
  </si>
  <si>
    <t>C_CND_022722</t>
  </si>
  <si>
    <t>C_CND_022723</t>
  </si>
  <si>
    <t>C_CND_022724</t>
  </si>
  <si>
    <t>C_CND_022725</t>
  </si>
  <si>
    <t>C_CND_022726</t>
  </si>
  <si>
    <t>C_CND_022727</t>
  </si>
  <si>
    <t>C_CND_022728</t>
  </si>
  <si>
    <t>C_CND_022729</t>
  </si>
  <si>
    <t>C_CND_022730</t>
  </si>
  <si>
    <t>C_CND_022731</t>
  </si>
  <si>
    <t>C_CND_022732</t>
  </si>
  <si>
    <t>C_CND_022733</t>
  </si>
  <si>
    <t>C_CND_022734</t>
  </si>
  <si>
    <t>C_CND_022735</t>
  </si>
  <si>
    <t>C_CND_022736</t>
  </si>
  <si>
    <t>C_CND_022737</t>
  </si>
  <si>
    <t>C_CND_022738</t>
  </si>
  <si>
    <t>C_CND_022739</t>
  </si>
  <si>
    <t>C_CND_022740</t>
  </si>
  <si>
    <t>C_CND_022741</t>
  </si>
  <si>
    <t>C_CND_022742</t>
  </si>
  <si>
    <t>C_CND_022743</t>
  </si>
  <si>
    <t>C_CND_022744</t>
  </si>
  <si>
    <t>C_CND_022745</t>
  </si>
  <si>
    <t>C_CND_022746</t>
  </si>
  <si>
    <t>C_CND_022747</t>
  </si>
  <si>
    <t>C_CND_022748</t>
  </si>
  <si>
    <t>C_CND_022749</t>
  </si>
  <si>
    <t>C_CND_022750</t>
  </si>
  <si>
    <t>C_CND_022751</t>
  </si>
  <si>
    <t>C_CND_022752</t>
  </si>
  <si>
    <t>C_CND_022753</t>
  </si>
  <si>
    <t>C_CND_022754</t>
  </si>
  <si>
    <t>C_CND_022755</t>
  </si>
  <si>
    <t>C_CND_022756</t>
  </si>
  <si>
    <t>C_CND_022757</t>
  </si>
  <si>
    <t>C_CND_022758</t>
  </si>
  <si>
    <t>C_CND_022759</t>
  </si>
  <si>
    <t>C_CND_022760</t>
  </si>
  <si>
    <t>C_CND_022761</t>
  </si>
  <si>
    <t>C_CND_022762</t>
  </si>
  <si>
    <t>C_CND_022763</t>
  </si>
  <si>
    <t>C_CND_022764</t>
  </si>
  <si>
    <t>C_CND_022765</t>
  </si>
  <si>
    <t>C_CND_022766</t>
  </si>
  <si>
    <t>C_CND_022767</t>
  </si>
  <si>
    <t>C_CND_022768</t>
  </si>
  <si>
    <t>C_CND_022769</t>
  </si>
  <si>
    <t>C_CND_022770</t>
  </si>
  <si>
    <t>C_CND_022771</t>
  </si>
  <si>
    <t>C_CND_022772</t>
  </si>
  <si>
    <t>C_CND_022773</t>
  </si>
  <si>
    <t>C_CND_022774</t>
  </si>
  <si>
    <t>C_CND_022775</t>
  </si>
  <si>
    <t>C_CND_022776</t>
  </si>
  <si>
    <t>C_CND_022777</t>
  </si>
  <si>
    <t>C_CND_022778</t>
  </si>
  <si>
    <t>C_CND_022779</t>
  </si>
  <si>
    <t>C_CND_022780</t>
  </si>
  <si>
    <t>C_CND_022781</t>
  </si>
  <si>
    <t>C_CND_022782</t>
  </si>
  <si>
    <t>C_CND_022783</t>
  </si>
  <si>
    <t>C_CND_022784</t>
  </si>
  <si>
    <t>C_CND_022785</t>
  </si>
  <si>
    <t>C_CND_022786</t>
  </si>
  <si>
    <t>C_CND_022787</t>
  </si>
  <si>
    <t>C_CND_022788</t>
  </si>
  <si>
    <t>C_CND_022789</t>
  </si>
  <si>
    <t>C_CND_022790</t>
  </si>
  <si>
    <t>C_CND_022791</t>
  </si>
  <si>
    <t>C_CND_022792</t>
  </si>
  <si>
    <t>C_CND_022793</t>
  </si>
  <si>
    <t>C_CND_022794</t>
  </si>
  <si>
    <t>C_CND_022795</t>
  </si>
  <si>
    <t>C_CND_022796</t>
  </si>
  <si>
    <t>C_CND_022797</t>
  </si>
  <si>
    <t>C_CND_022798</t>
  </si>
  <si>
    <t>C_CND_022799</t>
  </si>
  <si>
    <t>C_CND_022800</t>
  </si>
  <si>
    <t>C_CND_022801</t>
  </si>
  <si>
    <t>C_CND_022802</t>
  </si>
  <si>
    <t>C_CND_022803</t>
  </si>
  <si>
    <t>C_CND_022804</t>
  </si>
  <si>
    <t>C_CND_022805</t>
  </si>
  <si>
    <t>C_CND_022806</t>
  </si>
  <si>
    <t>C_CND_022807</t>
  </si>
  <si>
    <t>C_CND_022808</t>
  </si>
  <si>
    <t>C_CND_022809</t>
  </si>
  <si>
    <t>C_CND_022810</t>
  </si>
  <si>
    <t>C_CND_022811</t>
  </si>
  <si>
    <t>C_CND_022812</t>
  </si>
  <si>
    <t>C_CND_022813</t>
  </si>
  <si>
    <t>C_CND_022814</t>
  </si>
  <si>
    <t>C_CND_022815</t>
  </si>
  <si>
    <t>C_CND_022816</t>
  </si>
  <si>
    <t>C_CND_022817</t>
  </si>
  <si>
    <t>C_CND_022818</t>
  </si>
  <si>
    <t>C_CND_022819</t>
  </si>
  <si>
    <t>C_CND_022820</t>
  </si>
  <si>
    <t>C_CND_022821</t>
  </si>
  <si>
    <t>C_CND_022822</t>
  </si>
  <si>
    <t>C_CND_022823</t>
  </si>
  <si>
    <t>C_CND_022824</t>
  </si>
  <si>
    <t>C_CND_022825</t>
  </si>
  <si>
    <t>C_CND_022826</t>
  </si>
  <si>
    <t>C_CND_022827</t>
  </si>
  <si>
    <t>C_CND_022828</t>
  </si>
  <si>
    <t>C_CND_022829</t>
  </si>
  <si>
    <t>C_CND_022830</t>
  </si>
  <si>
    <t>C_CND_022831</t>
  </si>
  <si>
    <t>C_CND_022832</t>
  </si>
  <si>
    <t>C_CND_022833</t>
  </si>
  <si>
    <t>C_CND_022834</t>
  </si>
  <si>
    <t>C_CND_022835</t>
  </si>
  <si>
    <t>C_CND_022836</t>
  </si>
  <si>
    <t>C_CND_022837</t>
  </si>
  <si>
    <t>C_CND_022838</t>
  </si>
  <si>
    <t>C_CND_022839</t>
  </si>
  <si>
    <t>C_CND_022840</t>
  </si>
  <si>
    <t>C_CND_022841</t>
  </si>
  <si>
    <t>C_CND_022842</t>
  </si>
  <si>
    <t>C_CND_022843</t>
  </si>
  <si>
    <t>C_CND_022844</t>
  </si>
  <si>
    <t>C_CND_022845</t>
  </si>
  <si>
    <t>C_CND_022846</t>
  </si>
  <si>
    <t>C_CND_022847</t>
  </si>
  <si>
    <t>C_CND_022848</t>
  </si>
  <si>
    <t>C_CND_022849</t>
  </si>
  <si>
    <t>C_CND_022850</t>
  </si>
  <si>
    <t>C_CND_022851</t>
  </si>
  <si>
    <t>C_CND_022852</t>
  </si>
  <si>
    <t>C_CND_022853</t>
  </si>
  <si>
    <t>C_CND_022854</t>
  </si>
  <si>
    <t>C_CND_022855</t>
  </si>
  <si>
    <t>C_CND_022856</t>
  </si>
  <si>
    <t>C_CND_022857</t>
  </si>
  <si>
    <t>C_CND_022858</t>
  </si>
  <si>
    <t>C_CND_022859</t>
  </si>
  <si>
    <t>C_CND_022860</t>
  </si>
  <si>
    <t>C_CND_022861</t>
  </si>
  <si>
    <t>C_CND_022862</t>
  </si>
  <si>
    <t>C_CND_022863</t>
  </si>
  <si>
    <t>C_CND_022864</t>
  </si>
  <si>
    <t>C_CND_022865</t>
  </si>
  <si>
    <t>C_CND_022866</t>
  </si>
  <si>
    <t>C_CND_022867</t>
  </si>
  <si>
    <t>C_CND_022868</t>
  </si>
  <si>
    <t>C_CND_022869</t>
  </si>
  <si>
    <t>C_CND_022870</t>
  </si>
  <si>
    <t>C_CND_022871</t>
  </si>
  <si>
    <t>C_CND_022872</t>
  </si>
  <si>
    <t>C_CND_022873</t>
  </si>
  <si>
    <t>C_CND_022874</t>
  </si>
  <si>
    <t>C_CND_022875</t>
  </si>
  <si>
    <t>C_CND_022876</t>
  </si>
  <si>
    <t>C_CND_022877</t>
  </si>
  <si>
    <t>C_CND_022878</t>
  </si>
  <si>
    <t>C_CND_022879</t>
  </si>
  <si>
    <t>C_CND_022880</t>
  </si>
  <si>
    <t>C_CND_022881</t>
  </si>
  <si>
    <t>C_CND_022882</t>
  </si>
  <si>
    <t>C_CND_022883</t>
  </si>
  <si>
    <t>C_CND_022884</t>
  </si>
  <si>
    <t>C_CND_022885</t>
  </si>
  <si>
    <t>C_CND_022886</t>
  </si>
  <si>
    <t>C_CND_022887</t>
  </si>
  <si>
    <t>C_CND_022888</t>
  </si>
  <si>
    <t>C_CND_022889</t>
  </si>
  <si>
    <t>C_CND_022890</t>
  </si>
  <si>
    <t>C_CND_022891</t>
  </si>
  <si>
    <t>C_CND_022892</t>
  </si>
  <si>
    <t>C_CND_022893</t>
  </si>
  <si>
    <t>C_CND_022894</t>
  </si>
  <si>
    <t>C_CND_022895</t>
  </si>
  <si>
    <t>C_CND_022896</t>
  </si>
  <si>
    <t>C_CND_022897</t>
  </si>
  <si>
    <t>C_CND_022898</t>
  </si>
  <si>
    <t>C_CND_022899</t>
  </si>
  <si>
    <t>C_CND_022900</t>
  </si>
  <si>
    <t>C_CND_022901</t>
  </si>
  <si>
    <t>C_CND_022902</t>
  </si>
  <si>
    <t>C_CND_022903</t>
  </si>
  <si>
    <t>C_CND_022904</t>
  </si>
  <si>
    <t>C_CND_022905</t>
  </si>
  <si>
    <t>C_CND_022906</t>
  </si>
  <si>
    <t>C_CND_022907</t>
  </si>
  <si>
    <t>C_CND_022908</t>
  </si>
  <si>
    <t>C_CND_022909</t>
  </si>
  <si>
    <t>C_CND_022910</t>
  </si>
  <si>
    <t>C_CND_022911</t>
  </si>
  <si>
    <t>C_CND_022912</t>
  </si>
  <si>
    <t>C_CND_022913</t>
  </si>
  <si>
    <t>C_CND_022914</t>
  </si>
  <si>
    <t>C_CND_022915</t>
  </si>
  <si>
    <t>C_CND_022916</t>
  </si>
  <si>
    <t>C_CND_022917</t>
  </si>
  <si>
    <t>C_CND_022918</t>
  </si>
  <si>
    <t>C_CND_022919</t>
  </si>
  <si>
    <t>C_CND_022920</t>
  </si>
  <si>
    <t>C_CND_022921</t>
  </si>
  <si>
    <t>C_CND_022922</t>
  </si>
  <si>
    <t>C_CND_022923</t>
  </si>
  <si>
    <t>C_CND_022924</t>
  </si>
  <si>
    <t>C_CND_022925</t>
  </si>
  <si>
    <t>C_CND_022926</t>
  </si>
  <si>
    <t>C_CND_022927</t>
  </si>
  <si>
    <t>C_CND_022928</t>
  </si>
  <si>
    <t>C_CND_022929</t>
  </si>
  <si>
    <t>C_CND_022930</t>
  </si>
  <si>
    <t>C_CND_022931</t>
  </si>
  <si>
    <t>C_CND_022932</t>
  </si>
  <si>
    <t>C_CND_022933</t>
  </si>
  <si>
    <t>C_CND_022934</t>
  </si>
  <si>
    <t>C_CND_022935</t>
  </si>
  <si>
    <t>C_CND_022936</t>
  </si>
  <si>
    <t>C_CND_022937</t>
  </si>
  <si>
    <t>C_CND_022938</t>
  </si>
  <si>
    <t>C_CND_022939</t>
  </si>
  <si>
    <t>C_CND_022940</t>
  </si>
  <si>
    <t>C_CND_022941</t>
  </si>
  <si>
    <t>C_CND_022942</t>
  </si>
  <si>
    <t>C_CND_022943</t>
  </si>
  <si>
    <t>C_CND_022944</t>
  </si>
  <si>
    <t>C_CND_022945</t>
  </si>
  <si>
    <t>C_CND_022946</t>
  </si>
  <si>
    <t>C_CND_022947</t>
  </si>
  <si>
    <t>C_CND_022948</t>
  </si>
  <si>
    <t>C_CND_022949</t>
  </si>
  <si>
    <t>C_CND_022950</t>
  </si>
  <si>
    <t>C_CND_022951</t>
  </si>
  <si>
    <t>C_CND_022952</t>
  </si>
  <si>
    <t>C_CND_022953</t>
  </si>
  <si>
    <t>C_CND_022954</t>
  </si>
  <si>
    <t>C_CND_022955</t>
  </si>
  <si>
    <t>C_CND_022956</t>
  </si>
  <si>
    <t>C_CND_022957</t>
  </si>
  <si>
    <t>C_CND_022958</t>
  </si>
  <si>
    <t>C_CND_022959</t>
  </si>
  <si>
    <t>C_CND_022960</t>
  </si>
  <si>
    <t>C_CND_022961</t>
  </si>
  <si>
    <t>C_CND_022962</t>
  </si>
  <si>
    <t>C_CND_022963</t>
  </si>
  <si>
    <t>C_CND_022964</t>
  </si>
  <si>
    <t>C_CND_022965</t>
  </si>
  <si>
    <t>C_CND_022966</t>
  </si>
  <si>
    <t>C_CND_022967</t>
  </si>
  <si>
    <t>C_CND_022968</t>
  </si>
  <si>
    <t>C_CND_022969</t>
  </si>
  <si>
    <t>C_CND_022970</t>
  </si>
  <si>
    <t>C_CND_022971</t>
  </si>
  <si>
    <t>C_CND_022972</t>
  </si>
  <si>
    <t>C_CND_022973</t>
  </si>
  <si>
    <t>C_CND_022974</t>
  </si>
  <si>
    <t>C_CND_022975</t>
  </si>
  <si>
    <t>C_CND_022976</t>
  </si>
  <si>
    <t>C_CND_022977</t>
  </si>
  <si>
    <t>C_CND_022978</t>
  </si>
  <si>
    <t>C_CND_022979</t>
  </si>
  <si>
    <t>C_CND_022980</t>
  </si>
  <si>
    <t>C_CND_022981</t>
  </si>
  <si>
    <t>C_CND_022982</t>
  </si>
  <si>
    <t>C_CND_022983</t>
  </si>
  <si>
    <t>C_CND_022984</t>
  </si>
  <si>
    <t>C_CND_022985</t>
  </si>
  <si>
    <t>C_CND_022986</t>
  </si>
  <si>
    <t>C_CND_022987</t>
  </si>
  <si>
    <t>C_CND_022988</t>
  </si>
  <si>
    <t>C_CND_022989</t>
  </si>
  <si>
    <t>C_CND_022990</t>
  </si>
  <si>
    <t>C_CND_022991</t>
  </si>
  <si>
    <t>C_CND_022992</t>
  </si>
  <si>
    <t>C_CND_022993</t>
  </si>
  <si>
    <t>C_CND_022994</t>
  </si>
  <si>
    <t>C_CND_022995</t>
  </si>
  <si>
    <t>C_CND_022996</t>
  </si>
  <si>
    <t>C_CND_022997</t>
  </si>
  <si>
    <t>C_CND_022998</t>
  </si>
  <si>
    <t>C_CND_022999</t>
  </si>
  <si>
    <t>C_CND_023000</t>
  </si>
  <si>
    <t>C_CND_023001</t>
  </si>
  <si>
    <t>C_CND_023002</t>
  </si>
  <si>
    <t>C_CND_023003</t>
  </si>
  <si>
    <t>C_CND_023004</t>
  </si>
  <si>
    <t>C_CND_023005</t>
  </si>
  <si>
    <t>C_CND_023006</t>
  </si>
  <si>
    <t>C_CND_023007</t>
  </si>
  <si>
    <t>C_CND_023008</t>
  </si>
  <si>
    <t>C_CND_023009</t>
  </si>
  <si>
    <t>C_CND_023010</t>
  </si>
  <si>
    <t>C_CND_023011</t>
  </si>
  <si>
    <t>C_CND_023012</t>
  </si>
  <si>
    <t>C_CND_023013</t>
  </si>
  <si>
    <t>C_CND_023014</t>
  </si>
  <si>
    <t>C_CND_023015</t>
  </si>
  <si>
    <t>C_CND_023016</t>
  </si>
  <si>
    <t>C_CND_023017</t>
  </si>
  <si>
    <t>C_CND_023018</t>
  </si>
  <si>
    <t>C_CND_023019</t>
  </si>
  <si>
    <t>C_CND_023020</t>
  </si>
  <si>
    <t>C_CND_023021</t>
  </si>
  <si>
    <t>C_CND_023022</t>
  </si>
  <si>
    <t>C_CND_023023</t>
  </si>
  <si>
    <t>C_CND_023024</t>
  </si>
  <si>
    <t>C_CND_023025</t>
  </si>
  <si>
    <t>C_CND_023026</t>
  </si>
  <si>
    <t>C_CND_023027</t>
  </si>
  <si>
    <t>C_CND_023028</t>
  </si>
  <si>
    <t>C_CND_023029</t>
  </si>
  <si>
    <t>C_CND_023030</t>
  </si>
  <si>
    <t>C_CND_023031</t>
  </si>
  <si>
    <t>C_CND_023032</t>
  </si>
  <si>
    <t>C_CND_023033</t>
  </si>
  <si>
    <t>C_CND_023034</t>
  </si>
  <si>
    <t>C_CND_023035</t>
  </si>
  <si>
    <t>C_CND_023036</t>
  </si>
  <si>
    <t>C_CND_023037</t>
  </si>
  <si>
    <t>C_CND_023038</t>
  </si>
  <si>
    <t>C_CND_023039</t>
  </si>
  <si>
    <t>C_CND_023040</t>
  </si>
  <si>
    <t>C_CND_023041</t>
  </si>
  <si>
    <t>C_CND_023042</t>
  </si>
  <si>
    <t>C_CND_023043</t>
  </si>
  <si>
    <t>C_CND_023044</t>
  </si>
  <si>
    <t>C_CND_023045</t>
  </si>
  <si>
    <t>C_CND_023046</t>
  </si>
  <si>
    <t>C_CND_023047</t>
  </si>
  <si>
    <t>C_CND_023048</t>
  </si>
  <si>
    <t>C_CND_023049</t>
  </si>
  <si>
    <t>C_CND_023050</t>
  </si>
  <si>
    <t>C_CND_023051</t>
  </si>
  <si>
    <t>C_CND_023052</t>
  </si>
  <si>
    <t>C_CND_023053</t>
  </si>
  <si>
    <t>C_CND_023054</t>
  </si>
  <si>
    <t>C_CND_023055</t>
  </si>
  <si>
    <t>C_CND_023056</t>
  </si>
  <si>
    <t>C_CND_023057</t>
  </si>
  <si>
    <t>C_CND_023058</t>
  </si>
  <si>
    <t>C_CND_023059</t>
  </si>
  <si>
    <t>C_CND_023060</t>
  </si>
  <si>
    <t>C_CND_023061</t>
  </si>
  <si>
    <t>C_CND_023062</t>
  </si>
  <si>
    <t>C_CND_023063</t>
  </si>
  <si>
    <t>C_CND_023064</t>
  </si>
  <si>
    <t>C_CND_023065</t>
  </si>
  <si>
    <t>C_CND_023066</t>
  </si>
  <si>
    <t>C_CND_023067</t>
  </si>
  <si>
    <t>C_CND_023068</t>
  </si>
  <si>
    <t>C_CND_023069</t>
  </si>
  <si>
    <t>C_CND_023070</t>
  </si>
  <si>
    <t>C_CND_023071</t>
  </si>
  <si>
    <t>C_CND_023072</t>
  </si>
  <si>
    <t>C_CND_023073</t>
  </si>
  <si>
    <t>C_CND_023074</t>
  </si>
  <si>
    <t>C_CND_023075</t>
  </si>
  <si>
    <t>C_CND_023076</t>
  </si>
  <si>
    <t>C_CND_023077</t>
  </si>
  <si>
    <t>C_CND_023078</t>
  </si>
  <si>
    <t>C_CND_023079</t>
  </si>
  <si>
    <t>C_CND_023080</t>
  </si>
  <si>
    <t>C_CND_023081</t>
  </si>
  <si>
    <t>C_CND_023082</t>
  </si>
  <si>
    <t>C_CND_023083</t>
  </si>
  <si>
    <t>C_CND_023084</t>
  </si>
  <si>
    <t>C_CND_023085</t>
  </si>
  <si>
    <t>C_CND_023086</t>
  </si>
  <si>
    <t>C_CND_023087</t>
  </si>
  <si>
    <t>C_CND_023088</t>
  </si>
  <si>
    <t>C_CND_023089</t>
  </si>
  <si>
    <t>C_CND_023090</t>
  </si>
  <si>
    <t>C_CND_023091</t>
  </si>
  <si>
    <t>C_CND_023092</t>
  </si>
  <si>
    <t>C_CND_023093</t>
  </si>
  <si>
    <t>C_CND_023094</t>
  </si>
  <si>
    <t>C_CND_023095</t>
  </si>
  <si>
    <t>C_CND_023096</t>
  </si>
  <si>
    <t>C_CND_023097</t>
  </si>
  <si>
    <t>C_CND_023098</t>
  </si>
  <si>
    <t>C_CND_023099</t>
  </si>
  <si>
    <t>C_CND_023100</t>
  </si>
  <si>
    <t>C_CND_023101</t>
  </si>
  <si>
    <t>C_CND_023102</t>
  </si>
  <si>
    <t>C_CND_023103</t>
  </si>
  <si>
    <t>C_CND_023104</t>
  </si>
  <si>
    <t>C_CND_023105</t>
  </si>
  <si>
    <t>C_CND_023106</t>
  </si>
  <si>
    <t>C_CND_023107</t>
  </si>
  <si>
    <t>C_CND_023108</t>
  </si>
  <si>
    <t>C_CND_023109</t>
  </si>
  <si>
    <t>C_CND_023110</t>
  </si>
  <si>
    <t>C_CND_023111</t>
  </si>
  <si>
    <t>C_CND_023112</t>
  </si>
  <si>
    <t>C_CND_023113</t>
  </si>
  <si>
    <t>C_CND_023114</t>
  </si>
  <si>
    <t>C_CND_023115</t>
  </si>
  <si>
    <t>C_CND_023116</t>
  </si>
  <si>
    <t>C_CND_023117</t>
  </si>
  <si>
    <t>C_CND_023118</t>
  </si>
  <si>
    <t>C_CND_023119</t>
  </si>
  <si>
    <t>C_CND_023120</t>
  </si>
  <si>
    <t>C_CND_023121</t>
  </si>
  <si>
    <t>C_CND_023122</t>
  </si>
  <si>
    <t>C_CND_023123</t>
  </si>
  <si>
    <t>C_CND_023124</t>
  </si>
  <si>
    <t>C_CND_023125</t>
  </si>
  <si>
    <t>C_CND_023126</t>
  </si>
  <si>
    <t>C_CND_023127</t>
  </si>
  <si>
    <t>C_CND_023128</t>
  </si>
  <si>
    <t>C_CND_023129</t>
  </si>
  <si>
    <t>C_CND_023130</t>
  </si>
  <si>
    <t>C_CND_023131</t>
  </si>
  <si>
    <t>C_CND_023132</t>
  </si>
  <si>
    <t>C_CND_023133</t>
  </si>
  <si>
    <t>C_CND_023134</t>
  </si>
  <si>
    <t>C_CND_023135</t>
  </si>
  <si>
    <t>C_CND_023136</t>
  </si>
  <si>
    <t>C_CND_023137</t>
  </si>
  <si>
    <t>C_CND_023138</t>
  </si>
  <si>
    <t>C_CND_023139</t>
  </si>
  <si>
    <t>C_CND_023140</t>
  </si>
  <si>
    <t>C_CND_023141</t>
  </si>
  <si>
    <t>C_CND_023142</t>
  </si>
  <si>
    <t>C_CND_023143</t>
  </si>
  <si>
    <t>C_CND_023144</t>
  </si>
  <si>
    <t>C_CND_023145</t>
  </si>
  <si>
    <t>C_CND_023146</t>
  </si>
  <si>
    <t>C_CND_023147</t>
  </si>
  <si>
    <t>C_CND_023148</t>
  </si>
  <si>
    <t>C_CND_023149</t>
  </si>
  <si>
    <t>C_CND_023150</t>
  </si>
  <si>
    <t>C_CND_023151</t>
  </si>
  <si>
    <t>C_CND_023152</t>
  </si>
  <si>
    <t>C_CND_023153</t>
  </si>
  <si>
    <t>C_CND_023154</t>
  </si>
  <si>
    <t>C_CND_023155</t>
  </si>
  <si>
    <t>C_CND_023156</t>
  </si>
  <si>
    <t>C_CND_023157</t>
  </si>
  <si>
    <t>C_CND_023158</t>
  </si>
  <si>
    <t>C_CND_023159</t>
  </si>
  <si>
    <t>C_CND_023160</t>
  </si>
  <si>
    <t>C_CND_023161</t>
  </si>
  <si>
    <t>C_CND_023162</t>
  </si>
  <si>
    <t>C_CND_023163</t>
  </si>
  <si>
    <t>C_CND_023164</t>
  </si>
  <si>
    <t>C_CND_023165</t>
  </si>
  <si>
    <t>C_CND_023166</t>
  </si>
  <si>
    <t>C_CND_023167</t>
  </si>
  <si>
    <t>C_CND_023168</t>
  </si>
  <si>
    <t>C_CND_023169</t>
  </si>
  <si>
    <t>C_CND_023170</t>
  </si>
  <si>
    <t>C_CND_023171</t>
  </si>
  <si>
    <t>C_CND_023172</t>
  </si>
  <si>
    <t>C_CND_023173</t>
  </si>
  <si>
    <t>C_CND_023174</t>
  </si>
  <si>
    <t>C_CND_023175</t>
  </si>
  <si>
    <t>C_CND_023176</t>
  </si>
  <si>
    <t>C_CND_023177</t>
  </si>
  <si>
    <t>C_CND_023178</t>
  </si>
  <si>
    <t>C_CND_023179</t>
  </si>
  <si>
    <t>C_CND_023180</t>
  </si>
  <si>
    <t>C_CND_023181</t>
  </si>
  <si>
    <t>C_CND_023182</t>
  </si>
  <si>
    <t>C_CND_023183</t>
  </si>
  <si>
    <t>C_CND_023184</t>
  </si>
  <si>
    <t>C_CND_023185</t>
  </si>
  <si>
    <t>C_CND_023186</t>
  </si>
  <si>
    <t>C_CND_023187</t>
  </si>
  <si>
    <t>C_CND_023188</t>
  </si>
  <si>
    <t>C_CND_023189</t>
  </si>
  <si>
    <t>C_CND_023190</t>
  </si>
  <si>
    <t>C_CND_023191</t>
  </si>
  <si>
    <t>C_CND_023192</t>
  </si>
  <si>
    <t>C_CND_023193</t>
  </si>
  <si>
    <t>C_CND_023194</t>
  </si>
  <si>
    <t>C_CND_023195</t>
  </si>
  <si>
    <t>C_CND_023196</t>
  </si>
  <si>
    <t>C_CND_023197</t>
  </si>
  <si>
    <t>C_CND_023198</t>
  </si>
  <si>
    <t>C_CND_023199</t>
  </si>
  <si>
    <t>C_CND_023200</t>
  </si>
  <si>
    <t>C_CND_023201</t>
  </si>
  <si>
    <t>C_CND_023202</t>
  </si>
  <si>
    <t>C_CND_023203</t>
  </si>
  <si>
    <t>C_CND_023204</t>
  </si>
  <si>
    <t>C_CND_023205</t>
  </si>
  <si>
    <t>C_CND_023206</t>
  </si>
  <si>
    <t>C_CND_023207</t>
  </si>
  <si>
    <t>C_CND_023208</t>
  </si>
  <si>
    <t>C_CND_023209</t>
  </si>
  <si>
    <t>C_CND_023210</t>
  </si>
  <si>
    <t>C_CND_023211</t>
  </si>
  <si>
    <t>C_CND_023212</t>
  </si>
  <si>
    <t>C_CND_023213</t>
  </si>
  <si>
    <t>C_CND_023214</t>
  </si>
  <si>
    <t>C_CND_023215</t>
  </si>
  <si>
    <t>C_CND_023216</t>
  </si>
  <si>
    <t>C_CND_023217</t>
  </si>
  <si>
    <t>C_CND_023218</t>
  </si>
  <si>
    <t>C_CND_023219</t>
  </si>
  <si>
    <t>C_CND_023220</t>
  </si>
  <si>
    <t>C_CND_023221</t>
  </si>
  <si>
    <t>C_CND_023222</t>
  </si>
  <si>
    <t>C_CND_023223</t>
  </si>
  <si>
    <t>C_CND_023224</t>
  </si>
  <si>
    <t>C_CND_023225</t>
  </si>
  <si>
    <t>C_CND_023226</t>
  </si>
  <si>
    <t>C_CND_023227</t>
  </si>
  <si>
    <t>C_CND_023228</t>
  </si>
  <si>
    <t>C_CND_023229</t>
  </si>
  <si>
    <t>C_CND_023230</t>
  </si>
  <si>
    <t>C_CND_023231</t>
  </si>
  <si>
    <t>C_CND_023232</t>
  </si>
  <si>
    <t>C_CND_023233</t>
  </si>
  <si>
    <t>C_CND_023234</t>
  </si>
  <si>
    <t>C_CND_023235</t>
  </si>
  <si>
    <t>C_CND_023236</t>
  </si>
  <si>
    <t>C_CND_023237</t>
  </si>
  <si>
    <t>C_CND_023238</t>
  </si>
  <si>
    <t>C_CND_023239</t>
  </si>
  <si>
    <t>C_CND_023240</t>
  </si>
  <si>
    <t>C_CND_023241</t>
  </si>
  <si>
    <t>C_CND_023242</t>
  </si>
  <si>
    <t>C_CND_023243</t>
  </si>
  <si>
    <t>C_CND_023244</t>
  </si>
  <si>
    <t>C_CND_023245</t>
  </si>
  <si>
    <t>C_CND_023246</t>
  </si>
  <si>
    <t>C_CND_023247</t>
  </si>
  <si>
    <t>C_CND_023248</t>
  </si>
  <si>
    <t>C_CND_023249</t>
  </si>
  <si>
    <t>C_CND_023250</t>
  </si>
  <si>
    <t>C_CND_023251</t>
  </si>
  <si>
    <t>C_CND_023252</t>
  </si>
  <si>
    <t>C_CND_023253</t>
  </si>
  <si>
    <t>C_CND_023254</t>
  </si>
  <si>
    <t>C_CND_023255</t>
  </si>
  <si>
    <t>C_CND_023256</t>
  </si>
  <si>
    <t>C_CND_023257</t>
  </si>
  <si>
    <t>C_CND_023258</t>
  </si>
  <si>
    <t>C_CND_023259</t>
  </si>
  <si>
    <t>C_CND_023260</t>
  </si>
  <si>
    <t>C_CND_023261</t>
  </si>
  <si>
    <t>C_CND_023262</t>
  </si>
  <si>
    <t>C_CND_023263</t>
  </si>
  <si>
    <t>C_CND_023264</t>
  </si>
  <si>
    <t>C_CND_023265</t>
  </si>
  <si>
    <t>C_CND_023266</t>
  </si>
  <si>
    <t>C_CND_023267</t>
  </si>
  <si>
    <t>C_CND_023268</t>
  </si>
  <si>
    <t>C_CND_023269</t>
  </si>
  <si>
    <t>C_CND_023270</t>
  </si>
  <si>
    <t>C_CND_023271</t>
  </si>
  <si>
    <t>C_CND_023272</t>
  </si>
  <si>
    <t>C_CND_023273</t>
  </si>
  <si>
    <t>C_CND_023274</t>
  </si>
  <si>
    <t>C_CND_023275</t>
  </si>
  <si>
    <t>C_CND_023276</t>
  </si>
  <si>
    <t>C_CND_023277</t>
  </si>
  <si>
    <t>C_CND_023278</t>
  </si>
  <si>
    <t>C_CND_023279</t>
  </si>
  <si>
    <t>C_CND_023280</t>
  </si>
  <si>
    <t>C_CND_023281</t>
  </si>
  <si>
    <t>C_CND_023282</t>
  </si>
  <si>
    <t>C_CND_023283</t>
  </si>
  <si>
    <t>C_CND_023284</t>
  </si>
  <si>
    <t>C_CND_023285</t>
  </si>
  <si>
    <t>C_CND_023286</t>
  </si>
  <si>
    <t>C_CND_023287</t>
  </si>
  <si>
    <t>C_CND_023288</t>
  </si>
  <si>
    <t>C_CND_023289</t>
  </si>
  <si>
    <t>C_CND_023290</t>
  </si>
  <si>
    <t>C_CND_023291</t>
  </si>
  <si>
    <t>C_CND_023292</t>
  </si>
  <si>
    <t>C_CND_023293</t>
  </si>
  <si>
    <t>C_CND_023294</t>
  </si>
  <si>
    <t>C_CND_023295</t>
  </si>
  <si>
    <t>C_CND_023296</t>
  </si>
  <si>
    <t>C_CND_023297</t>
  </si>
  <si>
    <t>C_CND_023298</t>
  </si>
  <si>
    <t>C_CND_023299</t>
  </si>
  <si>
    <t>C_CND_023300</t>
  </si>
  <si>
    <t>C_CND_023301</t>
  </si>
  <si>
    <t>C_CND_023302</t>
  </si>
  <si>
    <t>C_CND_023303</t>
  </si>
  <si>
    <t>C_CND_023304</t>
  </si>
  <si>
    <t>C_CND_023305</t>
  </si>
  <si>
    <t>C_CND_023306</t>
  </si>
  <si>
    <t>C_CND_023307</t>
  </si>
  <si>
    <t>C_CND_023308</t>
  </si>
  <si>
    <t>C_CND_023309</t>
  </si>
  <si>
    <t>C_CND_023310</t>
  </si>
  <si>
    <t>C_CND_023311</t>
  </si>
  <si>
    <t>C_CND_023312</t>
  </si>
  <si>
    <t>C_CND_023313</t>
  </si>
  <si>
    <t>C_CND_023314</t>
  </si>
  <si>
    <t>C_CND_023315</t>
  </si>
  <si>
    <t>C_CND_023316</t>
  </si>
  <si>
    <t>C_CND_023317</t>
  </si>
  <si>
    <t>C_CND_023318</t>
  </si>
  <si>
    <t>C_CND_023319</t>
  </si>
  <si>
    <t>C_CND_023320</t>
  </si>
  <si>
    <t>C_CND_023321</t>
  </si>
  <si>
    <t>C_CND_023322</t>
  </si>
  <si>
    <t>C_CND_023323</t>
  </si>
  <si>
    <t>C_CND_023324</t>
  </si>
  <si>
    <t>C_CND_023325</t>
  </si>
  <si>
    <t>C_CND_023326</t>
  </si>
  <si>
    <t>C_CND_023327</t>
  </si>
  <si>
    <t>C_CND_023328</t>
  </si>
  <si>
    <t>C_CND_023329</t>
  </si>
  <si>
    <t>C_CND_023330</t>
  </si>
  <si>
    <t>C_CND_023331</t>
  </si>
  <si>
    <t>C_CND_023332</t>
  </si>
  <si>
    <t>C_CND_023333</t>
  </si>
  <si>
    <t>C_CND_023334</t>
  </si>
  <si>
    <t>C_CND_023335</t>
  </si>
  <si>
    <t>C_CND_023336</t>
  </si>
  <si>
    <t>C_CND_023337</t>
  </si>
  <si>
    <t>C_CND_023338</t>
  </si>
  <si>
    <t>C_CND_023339</t>
  </si>
  <si>
    <t>C_CND_023340</t>
  </si>
  <si>
    <t>C_CND_023341</t>
  </si>
  <si>
    <t>C_CND_023342</t>
  </si>
  <si>
    <t>C_CND_023343</t>
  </si>
  <si>
    <t>C_CND_023344</t>
  </si>
  <si>
    <t>C_CND_023345</t>
  </si>
  <si>
    <t>C_CND_023346</t>
  </si>
  <si>
    <t>C_CND_023347</t>
  </si>
  <si>
    <t>C_CND_023348</t>
  </si>
  <si>
    <t>C_CND_023349</t>
  </si>
  <si>
    <t>C_CND_023350</t>
  </si>
  <si>
    <t>C_CND_023351</t>
  </si>
  <si>
    <t>C_CND_023352</t>
  </si>
  <si>
    <t>C_CND_023353</t>
  </si>
  <si>
    <t>C_CND_023354</t>
  </si>
  <si>
    <t>C_CND_023355</t>
  </si>
  <si>
    <t>C_CND_023356</t>
  </si>
  <si>
    <t>C_CND_023357</t>
  </si>
  <si>
    <t>C_CND_023358</t>
  </si>
  <si>
    <t>C_CND_023359</t>
  </si>
  <si>
    <t>C_CND_023360</t>
  </si>
  <si>
    <t>C_CND_023361</t>
  </si>
  <si>
    <t>C_CND_023362</t>
  </si>
  <si>
    <t>C_CND_023363</t>
  </si>
  <si>
    <t>C_CND_023364</t>
  </si>
  <si>
    <t>C_CND_023365</t>
  </si>
  <si>
    <t>C_CND_023366</t>
  </si>
  <si>
    <t>C_CND_023367</t>
  </si>
  <si>
    <t>C_CND_023368</t>
  </si>
  <si>
    <t>C_CND_023369</t>
  </si>
  <si>
    <t>C_CND_023370</t>
  </si>
  <si>
    <t>C_CND_023371</t>
  </si>
  <si>
    <t>C_CND_023372</t>
  </si>
  <si>
    <t>C_CND_023373</t>
  </si>
  <si>
    <t>C_CND_023374</t>
  </si>
  <si>
    <t>C_CND_023375</t>
  </si>
  <si>
    <t>C_CND_023376</t>
  </si>
  <si>
    <t>C_CND_023377</t>
  </si>
  <si>
    <t>C_CND_023378</t>
  </si>
  <si>
    <t>C_CND_023379</t>
  </si>
  <si>
    <t>C_CND_023380</t>
  </si>
  <si>
    <t>C_CND_023381</t>
  </si>
  <si>
    <t>C_CND_023382</t>
  </si>
  <si>
    <t>C_CND_023383</t>
  </si>
  <si>
    <t>C_CND_023384</t>
  </si>
  <si>
    <t>C_CND_023385</t>
  </si>
  <si>
    <t>C_CND_023386</t>
  </si>
  <si>
    <t>C_CND_023387</t>
  </si>
  <si>
    <t>C_CND_023388</t>
  </si>
  <si>
    <t>C_CND_023389</t>
  </si>
  <si>
    <t>C_CND_023390</t>
  </si>
  <si>
    <t>C_CND_023391</t>
  </si>
  <si>
    <t>C_CND_023392</t>
  </si>
  <si>
    <t>C_CND_023393</t>
  </si>
  <si>
    <t>C_CND_023394</t>
  </si>
  <si>
    <t>C_CND_023395</t>
  </si>
  <si>
    <t>C_CND_023396</t>
  </si>
  <si>
    <t>C_CND_023397</t>
  </si>
  <si>
    <t>C_CND_023398</t>
  </si>
  <si>
    <t>C_CND_023399</t>
  </si>
  <si>
    <t>C_CND_023400</t>
  </si>
  <si>
    <t>C_CND_023401</t>
  </si>
  <si>
    <t>C_CND_023402</t>
  </si>
  <si>
    <t>C_CND_023403</t>
  </si>
  <si>
    <t>C_CND_023404</t>
  </si>
  <si>
    <t>C_CND_023405</t>
  </si>
  <si>
    <t>C_CND_023406</t>
  </si>
  <si>
    <t>C_CND_023407</t>
  </si>
  <si>
    <t>C_CND_023408</t>
  </si>
  <si>
    <t>C_CND_023409</t>
  </si>
  <si>
    <t>C_CND_023410</t>
  </si>
  <si>
    <t>C_CND_023411</t>
  </si>
  <si>
    <t>C_CND_023412</t>
  </si>
  <si>
    <t>C_CND_023413</t>
  </si>
  <si>
    <t>C_CND_023414</t>
  </si>
  <si>
    <t>C_CND_023415</t>
  </si>
  <si>
    <t>C_CND_023416</t>
  </si>
  <si>
    <t>C_CND_023417</t>
  </si>
  <si>
    <t>C_CND_023418</t>
  </si>
  <si>
    <t>C_CND_023419</t>
  </si>
  <si>
    <t>C_CND_023420</t>
  </si>
  <si>
    <t>C_CND_023421</t>
  </si>
  <si>
    <t>C_CND_023422</t>
  </si>
  <si>
    <t>C_CND_023423</t>
  </si>
  <si>
    <t>C_CND_023424</t>
  </si>
  <si>
    <t>C_CND_023425</t>
  </si>
  <si>
    <t>C_CND_023426</t>
  </si>
  <si>
    <t>C_CND_023427</t>
  </si>
  <si>
    <t>C_CND_023428</t>
  </si>
  <si>
    <t>C_CND_023429</t>
  </si>
  <si>
    <t>C_CND_023430</t>
  </si>
  <si>
    <t>C_CND_023431</t>
  </si>
  <si>
    <t>C_CND_023432</t>
  </si>
  <si>
    <t>C_CND_023433</t>
  </si>
  <si>
    <t>C_CND_023434</t>
  </si>
  <si>
    <t>C_CND_023435</t>
  </si>
  <si>
    <t>C_CND_023436</t>
  </si>
  <si>
    <t>C_CND_023437</t>
  </si>
  <si>
    <t>C_CND_023438</t>
  </si>
  <si>
    <t>C_CND_023439</t>
  </si>
  <si>
    <t>C_CND_023440</t>
  </si>
  <si>
    <t>C_CND_023441</t>
  </si>
  <si>
    <t>C_CND_023442</t>
  </si>
  <si>
    <t>C_CND_023443</t>
  </si>
  <si>
    <t>C_CND_023444</t>
  </si>
  <si>
    <t>C_CND_023445</t>
  </si>
  <si>
    <t>C_CND_023446</t>
  </si>
  <si>
    <t>C_CND_023447</t>
  </si>
  <si>
    <t>C_CND_023448</t>
  </si>
  <si>
    <t>C_CND_023449</t>
  </si>
  <si>
    <t>C_CND_023450</t>
  </si>
  <si>
    <t>C_CND_023451</t>
  </si>
  <si>
    <t>C_CND_023452</t>
  </si>
  <si>
    <t>C_CND_023453</t>
  </si>
  <si>
    <t>C_CND_023454</t>
  </si>
  <si>
    <t>C_CND_023455</t>
  </si>
  <si>
    <t>C_CND_023456</t>
  </si>
  <si>
    <t>C_CND_023457</t>
  </si>
  <si>
    <t>C_CND_023458</t>
  </si>
  <si>
    <t>C_CND_023459</t>
  </si>
  <si>
    <t>C_CND_023460</t>
  </si>
  <si>
    <t>C_CND_023461</t>
  </si>
  <si>
    <t>C_CND_023462</t>
  </si>
  <si>
    <t>C_CND_023463</t>
  </si>
  <si>
    <t>C_CND_023464</t>
  </si>
  <si>
    <t>C_CND_023465</t>
  </si>
  <si>
    <t>C_CND_023466</t>
  </si>
  <si>
    <t>C_CND_023467</t>
  </si>
  <si>
    <t>C_CND_023468</t>
  </si>
  <si>
    <t>C_CND_023469</t>
  </si>
  <si>
    <t>C_CND_023470</t>
  </si>
  <si>
    <t>C_CND_023471</t>
  </si>
  <si>
    <t>C_CND_023472</t>
  </si>
  <si>
    <t>C_CND_023473</t>
  </si>
  <si>
    <t>C_CND_023474</t>
  </si>
  <si>
    <t>C_CND_023475</t>
  </si>
  <si>
    <t>C_CND_023476</t>
  </si>
  <si>
    <t>C_CND_023477</t>
  </si>
  <si>
    <t>C_CND_023478</t>
  </si>
  <si>
    <t>C_CND_023479</t>
  </si>
  <si>
    <t>C_CND_023480</t>
  </si>
  <si>
    <t>C_CND_023481</t>
  </si>
  <si>
    <t>C_CND_023482</t>
  </si>
  <si>
    <t>C_CND_023483</t>
  </si>
  <si>
    <t>C_CND_023484</t>
  </si>
  <si>
    <t>C_CND_023485</t>
  </si>
  <si>
    <t>C_CND_023486</t>
  </si>
  <si>
    <t>C_CND_023487</t>
  </si>
  <si>
    <t>C_CND_023488</t>
  </si>
  <si>
    <t>C_CND_023489</t>
  </si>
  <si>
    <t>C_CND_023490</t>
  </si>
  <si>
    <t>C_CND_023491</t>
  </si>
  <si>
    <t>C_CND_023492</t>
  </si>
  <si>
    <t>C_CND_023493</t>
  </si>
  <si>
    <t>C_CND_023494</t>
  </si>
  <si>
    <t>C_CND_023495</t>
  </si>
  <si>
    <t>C_CND_023496</t>
  </si>
  <si>
    <t>C_CND_023497</t>
  </si>
  <si>
    <t>C_CND_023498</t>
  </si>
  <si>
    <t>C_CND_023499</t>
  </si>
  <si>
    <t>C_CND_023500</t>
  </si>
  <si>
    <t>C_CND_023501</t>
  </si>
  <si>
    <t>C_CND_023502</t>
  </si>
  <si>
    <t>C_CND_023503</t>
  </si>
  <si>
    <t>C_CND_023504</t>
  </si>
  <si>
    <t>C_CND_023505</t>
  </si>
  <si>
    <t>C_CND_023506</t>
  </si>
  <si>
    <t>C_CND_023507</t>
  </si>
  <si>
    <t>C_CND_023508</t>
  </si>
  <si>
    <t>C_CND_023509</t>
  </si>
  <si>
    <t>C_CND_023510</t>
  </si>
  <si>
    <t>C_CND_023511</t>
  </si>
  <si>
    <t>C_CND_023512</t>
  </si>
  <si>
    <t>C_CND_023513</t>
  </si>
  <si>
    <t>C_CND_023514</t>
  </si>
  <si>
    <t>C_CND_023515</t>
  </si>
  <si>
    <t>C_CND_023516</t>
  </si>
  <si>
    <t>C_CND_023517</t>
  </si>
  <si>
    <t>C_CND_023518</t>
  </si>
  <si>
    <t>C_CND_023519</t>
  </si>
  <si>
    <t>C_CND_023520</t>
  </si>
  <si>
    <t>C_CND_023521</t>
  </si>
  <si>
    <t>C_CND_023522</t>
  </si>
  <si>
    <t>C_CND_023523</t>
  </si>
  <si>
    <t>C_CND_023524</t>
  </si>
  <si>
    <t>C_CND_023525</t>
  </si>
  <si>
    <t>C_CND_023526</t>
  </si>
  <si>
    <t>C_CND_023527</t>
  </si>
  <si>
    <t>C_CND_023528</t>
  </si>
  <si>
    <t>C_CND_023529</t>
  </si>
  <si>
    <t>C_CND_023530</t>
  </si>
  <si>
    <t>C_CND_023531</t>
  </si>
  <si>
    <t>C_CND_023532</t>
  </si>
  <si>
    <t>C_CND_023533</t>
  </si>
  <si>
    <t>C_CND_023534</t>
  </si>
  <si>
    <t>C_CND_023535</t>
  </si>
  <si>
    <t>C_CND_023536</t>
  </si>
  <si>
    <t>C_CND_023537</t>
  </si>
  <si>
    <t>C_CND_023538</t>
  </si>
  <si>
    <t>C_CND_023539</t>
  </si>
  <si>
    <t>C_CND_023540</t>
  </si>
  <si>
    <t>C_CND_023541</t>
  </si>
  <si>
    <t>C_CND_023542</t>
  </si>
  <si>
    <t>C_CND_023543</t>
  </si>
  <si>
    <t>C_CND_023544</t>
  </si>
  <si>
    <t>C_CND_023545</t>
  </si>
  <si>
    <t>C_CND_023546</t>
  </si>
  <si>
    <t>C_CND_023547</t>
  </si>
  <si>
    <t>C_CND_023548</t>
  </si>
  <si>
    <t>C_CND_023549</t>
  </si>
  <si>
    <t>C_CND_023550</t>
  </si>
  <si>
    <t>C_CND_023551</t>
  </si>
  <si>
    <t>C_CND_023552</t>
  </si>
  <si>
    <t>C_CND_023553</t>
  </si>
  <si>
    <t>C_CND_023554</t>
  </si>
  <si>
    <t>C_CND_023555</t>
  </si>
  <si>
    <t>C_CND_023556</t>
  </si>
  <si>
    <t>C_CND_023557</t>
  </si>
  <si>
    <t>C_CND_023558</t>
  </si>
  <si>
    <t>C_CND_023559</t>
  </si>
  <si>
    <t>C_CND_023560</t>
  </si>
  <si>
    <t>C_CND_023561</t>
  </si>
  <si>
    <t>C_CND_023562</t>
  </si>
  <si>
    <t>C_CND_023563</t>
  </si>
  <si>
    <t>C_CND_023564</t>
  </si>
  <si>
    <t>C_CND_023565</t>
  </si>
  <si>
    <t>C_CND_023566</t>
  </si>
  <si>
    <t>C_CND_023567</t>
  </si>
  <si>
    <t>C_CND_023568</t>
  </si>
  <si>
    <t>C_CND_023569</t>
  </si>
  <si>
    <t>C_CND_023570</t>
  </si>
  <si>
    <t>C_CND_023571</t>
  </si>
  <si>
    <t>C_CND_023572</t>
  </si>
  <si>
    <t>C_CND_023573</t>
  </si>
  <si>
    <t>C_CND_023574</t>
  </si>
  <si>
    <t>C_CND_023575</t>
  </si>
  <si>
    <t>C_CND_023576</t>
  </si>
  <si>
    <t>C_CND_023577</t>
  </si>
  <si>
    <t>C_CND_023578</t>
  </si>
  <si>
    <t>C_CND_023579</t>
  </si>
  <si>
    <t>C_CND_023580</t>
  </si>
  <si>
    <t>C_CND_023581</t>
  </si>
  <si>
    <t>C_CND_023582</t>
  </si>
  <si>
    <t>C_CND_023583</t>
  </si>
  <si>
    <t>C_CND_023584</t>
  </si>
  <si>
    <t>C_CND_023585</t>
  </si>
  <si>
    <t>C_CND_023586</t>
  </si>
  <si>
    <t>C_CND_023587</t>
  </si>
  <si>
    <t>C_CND_023588</t>
  </si>
  <si>
    <t>C_CND_023589</t>
  </si>
  <si>
    <t>C_CND_023590</t>
  </si>
  <si>
    <t>C_CND_023591</t>
  </si>
  <si>
    <t>C_CND_023592</t>
  </si>
  <si>
    <t>C_CND_023593</t>
  </si>
  <si>
    <t>C_CND_023594</t>
  </si>
  <si>
    <t>C_CND_023595</t>
  </si>
  <si>
    <t>C_CND_023596</t>
  </si>
  <si>
    <t>C_CND_023597</t>
  </si>
  <si>
    <t>C_CND_023598</t>
  </si>
  <si>
    <t>C_CND_023599</t>
  </si>
  <si>
    <t>C_CND_023600</t>
  </si>
  <si>
    <t>C_CND_023601</t>
  </si>
  <si>
    <t>C_CND_023602</t>
  </si>
  <si>
    <t>C_CND_023603</t>
  </si>
  <si>
    <t>C_CND_023604</t>
  </si>
  <si>
    <t>C_CND_023605</t>
  </si>
  <si>
    <t>C_CND_023606</t>
  </si>
  <si>
    <t>C_CND_023607</t>
  </si>
  <si>
    <t>C_CND_023608</t>
  </si>
  <si>
    <t>C_CND_023609</t>
  </si>
  <si>
    <t>C_CND_023610</t>
  </si>
  <si>
    <t>C_CND_023611</t>
  </si>
  <si>
    <t>C_CND_023612</t>
  </si>
  <si>
    <t>C_CND_023613</t>
  </si>
  <si>
    <t>C_CND_023614</t>
  </si>
  <si>
    <t>C_CND_023615</t>
  </si>
  <si>
    <t>C_CND_023616</t>
  </si>
  <si>
    <t>C_CND_023617</t>
  </si>
  <si>
    <t>C_CND_023618</t>
  </si>
  <si>
    <t>C_CND_023619</t>
  </si>
  <si>
    <t>C_CND_023620</t>
  </si>
  <si>
    <t>C_CND_023621</t>
  </si>
  <si>
    <t>C_CND_023622</t>
  </si>
  <si>
    <t>C_CND_023623</t>
  </si>
  <si>
    <t>C_CND_023624</t>
  </si>
  <si>
    <t>C_CND_023625</t>
  </si>
  <si>
    <t>C_CND_023626</t>
  </si>
  <si>
    <t>C_CND_023627</t>
  </si>
  <si>
    <t>C_CND_023628</t>
  </si>
  <si>
    <t>C_CND_023629</t>
  </si>
  <si>
    <t>C_CND_023630</t>
  </si>
  <si>
    <t>C_CND_023631</t>
  </si>
  <si>
    <t>C_CND_023632</t>
  </si>
  <si>
    <t>C_CND_023633</t>
  </si>
  <si>
    <t>C_CND_023634</t>
  </si>
  <si>
    <t>C_CND_023635</t>
  </si>
  <si>
    <t>C_CND_023636</t>
  </si>
  <si>
    <t>C_CND_023637</t>
  </si>
  <si>
    <t>C_CND_023638</t>
  </si>
  <si>
    <t>C_CND_023639</t>
  </si>
  <si>
    <t>C_CND_023640</t>
  </si>
  <si>
    <t>C_CND_023641</t>
  </si>
  <si>
    <t>C_CND_023642</t>
  </si>
  <si>
    <t>C_CND_023643</t>
  </si>
  <si>
    <t>C_CND_023644</t>
  </si>
  <si>
    <t>C_CND_023645</t>
  </si>
  <si>
    <t>C_CND_023646</t>
  </si>
  <si>
    <t>C_CND_023647</t>
  </si>
  <si>
    <t>C_CND_023648</t>
  </si>
  <si>
    <t>C_CND_023649</t>
  </si>
  <si>
    <t>C_CND_023650</t>
  </si>
  <si>
    <t>C_CND_023651</t>
  </si>
  <si>
    <t>C_CND_023652</t>
  </si>
  <si>
    <t>C_CND_023653</t>
  </si>
  <si>
    <t>C_CND_023654</t>
  </si>
  <si>
    <t>C_CND_023655</t>
  </si>
  <si>
    <t>C_CND_023656</t>
  </si>
  <si>
    <t>C_CND_023657</t>
  </si>
  <si>
    <t>C_CND_023658</t>
  </si>
  <si>
    <t>C_CND_023659</t>
  </si>
  <si>
    <t>C_CND_023660</t>
  </si>
  <si>
    <t>C_CND_023661</t>
  </si>
  <si>
    <t>C_CND_023662</t>
  </si>
  <si>
    <t>C_CND_023663</t>
  </si>
  <si>
    <t>C_CND_023664</t>
  </si>
  <si>
    <t>C_CND_023665</t>
  </si>
  <si>
    <t>C_CND_023666</t>
  </si>
  <si>
    <t>C_CND_023667</t>
  </si>
  <si>
    <t>C_CND_023668</t>
  </si>
  <si>
    <t>C_CND_023669</t>
  </si>
  <si>
    <t>C_CND_023670</t>
  </si>
  <si>
    <t>C_CND_023671</t>
  </si>
  <si>
    <t>C_CND_023672</t>
  </si>
  <si>
    <t>C_CND_023673</t>
  </si>
  <si>
    <t>C_CND_023674</t>
  </si>
  <si>
    <t>C_CND_023675</t>
  </si>
  <si>
    <t>C_CND_023676</t>
  </si>
  <si>
    <t>C_CND_023677</t>
  </si>
  <si>
    <t>C_CND_023678</t>
  </si>
  <si>
    <t>C_CND_023679</t>
  </si>
  <si>
    <t>C_CND_023680</t>
  </si>
  <si>
    <t>C_CND_023681</t>
  </si>
  <si>
    <t>C_CND_023682</t>
  </si>
  <si>
    <t>C_CND_023683</t>
  </si>
  <si>
    <t>C_CND_023684</t>
  </si>
  <si>
    <t>C_CND_023685</t>
  </si>
  <si>
    <t>C_CND_023686</t>
  </si>
  <si>
    <t>C_CND_023687</t>
  </si>
  <si>
    <t>C_CND_023688</t>
  </si>
  <si>
    <t>C_CND_023689</t>
  </si>
  <si>
    <t>C_CND_023690</t>
  </si>
  <si>
    <t>C_CND_023691</t>
  </si>
  <si>
    <t>C_CND_023692</t>
  </si>
  <si>
    <t>C_CND_023693</t>
  </si>
  <si>
    <t>C_CND_023694</t>
  </si>
  <si>
    <t>C_CND_023695</t>
  </si>
  <si>
    <t>C_CND_023696</t>
  </si>
  <si>
    <t>C_CND_023697</t>
  </si>
  <si>
    <t>C_CND_023698</t>
  </si>
  <si>
    <t>C_CND_023699</t>
  </si>
  <si>
    <t>C_CND_023700</t>
  </si>
  <si>
    <t>C_CND_023701</t>
  </si>
  <si>
    <t>C_CND_023702</t>
  </si>
  <si>
    <t>C_CND_023703</t>
  </si>
  <si>
    <t>C_CND_023704</t>
  </si>
  <si>
    <t>C_CND_023705</t>
  </si>
  <si>
    <t>C_CND_023706</t>
  </si>
  <si>
    <t>C_CND_023707</t>
  </si>
  <si>
    <t>C_CND_023708</t>
  </si>
  <si>
    <t>C_CND_023709</t>
  </si>
  <si>
    <t>C_CND_023710</t>
  </si>
  <si>
    <t>C_CND_023711</t>
  </si>
  <si>
    <t>C_CND_023712</t>
  </si>
  <si>
    <t>C_CND_023713</t>
  </si>
  <si>
    <t>C_CND_023714</t>
  </si>
  <si>
    <t>C_CND_023715</t>
  </si>
  <si>
    <t>C_CND_023716</t>
  </si>
  <si>
    <t>C_CND_023717</t>
  </si>
  <si>
    <t>C_CND_023718</t>
  </si>
  <si>
    <t>C_CND_023719</t>
  </si>
  <si>
    <t>C_CND_023720</t>
  </si>
  <si>
    <t>C_CND_023721</t>
  </si>
  <si>
    <t>C_CND_023722</t>
  </si>
  <si>
    <t>C_CND_023723</t>
  </si>
  <si>
    <t>C_CND_023724</t>
  </si>
  <si>
    <t>C_CND_023725</t>
  </si>
  <si>
    <t>C_CND_023726</t>
  </si>
  <si>
    <t>C_CND_023727</t>
  </si>
  <si>
    <t>C_CND_023728</t>
  </si>
  <si>
    <t>C_CND_023729</t>
  </si>
  <si>
    <t>C_CND_023730</t>
  </si>
  <si>
    <t>C_CND_023731</t>
  </si>
  <si>
    <t>C_CND_023732</t>
  </si>
  <si>
    <t>C_CND_023733</t>
  </si>
  <si>
    <t>C_CND_023734</t>
  </si>
  <si>
    <t>C_CND_023735</t>
  </si>
  <si>
    <t>C_CND_023736</t>
  </si>
  <si>
    <t>C_CND_023737</t>
  </si>
  <si>
    <t>C_CND_023738</t>
  </si>
  <si>
    <t>C_CND_023739</t>
  </si>
  <si>
    <t>C_CND_023740</t>
  </si>
  <si>
    <t>C_CND_023741</t>
  </si>
  <si>
    <t>C_CND_023742</t>
  </si>
  <si>
    <t>C_CND_023743</t>
  </si>
  <si>
    <t>C_CND_023744</t>
  </si>
  <si>
    <t>C_CND_023745</t>
  </si>
  <si>
    <t>C_CND_023746</t>
  </si>
  <si>
    <t>C_CND_023747</t>
  </si>
  <si>
    <t>C_CND_023748</t>
  </si>
  <si>
    <t>C_CND_023749</t>
  </si>
  <si>
    <t>C_CND_023750</t>
  </si>
  <si>
    <t>C_CND_023751</t>
  </si>
  <si>
    <t>C_CND_023752</t>
  </si>
  <si>
    <t>C_CND_023753</t>
  </si>
  <si>
    <t>C_CND_023754</t>
  </si>
  <si>
    <t>C_CND_023755</t>
  </si>
  <si>
    <t>C_CND_023756</t>
  </si>
  <si>
    <t>C_CND_023757</t>
  </si>
  <si>
    <t>C_CND_023758</t>
  </si>
  <si>
    <t>C_CND_023759</t>
  </si>
  <si>
    <t>C_CND_023760</t>
  </si>
  <si>
    <t>C_CND_023761</t>
  </si>
  <si>
    <t>C_CND_023762</t>
  </si>
  <si>
    <t>C_CND_023763</t>
  </si>
  <si>
    <t>C_CND_023764</t>
  </si>
  <si>
    <t>C_CND_023765</t>
  </si>
  <si>
    <t>C_CND_023766</t>
  </si>
  <si>
    <t>C_CND_023767</t>
  </si>
  <si>
    <t>C_CND_023768</t>
  </si>
  <si>
    <t>C_CND_023769</t>
  </si>
  <si>
    <t>C_CND_023770</t>
  </si>
  <si>
    <t>C_CND_023771</t>
  </si>
  <si>
    <t>C_CND_023772</t>
  </si>
  <si>
    <t>C_CND_023773</t>
  </si>
  <si>
    <t>C_CND_023774</t>
  </si>
  <si>
    <t>C_CND_023775</t>
  </si>
  <si>
    <t>C_CND_023776</t>
  </si>
  <si>
    <t>C_CND_023777</t>
  </si>
  <si>
    <t>C_CND_023778</t>
  </si>
  <si>
    <t>C_CND_023779</t>
  </si>
  <si>
    <t>C_CND_023780</t>
  </si>
  <si>
    <t>C_CND_023781</t>
  </si>
  <si>
    <t>C_CND_023782</t>
  </si>
  <si>
    <t>C_CND_023783</t>
  </si>
  <si>
    <t>C_CND_023784</t>
  </si>
  <si>
    <t>C_CND_023785</t>
  </si>
  <si>
    <t>C_CND_023786</t>
  </si>
  <si>
    <t>C_CND_023787</t>
  </si>
  <si>
    <t>C_CND_023788</t>
  </si>
  <si>
    <t>C_CND_023789</t>
  </si>
  <si>
    <t>C_CND_023790</t>
  </si>
  <si>
    <t>C_CND_023791</t>
  </si>
  <si>
    <t>C_CND_023792</t>
  </si>
  <si>
    <t>C_CND_023793</t>
  </si>
  <si>
    <t>C_CND_023794</t>
  </si>
  <si>
    <t>C_CND_023795</t>
  </si>
  <si>
    <t>C_CND_023796</t>
  </si>
  <si>
    <t>C_CND_023797</t>
  </si>
  <si>
    <t>C_CND_023798</t>
  </si>
  <si>
    <t>C_CND_023799</t>
  </si>
  <si>
    <t>C_CND_023800</t>
  </si>
  <si>
    <t>C_CND_023801</t>
  </si>
  <si>
    <t>C_CND_023802</t>
  </si>
  <si>
    <t>C_CND_023803</t>
  </si>
  <si>
    <t>C_CND_023804</t>
  </si>
  <si>
    <t>C_CND_023805</t>
  </si>
  <si>
    <t>C_CND_023806</t>
  </si>
  <si>
    <t>C_CND_023807</t>
  </si>
  <si>
    <t>C_CND_023808</t>
  </si>
  <si>
    <t>C_CND_023809</t>
  </si>
  <si>
    <t>C_CND_023810</t>
  </si>
  <si>
    <t>C_CND_023811</t>
  </si>
  <si>
    <t>C_CND_023812</t>
  </si>
  <si>
    <t>C_CND_023813</t>
  </si>
  <si>
    <t>C_CND_023814</t>
  </si>
  <si>
    <t>C_CND_023815</t>
  </si>
  <si>
    <t>C_CND_023816</t>
  </si>
  <si>
    <t>C_CND_023817</t>
  </si>
  <si>
    <t>C_CND_023818</t>
  </si>
  <si>
    <t>C_CND_023819</t>
  </si>
  <si>
    <t>C_CND_023820</t>
  </si>
  <si>
    <t>C_CND_023821</t>
  </si>
  <si>
    <t>C_CND_023822</t>
  </si>
  <si>
    <t>C_CND_023823</t>
  </si>
  <si>
    <t>C_CND_023824</t>
  </si>
  <si>
    <t>C_CND_023825</t>
  </si>
  <si>
    <t>C_CND_023826</t>
  </si>
  <si>
    <t>C_CND_023827</t>
  </si>
  <si>
    <t>C_CND_023828</t>
  </si>
  <si>
    <t>C_CND_023829</t>
  </si>
  <si>
    <t>C_CND_023830</t>
  </si>
  <si>
    <t>C_CND_023831</t>
  </si>
  <si>
    <t>C_CND_023832</t>
  </si>
  <si>
    <t>C_CND_023833</t>
  </si>
  <si>
    <t>C_CND_023834</t>
  </si>
  <si>
    <t>C_CND_023835</t>
  </si>
  <si>
    <t>C_CND_023836</t>
  </si>
  <si>
    <t>C_CND_023837</t>
  </si>
  <si>
    <t>C_CND_023838</t>
  </si>
  <si>
    <t>C_CND_023839</t>
  </si>
  <si>
    <t>C_CND_023840</t>
  </si>
  <si>
    <t>C_CND_023841</t>
  </si>
  <si>
    <t>C_CND_023842</t>
  </si>
  <si>
    <t>C_CND_023843</t>
  </si>
  <si>
    <t>C_CND_023844</t>
  </si>
  <si>
    <t>C_CND_023845</t>
  </si>
  <si>
    <t>C_CND_023846</t>
  </si>
  <si>
    <t>C_CND_023847</t>
  </si>
  <si>
    <t>C_CND_023848</t>
  </si>
  <si>
    <t>C_CND_023849</t>
  </si>
  <si>
    <t>C_CND_023850</t>
  </si>
  <si>
    <t>C_CND_023851</t>
  </si>
  <si>
    <t>C_CND_023852</t>
  </si>
  <si>
    <t>C_CND_023853</t>
  </si>
  <si>
    <t>C_CND_023854</t>
  </si>
  <si>
    <t>C_CND_023855</t>
  </si>
  <si>
    <t>C_CND_023856</t>
  </si>
  <si>
    <t>C_CND_023857</t>
  </si>
  <si>
    <t>C_CND_023858</t>
  </si>
  <si>
    <t>C_CND_023859</t>
  </si>
  <si>
    <t>C_CND_023860</t>
  </si>
  <si>
    <t>C_CND_023861</t>
  </si>
  <si>
    <t>C_CND_023862</t>
  </si>
  <si>
    <t>C_CND_023863</t>
  </si>
  <si>
    <t>C_CND_023864</t>
  </si>
  <si>
    <t>C_CND_023865</t>
  </si>
  <si>
    <t>C_CND_023866</t>
  </si>
  <si>
    <t>C_CND_023867</t>
  </si>
  <si>
    <t>C_CND_023868</t>
  </si>
  <si>
    <t>C_CND_023869</t>
  </si>
  <si>
    <t>C_CND_023870</t>
  </si>
  <si>
    <t>C_CND_023871</t>
  </si>
  <si>
    <t>C_CND_023872</t>
  </si>
  <si>
    <t>C_CND_023873</t>
  </si>
  <si>
    <t>C_CND_023874</t>
  </si>
  <si>
    <t>C_CND_023875</t>
  </si>
  <si>
    <t>C_CND_023876</t>
  </si>
  <si>
    <t>C_CND_023877</t>
  </si>
  <si>
    <t>C_CND_023878</t>
  </si>
  <si>
    <t>C_CND_023879</t>
  </si>
  <si>
    <t>C_CND_023880</t>
  </si>
  <si>
    <t>C_CND_023881</t>
  </si>
  <si>
    <t>C_CND_023882</t>
  </si>
  <si>
    <t>C_CND_023883</t>
  </si>
  <si>
    <t>C_CND_023884</t>
  </si>
  <si>
    <t>C_CND_023885</t>
  </si>
  <si>
    <t>C_CND_023886</t>
  </si>
  <si>
    <t>C_CND_023887</t>
  </si>
  <si>
    <t>C_CND_023888</t>
  </si>
  <si>
    <t>C_CND_023889</t>
  </si>
  <si>
    <t>C_CND_023890</t>
  </si>
  <si>
    <t>C_CND_023891</t>
  </si>
  <si>
    <t>C_CND_023892</t>
  </si>
  <si>
    <t>C_CND_023893</t>
  </si>
  <si>
    <t>C_CND_023894</t>
  </si>
  <si>
    <t>C_CND_023895</t>
  </si>
  <si>
    <t>C_CND_023896</t>
  </si>
  <si>
    <t>C_CND_023897</t>
  </si>
  <si>
    <t>C_CND_023898</t>
  </si>
  <si>
    <t>C_CND_023899</t>
  </si>
  <si>
    <t>C_CND_023900</t>
  </si>
  <si>
    <t>C_CND_023901</t>
  </si>
  <si>
    <t>C_CND_023902</t>
  </si>
  <si>
    <t>C_CND_023903</t>
  </si>
  <si>
    <t>C_CND_023904</t>
  </si>
  <si>
    <t>C_CND_023905</t>
  </si>
  <si>
    <t>C_CND_02390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E48B791-BF30-4904-B1C6-3B77168398C3}" autoFormatId="16" applyNumberFormats="0" applyBorderFormats="0" applyFontFormats="0" applyPatternFormats="0" applyAlignmentFormats="0" applyWidthHeightFormats="0">
  <queryTableRefresh nextId="7">
    <queryTableFields count="5">
      <queryTableField id="1" name="Source" tableColumnId="1"/>
      <queryTableField id="2" name="Target" tableColumnId="2"/>
      <queryTableField id="4" name="Id" tableColumnId="4"/>
      <queryTableField id="5" name="Label" tableColumnId="5"/>
      <queryTableField id="6" name="Weight" tableColumnId="6"/>
    </queryTableFields>
    <queryTableDeletedFields count="1">
      <deletedField name="Typ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177C7C4-67B6-4D19-93DA-BF11BEE5732E}" name="Edges_Table" displayName="Edges_Table" ref="A1:E167343" tableType="queryTable" totalsRowShown="0">
  <autoFilter ref="A1:E167343" xr:uid="{9177C7C4-67B6-4D19-93DA-BF11BEE5732E}"/>
  <tableColumns count="5">
    <tableColumn id="1" xr3:uid="{704F3B53-15BF-4F6D-BB7F-34E20392B18E}" uniqueName="1" name="Source" queryTableFieldId="1" dataDxfId="2"/>
    <tableColumn id="2" xr3:uid="{5AFE731B-1374-4887-8F38-7E1B6AFED15C}" uniqueName="2" name="Target" queryTableFieldId="2" dataDxfId="1"/>
    <tableColumn id="4" xr3:uid="{206AD8B0-E661-4AB7-983C-218392A97E97}" uniqueName="4" name="Id" queryTableFieldId="4"/>
    <tableColumn id="5" xr3:uid="{E0F90B41-1C50-4F75-8FCE-D49F8CFC56DD}" uniqueName="5" name="Label" queryTableFieldId="5" dataDxfId="0"/>
    <tableColumn id="6" xr3:uid="{6351EF05-E433-4889-8162-C18902A3D50A}" uniqueName="6" name="Weight" queryTableFieldId="6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B211F-59CD-41E8-A698-E559C916A05D}">
  <dimension ref="A1:E167343"/>
  <sheetViews>
    <sheetView tabSelected="1" workbookViewId="0">
      <selection activeCell="C1" sqref="C1:C1048576"/>
    </sheetView>
  </sheetViews>
  <sheetFormatPr defaultRowHeight="14.4" x14ac:dyDescent="0.3"/>
  <cols>
    <col min="1" max="1" width="13.6640625" bestFit="1" customWidth="1"/>
    <col min="2" max="2" width="24.33203125" bestFit="1" customWidth="1"/>
    <col min="3" max="3" width="7" bestFit="1" customWidth="1"/>
    <col min="4" max="4" width="7.77734375" bestFit="1" customWidth="1"/>
    <col min="5" max="5" width="9" bestFit="1" customWidth="1"/>
  </cols>
  <sheetData>
    <row r="1" spans="1: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3">
      <c r="A2" s="1" t="s">
        <v>5</v>
      </c>
      <c r="B2" s="1" t="s">
        <v>6</v>
      </c>
      <c r="C2">
        <v>167342</v>
      </c>
      <c r="D2" s="1" t="s">
        <v>7</v>
      </c>
      <c r="E2">
        <v>1</v>
      </c>
    </row>
    <row r="3" spans="1:5" x14ac:dyDescent="0.3">
      <c r="A3" s="1" t="s">
        <v>5</v>
      </c>
      <c r="B3" s="1" t="s">
        <v>8</v>
      </c>
      <c r="C3">
        <v>167343</v>
      </c>
      <c r="D3" s="1" t="s">
        <v>7</v>
      </c>
      <c r="E3">
        <v>1</v>
      </c>
    </row>
    <row r="4" spans="1:5" x14ac:dyDescent="0.3">
      <c r="A4" s="1" t="s">
        <v>5</v>
      </c>
      <c r="B4" s="1" t="s">
        <v>9</v>
      </c>
      <c r="C4">
        <v>167344</v>
      </c>
      <c r="D4" s="1" t="s">
        <v>7</v>
      </c>
      <c r="E4">
        <v>1</v>
      </c>
    </row>
    <row r="5" spans="1:5" x14ac:dyDescent="0.3">
      <c r="A5" s="1" t="s">
        <v>5</v>
      </c>
      <c r="B5" s="1" t="s">
        <v>10</v>
      </c>
      <c r="C5">
        <v>167345</v>
      </c>
      <c r="D5" s="1" t="s">
        <v>7</v>
      </c>
      <c r="E5">
        <v>1</v>
      </c>
    </row>
    <row r="6" spans="1:5" x14ac:dyDescent="0.3">
      <c r="A6" s="1" t="s">
        <v>5</v>
      </c>
      <c r="B6" s="1" t="s">
        <v>11</v>
      </c>
      <c r="C6">
        <v>167346</v>
      </c>
      <c r="D6" s="1" t="s">
        <v>7</v>
      </c>
      <c r="E6">
        <v>1</v>
      </c>
    </row>
    <row r="7" spans="1:5" x14ac:dyDescent="0.3">
      <c r="A7" s="1" t="s">
        <v>5</v>
      </c>
      <c r="B7" s="1" t="s">
        <v>12</v>
      </c>
      <c r="C7">
        <v>167347</v>
      </c>
      <c r="D7" s="1" t="s">
        <v>7</v>
      </c>
      <c r="E7">
        <v>1</v>
      </c>
    </row>
    <row r="8" spans="1:5" x14ac:dyDescent="0.3">
      <c r="A8" s="1" t="s">
        <v>5</v>
      </c>
      <c r="B8" s="1" t="s">
        <v>13</v>
      </c>
      <c r="C8">
        <v>167348</v>
      </c>
      <c r="D8" s="1" t="s">
        <v>7</v>
      </c>
      <c r="E8">
        <v>1</v>
      </c>
    </row>
    <row r="9" spans="1:5" x14ac:dyDescent="0.3">
      <c r="A9" s="1" t="s">
        <v>14</v>
      </c>
      <c r="B9" s="1" t="s">
        <v>15</v>
      </c>
      <c r="C9">
        <v>167349</v>
      </c>
      <c r="D9" s="1" t="s">
        <v>7</v>
      </c>
      <c r="E9">
        <v>1</v>
      </c>
    </row>
    <row r="10" spans="1:5" x14ac:dyDescent="0.3">
      <c r="A10" s="1" t="s">
        <v>14</v>
      </c>
      <c r="B10" s="1" t="s">
        <v>16</v>
      </c>
      <c r="C10">
        <v>167350</v>
      </c>
      <c r="D10" s="1" t="s">
        <v>7</v>
      </c>
      <c r="E10">
        <v>1</v>
      </c>
    </row>
    <row r="11" spans="1:5" x14ac:dyDescent="0.3">
      <c r="A11" s="1" t="s">
        <v>14</v>
      </c>
      <c r="B11" s="1" t="s">
        <v>9</v>
      </c>
      <c r="C11">
        <v>167351</v>
      </c>
      <c r="D11" s="1" t="s">
        <v>7</v>
      </c>
      <c r="E11">
        <v>1</v>
      </c>
    </row>
    <row r="12" spans="1:5" x14ac:dyDescent="0.3">
      <c r="A12" s="1" t="s">
        <v>14</v>
      </c>
      <c r="B12" s="1" t="s">
        <v>10</v>
      </c>
      <c r="C12">
        <v>167352</v>
      </c>
      <c r="D12" s="1" t="s">
        <v>7</v>
      </c>
      <c r="E12">
        <v>1</v>
      </c>
    </row>
    <row r="13" spans="1:5" x14ac:dyDescent="0.3">
      <c r="A13" s="1" t="s">
        <v>14</v>
      </c>
      <c r="B13" s="1" t="s">
        <v>11</v>
      </c>
      <c r="C13">
        <v>167353</v>
      </c>
      <c r="D13" s="1" t="s">
        <v>7</v>
      </c>
      <c r="E13">
        <v>1</v>
      </c>
    </row>
    <row r="14" spans="1:5" x14ac:dyDescent="0.3">
      <c r="A14" s="1" t="s">
        <v>14</v>
      </c>
      <c r="B14" s="1" t="s">
        <v>12</v>
      </c>
      <c r="C14">
        <v>167354</v>
      </c>
      <c r="D14" s="1" t="s">
        <v>7</v>
      </c>
      <c r="E14">
        <v>1</v>
      </c>
    </row>
    <row r="15" spans="1:5" x14ac:dyDescent="0.3">
      <c r="A15" s="1" t="s">
        <v>14</v>
      </c>
      <c r="B15" s="1" t="s">
        <v>17</v>
      </c>
      <c r="C15">
        <v>167355</v>
      </c>
      <c r="D15" s="1" t="s">
        <v>7</v>
      </c>
      <c r="E15">
        <v>1</v>
      </c>
    </row>
    <row r="16" spans="1:5" x14ac:dyDescent="0.3">
      <c r="A16" s="1" t="s">
        <v>18</v>
      </c>
      <c r="B16" s="1" t="s">
        <v>19</v>
      </c>
      <c r="C16">
        <v>167356</v>
      </c>
      <c r="D16" s="1" t="s">
        <v>7</v>
      </c>
      <c r="E16">
        <v>1</v>
      </c>
    </row>
    <row r="17" spans="1:5" x14ac:dyDescent="0.3">
      <c r="A17" s="1" t="s">
        <v>18</v>
      </c>
      <c r="B17" s="1" t="s">
        <v>20</v>
      </c>
      <c r="C17">
        <v>167357</v>
      </c>
      <c r="D17" s="1" t="s">
        <v>7</v>
      </c>
      <c r="E17">
        <v>1</v>
      </c>
    </row>
    <row r="18" spans="1:5" x14ac:dyDescent="0.3">
      <c r="A18" s="1" t="s">
        <v>18</v>
      </c>
      <c r="B18" s="1" t="s">
        <v>21</v>
      </c>
      <c r="C18">
        <v>167358</v>
      </c>
      <c r="D18" s="1" t="s">
        <v>7</v>
      </c>
      <c r="E18">
        <v>1</v>
      </c>
    </row>
    <row r="19" spans="1:5" x14ac:dyDescent="0.3">
      <c r="A19" s="1" t="s">
        <v>18</v>
      </c>
      <c r="B19" s="1" t="s">
        <v>22</v>
      </c>
      <c r="C19">
        <v>167359</v>
      </c>
      <c r="D19" s="1" t="s">
        <v>7</v>
      </c>
      <c r="E19">
        <v>1</v>
      </c>
    </row>
    <row r="20" spans="1:5" x14ac:dyDescent="0.3">
      <c r="A20" s="1" t="s">
        <v>18</v>
      </c>
      <c r="B20" s="1" t="s">
        <v>23</v>
      </c>
      <c r="C20">
        <v>167360</v>
      </c>
      <c r="D20" s="1" t="s">
        <v>7</v>
      </c>
      <c r="E20">
        <v>1</v>
      </c>
    </row>
    <row r="21" spans="1:5" x14ac:dyDescent="0.3">
      <c r="A21" s="1" t="s">
        <v>18</v>
      </c>
      <c r="B21" s="1" t="s">
        <v>24</v>
      </c>
      <c r="C21">
        <v>167361</v>
      </c>
      <c r="D21" s="1" t="s">
        <v>7</v>
      </c>
      <c r="E21">
        <v>1</v>
      </c>
    </row>
    <row r="22" spans="1:5" x14ac:dyDescent="0.3">
      <c r="A22" s="1" t="s">
        <v>18</v>
      </c>
      <c r="B22" s="1" t="s">
        <v>25</v>
      </c>
      <c r="C22">
        <v>167362</v>
      </c>
      <c r="D22" s="1" t="s">
        <v>7</v>
      </c>
      <c r="E22">
        <v>1</v>
      </c>
    </row>
    <row r="23" spans="1:5" x14ac:dyDescent="0.3">
      <c r="A23" s="1" t="s">
        <v>26</v>
      </c>
      <c r="B23" s="1" t="s">
        <v>27</v>
      </c>
      <c r="C23">
        <v>167363</v>
      </c>
      <c r="D23" s="1" t="s">
        <v>7</v>
      </c>
      <c r="E23">
        <v>1</v>
      </c>
    </row>
    <row r="24" spans="1:5" x14ac:dyDescent="0.3">
      <c r="A24" s="1" t="s">
        <v>26</v>
      </c>
      <c r="B24" s="1" t="s">
        <v>28</v>
      </c>
      <c r="C24">
        <v>167364</v>
      </c>
      <c r="D24" s="1" t="s">
        <v>7</v>
      </c>
      <c r="E24">
        <v>1</v>
      </c>
    </row>
    <row r="25" spans="1:5" x14ac:dyDescent="0.3">
      <c r="A25" s="1" t="s">
        <v>26</v>
      </c>
      <c r="B25" s="1" t="s">
        <v>29</v>
      </c>
      <c r="C25">
        <v>167365</v>
      </c>
      <c r="D25" s="1" t="s">
        <v>7</v>
      </c>
      <c r="E25">
        <v>1</v>
      </c>
    </row>
    <row r="26" spans="1:5" x14ac:dyDescent="0.3">
      <c r="A26" s="1" t="s">
        <v>26</v>
      </c>
      <c r="B26" s="1" t="s">
        <v>22</v>
      </c>
      <c r="C26">
        <v>167366</v>
      </c>
      <c r="D26" s="1" t="s">
        <v>7</v>
      </c>
      <c r="E26">
        <v>1</v>
      </c>
    </row>
    <row r="27" spans="1:5" x14ac:dyDescent="0.3">
      <c r="A27" s="1" t="s">
        <v>26</v>
      </c>
      <c r="B27" s="1" t="s">
        <v>23</v>
      </c>
      <c r="C27">
        <v>167367</v>
      </c>
      <c r="D27" s="1" t="s">
        <v>7</v>
      </c>
      <c r="E27">
        <v>1</v>
      </c>
    </row>
    <row r="28" spans="1:5" x14ac:dyDescent="0.3">
      <c r="A28" s="1" t="s">
        <v>26</v>
      </c>
      <c r="B28" s="1" t="s">
        <v>12</v>
      </c>
      <c r="C28">
        <v>167368</v>
      </c>
      <c r="D28" s="1" t="s">
        <v>7</v>
      </c>
      <c r="E28">
        <v>1</v>
      </c>
    </row>
    <row r="29" spans="1:5" x14ac:dyDescent="0.3">
      <c r="A29" s="1" t="s">
        <v>26</v>
      </c>
      <c r="B29" s="1" t="s">
        <v>30</v>
      </c>
      <c r="C29">
        <v>167369</v>
      </c>
      <c r="D29" s="1" t="s">
        <v>7</v>
      </c>
      <c r="E29">
        <v>1</v>
      </c>
    </row>
    <row r="30" spans="1:5" x14ac:dyDescent="0.3">
      <c r="A30" s="1" t="s">
        <v>31</v>
      </c>
      <c r="B30" s="1" t="s">
        <v>32</v>
      </c>
      <c r="C30">
        <v>167370</v>
      </c>
      <c r="D30" s="1" t="s">
        <v>7</v>
      </c>
      <c r="E30">
        <v>1</v>
      </c>
    </row>
    <row r="31" spans="1:5" x14ac:dyDescent="0.3">
      <c r="A31" s="1" t="s">
        <v>31</v>
      </c>
      <c r="B31" s="1" t="s">
        <v>33</v>
      </c>
      <c r="C31">
        <v>167371</v>
      </c>
      <c r="D31" s="1" t="s">
        <v>7</v>
      </c>
      <c r="E31">
        <v>1</v>
      </c>
    </row>
    <row r="32" spans="1:5" x14ac:dyDescent="0.3">
      <c r="A32" s="1" t="s">
        <v>31</v>
      </c>
      <c r="B32" s="1" t="s">
        <v>21</v>
      </c>
      <c r="C32">
        <v>167372</v>
      </c>
      <c r="D32" s="1" t="s">
        <v>7</v>
      </c>
      <c r="E32">
        <v>1</v>
      </c>
    </row>
    <row r="33" spans="1:5" x14ac:dyDescent="0.3">
      <c r="A33" s="1" t="s">
        <v>31</v>
      </c>
      <c r="B33" s="1" t="s">
        <v>10</v>
      </c>
      <c r="C33">
        <v>167373</v>
      </c>
      <c r="D33" s="1" t="s">
        <v>7</v>
      </c>
      <c r="E33">
        <v>1</v>
      </c>
    </row>
    <row r="34" spans="1:5" x14ac:dyDescent="0.3">
      <c r="A34" s="1" t="s">
        <v>31</v>
      </c>
      <c r="B34" s="1" t="s">
        <v>11</v>
      </c>
      <c r="C34">
        <v>167374</v>
      </c>
      <c r="D34" s="1" t="s">
        <v>7</v>
      </c>
      <c r="E34">
        <v>1</v>
      </c>
    </row>
    <row r="35" spans="1:5" x14ac:dyDescent="0.3">
      <c r="A35" s="1" t="s">
        <v>31</v>
      </c>
      <c r="B35" s="1" t="s">
        <v>34</v>
      </c>
      <c r="C35">
        <v>167375</v>
      </c>
      <c r="D35" s="1" t="s">
        <v>7</v>
      </c>
      <c r="E35">
        <v>1</v>
      </c>
    </row>
    <row r="36" spans="1:5" x14ac:dyDescent="0.3">
      <c r="A36" s="1" t="s">
        <v>31</v>
      </c>
      <c r="B36" s="1" t="s">
        <v>35</v>
      </c>
      <c r="C36">
        <v>167376</v>
      </c>
      <c r="D36" s="1" t="s">
        <v>7</v>
      </c>
      <c r="E36">
        <v>1</v>
      </c>
    </row>
    <row r="37" spans="1:5" x14ac:dyDescent="0.3">
      <c r="A37" s="1" t="s">
        <v>36</v>
      </c>
      <c r="B37" s="1" t="s">
        <v>37</v>
      </c>
      <c r="C37">
        <v>167377</v>
      </c>
      <c r="D37" s="1" t="s">
        <v>7</v>
      </c>
      <c r="E37">
        <v>1</v>
      </c>
    </row>
    <row r="38" spans="1:5" x14ac:dyDescent="0.3">
      <c r="A38" s="1" t="s">
        <v>36</v>
      </c>
      <c r="B38" s="1" t="s">
        <v>38</v>
      </c>
      <c r="C38">
        <v>167378</v>
      </c>
      <c r="D38" s="1" t="s">
        <v>7</v>
      </c>
      <c r="E38">
        <v>1</v>
      </c>
    </row>
    <row r="39" spans="1:5" x14ac:dyDescent="0.3">
      <c r="A39" s="1" t="s">
        <v>36</v>
      </c>
      <c r="B39" s="1" t="s">
        <v>29</v>
      </c>
      <c r="C39">
        <v>167379</v>
      </c>
      <c r="D39" s="1" t="s">
        <v>7</v>
      </c>
      <c r="E39">
        <v>1</v>
      </c>
    </row>
    <row r="40" spans="1:5" x14ac:dyDescent="0.3">
      <c r="A40" s="1" t="s">
        <v>36</v>
      </c>
      <c r="B40" s="1" t="s">
        <v>22</v>
      </c>
      <c r="C40">
        <v>167380</v>
      </c>
      <c r="D40" s="1" t="s">
        <v>7</v>
      </c>
      <c r="E40">
        <v>1</v>
      </c>
    </row>
    <row r="41" spans="1:5" x14ac:dyDescent="0.3">
      <c r="A41" s="1" t="s">
        <v>36</v>
      </c>
      <c r="B41" s="1" t="s">
        <v>23</v>
      </c>
      <c r="C41">
        <v>167381</v>
      </c>
      <c r="D41" s="1" t="s">
        <v>7</v>
      </c>
      <c r="E41">
        <v>1</v>
      </c>
    </row>
    <row r="42" spans="1:5" x14ac:dyDescent="0.3">
      <c r="A42" s="1" t="s">
        <v>36</v>
      </c>
      <c r="B42" s="1" t="s">
        <v>34</v>
      </c>
      <c r="C42">
        <v>167382</v>
      </c>
      <c r="D42" s="1" t="s">
        <v>7</v>
      </c>
      <c r="E42">
        <v>1</v>
      </c>
    </row>
    <row r="43" spans="1:5" x14ac:dyDescent="0.3">
      <c r="A43" s="1" t="s">
        <v>36</v>
      </c>
      <c r="B43" s="1" t="s">
        <v>30</v>
      </c>
      <c r="C43">
        <v>167383</v>
      </c>
      <c r="D43" s="1" t="s">
        <v>7</v>
      </c>
      <c r="E43">
        <v>1</v>
      </c>
    </row>
    <row r="44" spans="1:5" x14ac:dyDescent="0.3">
      <c r="A44" s="1" t="s">
        <v>39</v>
      </c>
      <c r="B44" s="1" t="s">
        <v>27</v>
      </c>
      <c r="C44">
        <v>167384</v>
      </c>
      <c r="D44" s="1" t="s">
        <v>7</v>
      </c>
      <c r="E44">
        <v>1</v>
      </c>
    </row>
    <row r="45" spans="1:5" x14ac:dyDescent="0.3">
      <c r="A45" s="1" t="s">
        <v>39</v>
      </c>
      <c r="B45" s="1" t="s">
        <v>40</v>
      </c>
      <c r="C45">
        <v>167385</v>
      </c>
      <c r="D45" s="1" t="s">
        <v>7</v>
      </c>
      <c r="E45">
        <v>1</v>
      </c>
    </row>
    <row r="46" spans="1:5" x14ac:dyDescent="0.3">
      <c r="A46" s="1" t="s">
        <v>39</v>
      </c>
      <c r="B46" s="1" t="s">
        <v>29</v>
      </c>
      <c r="C46">
        <v>167386</v>
      </c>
      <c r="D46" s="1" t="s">
        <v>7</v>
      </c>
      <c r="E46">
        <v>1</v>
      </c>
    </row>
    <row r="47" spans="1:5" x14ac:dyDescent="0.3">
      <c r="A47" s="1" t="s">
        <v>39</v>
      </c>
      <c r="B47" s="1" t="s">
        <v>22</v>
      </c>
      <c r="C47">
        <v>167387</v>
      </c>
      <c r="D47" s="1" t="s">
        <v>7</v>
      </c>
      <c r="E47">
        <v>1</v>
      </c>
    </row>
    <row r="48" spans="1:5" x14ac:dyDescent="0.3">
      <c r="A48" s="1" t="s">
        <v>39</v>
      </c>
      <c r="B48" s="1" t="s">
        <v>23</v>
      </c>
      <c r="C48">
        <v>167388</v>
      </c>
      <c r="D48" s="1" t="s">
        <v>7</v>
      </c>
      <c r="E48">
        <v>1</v>
      </c>
    </row>
    <row r="49" spans="1:5" x14ac:dyDescent="0.3">
      <c r="A49" s="1" t="s">
        <v>39</v>
      </c>
      <c r="B49" s="1" t="s">
        <v>24</v>
      </c>
      <c r="C49">
        <v>167389</v>
      </c>
      <c r="D49" s="1" t="s">
        <v>7</v>
      </c>
      <c r="E49">
        <v>1</v>
      </c>
    </row>
    <row r="50" spans="1:5" x14ac:dyDescent="0.3">
      <c r="A50" s="1" t="s">
        <v>39</v>
      </c>
      <c r="B50" s="1" t="s">
        <v>30</v>
      </c>
      <c r="C50">
        <v>167390</v>
      </c>
      <c r="D50" s="1" t="s">
        <v>7</v>
      </c>
      <c r="E50">
        <v>1</v>
      </c>
    </row>
    <row r="51" spans="1:5" x14ac:dyDescent="0.3">
      <c r="A51" s="1" t="s">
        <v>41</v>
      </c>
      <c r="B51" s="1" t="s">
        <v>37</v>
      </c>
      <c r="C51">
        <v>167391</v>
      </c>
      <c r="D51" s="1" t="s">
        <v>7</v>
      </c>
      <c r="E51">
        <v>1</v>
      </c>
    </row>
    <row r="52" spans="1:5" x14ac:dyDescent="0.3">
      <c r="A52" s="1" t="s">
        <v>41</v>
      </c>
      <c r="B52" s="1" t="s">
        <v>42</v>
      </c>
      <c r="C52">
        <v>167392</v>
      </c>
      <c r="D52" s="1" t="s">
        <v>7</v>
      </c>
      <c r="E52">
        <v>1</v>
      </c>
    </row>
    <row r="53" spans="1:5" x14ac:dyDescent="0.3">
      <c r="A53" s="1" t="s">
        <v>41</v>
      </c>
      <c r="B53" s="1" t="s">
        <v>29</v>
      </c>
      <c r="C53">
        <v>167393</v>
      </c>
      <c r="D53" s="1" t="s">
        <v>7</v>
      </c>
      <c r="E53">
        <v>1</v>
      </c>
    </row>
    <row r="54" spans="1:5" x14ac:dyDescent="0.3">
      <c r="A54" s="1" t="s">
        <v>41</v>
      </c>
      <c r="B54" s="1" t="s">
        <v>10</v>
      </c>
      <c r="C54">
        <v>167394</v>
      </c>
      <c r="D54" s="1" t="s">
        <v>7</v>
      </c>
      <c r="E54">
        <v>1</v>
      </c>
    </row>
    <row r="55" spans="1:5" x14ac:dyDescent="0.3">
      <c r="A55" s="1" t="s">
        <v>41</v>
      </c>
      <c r="B55" s="1" t="s">
        <v>11</v>
      </c>
      <c r="C55">
        <v>167395</v>
      </c>
      <c r="D55" s="1" t="s">
        <v>7</v>
      </c>
      <c r="E55">
        <v>1</v>
      </c>
    </row>
    <row r="56" spans="1:5" x14ac:dyDescent="0.3">
      <c r="A56" s="1" t="s">
        <v>41</v>
      </c>
      <c r="B56" s="1" t="s">
        <v>24</v>
      </c>
      <c r="C56">
        <v>167396</v>
      </c>
      <c r="D56" s="1" t="s">
        <v>7</v>
      </c>
      <c r="E56">
        <v>1</v>
      </c>
    </row>
    <row r="57" spans="1:5" x14ac:dyDescent="0.3">
      <c r="A57" s="1" t="s">
        <v>41</v>
      </c>
      <c r="B57" s="1" t="s">
        <v>43</v>
      </c>
      <c r="C57">
        <v>167397</v>
      </c>
      <c r="D57" s="1" t="s">
        <v>7</v>
      </c>
      <c r="E57">
        <v>1</v>
      </c>
    </row>
    <row r="58" spans="1:5" x14ac:dyDescent="0.3">
      <c r="A58" s="1" t="s">
        <v>44</v>
      </c>
      <c r="B58" s="1" t="s">
        <v>45</v>
      </c>
      <c r="C58">
        <v>167398</v>
      </c>
      <c r="D58" s="1" t="s">
        <v>7</v>
      </c>
      <c r="E58">
        <v>1</v>
      </c>
    </row>
    <row r="59" spans="1:5" x14ac:dyDescent="0.3">
      <c r="A59" s="1" t="s">
        <v>44</v>
      </c>
      <c r="B59" s="1" t="s">
        <v>46</v>
      </c>
      <c r="C59">
        <v>167399</v>
      </c>
      <c r="D59" s="1" t="s">
        <v>7</v>
      </c>
      <c r="E59">
        <v>1</v>
      </c>
    </row>
    <row r="60" spans="1:5" x14ac:dyDescent="0.3">
      <c r="A60" s="1" t="s">
        <v>44</v>
      </c>
      <c r="B60" s="1" t="s">
        <v>29</v>
      </c>
      <c r="C60">
        <v>167400</v>
      </c>
      <c r="D60" s="1" t="s">
        <v>7</v>
      </c>
      <c r="E60">
        <v>1</v>
      </c>
    </row>
    <row r="61" spans="1:5" x14ac:dyDescent="0.3">
      <c r="A61" s="1" t="s">
        <v>44</v>
      </c>
      <c r="B61" s="1" t="s">
        <v>22</v>
      </c>
      <c r="C61">
        <v>167401</v>
      </c>
      <c r="D61" s="1" t="s">
        <v>7</v>
      </c>
      <c r="E61">
        <v>1</v>
      </c>
    </row>
    <row r="62" spans="1:5" x14ac:dyDescent="0.3">
      <c r="A62" s="1" t="s">
        <v>44</v>
      </c>
      <c r="B62" s="1" t="s">
        <v>23</v>
      </c>
      <c r="C62">
        <v>167402</v>
      </c>
      <c r="D62" s="1" t="s">
        <v>7</v>
      </c>
      <c r="E62">
        <v>1</v>
      </c>
    </row>
    <row r="63" spans="1:5" x14ac:dyDescent="0.3">
      <c r="A63" s="1" t="s">
        <v>44</v>
      </c>
      <c r="B63" s="1" t="s">
        <v>47</v>
      </c>
      <c r="C63">
        <v>167403</v>
      </c>
      <c r="D63" s="1" t="s">
        <v>7</v>
      </c>
      <c r="E63">
        <v>1</v>
      </c>
    </row>
    <row r="64" spans="1:5" x14ac:dyDescent="0.3">
      <c r="A64" s="1" t="s">
        <v>44</v>
      </c>
      <c r="B64" s="1" t="s">
        <v>48</v>
      </c>
      <c r="C64">
        <v>167404</v>
      </c>
      <c r="D64" s="1" t="s">
        <v>7</v>
      </c>
      <c r="E64">
        <v>1</v>
      </c>
    </row>
    <row r="65" spans="1:5" x14ac:dyDescent="0.3">
      <c r="A65" s="1" t="s">
        <v>49</v>
      </c>
      <c r="B65" s="1" t="s">
        <v>6</v>
      </c>
      <c r="C65">
        <v>167405</v>
      </c>
      <c r="D65" s="1" t="s">
        <v>7</v>
      </c>
      <c r="E65">
        <v>1</v>
      </c>
    </row>
    <row r="66" spans="1:5" x14ac:dyDescent="0.3">
      <c r="A66" s="1" t="s">
        <v>49</v>
      </c>
      <c r="B66" s="1" t="s">
        <v>50</v>
      </c>
      <c r="C66">
        <v>167406</v>
      </c>
      <c r="D66" s="1" t="s">
        <v>7</v>
      </c>
      <c r="E66">
        <v>1</v>
      </c>
    </row>
    <row r="67" spans="1:5" x14ac:dyDescent="0.3">
      <c r="A67" s="1" t="s">
        <v>49</v>
      </c>
      <c r="B67" s="1" t="s">
        <v>29</v>
      </c>
      <c r="C67">
        <v>167407</v>
      </c>
      <c r="D67" s="1" t="s">
        <v>7</v>
      </c>
      <c r="E67">
        <v>1</v>
      </c>
    </row>
    <row r="68" spans="1:5" x14ac:dyDescent="0.3">
      <c r="A68" s="1" t="s">
        <v>49</v>
      </c>
      <c r="B68" s="1" t="s">
        <v>10</v>
      </c>
      <c r="C68">
        <v>167408</v>
      </c>
      <c r="D68" s="1" t="s">
        <v>7</v>
      </c>
      <c r="E68">
        <v>1</v>
      </c>
    </row>
    <row r="69" spans="1:5" x14ac:dyDescent="0.3">
      <c r="A69" s="1" t="s">
        <v>49</v>
      </c>
      <c r="B69" s="1" t="s">
        <v>11</v>
      </c>
      <c r="C69">
        <v>167409</v>
      </c>
      <c r="D69" s="1" t="s">
        <v>7</v>
      </c>
      <c r="E69">
        <v>1</v>
      </c>
    </row>
    <row r="70" spans="1:5" x14ac:dyDescent="0.3">
      <c r="A70" s="1" t="s">
        <v>49</v>
      </c>
      <c r="B70" s="1" t="s">
        <v>24</v>
      </c>
      <c r="C70">
        <v>167410</v>
      </c>
      <c r="D70" s="1" t="s">
        <v>7</v>
      </c>
      <c r="E70">
        <v>1</v>
      </c>
    </row>
    <row r="71" spans="1:5" x14ac:dyDescent="0.3">
      <c r="A71" s="1" t="s">
        <v>49</v>
      </c>
      <c r="B71" s="1" t="s">
        <v>30</v>
      </c>
      <c r="C71">
        <v>167411</v>
      </c>
      <c r="D71" s="1" t="s">
        <v>7</v>
      </c>
      <c r="E71">
        <v>1</v>
      </c>
    </row>
    <row r="72" spans="1:5" x14ac:dyDescent="0.3">
      <c r="A72" s="1" t="s">
        <v>51</v>
      </c>
      <c r="B72" s="1" t="s">
        <v>32</v>
      </c>
      <c r="C72">
        <v>167412</v>
      </c>
      <c r="D72" s="1" t="s">
        <v>7</v>
      </c>
      <c r="E72">
        <v>1</v>
      </c>
    </row>
    <row r="73" spans="1:5" x14ac:dyDescent="0.3">
      <c r="A73" s="1" t="s">
        <v>51</v>
      </c>
      <c r="B73" s="1" t="s">
        <v>52</v>
      </c>
      <c r="C73">
        <v>167413</v>
      </c>
      <c r="D73" s="1" t="s">
        <v>7</v>
      </c>
      <c r="E73">
        <v>1</v>
      </c>
    </row>
    <row r="74" spans="1:5" x14ac:dyDescent="0.3">
      <c r="A74" s="1" t="s">
        <v>51</v>
      </c>
      <c r="B74" s="1" t="s">
        <v>29</v>
      </c>
      <c r="C74">
        <v>167414</v>
      </c>
      <c r="D74" s="1" t="s">
        <v>7</v>
      </c>
      <c r="E74">
        <v>1</v>
      </c>
    </row>
    <row r="75" spans="1:5" x14ac:dyDescent="0.3">
      <c r="A75" s="1" t="s">
        <v>51</v>
      </c>
      <c r="B75" s="1" t="s">
        <v>22</v>
      </c>
      <c r="C75">
        <v>167415</v>
      </c>
      <c r="D75" s="1" t="s">
        <v>7</v>
      </c>
      <c r="E75">
        <v>1</v>
      </c>
    </row>
    <row r="76" spans="1:5" x14ac:dyDescent="0.3">
      <c r="A76" s="1" t="s">
        <v>51</v>
      </c>
      <c r="B76" s="1" t="s">
        <v>23</v>
      </c>
      <c r="C76">
        <v>167416</v>
      </c>
      <c r="D76" s="1" t="s">
        <v>7</v>
      </c>
      <c r="E76">
        <v>1</v>
      </c>
    </row>
    <row r="77" spans="1:5" x14ac:dyDescent="0.3">
      <c r="A77" s="1" t="s">
        <v>51</v>
      </c>
      <c r="B77" s="1" t="s">
        <v>12</v>
      </c>
      <c r="C77">
        <v>167417</v>
      </c>
      <c r="D77" s="1" t="s">
        <v>7</v>
      </c>
      <c r="E77">
        <v>1</v>
      </c>
    </row>
    <row r="78" spans="1:5" x14ac:dyDescent="0.3">
      <c r="A78" s="1" t="s">
        <v>51</v>
      </c>
      <c r="B78" s="1" t="s">
        <v>25</v>
      </c>
      <c r="C78">
        <v>167418</v>
      </c>
      <c r="D78" s="1" t="s">
        <v>7</v>
      </c>
      <c r="E78">
        <v>1</v>
      </c>
    </row>
    <row r="79" spans="1:5" x14ac:dyDescent="0.3">
      <c r="A79" s="1" t="s">
        <v>53</v>
      </c>
      <c r="B79" s="1" t="s">
        <v>54</v>
      </c>
      <c r="C79">
        <v>167419</v>
      </c>
      <c r="D79" s="1" t="s">
        <v>7</v>
      </c>
      <c r="E79">
        <v>1</v>
      </c>
    </row>
    <row r="80" spans="1:5" x14ac:dyDescent="0.3">
      <c r="A80" s="1" t="s">
        <v>53</v>
      </c>
      <c r="B80" s="1" t="s">
        <v>55</v>
      </c>
      <c r="C80">
        <v>167420</v>
      </c>
      <c r="D80" s="1" t="s">
        <v>7</v>
      </c>
      <c r="E80">
        <v>1</v>
      </c>
    </row>
    <row r="81" spans="1:5" x14ac:dyDescent="0.3">
      <c r="A81" s="1" t="s">
        <v>53</v>
      </c>
      <c r="B81" s="1" t="s">
        <v>29</v>
      </c>
      <c r="C81">
        <v>167421</v>
      </c>
      <c r="D81" s="1" t="s">
        <v>7</v>
      </c>
      <c r="E81">
        <v>1</v>
      </c>
    </row>
    <row r="82" spans="1:5" x14ac:dyDescent="0.3">
      <c r="A82" s="1" t="s">
        <v>53</v>
      </c>
      <c r="B82" s="1" t="s">
        <v>10</v>
      </c>
      <c r="C82">
        <v>167422</v>
      </c>
      <c r="D82" s="1" t="s">
        <v>7</v>
      </c>
      <c r="E82">
        <v>1</v>
      </c>
    </row>
    <row r="83" spans="1:5" x14ac:dyDescent="0.3">
      <c r="A83" s="1" t="s">
        <v>53</v>
      </c>
      <c r="B83" s="1" t="s">
        <v>11</v>
      </c>
      <c r="C83">
        <v>167423</v>
      </c>
      <c r="D83" s="1" t="s">
        <v>7</v>
      </c>
      <c r="E83">
        <v>1</v>
      </c>
    </row>
    <row r="84" spans="1:5" x14ac:dyDescent="0.3">
      <c r="A84" s="1" t="s">
        <v>53</v>
      </c>
      <c r="B84" s="1" t="s">
        <v>47</v>
      </c>
      <c r="C84">
        <v>167424</v>
      </c>
      <c r="D84" s="1" t="s">
        <v>7</v>
      </c>
      <c r="E84">
        <v>1</v>
      </c>
    </row>
    <row r="85" spans="1:5" x14ac:dyDescent="0.3">
      <c r="A85" s="1" t="s">
        <v>53</v>
      </c>
      <c r="B85" s="1" t="s">
        <v>56</v>
      </c>
      <c r="C85">
        <v>167425</v>
      </c>
      <c r="D85" s="1" t="s">
        <v>7</v>
      </c>
      <c r="E85">
        <v>1</v>
      </c>
    </row>
    <row r="86" spans="1:5" x14ac:dyDescent="0.3">
      <c r="A86" s="1" t="s">
        <v>57</v>
      </c>
      <c r="B86" s="1" t="s">
        <v>58</v>
      </c>
      <c r="C86">
        <v>167426</v>
      </c>
      <c r="D86" s="1" t="s">
        <v>7</v>
      </c>
      <c r="E86">
        <v>1</v>
      </c>
    </row>
    <row r="87" spans="1:5" x14ac:dyDescent="0.3">
      <c r="A87" s="1" t="s">
        <v>57</v>
      </c>
      <c r="B87" s="1" t="s">
        <v>59</v>
      </c>
      <c r="C87">
        <v>167427</v>
      </c>
      <c r="D87" s="1" t="s">
        <v>7</v>
      </c>
      <c r="E87">
        <v>1</v>
      </c>
    </row>
    <row r="88" spans="1:5" x14ac:dyDescent="0.3">
      <c r="A88" s="1" t="s">
        <v>57</v>
      </c>
      <c r="B88" s="1" t="s">
        <v>9</v>
      </c>
      <c r="C88">
        <v>167428</v>
      </c>
      <c r="D88" s="1" t="s">
        <v>7</v>
      </c>
      <c r="E88">
        <v>1</v>
      </c>
    </row>
    <row r="89" spans="1:5" x14ac:dyDescent="0.3">
      <c r="A89" s="1" t="s">
        <v>57</v>
      </c>
      <c r="B89" s="1" t="s">
        <v>10</v>
      </c>
      <c r="C89">
        <v>167429</v>
      </c>
      <c r="D89" s="1" t="s">
        <v>7</v>
      </c>
      <c r="E89">
        <v>1</v>
      </c>
    </row>
    <row r="90" spans="1:5" x14ac:dyDescent="0.3">
      <c r="A90" s="1" t="s">
        <v>57</v>
      </c>
      <c r="B90" s="1" t="s">
        <v>11</v>
      </c>
      <c r="C90">
        <v>167430</v>
      </c>
      <c r="D90" s="1" t="s">
        <v>7</v>
      </c>
      <c r="E90">
        <v>1</v>
      </c>
    </row>
    <row r="91" spans="1:5" x14ac:dyDescent="0.3">
      <c r="A91" s="1" t="s">
        <v>57</v>
      </c>
      <c r="B91" s="1" t="s">
        <v>12</v>
      </c>
      <c r="C91">
        <v>167431</v>
      </c>
      <c r="D91" s="1" t="s">
        <v>7</v>
      </c>
      <c r="E91">
        <v>1</v>
      </c>
    </row>
    <row r="92" spans="1:5" x14ac:dyDescent="0.3">
      <c r="A92" s="1" t="s">
        <v>57</v>
      </c>
      <c r="B92" s="1" t="s">
        <v>60</v>
      </c>
      <c r="C92">
        <v>167432</v>
      </c>
      <c r="D92" s="1" t="s">
        <v>7</v>
      </c>
      <c r="E92">
        <v>1</v>
      </c>
    </row>
    <row r="93" spans="1:5" x14ac:dyDescent="0.3">
      <c r="A93" s="1" t="s">
        <v>61</v>
      </c>
      <c r="B93" s="1" t="s">
        <v>62</v>
      </c>
      <c r="C93">
        <v>167433</v>
      </c>
      <c r="D93" s="1" t="s">
        <v>7</v>
      </c>
      <c r="E93">
        <v>1</v>
      </c>
    </row>
    <row r="94" spans="1:5" x14ac:dyDescent="0.3">
      <c r="A94" s="1" t="s">
        <v>61</v>
      </c>
      <c r="B94" s="1" t="s">
        <v>63</v>
      </c>
      <c r="C94">
        <v>167434</v>
      </c>
      <c r="D94" s="1" t="s">
        <v>7</v>
      </c>
      <c r="E94">
        <v>1</v>
      </c>
    </row>
    <row r="95" spans="1:5" x14ac:dyDescent="0.3">
      <c r="A95" s="1" t="s">
        <v>61</v>
      </c>
      <c r="B95" s="1" t="s">
        <v>29</v>
      </c>
      <c r="C95">
        <v>167435</v>
      </c>
      <c r="D95" s="1" t="s">
        <v>7</v>
      </c>
      <c r="E95">
        <v>1</v>
      </c>
    </row>
    <row r="96" spans="1:5" x14ac:dyDescent="0.3">
      <c r="A96" s="1" t="s">
        <v>61</v>
      </c>
      <c r="B96" s="1" t="s">
        <v>10</v>
      </c>
      <c r="C96">
        <v>167436</v>
      </c>
      <c r="D96" s="1" t="s">
        <v>7</v>
      </c>
      <c r="E96">
        <v>1</v>
      </c>
    </row>
    <row r="97" spans="1:5" x14ac:dyDescent="0.3">
      <c r="A97" s="1" t="s">
        <v>61</v>
      </c>
      <c r="B97" s="1" t="s">
        <v>11</v>
      </c>
      <c r="C97">
        <v>167437</v>
      </c>
      <c r="D97" s="1" t="s">
        <v>7</v>
      </c>
      <c r="E97">
        <v>1</v>
      </c>
    </row>
    <row r="98" spans="1:5" x14ac:dyDescent="0.3">
      <c r="A98" s="1" t="s">
        <v>61</v>
      </c>
      <c r="B98" s="1" t="s">
        <v>34</v>
      </c>
      <c r="C98">
        <v>167438</v>
      </c>
      <c r="D98" s="1" t="s">
        <v>7</v>
      </c>
      <c r="E98">
        <v>1</v>
      </c>
    </row>
    <row r="99" spans="1:5" x14ac:dyDescent="0.3">
      <c r="A99" s="1" t="s">
        <v>61</v>
      </c>
      <c r="B99" s="1" t="s">
        <v>30</v>
      </c>
      <c r="C99">
        <v>167439</v>
      </c>
      <c r="D99" s="1" t="s">
        <v>7</v>
      </c>
      <c r="E99">
        <v>1</v>
      </c>
    </row>
    <row r="100" spans="1:5" x14ac:dyDescent="0.3">
      <c r="A100" s="1" t="s">
        <v>64</v>
      </c>
      <c r="B100" s="1" t="s">
        <v>65</v>
      </c>
      <c r="C100">
        <v>167440</v>
      </c>
      <c r="D100" s="1" t="s">
        <v>7</v>
      </c>
      <c r="E100">
        <v>1</v>
      </c>
    </row>
    <row r="101" spans="1:5" x14ac:dyDescent="0.3">
      <c r="A101" s="1" t="s">
        <v>64</v>
      </c>
      <c r="B101" s="1" t="s">
        <v>66</v>
      </c>
      <c r="C101">
        <v>167441</v>
      </c>
      <c r="D101" s="1" t="s">
        <v>7</v>
      </c>
      <c r="E101">
        <v>1</v>
      </c>
    </row>
    <row r="102" spans="1:5" x14ac:dyDescent="0.3">
      <c r="A102" s="1" t="s">
        <v>64</v>
      </c>
      <c r="B102" s="1" t="s">
        <v>29</v>
      </c>
      <c r="C102">
        <v>167442</v>
      </c>
      <c r="D102" s="1" t="s">
        <v>7</v>
      </c>
      <c r="E102">
        <v>1</v>
      </c>
    </row>
    <row r="103" spans="1:5" x14ac:dyDescent="0.3">
      <c r="A103" s="1" t="s">
        <v>64</v>
      </c>
      <c r="B103" s="1" t="s">
        <v>22</v>
      </c>
      <c r="C103">
        <v>167443</v>
      </c>
      <c r="D103" s="1" t="s">
        <v>7</v>
      </c>
      <c r="E103">
        <v>1</v>
      </c>
    </row>
    <row r="104" spans="1:5" x14ac:dyDescent="0.3">
      <c r="A104" s="1" t="s">
        <v>64</v>
      </c>
      <c r="B104" s="1" t="s">
        <v>23</v>
      </c>
      <c r="C104">
        <v>167444</v>
      </c>
      <c r="D104" s="1" t="s">
        <v>7</v>
      </c>
      <c r="E104">
        <v>1</v>
      </c>
    </row>
    <row r="105" spans="1:5" x14ac:dyDescent="0.3">
      <c r="A105" s="1" t="s">
        <v>64</v>
      </c>
      <c r="B105" s="1" t="s">
        <v>67</v>
      </c>
      <c r="C105">
        <v>167445</v>
      </c>
      <c r="D105" s="1" t="s">
        <v>7</v>
      </c>
      <c r="E105">
        <v>1</v>
      </c>
    </row>
    <row r="106" spans="1:5" x14ac:dyDescent="0.3">
      <c r="A106" s="1" t="s">
        <v>64</v>
      </c>
      <c r="B106" s="1" t="s">
        <v>13</v>
      </c>
      <c r="C106">
        <v>167446</v>
      </c>
      <c r="D106" s="1" t="s">
        <v>7</v>
      </c>
      <c r="E106">
        <v>1</v>
      </c>
    </row>
    <row r="107" spans="1:5" x14ac:dyDescent="0.3">
      <c r="A107" s="1" t="s">
        <v>68</v>
      </c>
      <c r="B107" s="1" t="s">
        <v>69</v>
      </c>
      <c r="C107">
        <v>167447</v>
      </c>
      <c r="D107" s="1" t="s">
        <v>7</v>
      </c>
      <c r="E107">
        <v>1</v>
      </c>
    </row>
    <row r="108" spans="1:5" x14ac:dyDescent="0.3">
      <c r="A108" s="1" t="s">
        <v>68</v>
      </c>
      <c r="B108" s="1" t="s">
        <v>70</v>
      </c>
      <c r="C108">
        <v>167448</v>
      </c>
      <c r="D108" s="1" t="s">
        <v>7</v>
      </c>
      <c r="E108">
        <v>1</v>
      </c>
    </row>
    <row r="109" spans="1:5" x14ac:dyDescent="0.3">
      <c r="A109" s="1" t="s">
        <v>68</v>
      </c>
      <c r="B109" s="1" t="s">
        <v>29</v>
      </c>
      <c r="C109">
        <v>167449</v>
      </c>
      <c r="D109" s="1" t="s">
        <v>7</v>
      </c>
      <c r="E109">
        <v>1</v>
      </c>
    </row>
    <row r="110" spans="1:5" x14ac:dyDescent="0.3">
      <c r="A110" s="1" t="s">
        <v>68</v>
      </c>
      <c r="B110" s="1" t="s">
        <v>22</v>
      </c>
      <c r="C110">
        <v>167450</v>
      </c>
      <c r="D110" s="1" t="s">
        <v>7</v>
      </c>
      <c r="E110">
        <v>1</v>
      </c>
    </row>
    <row r="111" spans="1:5" x14ac:dyDescent="0.3">
      <c r="A111" s="1" t="s">
        <v>68</v>
      </c>
      <c r="B111" s="1" t="s">
        <v>23</v>
      </c>
      <c r="C111">
        <v>167451</v>
      </c>
      <c r="D111" s="1" t="s">
        <v>7</v>
      </c>
      <c r="E111">
        <v>1</v>
      </c>
    </row>
    <row r="112" spans="1:5" x14ac:dyDescent="0.3">
      <c r="A112" s="1" t="s">
        <v>68</v>
      </c>
      <c r="B112" s="1" t="s">
        <v>34</v>
      </c>
      <c r="C112">
        <v>167452</v>
      </c>
      <c r="D112" s="1" t="s">
        <v>7</v>
      </c>
      <c r="E112">
        <v>1</v>
      </c>
    </row>
    <row r="113" spans="1:5" x14ac:dyDescent="0.3">
      <c r="A113" s="1" t="s">
        <v>68</v>
      </c>
      <c r="B113" s="1" t="s">
        <v>17</v>
      </c>
      <c r="C113">
        <v>167453</v>
      </c>
      <c r="D113" s="1" t="s">
        <v>7</v>
      </c>
      <c r="E113">
        <v>1</v>
      </c>
    </row>
    <row r="114" spans="1:5" x14ac:dyDescent="0.3">
      <c r="A114" s="1" t="s">
        <v>71</v>
      </c>
      <c r="B114" s="1" t="s">
        <v>72</v>
      </c>
      <c r="C114">
        <v>167454</v>
      </c>
      <c r="D114" s="1" t="s">
        <v>7</v>
      </c>
      <c r="E114">
        <v>1</v>
      </c>
    </row>
    <row r="115" spans="1:5" x14ac:dyDescent="0.3">
      <c r="A115" s="1" t="s">
        <v>71</v>
      </c>
      <c r="B115" s="1" t="s">
        <v>73</v>
      </c>
      <c r="C115">
        <v>167455</v>
      </c>
      <c r="D115" s="1" t="s">
        <v>7</v>
      </c>
      <c r="E115">
        <v>1</v>
      </c>
    </row>
    <row r="116" spans="1:5" x14ac:dyDescent="0.3">
      <c r="A116" s="1" t="s">
        <v>71</v>
      </c>
      <c r="B116" s="1" t="s">
        <v>9</v>
      </c>
      <c r="C116">
        <v>167456</v>
      </c>
      <c r="D116" s="1" t="s">
        <v>7</v>
      </c>
      <c r="E116">
        <v>1</v>
      </c>
    </row>
    <row r="117" spans="1:5" x14ac:dyDescent="0.3">
      <c r="A117" s="1" t="s">
        <v>71</v>
      </c>
      <c r="B117" s="1" t="s">
        <v>22</v>
      </c>
      <c r="C117">
        <v>167457</v>
      </c>
      <c r="D117" s="1" t="s">
        <v>7</v>
      </c>
      <c r="E117">
        <v>1</v>
      </c>
    </row>
    <row r="118" spans="1:5" x14ac:dyDescent="0.3">
      <c r="A118" s="1" t="s">
        <v>71</v>
      </c>
      <c r="B118" s="1" t="s">
        <v>23</v>
      </c>
      <c r="C118">
        <v>167458</v>
      </c>
      <c r="D118" s="1" t="s">
        <v>7</v>
      </c>
      <c r="E118">
        <v>1</v>
      </c>
    </row>
    <row r="119" spans="1:5" x14ac:dyDescent="0.3">
      <c r="A119" s="1" t="s">
        <v>71</v>
      </c>
      <c r="B119" s="1" t="s">
        <v>34</v>
      </c>
      <c r="C119">
        <v>167459</v>
      </c>
      <c r="D119" s="1" t="s">
        <v>7</v>
      </c>
      <c r="E119">
        <v>1</v>
      </c>
    </row>
    <row r="120" spans="1:5" x14ac:dyDescent="0.3">
      <c r="A120" s="1" t="s">
        <v>71</v>
      </c>
      <c r="B120" s="1" t="s">
        <v>17</v>
      </c>
      <c r="C120">
        <v>167460</v>
      </c>
      <c r="D120" s="1" t="s">
        <v>7</v>
      </c>
      <c r="E120">
        <v>1</v>
      </c>
    </row>
    <row r="121" spans="1:5" x14ac:dyDescent="0.3">
      <c r="A121" s="1" t="s">
        <v>74</v>
      </c>
      <c r="B121" s="1" t="s">
        <v>19</v>
      </c>
      <c r="C121">
        <v>167461</v>
      </c>
      <c r="D121" s="1" t="s">
        <v>7</v>
      </c>
      <c r="E121">
        <v>1</v>
      </c>
    </row>
    <row r="122" spans="1:5" x14ac:dyDescent="0.3">
      <c r="A122" s="1" t="s">
        <v>74</v>
      </c>
      <c r="B122" s="1" t="s">
        <v>20</v>
      </c>
      <c r="C122">
        <v>167462</v>
      </c>
      <c r="D122" s="1" t="s">
        <v>7</v>
      </c>
      <c r="E122">
        <v>1</v>
      </c>
    </row>
    <row r="123" spans="1:5" x14ac:dyDescent="0.3">
      <c r="A123" s="1" t="s">
        <v>74</v>
      </c>
      <c r="B123" s="1" t="s">
        <v>29</v>
      </c>
      <c r="C123">
        <v>167463</v>
      </c>
      <c r="D123" s="1" t="s">
        <v>7</v>
      </c>
      <c r="E123">
        <v>1</v>
      </c>
    </row>
    <row r="124" spans="1:5" x14ac:dyDescent="0.3">
      <c r="A124" s="1" t="s">
        <v>74</v>
      </c>
      <c r="B124" s="1" t="s">
        <v>10</v>
      </c>
      <c r="C124">
        <v>167464</v>
      </c>
      <c r="D124" s="1" t="s">
        <v>7</v>
      </c>
      <c r="E124">
        <v>1</v>
      </c>
    </row>
    <row r="125" spans="1:5" x14ac:dyDescent="0.3">
      <c r="A125" s="1" t="s">
        <v>74</v>
      </c>
      <c r="B125" s="1" t="s">
        <v>11</v>
      </c>
      <c r="C125">
        <v>167465</v>
      </c>
      <c r="D125" s="1" t="s">
        <v>7</v>
      </c>
      <c r="E125">
        <v>1</v>
      </c>
    </row>
    <row r="126" spans="1:5" x14ac:dyDescent="0.3">
      <c r="A126" s="1" t="s">
        <v>74</v>
      </c>
      <c r="B126" s="1" t="s">
        <v>24</v>
      </c>
      <c r="C126">
        <v>167466</v>
      </c>
      <c r="D126" s="1" t="s">
        <v>7</v>
      </c>
      <c r="E126">
        <v>1</v>
      </c>
    </row>
    <row r="127" spans="1:5" x14ac:dyDescent="0.3">
      <c r="A127" s="1" t="s">
        <v>74</v>
      </c>
      <c r="B127" s="1" t="s">
        <v>25</v>
      </c>
      <c r="C127">
        <v>167467</v>
      </c>
      <c r="D127" s="1" t="s">
        <v>7</v>
      </c>
      <c r="E127">
        <v>1</v>
      </c>
    </row>
    <row r="128" spans="1:5" x14ac:dyDescent="0.3">
      <c r="A128" s="1" t="s">
        <v>75</v>
      </c>
      <c r="B128" s="1" t="s">
        <v>27</v>
      </c>
      <c r="C128">
        <v>167468</v>
      </c>
      <c r="D128" s="1" t="s">
        <v>7</v>
      </c>
      <c r="E128">
        <v>1</v>
      </c>
    </row>
    <row r="129" spans="1:5" x14ac:dyDescent="0.3">
      <c r="A129" s="1" t="s">
        <v>75</v>
      </c>
      <c r="B129" s="1" t="s">
        <v>76</v>
      </c>
      <c r="C129">
        <v>167469</v>
      </c>
      <c r="D129" s="1" t="s">
        <v>7</v>
      </c>
      <c r="E129">
        <v>1</v>
      </c>
    </row>
    <row r="130" spans="1:5" x14ac:dyDescent="0.3">
      <c r="A130" s="1" t="s">
        <v>75</v>
      </c>
      <c r="B130" s="1" t="s">
        <v>29</v>
      </c>
      <c r="C130">
        <v>167470</v>
      </c>
      <c r="D130" s="1" t="s">
        <v>7</v>
      </c>
      <c r="E130">
        <v>1</v>
      </c>
    </row>
    <row r="131" spans="1:5" x14ac:dyDescent="0.3">
      <c r="A131" s="1" t="s">
        <v>75</v>
      </c>
      <c r="B131" s="1" t="s">
        <v>10</v>
      </c>
      <c r="C131">
        <v>167471</v>
      </c>
      <c r="D131" s="1" t="s">
        <v>7</v>
      </c>
      <c r="E131">
        <v>1</v>
      </c>
    </row>
    <row r="132" spans="1:5" x14ac:dyDescent="0.3">
      <c r="A132" s="1" t="s">
        <v>75</v>
      </c>
      <c r="B132" s="1" t="s">
        <v>11</v>
      </c>
      <c r="C132">
        <v>167472</v>
      </c>
      <c r="D132" s="1" t="s">
        <v>7</v>
      </c>
      <c r="E132">
        <v>1</v>
      </c>
    </row>
    <row r="133" spans="1:5" x14ac:dyDescent="0.3">
      <c r="A133" s="1" t="s">
        <v>75</v>
      </c>
      <c r="B133" s="1" t="s">
        <v>12</v>
      </c>
      <c r="C133">
        <v>167473</v>
      </c>
      <c r="D133" s="1" t="s">
        <v>7</v>
      </c>
      <c r="E133">
        <v>1</v>
      </c>
    </row>
    <row r="134" spans="1:5" x14ac:dyDescent="0.3">
      <c r="A134" s="1" t="s">
        <v>75</v>
      </c>
      <c r="B134" s="1" t="s">
        <v>25</v>
      </c>
      <c r="C134">
        <v>167474</v>
      </c>
      <c r="D134" s="1" t="s">
        <v>7</v>
      </c>
      <c r="E134">
        <v>1</v>
      </c>
    </row>
    <row r="135" spans="1:5" x14ac:dyDescent="0.3">
      <c r="A135" s="1" t="s">
        <v>77</v>
      </c>
      <c r="B135" s="1" t="s">
        <v>78</v>
      </c>
      <c r="C135">
        <v>167475</v>
      </c>
      <c r="D135" s="1" t="s">
        <v>7</v>
      </c>
      <c r="E135">
        <v>1</v>
      </c>
    </row>
    <row r="136" spans="1:5" x14ac:dyDescent="0.3">
      <c r="A136" s="1" t="s">
        <v>77</v>
      </c>
      <c r="B136" s="1" t="s">
        <v>79</v>
      </c>
      <c r="C136">
        <v>167476</v>
      </c>
      <c r="D136" s="1" t="s">
        <v>7</v>
      </c>
      <c r="E136">
        <v>1</v>
      </c>
    </row>
    <row r="137" spans="1:5" x14ac:dyDescent="0.3">
      <c r="A137" s="1" t="s">
        <v>77</v>
      </c>
      <c r="B137" s="1" t="s">
        <v>29</v>
      </c>
      <c r="C137">
        <v>167477</v>
      </c>
      <c r="D137" s="1" t="s">
        <v>7</v>
      </c>
      <c r="E137">
        <v>1</v>
      </c>
    </row>
    <row r="138" spans="1:5" x14ac:dyDescent="0.3">
      <c r="A138" s="1" t="s">
        <v>77</v>
      </c>
      <c r="B138" s="1" t="s">
        <v>10</v>
      </c>
      <c r="C138">
        <v>167478</v>
      </c>
      <c r="D138" s="1" t="s">
        <v>7</v>
      </c>
      <c r="E138">
        <v>1</v>
      </c>
    </row>
    <row r="139" spans="1:5" x14ac:dyDescent="0.3">
      <c r="A139" s="1" t="s">
        <v>77</v>
      </c>
      <c r="B139" s="1" t="s">
        <v>11</v>
      </c>
      <c r="C139">
        <v>167479</v>
      </c>
      <c r="D139" s="1" t="s">
        <v>7</v>
      </c>
      <c r="E139">
        <v>1</v>
      </c>
    </row>
    <row r="140" spans="1:5" x14ac:dyDescent="0.3">
      <c r="A140" s="1" t="s">
        <v>77</v>
      </c>
      <c r="B140" s="1" t="s">
        <v>67</v>
      </c>
      <c r="C140">
        <v>167480</v>
      </c>
      <c r="D140" s="1" t="s">
        <v>7</v>
      </c>
      <c r="E140">
        <v>1</v>
      </c>
    </row>
    <row r="141" spans="1:5" x14ac:dyDescent="0.3">
      <c r="A141" s="1" t="s">
        <v>77</v>
      </c>
      <c r="B141" s="1" t="s">
        <v>35</v>
      </c>
      <c r="C141">
        <v>167481</v>
      </c>
      <c r="D141" s="1" t="s">
        <v>7</v>
      </c>
      <c r="E141">
        <v>1</v>
      </c>
    </row>
    <row r="142" spans="1:5" x14ac:dyDescent="0.3">
      <c r="A142" s="1" t="s">
        <v>80</v>
      </c>
      <c r="B142" s="1" t="s">
        <v>27</v>
      </c>
      <c r="C142">
        <v>167482</v>
      </c>
      <c r="D142" s="1" t="s">
        <v>7</v>
      </c>
      <c r="E142">
        <v>1</v>
      </c>
    </row>
    <row r="143" spans="1:5" x14ac:dyDescent="0.3">
      <c r="A143" s="1" t="s">
        <v>80</v>
      </c>
      <c r="B143" s="1" t="s">
        <v>81</v>
      </c>
      <c r="C143">
        <v>167483</v>
      </c>
      <c r="D143" s="1" t="s">
        <v>7</v>
      </c>
      <c r="E143">
        <v>1</v>
      </c>
    </row>
    <row r="144" spans="1:5" x14ac:dyDescent="0.3">
      <c r="A144" s="1" t="s">
        <v>80</v>
      </c>
      <c r="B144" s="1" t="s">
        <v>9</v>
      </c>
      <c r="C144">
        <v>167484</v>
      </c>
      <c r="D144" s="1" t="s">
        <v>7</v>
      </c>
      <c r="E144">
        <v>1</v>
      </c>
    </row>
    <row r="145" spans="1:5" x14ac:dyDescent="0.3">
      <c r="A145" s="1" t="s">
        <v>80</v>
      </c>
      <c r="B145" s="1" t="s">
        <v>22</v>
      </c>
      <c r="C145">
        <v>167485</v>
      </c>
      <c r="D145" s="1" t="s">
        <v>7</v>
      </c>
      <c r="E145">
        <v>1</v>
      </c>
    </row>
    <row r="146" spans="1:5" x14ac:dyDescent="0.3">
      <c r="A146" s="1" t="s">
        <v>80</v>
      </c>
      <c r="B146" s="1" t="s">
        <v>23</v>
      </c>
      <c r="C146">
        <v>167486</v>
      </c>
      <c r="D146" s="1" t="s">
        <v>7</v>
      </c>
      <c r="E146">
        <v>1</v>
      </c>
    </row>
    <row r="147" spans="1:5" x14ac:dyDescent="0.3">
      <c r="A147" s="1" t="s">
        <v>80</v>
      </c>
      <c r="B147" s="1" t="s">
        <v>67</v>
      </c>
      <c r="C147">
        <v>167487</v>
      </c>
      <c r="D147" s="1" t="s">
        <v>7</v>
      </c>
      <c r="E147">
        <v>1</v>
      </c>
    </row>
    <row r="148" spans="1:5" x14ac:dyDescent="0.3">
      <c r="A148" s="1" t="s">
        <v>80</v>
      </c>
      <c r="B148" s="1" t="s">
        <v>35</v>
      </c>
      <c r="C148">
        <v>167488</v>
      </c>
      <c r="D148" s="1" t="s">
        <v>7</v>
      </c>
      <c r="E148">
        <v>1</v>
      </c>
    </row>
    <row r="149" spans="1:5" x14ac:dyDescent="0.3">
      <c r="A149" s="1" t="s">
        <v>82</v>
      </c>
      <c r="B149" s="1" t="s">
        <v>83</v>
      </c>
      <c r="C149">
        <v>167489</v>
      </c>
      <c r="D149" s="1" t="s">
        <v>7</v>
      </c>
      <c r="E149">
        <v>1</v>
      </c>
    </row>
    <row r="150" spans="1:5" x14ac:dyDescent="0.3">
      <c r="A150" s="1" t="s">
        <v>82</v>
      </c>
      <c r="B150" s="1" t="s">
        <v>84</v>
      </c>
      <c r="C150">
        <v>167490</v>
      </c>
      <c r="D150" s="1" t="s">
        <v>7</v>
      </c>
      <c r="E150">
        <v>1</v>
      </c>
    </row>
    <row r="151" spans="1:5" x14ac:dyDescent="0.3">
      <c r="A151" s="1" t="s">
        <v>82</v>
      </c>
      <c r="B151" s="1" t="s">
        <v>9</v>
      </c>
      <c r="C151">
        <v>167491</v>
      </c>
      <c r="D151" s="1" t="s">
        <v>7</v>
      </c>
      <c r="E151">
        <v>1</v>
      </c>
    </row>
    <row r="152" spans="1:5" x14ac:dyDescent="0.3">
      <c r="A152" s="1" t="s">
        <v>82</v>
      </c>
      <c r="B152" s="1" t="s">
        <v>10</v>
      </c>
      <c r="C152">
        <v>167492</v>
      </c>
      <c r="D152" s="1" t="s">
        <v>7</v>
      </c>
      <c r="E152">
        <v>1</v>
      </c>
    </row>
    <row r="153" spans="1:5" x14ac:dyDescent="0.3">
      <c r="A153" s="1" t="s">
        <v>82</v>
      </c>
      <c r="B153" s="1" t="s">
        <v>11</v>
      </c>
      <c r="C153">
        <v>167493</v>
      </c>
      <c r="D153" s="1" t="s">
        <v>7</v>
      </c>
      <c r="E153">
        <v>1</v>
      </c>
    </row>
    <row r="154" spans="1:5" x14ac:dyDescent="0.3">
      <c r="A154" s="1" t="s">
        <v>82</v>
      </c>
      <c r="B154" s="1" t="s">
        <v>47</v>
      </c>
      <c r="C154">
        <v>167494</v>
      </c>
      <c r="D154" s="1" t="s">
        <v>7</v>
      </c>
      <c r="E154">
        <v>1</v>
      </c>
    </row>
    <row r="155" spans="1:5" x14ac:dyDescent="0.3">
      <c r="A155" s="1" t="s">
        <v>82</v>
      </c>
      <c r="B155" s="1" t="s">
        <v>35</v>
      </c>
      <c r="C155">
        <v>167495</v>
      </c>
      <c r="D155" s="1" t="s">
        <v>7</v>
      </c>
      <c r="E155">
        <v>1</v>
      </c>
    </row>
    <row r="156" spans="1:5" x14ac:dyDescent="0.3">
      <c r="A156" s="1" t="s">
        <v>85</v>
      </c>
      <c r="B156" s="1" t="s">
        <v>86</v>
      </c>
      <c r="C156">
        <v>167496</v>
      </c>
      <c r="D156" s="1" t="s">
        <v>7</v>
      </c>
      <c r="E156">
        <v>1</v>
      </c>
    </row>
    <row r="157" spans="1:5" x14ac:dyDescent="0.3">
      <c r="A157" s="1" t="s">
        <v>85</v>
      </c>
      <c r="B157" s="1" t="s">
        <v>87</v>
      </c>
      <c r="C157">
        <v>167497</v>
      </c>
      <c r="D157" s="1" t="s">
        <v>7</v>
      </c>
      <c r="E157">
        <v>1</v>
      </c>
    </row>
    <row r="158" spans="1:5" x14ac:dyDescent="0.3">
      <c r="A158" s="1" t="s">
        <v>85</v>
      </c>
      <c r="B158" s="1" t="s">
        <v>29</v>
      </c>
      <c r="C158">
        <v>167498</v>
      </c>
      <c r="D158" s="1" t="s">
        <v>7</v>
      </c>
      <c r="E158">
        <v>1</v>
      </c>
    </row>
    <row r="159" spans="1:5" x14ac:dyDescent="0.3">
      <c r="A159" s="1" t="s">
        <v>85</v>
      </c>
      <c r="B159" s="1" t="s">
        <v>22</v>
      </c>
      <c r="C159">
        <v>167499</v>
      </c>
      <c r="D159" s="1" t="s">
        <v>7</v>
      </c>
      <c r="E159">
        <v>1</v>
      </c>
    </row>
    <row r="160" spans="1:5" x14ac:dyDescent="0.3">
      <c r="A160" s="1" t="s">
        <v>85</v>
      </c>
      <c r="B160" s="1" t="s">
        <v>23</v>
      </c>
      <c r="C160">
        <v>167500</v>
      </c>
      <c r="D160" s="1" t="s">
        <v>7</v>
      </c>
      <c r="E160">
        <v>1</v>
      </c>
    </row>
    <row r="161" spans="1:5" x14ac:dyDescent="0.3">
      <c r="A161" s="1" t="s">
        <v>85</v>
      </c>
      <c r="B161" s="1" t="s">
        <v>47</v>
      </c>
      <c r="C161">
        <v>167501</v>
      </c>
      <c r="D161" s="1" t="s">
        <v>7</v>
      </c>
      <c r="E161">
        <v>1</v>
      </c>
    </row>
    <row r="162" spans="1:5" x14ac:dyDescent="0.3">
      <c r="A162" s="1" t="s">
        <v>85</v>
      </c>
      <c r="B162" s="1" t="s">
        <v>30</v>
      </c>
      <c r="C162">
        <v>167502</v>
      </c>
      <c r="D162" s="1" t="s">
        <v>7</v>
      </c>
      <c r="E162">
        <v>1</v>
      </c>
    </row>
    <row r="163" spans="1:5" x14ac:dyDescent="0.3">
      <c r="A163" s="1" t="s">
        <v>88</v>
      </c>
      <c r="B163" s="1" t="s">
        <v>89</v>
      </c>
      <c r="C163">
        <v>167503</v>
      </c>
      <c r="D163" s="1" t="s">
        <v>7</v>
      </c>
      <c r="E163">
        <v>1</v>
      </c>
    </row>
    <row r="164" spans="1:5" x14ac:dyDescent="0.3">
      <c r="A164" s="1" t="s">
        <v>88</v>
      </c>
      <c r="B164" s="1" t="s">
        <v>90</v>
      </c>
      <c r="C164">
        <v>167504</v>
      </c>
      <c r="D164" s="1" t="s">
        <v>7</v>
      </c>
      <c r="E164">
        <v>1</v>
      </c>
    </row>
    <row r="165" spans="1:5" x14ac:dyDescent="0.3">
      <c r="A165" s="1" t="s">
        <v>88</v>
      </c>
      <c r="B165" s="1" t="s">
        <v>29</v>
      </c>
      <c r="C165">
        <v>167505</v>
      </c>
      <c r="D165" s="1" t="s">
        <v>7</v>
      </c>
      <c r="E165">
        <v>1</v>
      </c>
    </row>
    <row r="166" spans="1:5" x14ac:dyDescent="0.3">
      <c r="A166" s="1" t="s">
        <v>88</v>
      </c>
      <c r="B166" s="1" t="s">
        <v>10</v>
      </c>
      <c r="C166">
        <v>167506</v>
      </c>
      <c r="D166" s="1" t="s">
        <v>7</v>
      </c>
      <c r="E166">
        <v>1</v>
      </c>
    </row>
    <row r="167" spans="1:5" x14ac:dyDescent="0.3">
      <c r="A167" s="1" t="s">
        <v>88</v>
      </c>
      <c r="B167" s="1" t="s">
        <v>11</v>
      </c>
      <c r="C167">
        <v>167507</v>
      </c>
      <c r="D167" s="1" t="s">
        <v>7</v>
      </c>
      <c r="E167">
        <v>1</v>
      </c>
    </row>
    <row r="168" spans="1:5" x14ac:dyDescent="0.3">
      <c r="A168" s="1" t="s">
        <v>88</v>
      </c>
      <c r="B168" s="1" t="s">
        <v>24</v>
      </c>
      <c r="C168">
        <v>167508</v>
      </c>
      <c r="D168" s="1" t="s">
        <v>7</v>
      </c>
      <c r="E168">
        <v>1</v>
      </c>
    </row>
    <row r="169" spans="1:5" x14ac:dyDescent="0.3">
      <c r="A169" s="1" t="s">
        <v>88</v>
      </c>
      <c r="B169" s="1" t="s">
        <v>17</v>
      </c>
      <c r="C169">
        <v>167509</v>
      </c>
      <c r="D169" s="1" t="s">
        <v>7</v>
      </c>
      <c r="E169">
        <v>1</v>
      </c>
    </row>
    <row r="170" spans="1:5" x14ac:dyDescent="0.3">
      <c r="A170" s="1" t="s">
        <v>91</v>
      </c>
      <c r="B170" s="1" t="s">
        <v>92</v>
      </c>
      <c r="C170">
        <v>167510</v>
      </c>
      <c r="D170" s="1" t="s">
        <v>7</v>
      </c>
      <c r="E170">
        <v>1</v>
      </c>
    </row>
    <row r="171" spans="1:5" x14ac:dyDescent="0.3">
      <c r="A171" s="1" t="s">
        <v>91</v>
      </c>
      <c r="B171" s="1" t="s">
        <v>93</v>
      </c>
      <c r="C171">
        <v>167511</v>
      </c>
      <c r="D171" s="1" t="s">
        <v>7</v>
      </c>
      <c r="E171">
        <v>1</v>
      </c>
    </row>
    <row r="172" spans="1:5" x14ac:dyDescent="0.3">
      <c r="A172" s="1" t="s">
        <v>91</v>
      </c>
      <c r="B172" s="1" t="s">
        <v>29</v>
      </c>
      <c r="C172">
        <v>167512</v>
      </c>
      <c r="D172" s="1" t="s">
        <v>7</v>
      </c>
      <c r="E172">
        <v>1</v>
      </c>
    </row>
    <row r="173" spans="1:5" x14ac:dyDescent="0.3">
      <c r="A173" s="1" t="s">
        <v>91</v>
      </c>
      <c r="B173" s="1" t="s">
        <v>10</v>
      </c>
      <c r="C173">
        <v>167513</v>
      </c>
      <c r="D173" s="1" t="s">
        <v>7</v>
      </c>
      <c r="E173">
        <v>1</v>
      </c>
    </row>
    <row r="174" spans="1:5" x14ac:dyDescent="0.3">
      <c r="A174" s="1" t="s">
        <v>91</v>
      </c>
      <c r="B174" s="1" t="s">
        <v>11</v>
      </c>
      <c r="C174">
        <v>167514</v>
      </c>
      <c r="D174" s="1" t="s">
        <v>7</v>
      </c>
      <c r="E174">
        <v>1</v>
      </c>
    </row>
    <row r="175" spans="1:5" x14ac:dyDescent="0.3">
      <c r="A175" s="1" t="s">
        <v>91</v>
      </c>
      <c r="B175" s="1" t="s">
        <v>24</v>
      </c>
      <c r="C175">
        <v>167515</v>
      </c>
      <c r="D175" s="1" t="s">
        <v>7</v>
      </c>
      <c r="E175">
        <v>1</v>
      </c>
    </row>
    <row r="176" spans="1:5" x14ac:dyDescent="0.3">
      <c r="A176" s="1" t="s">
        <v>91</v>
      </c>
      <c r="B176" s="1" t="s">
        <v>35</v>
      </c>
      <c r="C176">
        <v>167516</v>
      </c>
      <c r="D176" s="1" t="s">
        <v>7</v>
      </c>
      <c r="E176">
        <v>1</v>
      </c>
    </row>
    <row r="177" spans="1:5" x14ac:dyDescent="0.3">
      <c r="A177" s="1" t="s">
        <v>94</v>
      </c>
      <c r="B177" s="1" t="s">
        <v>15</v>
      </c>
      <c r="C177">
        <v>167517</v>
      </c>
      <c r="D177" s="1" t="s">
        <v>7</v>
      </c>
      <c r="E177">
        <v>1</v>
      </c>
    </row>
    <row r="178" spans="1:5" x14ac:dyDescent="0.3">
      <c r="A178" s="1" t="s">
        <v>94</v>
      </c>
      <c r="B178" s="1" t="s">
        <v>95</v>
      </c>
      <c r="C178">
        <v>167518</v>
      </c>
      <c r="D178" s="1" t="s">
        <v>7</v>
      </c>
      <c r="E178">
        <v>1</v>
      </c>
    </row>
    <row r="179" spans="1:5" x14ac:dyDescent="0.3">
      <c r="A179" s="1" t="s">
        <v>94</v>
      </c>
      <c r="B179" s="1" t="s">
        <v>29</v>
      </c>
      <c r="C179">
        <v>167519</v>
      </c>
      <c r="D179" s="1" t="s">
        <v>7</v>
      </c>
      <c r="E179">
        <v>1</v>
      </c>
    </row>
    <row r="180" spans="1:5" x14ac:dyDescent="0.3">
      <c r="A180" s="1" t="s">
        <v>94</v>
      </c>
      <c r="B180" s="1" t="s">
        <v>10</v>
      </c>
      <c r="C180">
        <v>167520</v>
      </c>
      <c r="D180" s="1" t="s">
        <v>7</v>
      </c>
      <c r="E180">
        <v>1</v>
      </c>
    </row>
    <row r="181" spans="1:5" x14ac:dyDescent="0.3">
      <c r="A181" s="1" t="s">
        <v>94</v>
      </c>
      <c r="B181" s="1" t="s">
        <v>11</v>
      </c>
      <c r="C181">
        <v>167521</v>
      </c>
      <c r="D181" s="1" t="s">
        <v>7</v>
      </c>
      <c r="E181">
        <v>1</v>
      </c>
    </row>
    <row r="182" spans="1:5" x14ac:dyDescent="0.3">
      <c r="A182" s="1" t="s">
        <v>94</v>
      </c>
      <c r="B182" s="1" t="s">
        <v>12</v>
      </c>
      <c r="C182">
        <v>167522</v>
      </c>
      <c r="D182" s="1" t="s">
        <v>7</v>
      </c>
      <c r="E182">
        <v>1</v>
      </c>
    </row>
    <row r="183" spans="1:5" x14ac:dyDescent="0.3">
      <c r="A183" s="1" t="s">
        <v>94</v>
      </c>
      <c r="B183" s="1" t="s">
        <v>25</v>
      </c>
      <c r="C183">
        <v>167523</v>
      </c>
      <c r="D183" s="1" t="s">
        <v>7</v>
      </c>
      <c r="E183">
        <v>1</v>
      </c>
    </row>
    <row r="184" spans="1:5" x14ac:dyDescent="0.3">
      <c r="A184" s="1" t="s">
        <v>96</v>
      </c>
      <c r="B184" s="1" t="s">
        <v>97</v>
      </c>
      <c r="C184">
        <v>167524</v>
      </c>
      <c r="D184" s="1" t="s">
        <v>7</v>
      </c>
      <c r="E184">
        <v>1</v>
      </c>
    </row>
    <row r="185" spans="1:5" x14ac:dyDescent="0.3">
      <c r="A185" s="1" t="s">
        <v>96</v>
      </c>
      <c r="B185" s="1" t="s">
        <v>98</v>
      </c>
      <c r="C185">
        <v>167525</v>
      </c>
      <c r="D185" s="1" t="s">
        <v>7</v>
      </c>
      <c r="E185">
        <v>1</v>
      </c>
    </row>
    <row r="186" spans="1:5" x14ac:dyDescent="0.3">
      <c r="A186" s="1" t="s">
        <v>96</v>
      </c>
      <c r="B186" s="1" t="s">
        <v>9</v>
      </c>
      <c r="C186">
        <v>167526</v>
      </c>
      <c r="D186" s="1" t="s">
        <v>7</v>
      </c>
      <c r="E186">
        <v>1</v>
      </c>
    </row>
    <row r="187" spans="1:5" x14ac:dyDescent="0.3">
      <c r="A187" s="1" t="s">
        <v>96</v>
      </c>
      <c r="B187" s="1" t="s">
        <v>10</v>
      </c>
      <c r="C187">
        <v>167527</v>
      </c>
      <c r="D187" s="1" t="s">
        <v>7</v>
      </c>
      <c r="E187">
        <v>1</v>
      </c>
    </row>
    <row r="188" spans="1:5" x14ac:dyDescent="0.3">
      <c r="A188" s="1" t="s">
        <v>96</v>
      </c>
      <c r="B188" s="1" t="s">
        <v>11</v>
      </c>
      <c r="C188">
        <v>167528</v>
      </c>
      <c r="D188" s="1" t="s">
        <v>7</v>
      </c>
      <c r="E188">
        <v>1</v>
      </c>
    </row>
    <row r="189" spans="1:5" x14ac:dyDescent="0.3">
      <c r="A189" s="1" t="s">
        <v>96</v>
      </c>
      <c r="B189" s="1" t="s">
        <v>24</v>
      </c>
      <c r="C189">
        <v>167529</v>
      </c>
      <c r="D189" s="1" t="s">
        <v>7</v>
      </c>
      <c r="E189">
        <v>1</v>
      </c>
    </row>
    <row r="190" spans="1:5" x14ac:dyDescent="0.3">
      <c r="A190" s="1" t="s">
        <v>96</v>
      </c>
      <c r="B190" s="1" t="s">
        <v>17</v>
      </c>
      <c r="C190">
        <v>167530</v>
      </c>
      <c r="D190" s="1" t="s">
        <v>7</v>
      </c>
      <c r="E190">
        <v>1</v>
      </c>
    </row>
    <row r="191" spans="1:5" x14ac:dyDescent="0.3">
      <c r="A191" s="1" t="s">
        <v>99</v>
      </c>
      <c r="B191" s="1" t="s">
        <v>65</v>
      </c>
      <c r="C191">
        <v>167531</v>
      </c>
      <c r="D191" s="1" t="s">
        <v>7</v>
      </c>
      <c r="E191">
        <v>1</v>
      </c>
    </row>
    <row r="192" spans="1:5" x14ac:dyDescent="0.3">
      <c r="A192" s="1" t="s">
        <v>99</v>
      </c>
      <c r="B192" s="1" t="s">
        <v>100</v>
      </c>
      <c r="C192">
        <v>167532</v>
      </c>
      <c r="D192" s="1" t="s">
        <v>7</v>
      </c>
      <c r="E192">
        <v>1</v>
      </c>
    </row>
    <row r="193" spans="1:5" x14ac:dyDescent="0.3">
      <c r="A193" s="1" t="s">
        <v>99</v>
      </c>
      <c r="B193" s="1" t="s">
        <v>29</v>
      </c>
      <c r="C193">
        <v>167533</v>
      </c>
      <c r="D193" s="1" t="s">
        <v>7</v>
      </c>
      <c r="E193">
        <v>1</v>
      </c>
    </row>
    <row r="194" spans="1:5" x14ac:dyDescent="0.3">
      <c r="A194" s="1" t="s">
        <v>99</v>
      </c>
      <c r="B194" s="1" t="s">
        <v>22</v>
      </c>
      <c r="C194">
        <v>167534</v>
      </c>
      <c r="D194" s="1" t="s">
        <v>7</v>
      </c>
      <c r="E194">
        <v>1</v>
      </c>
    </row>
    <row r="195" spans="1:5" x14ac:dyDescent="0.3">
      <c r="A195" s="1" t="s">
        <v>99</v>
      </c>
      <c r="B195" s="1" t="s">
        <v>23</v>
      </c>
      <c r="C195">
        <v>167535</v>
      </c>
      <c r="D195" s="1" t="s">
        <v>7</v>
      </c>
      <c r="E195">
        <v>1</v>
      </c>
    </row>
    <row r="196" spans="1:5" x14ac:dyDescent="0.3">
      <c r="A196" s="1" t="s">
        <v>99</v>
      </c>
      <c r="B196" s="1" t="s">
        <v>34</v>
      </c>
      <c r="C196">
        <v>167536</v>
      </c>
      <c r="D196" s="1" t="s">
        <v>7</v>
      </c>
      <c r="E196">
        <v>1</v>
      </c>
    </row>
    <row r="197" spans="1:5" x14ac:dyDescent="0.3">
      <c r="A197" s="1" t="s">
        <v>99</v>
      </c>
      <c r="B197" s="1" t="s">
        <v>43</v>
      </c>
      <c r="C197">
        <v>167537</v>
      </c>
      <c r="D197" s="1" t="s">
        <v>7</v>
      </c>
      <c r="E197">
        <v>1</v>
      </c>
    </row>
    <row r="198" spans="1:5" x14ac:dyDescent="0.3">
      <c r="A198" s="1" t="s">
        <v>101</v>
      </c>
      <c r="B198" s="1" t="s">
        <v>65</v>
      </c>
      <c r="C198">
        <v>167538</v>
      </c>
      <c r="D198" s="1" t="s">
        <v>7</v>
      </c>
      <c r="E198">
        <v>1</v>
      </c>
    </row>
    <row r="199" spans="1:5" x14ac:dyDescent="0.3">
      <c r="A199" s="1" t="s">
        <v>101</v>
      </c>
      <c r="B199" s="1" t="s">
        <v>100</v>
      </c>
      <c r="C199">
        <v>167539</v>
      </c>
      <c r="D199" s="1" t="s">
        <v>7</v>
      </c>
      <c r="E199">
        <v>1</v>
      </c>
    </row>
    <row r="200" spans="1:5" x14ac:dyDescent="0.3">
      <c r="A200" s="1" t="s">
        <v>101</v>
      </c>
      <c r="B200" s="1" t="s">
        <v>29</v>
      </c>
      <c r="C200">
        <v>167540</v>
      </c>
      <c r="D200" s="1" t="s">
        <v>7</v>
      </c>
      <c r="E200">
        <v>1</v>
      </c>
    </row>
    <row r="201" spans="1:5" x14ac:dyDescent="0.3">
      <c r="A201" s="1" t="s">
        <v>101</v>
      </c>
      <c r="B201" s="1" t="s">
        <v>22</v>
      </c>
      <c r="C201">
        <v>167541</v>
      </c>
      <c r="D201" s="1" t="s">
        <v>7</v>
      </c>
      <c r="E201">
        <v>1</v>
      </c>
    </row>
    <row r="202" spans="1:5" x14ac:dyDescent="0.3">
      <c r="A202" s="1" t="s">
        <v>101</v>
      </c>
      <c r="B202" s="1" t="s">
        <v>23</v>
      </c>
      <c r="C202">
        <v>167542</v>
      </c>
      <c r="D202" s="1" t="s">
        <v>7</v>
      </c>
      <c r="E202">
        <v>1</v>
      </c>
    </row>
    <row r="203" spans="1:5" x14ac:dyDescent="0.3">
      <c r="A203" s="1" t="s">
        <v>101</v>
      </c>
      <c r="B203" s="1" t="s">
        <v>34</v>
      </c>
      <c r="C203">
        <v>167543</v>
      </c>
      <c r="D203" s="1" t="s">
        <v>7</v>
      </c>
      <c r="E203">
        <v>1</v>
      </c>
    </row>
    <row r="204" spans="1:5" x14ac:dyDescent="0.3">
      <c r="A204" s="1" t="s">
        <v>101</v>
      </c>
      <c r="B204" s="1" t="s">
        <v>43</v>
      </c>
      <c r="C204">
        <v>167544</v>
      </c>
      <c r="D204" s="1" t="s">
        <v>7</v>
      </c>
      <c r="E204">
        <v>1</v>
      </c>
    </row>
    <row r="205" spans="1:5" x14ac:dyDescent="0.3">
      <c r="A205" s="1" t="s">
        <v>102</v>
      </c>
      <c r="B205" s="1" t="s">
        <v>103</v>
      </c>
      <c r="C205">
        <v>167545</v>
      </c>
      <c r="D205" s="1" t="s">
        <v>7</v>
      </c>
      <c r="E205">
        <v>1</v>
      </c>
    </row>
    <row r="206" spans="1:5" x14ac:dyDescent="0.3">
      <c r="A206" s="1" t="s">
        <v>102</v>
      </c>
      <c r="B206" s="1" t="s">
        <v>104</v>
      </c>
      <c r="C206">
        <v>167546</v>
      </c>
      <c r="D206" s="1" t="s">
        <v>7</v>
      </c>
      <c r="E206">
        <v>1</v>
      </c>
    </row>
    <row r="207" spans="1:5" x14ac:dyDescent="0.3">
      <c r="A207" s="1" t="s">
        <v>102</v>
      </c>
      <c r="B207" s="1" t="s">
        <v>29</v>
      </c>
      <c r="C207">
        <v>167547</v>
      </c>
      <c r="D207" s="1" t="s">
        <v>7</v>
      </c>
      <c r="E207">
        <v>1</v>
      </c>
    </row>
    <row r="208" spans="1:5" x14ac:dyDescent="0.3">
      <c r="A208" s="1" t="s">
        <v>102</v>
      </c>
      <c r="B208" s="1" t="s">
        <v>22</v>
      </c>
      <c r="C208">
        <v>167548</v>
      </c>
      <c r="D208" s="1" t="s">
        <v>7</v>
      </c>
      <c r="E208">
        <v>1</v>
      </c>
    </row>
    <row r="209" spans="1:5" x14ac:dyDescent="0.3">
      <c r="A209" s="1" t="s">
        <v>102</v>
      </c>
      <c r="B209" s="1" t="s">
        <v>23</v>
      </c>
      <c r="C209">
        <v>167549</v>
      </c>
      <c r="D209" s="1" t="s">
        <v>7</v>
      </c>
      <c r="E209">
        <v>1</v>
      </c>
    </row>
    <row r="210" spans="1:5" x14ac:dyDescent="0.3">
      <c r="A210" s="1" t="s">
        <v>102</v>
      </c>
      <c r="B210" s="1" t="s">
        <v>34</v>
      </c>
      <c r="C210">
        <v>167550</v>
      </c>
      <c r="D210" s="1" t="s">
        <v>7</v>
      </c>
      <c r="E210">
        <v>1</v>
      </c>
    </row>
    <row r="211" spans="1:5" x14ac:dyDescent="0.3">
      <c r="A211" s="1" t="s">
        <v>102</v>
      </c>
      <c r="B211" s="1" t="s">
        <v>30</v>
      </c>
      <c r="C211">
        <v>167551</v>
      </c>
      <c r="D211" s="1" t="s">
        <v>7</v>
      </c>
      <c r="E211">
        <v>1</v>
      </c>
    </row>
    <row r="212" spans="1:5" x14ac:dyDescent="0.3">
      <c r="A212" s="1" t="s">
        <v>105</v>
      </c>
      <c r="B212" s="1" t="s">
        <v>37</v>
      </c>
      <c r="C212">
        <v>167552</v>
      </c>
      <c r="D212" s="1" t="s">
        <v>7</v>
      </c>
      <c r="E212">
        <v>1</v>
      </c>
    </row>
    <row r="213" spans="1:5" x14ac:dyDescent="0.3">
      <c r="A213" s="1" t="s">
        <v>105</v>
      </c>
      <c r="B213" s="1" t="s">
        <v>106</v>
      </c>
      <c r="C213">
        <v>167553</v>
      </c>
      <c r="D213" s="1" t="s">
        <v>7</v>
      </c>
      <c r="E213">
        <v>1</v>
      </c>
    </row>
    <row r="214" spans="1:5" x14ac:dyDescent="0.3">
      <c r="A214" s="1" t="s">
        <v>105</v>
      </c>
      <c r="B214" s="1" t="s">
        <v>29</v>
      </c>
      <c r="C214">
        <v>167554</v>
      </c>
      <c r="D214" s="1" t="s">
        <v>7</v>
      </c>
      <c r="E214">
        <v>1</v>
      </c>
    </row>
    <row r="215" spans="1:5" x14ac:dyDescent="0.3">
      <c r="A215" s="1" t="s">
        <v>105</v>
      </c>
      <c r="B215" s="1" t="s">
        <v>22</v>
      </c>
      <c r="C215">
        <v>167555</v>
      </c>
      <c r="D215" s="1" t="s">
        <v>7</v>
      </c>
      <c r="E215">
        <v>1</v>
      </c>
    </row>
    <row r="216" spans="1:5" x14ac:dyDescent="0.3">
      <c r="A216" s="1" t="s">
        <v>105</v>
      </c>
      <c r="B216" s="1" t="s">
        <v>23</v>
      </c>
      <c r="C216">
        <v>167556</v>
      </c>
      <c r="D216" s="1" t="s">
        <v>7</v>
      </c>
      <c r="E216">
        <v>1</v>
      </c>
    </row>
    <row r="217" spans="1:5" x14ac:dyDescent="0.3">
      <c r="A217" s="1" t="s">
        <v>105</v>
      </c>
      <c r="B217" s="1" t="s">
        <v>67</v>
      </c>
      <c r="C217">
        <v>167557</v>
      </c>
      <c r="D217" s="1" t="s">
        <v>7</v>
      </c>
      <c r="E217">
        <v>1</v>
      </c>
    </row>
    <row r="218" spans="1:5" x14ac:dyDescent="0.3">
      <c r="A218" s="1" t="s">
        <v>105</v>
      </c>
      <c r="B218" s="1" t="s">
        <v>17</v>
      </c>
      <c r="C218">
        <v>167558</v>
      </c>
      <c r="D218" s="1" t="s">
        <v>7</v>
      </c>
      <c r="E218">
        <v>1</v>
      </c>
    </row>
    <row r="219" spans="1:5" x14ac:dyDescent="0.3">
      <c r="A219" s="1" t="s">
        <v>107</v>
      </c>
      <c r="B219" s="1" t="s">
        <v>108</v>
      </c>
      <c r="C219">
        <v>167559</v>
      </c>
      <c r="D219" s="1" t="s">
        <v>7</v>
      </c>
      <c r="E219">
        <v>1</v>
      </c>
    </row>
    <row r="220" spans="1:5" x14ac:dyDescent="0.3">
      <c r="A220" s="1" t="s">
        <v>107</v>
      </c>
      <c r="B220" s="1" t="s">
        <v>109</v>
      </c>
      <c r="C220">
        <v>167560</v>
      </c>
      <c r="D220" s="1" t="s">
        <v>7</v>
      </c>
      <c r="E220">
        <v>1</v>
      </c>
    </row>
    <row r="221" spans="1:5" x14ac:dyDescent="0.3">
      <c r="A221" s="1" t="s">
        <v>107</v>
      </c>
      <c r="B221" s="1" t="s">
        <v>29</v>
      </c>
      <c r="C221">
        <v>167561</v>
      </c>
      <c r="D221" s="1" t="s">
        <v>7</v>
      </c>
      <c r="E221">
        <v>1</v>
      </c>
    </row>
    <row r="222" spans="1:5" x14ac:dyDescent="0.3">
      <c r="A222" s="1" t="s">
        <v>107</v>
      </c>
      <c r="B222" s="1" t="s">
        <v>22</v>
      </c>
      <c r="C222">
        <v>167562</v>
      </c>
      <c r="D222" s="1" t="s">
        <v>7</v>
      </c>
      <c r="E222">
        <v>1</v>
      </c>
    </row>
    <row r="223" spans="1:5" x14ac:dyDescent="0.3">
      <c r="A223" s="1" t="s">
        <v>107</v>
      </c>
      <c r="B223" s="1" t="s">
        <v>23</v>
      </c>
      <c r="C223">
        <v>167563</v>
      </c>
      <c r="D223" s="1" t="s">
        <v>7</v>
      </c>
      <c r="E223">
        <v>1</v>
      </c>
    </row>
    <row r="224" spans="1:5" x14ac:dyDescent="0.3">
      <c r="A224" s="1" t="s">
        <v>107</v>
      </c>
      <c r="B224" s="1" t="s">
        <v>34</v>
      </c>
      <c r="C224">
        <v>167564</v>
      </c>
      <c r="D224" s="1" t="s">
        <v>7</v>
      </c>
      <c r="E224">
        <v>1</v>
      </c>
    </row>
    <row r="225" spans="1:5" x14ac:dyDescent="0.3">
      <c r="A225" s="1" t="s">
        <v>107</v>
      </c>
      <c r="B225" s="1" t="s">
        <v>30</v>
      </c>
      <c r="C225">
        <v>167565</v>
      </c>
      <c r="D225" s="1" t="s">
        <v>7</v>
      </c>
      <c r="E225">
        <v>1</v>
      </c>
    </row>
    <row r="226" spans="1:5" x14ac:dyDescent="0.3">
      <c r="A226" s="1" t="s">
        <v>110</v>
      </c>
      <c r="B226" s="1" t="s">
        <v>78</v>
      </c>
      <c r="C226">
        <v>167566</v>
      </c>
      <c r="D226" s="1" t="s">
        <v>7</v>
      </c>
      <c r="E226">
        <v>1</v>
      </c>
    </row>
    <row r="227" spans="1:5" x14ac:dyDescent="0.3">
      <c r="A227" s="1" t="s">
        <v>110</v>
      </c>
      <c r="B227" s="1" t="s">
        <v>79</v>
      </c>
      <c r="C227">
        <v>167567</v>
      </c>
      <c r="D227" s="1" t="s">
        <v>7</v>
      </c>
      <c r="E227">
        <v>1</v>
      </c>
    </row>
    <row r="228" spans="1:5" x14ac:dyDescent="0.3">
      <c r="A228" s="1" t="s">
        <v>110</v>
      </c>
      <c r="B228" s="1" t="s">
        <v>29</v>
      </c>
      <c r="C228">
        <v>167568</v>
      </c>
      <c r="D228" s="1" t="s">
        <v>7</v>
      </c>
      <c r="E228">
        <v>1</v>
      </c>
    </row>
    <row r="229" spans="1:5" x14ac:dyDescent="0.3">
      <c r="A229" s="1" t="s">
        <v>110</v>
      </c>
      <c r="B229" s="1" t="s">
        <v>10</v>
      </c>
      <c r="C229">
        <v>167569</v>
      </c>
      <c r="D229" s="1" t="s">
        <v>7</v>
      </c>
      <c r="E229">
        <v>1</v>
      </c>
    </row>
    <row r="230" spans="1:5" x14ac:dyDescent="0.3">
      <c r="A230" s="1" t="s">
        <v>110</v>
      </c>
      <c r="B230" s="1" t="s">
        <v>11</v>
      </c>
      <c r="C230">
        <v>167570</v>
      </c>
      <c r="D230" s="1" t="s">
        <v>7</v>
      </c>
      <c r="E230">
        <v>1</v>
      </c>
    </row>
    <row r="231" spans="1:5" x14ac:dyDescent="0.3">
      <c r="A231" s="1" t="s">
        <v>110</v>
      </c>
      <c r="B231" s="1" t="s">
        <v>67</v>
      </c>
      <c r="C231">
        <v>167571</v>
      </c>
      <c r="D231" s="1" t="s">
        <v>7</v>
      </c>
      <c r="E231">
        <v>1</v>
      </c>
    </row>
    <row r="232" spans="1:5" x14ac:dyDescent="0.3">
      <c r="A232" s="1" t="s">
        <v>110</v>
      </c>
      <c r="B232" s="1" t="s">
        <v>17</v>
      </c>
      <c r="C232">
        <v>167572</v>
      </c>
      <c r="D232" s="1" t="s">
        <v>7</v>
      </c>
      <c r="E232">
        <v>1</v>
      </c>
    </row>
    <row r="233" spans="1:5" x14ac:dyDescent="0.3">
      <c r="A233" s="1" t="s">
        <v>111</v>
      </c>
      <c r="B233" s="1" t="s">
        <v>78</v>
      </c>
      <c r="C233">
        <v>167573</v>
      </c>
      <c r="D233" s="1" t="s">
        <v>7</v>
      </c>
      <c r="E233">
        <v>1</v>
      </c>
    </row>
    <row r="234" spans="1:5" x14ac:dyDescent="0.3">
      <c r="A234" s="1" t="s">
        <v>111</v>
      </c>
      <c r="B234" s="1" t="s">
        <v>112</v>
      </c>
      <c r="C234">
        <v>167574</v>
      </c>
      <c r="D234" s="1" t="s">
        <v>7</v>
      </c>
      <c r="E234">
        <v>1</v>
      </c>
    </row>
    <row r="235" spans="1:5" x14ac:dyDescent="0.3">
      <c r="A235" s="1" t="s">
        <v>111</v>
      </c>
      <c r="B235" s="1" t="s">
        <v>9</v>
      </c>
      <c r="C235">
        <v>167575</v>
      </c>
      <c r="D235" s="1" t="s">
        <v>7</v>
      </c>
      <c r="E235">
        <v>1</v>
      </c>
    </row>
    <row r="236" spans="1:5" x14ac:dyDescent="0.3">
      <c r="A236" s="1" t="s">
        <v>111</v>
      </c>
      <c r="B236" s="1" t="s">
        <v>22</v>
      </c>
      <c r="C236">
        <v>167576</v>
      </c>
      <c r="D236" s="1" t="s">
        <v>7</v>
      </c>
      <c r="E236">
        <v>1</v>
      </c>
    </row>
    <row r="237" spans="1:5" x14ac:dyDescent="0.3">
      <c r="A237" s="1" t="s">
        <v>111</v>
      </c>
      <c r="B237" s="1" t="s">
        <v>23</v>
      </c>
      <c r="C237">
        <v>167577</v>
      </c>
      <c r="D237" s="1" t="s">
        <v>7</v>
      </c>
      <c r="E237">
        <v>1</v>
      </c>
    </row>
    <row r="238" spans="1:5" x14ac:dyDescent="0.3">
      <c r="A238" s="1" t="s">
        <v>111</v>
      </c>
      <c r="B238" s="1" t="s">
        <v>34</v>
      </c>
      <c r="C238">
        <v>167578</v>
      </c>
      <c r="D238" s="1" t="s">
        <v>7</v>
      </c>
      <c r="E238">
        <v>1</v>
      </c>
    </row>
    <row r="239" spans="1:5" x14ac:dyDescent="0.3">
      <c r="A239" s="1" t="s">
        <v>111</v>
      </c>
      <c r="B239" s="1" t="s">
        <v>43</v>
      </c>
      <c r="C239">
        <v>167579</v>
      </c>
      <c r="D239" s="1" t="s">
        <v>7</v>
      </c>
      <c r="E239">
        <v>1</v>
      </c>
    </row>
    <row r="240" spans="1:5" x14ac:dyDescent="0.3">
      <c r="A240" s="1" t="s">
        <v>113</v>
      </c>
      <c r="B240" s="1" t="s">
        <v>114</v>
      </c>
      <c r="C240">
        <v>167580</v>
      </c>
      <c r="D240" s="1" t="s">
        <v>7</v>
      </c>
      <c r="E240">
        <v>1</v>
      </c>
    </row>
    <row r="241" spans="1:5" x14ac:dyDescent="0.3">
      <c r="A241" s="1" t="s">
        <v>113</v>
      </c>
      <c r="B241" s="1" t="s">
        <v>115</v>
      </c>
      <c r="C241">
        <v>167581</v>
      </c>
      <c r="D241" s="1" t="s">
        <v>7</v>
      </c>
      <c r="E241">
        <v>1</v>
      </c>
    </row>
    <row r="242" spans="1:5" x14ac:dyDescent="0.3">
      <c r="A242" s="1" t="s">
        <v>113</v>
      </c>
      <c r="B242" s="1" t="s">
        <v>9</v>
      </c>
      <c r="C242">
        <v>167582</v>
      </c>
      <c r="D242" s="1" t="s">
        <v>7</v>
      </c>
      <c r="E242">
        <v>1</v>
      </c>
    </row>
    <row r="243" spans="1:5" x14ac:dyDescent="0.3">
      <c r="A243" s="1" t="s">
        <v>113</v>
      </c>
      <c r="B243" s="1" t="s">
        <v>10</v>
      </c>
      <c r="C243">
        <v>167583</v>
      </c>
      <c r="D243" s="1" t="s">
        <v>7</v>
      </c>
      <c r="E243">
        <v>1</v>
      </c>
    </row>
    <row r="244" spans="1:5" x14ac:dyDescent="0.3">
      <c r="A244" s="1" t="s">
        <v>113</v>
      </c>
      <c r="B244" s="1" t="s">
        <v>11</v>
      </c>
      <c r="C244">
        <v>167584</v>
      </c>
      <c r="D244" s="1" t="s">
        <v>7</v>
      </c>
      <c r="E244">
        <v>1</v>
      </c>
    </row>
    <row r="245" spans="1:5" x14ac:dyDescent="0.3">
      <c r="A245" s="1" t="s">
        <v>113</v>
      </c>
      <c r="B245" s="1" t="s">
        <v>24</v>
      </c>
      <c r="C245">
        <v>167585</v>
      </c>
      <c r="D245" s="1" t="s">
        <v>7</v>
      </c>
      <c r="E245">
        <v>1</v>
      </c>
    </row>
    <row r="246" spans="1:5" x14ac:dyDescent="0.3">
      <c r="A246" s="1" t="s">
        <v>113</v>
      </c>
      <c r="B246" s="1" t="s">
        <v>17</v>
      </c>
      <c r="C246">
        <v>167586</v>
      </c>
      <c r="D246" s="1" t="s">
        <v>7</v>
      </c>
      <c r="E246">
        <v>1</v>
      </c>
    </row>
    <row r="247" spans="1:5" x14ac:dyDescent="0.3">
      <c r="A247" s="1" t="s">
        <v>116</v>
      </c>
      <c r="B247" s="1" t="s">
        <v>117</v>
      </c>
      <c r="C247">
        <v>167587</v>
      </c>
      <c r="D247" s="1" t="s">
        <v>7</v>
      </c>
      <c r="E247">
        <v>1</v>
      </c>
    </row>
    <row r="248" spans="1:5" x14ac:dyDescent="0.3">
      <c r="A248" s="1" t="s">
        <v>116</v>
      </c>
      <c r="B248" s="1" t="s">
        <v>118</v>
      </c>
      <c r="C248">
        <v>167588</v>
      </c>
      <c r="D248" s="1" t="s">
        <v>7</v>
      </c>
      <c r="E248">
        <v>1</v>
      </c>
    </row>
    <row r="249" spans="1:5" x14ac:dyDescent="0.3">
      <c r="A249" s="1" t="s">
        <v>116</v>
      </c>
      <c r="B249" s="1" t="s">
        <v>29</v>
      </c>
      <c r="C249">
        <v>167589</v>
      </c>
      <c r="D249" s="1" t="s">
        <v>7</v>
      </c>
      <c r="E249">
        <v>1</v>
      </c>
    </row>
    <row r="250" spans="1:5" x14ac:dyDescent="0.3">
      <c r="A250" s="1" t="s">
        <v>116</v>
      </c>
      <c r="B250" s="1" t="s">
        <v>10</v>
      </c>
      <c r="C250">
        <v>167590</v>
      </c>
      <c r="D250" s="1" t="s">
        <v>7</v>
      </c>
      <c r="E250">
        <v>1</v>
      </c>
    </row>
    <row r="251" spans="1:5" x14ac:dyDescent="0.3">
      <c r="A251" s="1" t="s">
        <v>116</v>
      </c>
      <c r="B251" s="1" t="s">
        <v>11</v>
      </c>
      <c r="C251">
        <v>167591</v>
      </c>
      <c r="D251" s="1" t="s">
        <v>7</v>
      </c>
      <c r="E251">
        <v>1</v>
      </c>
    </row>
    <row r="252" spans="1:5" x14ac:dyDescent="0.3">
      <c r="A252" s="1" t="s">
        <v>116</v>
      </c>
      <c r="B252" s="1" t="s">
        <v>67</v>
      </c>
      <c r="C252">
        <v>167592</v>
      </c>
      <c r="D252" s="1" t="s">
        <v>7</v>
      </c>
      <c r="E252">
        <v>1</v>
      </c>
    </row>
    <row r="253" spans="1:5" x14ac:dyDescent="0.3">
      <c r="A253" s="1" t="s">
        <v>116</v>
      </c>
      <c r="B253" s="1" t="s">
        <v>43</v>
      </c>
      <c r="C253">
        <v>167593</v>
      </c>
      <c r="D253" s="1" t="s">
        <v>7</v>
      </c>
      <c r="E253">
        <v>1</v>
      </c>
    </row>
    <row r="254" spans="1:5" x14ac:dyDescent="0.3">
      <c r="A254" s="1" t="s">
        <v>119</v>
      </c>
      <c r="B254" s="1" t="s">
        <v>58</v>
      </c>
      <c r="C254">
        <v>167594</v>
      </c>
      <c r="D254" s="1" t="s">
        <v>7</v>
      </c>
      <c r="E254">
        <v>1</v>
      </c>
    </row>
    <row r="255" spans="1:5" x14ac:dyDescent="0.3">
      <c r="A255" s="1" t="s">
        <v>119</v>
      </c>
      <c r="B255" s="1" t="s">
        <v>120</v>
      </c>
      <c r="C255">
        <v>167595</v>
      </c>
      <c r="D255" s="1" t="s">
        <v>7</v>
      </c>
      <c r="E255">
        <v>1</v>
      </c>
    </row>
    <row r="256" spans="1:5" x14ac:dyDescent="0.3">
      <c r="A256" s="1" t="s">
        <v>119</v>
      </c>
      <c r="B256" s="1" t="s">
        <v>29</v>
      </c>
      <c r="C256">
        <v>167596</v>
      </c>
      <c r="D256" s="1" t="s">
        <v>7</v>
      </c>
      <c r="E256">
        <v>1</v>
      </c>
    </row>
    <row r="257" spans="1:5" x14ac:dyDescent="0.3">
      <c r="A257" s="1" t="s">
        <v>119</v>
      </c>
      <c r="B257" s="1" t="s">
        <v>10</v>
      </c>
      <c r="C257">
        <v>167597</v>
      </c>
      <c r="D257" s="1" t="s">
        <v>7</v>
      </c>
      <c r="E257">
        <v>1</v>
      </c>
    </row>
    <row r="258" spans="1:5" x14ac:dyDescent="0.3">
      <c r="A258" s="1" t="s">
        <v>119</v>
      </c>
      <c r="B258" s="1" t="s">
        <v>11</v>
      </c>
      <c r="C258">
        <v>167598</v>
      </c>
      <c r="D258" s="1" t="s">
        <v>7</v>
      </c>
      <c r="E258">
        <v>1</v>
      </c>
    </row>
    <row r="259" spans="1:5" x14ac:dyDescent="0.3">
      <c r="A259" s="1" t="s">
        <v>119</v>
      </c>
      <c r="B259" s="1" t="s">
        <v>12</v>
      </c>
      <c r="C259">
        <v>167599</v>
      </c>
      <c r="D259" s="1" t="s">
        <v>7</v>
      </c>
      <c r="E259">
        <v>1</v>
      </c>
    </row>
    <row r="260" spans="1:5" x14ac:dyDescent="0.3">
      <c r="A260" s="1" t="s">
        <v>119</v>
      </c>
      <c r="B260" s="1" t="s">
        <v>35</v>
      </c>
      <c r="C260">
        <v>167600</v>
      </c>
      <c r="D260" s="1" t="s">
        <v>7</v>
      </c>
      <c r="E260">
        <v>1</v>
      </c>
    </row>
    <row r="261" spans="1:5" x14ac:dyDescent="0.3">
      <c r="A261" s="1" t="s">
        <v>121</v>
      </c>
      <c r="B261" s="1" t="s">
        <v>97</v>
      </c>
      <c r="C261">
        <v>167601</v>
      </c>
      <c r="D261" s="1" t="s">
        <v>7</v>
      </c>
      <c r="E261">
        <v>1</v>
      </c>
    </row>
    <row r="262" spans="1:5" x14ac:dyDescent="0.3">
      <c r="A262" s="1" t="s">
        <v>121</v>
      </c>
      <c r="B262" s="1" t="s">
        <v>122</v>
      </c>
      <c r="C262">
        <v>167602</v>
      </c>
      <c r="D262" s="1" t="s">
        <v>7</v>
      </c>
      <c r="E262">
        <v>1</v>
      </c>
    </row>
    <row r="263" spans="1:5" x14ac:dyDescent="0.3">
      <c r="A263" s="1" t="s">
        <v>121</v>
      </c>
      <c r="B263" s="1" t="s">
        <v>9</v>
      </c>
      <c r="C263">
        <v>167603</v>
      </c>
      <c r="D263" s="1" t="s">
        <v>7</v>
      </c>
      <c r="E263">
        <v>1</v>
      </c>
    </row>
    <row r="264" spans="1:5" x14ac:dyDescent="0.3">
      <c r="A264" s="1" t="s">
        <v>121</v>
      </c>
      <c r="B264" s="1" t="s">
        <v>10</v>
      </c>
      <c r="C264">
        <v>167604</v>
      </c>
      <c r="D264" s="1" t="s">
        <v>7</v>
      </c>
      <c r="E264">
        <v>1</v>
      </c>
    </row>
    <row r="265" spans="1:5" x14ac:dyDescent="0.3">
      <c r="A265" s="1" t="s">
        <v>121</v>
      </c>
      <c r="B265" s="1" t="s">
        <v>11</v>
      </c>
      <c r="C265">
        <v>167605</v>
      </c>
      <c r="D265" s="1" t="s">
        <v>7</v>
      </c>
      <c r="E265">
        <v>1</v>
      </c>
    </row>
    <row r="266" spans="1:5" x14ac:dyDescent="0.3">
      <c r="A266" s="1" t="s">
        <v>121</v>
      </c>
      <c r="B266" s="1" t="s">
        <v>34</v>
      </c>
      <c r="C266">
        <v>167606</v>
      </c>
      <c r="D266" s="1" t="s">
        <v>7</v>
      </c>
      <c r="E266">
        <v>1</v>
      </c>
    </row>
    <row r="267" spans="1:5" x14ac:dyDescent="0.3">
      <c r="A267" s="1" t="s">
        <v>121</v>
      </c>
      <c r="B267" s="1" t="s">
        <v>123</v>
      </c>
      <c r="C267">
        <v>167607</v>
      </c>
      <c r="D267" s="1" t="s">
        <v>7</v>
      </c>
      <c r="E267">
        <v>1</v>
      </c>
    </row>
    <row r="268" spans="1:5" x14ac:dyDescent="0.3">
      <c r="A268" s="1" t="s">
        <v>124</v>
      </c>
      <c r="B268" s="1" t="s">
        <v>37</v>
      </c>
      <c r="C268">
        <v>167608</v>
      </c>
      <c r="D268" s="1" t="s">
        <v>7</v>
      </c>
      <c r="E268">
        <v>1</v>
      </c>
    </row>
    <row r="269" spans="1:5" x14ac:dyDescent="0.3">
      <c r="A269" s="1" t="s">
        <v>124</v>
      </c>
      <c r="B269" s="1" t="s">
        <v>125</v>
      </c>
      <c r="C269">
        <v>167609</v>
      </c>
      <c r="D269" s="1" t="s">
        <v>7</v>
      </c>
      <c r="E269">
        <v>1</v>
      </c>
    </row>
    <row r="270" spans="1:5" x14ac:dyDescent="0.3">
      <c r="A270" s="1" t="s">
        <v>124</v>
      </c>
      <c r="B270" s="1" t="s">
        <v>29</v>
      </c>
      <c r="C270">
        <v>167610</v>
      </c>
      <c r="D270" s="1" t="s">
        <v>7</v>
      </c>
      <c r="E270">
        <v>1</v>
      </c>
    </row>
    <row r="271" spans="1:5" x14ac:dyDescent="0.3">
      <c r="A271" s="1" t="s">
        <v>124</v>
      </c>
      <c r="B271" s="1" t="s">
        <v>10</v>
      </c>
      <c r="C271">
        <v>167611</v>
      </c>
      <c r="D271" s="1" t="s">
        <v>7</v>
      </c>
      <c r="E271">
        <v>1</v>
      </c>
    </row>
    <row r="272" spans="1:5" x14ac:dyDescent="0.3">
      <c r="A272" s="1" t="s">
        <v>124</v>
      </c>
      <c r="B272" s="1" t="s">
        <v>11</v>
      </c>
      <c r="C272">
        <v>167612</v>
      </c>
      <c r="D272" s="1" t="s">
        <v>7</v>
      </c>
      <c r="E272">
        <v>1</v>
      </c>
    </row>
    <row r="273" spans="1:5" x14ac:dyDescent="0.3">
      <c r="A273" s="1" t="s">
        <v>124</v>
      </c>
      <c r="B273" s="1" t="s">
        <v>12</v>
      </c>
      <c r="C273">
        <v>167613</v>
      </c>
      <c r="D273" s="1" t="s">
        <v>7</v>
      </c>
      <c r="E273">
        <v>1</v>
      </c>
    </row>
    <row r="274" spans="1:5" x14ac:dyDescent="0.3">
      <c r="A274" s="1" t="s">
        <v>124</v>
      </c>
      <c r="B274" s="1" t="s">
        <v>126</v>
      </c>
      <c r="C274">
        <v>167614</v>
      </c>
      <c r="D274" s="1" t="s">
        <v>7</v>
      </c>
      <c r="E274">
        <v>1</v>
      </c>
    </row>
    <row r="275" spans="1:5" x14ac:dyDescent="0.3">
      <c r="A275" s="1" t="s">
        <v>127</v>
      </c>
      <c r="B275" s="1" t="s">
        <v>54</v>
      </c>
      <c r="C275">
        <v>167615</v>
      </c>
      <c r="D275" s="1" t="s">
        <v>7</v>
      </c>
      <c r="E275">
        <v>1</v>
      </c>
    </row>
    <row r="276" spans="1:5" x14ac:dyDescent="0.3">
      <c r="A276" s="1" t="s">
        <v>127</v>
      </c>
      <c r="B276" s="1" t="s">
        <v>128</v>
      </c>
      <c r="C276">
        <v>167616</v>
      </c>
      <c r="D276" s="1" t="s">
        <v>7</v>
      </c>
      <c r="E276">
        <v>1</v>
      </c>
    </row>
    <row r="277" spans="1:5" x14ac:dyDescent="0.3">
      <c r="A277" s="1" t="s">
        <v>127</v>
      </c>
      <c r="B277" s="1" t="s">
        <v>9</v>
      </c>
      <c r="C277">
        <v>167617</v>
      </c>
      <c r="D277" s="1" t="s">
        <v>7</v>
      </c>
      <c r="E277">
        <v>1</v>
      </c>
    </row>
    <row r="278" spans="1:5" x14ac:dyDescent="0.3">
      <c r="A278" s="1" t="s">
        <v>127</v>
      </c>
      <c r="B278" s="1" t="s">
        <v>10</v>
      </c>
      <c r="C278">
        <v>167618</v>
      </c>
      <c r="D278" s="1" t="s">
        <v>7</v>
      </c>
      <c r="E278">
        <v>1</v>
      </c>
    </row>
    <row r="279" spans="1:5" x14ac:dyDescent="0.3">
      <c r="A279" s="1" t="s">
        <v>127</v>
      </c>
      <c r="B279" s="1" t="s">
        <v>11</v>
      </c>
      <c r="C279">
        <v>167619</v>
      </c>
      <c r="D279" s="1" t="s">
        <v>7</v>
      </c>
      <c r="E279">
        <v>1</v>
      </c>
    </row>
    <row r="280" spans="1:5" x14ac:dyDescent="0.3">
      <c r="A280" s="1" t="s">
        <v>127</v>
      </c>
      <c r="B280" s="1" t="s">
        <v>24</v>
      </c>
      <c r="C280">
        <v>167620</v>
      </c>
      <c r="D280" s="1" t="s">
        <v>7</v>
      </c>
      <c r="E280">
        <v>1</v>
      </c>
    </row>
    <row r="281" spans="1:5" x14ac:dyDescent="0.3">
      <c r="A281" s="1" t="s">
        <v>127</v>
      </c>
      <c r="B281" s="1" t="s">
        <v>17</v>
      </c>
      <c r="C281">
        <v>167621</v>
      </c>
      <c r="D281" s="1" t="s">
        <v>7</v>
      </c>
      <c r="E281">
        <v>1</v>
      </c>
    </row>
    <row r="282" spans="1:5" x14ac:dyDescent="0.3">
      <c r="A282" s="1" t="s">
        <v>129</v>
      </c>
      <c r="B282" s="1" t="s">
        <v>65</v>
      </c>
      <c r="C282">
        <v>167622</v>
      </c>
      <c r="D282" s="1" t="s">
        <v>7</v>
      </c>
      <c r="E282">
        <v>1</v>
      </c>
    </row>
    <row r="283" spans="1:5" x14ac:dyDescent="0.3">
      <c r="A283" s="1" t="s">
        <v>129</v>
      </c>
      <c r="B283" s="1" t="s">
        <v>66</v>
      </c>
      <c r="C283">
        <v>167623</v>
      </c>
      <c r="D283" s="1" t="s">
        <v>7</v>
      </c>
      <c r="E283">
        <v>1</v>
      </c>
    </row>
    <row r="284" spans="1:5" x14ac:dyDescent="0.3">
      <c r="A284" s="1" t="s">
        <v>129</v>
      </c>
      <c r="B284" s="1" t="s">
        <v>29</v>
      </c>
      <c r="C284">
        <v>167624</v>
      </c>
      <c r="D284" s="1" t="s">
        <v>7</v>
      </c>
      <c r="E284">
        <v>1</v>
      </c>
    </row>
    <row r="285" spans="1:5" x14ac:dyDescent="0.3">
      <c r="A285" s="1" t="s">
        <v>129</v>
      </c>
      <c r="B285" s="1" t="s">
        <v>22</v>
      </c>
      <c r="C285">
        <v>167625</v>
      </c>
      <c r="D285" s="1" t="s">
        <v>7</v>
      </c>
      <c r="E285">
        <v>1</v>
      </c>
    </row>
    <row r="286" spans="1:5" x14ac:dyDescent="0.3">
      <c r="A286" s="1" t="s">
        <v>129</v>
      </c>
      <c r="B286" s="1" t="s">
        <v>23</v>
      </c>
      <c r="C286">
        <v>167626</v>
      </c>
      <c r="D286" s="1" t="s">
        <v>7</v>
      </c>
      <c r="E286">
        <v>1</v>
      </c>
    </row>
    <row r="287" spans="1:5" x14ac:dyDescent="0.3">
      <c r="A287" s="1" t="s">
        <v>129</v>
      </c>
      <c r="B287" s="1" t="s">
        <v>67</v>
      </c>
      <c r="C287">
        <v>167627</v>
      </c>
      <c r="D287" s="1" t="s">
        <v>7</v>
      </c>
      <c r="E287">
        <v>1</v>
      </c>
    </row>
    <row r="288" spans="1:5" x14ac:dyDescent="0.3">
      <c r="A288" s="1" t="s">
        <v>129</v>
      </c>
      <c r="B288" s="1" t="s">
        <v>13</v>
      </c>
      <c r="C288">
        <v>167628</v>
      </c>
      <c r="D288" s="1" t="s">
        <v>7</v>
      </c>
      <c r="E288">
        <v>1</v>
      </c>
    </row>
    <row r="289" spans="1:5" x14ac:dyDescent="0.3">
      <c r="A289" s="1" t="s">
        <v>130</v>
      </c>
      <c r="B289" s="1" t="s">
        <v>117</v>
      </c>
      <c r="C289">
        <v>167629</v>
      </c>
      <c r="D289" s="1" t="s">
        <v>7</v>
      </c>
      <c r="E289">
        <v>1</v>
      </c>
    </row>
    <row r="290" spans="1:5" x14ac:dyDescent="0.3">
      <c r="A290" s="1" t="s">
        <v>130</v>
      </c>
      <c r="B290" s="1" t="s">
        <v>131</v>
      </c>
      <c r="C290">
        <v>167630</v>
      </c>
      <c r="D290" s="1" t="s">
        <v>7</v>
      </c>
      <c r="E290">
        <v>1</v>
      </c>
    </row>
    <row r="291" spans="1:5" x14ac:dyDescent="0.3">
      <c r="A291" s="1" t="s">
        <v>130</v>
      </c>
      <c r="B291" s="1" t="s">
        <v>29</v>
      </c>
      <c r="C291">
        <v>167631</v>
      </c>
      <c r="D291" s="1" t="s">
        <v>7</v>
      </c>
      <c r="E291">
        <v>1</v>
      </c>
    </row>
    <row r="292" spans="1:5" x14ac:dyDescent="0.3">
      <c r="A292" s="1" t="s">
        <v>130</v>
      </c>
      <c r="B292" s="1" t="s">
        <v>22</v>
      </c>
      <c r="C292">
        <v>167632</v>
      </c>
      <c r="D292" s="1" t="s">
        <v>7</v>
      </c>
      <c r="E292">
        <v>1</v>
      </c>
    </row>
    <row r="293" spans="1:5" x14ac:dyDescent="0.3">
      <c r="A293" s="1" t="s">
        <v>130</v>
      </c>
      <c r="B293" s="1" t="s">
        <v>23</v>
      </c>
      <c r="C293">
        <v>167633</v>
      </c>
      <c r="D293" s="1" t="s">
        <v>7</v>
      </c>
      <c r="E293">
        <v>1</v>
      </c>
    </row>
    <row r="294" spans="1:5" x14ac:dyDescent="0.3">
      <c r="A294" s="1" t="s">
        <v>130</v>
      </c>
      <c r="B294" s="1" t="s">
        <v>67</v>
      </c>
      <c r="C294">
        <v>167634</v>
      </c>
      <c r="D294" s="1" t="s">
        <v>7</v>
      </c>
      <c r="E294">
        <v>1</v>
      </c>
    </row>
    <row r="295" spans="1:5" x14ac:dyDescent="0.3">
      <c r="A295" s="1" t="s">
        <v>130</v>
      </c>
      <c r="B295" s="1" t="s">
        <v>35</v>
      </c>
      <c r="C295">
        <v>167635</v>
      </c>
      <c r="D295" s="1" t="s">
        <v>7</v>
      </c>
      <c r="E295">
        <v>1</v>
      </c>
    </row>
    <row r="296" spans="1:5" x14ac:dyDescent="0.3">
      <c r="A296" s="1" t="s">
        <v>132</v>
      </c>
      <c r="B296" s="1" t="s">
        <v>45</v>
      </c>
      <c r="C296">
        <v>167636</v>
      </c>
      <c r="D296" s="1" t="s">
        <v>7</v>
      </c>
      <c r="E296">
        <v>1</v>
      </c>
    </row>
    <row r="297" spans="1:5" x14ac:dyDescent="0.3">
      <c r="A297" s="1" t="s">
        <v>132</v>
      </c>
      <c r="B297" s="1" t="s">
        <v>133</v>
      </c>
      <c r="C297">
        <v>167637</v>
      </c>
      <c r="D297" s="1" t="s">
        <v>7</v>
      </c>
      <c r="E297">
        <v>1</v>
      </c>
    </row>
    <row r="298" spans="1:5" x14ac:dyDescent="0.3">
      <c r="A298" s="1" t="s">
        <v>132</v>
      </c>
      <c r="B298" s="1" t="s">
        <v>9</v>
      </c>
      <c r="C298">
        <v>167638</v>
      </c>
      <c r="D298" s="1" t="s">
        <v>7</v>
      </c>
      <c r="E298">
        <v>1</v>
      </c>
    </row>
    <row r="299" spans="1:5" x14ac:dyDescent="0.3">
      <c r="A299" s="1" t="s">
        <v>132</v>
      </c>
      <c r="B299" s="1" t="s">
        <v>22</v>
      </c>
      <c r="C299">
        <v>167639</v>
      </c>
      <c r="D299" s="1" t="s">
        <v>7</v>
      </c>
      <c r="E299">
        <v>1</v>
      </c>
    </row>
    <row r="300" spans="1:5" x14ac:dyDescent="0.3">
      <c r="A300" s="1" t="s">
        <v>132</v>
      </c>
      <c r="B300" s="1" t="s">
        <v>23</v>
      </c>
      <c r="C300">
        <v>167640</v>
      </c>
      <c r="D300" s="1" t="s">
        <v>7</v>
      </c>
      <c r="E300">
        <v>1</v>
      </c>
    </row>
    <row r="301" spans="1:5" x14ac:dyDescent="0.3">
      <c r="A301" s="1" t="s">
        <v>132</v>
      </c>
      <c r="B301" s="1" t="s">
        <v>24</v>
      </c>
      <c r="C301">
        <v>167641</v>
      </c>
      <c r="D301" s="1" t="s">
        <v>7</v>
      </c>
      <c r="E301">
        <v>1</v>
      </c>
    </row>
    <row r="302" spans="1:5" x14ac:dyDescent="0.3">
      <c r="A302" s="1" t="s">
        <v>132</v>
      </c>
      <c r="B302" s="1" t="s">
        <v>43</v>
      </c>
      <c r="C302">
        <v>167642</v>
      </c>
      <c r="D302" s="1" t="s">
        <v>7</v>
      </c>
      <c r="E302">
        <v>1</v>
      </c>
    </row>
    <row r="303" spans="1:5" x14ac:dyDescent="0.3">
      <c r="A303" s="1" t="s">
        <v>134</v>
      </c>
      <c r="B303" s="1" t="s">
        <v>37</v>
      </c>
      <c r="C303">
        <v>167643</v>
      </c>
      <c r="D303" s="1" t="s">
        <v>7</v>
      </c>
      <c r="E303">
        <v>1</v>
      </c>
    </row>
    <row r="304" spans="1:5" x14ac:dyDescent="0.3">
      <c r="A304" s="1" t="s">
        <v>134</v>
      </c>
      <c r="B304" s="1" t="s">
        <v>125</v>
      </c>
      <c r="C304">
        <v>167644</v>
      </c>
      <c r="D304" s="1" t="s">
        <v>7</v>
      </c>
      <c r="E304">
        <v>1</v>
      </c>
    </row>
    <row r="305" spans="1:5" x14ac:dyDescent="0.3">
      <c r="A305" s="1" t="s">
        <v>134</v>
      </c>
      <c r="B305" s="1" t="s">
        <v>9</v>
      </c>
      <c r="C305">
        <v>167645</v>
      </c>
      <c r="D305" s="1" t="s">
        <v>7</v>
      </c>
      <c r="E305">
        <v>1</v>
      </c>
    </row>
    <row r="306" spans="1:5" x14ac:dyDescent="0.3">
      <c r="A306" s="1" t="s">
        <v>134</v>
      </c>
      <c r="B306" s="1" t="s">
        <v>10</v>
      </c>
      <c r="C306">
        <v>167646</v>
      </c>
      <c r="D306" s="1" t="s">
        <v>7</v>
      </c>
      <c r="E306">
        <v>1</v>
      </c>
    </row>
    <row r="307" spans="1:5" x14ac:dyDescent="0.3">
      <c r="A307" s="1" t="s">
        <v>134</v>
      </c>
      <c r="B307" s="1" t="s">
        <v>11</v>
      </c>
      <c r="C307">
        <v>167647</v>
      </c>
      <c r="D307" s="1" t="s">
        <v>7</v>
      </c>
      <c r="E307">
        <v>1</v>
      </c>
    </row>
    <row r="308" spans="1:5" x14ac:dyDescent="0.3">
      <c r="A308" s="1" t="s">
        <v>134</v>
      </c>
      <c r="B308" s="1" t="s">
        <v>34</v>
      </c>
      <c r="C308">
        <v>167648</v>
      </c>
      <c r="D308" s="1" t="s">
        <v>7</v>
      </c>
      <c r="E308">
        <v>1</v>
      </c>
    </row>
    <row r="309" spans="1:5" x14ac:dyDescent="0.3">
      <c r="A309" s="1" t="s">
        <v>134</v>
      </c>
      <c r="B309" s="1" t="s">
        <v>56</v>
      </c>
      <c r="C309">
        <v>167649</v>
      </c>
      <c r="D309" s="1" t="s">
        <v>7</v>
      </c>
      <c r="E309">
        <v>1</v>
      </c>
    </row>
    <row r="310" spans="1:5" x14ac:dyDescent="0.3">
      <c r="A310" s="1" t="s">
        <v>135</v>
      </c>
      <c r="B310" s="1" t="s">
        <v>136</v>
      </c>
      <c r="C310">
        <v>167650</v>
      </c>
      <c r="D310" s="1" t="s">
        <v>7</v>
      </c>
      <c r="E310">
        <v>1</v>
      </c>
    </row>
    <row r="311" spans="1:5" x14ac:dyDescent="0.3">
      <c r="A311" s="1" t="s">
        <v>135</v>
      </c>
      <c r="B311" s="1" t="s">
        <v>137</v>
      </c>
      <c r="C311">
        <v>167651</v>
      </c>
      <c r="D311" s="1" t="s">
        <v>7</v>
      </c>
      <c r="E311">
        <v>1</v>
      </c>
    </row>
    <row r="312" spans="1:5" x14ac:dyDescent="0.3">
      <c r="A312" s="1" t="s">
        <v>135</v>
      </c>
      <c r="B312" s="1" t="s">
        <v>9</v>
      </c>
      <c r="C312">
        <v>167652</v>
      </c>
      <c r="D312" s="1" t="s">
        <v>7</v>
      </c>
      <c r="E312">
        <v>1</v>
      </c>
    </row>
    <row r="313" spans="1:5" x14ac:dyDescent="0.3">
      <c r="A313" s="1" t="s">
        <v>135</v>
      </c>
      <c r="B313" s="1" t="s">
        <v>22</v>
      </c>
      <c r="C313">
        <v>167653</v>
      </c>
      <c r="D313" s="1" t="s">
        <v>7</v>
      </c>
      <c r="E313">
        <v>1</v>
      </c>
    </row>
    <row r="314" spans="1:5" x14ac:dyDescent="0.3">
      <c r="A314" s="1" t="s">
        <v>135</v>
      </c>
      <c r="B314" s="1" t="s">
        <v>23</v>
      </c>
      <c r="C314">
        <v>167654</v>
      </c>
      <c r="D314" s="1" t="s">
        <v>7</v>
      </c>
      <c r="E314">
        <v>1</v>
      </c>
    </row>
    <row r="315" spans="1:5" x14ac:dyDescent="0.3">
      <c r="A315" s="1" t="s">
        <v>135</v>
      </c>
      <c r="B315" s="1" t="s">
        <v>34</v>
      </c>
      <c r="C315">
        <v>167655</v>
      </c>
      <c r="D315" s="1" t="s">
        <v>7</v>
      </c>
      <c r="E315">
        <v>1</v>
      </c>
    </row>
    <row r="316" spans="1:5" x14ac:dyDescent="0.3">
      <c r="A316" s="1" t="s">
        <v>135</v>
      </c>
      <c r="B316" s="1" t="s">
        <v>126</v>
      </c>
      <c r="C316">
        <v>167656</v>
      </c>
      <c r="D316" s="1" t="s">
        <v>7</v>
      </c>
      <c r="E316">
        <v>1</v>
      </c>
    </row>
    <row r="317" spans="1:5" x14ac:dyDescent="0.3">
      <c r="A317" s="1" t="s">
        <v>138</v>
      </c>
      <c r="B317" s="1" t="s">
        <v>108</v>
      </c>
      <c r="C317">
        <v>167657</v>
      </c>
      <c r="D317" s="1" t="s">
        <v>7</v>
      </c>
      <c r="E317">
        <v>1</v>
      </c>
    </row>
    <row r="318" spans="1:5" x14ac:dyDescent="0.3">
      <c r="A318" s="1" t="s">
        <v>138</v>
      </c>
      <c r="B318" s="1" t="s">
        <v>139</v>
      </c>
      <c r="C318">
        <v>167658</v>
      </c>
      <c r="D318" s="1" t="s">
        <v>7</v>
      </c>
      <c r="E318">
        <v>1</v>
      </c>
    </row>
    <row r="319" spans="1:5" x14ac:dyDescent="0.3">
      <c r="A319" s="1" t="s">
        <v>138</v>
      </c>
      <c r="B319" s="1" t="s">
        <v>29</v>
      </c>
      <c r="C319">
        <v>167659</v>
      </c>
      <c r="D319" s="1" t="s">
        <v>7</v>
      </c>
      <c r="E319">
        <v>1</v>
      </c>
    </row>
    <row r="320" spans="1:5" x14ac:dyDescent="0.3">
      <c r="A320" s="1" t="s">
        <v>138</v>
      </c>
      <c r="B320" s="1" t="s">
        <v>22</v>
      </c>
      <c r="C320">
        <v>167660</v>
      </c>
      <c r="D320" s="1" t="s">
        <v>7</v>
      </c>
      <c r="E320">
        <v>1</v>
      </c>
    </row>
    <row r="321" spans="1:5" x14ac:dyDescent="0.3">
      <c r="A321" s="1" t="s">
        <v>138</v>
      </c>
      <c r="B321" s="1" t="s">
        <v>23</v>
      </c>
      <c r="C321">
        <v>167661</v>
      </c>
      <c r="D321" s="1" t="s">
        <v>7</v>
      </c>
      <c r="E321">
        <v>1</v>
      </c>
    </row>
    <row r="322" spans="1:5" x14ac:dyDescent="0.3">
      <c r="A322" s="1" t="s">
        <v>138</v>
      </c>
      <c r="B322" s="1" t="s">
        <v>34</v>
      </c>
      <c r="C322">
        <v>167662</v>
      </c>
      <c r="D322" s="1" t="s">
        <v>7</v>
      </c>
      <c r="E322">
        <v>1</v>
      </c>
    </row>
    <row r="323" spans="1:5" x14ac:dyDescent="0.3">
      <c r="A323" s="1" t="s">
        <v>138</v>
      </c>
      <c r="B323" s="1" t="s">
        <v>30</v>
      </c>
      <c r="C323">
        <v>167663</v>
      </c>
      <c r="D323" s="1" t="s">
        <v>7</v>
      </c>
      <c r="E323">
        <v>1</v>
      </c>
    </row>
    <row r="324" spans="1:5" x14ac:dyDescent="0.3">
      <c r="A324" s="1" t="s">
        <v>140</v>
      </c>
      <c r="B324" s="1" t="s">
        <v>62</v>
      </c>
      <c r="C324">
        <v>167664</v>
      </c>
      <c r="D324" s="1" t="s">
        <v>7</v>
      </c>
      <c r="E324">
        <v>1</v>
      </c>
    </row>
    <row r="325" spans="1:5" x14ac:dyDescent="0.3">
      <c r="A325" s="1" t="s">
        <v>140</v>
      </c>
      <c r="B325" s="1" t="s">
        <v>63</v>
      </c>
      <c r="C325">
        <v>167665</v>
      </c>
      <c r="D325" s="1" t="s">
        <v>7</v>
      </c>
      <c r="E325">
        <v>1</v>
      </c>
    </row>
    <row r="326" spans="1:5" x14ac:dyDescent="0.3">
      <c r="A326" s="1" t="s">
        <v>140</v>
      </c>
      <c r="B326" s="1" t="s">
        <v>29</v>
      </c>
      <c r="C326">
        <v>167666</v>
      </c>
      <c r="D326" s="1" t="s">
        <v>7</v>
      </c>
      <c r="E326">
        <v>1</v>
      </c>
    </row>
    <row r="327" spans="1:5" x14ac:dyDescent="0.3">
      <c r="A327" s="1" t="s">
        <v>140</v>
      </c>
      <c r="B327" s="1" t="s">
        <v>22</v>
      </c>
      <c r="C327">
        <v>167667</v>
      </c>
      <c r="D327" s="1" t="s">
        <v>7</v>
      </c>
      <c r="E327">
        <v>1</v>
      </c>
    </row>
    <row r="328" spans="1:5" x14ac:dyDescent="0.3">
      <c r="A328" s="1" t="s">
        <v>140</v>
      </c>
      <c r="B328" s="1" t="s">
        <v>23</v>
      </c>
      <c r="C328">
        <v>167668</v>
      </c>
      <c r="D328" s="1" t="s">
        <v>7</v>
      </c>
      <c r="E328">
        <v>1</v>
      </c>
    </row>
    <row r="329" spans="1:5" x14ac:dyDescent="0.3">
      <c r="A329" s="1" t="s">
        <v>140</v>
      </c>
      <c r="B329" s="1" t="s">
        <v>34</v>
      </c>
      <c r="C329">
        <v>167669</v>
      </c>
      <c r="D329" s="1" t="s">
        <v>7</v>
      </c>
      <c r="E329">
        <v>1</v>
      </c>
    </row>
    <row r="330" spans="1:5" x14ac:dyDescent="0.3">
      <c r="A330" s="1" t="s">
        <v>140</v>
      </c>
      <c r="B330" s="1" t="s">
        <v>35</v>
      </c>
      <c r="C330">
        <v>167670</v>
      </c>
      <c r="D330" s="1" t="s">
        <v>7</v>
      </c>
      <c r="E330">
        <v>1</v>
      </c>
    </row>
    <row r="331" spans="1:5" x14ac:dyDescent="0.3">
      <c r="A331" s="1" t="s">
        <v>141</v>
      </c>
      <c r="B331" s="1" t="s">
        <v>32</v>
      </c>
      <c r="C331">
        <v>167671</v>
      </c>
      <c r="D331" s="1" t="s">
        <v>7</v>
      </c>
      <c r="E331">
        <v>1</v>
      </c>
    </row>
    <row r="332" spans="1:5" x14ac:dyDescent="0.3">
      <c r="A332" s="1" t="s">
        <v>141</v>
      </c>
      <c r="B332" s="1" t="s">
        <v>33</v>
      </c>
      <c r="C332">
        <v>167672</v>
      </c>
      <c r="D332" s="1" t="s">
        <v>7</v>
      </c>
      <c r="E332">
        <v>1</v>
      </c>
    </row>
    <row r="333" spans="1:5" x14ac:dyDescent="0.3">
      <c r="A333" s="1" t="s">
        <v>141</v>
      </c>
      <c r="B333" s="1" t="s">
        <v>29</v>
      </c>
      <c r="C333">
        <v>167673</v>
      </c>
      <c r="D333" s="1" t="s">
        <v>7</v>
      </c>
      <c r="E333">
        <v>1</v>
      </c>
    </row>
    <row r="334" spans="1:5" x14ac:dyDescent="0.3">
      <c r="A334" s="1" t="s">
        <v>141</v>
      </c>
      <c r="B334" s="1" t="s">
        <v>10</v>
      </c>
      <c r="C334">
        <v>167674</v>
      </c>
      <c r="D334" s="1" t="s">
        <v>7</v>
      </c>
      <c r="E334">
        <v>1</v>
      </c>
    </row>
    <row r="335" spans="1:5" x14ac:dyDescent="0.3">
      <c r="A335" s="1" t="s">
        <v>141</v>
      </c>
      <c r="B335" s="1" t="s">
        <v>11</v>
      </c>
      <c r="C335">
        <v>167675</v>
      </c>
      <c r="D335" s="1" t="s">
        <v>7</v>
      </c>
      <c r="E335">
        <v>1</v>
      </c>
    </row>
    <row r="336" spans="1:5" x14ac:dyDescent="0.3">
      <c r="A336" s="1" t="s">
        <v>141</v>
      </c>
      <c r="B336" s="1" t="s">
        <v>34</v>
      </c>
      <c r="C336">
        <v>167676</v>
      </c>
      <c r="D336" s="1" t="s">
        <v>7</v>
      </c>
      <c r="E336">
        <v>1</v>
      </c>
    </row>
    <row r="337" spans="1:5" x14ac:dyDescent="0.3">
      <c r="A337" s="1" t="s">
        <v>141</v>
      </c>
      <c r="B337" s="1" t="s">
        <v>13</v>
      </c>
      <c r="C337">
        <v>167677</v>
      </c>
      <c r="D337" s="1" t="s">
        <v>7</v>
      </c>
      <c r="E337">
        <v>1</v>
      </c>
    </row>
    <row r="338" spans="1:5" x14ac:dyDescent="0.3">
      <c r="A338" s="1" t="s">
        <v>142</v>
      </c>
      <c r="B338" s="1" t="s">
        <v>54</v>
      </c>
      <c r="C338">
        <v>167678</v>
      </c>
      <c r="D338" s="1" t="s">
        <v>7</v>
      </c>
      <c r="E338">
        <v>1</v>
      </c>
    </row>
    <row r="339" spans="1:5" x14ac:dyDescent="0.3">
      <c r="A339" s="1" t="s">
        <v>142</v>
      </c>
      <c r="B339" s="1" t="s">
        <v>143</v>
      </c>
      <c r="C339">
        <v>167679</v>
      </c>
      <c r="D339" s="1" t="s">
        <v>7</v>
      </c>
      <c r="E339">
        <v>1</v>
      </c>
    </row>
    <row r="340" spans="1:5" x14ac:dyDescent="0.3">
      <c r="A340" s="1" t="s">
        <v>142</v>
      </c>
      <c r="B340" s="1" t="s">
        <v>29</v>
      </c>
      <c r="C340">
        <v>167680</v>
      </c>
      <c r="D340" s="1" t="s">
        <v>7</v>
      </c>
      <c r="E340">
        <v>1</v>
      </c>
    </row>
    <row r="341" spans="1:5" x14ac:dyDescent="0.3">
      <c r="A341" s="1" t="s">
        <v>142</v>
      </c>
      <c r="B341" s="1" t="s">
        <v>10</v>
      </c>
      <c r="C341">
        <v>167681</v>
      </c>
      <c r="D341" s="1" t="s">
        <v>7</v>
      </c>
      <c r="E341">
        <v>1</v>
      </c>
    </row>
    <row r="342" spans="1:5" x14ac:dyDescent="0.3">
      <c r="A342" s="1" t="s">
        <v>142</v>
      </c>
      <c r="B342" s="1" t="s">
        <v>11</v>
      </c>
      <c r="C342">
        <v>167682</v>
      </c>
      <c r="D342" s="1" t="s">
        <v>7</v>
      </c>
      <c r="E342">
        <v>1</v>
      </c>
    </row>
    <row r="343" spans="1:5" x14ac:dyDescent="0.3">
      <c r="A343" s="1" t="s">
        <v>142</v>
      </c>
      <c r="B343" s="1" t="s">
        <v>34</v>
      </c>
      <c r="C343">
        <v>167683</v>
      </c>
      <c r="D343" s="1" t="s">
        <v>7</v>
      </c>
      <c r="E343">
        <v>1</v>
      </c>
    </row>
    <row r="344" spans="1:5" x14ac:dyDescent="0.3">
      <c r="A344" s="1" t="s">
        <v>142</v>
      </c>
      <c r="B344" s="1" t="s">
        <v>17</v>
      </c>
      <c r="C344">
        <v>167684</v>
      </c>
      <c r="D344" s="1" t="s">
        <v>7</v>
      </c>
      <c r="E344">
        <v>1</v>
      </c>
    </row>
    <row r="345" spans="1:5" x14ac:dyDescent="0.3">
      <c r="A345" s="1" t="s">
        <v>144</v>
      </c>
      <c r="B345" s="1" t="s">
        <v>19</v>
      </c>
      <c r="C345">
        <v>167685</v>
      </c>
      <c r="D345" s="1" t="s">
        <v>7</v>
      </c>
      <c r="E345">
        <v>1</v>
      </c>
    </row>
    <row r="346" spans="1:5" x14ac:dyDescent="0.3">
      <c r="A346" s="1" t="s">
        <v>144</v>
      </c>
      <c r="B346" s="1" t="s">
        <v>145</v>
      </c>
      <c r="C346">
        <v>167686</v>
      </c>
      <c r="D346" s="1" t="s">
        <v>7</v>
      </c>
      <c r="E346">
        <v>1</v>
      </c>
    </row>
    <row r="347" spans="1:5" x14ac:dyDescent="0.3">
      <c r="A347" s="1" t="s">
        <v>144</v>
      </c>
      <c r="B347" s="1" t="s">
        <v>29</v>
      </c>
      <c r="C347">
        <v>167687</v>
      </c>
      <c r="D347" s="1" t="s">
        <v>7</v>
      </c>
      <c r="E347">
        <v>1</v>
      </c>
    </row>
    <row r="348" spans="1:5" x14ac:dyDescent="0.3">
      <c r="A348" s="1" t="s">
        <v>144</v>
      </c>
      <c r="B348" s="1" t="s">
        <v>10</v>
      </c>
      <c r="C348">
        <v>167688</v>
      </c>
      <c r="D348" s="1" t="s">
        <v>7</v>
      </c>
      <c r="E348">
        <v>1</v>
      </c>
    </row>
    <row r="349" spans="1:5" x14ac:dyDescent="0.3">
      <c r="A349" s="1" t="s">
        <v>144</v>
      </c>
      <c r="B349" s="1" t="s">
        <v>11</v>
      </c>
      <c r="C349">
        <v>167689</v>
      </c>
      <c r="D349" s="1" t="s">
        <v>7</v>
      </c>
      <c r="E349">
        <v>1</v>
      </c>
    </row>
    <row r="350" spans="1:5" x14ac:dyDescent="0.3">
      <c r="A350" s="1" t="s">
        <v>144</v>
      </c>
      <c r="B350" s="1" t="s">
        <v>12</v>
      </c>
      <c r="C350">
        <v>167690</v>
      </c>
      <c r="D350" s="1" t="s">
        <v>7</v>
      </c>
      <c r="E350">
        <v>1</v>
      </c>
    </row>
    <row r="351" spans="1:5" x14ac:dyDescent="0.3">
      <c r="A351" s="1" t="s">
        <v>144</v>
      </c>
      <c r="B351" s="1" t="s">
        <v>35</v>
      </c>
      <c r="C351">
        <v>167691</v>
      </c>
      <c r="D351" s="1" t="s">
        <v>7</v>
      </c>
      <c r="E351">
        <v>1</v>
      </c>
    </row>
    <row r="352" spans="1:5" x14ac:dyDescent="0.3">
      <c r="A352" s="1" t="s">
        <v>146</v>
      </c>
      <c r="B352" s="1" t="s">
        <v>15</v>
      </c>
      <c r="C352">
        <v>167692</v>
      </c>
      <c r="D352" s="1" t="s">
        <v>7</v>
      </c>
      <c r="E352">
        <v>1</v>
      </c>
    </row>
    <row r="353" spans="1:5" x14ac:dyDescent="0.3">
      <c r="A353" s="1" t="s">
        <v>146</v>
      </c>
      <c r="B353" s="1" t="s">
        <v>147</v>
      </c>
      <c r="C353">
        <v>167693</v>
      </c>
      <c r="D353" s="1" t="s">
        <v>7</v>
      </c>
      <c r="E353">
        <v>1</v>
      </c>
    </row>
    <row r="354" spans="1:5" x14ac:dyDescent="0.3">
      <c r="A354" s="1" t="s">
        <v>146</v>
      </c>
      <c r="B354" s="1" t="s">
        <v>29</v>
      </c>
      <c r="C354">
        <v>167694</v>
      </c>
      <c r="D354" s="1" t="s">
        <v>7</v>
      </c>
      <c r="E354">
        <v>1</v>
      </c>
    </row>
    <row r="355" spans="1:5" x14ac:dyDescent="0.3">
      <c r="A355" s="1" t="s">
        <v>146</v>
      </c>
      <c r="B355" s="1" t="s">
        <v>10</v>
      </c>
      <c r="C355">
        <v>167695</v>
      </c>
      <c r="D355" s="1" t="s">
        <v>7</v>
      </c>
      <c r="E355">
        <v>1</v>
      </c>
    </row>
    <row r="356" spans="1:5" x14ac:dyDescent="0.3">
      <c r="A356" s="1" t="s">
        <v>146</v>
      </c>
      <c r="B356" s="1" t="s">
        <v>11</v>
      </c>
      <c r="C356">
        <v>167696</v>
      </c>
      <c r="D356" s="1" t="s">
        <v>7</v>
      </c>
      <c r="E356">
        <v>1</v>
      </c>
    </row>
    <row r="357" spans="1:5" x14ac:dyDescent="0.3">
      <c r="A357" s="1" t="s">
        <v>146</v>
      </c>
      <c r="B357" s="1" t="s">
        <v>34</v>
      </c>
      <c r="C357">
        <v>167697</v>
      </c>
      <c r="D357" s="1" t="s">
        <v>7</v>
      </c>
      <c r="E357">
        <v>1</v>
      </c>
    </row>
    <row r="358" spans="1:5" x14ac:dyDescent="0.3">
      <c r="A358" s="1" t="s">
        <v>146</v>
      </c>
      <c r="B358" s="1" t="s">
        <v>25</v>
      </c>
      <c r="C358">
        <v>167698</v>
      </c>
      <c r="D358" s="1" t="s">
        <v>7</v>
      </c>
      <c r="E358">
        <v>1</v>
      </c>
    </row>
    <row r="359" spans="1:5" x14ac:dyDescent="0.3">
      <c r="A359" s="1" t="s">
        <v>148</v>
      </c>
      <c r="B359" s="1" t="s">
        <v>86</v>
      </c>
      <c r="C359">
        <v>167699</v>
      </c>
      <c r="D359" s="1" t="s">
        <v>7</v>
      </c>
      <c r="E359">
        <v>1</v>
      </c>
    </row>
    <row r="360" spans="1:5" x14ac:dyDescent="0.3">
      <c r="A360" s="1" t="s">
        <v>148</v>
      </c>
      <c r="B360" s="1" t="s">
        <v>87</v>
      </c>
      <c r="C360">
        <v>167700</v>
      </c>
      <c r="D360" s="1" t="s">
        <v>7</v>
      </c>
      <c r="E360">
        <v>1</v>
      </c>
    </row>
    <row r="361" spans="1:5" x14ac:dyDescent="0.3">
      <c r="A361" s="1" t="s">
        <v>148</v>
      </c>
      <c r="B361" s="1" t="s">
        <v>9</v>
      </c>
      <c r="C361">
        <v>167701</v>
      </c>
      <c r="D361" s="1" t="s">
        <v>7</v>
      </c>
      <c r="E361">
        <v>1</v>
      </c>
    </row>
    <row r="362" spans="1:5" x14ac:dyDescent="0.3">
      <c r="A362" s="1" t="s">
        <v>148</v>
      </c>
      <c r="B362" s="1" t="s">
        <v>10</v>
      </c>
      <c r="C362">
        <v>167702</v>
      </c>
      <c r="D362" s="1" t="s">
        <v>7</v>
      </c>
      <c r="E362">
        <v>1</v>
      </c>
    </row>
    <row r="363" spans="1:5" x14ac:dyDescent="0.3">
      <c r="A363" s="1" t="s">
        <v>148</v>
      </c>
      <c r="B363" s="1" t="s">
        <v>11</v>
      </c>
      <c r="C363">
        <v>167703</v>
      </c>
      <c r="D363" s="1" t="s">
        <v>7</v>
      </c>
      <c r="E363">
        <v>1</v>
      </c>
    </row>
    <row r="364" spans="1:5" x14ac:dyDescent="0.3">
      <c r="A364" s="1" t="s">
        <v>148</v>
      </c>
      <c r="B364" s="1" t="s">
        <v>47</v>
      </c>
      <c r="C364">
        <v>167704</v>
      </c>
      <c r="D364" s="1" t="s">
        <v>7</v>
      </c>
      <c r="E364">
        <v>1</v>
      </c>
    </row>
    <row r="365" spans="1:5" x14ac:dyDescent="0.3">
      <c r="A365" s="1" t="s">
        <v>148</v>
      </c>
      <c r="B365" s="1" t="s">
        <v>13</v>
      </c>
      <c r="C365">
        <v>167705</v>
      </c>
      <c r="D365" s="1" t="s">
        <v>7</v>
      </c>
      <c r="E365">
        <v>1</v>
      </c>
    </row>
    <row r="366" spans="1:5" x14ac:dyDescent="0.3">
      <c r="A366" s="1" t="s">
        <v>149</v>
      </c>
      <c r="B366" s="1" t="s">
        <v>58</v>
      </c>
      <c r="C366">
        <v>167706</v>
      </c>
      <c r="D366" s="1" t="s">
        <v>7</v>
      </c>
      <c r="E366">
        <v>1</v>
      </c>
    </row>
    <row r="367" spans="1:5" x14ac:dyDescent="0.3">
      <c r="A367" s="1" t="s">
        <v>149</v>
      </c>
      <c r="B367" s="1" t="s">
        <v>150</v>
      </c>
      <c r="C367">
        <v>167707</v>
      </c>
      <c r="D367" s="1" t="s">
        <v>7</v>
      </c>
      <c r="E367">
        <v>1</v>
      </c>
    </row>
    <row r="368" spans="1:5" x14ac:dyDescent="0.3">
      <c r="A368" s="1" t="s">
        <v>149</v>
      </c>
      <c r="B368" s="1" t="s">
        <v>9</v>
      </c>
      <c r="C368">
        <v>167708</v>
      </c>
      <c r="D368" s="1" t="s">
        <v>7</v>
      </c>
      <c r="E368">
        <v>1</v>
      </c>
    </row>
    <row r="369" spans="1:5" x14ac:dyDescent="0.3">
      <c r="A369" s="1" t="s">
        <v>149</v>
      </c>
      <c r="B369" s="1" t="s">
        <v>10</v>
      </c>
      <c r="C369">
        <v>167709</v>
      </c>
      <c r="D369" s="1" t="s">
        <v>7</v>
      </c>
      <c r="E369">
        <v>1</v>
      </c>
    </row>
    <row r="370" spans="1:5" x14ac:dyDescent="0.3">
      <c r="A370" s="1" t="s">
        <v>149</v>
      </c>
      <c r="B370" s="1" t="s">
        <v>11</v>
      </c>
      <c r="C370">
        <v>167710</v>
      </c>
      <c r="D370" s="1" t="s">
        <v>7</v>
      </c>
      <c r="E370">
        <v>1</v>
      </c>
    </row>
    <row r="371" spans="1:5" x14ac:dyDescent="0.3">
      <c r="A371" s="1" t="s">
        <v>149</v>
      </c>
      <c r="B371" s="1" t="s">
        <v>34</v>
      </c>
      <c r="C371">
        <v>167711</v>
      </c>
      <c r="D371" s="1" t="s">
        <v>7</v>
      </c>
      <c r="E371">
        <v>1</v>
      </c>
    </row>
    <row r="372" spans="1:5" x14ac:dyDescent="0.3">
      <c r="A372" s="1" t="s">
        <v>149</v>
      </c>
      <c r="B372" s="1" t="s">
        <v>25</v>
      </c>
      <c r="C372">
        <v>167712</v>
      </c>
      <c r="D372" s="1" t="s">
        <v>7</v>
      </c>
      <c r="E372">
        <v>1</v>
      </c>
    </row>
    <row r="373" spans="1:5" x14ac:dyDescent="0.3">
      <c r="A373" s="1" t="s">
        <v>151</v>
      </c>
      <c r="B373" s="1" t="s">
        <v>45</v>
      </c>
      <c r="C373">
        <v>167713</v>
      </c>
      <c r="D373" s="1" t="s">
        <v>7</v>
      </c>
      <c r="E373">
        <v>1</v>
      </c>
    </row>
    <row r="374" spans="1:5" x14ac:dyDescent="0.3">
      <c r="A374" s="1" t="s">
        <v>151</v>
      </c>
      <c r="B374" s="1" t="s">
        <v>46</v>
      </c>
      <c r="C374">
        <v>167714</v>
      </c>
      <c r="D374" s="1" t="s">
        <v>7</v>
      </c>
      <c r="E374">
        <v>1</v>
      </c>
    </row>
    <row r="375" spans="1:5" x14ac:dyDescent="0.3">
      <c r="A375" s="1" t="s">
        <v>151</v>
      </c>
      <c r="B375" s="1" t="s">
        <v>29</v>
      </c>
      <c r="C375">
        <v>167715</v>
      </c>
      <c r="D375" s="1" t="s">
        <v>7</v>
      </c>
      <c r="E375">
        <v>1</v>
      </c>
    </row>
    <row r="376" spans="1:5" x14ac:dyDescent="0.3">
      <c r="A376" s="1" t="s">
        <v>151</v>
      </c>
      <c r="B376" s="1" t="s">
        <v>22</v>
      </c>
      <c r="C376">
        <v>167716</v>
      </c>
      <c r="D376" s="1" t="s">
        <v>7</v>
      </c>
      <c r="E376">
        <v>1</v>
      </c>
    </row>
    <row r="377" spans="1:5" x14ac:dyDescent="0.3">
      <c r="A377" s="1" t="s">
        <v>151</v>
      </c>
      <c r="B377" s="1" t="s">
        <v>23</v>
      </c>
      <c r="C377">
        <v>167717</v>
      </c>
      <c r="D377" s="1" t="s">
        <v>7</v>
      </c>
      <c r="E377">
        <v>1</v>
      </c>
    </row>
    <row r="378" spans="1:5" x14ac:dyDescent="0.3">
      <c r="A378" s="1" t="s">
        <v>151</v>
      </c>
      <c r="B378" s="1" t="s">
        <v>47</v>
      </c>
      <c r="C378">
        <v>167718</v>
      </c>
      <c r="D378" s="1" t="s">
        <v>7</v>
      </c>
      <c r="E378">
        <v>1</v>
      </c>
    </row>
    <row r="379" spans="1:5" x14ac:dyDescent="0.3">
      <c r="A379" s="1" t="s">
        <v>151</v>
      </c>
      <c r="B379" s="1" t="s">
        <v>30</v>
      </c>
      <c r="C379">
        <v>167719</v>
      </c>
      <c r="D379" s="1" t="s">
        <v>7</v>
      </c>
      <c r="E379">
        <v>1</v>
      </c>
    </row>
    <row r="380" spans="1:5" x14ac:dyDescent="0.3">
      <c r="A380" s="1" t="s">
        <v>152</v>
      </c>
      <c r="B380" s="1" t="s">
        <v>32</v>
      </c>
      <c r="C380">
        <v>167720</v>
      </c>
      <c r="D380" s="1" t="s">
        <v>7</v>
      </c>
      <c r="E380">
        <v>1</v>
      </c>
    </row>
    <row r="381" spans="1:5" x14ac:dyDescent="0.3">
      <c r="A381" s="1" t="s">
        <v>152</v>
      </c>
      <c r="B381" s="1" t="s">
        <v>52</v>
      </c>
      <c r="C381">
        <v>167721</v>
      </c>
      <c r="D381" s="1" t="s">
        <v>7</v>
      </c>
      <c r="E381">
        <v>1</v>
      </c>
    </row>
    <row r="382" spans="1:5" x14ac:dyDescent="0.3">
      <c r="A382" s="1" t="s">
        <v>152</v>
      </c>
      <c r="B382" s="1" t="s">
        <v>29</v>
      </c>
      <c r="C382">
        <v>167722</v>
      </c>
      <c r="D382" s="1" t="s">
        <v>7</v>
      </c>
      <c r="E382">
        <v>1</v>
      </c>
    </row>
    <row r="383" spans="1:5" x14ac:dyDescent="0.3">
      <c r="A383" s="1" t="s">
        <v>152</v>
      </c>
      <c r="B383" s="1" t="s">
        <v>22</v>
      </c>
      <c r="C383">
        <v>167723</v>
      </c>
      <c r="D383" s="1" t="s">
        <v>7</v>
      </c>
      <c r="E383">
        <v>1</v>
      </c>
    </row>
    <row r="384" spans="1:5" x14ac:dyDescent="0.3">
      <c r="A384" s="1" t="s">
        <v>152</v>
      </c>
      <c r="B384" s="1" t="s">
        <v>23</v>
      </c>
      <c r="C384">
        <v>167724</v>
      </c>
      <c r="D384" s="1" t="s">
        <v>7</v>
      </c>
      <c r="E384">
        <v>1</v>
      </c>
    </row>
    <row r="385" spans="1:5" x14ac:dyDescent="0.3">
      <c r="A385" s="1" t="s">
        <v>152</v>
      </c>
      <c r="B385" s="1" t="s">
        <v>12</v>
      </c>
      <c r="C385">
        <v>167725</v>
      </c>
      <c r="D385" s="1" t="s">
        <v>7</v>
      </c>
      <c r="E385">
        <v>1</v>
      </c>
    </row>
    <row r="386" spans="1:5" x14ac:dyDescent="0.3">
      <c r="A386" s="1" t="s">
        <v>152</v>
      </c>
      <c r="B386" s="1" t="s">
        <v>17</v>
      </c>
      <c r="C386">
        <v>167726</v>
      </c>
      <c r="D386" s="1" t="s">
        <v>7</v>
      </c>
      <c r="E386">
        <v>1</v>
      </c>
    </row>
    <row r="387" spans="1:5" x14ac:dyDescent="0.3">
      <c r="A387" s="1" t="s">
        <v>153</v>
      </c>
      <c r="B387" s="1" t="s">
        <v>103</v>
      </c>
      <c r="C387">
        <v>167727</v>
      </c>
      <c r="D387" s="1" t="s">
        <v>7</v>
      </c>
      <c r="E387">
        <v>1</v>
      </c>
    </row>
    <row r="388" spans="1:5" x14ac:dyDescent="0.3">
      <c r="A388" s="1" t="s">
        <v>153</v>
      </c>
      <c r="B388" s="1" t="s">
        <v>154</v>
      </c>
      <c r="C388">
        <v>167728</v>
      </c>
      <c r="D388" s="1" t="s">
        <v>7</v>
      </c>
      <c r="E388">
        <v>1</v>
      </c>
    </row>
    <row r="389" spans="1:5" x14ac:dyDescent="0.3">
      <c r="A389" s="1" t="s">
        <v>153</v>
      </c>
      <c r="B389" s="1" t="s">
        <v>29</v>
      </c>
      <c r="C389">
        <v>167729</v>
      </c>
      <c r="D389" s="1" t="s">
        <v>7</v>
      </c>
      <c r="E389">
        <v>1</v>
      </c>
    </row>
    <row r="390" spans="1:5" x14ac:dyDescent="0.3">
      <c r="A390" s="1" t="s">
        <v>153</v>
      </c>
      <c r="B390" s="1" t="s">
        <v>10</v>
      </c>
      <c r="C390">
        <v>167730</v>
      </c>
      <c r="D390" s="1" t="s">
        <v>7</v>
      </c>
      <c r="E390">
        <v>1</v>
      </c>
    </row>
    <row r="391" spans="1:5" x14ac:dyDescent="0.3">
      <c r="A391" s="1" t="s">
        <v>153</v>
      </c>
      <c r="B391" s="1" t="s">
        <v>11</v>
      </c>
      <c r="C391">
        <v>167731</v>
      </c>
      <c r="D391" s="1" t="s">
        <v>7</v>
      </c>
      <c r="E391">
        <v>1</v>
      </c>
    </row>
    <row r="392" spans="1:5" x14ac:dyDescent="0.3">
      <c r="A392" s="1" t="s">
        <v>153</v>
      </c>
      <c r="B392" s="1" t="s">
        <v>24</v>
      </c>
      <c r="C392">
        <v>167732</v>
      </c>
      <c r="D392" s="1" t="s">
        <v>7</v>
      </c>
      <c r="E392">
        <v>1</v>
      </c>
    </row>
    <row r="393" spans="1:5" x14ac:dyDescent="0.3">
      <c r="A393" s="1" t="s">
        <v>153</v>
      </c>
      <c r="B393" s="1" t="s">
        <v>13</v>
      </c>
      <c r="C393">
        <v>167733</v>
      </c>
      <c r="D393" s="1" t="s">
        <v>7</v>
      </c>
      <c r="E393">
        <v>1</v>
      </c>
    </row>
    <row r="394" spans="1:5" x14ac:dyDescent="0.3">
      <c r="A394" s="1" t="s">
        <v>155</v>
      </c>
      <c r="B394" s="1" t="s">
        <v>117</v>
      </c>
      <c r="C394">
        <v>167734</v>
      </c>
      <c r="D394" s="1" t="s">
        <v>7</v>
      </c>
      <c r="E394">
        <v>1</v>
      </c>
    </row>
    <row r="395" spans="1:5" x14ac:dyDescent="0.3">
      <c r="A395" s="1" t="s">
        <v>155</v>
      </c>
      <c r="B395" s="1" t="s">
        <v>156</v>
      </c>
      <c r="C395">
        <v>167735</v>
      </c>
      <c r="D395" s="1" t="s">
        <v>7</v>
      </c>
      <c r="E395">
        <v>1</v>
      </c>
    </row>
    <row r="396" spans="1:5" x14ac:dyDescent="0.3">
      <c r="A396" s="1" t="s">
        <v>155</v>
      </c>
      <c r="B396" s="1" t="s">
        <v>9</v>
      </c>
      <c r="C396">
        <v>167736</v>
      </c>
      <c r="D396" s="1" t="s">
        <v>7</v>
      </c>
      <c r="E396">
        <v>1</v>
      </c>
    </row>
    <row r="397" spans="1:5" x14ac:dyDescent="0.3">
      <c r="A397" s="1" t="s">
        <v>155</v>
      </c>
      <c r="B397" s="1" t="s">
        <v>22</v>
      </c>
      <c r="C397">
        <v>167737</v>
      </c>
      <c r="D397" s="1" t="s">
        <v>7</v>
      </c>
      <c r="E397">
        <v>1</v>
      </c>
    </row>
    <row r="398" spans="1:5" x14ac:dyDescent="0.3">
      <c r="A398" s="1" t="s">
        <v>155</v>
      </c>
      <c r="B398" s="1" t="s">
        <v>23</v>
      </c>
      <c r="C398">
        <v>167738</v>
      </c>
      <c r="D398" s="1" t="s">
        <v>7</v>
      </c>
      <c r="E398">
        <v>1</v>
      </c>
    </row>
    <row r="399" spans="1:5" x14ac:dyDescent="0.3">
      <c r="A399" s="1" t="s">
        <v>155</v>
      </c>
      <c r="B399" s="1" t="s">
        <v>34</v>
      </c>
      <c r="C399">
        <v>167739</v>
      </c>
      <c r="D399" s="1" t="s">
        <v>7</v>
      </c>
      <c r="E399">
        <v>1</v>
      </c>
    </row>
    <row r="400" spans="1:5" x14ac:dyDescent="0.3">
      <c r="A400" s="1" t="s">
        <v>155</v>
      </c>
      <c r="B400" s="1" t="s">
        <v>17</v>
      </c>
      <c r="C400">
        <v>167740</v>
      </c>
      <c r="D400" s="1" t="s">
        <v>7</v>
      </c>
      <c r="E400">
        <v>1</v>
      </c>
    </row>
    <row r="401" spans="1:5" x14ac:dyDescent="0.3">
      <c r="A401" s="1" t="s">
        <v>157</v>
      </c>
      <c r="B401" s="1" t="s">
        <v>58</v>
      </c>
      <c r="C401">
        <v>167741</v>
      </c>
      <c r="D401" s="1" t="s">
        <v>7</v>
      </c>
      <c r="E401">
        <v>1</v>
      </c>
    </row>
    <row r="402" spans="1:5" x14ac:dyDescent="0.3">
      <c r="A402" s="1" t="s">
        <v>157</v>
      </c>
      <c r="B402" s="1" t="s">
        <v>120</v>
      </c>
      <c r="C402">
        <v>167742</v>
      </c>
      <c r="D402" s="1" t="s">
        <v>7</v>
      </c>
      <c r="E402">
        <v>1</v>
      </c>
    </row>
    <row r="403" spans="1:5" x14ac:dyDescent="0.3">
      <c r="A403" s="1" t="s">
        <v>157</v>
      </c>
      <c r="B403" s="1" t="s">
        <v>29</v>
      </c>
      <c r="C403">
        <v>167743</v>
      </c>
      <c r="D403" s="1" t="s">
        <v>7</v>
      </c>
      <c r="E403">
        <v>1</v>
      </c>
    </row>
    <row r="404" spans="1:5" x14ac:dyDescent="0.3">
      <c r="A404" s="1" t="s">
        <v>157</v>
      </c>
      <c r="B404" s="1" t="s">
        <v>22</v>
      </c>
      <c r="C404">
        <v>167744</v>
      </c>
      <c r="D404" s="1" t="s">
        <v>7</v>
      </c>
      <c r="E404">
        <v>1</v>
      </c>
    </row>
    <row r="405" spans="1:5" x14ac:dyDescent="0.3">
      <c r="A405" s="1" t="s">
        <v>157</v>
      </c>
      <c r="B405" s="1" t="s">
        <v>23</v>
      </c>
      <c r="C405">
        <v>167745</v>
      </c>
      <c r="D405" s="1" t="s">
        <v>7</v>
      </c>
      <c r="E405">
        <v>1</v>
      </c>
    </row>
    <row r="406" spans="1:5" x14ac:dyDescent="0.3">
      <c r="A406" s="1" t="s">
        <v>157</v>
      </c>
      <c r="B406" s="1" t="s">
        <v>12</v>
      </c>
      <c r="C406">
        <v>167746</v>
      </c>
      <c r="D406" s="1" t="s">
        <v>7</v>
      </c>
      <c r="E406">
        <v>1</v>
      </c>
    </row>
    <row r="407" spans="1:5" x14ac:dyDescent="0.3">
      <c r="A407" s="1" t="s">
        <v>157</v>
      </c>
      <c r="B407" s="1" t="s">
        <v>35</v>
      </c>
      <c r="C407">
        <v>167747</v>
      </c>
      <c r="D407" s="1" t="s">
        <v>7</v>
      </c>
      <c r="E407">
        <v>1</v>
      </c>
    </row>
    <row r="408" spans="1:5" x14ac:dyDescent="0.3">
      <c r="A408" s="1" t="s">
        <v>158</v>
      </c>
      <c r="B408" s="1" t="s">
        <v>108</v>
      </c>
      <c r="C408">
        <v>167748</v>
      </c>
      <c r="D408" s="1" t="s">
        <v>7</v>
      </c>
      <c r="E408">
        <v>1</v>
      </c>
    </row>
    <row r="409" spans="1:5" x14ac:dyDescent="0.3">
      <c r="A409" s="1" t="s">
        <v>158</v>
      </c>
      <c r="B409" s="1" t="s">
        <v>139</v>
      </c>
      <c r="C409">
        <v>167749</v>
      </c>
      <c r="D409" s="1" t="s">
        <v>7</v>
      </c>
      <c r="E409">
        <v>1</v>
      </c>
    </row>
    <row r="410" spans="1:5" x14ac:dyDescent="0.3">
      <c r="A410" s="1" t="s">
        <v>158</v>
      </c>
      <c r="B410" s="1" t="s">
        <v>29</v>
      </c>
      <c r="C410">
        <v>167750</v>
      </c>
      <c r="D410" s="1" t="s">
        <v>7</v>
      </c>
      <c r="E410">
        <v>1</v>
      </c>
    </row>
    <row r="411" spans="1:5" x14ac:dyDescent="0.3">
      <c r="A411" s="1" t="s">
        <v>158</v>
      </c>
      <c r="B411" s="1" t="s">
        <v>22</v>
      </c>
      <c r="C411">
        <v>167751</v>
      </c>
      <c r="D411" s="1" t="s">
        <v>7</v>
      </c>
      <c r="E411">
        <v>1</v>
      </c>
    </row>
    <row r="412" spans="1:5" x14ac:dyDescent="0.3">
      <c r="A412" s="1" t="s">
        <v>158</v>
      </c>
      <c r="B412" s="1" t="s">
        <v>23</v>
      </c>
      <c r="C412">
        <v>167752</v>
      </c>
      <c r="D412" s="1" t="s">
        <v>7</v>
      </c>
      <c r="E412">
        <v>1</v>
      </c>
    </row>
    <row r="413" spans="1:5" x14ac:dyDescent="0.3">
      <c r="A413" s="1" t="s">
        <v>158</v>
      </c>
      <c r="B413" s="1" t="s">
        <v>34</v>
      </c>
      <c r="C413">
        <v>167753</v>
      </c>
      <c r="D413" s="1" t="s">
        <v>7</v>
      </c>
      <c r="E413">
        <v>1</v>
      </c>
    </row>
    <row r="414" spans="1:5" x14ac:dyDescent="0.3">
      <c r="A414" s="1" t="s">
        <v>158</v>
      </c>
      <c r="B414" s="1" t="s">
        <v>30</v>
      </c>
      <c r="C414">
        <v>167754</v>
      </c>
      <c r="D414" s="1" t="s">
        <v>7</v>
      </c>
      <c r="E414">
        <v>1</v>
      </c>
    </row>
    <row r="415" spans="1:5" x14ac:dyDescent="0.3">
      <c r="A415" s="1" t="s">
        <v>159</v>
      </c>
      <c r="B415" s="1" t="s">
        <v>108</v>
      </c>
      <c r="C415">
        <v>167755</v>
      </c>
      <c r="D415" s="1" t="s">
        <v>7</v>
      </c>
      <c r="E415">
        <v>1</v>
      </c>
    </row>
    <row r="416" spans="1:5" x14ac:dyDescent="0.3">
      <c r="A416" s="1" t="s">
        <v>159</v>
      </c>
      <c r="B416" s="1" t="s">
        <v>160</v>
      </c>
      <c r="C416">
        <v>167756</v>
      </c>
      <c r="D416" s="1" t="s">
        <v>7</v>
      </c>
      <c r="E416">
        <v>1</v>
      </c>
    </row>
    <row r="417" spans="1:5" x14ac:dyDescent="0.3">
      <c r="A417" s="1" t="s">
        <v>159</v>
      </c>
      <c r="B417" s="1" t="s">
        <v>29</v>
      </c>
      <c r="C417">
        <v>167757</v>
      </c>
      <c r="D417" s="1" t="s">
        <v>7</v>
      </c>
      <c r="E417">
        <v>1</v>
      </c>
    </row>
    <row r="418" spans="1:5" x14ac:dyDescent="0.3">
      <c r="A418" s="1" t="s">
        <v>159</v>
      </c>
      <c r="B418" s="1" t="s">
        <v>22</v>
      </c>
      <c r="C418">
        <v>167758</v>
      </c>
      <c r="D418" s="1" t="s">
        <v>7</v>
      </c>
      <c r="E418">
        <v>1</v>
      </c>
    </row>
    <row r="419" spans="1:5" x14ac:dyDescent="0.3">
      <c r="A419" s="1" t="s">
        <v>159</v>
      </c>
      <c r="B419" s="1" t="s">
        <v>23</v>
      </c>
      <c r="C419">
        <v>167759</v>
      </c>
      <c r="D419" s="1" t="s">
        <v>7</v>
      </c>
      <c r="E419">
        <v>1</v>
      </c>
    </row>
    <row r="420" spans="1:5" x14ac:dyDescent="0.3">
      <c r="A420" s="1" t="s">
        <v>159</v>
      </c>
      <c r="B420" s="1" t="s">
        <v>24</v>
      </c>
      <c r="C420">
        <v>167760</v>
      </c>
      <c r="D420" s="1" t="s">
        <v>7</v>
      </c>
      <c r="E420">
        <v>1</v>
      </c>
    </row>
    <row r="421" spans="1:5" x14ac:dyDescent="0.3">
      <c r="A421" s="1" t="s">
        <v>159</v>
      </c>
      <c r="B421" s="1" t="s">
        <v>17</v>
      </c>
      <c r="C421">
        <v>167761</v>
      </c>
      <c r="D421" s="1" t="s">
        <v>7</v>
      </c>
      <c r="E421">
        <v>1</v>
      </c>
    </row>
    <row r="422" spans="1:5" x14ac:dyDescent="0.3">
      <c r="A422" s="1" t="s">
        <v>161</v>
      </c>
      <c r="B422" s="1" t="s">
        <v>27</v>
      </c>
      <c r="C422">
        <v>167762</v>
      </c>
      <c r="D422" s="1" t="s">
        <v>7</v>
      </c>
      <c r="E422">
        <v>1</v>
      </c>
    </row>
    <row r="423" spans="1:5" x14ac:dyDescent="0.3">
      <c r="A423" s="1" t="s">
        <v>161</v>
      </c>
      <c r="B423" s="1" t="s">
        <v>162</v>
      </c>
      <c r="C423">
        <v>167763</v>
      </c>
      <c r="D423" s="1" t="s">
        <v>7</v>
      </c>
      <c r="E423">
        <v>1</v>
      </c>
    </row>
    <row r="424" spans="1:5" x14ac:dyDescent="0.3">
      <c r="A424" s="1" t="s">
        <v>161</v>
      </c>
      <c r="B424" s="1" t="s">
        <v>9</v>
      </c>
      <c r="C424">
        <v>167764</v>
      </c>
      <c r="D424" s="1" t="s">
        <v>7</v>
      </c>
      <c r="E424">
        <v>1</v>
      </c>
    </row>
    <row r="425" spans="1:5" x14ac:dyDescent="0.3">
      <c r="A425" s="1" t="s">
        <v>161</v>
      </c>
      <c r="B425" s="1" t="s">
        <v>22</v>
      </c>
      <c r="C425">
        <v>167765</v>
      </c>
      <c r="D425" s="1" t="s">
        <v>7</v>
      </c>
      <c r="E425">
        <v>1</v>
      </c>
    </row>
    <row r="426" spans="1:5" x14ac:dyDescent="0.3">
      <c r="A426" s="1" t="s">
        <v>161</v>
      </c>
      <c r="B426" s="1" t="s">
        <v>23</v>
      </c>
      <c r="C426">
        <v>167766</v>
      </c>
      <c r="D426" s="1" t="s">
        <v>7</v>
      </c>
      <c r="E426">
        <v>1</v>
      </c>
    </row>
    <row r="427" spans="1:5" x14ac:dyDescent="0.3">
      <c r="A427" s="1" t="s">
        <v>161</v>
      </c>
      <c r="B427" s="1" t="s">
        <v>47</v>
      </c>
      <c r="C427">
        <v>167767</v>
      </c>
      <c r="D427" s="1" t="s">
        <v>7</v>
      </c>
      <c r="E427">
        <v>1</v>
      </c>
    </row>
    <row r="428" spans="1:5" x14ac:dyDescent="0.3">
      <c r="A428" s="1" t="s">
        <v>161</v>
      </c>
      <c r="B428" s="1" t="s">
        <v>126</v>
      </c>
      <c r="C428">
        <v>167768</v>
      </c>
      <c r="D428" s="1" t="s">
        <v>7</v>
      </c>
      <c r="E428">
        <v>1</v>
      </c>
    </row>
    <row r="429" spans="1:5" x14ac:dyDescent="0.3">
      <c r="A429" s="1" t="s">
        <v>163</v>
      </c>
      <c r="B429" s="1" t="s">
        <v>108</v>
      </c>
      <c r="C429">
        <v>167769</v>
      </c>
      <c r="D429" s="1" t="s">
        <v>7</v>
      </c>
      <c r="E429">
        <v>1</v>
      </c>
    </row>
    <row r="430" spans="1:5" x14ac:dyDescent="0.3">
      <c r="A430" s="1" t="s">
        <v>163</v>
      </c>
      <c r="B430" s="1" t="s">
        <v>139</v>
      </c>
      <c r="C430">
        <v>167770</v>
      </c>
      <c r="D430" s="1" t="s">
        <v>7</v>
      </c>
      <c r="E430">
        <v>1</v>
      </c>
    </row>
    <row r="431" spans="1:5" x14ac:dyDescent="0.3">
      <c r="A431" s="1" t="s">
        <v>163</v>
      </c>
      <c r="B431" s="1" t="s">
        <v>29</v>
      </c>
      <c r="C431">
        <v>167771</v>
      </c>
      <c r="D431" s="1" t="s">
        <v>7</v>
      </c>
      <c r="E431">
        <v>1</v>
      </c>
    </row>
    <row r="432" spans="1:5" x14ac:dyDescent="0.3">
      <c r="A432" s="1" t="s">
        <v>163</v>
      </c>
      <c r="B432" s="1" t="s">
        <v>22</v>
      </c>
      <c r="C432">
        <v>167772</v>
      </c>
      <c r="D432" s="1" t="s">
        <v>7</v>
      </c>
      <c r="E432">
        <v>1</v>
      </c>
    </row>
    <row r="433" spans="1:5" x14ac:dyDescent="0.3">
      <c r="A433" s="1" t="s">
        <v>163</v>
      </c>
      <c r="B433" s="1" t="s">
        <v>23</v>
      </c>
      <c r="C433">
        <v>167773</v>
      </c>
      <c r="D433" s="1" t="s">
        <v>7</v>
      </c>
      <c r="E433">
        <v>1</v>
      </c>
    </row>
    <row r="434" spans="1:5" x14ac:dyDescent="0.3">
      <c r="A434" s="1" t="s">
        <v>163</v>
      </c>
      <c r="B434" s="1" t="s">
        <v>34</v>
      </c>
      <c r="C434">
        <v>167774</v>
      </c>
      <c r="D434" s="1" t="s">
        <v>7</v>
      </c>
      <c r="E434">
        <v>1</v>
      </c>
    </row>
    <row r="435" spans="1:5" x14ac:dyDescent="0.3">
      <c r="A435" s="1" t="s">
        <v>163</v>
      </c>
      <c r="B435" s="1" t="s">
        <v>17</v>
      </c>
      <c r="C435">
        <v>167775</v>
      </c>
      <c r="D435" s="1" t="s">
        <v>7</v>
      </c>
      <c r="E435">
        <v>1</v>
      </c>
    </row>
    <row r="436" spans="1:5" x14ac:dyDescent="0.3">
      <c r="A436" s="1" t="s">
        <v>164</v>
      </c>
      <c r="B436" s="1" t="s">
        <v>108</v>
      </c>
      <c r="C436">
        <v>167776</v>
      </c>
      <c r="D436" s="1" t="s">
        <v>7</v>
      </c>
      <c r="E436">
        <v>1</v>
      </c>
    </row>
    <row r="437" spans="1:5" x14ac:dyDescent="0.3">
      <c r="A437" s="1" t="s">
        <v>164</v>
      </c>
      <c r="B437" s="1" t="s">
        <v>165</v>
      </c>
      <c r="C437">
        <v>167777</v>
      </c>
      <c r="D437" s="1" t="s">
        <v>7</v>
      </c>
      <c r="E437">
        <v>1</v>
      </c>
    </row>
    <row r="438" spans="1:5" x14ac:dyDescent="0.3">
      <c r="A438" s="1" t="s">
        <v>164</v>
      </c>
      <c r="B438" s="1" t="s">
        <v>29</v>
      </c>
      <c r="C438">
        <v>167778</v>
      </c>
      <c r="D438" s="1" t="s">
        <v>7</v>
      </c>
      <c r="E438">
        <v>1</v>
      </c>
    </row>
    <row r="439" spans="1:5" x14ac:dyDescent="0.3">
      <c r="A439" s="1" t="s">
        <v>164</v>
      </c>
      <c r="B439" s="1" t="s">
        <v>22</v>
      </c>
      <c r="C439">
        <v>167779</v>
      </c>
      <c r="D439" s="1" t="s">
        <v>7</v>
      </c>
      <c r="E439">
        <v>1</v>
      </c>
    </row>
    <row r="440" spans="1:5" x14ac:dyDescent="0.3">
      <c r="A440" s="1" t="s">
        <v>164</v>
      </c>
      <c r="B440" s="1" t="s">
        <v>23</v>
      </c>
      <c r="C440">
        <v>167780</v>
      </c>
      <c r="D440" s="1" t="s">
        <v>7</v>
      </c>
      <c r="E440">
        <v>1</v>
      </c>
    </row>
    <row r="441" spans="1:5" x14ac:dyDescent="0.3">
      <c r="A441" s="1" t="s">
        <v>164</v>
      </c>
      <c r="B441" s="1" t="s">
        <v>34</v>
      </c>
      <c r="C441">
        <v>167781</v>
      </c>
      <c r="D441" s="1" t="s">
        <v>7</v>
      </c>
      <c r="E441">
        <v>1</v>
      </c>
    </row>
    <row r="442" spans="1:5" x14ac:dyDescent="0.3">
      <c r="A442" s="1" t="s">
        <v>164</v>
      </c>
      <c r="B442" s="1" t="s">
        <v>43</v>
      </c>
      <c r="C442">
        <v>167782</v>
      </c>
      <c r="D442" s="1" t="s">
        <v>7</v>
      </c>
      <c r="E442">
        <v>1</v>
      </c>
    </row>
    <row r="443" spans="1:5" x14ac:dyDescent="0.3">
      <c r="A443" s="1" t="s">
        <v>166</v>
      </c>
      <c r="B443" s="1" t="s">
        <v>86</v>
      </c>
      <c r="C443">
        <v>167783</v>
      </c>
      <c r="D443" s="1" t="s">
        <v>7</v>
      </c>
      <c r="E443">
        <v>1</v>
      </c>
    </row>
    <row r="444" spans="1:5" x14ac:dyDescent="0.3">
      <c r="A444" s="1" t="s">
        <v>166</v>
      </c>
      <c r="B444" s="1" t="s">
        <v>167</v>
      </c>
      <c r="C444">
        <v>167784</v>
      </c>
      <c r="D444" s="1" t="s">
        <v>7</v>
      </c>
      <c r="E444">
        <v>1</v>
      </c>
    </row>
    <row r="445" spans="1:5" x14ac:dyDescent="0.3">
      <c r="A445" s="1" t="s">
        <v>166</v>
      </c>
      <c r="B445" s="1" t="s">
        <v>9</v>
      </c>
      <c r="C445">
        <v>167785</v>
      </c>
      <c r="D445" s="1" t="s">
        <v>7</v>
      </c>
      <c r="E445">
        <v>1</v>
      </c>
    </row>
    <row r="446" spans="1:5" x14ac:dyDescent="0.3">
      <c r="A446" s="1" t="s">
        <v>166</v>
      </c>
      <c r="B446" s="1" t="s">
        <v>10</v>
      </c>
      <c r="C446">
        <v>167786</v>
      </c>
      <c r="D446" s="1" t="s">
        <v>7</v>
      </c>
      <c r="E446">
        <v>1</v>
      </c>
    </row>
    <row r="447" spans="1:5" x14ac:dyDescent="0.3">
      <c r="A447" s="1" t="s">
        <v>166</v>
      </c>
      <c r="B447" s="1" t="s">
        <v>11</v>
      </c>
      <c r="C447">
        <v>167787</v>
      </c>
      <c r="D447" s="1" t="s">
        <v>7</v>
      </c>
      <c r="E447">
        <v>1</v>
      </c>
    </row>
    <row r="448" spans="1:5" x14ac:dyDescent="0.3">
      <c r="A448" s="1" t="s">
        <v>166</v>
      </c>
      <c r="B448" s="1" t="s">
        <v>12</v>
      </c>
      <c r="C448">
        <v>167788</v>
      </c>
      <c r="D448" s="1" t="s">
        <v>7</v>
      </c>
      <c r="E448">
        <v>1</v>
      </c>
    </row>
    <row r="449" spans="1:5" x14ac:dyDescent="0.3">
      <c r="A449" s="1" t="s">
        <v>166</v>
      </c>
      <c r="B449" s="1" t="s">
        <v>30</v>
      </c>
      <c r="C449">
        <v>167789</v>
      </c>
      <c r="D449" s="1" t="s">
        <v>7</v>
      </c>
      <c r="E449">
        <v>1</v>
      </c>
    </row>
    <row r="450" spans="1:5" x14ac:dyDescent="0.3">
      <c r="A450" s="1" t="s">
        <v>168</v>
      </c>
      <c r="B450" s="1" t="s">
        <v>15</v>
      </c>
      <c r="C450">
        <v>167790</v>
      </c>
      <c r="D450" s="1" t="s">
        <v>7</v>
      </c>
      <c r="E450">
        <v>1</v>
      </c>
    </row>
    <row r="451" spans="1:5" x14ac:dyDescent="0.3">
      <c r="A451" s="1" t="s">
        <v>168</v>
      </c>
      <c r="B451" s="1" t="s">
        <v>169</v>
      </c>
      <c r="C451">
        <v>167791</v>
      </c>
      <c r="D451" s="1" t="s">
        <v>7</v>
      </c>
      <c r="E451">
        <v>1</v>
      </c>
    </row>
    <row r="452" spans="1:5" x14ac:dyDescent="0.3">
      <c r="A452" s="1" t="s">
        <v>168</v>
      </c>
      <c r="B452" s="1" t="s">
        <v>29</v>
      </c>
      <c r="C452">
        <v>167792</v>
      </c>
      <c r="D452" s="1" t="s">
        <v>7</v>
      </c>
      <c r="E452">
        <v>1</v>
      </c>
    </row>
    <row r="453" spans="1:5" x14ac:dyDescent="0.3">
      <c r="A453" s="1" t="s">
        <v>168</v>
      </c>
      <c r="B453" s="1" t="s">
        <v>10</v>
      </c>
      <c r="C453">
        <v>167793</v>
      </c>
      <c r="D453" s="1" t="s">
        <v>7</v>
      </c>
      <c r="E453">
        <v>1</v>
      </c>
    </row>
    <row r="454" spans="1:5" x14ac:dyDescent="0.3">
      <c r="A454" s="1" t="s">
        <v>168</v>
      </c>
      <c r="B454" s="1" t="s">
        <v>11</v>
      </c>
      <c r="C454">
        <v>167794</v>
      </c>
      <c r="D454" s="1" t="s">
        <v>7</v>
      </c>
      <c r="E454">
        <v>1</v>
      </c>
    </row>
    <row r="455" spans="1:5" x14ac:dyDescent="0.3">
      <c r="A455" s="1" t="s">
        <v>168</v>
      </c>
      <c r="B455" s="1" t="s">
        <v>67</v>
      </c>
      <c r="C455">
        <v>167795</v>
      </c>
      <c r="D455" s="1" t="s">
        <v>7</v>
      </c>
      <c r="E455">
        <v>1</v>
      </c>
    </row>
    <row r="456" spans="1:5" x14ac:dyDescent="0.3">
      <c r="A456" s="1" t="s">
        <v>168</v>
      </c>
      <c r="B456" s="1" t="s">
        <v>25</v>
      </c>
      <c r="C456">
        <v>167796</v>
      </c>
      <c r="D456" s="1" t="s">
        <v>7</v>
      </c>
      <c r="E456">
        <v>1</v>
      </c>
    </row>
    <row r="457" spans="1:5" x14ac:dyDescent="0.3">
      <c r="A457" s="1" t="s">
        <v>170</v>
      </c>
      <c r="B457" s="1" t="s">
        <v>97</v>
      </c>
      <c r="C457">
        <v>167797</v>
      </c>
      <c r="D457" s="1" t="s">
        <v>7</v>
      </c>
      <c r="E457">
        <v>1</v>
      </c>
    </row>
    <row r="458" spans="1:5" x14ac:dyDescent="0.3">
      <c r="A458" s="1" t="s">
        <v>170</v>
      </c>
      <c r="B458" s="1" t="s">
        <v>122</v>
      </c>
      <c r="C458">
        <v>167798</v>
      </c>
      <c r="D458" s="1" t="s">
        <v>7</v>
      </c>
      <c r="E458">
        <v>1</v>
      </c>
    </row>
    <row r="459" spans="1:5" x14ac:dyDescent="0.3">
      <c r="A459" s="1" t="s">
        <v>170</v>
      </c>
      <c r="B459" s="1" t="s">
        <v>9</v>
      </c>
      <c r="C459">
        <v>167799</v>
      </c>
      <c r="D459" s="1" t="s">
        <v>7</v>
      </c>
      <c r="E459">
        <v>1</v>
      </c>
    </row>
    <row r="460" spans="1:5" x14ac:dyDescent="0.3">
      <c r="A460" s="1" t="s">
        <v>170</v>
      </c>
      <c r="B460" s="1" t="s">
        <v>10</v>
      </c>
      <c r="C460">
        <v>167800</v>
      </c>
      <c r="D460" s="1" t="s">
        <v>7</v>
      </c>
      <c r="E460">
        <v>1</v>
      </c>
    </row>
    <row r="461" spans="1:5" x14ac:dyDescent="0.3">
      <c r="A461" s="1" t="s">
        <v>170</v>
      </c>
      <c r="B461" s="1" t="s">
        <v>11</v>
      </c>
      <c r="C461">
        <v>167801</v>
      </c>
      <c r="D461" s="1" t="s">
        <v>7</v>
      </c>
      <c r="E461">
        <v>1</v>
      </c>
    </row>
    <row r="462" spans="1:5" x14ac:dyDescent="0.3">
      <c r="A462" s="1" t="s">
        <v>170</v>
      </c>
      <c r="B462" s="1" t="s">
        <v>34</v>
      </c>
      <c r="C462">
        <v>167802</v>
      </c>
      <c r="D462" s="1" t="s">
        <v>7</v>
      </c>
      <c r="E462">
        <v>1</v>
      </c>
    </row>
    <row r="463" spans="1:5" x14ac:dyDescent="0.3">
      <c r="A463" s="1" t="s">
        <v>170</v>
      </c>
      <c r="B463" s="1" t="s">
        <v>123</v>
      </c>
      <c r="C463">
        <v>167803</v>
      </c>
      <c r="D463" s="1" t="s">
        <v>7</v>
      </c>
      <c r="E463">
        <v>1</v>
      </c>
    </row>
    <row r="464" spans="1:5" x14ac:dyDescent="0.3">
      <c r="A464" s="1" t="s">
        <v>171</v>
      </c>
      <c r="B464" s="1" t="s">
        <v>15</v>
      </c>
      <c r="C464">
        <v>167804</v>
      </c>
      <c r="D464" s="1" t="s">
        <v>7</v>
      </c>
      <c r="E464">
        <v>1</v>
      </c>
    </row>
    <row r="465" spans="1:5" x14ac:dyDescent="0.3">
      <c r="A465" s="1" t="s">
        <v>171</v>
      </c>
      <c r="B465" s="1" t="s">
        <v>95</v>
      </c>
      <c r="C465">
        <v>167805</v>
      </c>
      <c r="D465" s="1" t="s">
        <v>7</v>
      </c>
      <c r="E465">
        <v>1</v>
      </c>
    </row>
    <row r="466" spans="1:5" x14ac:dyDescent="0.3">
      <c r="A466" s="1" t="s">
        <v>171</v>
      </c>
      <c r="B466" s="1" t="s">
        <v>9</v>
      </c>
      <c r="C466">
        <v>167806</v>
      </c>
      <c r="D466" s="1" t="s">
        <v>7</v>
      </c>
      <c r="E466">
        <v>1</v>
      </c>
    </row>
    <row r="467" spans="1:5" x14ac:dyDescent="0.3">
      <c r="A467" s="1" t="s">
        <v>171</v>
      </c>
      <c r="B467" s="1" t="s">
        <v>22</v>
      </c>
      <c r="C467">
        <v>167807</v>
      </c>
      <c r="D467" s="1" t="s">
        <v>7</v>
      </c>
      <c r="E467">
        <v>1</v>
      </c>
    </row>
    <row r="468" spans="1:5" x14ac:dyDescent="0.3">
      <c r="A468" s="1" t="s">
        <v>171</v>
      </c>
      <c r="B468" s="1" t="s">
        <v>23</v>
      </c>
      <c r="C468">
        <v>167808</v>
      </c>
      <c r="D468" s="1" t="s">
        <v>7</v>
      </c>
      <c r="E468">
        <v>1</v>
      </c>
    </row>
    <row r="469" spans="1:5" x14ac:dyDescent="0.3">
      <c r="A469" s="1" t="s">
        <v>171</v>
      </c>
      <c r="B469" s="1" t="s">
        <v>12</v>
      </c>
      <c r="C469">
        <v>167809</v>
      </c>
      <c r="D469" s="1" t="s">
        <v>7</v>
      </c>
      <c r="E469">
        <v>1</v>
      </c>
    </row>
    <row r="470" spans="1:5" x14ac:dyDescent="0.3">
      <c r="A470" s="1" t="s">
        <v>171</v>
      </c>
      <c r="B470" s="1" t="s">
        <v>13</v>
      </c>
      <c r="C470">
        <v>167810</v>
      </c>
      <c r="D470" s="1" t="s">
        <v>7</v>
      </c>
      <c r="E470">
        <v>1</v>
      </c>
    </row>
    <row r="471" spans="1:5" x14ac:dyDescent="0.3">
      <c r="A471" s="1" t="s">
        <v>172</v>
      </c>
      <c r="B471" s="1" t="s">
        <v>27</v>
      </c>
      <c r="C471">
        <v>167811</v>
      </c>
      <c r="D471" s="1" t="s">
        <v>7</v>
      </c>
      <c r="E471">
        <v>1</v>
      </c>
    </row>
    <row r="472" spans="1:5" x14ac:dyDescent="0.3">
      <c r="A472" s="1" t="s">
        <v>172</v>
      </c>
      <c r="B472" s="1" t="s">
        <v>173</v>
      </c>
      <c r="C472">
        <v>167812</v>
      </c>
      <c r="D472" s="1" t="s">
        <v>7</v>
      </c>
      <c r="E472">
        <v>1</v>
      </c>
    </row>
    <row r="473" spans="1:5" x14ac:dyDescent="0.3">
      <c r="A473" s="1" t="s">
        <v>172</v>
      </c>
      <c r="B473" s="1" t="s">
        <v>9</v>
      </c>
      <c r="C473">
        <v>167813</v>
      </c>
      <c r="D473" s="1" t="s">
        <v>7</v>
      </c>
      <c r="E473">
        <v>1</v>
      </c>
    </row>
    <row r="474" spans="1:5" x14ac:dyDescent="0.3">
      <c r="A474" s="1" t="s">
        <v>172</v>
      </c>
      <c r="B474" s="1" t="s">
        <v>22</v>
      </c>
      <c r="C474">
        <v>167814</v>
      </c>
      <c r="D474" s="1" t="s">
        <v>7</v>
      </c>
      <c r="E474">
        <v>1</v>
      </c>
    </row>
    <row r="475" spans="1:5" x14ac:dyDescent="0.3">
      <c r="A475" s="1" t="s">
        <v>172</v>
      </c>
      <c r="B475" s="1" t="s">
        <v>23</v>
      </c>
      <c r="C475">
        <v>167815</v>
      </c>
      <c r="D475" s="1" t="s">
        <v>7</v>
      </c>
      <c r="E475">
        <v>1</v>
      </c>
    </row>
    <row r="476" spans="1:5" x14ac:dyDescent="0.3">
      <c r="A476" s="1" t="s">
        <v>172</v>
      </c>
      <c r="B476" s="1" t="s">
        <v>24</v>
      </c>
      <c r="C476">
        <v>167816</v>
      </c>
      <c r="D476" s="1" t="s">
        <v>7</v>
      </c>
      <c r="E476">
        <v>1</v>
      </c>
    </row>
    <row r="477" spans="1:5" x14ac:dyDescent="0.3">
      <c r="A477" s="1" t="s">
        <v>172</v>
      </c>
      <c r="B477" s="1" t="s">
        <v>30</v>
      </c>
      <c r="C477">
        <v>167817</v>
      </c>
      <c r="D477" s="1" t="s">
        <v>7</v>
      </c>
      <c r="E477">
        <v>1</v>
      </c>
    </row>
    <row r="478" spans="1:5" x14ac:dyDescent="0.3">
      <c r="A478" s="1" t="s">
        <v>174</v>
      </c>
      <c r="B478" s="1" t="s">
        <v>117</v>
      </c>
      <c r="C478">
        <v>167818</v>
      </c>
      <c r="D478" s="1" t="s">
        <v>7</v>
      </c>
      <c r="E478">
        <v>1</v>
      </c>
    </row>
    <row r="479" spans="1:5" x14ac:dyDescent="0.3">
      <c r="A479" s="1" t="s">
        <v>174</v>
      </c>
      <c r="B479" s="1" t="s">
        <v>118</v>
      </c>
      <c r="C479">
        <v>167819</v>
      </c>
      <c r="D479" s="1" t="s">
        <v>7</v>
      </c>
      <c r="E479">
        <v>1</v>
      </c>
    </row>
    <row r="480" spans="1:5" x14ac:dyDescent="0.3">
      <c r="A480" s="1" t="s">
        <v>174</v>
      </c>
      <c r="B480" s="1" t="s">
        <v>29</v>
      </c>
      <c r="C480">
        <v>167820</v>
      </c>
      <c r="D480" s="1" t="s">
        <v>7</v>
      </c>
      <c r="E480">
        <v>1</v>
      </c>
    </row>
    <row r="481" spans="1:5" x14ac:dyDescent="0.3">
      <c r="A481" s="1" t="s">
        <v>174</v>
      </c>
      <c r="B481" s="1" t="s">
        <v>10</v>
      </c>
      <c r="C481">
        <v>167821</v>
      </c>
      <c r="D481" s="1" t="s">
        <v>7</v>
      </c>
      <c r="E481">
        <v>1</v>
      </c>
    </row>
    <row r="482" spans="1:5" x14ac:dyDescent="0.3">
      <c r="A482" s="1" t="s">
        <v>174</v>
      </c>
      <c r="B482" s="1" t="s">
        <v>11</v>
      </c>
      <c r="C482">
        <v>167822</v>
      </c>
      <c r="D482" s="1" t="s">
        <v>7</v>
      </c>
      <c r="E482">
        <v>1</v>
      </c>
    </row>
    <row r="483" spans="1:5" x14ac:dyDescent="0.3">
      <c r="A483" s="1" t="s">
        <v>174</v>
      </c>
      <c r="B483" s="1" t="s">
        <v>67</v>
      </c>
      <c r="C483">
        <v>167823</v>
      </c>
      <c r="D483" s="1" t="s">
        <v>7</v>
      </c>
      <c r="E483">
        <v>1</v>
      </c>
    </row>
    <row r="484" spans="1:5" x14ac:dyDescent="0.3">
      <c r="A484" s="1" t="s">
        <v>174</v>
      </c>
      <c r="B484" s="1" t="s">
        <v>43</v>
      </c>
      <c r="C484">
        <v>167824</v>
      </c>
      <c r="D484" s="1" t="s">
        <v>7</v>
      </c>
      <c r="E484">
        <v>1</v>
      </c>
    </row>
    <row r="485" spans="1:5" x14ac:dyDescent="0.3">
      <c r="A485" s="1" t="s">
        <v>175</v>
      </c>
      <c r="B485" s="1" t="s">
        <v>37</v>
      </c>
      <c r="C485">
        <v>167825</v>
      </c>
      <c r="D485" s="1" t="s">
        <v>7</v>
      </c>
      <c r="E485">
        <v>1</v>
      </c>
    </row>
    <row r="486" spans="1:5" x14ac:dyDescent="0.3">
      <c r="A486" s="1" t="s">
        <v>175</v>
      </c>
      <c r="B486" s="1" t="s">
        <v>38</v>
      </c>
      <c r="C486">
        <v>167826</v>
      </c>
      <c r="D486" s="1" t="s">
        <v>7</v>
      </c>
      <c r="E486">
        <v>1</v>
      </c>
    </row>
    <row r="487" spans="1:5" x14ac:dyDescent="0.3">
      <c r="A487" s="1" t="s">
        <v>175</v>
      </c>
      <c r="B487" s="1" t="s">
        <v>29</v>
      </c>
      <c r="C487">
        <v>167827</v>
      </c>
      <c r="D487" s="1" t="s">
        <v>7</v>
      </c>
      <c r="E487">
        <v>1</v>
      </c>
    </row>
    <row r="488" spans="1:5" x14ac:dyDescent="0.3">
      <c r="A488" s="1" t="s">
        <v>175</v>
      </c>
      <c r="B488" s="1" t="s">
        <v>10</v>
      </c>
      <c r="C488">
        <v>167828</v>
      </c>
      <c r="D488" s="1" t="s">
        <v>7</v>
      </c>
      <c r="E488">
        <v>1</v>
      </c>
    </row>
    <row r="489" spans="1:5" x14ac:dyDescent="0.3">
      <c r="A489" s="1" t="s">
        <v>175</v>
      </c>
      <c r="B489" s="1" t="s">
        <v>11</v>
      </c>
      <c r="C489">
        <v>167829</v>
      </c>
      <c r="D489" s="1" t="s">
        <v>7</v>
      </c>
      <c r="E489">
        <v>1</v>
      </c>
    </row>
    <row r="490" spans="1:5" x14ac:dyDescent="0.3">
      <c r="A490" s="1" t="s">
        <v>175</v>
      </c>
      <c r="B490" s="1" t="s">
        <v>34</v>
      </c>
      <c r="C490">
        <v>167830</v>
      </c>
      <c r="D490" s="1" t="s">
        <v>7</v>
      </c>
      <c r="E490">
        <v>1</v>
      </c>
    </row>
    <row r="491" spans="1:5" x14ac:dyDescent="0.3">
      <c r="A491" s="1" t="s">
        <v>175</v>
      </c>
      <c r="B491" s="1" t="s">
        <v>35</v>
      </c>
      <c r="C491">
        <v>167831</v>
      </c>
      <c r="D491" s="1" t="s">
        <v>7</v>
      </c>
      <c r="E491">
        <v>1</v>
      </c>
    </row>
    <row r="492" spans="1:5" x14ac:dyDescent="0.3">
      <c r="A492" s="1" t="s">
        <v>176</v>
      </c>
      <c r="B492" s="1" t="s">
        <v>19</v>
      </c>
      <c r="C492">
        <v>167832</v>
      </c>
      <c r="D492" s="1" t="s">
        <v>7</v>
      </c>
      <c r="E492">
        <v>1</v>
      </c>
    </row>
    <row r="493" spans="1:5" x14ac:dyDescent="0.3">
      <c r="A493" s="1" t="s">
        <v>176</v>
      </c>
      <c r="B493" s="1" t="s">
        <v>145</v>
      </c>
      <c r="C493">
        <v>167833</v>
      </c>
      <c r="D493" s="1" t="s">
        <v>7</v>
      </c>
      <c r="E493">
        <v>1</v>
      </c>
    </row>
    <row r="494" spans="1:5" x14ac:dyDescent="0.3">
      <c r="A494" s="1" t="s">
        <v>176</v>
      </c>
      <c r="B494" s="1" t="s">
        <v>29</v>
      </c>
      <c r="C494">
        <v>167834</v>
      </c>
      <c r="D494" s="1" t="s">
        <v>7</v>
      </c>
      <c r="E494">
        <v>1</v>
      </c>
    </row>
    <row r="495" spans="1:5" x14ac:dyDescent="0.3">
      <c r="A495" s="1" t="s">
        <v>176</v>
      </c>
      <c r="B495" s="1" t="s">
        <v>10</v>
      </c>
      <c r="C495">
        <v>167835</v>
      </c>
      <c r="D495" s="1" t="s">
        <v>7</v>
      </c>
      <c r="E495">
        <v>1</v>
      </c>
    </row>
    <row r="496" spans="1:5" x14ac:dyDescent="0.3">
      <c r="A496" s="1" t="s">
        <v>176</v>
      </c>
      <c r="B496" s="1" t="s">
        <v>11</v>
      </c>
      <c r="C496">
        <v>167836</v>
      </c>
      <c r="D496" s="1" t="s">
        <v>7</v>
      </c>
      <c r="E496">
        <v>1</v>
      </c>
    </row>
    <row r="497" spans="1:5" x14ac:dyDescent="0.3">
      <c r="A497" s="1" t="s">
        <v>176</v>
      </c>
      <c r="B497" s="1" t="s">
        <v>12</v>
      </c>
      <c r="C497">
        <v>167837</v>
      </c>
      <c r="D497" s="1" t="s">
        <v>7</v>
      </c>
      <c r="E497">
        <v>1</v>
      </c>
    </row>
    <row r="498" spans="1:5" x14ac:dyDescent="0.3">
      <c r="A498" s="1" t="s">
        <v>176</v>
      </c>
      <c r="B498" s="1" t="s">
        <v>35</v>
      </c>
      <c r="C498">
        <v>167838</v>
      </c>
      <c r="D498" s="1" t="s">
        <v>7</v>
      </c>
      <c r="E498">
        <v>1</v>
      </c>
    </row>
    <row r="499" spans="1:5" x14ac:dyDescent="0.3">
      <c r="A499" s="1" t="s">
        <v>177</v>
      </c>
      <c r="B499" s="1" t="s">
        <v>114</v>
      </c>
      <c r="C499">
        <v>167839</v>
      </c>
      <c r="D499" s="1" t="s">
        <v>7</v>
      </c>
      <c r="E499">
        <v>1</v>
      </c>
    </row>
    <row r="500" spans="1:5" x14ac:dyDescent="0.3">
      <c r="A500" s="1" t="s">
        <v>177</v>
      </c>
      <c r="B500" s="1" t="s">
        <v>115</v>
      </c>
      <c r="C500">
        <v>167840</v>
      </c>
      <c r="D500" s="1" t="s">
        <v>7</v>
      </c>
      <c r="E500">
        <v>1</v>
      </c>
    </row>
    <row r="501" spans="1:5" x14ac:dyDescent="0.3">
      <c r="A501" s="1" t="s">
        <v>177</v>
      </c>
      <c r="B501" s="1" t="s">
        <v>29</v>
      </c>
      <c r="C501">
        <v>167841</v>
      </c>
      <c r="D501" s="1" t="s">
        <v>7</v>
      </c>
      <c r="E501">
        <v>1</v>
      </c>
    </row>
    <row r="502" spans="1:5" x14ac:dyDescent="0.3">
      <c r="A502" s="1" t="s">
        <v>177</v>
      </c>
      <c r="B502" s="1" t="s">
        <v>22</v>
      </c>
      <c r="C502">
        <v>167842</v>
      </c>
      <c r="D502" s="1" t="s">
        <v>7</v>
      </c>
      <c r="E502">
        <v>1</v>
      </c>
    </row>
    <row r="503" spans="1:5" x14ac:dyDescent="0.3">
      <c r="A503" s="1" t="s">
        <v>177</v>
      </c>
      <c r="B503" s="1" t="s">
        <v>23</v>
      </c>
      <c r="C503">
        <v>167843</v>
      </c>
      <c r="D503" s="1" t="s">
        <v>7</v>
      </c>
      <c r="E503">
        <v>1</v>
      </c>
    </row>
    <row r="504" spans="1:5" x14ac:dyDescent="0.3">
      <c r="A504" s="1" t="s">
        <v>177</v>
      </c>
      <c r="B504" s="1" t="s">
        <v>24</v>
      </c>
      <c r="C504">
        <v>167844</v>
      </c>
      <c r="D504" s="1" t="s">
        <v>7</v>
      </c>
      <c r="E504">
        <v>1</v>
      </c>
    </row>
    <row r="505" spans="1:5" x14ac:dyDescent="0.3">
      <c r="A505" s="1" t="s">
        <v>177</v>
      </c>
      <c r="B505" s="1" t="s">
        <v>43</v>
      </c>
      <c r="C505">
        <v>167845</v>
      </c>
      <c r="D505" s="1" t="s">
        <v>7</v>
      </c>
      <c r="E505">
        <v>1</v>
      </c>
    </row>
    <row r="506" spans="1:5" x14ac:dyDescent="0.3">
      <c r="A506" s="1" t="s">
        <v>178</v>
      </c>
      <c r="B506" s="1" t="s">
        <v>37</v>
      </c>
      <c r="C506">
        <v>167846</v>
      </c>
      <c r="D506" s="1" t="s">
        <v>7</v>
      </c>
      <c r="E506">
        <v>1</v>
      </c>
    </row>
    <row r="507" spans="1:5" x14ac:dyDescent="0.3">
      <c r="A507" s="1" t="s">
        <v>178</v>
      </c>
      <c r="B507" s="1" t="s">
        <v>179</v>
      </c>
      <c r="C507">
        <v>167847</v>
      </c>
      <c r="D507" s="1" t="s">
        <v>7</v>
      </c>
      <c r="E507">
        <v>1</v>
      </c>
    </row>
    <row r="508" spans="1:5" x14ac:dyDescent="0.3">
      <c r="A508" s="1" t="s">
        <v>178</v>
      </c>
      <c r="B508" s="1" t="s">
        <v>9</v>
      </c>
      <c r="C508">
        <v>167848</v>
      </c>
      <c r="D508" s="1" t="s">
        <v>7</v>
      </c>
      <c r="E508">
        <v>1</v>
      </c>
    </row>
    <row r="509" spans="1:5" x14ac:dyDescent="0.3">
      <c r="A509" s="1" t="s">
        <v>178</v>
      </c>
      <c r="B509" s="1" t="s">
        <v>22</v>
      </c>
      <c r="C509">
        <v>167849</v>
      </c>
      <c r="D509" s="1" t="s">
        <v>7</v>
      </c>
      <c r="E509">
        <v>1</v>
      </c>
    </row>
    <row r="510" spans="1:5" x14ac:dyDescent="0.3">
      <c r="A510" s="1" t="s">
        <v>178</v>
      </c>
      <c r="B510" s="1" t="s">
        <v>23</v>
      </c>
      <c r="C510">
        <v>167850</v>
      </c>
      <c r="D510" s="1" t="s">
        <v>7</v>
      </c>
      <c r="E510">
        <v>1</v>
      </c>
    </row>
    <row r="511" spans="1:5" x14ac:dyDescent="0.3">
      <c r="A511" s="1" t="s">
        <v>178</v>
      </c>
      <c r="B511" s="1" t="s">
        <v>12</v>
      </c>
      <c r="C511">
        <v>167851</v>
      </c>
      <c r="D511" s="1" t="s">
        <v>7</v>
      </c>
      <c r="E511">
        <v>1</v>
      </c>
    </row>
    <row r="512" spans="1:5" x14ac:dyDescent="0.3">
      <c r="A512" s="1" t="s">
        <v>178</v>
      </c>
      <c r="B512" s="1" t="s">
        <v>35</v>
      </c>
      <c r="C512">
        <v>167852</v>
      </c>
      <c r="D512" s="1" t="s">
        <v>7</v>
      </c>
      <c r="E512">
        <v>1</v>
      </c>
    </row>
    <row r="513" spans="1:5" x14ac:dyDescent="0.3">
      <c r="A513" s="1" t="s">
        <v>180</v>
      </c>
      <c r="B513" s="1" t="s">
        <v>6</v>
      </c>
      <c r="C513">
        <v>167853</v>
      </c>
      <c r="D513" s="1" t="s">
        <v>7</v>
      </c>
      <c r="E513">
        <v>1</v>
      </c>
    </row>
    <row r="514" spans="1:5" x14ac:dyDescent="0.3">
      <c r="A514" s="1" t="s">
        <v>180</v>
      </c>
      <c r="B514" s="1" t="s">
        <v>181</v>
      </c>
      <c r="C514">
        <v>167854</v>
      </c>
      <c r="D514" s="1" t="s">
        <v>7</v>
      </c>
      <c r="E514">
        <v>1</v>
      </c>
    </row>
    <row r="515" spans="1:5" x14ac:dyDescent="0.3">
      <c r="A515" s="1" t="s">
        <v>180</v>
      </c>
      <c r="B515" s="1" t="s">
        <v>29</v>
      </c>
      <c r="C515">
        <v>167855</v>
      </c>
      <c r="D515" s="1" t="s">
        <v>7</v>
      </c>
      <c r="E515">
        <v>1</v>
      </c>
    </row>
    <row r="516" spans="1:5" x14ac:dyDescent="0.3">
      <c r="A516" s="1" t="s">
        <v>180</v>
      </c>
      <c r="B516" s="1" t="s">
        <v>10</v>
      </c>
      <c r="C516">
        <v>167856</v>
      </c>
      <c r="D516" s="1" t="s">
        <v>7</v>
      </c>
      <c r="E516">
        <v>1</v>
      </c>
    </row>
    <row r="517" spans="1:5" x14ac:dyDescent="0.3">
      <c r="A517" s="1" t="s">
        <v>180</v>
      </c>
      <c r="B517" s="1" t="s">
        <v>11</v>
      </c>
      <c r="C517">
        <v>167857</v>
      </c>
      <c r="D517" s="1" t="s">
        <v>7</v>
      </c>
      <c r="E517">
        <v>1</v>
      </c>
    </row>
    <row r="518" spans="1:5" x14ac:dyDescent="0.3">
      <c r="A518" s="1" t="s">
        <v>180</v>
      </c>
      <c r="B518" s="1" t="s">
        <v>67</v>
      </c>
      <c r="C518">
        <v>167858</v>
      </c>
      <c r="D518" s="1" t="s">
        <v>7</v>
      </c>
      <c r="E518">
        <v>1</v>
      </c>
    </row>
    <row r="519" spans="1:5" x14ac:dyDescent="0.3">
      <c r="A519" s="1" t="s">
        <v>180</v>
      </c>
      <c r="B519" s="1" t="s">
        <v>123</v>
      </c>
      <c r="C519">
        <v>167859</v>
      </c>
      <c r="D519" s="1" t="s">
        <v>7</v>
      </c>
      <c r="E519">
        <v>1</v>
      </c>
    </row>
    <row r="520" spans="1:5" x14ac:dyDescent="0.3">
      <c r="A520" s="1" t="s">
        <v>182</v>
      </c>
      <c r="B520" s="1" t="s">
        <v>92</v>
      </c>
      <c r="C520">
        <v>167860</v>
      </c>
      <c r="D520" s="1" t="s">
        <v>7</v>
      </c>
      <c r="E520">
        <v>1</v>
      </c>
    </row>
    <row r="521" spans="1:5" x14ac:dyDescent="0.3">
      <c r="A521" s="1" t="s">
        <v>182</v>
      </c>
      <c r="B521" s="1" t="s">
        <v>93</v>
      </c>
      <c r="C521">
        <v>167861</v>
      </c>
      <c r="D521" s="1" t="s">
        <v>7</v>
      </c>
      <c r="E521">
        <v>1</v>
      </c>
    </row>
    <row r="522" spans="1:5" x14ac:dyDescent="0.3">
      <c r="A522" s="1" t="s">
        <v>182</v>
      </c>
      <c r="B522" s="1" t="s">
        <v>9</v>
      </c>
      <c r="C522">
        <v>167862</v>
      </c>
      <c r="D522" s="1" t="s">
        <v>7</v>
      </c>
      <c r="E522">
        <v>1</v>
      </c>
    </row>
    <row r="523" spans="1:5" x14ac:dyDescent="0.3">
      <c r="A523" s="1" t="s">
        <v>182</v>
      </c>
      <c r="B523" s="1" t="s">
        <v>10</v>
      </c>
      <c r="C523">
        <v>167863</v>
      </c>
      <c r="D523" s="1" t="s">
        <v>7</v>
      </c>
      <c r="E523">
        <v>1</v>
      </c>
    </row>
    <row r="524" spans="1:5" x14ac:dyDescent="0.3">
      <c r="A524" s="1" t="s">
        <v>182</v>
      </c>
      <c r="B524" s="1" t="s">
        <v>11</v>
      </c>
      <c r="C524">
        <v>167864</v>
      </c>
      <c r="D524" s="1" t="s">
        <v>7</v>
      </c>
      <c r="E524">
        <v>1</v>
      </c>
    </row>
    <row r="525" spans="1:5" x14ac:dyDescent="0.3">
      <c r="A525" s="1" t="s">
        <v>182</v>
      </c>
      <c r="B525" s="1" t="s">
        <v>24</v>
      </c>
      <c r="C525">
        <v>167865</v>
      </c>
      <c r="D525" s="1" t="s">
        <v>7</v>
      </c>
      <c r="E525">
        <v>1</v>
      </c>
    </row>
    <row r="526" spans="1:5" x14ac:dyDescent="0.3">
      <c r="A526" s="1" t="s">
        <v>182</v>
      </c>
      <c r="B526" s="1" t="s">
        <v>35</v>
      </c>
      <c r="C526">
        <v>167866</v>
      </c>
      <c r="D526" s="1" t="s">
        <v>7</v>
      </c>
      <c r="E526">
        <v>1</v>
      </c>
    </row>
    <row r="527" spans="1:5" x14ac:dyDescent="0.3">
      <c r="A527" s="1" t="s">
        <v>183</v>
      </c>
      <c r="B527" s="1" t="s">
        <v>37</v>
      </c>
      <c r="C527">
        <v>167867</v>
      </c>
      <c r="D527" s="1" t="s">
        <v>7</v>
      </c>
      <c r="E527">
        <v>1</v>
      </c>
    </row>
    <row r="528" spans="1:5" x14ac:dyDescent="0.3">
      <c r="A528" s="1" t="s">
        <v>183</v>
      </c>
      <c r="B528" s="1" t="s">
        <v>125</v>
      </c>
      <c r="C528">
        <v>167868</v>
      </c>
      <c r="D528" s="1" t="s">
        <v>7</v>
      </c>
      <c r="E528">
        <v>1</v>
      </c>
    </row>
    <row r="529" spans="1:5" x14ac:dyDescent="0.3">
      <c r="A529" s="1" t="s">
        <v>183</v>
      </c>
      <c r="B529" s="1" t="s">
        <v>9</v>
      </c>
      <c r="C529">
        <v>167869</v>
      </c>
      <c r="D529" s="1" t="s">
        <v>7</v>
      </c>
      <c r="E529">
        <v>1</v>
      </c>
    </row>
    <row r="530" spans="1:5" x14ac:dyDescent="0.3">
      <c r="A530" s="1" t="s">
        <v>183</v>
      </c>
      <c r="B530" s="1" t="s">
        <v>10</v>
      </c>
      <c r="C530">
        <v>167870</v>
      </c>
      <c r="D530" s="1" t="s">
        <v>7</v>
      </c>
      <c r="E530">
        <v>1</v>
      </c>
    </row>
    <row r="531" spans="1:5" x14ac:dyDescent="0.3">
      <c r="A531" s="1" t="s">
        <v>183</v>
      </c>
      <c r="B531" s="1" t="s">
        <v>11</v>
      </c>
      <c r="C531">
        <v>167871</v>
      </c>
      <c r="D531" s="1" t="s">
        <v>7</v>
      </c>
      <c r="E531">
        <v>1</v>
      </c>
    </row>
    <row r="532" spans="1:5" x14ac:dyDescent="0.3">
      <c r="A532" s="1" t="s">
        <v>183</v>
      </c>
      <c r="B532" s="1" t="s">
        <v>12</v>
      </c>
      <c r="C532">
        <v>167872</v>
      </c>
      <c r="D532" s="1" t="s">
        <v>7</v>
      </c>
      <c r="E532">
        <v>1</v>
      </c>
    </row>
    <row r="533" spans="1:5" x14ac:dyDescent="0.3">
      <c r="A533" s="1" t="s">
        <v>183</v>
      </c>
      <c r="B533" s="1" t="s">
        <v>43</v>
      </c>
      <c r="C533">
        <v>167873</v>
      </c>
      <c r="D533" s="1" t="s">
        <v>7</v>
      </c>
      <c r="E533">
        <v>1</v>
      </c>
    </row>
    <row r="534" spans="1:5" x14ac:dyDescent="0.3">
      <c r="A534" s="1" t="s">
        <v>184</v>
      </c>
      <c r="B534" s="1" t="s">
        <v>185</v>
      </c>
      <c r="C534">
        <v>167874</v>
      </c>
      <c r="D534" s="1" t="s">
        <v>7</v>
      </c>
      <c r="E534">
        <v>1</v>
      </c>
    </row>
    <row r="535" spans="1:5" x14ac:dyDescent="0.3">
      <c r="A535" s="1" t="s">
        <v>184</v>
      </c>
      <c r="B535" s="1" t="s">
        <v>186</v>
      </c>
      <c r="C535">
        <v>167875</v>
      </c>
      <c r="D535" s="1" t="s">
        <v>7</v>
      </c>
      <c r="E535">
        <v>1</v>
      </c>
    </row>
    <row r="536" spans="1:5" x14ac:dyDescent="0.3">
      <c r="A536" s="1" t="s">
        <v>184</v>
      </c>
      <c r="B536" s="1" t="s">
        <v>9</v>
      </c>
      <c r="C536">
        <v>167876</v>
      </c>
      <c r="D536" s="1" t="s">
        <v>7</v>
      </c>
      <c r="E536">
        <v>1</v>
      </c>
    </row>
    <row r="537" spans="1:5" x14ac:dyDescent="0.3">
      <c r="A537" s="1" t="s">
        <v>184</v>
      </c>
      <c r="B537" s="1" t="s">
        <v>22</v>
      </c>
      <c r="C537">
        <v>167877</v>
      </c>
      <c r="D537" s="1" t="s">
        <v>7</v>
      </c>
      <c r="E537">
        <v>1</v>
      </c>
    </row>
    <row r="538" spans="1:5" x14ac:dyDescent="0.3">
      <c r="A538" s="1" t="s">
        <v>184</v>
      </c>
      <c r="B538" s="1" t="s">
        <v>23</v>
      </c>
      <c r="C538">
        <v>167878</v>
      </c>
      <c r="D538" s="1" t="s">
        <v>7</v>
      </c>
      <c r="E538">
        <v>1</v>
      </c>
    </row>
    <row r="539" spans="1:5" x14ac:dyDescent="0.3">
      <c r="A539" s="1" t="s">
        <v>184</v>
      </c>
      <c r="B539" s="1" t="s">
        <v>34</v>
      </c>
      <c r="C539">
        <v>167879</v>
      </c>
      <c r="D539" s="1" t="s">
        <v>7</v>
      </c>
      <c r="E539">
        <v>1</v>
      </c>
    </row>
    <row r="540" spans="1:5" x14ac:dyDescent="0.3">
      <c r="A540" s="1" t="s">
        <v>184</v>
      </c>
      <c r="B540" s="1" t="s">
        <v>17</v>
      </c>
      <c r="C540">
        <v>167880</v>
      </c>
      <c r="D540" s="1" t="s">
        <v>7</v>
      </c>
      <c r="E540">
        <v>1</v>
      </c>
    </row>
    <row r="541" spans="1:5" x14ac:dyDescent="0.3">
      <c r="A541" s="1" t="s">
        <v>187</v>
      </c>
      <c r="B541" s="1" t="s">
        <v>6</v>
      </c>
      <c r="C541">
        <v>167881</v>
      </c>
      <c r="D541" s="1" t="s">
        <v>7</v>
      </c>
      <c r="E541">
        <v>1</v>
      </c>
    </row>
    <row r="542" spans="1:5" x14ac:dyDescent="0.3">
      <c r="A542" s="1" t="s">
        <v>187</v>
      </c>
      <c r="B542" s="1" t="s">
        <v>188</v>
      </c>
      <c r="C542">
        <v>167882</v>
      </c>
      <c r="D542" s="1" t="s">
        <v>7</v>
      </c>
      <c r="E542">
        <v>1</v>
      </c>
    </row>
    <row r="543" spans="1:5" x14ac:dyDescent="0.3">
      <c r="A543" s="1" t="s">
        <v>187</v>
      </c>
      <c r="B543" s="1" t="s">
        <v>9</v>
      </c>
      <c r="C543">
        <v>167883</v>
      </c>
      <c r="D543" s="1" t="s">
        <v>7</v>
      </c>
      <c r="E543">
        <v>1</v>
      </c>
    </row>
    <row r="544" spans="1:5" x14ac:dyDescent="0.3">
      <c r="A544" s="1" t="s">
        <v>187</v>
      </c>
      <c r="B544" s="1" t="s">
        <v>22</v>
      </c>
      <c r="C544">
        <v>167884</v>
      </c>
      <c r="D544" s="1" t="s">
        <v>7</v>
      </c>
      <c r="E544">
        <v>1</v>
      </c>
    </row>
    <row r="545" spans="1:5" x14ac:dyDescent="0.3">
      <c r="A545" s="1" t="s">
        <v>187</v>
      </c>
      <c r="B545" s="1" t="s">
        <v>23</v>
      </c>
      <c r="C545">
        <v>167885</v>
      </c>
      <c r="D545" s="1" t="s">
        <v>7</v>
      </c>
      <c r="E545">
        <v>1</v>
      </c>
    </row>
    <row r="546" spans="1:5" x14ac:dyDescent="0.3">
      <c r="A546" s="1" t="s">
        <v>187</v>
      </c>
      <c r="B546" s="1" t="s">
        <v>47</v>
      </c>
      <c r="C546">
        <v>167886</v>
      </c>
      <c r="D546" s="1" t="s">
        <v>7</v>
      </c>
      <c r="E546">
        <v>1</v>
      </c>
    </row>
    <row r="547" spans="1:5" x14ac:dyDescent="0.3">
      <c r="A547" s="1" t="s">
        <v>187</v>
      </c>
      <c r="B547" s="1" t="s">
        <v>56</v>
      </c>
      <c r="C547">
        <v>167887</v>
      </c>
      <c r="D547" s="1" t="s">
        <v>7</v>
      </c>
      <c r="E547">
        <v>1</v>
      </c>
    </row>
    <row r="548" spans="1:5" x14ac:dyDescent="0.3">
      <c r="A548" s="1" t="s">
        <v>189</v>
      </c>
      <c r="B548" s="1" t="s">
        <v>86</v>
      </c>
      <c r="C548">
        <v>167888</v>
      </c>
      <c r="D548" s="1" t="s">
        <v>7</v>
      </c>
      <c r="E548">
        <v>1</v>
      </c>
    </row>
    <row r="549" spans="1:5" x14ac:dyDescent="0.3">
      <c r="A549" s="1" t="s">
        <v>189</v>
      </c>
      <c r="B549" s="1" t="s">
        <v>167</v>
      </c>
      <c r="C549">
        <v>167889</v>
      </c>
      <c r="D549" s="1" t="s">
        <v>7</v>
      </c>
      <c r="E549">
        <v>1</v>
      </c>
    </row>
    <row r="550" spans="1:5" x14ac:dyDescent="0.3">
      <c r="A550" s="1" t="s">
        <v>189</v>
      </c>
      <c r="B550" s="1" t="s">
        <v>9</v>
      </c>
      <c r="C550">
        <v>167890</v>
      </c>
      <c r="D550" s="1" t="s">
        <v>7</v>
      </c>
      <c r="E550">
        <v>1</v>
      </c>
    </row>
    <row r="551" spans="1:5" x14ac:dyDescent="0.3">
      <c r="A551" s="1" t="s">
        <v>189</v>
      </c>
      <c r="B551" s="1" t="s">
        <v>22</v>
      </c>
      <c r="C551">
        <v>167891</v>
      </c>
      <c r="D551" s="1" t="s">
        <v>7</v>
      </c>
      <c r="E551">
        <v>1</v>
      </c>
    </row>
    <row r="552" spans="1:5" x14ac:dyDescent="0.3">
      <c r="A552" s="1" t="s">
        <v>189</v>
      </c>
      <c r="B552" s="1" t="s">
        <v>23</v>
      </c>
      <c r="C552">
        <v>167892</v>
      </c>
      <c r="D552" s="1" t="s">
        <v>7</v>
      </c>
      <c r="E552">
        <v>1</v>
      </c>
    </row>
    <row r="553" spans="1:5" x14ac:dyDescent="0.3">
      <c r="A553" s="1" t="s">
        <v>189</v>
      </c>
      <c r="B553" s="1" t="s">
        <v>12</v>
      </c>
      <c r="C553">
        <v>167893</v>
      </c>
      <c r="D553" s="1" t="s">
        <v>7</v>
      </c>
      <c r="E553">
        <v>1</v>
      </c>
    </row>
    <row r="554" spans="1:5" x14ac:dyDescent="0.3">
      <c r="A554" s="1" t="s">
        <v>189</v>
      </c>
      <c r="B554" s="1" t="s">
        <v>30</v>
      </c>
      <c r="C554">
        <v>167894</v>
      </c>
      <c r="D554" s="1" t="s">
        <v>7</v>
      </c>
      <c r="E554">
        <v>1</v>
      </c>
    </row>
    <row r="555" spans="1:5" x14ac:dyDescent="0.3">
      <c r="A555" s="1" t="s">
        <v>190</v>
      </c>
      <c r="B555" s="1" t="s">
        <v>32</v>
      </c>
      <c r="C555">
        <v>167895</v>
      </c>
      <c r="D555" s="1" t="s">
        <v>7</v>
      </c>
      <c r="E555">
        <v>1</v>
      </c>
    </row>
    <row r="556" spans="1:5" x14ac:dyDescent="0.3">
      <c r="A556" s="1" t="s">
        <v>190</v>
      </c>
      <c r="B556" s="1" t="s">
        <v>33</v>
      </c>
      <c r="C556">
        <v>167896</v>
      </c>
      <c r="D556" s="1" t="s">
        <v>7</v>
      </c>
      <c r="E556">
        <v>1</v>
      </c>
    </row>
    <row r="557" spans="1:5" x14ac:dyDescent="0.3">
      <c r="A557" s="1" t="s">
        <v>190</v>
      </c>
      <c r="B557" s="1" t="s">
        <v>9</v>
      </c>
      <c r="C557">
        <v>167897</v>
      </c>
      <c r="D557" s="1" t="s">
        <v>7</v>
      </c>
      <c r="E557">
        <v>1</v>
      </c>
    </row>
    <row r="558" spans="1:5" x14ac:dyDescent="0.3">
      <c r="A558" s="1" t="s">
        <v>190</v>
      </c>
      <c r="B558" s="1" t="s">
        <v>10</v>
      </c>
      <c r="C558">
        <v>167898</v>
      </c>
      <c r="D558" s="1" t="s">
        <v>7</v>
      </c>
      <c r="E558">
        <v>1</v>
      </c>
    </row>
    <row r="559" spans="1:5" x14ac:dyDescent="0.3">
      <c r="A559" s="1" t="s">
        <v>190</v>
      </c>
      <c r="B559" s="1" t="s">
        <v>11</v>
      </c>
      <c r="C559">
        <v>167899</v>
      </c>
      <c r="D559" s="1" t="s">
        <v>7</v>
      </c>
      <c r="E559">
        <v>1</v>
      </c>
    </row>
    <row r="560" spans="1:5" x14ac:dyDescent="0.3">
      <c r="A560" s="1" t="s">
        <v>190</v>
      </c>
      <c r="B560" s="1" t="s">
        <v>34</v>
      </c>
      <c r="C560">
        <v>167900</v>
      </c>
      <c r="D560" s="1" t="s">
        <v>7</v>
      </c>
      <c r="E560">
        <v>1</v>
      </c>
    </row>
    <row r="561" spans="1:5" x14ac:dyDescent="0.3">
      <c r="A561" s="1" t="s">
        <v>190</v>
      </c>
      <c r="B561" s="1" t="s">
        <v>13</v>
      </c>
      <c r="C561">
        <v>167901</v>
      </c>
      <c r="D561" s="1" t="s">
        <v>7</v>
      </c>
      <c r="E561">
        <v>1</v>
      </c>
    </row>
    <row r="562" spans="1:5" x14ac:dyDescent="0.3">
      <c r="A562" s="1" t="s">
        <v>191</v>
      </c>
      <c r="B562" s="1" t="s">
        <v>54</v>
      </c>
      <c r="C562">
        <v>167902</v>
      </c>
      <c r="D562" s="1" t="s">
        <v>7</v>
      </c>
      <c r="E562">
        <v>1</v>
      </c>
    </row>
    <row r="563" spans="1:5" x14ac:dyDescent="0.3">
      <c r="A563" s="1" t="s">
        <v>191</v>
      </c>
      <c r="B563" s="1" t="s">
        <v>55</v>
      </c>
      <c r="C563">
        <v>167903</v>
      </c>
      <c r="D563" s="1" t="s">
        <v>7</v>
      </c>
      <c r="E563">
        <v>1</v>
      </c>
    </row>
    <row r="564" spans="1:5" x14ac:dyDescent="0.3">
      <c r="A564" s="1" t="s">
        <v>191</v>
      </c>
      <c r="B564" s="1" t="s">
        <v>29</v>
      </c>
      <c r="C564">
        <v>167904</v>
      </c>
      <c r="D564" s="1" t="s">
        <v>7</v>
      </c>
      <c r="E564">
        <v>1</v>
      </c>
    </row>
    <row r="565" spans="1:5" x14ac:dyDescent="0.3">
      <c r="A565" s="1" t="s">
        <v>191</v>
      </c>
      <c r="B565" s="1" t="s">
        <v>10</v>
      </c>
      <c r="C565">
        <v>167905</v>
      </c>
      <c r="D565" s="1" t="s">
        <v>7</v>
      </c>
      <c r="E565">
        <v>1</v>
      </c>
    </row>
    <row r="566" spans="1:5" x14ac:dyDescent="0.3">
      <c r="A566" s="1" t="s">
        <v>191</v>
      </c>
      <c r="B566" s="1" t="s">
        <v>11</v>
      </c>
      <c r="C566">
        <v>167906</v>
      </c>
      <c r="D566" s="1" t="s">
        <v>7</v>
      </c>
      <c r="E566">
        <v>1</v>
      </c>
    </row>
    <row r="567" spans="1:5" x14ac:dyDescent="0.3">
      <c r="A567" s="1" t="s">
        <v>191</v>
      </c>
      <c r="B567" s="1" t="s">
        <v>47</v>
      </c>
      <c r="C567">
        <v>167907</v>
      </c>
      <c r="D567" s="1" t="s">
        <v>7</v>
      </c>
      <c r="E567">
        <v>1</v>
      </c>
    </row>
    <row r="568" spans="1:5" x14ac:dyDescent="0.3">
      <c r="A568" s="1" t="s">
        <v>191</v>
      </c>
      <c r="B568" s="1" t="s">
        <v>56</v>
      </c>
      <c r="C568">
        <v>167908</v>
      </c>
      <c r="D568" s="1" t="s">
        <v>7</v>
      </c>
      <c r="E568">
        <v>1</v>
      </c>
    </row>
    <row r="569" spans="1:5" x14ac:dyDescent="0.3">
      <c r="A569" s="1" t="s">
        <v>192</v>
      </c>
      <c r="B569" s="1" t="s">
        <v>6</v>
      </c>
      <c r="C569">
        <v>167909</v>
      </c>
      <c r="D569" s="1" t="s">
        <v>7</v>
      </c>
      <c r="E569">
        <v>1</v>
      </c>
    </row>
    <row r="570" spans="1:5" x14ac:dyDescent="0.3">
      <c r="A570" s="1" t="s">
        <v>192</v>
      </c>
      <c r="B570" s="1" t="s">
        <v>193</v>
      </c>
      <c r="C570">
        <v>167910</v>
      </c>
      <c r="D570" s="1" t="s">
        <v>7</v>
      </c>
      <c r="E570">
        <v>1</v>
      </c>
    </row>
    <row r="571" spans="1:5" x14ac:dyDescent="0.3">
      <c r="A571" s="1" t="s">
        <v>192</v>
      </c>
      <c r="B571" s="1" t="s">
        <v>29</v>
      </c>
      <c r="C571">
        <v>167911</v>
      </c>
      <c r="D571" s="1" t="s">
        <v>7</v>
      </c>
      <c r="E571">
        <v>1</v>
      </c>
    </row>
    <row r="572" spans="1:5" x14ac:dyDescent="0.3">
      <c r="A572" s="1" t="s">
        <v>192</v>
      </c>
      <c r="B572" s="1" t="s">
        <v>22</v>
      </c>
      <c r="C572">
        <v>167912</v>
      </c>
      <c r="D572" s="1" t="s">
        <v>7</v>
      </c>
      <c r="E572">
        <v>1</v>
      </c>
    </row>
    <row r="573" spans="1:5" x14ac:dyDescent="0.3">
      <c r="A573" s="1" t="s">
        <v>192</v>
      </c>
      <c r="B573" s="1" t="s">
        <v>23</v>
      </c>
      <c r="C573">
        <v>167913</v>
      </c>
      <c r="D573" s="1" t="s">
        <v>7</v>
      </c>
      <c r="E573">
        <v>1</v>
      </c>
    </row>
    <row r="574" spans="1:5" x14ac:dyDescent="0.3">
      <c r="A574" s="1" t="s">
        <v>192</v>
      </c>
      <c r="B574" s="1" t="s">
        <v>34</v>
      </c>
      <c r="C574">
        <v>167914</v>
      </c>
      <c r="D574" s="1" t="s">
        <v>7</v>
      </c>
      <c r="E574">
        <v>1</v>
      </c>
    </row>
    <row r="575" spans="1:5" x14ac:dyDescent="0.3">
      <c r="A575" s="1" t="s">
        <v>192</v>
      </c>
      <c r="B575" s="1" t="s">
        <v>43</v>
      </c>
      <c r="C575">
        <v>167915</v>
      </c>
      <c r="D575" s="1" t="s">
        <v>7</v>
      </c>
      <c r="E575">
        <v>1</v>
      </c>
    </row>
    <row r="576" spans="1:5" x14ac:dyDescent="0.3">
      <c r="A576" s="1" t="s">
        <v>194</v>
      </c>
      <c r="B576" s="1" t="s">
        <v>195</v>
      </c>
      <c r="C576">
        <v>167916</v>
      </c>
      <c r="D576" s="1" t="s">
        <v>7</v>
      </c>
      <c r="E576">
        <v>1</v>
      </c>
    </row>
    <row r="577" spans="1:5" x14ac:dyDescent="0.3">
      <c r="A577" s="1" t="s">
        <v>194</v>
      </c>
      <c r="B577" s="1" t="s">
        <v>196</v>
      </c>
      <c r="C577">
        <v>167917</v>
      </c>
      <c r="D577" s="1" t="s">
        <v>7</v>
      </c>
      <c r="E577">
        <v>1</v>
      </c>
    </row>
    <row r="578" spans="1:5" x14ac:dyDescent="0.3">
      <c r="A578" s="1" t="s">
        <v>194</v>
      </c>
      <c r="B578" s="1" t="s">
        <v>29</v>
      </c>
      <c r="C578">
        <v>167918</v>
      </c>
      <c r="D578" s="1" t="s">
        <v>7</v>
      </c>
      <c r="E578">
        <v>1</v>
      </c>
    </row>
    <row r="579" spans="1:5" x14ac:dyDescent="0.3">
      <c r="A579" s="1" t="s">
        <v>194</v>
      </c>
      <c r="B579" s="1" t="s">
        <v>10</v>
      </c>
      <c r="C579">
        <v>167919</v>
      </c>
      <c r="D579" s="1" t="s">
        <v>7</v>
      </c>
      <c r="E579">
        <v>1</v>
      </c>
    </row>
    <row r="580" spans="1:5" x14ac:dyDescent="0.3">
      <c r="A580" s="1" t="s">
        <v>194</v>
      </c>
      <c r="B580" s="1" t="s">
        <v>11</v>
      </c>
      <c r="C580">
        <v>167920</v>
      </c>
      <c r="D580" s="1" t="s">
        <v>7</v>
      </c>
      <c r="E580">
        <v>1</v>
      </c>
    </row>
    <row r="581" spans="1:5" x14ac:dyDescent="0.3">
      <c r="A581" s="1" t="s">
        <v>194</v>
      </c>
      <c r="B581" s="1" t="s">
        <v>67</v>
      </c>
      <c r="C581">
        <v>167921</v>
      </c>
      <c r="D581" s="1" t="s">
        <v>7</v>
      </c>
      <c r="E581">
        <v>1</v>
      </c>
    </row>
    <row r="582" spans="1:5" x14ac:dyDescent="0.3">
      <c r="A582" s="1" t="s">
        <v>194</v>
      </c>
      <c r="B582" s="1" t="s">
        <v>43</v>
      </c>
      <c r="C582">
        <v>167922</v>
      </c>
      <c r="D582" s="1" t="s">
        <v>7</v>
      </c>
      <c r="E582">
        <v>1</v>
      </c>
    </row>
    <row r="583" spans="1:5" x14ac:dyDescent="0.3">
      <c r="A583" s="1" t="s">
        <v>197</v>
      </c>
      <c r="B583" s="1" t="s">
        <v>45</v>
      </c>
      <c r="C583">
        <v>167923</v>
      </c>
      <c r="D583" s="1" t="s">
        <v>7</v>
      </c>
      <c r="E583">
        <v>1</v>
      </c>
    </row>
    <row r="584" spans="1:5" x14ac:dyDescent="0.3">
      <c r="A584" s="1" t="s">
        <v>197</v>
      </c>
      <c r="B584" s="1" t="s">
        <v>198</v>
      </c>
      <c r="C584">
        <v>167924</v>
      </c>
      <c r="D584" s="1" t="s">
        <v>7</v>
      </c>
      <c r="E584">
        <v>1</v>
      </c>
    </row>
    <row r="585" spans="1:5" x14ac:dyDescent="0.3">
      <c r="A585" s="1" t="s">
        <v>197</v>
      </c>
      <c r="B585" s="1" t="s">
        <v>29</v>
      </c>
      <c r="C585">
        <v>167925</v>
      </c>
      <c r="D585" s="1" t="s">
        <v>7</v>
      </c>
      <c r="E585">
        <v>1</v>
      </c>
    </row>
    <row r="586" spans="1:5" x14ac:dyDescent="0.3">
      <c r="A586" s="1" t="s">
        <v>197</v>
      </c>
      <c r="B586" s="1" t="s">
        <v>10</v>
      </c>
      <c r="C586">
        <v>167926</v>
      </c>
      <c r="D586" s="1" t="s">
        <v>7</v>
      </c>
      <c r="E586">
        <v>1</v>
      </c>
    </row>
    <row r="587" spans="1:5" x14ac:dyDescent="0.3">
      <c r="A587" s="1" t="s">
        <v>197</v>
      </c>
      <c r="B587" s="1" t="s">
        <v>11</v>
      </c>
      <c r="C587">
        <v>167927</v>
      </c>
      <c r="D587" s="1" t="s">
        <v>7</v>
      </c>
      <c r="E587">
        <v>1</v>
      </c>
    </row>
    <row r="588" spans="1:5" x14ac:dyDescent="0.3">
      <c r="A588" s="1" t="s">
        <v>197</v>
      </c>
      <c r="B588" s="1" t="s">
        <v>12</v>
      </c>
      <c r="C588">
        <v>167928</v>
      </c>
      <c r="D588" s="1" t="s">
        <v>7</v>
      </c>
      <c r="E588">
        <v>1</v>
      </c>
    </row>
    <row r="589" spans="1:5" x14ac:dyDescent="0.3">
      <c r="A589" s="1" t="s">
        <v>197</v>
      </c>
      <c r="B589" s="1" t="s">
        <v>43</v>
      </c>
      <c r="C589">
        <v>167929</v>
      </c>
      <c r="D589" s="1" t="s">
        <v>7</v>
      </c>
      <c r="E589">
        <v>1</v>
      </c>
    </row>
    <row r="590" spans="1:5" x14ac:dyDescent="0.3">
      <c r="A590" s="1" t="s">
        <v>199</v>
      </c>
      <c r="B590" s="1" t="s">
        <v>45</v>
      </c>
      <c r="C590">
        <v>167930</v>
      </c>
      <c r="D590" s="1" t="s">
        <v>7</v>
      </c>
      <c r="E590">
        <v>1</v>
      </c>
    </row>
    <row r="591" spans="1:5" x14ac:dyDescent="0.3">
      <c r="A591" s="1" t="s">
        <v>199</v>
      </c>
      <c r="B591" s="1" t="s">
        <v>200</v>
      </c>
      <c r="C591">
        <v>167931</v>
      </c>
      <c r="D591" s="1" t="s">
        <v>7</v>
      </c>
      <c r="E591">
        <v>1</v>
      </c>
    </row>
    <row r="592" spans="1:5" x14ac:dyDescent="0.3">
      <c r="A592" s="1" t="s">
        <v>199</v>
      </c>
      <c r="B592" s="1" t="s">
        <v>29</v>
      </c>
      <c r="C592">
        <v>167932</v>
      </c>
      <c r="D592" s="1" t="s">
        <v>7</v>
      </c>
      <c r="E592">
        <v>1</v>
      </c>
    </row>
    <row r="593" spans="1:5" x14ac:dyDescent="0.3">
      <c r="A593" s="1" t="s">
        <v>199</v>
      </c>
      <c r="B593" s="1" t="s">
        <v>22</v>
      </c>
      <c r="C593">
        <v>167933</v>
      </c>
      <c r="D593" s="1" t="s">
        <v>7</v>
      </c>
      <c r="E593">
        <v>1</v>
      </c>
    </row>
    <row r="594" spans="1:5" x14ac:dyDescent="0.3">
      <c r="A594" s="1" t="s">
        <v>199</v>
      </c>
      <c r="B594" s="1" t="s">
        <v>23</v>
      </c>
      <c r="C594">
        <v>167934</v>
      </c>
      <c r="D594" s="1" t="s">
        <v>7</v>
      </c>
      <c r="E594">
        <v>1</v>
      </c>
    </row>
    <row r="595" spans="1:5" x14ac:dyDescent="0.3">
      <c r="A595" s="1" t="s">
        <v>199</v>
      </c>
      <c r="B595" s="1" t="s">
        <v>34</v>
      </c>
      <c r="C595">
        <v>167935</v>
      </c>
      <c r="D595" s="1" t="s">
        <v>7</v>
      </c>
      <c r="E595">
        <v>1</v>
      </c>
    </row>
    <row r="596" spans="1:5" x14ac:dyDescent="0.3">
      <c r="A596" s="1" t="s">
        <v>199</v>
      </c>
      <c r="B596" s="1" t="s">
        <v>35</v>
      </c>
      <c r="C596">
        <v>167936</v>
      </c>
      <c r="D596" s="1" t="s">
        <v>7</v>
      </c>
      <c r="E596">
        <v>1</v>
      </c>
    </row>
    <row r="597" spans="1:5" x14ac:dyDescent="0.3">
      <c r="A597" s="1" t="s">
        <v>201</v>
      </c>
      <c r="B597" s="1" t="s">
        <v>92</v>
      </c>
      <c r="C597">
        <v>167937</v>
      </c>
      <c r="D597" s="1" t="s">
        <v>7</v>
      </c>
      <c r="E597">
        <v>1</v>
      </c>
    </row>
    <row r="598" spans="1:5" x14ac:dyDescent="0.3">
      <c r="A598" s="1" t="s">
        <v>201</v>
      </c>
      <c r="B598" s="1" t="s">
        <v>202</v>
      </c>
      <c r="C598">
        <v>167938</v>
      </c>
      <c r="D598" s="1" t="s">
        <v>7</v>
      </c>
      <c r="E598">
        <v>1</v>
      </c>
    </row>
    <row r="599" spans="1:5" x14ac:dyDescent="0.3">
      <c r="A599" s="1" t="s">
        <v>201</v>
      </c>
      <c r="B599" s="1" t="s">
        <v>29</v>
      </c>
      <c r="C599">
        <v>167939</v>
      </c>
      <c r="D599" s="1" t="s">
        <v>7</v>
      </c>
      <c r="E599">
        <v>1</v>
      </c>
    </row>
    <row r="600" spans="1:5" x14ac:dyDescent="0.3">
      <c r="A600" s="1" t="s">
        <v>201</v>
      </c>
      <c r="B600" s="1" t="s">
        <v>22</v>
      </c>
      <c r="C600">
        <v>167940</v>
      </c>
      <c r="D600" s="1" t="s">
        <v>7</v>
      </c>
      <c r="E600">
        <v>1</v>
      </c>
    </row>
    <row r="601" spans="1:5" x14ac:dyDescent="0.3">
      <c r="A601" s="1" t="s">
        <v>201</v>
      </c>
      <c r="B601" s="1" t="s">
        <v>23</v>
      </c>
      <c r="C601">
        <v>167941</v>
      </c>
      <c r="D601" s="1" t="s">
        <v>7</v>
      </c>
      <c r="E601">
        <v>1</v>
      </c>
    </row>
    <row r="602" spans="1:5" x14ac:dyDescent="0.3">
      <c r="A602" s="1" t="s">
        <v>201</v>
      </c>
      <c r="B602" s="1" t="s">
        <v>67</v>
      </c>
      <c r="C602">
        <v>167942</v>
      </c>
      <c r="D602" s="1" t="s">
        <v>7</v>
      </c>
      <c r="E602">
        <v>1</v>
      </c>
    </row>
    <row r="603" spans="1:5" x14ac:dyDescent="0.3">
      <c r="A603" s="1" t="s">
        <v>201</v>
      </c>
      <c r="B603" s="1" t="s">
        <v>13</v>
      </c>
      <c r="C603">
        <v>167943</v>
      </c>
      <c r="D603" s="1" t="s">
        <v>7</v>
      </c>
      <c r="E603">
        <v>1</v>
      </c>
    </row>
    <row r="604" spans="1:5" x14ac:dyDescent="0.3">
      <c r="A604" s="1" t="s">
        <v>203</v>
      </c>
      <c r="B604" s="1" t="s">
        <v>15</v>
      </c>
      <c r="C604">
        <v>167944</v>
      </c>
      <c r="D604" s="1" t="s">
        <v>7</v>
      </c>
      <c r="E604">
        <v>1</v>
      </c>
    </row>
    <row r="605" spans="1:5" x14ac:dyDescent="0.3">
      <c r="A605" s="1" t="s">
        <v>203</v>
      </c>
      <c r="B605" s="1" t="s">
        <v>204</v>
      </c>
      <c r="C605">
        <v>167945</v>
      </c>
      <c r="D605" s="1" t="s">
        <v>7</v>
      </c>
      <c r="E605">
        <v>1</v>
      </c>
    </row>
    <row r="606" spans="1:5" x14ac:dyDescent="0.3">
      <c r="A606" s="1" t="s">
        <v>203</v>
      </c>
      <c r="B606" s="1" t="s">
        <v>29</v>
      </c>
      <c r="C606">
        <v>167946</v>
      </c>
      <c r="D606" s="1" t="s">
        <v>7</v>
      </c>
      <c r="E606">
        <v>1</v>
      </c>
    </row>
    <row r="607" spans="1:5" x14ac:dyDescent="0.3">
      <c r="A607" s="1" t="s">
        <v>203</v>
      </c>
      <c r="B607" s="1" t="s">
        <v>22</v>
      </c>
      <c r="C607">
        <v>167947</v>
      </c>
      <c r="D607" s="1" t="s">
        <v>7</v>
      </c>
      <c r="E607">
        <v>1</v>
      </c>
    </row>
    <row r="608" spans="1:5" x14ac:dyDescent="0.3">
      <c r="A608" s="1" t="s">
        <v>203</v>
      </c>
      <c r="B608" s="1" t="s">
        <v>23</v>
      </c>
      <c r="C608">
        <v>167948</v>
      </c>
      <c r="D608" s="1" t="s">
        <v>7</v>
      </c>
      <c r="E608">
        <v>1</v>
      </c>
    </row>
    <row r="609" spans="1:5" x14ac:dyDescent="0.3">
      <c r="A609" s="1" t="s">
        <v>203</v>
      </c>
      <c r="B609" s="1" t="s">
        <v>67</v>
      </c>
      <c r="C609">
        <v>167949</v>
      </c>
      <c r="D609" s="1" t="s">
        <v>7</v>
      </c>
      <c r="E609">
        <v>1</v>
      </c>
    </row>
    <row r="610" spans="1:5" x14ac:dyDescent="0.3">
      <c r="A610" s="1" t="s">
        <v>203</v>
      </c>
      <c r="B610" s="1" t="s">
        <v>30</v>
      </c>
      <c r="C610">
        <v>167950</v>
      </c>
      <c r="D610" s="1" t="s">
        <v>7</v>
      </c>
      <c r="E610">
        <v>1</v>
      </c>
    </row>
    <row r="611" spans="1:5" x14ac:dyDescent="0.3">
      <c r="A611" s="1" t="s">
        <v>205</v>
      </c>
      <c r="B611" s="1" t="s">
        <v>65</v>
      </c>
      <c r="C611">
        <v>167951</v>
      </c>
      <c r="D611" s="1" t="s">
        <v>7</v>
      </c>
      <c r="E611">
        <v>1</v>
      </c>
    </row>
    <row r="612" spans="1:5" x14ac:dyDescent="0.3">
      <c r="A612" s="1" t="s">
        <v>205</v>
      </c>
      <c r="B612" s="1" t="s">
        <v>206</v>
      </c>
      <c r="C612">
        <v>167952</v>
      </c>
      <c r="D612" s="1" t="s">
        <v>7</v>
      </c>
      <c r="E612">
        <v>1</v>
      </c>
    </row>
    <row r="613" spans="1:5" x14ac:dyDescent="0.3">
      <c r="A613" s="1" t="s">
        <v>205</v>
      </c>
      <c r="B613" s="1" t="s">
        <v>9</v>
      </c>
      <c r="C613">
        <v>167953</v>
      </c>
      <c r="D613" s="1" t="s">
        <v>7</v>
      </c>
      <c r="E613">
        <v>1</v>
      </c>
    </row>
    <row r="614" spans="1:5" x14ac:dyDescent="0.3">
      <c r="A614" s="1" t="s">
        <v>205</v>
      </c>
      <c r="B614" s="1" t="s">
        <v>10</v>
      </c>
      <c r="C614">
        <v>167954</v>
      </c>
      <c r="D614" s="1" t="s">
        <v>7</v>
      </c>
      <c r="E614">
        <v>1</v>
      </c>
    </row>
    <row r="615" spans="1:5" x14ac:dyDescent="0.3">
      <c r="A615" s="1" t="s">
        <v>205</v>
      </c>
      <c r="B615" s="1" t="s">
        <v>11</v>
      </c>
      <c r="C615">
        <v>167955</v>
      </c>
      <c r="D615" s="1" t="s">
        <v>7</v>
      </c>
      <c r="E615">
        <v>1</v>
      </c>
    </row>
    <row r="616" spans="1:5" x14ac:dyDescent="0.3">
      <c r="A616" s="1" t="s">
        <v>205</v>
      </c>
      <c r="B616" s="1" t="s">
        <v>12</v>
      </c>
      <c r="C616">
        <v>167956</v>
      </c>
      <c r="D616" s="1" t="s">
        <v>7</v>
      </c>
      <c r="E616">
        <v>1</v>
      </c>
    </row>
    <row r="617" spans="1:5" x14ac:dyDescent="0.3">
      <c r="A617" s="1" t="s">
        <v>205</v>
      </c>
      <c r="B617" s="1" t="s">
        <v>13</v>
      </c>
      <c r="C617">
        <v>167957</v>
      </c>
      <c r="D617" s="1" t="s">
        <v>7</v>
      </c>
      <c r="E617">
        <v>1</v>
      </c>
    </row>
    <row r="618" spans="1:5" x14ac:dyDescent="0.3">
      <c r="A618" s="1" t="s">
        <v>207</v>
      </c>
      <c r="B618" s="1" t="s">
        <v>62</v>
      </c>
      <c r="C618">
        <v>167958</v>
      </c>
      <c r="D618" s="1" t="s">
        <v>7</v>
      </c>
      <c r="E618">
        <v>1</v>
      </c>
    </row>
    <row r="619" spans="1:5" x14ac:dyDescent="0.3">
      <c r="A619" s="1" t="s">
        <v>207</v>
      </c>
      <c r="B619" s="1" t="s">
        <v>208</v>
      </c>
      <c r="C619">
        <v>167959</v>
      </c>
      <c r="D619" s="1" t="s">
        <v>7</v>
      </c>
      <c r="E619">
        <v>1</v>
      </c>
    </row>
    <row r="620" spans="1:5" x14ac:dyDescent="0.3">
      <c r="A620" s="1" t="s">
        <v>207</v>
      </c>
      <c r="B620" s="1" t="s">
        <v>9</v>
      </c>
      <c r="C620">
        <v>167960</v>
      </c>
      <c r="D620" s="1" t="s">
        <v>7</v>
      </c>
      <c r="E620">
        <v>1</v>
      </c>
    </row>
    <row r="621" spans="1:5" x14ac:dyDescent="0.3">
      <c r="A621" s="1" t="s">
        <v>207</v>
      </c>
      <c r="B621" s="1" t="s">
        <v>10</v>
      </c>
      <c r="C621">
        <v>167961</v>
      </c>
      <c r="D621" s="1" t="s">
        <v>7</v>
      </c>
      <c r="E621">
        <v>1</v>
      </c>
    </row>
    <row r="622" spans="1:5" x14ac:dyDescent="0.3">
      <c r="A622" s="1" t="s">
        <v>207</v>
      </c>
      <c r="B622" s="1" t="s">
        <v>11</v>
      </c>
      <c r="C622">
        <v>167962</v>
      </c>
      <c r="D622" s="1" t="s">
        <v>7</v>
      </c>
      <c r="E622">
        <v>1</v>
      </c>
    </row>
    <row r="623" spans="1:5" x14ac:dyDescent="0.3">
      <c r="A623" s="1" t="s">
        <v>207</v>
      </c>
      <c r="B623" s="1" t="s">
        <v>67</v>
      </c>
      <c r="C623">
        <v>167963</v>
      </c>
      <c r="D623" s="1" t="s">
        <v>7</v>
      </c>
      <c r="E623">
        <v>1</v>
      </c>
    </row>
    <row r="624" spans="1:5" x14ac:dyDescent="0.3">
      <c r="A624" s="1" t="s">
        <v>207</v>
      </c>
      <c r="B624" s="1" t="s">
        <v>17</v>
      </c>
      <c r="C624">
        <v>167964</v>
      </c>
      <c r="D624" s="1" t="s">
        <v>7</v>
      </c>
      <c r="E624">
        <v>1</v>
      </c>
    </row>
    <row r="625" spans="1:5" x14ac:dyDescent="0.3">
      <c r="A625" s="1" t="s">
        <v>209</v>
      </c>
      <c r="B625" s="1" t="s">
        <v>195</v>
      </c>
      <c r="C625">
        <v>167965</v>
      </c>
      <c r="D625" s="1" t="s">
        <v>7</v>
      </c>
      <c r="E625">
        <v>1</v>
      </c>
    </row>
    <row r="626" spans="1:5" x14ac:dyDescent="0.3">
      <c r="A626" s="1" t="s">
        <v>209</v>
      </c>
      <c r="B626" s="1" t="s">
        <v>210</v>
      </c>
      <c r="C626">
        <v>167966</v>
      </c>
      <c r="D626" s="1" t="s">
        <v>7</v>
      </c>
      <c r="E626">
        <v>1</v>
      </c>
    </row>
    <row r="627" spans="1:5" x14ac:dyDescent="0.3">
      <c r="A627" s="1" t="s">
        <v>209</v>
      </c>
      <c r="B627" s="1" t="s">
        <v>29</v>
      </c>
      <c r="C627">
        <v>167967</v>
      </c>
      <c r="D627" s="1" t="s">
        <v>7</v>
      </c>
      <c r="E627">
        <v>1</v>
      </c>
    </row>
    <row r="628" spans="1:5" x14ac:dyDescent="0.3">
      <c r="A628" s="1" t="s">
        <v>209</v>
      </c>
      <c r="B628" s="1" t="s">
        <v>10</v>
      </c>
      <c r="C628">
        <v>167968</v>
      </c>
      <c r="D628" s="1" t="s">
        <v>7</v>
      </c>
      <c r="E628">
        <v>1</v>
      </c>
    </row>
    <row r="629" spans="1:5" x14ac:dyDescent="0.3">
      <c r="A629" s="1" t="s">
        <v>209</v>
      </c>
      <c r="B629" s="1" t="s">
        <v>11</v>
      </c>
      <c r="C629">
        <v>167969</v>
      </c>
      <c r="D629" s="1" t="s">
        <v>7</v>
      </c>
      <c r="E629">
        <v>1</v>
      </c>
    </row>
    <row r="630" spans="1:5" x14ac:dyDescent="0.3">
      <c r="A630" s="1" t="s">
        <v>209</v>
      </c>
      <c r="B630" s="1" t="s">
        <v>34</v>
      </c>
      <c r="C630">
        <v>167970</v>
      </c>
      <c r="D630" s="1" t="s">
        <v>7</v>
      </c>
      <c r="E630">
        <v>1</v>
      </c>
    </row>
    <row r="631" spans="1:5" x14ac:dyDescent="0.3">
      <c r="A631" s="1" t="s">
        <v>209</v>
      </c>
      <c r="B631" s="1" t="s">
        <v>17</v>
      </c>
      <c r="C631">
        <v>167971</v>
      </c>
      <c r="D631" s="1" t="s">
        <v>7</v>
      </c>
      <c r="E631">
        <v>1</v>
      </c>
    </row>
    <row r="632" spans="1:5" x14ac:dyDescent="0.3">
      <c r="A632" s="1" t="s">
        <v>211</v>
      </c>
      <c r="B632" s="1" t="s">
        <v>54</v>
      </c>
      <c r="C632">
        <v>167972</v>
      </c>
      <c r="D632" s="1" t="s">
        <v>7</v>
      </c>
      <c r="E632">
        <v>1</v>
      </c>
    </row>
    <row r="633" spans="1:5" x14ac:dyDescent="0.3">
      <c r="A633" s="1" t="s">
        <v>211</v>
      </c>
      <c r="B633" s="1" t="s">
        <v>212</v>
      </c>
      <c r="C633">
        <v>167973</v>
      </c>
      <c r="D633" s="1" t="s">
        <v>7</v>
      </c>
      <c r="E633">
        <v>1</v>
      </c>
    </row>
    <row r="634" spans="1:5" x14ac:dyDescent="0.3">
      <c r="A634" s="1" t="s">
        <v>211</v>
      </c>
      <c r="B634" s="1" t="s">
        <v>29</v>
      </c>
      <c r="C634">
        <v>167974</v>
      </c>
      <c r="D634" s="1" t="s">
        <v>7</v>
      </c>
      <c r="E634">
        <v>1</v>
      </c>
    </row>
    <row r="635" spans="1:5" x14ac:dyDescent="0.3">
      <c r="A635" s="1" t="s">
        <v>211</v>
      </c>
      <c r="B635" s="1" t="s">
        <v>22</v>
      </c>
      <c r="C635">
        <v>167975</v>
      </c>
      <c r="D635" s="1" t="s">
        <v>7</v>
      </c>
      <c r="E635">
        <v>1</v>
      </c>
    </row>
    <row r="636" spans="1:5" x14ac:dyDescent="0.3">
      <c r="A636" s="1" t="s">
        <v>211</v>
      </c>
      <c r="B636" s="1" t="s">
        <v>23</v>
      </c>
      <c r="C636">
        <v>167976</v>
      </c>
      <c r="D636" s="1" t="s">
        <v>7</v>
      </c>
      <c r="E636">
        <v>1</v>
      </c>
    </row>
    <row r="637" spans="1:5" x14ac:dyDescent="0.3">
      <c r="A637" s="1" t="s">
        <v>211</v>
      </c>
      <c r="B637" s="1" t="s">
        <v>67</v>
      </c>
      <c r="C637">
        <v>167977</v>
      </c>
      <c r="D637" s="1" t="s">
        <v>7</v>
      </c>
      <c r="E637">
        <v>1</v>
      </c>
    </row>
    <row r="638" spans="1:5" x14ac:dyDescent="0.3">
      <c r="A638" s="1" t="s">
        <v>211</v>
      </c>
      <c r="B638" s="1" t="s">
        <v>35</v>
      </c>
      <c r="C638">
        <v>167978</v>
      </c>
      <c r="D638" s="1" t="s">
        <v>7</v>
      </c>
      <c r="E638">
        <v>1</v>
      </c>
    </row>
    <row r="639" spans="1:5" x14ac:dyDescent="0.3">
      <c r="A639" s="1" t="s">
        <v>213</v>
      </c>
      <c r="B639" s="1" t="s">
        <v>15</v>
      </c>
      <c r="C639">
        <v>167979</v>
      </c>
      <c r="D639" s="1" t="s">
        <v>7</v>
      </c>
      <c r="E639">
        <v>1</v>
      </c>
    </row>
    <row r="640" spans="1:5" x14ac:dyDescent="0.3">
      <c r="A640" s="1" t="s">
        <v>213</v>
      </c>
      <c r="B640" s="1" t="s">
        <v>214</v>
      </c>
      <c r="C640">
        <v>167980</v>
      </c>
      <c r="D640" s="1" t="s">
        <v>7</v>
      </c>
      <c r="E640">
        <v>1</v>
      </c>
    </row>
    <row r="641" spans="1:5" x14ac:dyDescent="0.3">
      <c r="A641" s="1" t="s">
        <v>213</v>
      </c>
      <c r="B641" s="1" t="s">
        <v>29</v>
      </c>
      <c r="C641">
        <v>167981</v>
      </c>
      <c r="D641" s="1" t="s">
        <v>7</v>
      </c>
      <c r="E641">
        <v>1</v>
      </c>
    </row>
    <row r="642" spans="1:5" x14ac:dyDescent="0.3">
      <c r="A642" s="1" t="s">
        <v>213</v>
      </c>
      <c r="B642" s="1" t="s">
        <v>22</v>
      </c>
      <c r="C642">
        <v>167982</v>
      </c>
      <c r="D642" s="1" t="s">
        <v>7</v>
      </c>
      <c r="E642">
        <v>1</v>
      </c>
    </row>
    <row r="643" spans="1:5" x14ac:dyDescent="0.3">
      <c r="A643" s="1" t="s">
        <v>213</v>
      </c>
      <c r="B643" s="1" t="s">
        <v>23</v>
      </c>
      <c r="C643">
        <v>167983</v>
      </c>
      <c r="D643" s="1" t="s">
        <v>7</v>
      </c>
      <c r="E643">
        <v>1</v>
      </c>
    </row>
    <row r="644" spans="1:5" x14ac:dyDescent="0.3">
      <c r="A644" s="1" t="s">
        <v>213</v>
      </c>
      <c r="B644" s="1" t="s">
        <v>47</v>
      </c>
      <c r="C644">
        <v>167984</v>
      </c>
      <c r="D644" s="1" t="s">
        <v>7</v>
      </c>
      <c r="E644">
        <v>1</v>
      </c>
    </row>
    <row r="645" spans="1:5" x14ac:dyDescent="0.3">
      <c r="A645" s="1" t="s">
        <v>213</v>
      </c>
      <c r="B645" s="1" t="s">
        <v>35</v>
      </c>
      <c r="C645">
        <v>167985</v>
      </c>
      <c r="D645" s="1" t="s">
        <v>7</v>
      </c>
      <c r="E645">
        <v>1</v>
      </c>
    </row>
    <row r="646" spans="1:5" x14ac:dyDescent="0.3">
      <c r="A646" s="1" t="s">
        <v>215</v>
      </c>
      <c r="B646" s="1" t="s">
        <v>65</v>
      </c>
      <c r="C646">
        <v>167986</v>
      </c>
      <c r="D646" s="1" t="s">
        <v>7</v>
      </c>
      <c r="E646">
        <v>1</v>
      </c>
    </row>
    <row r="647" spans="1:5" x14ac:dyDescent="0.3">
      <c r="A647" s="1" t="s">
        <v>215</v>
      </c>
      <c r="B647" s="1" t="s">
        <v>216</v>
      </c>
      <c r="C647">
        <v>167987</v>
      </c>
      <c r="D647" s="1" t="s">
        <v>7</v>
      </c>
      <c r="E647">
        <v>1</v>
      </c>
    </row>
    <row r="648" spans="1:5" x14ac:dyDescent="0.3">
      <c r="A648" s="1" t="s">
        <v>215</v>
      </c>
      <c r="B648" s="1" t="s">
        <v>29</v>
      </c>
      <c r="C648">
        <v>167988</v>
      </c>
      <c r="D648" s="1" t="s">
        <v>7</v>
      </c>
      <c r="E648">
        <v>1</v>
      </c>
    </row>
    <row r="649" spans="1:5" x14ac:dyDescent="0.3">
      <c r="A649" s="1" t="s">
        <v>215</v>
      </c>
      <c r="B649" s="1" t="s">
        <v>10</v>
      </c>
      <c r="C649">
        <v>167989</v>
      </c>
      <c r="D649" s="1" t="s">
        <v>7</v>
      </c>
      <c r="E649">
        <v>1</v>
      </c>
    </row>
    <row r="650" spans="1:5" x14ac:dyDescent="0.3">
      <c r="A650" s="1" t="s">
        <v>215</v>
      </c>
      <c r="B650" s="1" t="s">
        <v>11</v>
      </c>
      <c r="C650">
        <v>167990</v>
      </c>
      <c r="D650" s="1" t="s">
        <v>7</v>
      </c>
      <c r="E650">
        <v>1</v>
      </c>
    </row>
    <row r="651" spans="1:5" x14ac:dyDescent="0.3">
      <c r="A651" s="1" t="s">
        <v>215</v>
      </c>
      <c r="B651" s="1" t="s">
        <v>47</v>
      </c>
      <c r="C651">
        <v>167991</v>
      </c>
      <c r="D651" s="1" t="s">
        <v>7</v>
      </c>
      <c r="E651">
        <v>1</v>
      </c>
    </row>
    <row r="652" spans="1:5" x14ac:dyDescent="0.3">
      <c r="A652" s="1" t="s">
        <v>215</v>
      </c>
      <c r="B652" s="1" t="s">
        <v>56</v>
      </c>
      <c r="C652">
        <v>167992</v>
      </c>
      <c r="D652" s="1" t="s">
        <v>7</v>
      </c>
      <c r="E652">
        <v>1</v>
      </c>
    </row>
    <row r="653" spans="1:5" x14ac:dyDescent="0.3">
      <c r="A653" s="1" t="s">
        <v>217</v>
      </c>
      <c r="B653" s="1" t="s">
        <v>65</v>
      </c>
      <c r="C653">
        <v>167993</v>
      </c>
      <c r="D653" s="1" t="s">
        <v>7</v>
      </c>
      <c r="E653">
        <v>1</v>
      </c>
    </row>
    <row r="654" spans="1:5" x14ac:dyDescent="0.3">
      <c r="A654" s="1" t="s">
        <v>217</v>
      </c>
      <c r="B654" s="1" t="s">
        <v>206</v>
      </c>
      <c r="C654">
        <v>167994</v>
      </c>
      <c r="D654" s="1" t="s">
        <v>7</v>
      </c>
      <c r="E654">
        <v>1</v>
      </c>
    </row>
    <row r="655" spans="1:5" x14ac:dyDescent="0.3">
      <c r="A655" s="1" t="s">
        <v>217</v>
      </c>
      <c r="B655" s="1" t="s">
        <v>29</v>
      </c>
      <c r="C655">
        <v>167995</v>
      </c>
      <c r="D655" s="1" t="s">
        <v>7</v>
      </c>
      <c r="E655">
        <v>1</v>
      </c>
    </row>
    <row r="656" spans="1:5" x14ac:dyDescent="0.3">
      <c r="A656" s="1" t="s">
        <v>217</v>
      </c>
      <c r="B656" s="1" t="s">
        <v>10</v>
      </c>
      <c r="C656">
        <v>167996</v>
      </c>
      <c r="D656" s="1" t="s">
        <v>7</v>
      </c>
      <c r="E656">
        <v>1</v>
      </c>
    </row>
    <row r="657" spans="1:5" x14ac:dyDescent="0.3">
      <c r="A657" s="1" t="s">
        <v>217</v>
      </c>
      <c r="B657" s="1" t="s">
        <v>11</v>
      </c>
      <c r="C657">
        <v>167997</v>
      </c>
      <c r="D657" s="1" t="s">
        <v>7</v>
      </c>
      <c r="E657">
        <v>1</v>
      </c>
    </row>
    <row r="658" spans="1:5" x14ac:dyDescent="0.3">
      <c r="A658" s="1" t="s">
        <v>217</v>
      </c>
      <c r="B658" s="1" t="s">
        <v>12</v>
      </c>
      <c r="C658">
        <v>167998</v>
      </c>
      <c r="D658" s="1" t="s">
        <v>7</v>
      </c>
      <c r="E658">
        <v>1</v>
      </c>
    </row>
    <row r="659" spans="1:5" x14ac:dyDescent="0.3">
      <c r="A659" s="1" t="s">
        <v>217</v>
      </c>
      <c r="B659" s="1" t="s">
        <v>17</v>
      </c>
      <c r="C659">
        <v>167999</v>
      </c>
      <c r="D659" s="1" t="s">
        <v>7</v>
      </c>
      <c r="E659">
        <v>1</v>
      </c>
    </row>
    <row r="660" spans="1:5" x14ac:dyDescent="0.3">
      <c r="A660" s="1" t="s">
        <v>218</v>
      </c>
      <c r="B660" s="1" t="s">
        <v>117</v>
      </c>
      <c r="C660">
        <v>168000</v>
      </c>
      <c r="D660" s="1" t="s">
        <v>7</v>
      </c>
      <c r="E660">
        <v>1</v>
      </c>
    </row>
    <row r="661" spans="1:5" x14ac:dyDescent="0.3">
      <c r="A661" s="1" t="s">
        <v>218</v>
      </c>
      <c r="B661" s="1" t="s">
        <v>219</v>
      </c>
      <c r="C661">
        <v>168001</v>
      </c>
      <c r="D661" s="1" t="s">
        <v>7</v>
      </c>
      <c r="E661">
        <v>1</v>
      </c>
    </row>
    <row r="662" spans="1:5" x14ac:dyDescent="0.3">
      <c r="A662" s="1" t="s">
        <v>218</v>
      </c>
      <c r="B662" s="1" t="s">
        <v>9</v>
      </c>
      <c r="C662">
        <v>168002</v>
      </c>
      <c r="D662" s="1" t="s">
        <v>7</v>
      </c>
      <c r="E662">
        <v>1</v>
      </c>
    </row>
    <row r="663" spans="1:5" x14ac:dyDescent="0.3">
      <c r="A663" s="1" t="s">
        <v>218</v>
      </c>
      <c r="B663" s="1" t="s">
        <v>10</v>
      </c>
      <c r="C663">
        <v>168003</v>
      </c>
      <c r="D663" s="1" t="s">
        <v>7</v>
      </c>
      <c r="E663">
        <v>1</v>
      </c>
    </row>
    <row r="664" spans="1:5" x14ac:dyDescent="0.3">
      <c r="A664" s="1" t="s">
        <v>218</v>
      </c>
      <c r="B664" s="1" t="s">
        <v>11</v>
      </c>
      <c r="C664">
        <v>168004</v>
      </c>
      <c r="D664" s="1" t="s">
        <v>7</v>
      </c>
      <c r="E664">
        <v>1</v>
      </c>
    </row>
    <row r="665" spans="1:5" x14ac:dyDescent="0.3">
      <c r="A665" s="1" t="s">
        <v>218</v>
      </c>
      <c r="B665" s="1" t="s">
        <v>24</v>
      </c>
      <c r="C665">
        <v>168005</v>
      </c>
      <c r="D665" s="1" t="s">
        <v>7</v>
      </c>
      <c r="E665">
        <v>1</v>
      </c>
    </row>
    <row r="666" spans="1:5" x14ac:dyDescent="0.3">
      <c r="A666" s="1" t="s">
        <v>218</v>
      </c>
      <c r="B666" s="1" t="s">
        <v>126</v>
      </c>
      <c r="C666">
        <v>168006</v>
      </c>
      <c r="D666" s="1" t="s">
        <v>7</v>
      </c>
      <c r="E666">
        <v>1</v>
      </c>
    </row>
    <row r="667" spans="1:5" x14ac:dyDescent="0.3">
      <c r="A667" s="1" t="s">
        <v>220</v>
      </c>
      <c r="B667" s="1" t="s">
        <v>54</v>
      </c>
      <c r="C667">
        <v>168007</v>
      </c>
      <c r="D667" s="1" t="s">
        <v>7</v>
      </c>
      <c r="E667">
        <v>1</v>
      </c>
    </row>
    <row r="668" spans="1:5" x14ac:dyDescent="0.3">
      <c r="A668" s="1" t="s">
        <v>220</v>
      </c>
      <c r="B668" s="1" t="s">
        <v>221</v>
      </c>
      <c r="C668">
        <v>168008</v>
      </c>
      <c r="D668" s="1" t="s">
        <v>7</v>
      </c>
      <c r="E668">
        <v>1</v>
      </c>
    </row>
    <row r="669" spans="1:5" x14ac:dyDescent="0.3">
      <c r="A669" s="1" t="s">
        <v>220</v>
      </c>
      <c r="B669" s="1" t="s">
        <v>9</v>
      </c>
      <c r="C669">
        <v>168009</v>
      </c>
      <c r="D669" s="1" t="s">
        <v>7</v>
      </c>
      <c r="E669">
        <v>1</v>
      </c>
    </row>
    <row r="670" spans="1:5" x14ac:dyDescent="0.3">
      <c r="A670" s="1" t="s">
        <v>220</v>
      </c>
      <c r="B670" s="1" t="s">
        <v>22</v>
      </c>
      <c r="C670">
        <v>168010</v>
      </c>
      <c r="D670" s="1" t="s">
        <v>7</v>
      </c>
      <c r="E670">
        <v>1</v>
      </c>
    </row>
    <row r="671" spans="1:5" x14ac:dyDescent="0.3">
      <c r="A671" s="1" t="s">
        <v>220</v>
      </c>
      <c r="B671" s="1" t="s">
        <v>23</v>
      </c>
      <c r="C671">
        <v>168011</v>
      </c>
      <c r="D671" s="1" t="s">
        <v>7</v>
      </c>
      <c r="E671">
        <v>1</v>
      </c>
    </row>
    <row r="672" spans="1:5" x14ac:dyDescent="0.3">
      <c r="A672" s="1" t="s">
        <v>220</v>
      </c>
      <c r="B672" s="1" t="s">
        <v>12</v>
      </c>
      <c r="C672">
        <v>168012</v>
      </c>
      <c r="D672" s="1" t="s">
        <v>7</v>
      </c>
      <c r="E672">
        <v>1</v>
      </c>
    </row>
    <row r="673" spans="1:5" x14ac:dyDescent="0.3">
      <c r="A673" s="1" t="s">
        <v>220</v>
      </c>
      <c r="B673" s="1" t="s">
        <v>17</v>
      </c>
      <c r="C673">
        <v>168013</v>
      </c>
      <c r="D673" s="1" t="s">
        <v>7</v>
      </c>
      <c r="E673">
        <v>1</v>
      </c>
    </row>
    <row r="674" spans="1:5" x14ac:dyDescent="0.3">
      <c r="A674" s="1" t="s">
        <v>222</v>
      </c>
      <c r="B674" s="1" t="s">
        <v>65</v>
      </c>
      <c r="C674">
        <v>168014</v>
      </c>
      <c r="D674" s="1" t="s">
        <v>7</v>
      </c>
      <c r="E674">
        <v>1</v>
      </c>
    </row>
    <row r="675" spans="1:5" x14ac:dyDescent="0.3">
      <c r="A675" s="1" t="s">
        <v>222</v>
      </c>
      <c r="B675" s="1" t="s">
        <v>100</v>
      </c>
      <c r="C675">
        <v>168015</v>
      </c>
      <c r="D675" s="1" t="s">
        <v>7</v>
      </c>
      <c r="E675">
        <v>1</v>
      </c>
    </row>
    <row r="676" spans="1:5" x14ac:dyDescent="0.3">
      <c r="A676" s="1" t="s">
        <v>222</v>
      </c>
      <c r="B676" s="1" t="s">
        <v>9</v>
      </c>
      <c r="C676">
        <v>168016</v>
      </c>
      <c r="D676" s="1" t="s">
        <v>7</v>
      </c>
      <c r="E676">
        <v>1</v>
      </c>
    </row>
    <row r="677" spans="1:5" x14ac:dyDescent="0.3">
      <c r="A677" s="1" t="s">
        <v>222</v>
      </c>
      <c r="B677" s="1" t="s">
        <v>10</v>
      </c>
      <c r="C677">
        <v>168017</v>
      </c>
      <c r="D677" s="1" t="s">
        <v>7</v>
      </c>
      <c r="E677">
        <v>1</v>
      </c>
    </row>
    <row r="678" spans="1:5" x14ac:dyDescent="0.3">
      <c r="A678" s="1" t="s">
        <v>222</v>
      </c>
      <c r="B678" s="1" t="s">
        <v>11</v>
      </c>
      <c r="C678">
        <v>168018</v>
      </c>
      <c r="D678" s="1" t="s">
        <v>7</v>
      </c>
      <c r="E678">
        <v>1</v>
      </c>
    </row>
    <row r="679" spans="1:5" x14ac:dyDescent="0.3">
      <c r="A679" s="1" t="s">
        <v>222</v>
      </c>
      <c r="B679" s="1" t="s">
        <v>34</v>
      </c>
      <c r="C679">
        <v>168019</v>
      </c>
      <c r="D679" s="1" t="s">
        <v>7</v>
      </c>
      <c r="E679">
        <v>1</v>
      </c>
    </row>
    <row r="680" spans="1:5" x14ac:dyDescent="0.3">
      <c r="A680" s="1" t="s">
        <v>222</v>
      </c>
      <c r="B680" s="1" t="s">
        <v>13</v>
      </c>
      <c r="C680">
        <v>168020</v>
      </c>
      <c r="D680" s="1" t="s">
        <v>7</v>
      </c>
      <c r="E680">
        <v>1</v>
      </c>
    </row>
    <row r="681" spans="1:5" x14ac:dyDescent="0.3">
      <c r="A681" s="1" t="s">
        <v>223</v>
      </c>
      <c r="B681" s="1" t="s">
        <v>78</v>
      </c>
      <c r="C681">
        <v>168021</v>
      </c>
      <c r="D681" s="1" t="s">
        <v>7</v>
      </c>
      <c r="E681">
        <v>1</v>
      </c>
    </row>
    <row r="682" spans="1:5" x14ac:dyDescent="0.3">
      <c r="A682" s="1" t="s">
        <v>223</v>
      </c>
      <c r="B682" s="1" t="s">
        <v>79</v>
      </c>
      <c r="C682">
        <v>168022</v>
      </c>
      <c r="D682" s="1" t="s">
        <v>7</v>
      </c>
      <c r="E682">
        <v>1</v>
      </c>
    </row>
    <row r="683" spans="1:5" x14ac:dyDescent="0.3">
      <c r="A683" s="1" t="s">
        <v>223</v>
      </c>
      <c r="B683" s="1" t="s">
        <v>9</v>
      </c>
      <c r="C683">
        <v>168023</v>
      </c>
      <c r="D683" s="1" t="s">
        <v>7</v>
      </c>
      <c r="E683">
        <v>1</v>
      </c>
    </row>
    <row r="684" spans="1:5" x14ac:dyDescent="0.3">
      <c r="A684" s="1" t="s">
        <v>223</v>
      </c>
      <c r="B684" s="1" t="s">
        <v>22</v>
      </c>
      <c r="C684">
        <v>168024</v>
      </c>
      <c r="D684" s="1" t="s">
        <v>7</v>
      </c>
      <c r="E684">
        <v>1</v>
      </c>
    </row>
    <row r="685" spans="1:5" x14ac:dyDescent="0.3">
      <c r="A685" s="1" t="s">
        <v>223</v>
      </c>
      <c r="B685" s="1" t="s">
        <v>23</v>
      </c>
      <c r="C685">
        <v>168025</v>
      </c>
      <c r="D685" s="1" t="s">
        <v>7</v>
      </c>
      <c r="E685">
        <v>1</v>
      </c>
    </row>
    <row r="686" spans="1:5" x14ac:dyDescent="0.3">
      <c r="A686" s="1" t="s">
        <v>223</v>
      </c>
      <c r="B686" s="1" t="s">
        <v>67</v>
      </c>
      <c r="C686">
        <v>168026</v>
      </c>
      <c r="D686" s="1" t="s">
        <v>7</v>
      </c>
      <c r="E686">
        <v>1</v>
      </c>
    </row>
    <row r="687" spans="1:5" x14ac:dyDescent="0.3">
      <c r="A687" s="1" t="s">
        <v>223</v>
      </c>
      <c r="B687" s="1" t="s">
        <v>43</v>
      </c>
      <c r="C687">
        <v>168027</v>
      </c>
      <c r="D687" s="1" t="s">
        <v>7</v>
      </c>
      <c r="E687">
        <v>1</v>
      </c>
    </row>
    <row r="688" spans="1:5" x14ac:dyDescent="0.3">
      <c r="A688" s="1" t="s">
        <v>224</v>
      </c>
      <c r="B688" s="1" t="s">
        <v>54</v>
      </c>
      <c r="C688">
        <v>168028</v>
      </c>
      <c r="D688" s="1" t="s">
        <v>7</v>
      </c>
      <c r="E688">
        <v>1</v>
      </c>
    </row>
    <row r="689" spans="1:5" x14ac:dyDescent="0.3">
      <c r="A689" s="1" t="s">
        <v>224</v>
      </c>
      <c r="B689" s="1" t="s">
        <v>212</v>
      </c>
      <c r="C689">
        <v>168029</v>
      </c>
      <c r="D689" s="1" t="s">
        <v>7</v>
      </c>
      <c r="E689">
        <v>1</v>
      </c>
    </row>
    <row r="690" spans="1:5" x14ac:dyDescent="0.3">
      <c r="A690" s="1" t="s">
        <v>224</v>
      </c>
      <c r="B690" s="1" t="s">
        <v>29</v>
      </c>
      <c r="C690">
        <v>168030</v>
      </c>
      <c r="D690" s="1" t="s">
        <v>7</v>
      </c>
      <c r="E690">
        <v>1</v>
      </c>
    </row>
    <row r="691" spans="1:5" x14ac:dyDescent="0.3">
      <c r="A691" s="1" t="s">
        <v>224</v>
      </c>
      <c r="B691" s="1" t="s">
        <v>22</v>
      </c>
      <c r="C691">
        <v>168031</v>
      </c>
      <c r="D691" s="1" t="s">
        <v>7</v>
      </c>
      <c r="E691">
        <v>1</v>
      </c>
    </row>
    <row r="692" spans="1:5" x14ac:dyDescent="0.3">
      <c r="A692" s="1" t="s">
        <v>224</v>
      </c>
      <c r="B692" s="1" t="s">
        <v>23</v>
      </c>
      <c r="C692">
        <v>168032</v>
      </c>
      <c r="D692" s="1" t="s">
        <v>7</v>
      </c>
      <c r="E692">
        <v>1</v>
      </c>
    </row>
    <row r="693" spans="1:5" x14ac:dyDescent="0.3">
      <c r="A693" s="1" t="s">
        <v>224</v>
      </c>
      <c r="B693" s="1" t="s">
        <v>67</v>
      </c>
      <c r="C693">
        <v>168033</v>
      </c>
      <c r="D693" s="1" t="s">
        <v>7</v>
      </c>
      <c r="E693">
        <v>1</v>
      </c>
    </row>
    <row r="694" spans="1:5" x14ac:dyDescent="0.3">
      <c r="A694" s="1" t="s">
        <v>224</v>
      </c>
      <c r="B694" s="1" t="s">
        <v>225</v>
      </c>
      <c r="C694">
        <v>168034</v>
      </c>
      <c r="D694" s="1" t="s">
        <v>7</v>
      </c>
      <c r="E694">
        <v>1</v>
      </c>
    </row>
    <row r="695" spans="1:5" x14ac:dyDescent="0.3">
      <c r="A695" s="1" t="s">
        <v>226</v>
      </c>
      <c r="B695" s="1" t="s">
        <v>15</v>
      </c>
      <c r="C695">
        <v>168035</v>
      </c>
      <c r="D695" s="1" t="s">
        <v>7</v>
      </c>
      <c r="E695">
        <v>1</v>
      </c>
    </row>
    <row r="696" spans="1:5" x14ac:dyDescent="0.3">
      <c r="A696" s="1" t="s">
        <v>226</v>
      </c>
      <c r="B696" s="1" t="s">
        <v>16</v>
      </c>
      <c r="C696">
        <v>168036</v>
      </c>
      <c r="D696" s="1" t="s">
        <v>7</v>
      </c>
      <c r="E696">
        <v>1</v>
      </c>
    </row>
    <row r="697" spans="1:5" x14ac:dyDescent="0.3">
      <c r="A697" s="1" t="s">
        <v>226</v>
      </c>
      <c r="B697" s="1" t="s">
        <v>29</v>
      </c>
      <c r="C697">
        <v>168037</v>
      </c>
      <c r="D697" s="1" t="s">
        <v>7</v>
      </c>
      <c r="E697">
        <v>1</v>
      </c>
    </row>
    <row r="698" spans="1:5" x14ac:dyDescent="0.3">
      <c r="A698" s="1" t="s">
        <v>226</v>
      </c>
      <c r="B698" s="1" t="s">
        <v>10</v>
      </c>
      <c r="C698">
        <v>168038</v>
      </c>
      <c r="D698" s="1" t="s">
        <v>7</v>
      </c>
      <c r="E698">
        <v>1</v>
      </c>
    </row>
    <row r="699" spans="1:5" x14ac:dyDescent="0.3">
      <c r="A699" s="1" t="s">
        <v>226</v>
      </c>
      <c r="B699" s="1" t="s">
        <v>11</v>
      </c>
      <c r="C699">
        <v>168039</v>
      </c>
      <c r="D699" s="1" t="s">
        <v>7</v>
      </c>
      <c r="E699">
        <v>1</v>
      </c>
    </row>
    <row r="700" spans="1:5" x14ac:dyDescent="0.3">
      <c r="A700" s="1" t="s">
        <v>226</v>
      </c>
      <c r="B700" s="1" t="s">
        <v>12</v>
      </c>
      <c r="C700">
        <v>168040</v>
      </c>
      <c r="D700" s="1" t="s">
        <v>7</v>
      </c>
      <c r="E700">
        <v>1</v>
      </c>
    </row>
    <row r="701" spans="1:5" x14ac:dyDescent="0.3">
      <c r="A701" s="1" t="s">
        <v>226</v>
      </c>
      <c r="B701" s="1" t="s">
        <v>35</v>
      </c>
      <c r="C701">
        <v>168041</v>
      </c>
      <c r="D701" s="1" t="s">
        <v>7</v>
      </c>
      <c r="E701">
        <v>1</v>
      </c>
    </row>
    <row r="702" spans="1:5" x14ac:dyDescent="0.3">
      <c r="A702" s="1" t="s">
        <v>227</v>
      </c>
      <c r="B702" s="1" t="s">
        <v>228</v>
      </c>
      <c r="C702">
        <v>168042</v>
      </c>
      <c r="D702" s="1" t="s">
        <v>7</v>
      </c>
      <c r="E702">
        <v>1</v>
      </c>
    </row>
    <row r="703" spans="1:5" x14ac:dyDescent="0.3">
      <c r="A703" s="1" t="s">
        <v>227</v>
      </c>
      <c r="B703" s="1" t="s">
        <v>229</v>
      </c>
      <c r="C703">
        <v>168043</v>
      </c>
      <c r="D703" s="1" t="s">
        <v>7</v>
      </c>
      <c r="E703">
        <v>1</v>
      </c>
    </row>
    <row r="704" spans="1:5" x14ac:dyDescent="0.3">
      <c r="A704" s="1" t="s">
        <v>227</v>
      </c>
      <c r="B704" s="1" t="s">
        <v>9</v>
      </c>
      <c r="C704">
        <v>168044</v>
      </c>
      <c r="D704" s="1" t="s">
        <v>7</v>
      </c>
      <c r="E704">
        <v>1</v>
      </c>
    </row>
    <row r="705" spans="1:5" x14ac:dyDescent="0.3">
      <c r="A705" s="1" t="s">
        <v>227</v>
      </c>
      <c r="B705" s="1" t="s">
        <v>10</v>
      </c>
      <c r="C705">
        <v>168045</v>
      </c>
      <c r="D705" s="1" t="s">
        <v>7</v>
      </c>
      <c r="E705">
        <v>1</v>
      </c>
    </row>
    <row r="706" spans="1:5" x14ac:dyDescent="0.3">
      <c r="A706" s="1" t="s">
        <v>227</v>
      </c>
      <c r="B706" s="1" t="s">
        <v>11</v>
      </c>
      <c r="C706">
        <v>168046</v>
      </c>
      <c r="D706" s="1" t="s">
        <v>7</v>
      </c>
      <c r="E706">
        <v>1</v>
      </c>
    </row>
    <row r="707" spans="1:5" x14ac:dyDescent="0.3">
      <c r="A707" s="1" t="s">
        <v>227</v>
      </c>
      <c r="B707" s="1" t="s">
        <v>12</v>
      </c>
      <c r="C707">
        <v>168047</v>
      </c>
      <c r="D707" s="1" t="s">
        <v>7</v>
      </c>
      <c r="E707">
        <v>1</v>
      </c>
    </row>
    <row r="708" spans="1:5" x14ac:dyDescent="0.3">
      <c r="A708" s="1" t="s">
        <v>227</v>
      </c>
      <c r="B708" s="1" t="s">
        <v>17</v>
      </c>
      <c r="C708">
        <v>168048</v>
      </c>
      <c r="D708" s="1" t="s">
        <v>7</v>
      </c>
      <c r="E708">
        <v>1</v>
      </c>
    </row>
    <row r="709" spans="1:5" x14ac:dyDescent="0.3">
      <c r="A709" s="1" t="s">
        <v>230</v>
      </c>
      <c r="B709" s="1" t="s">
        <v>62</v>
      </c>
      <c r="C709">
        <v>168049</v>
      </c>
      <c r="D709" s="1" t="s">
        <v>7</v>
      </c>
      <c r="E709">
        <v>1</v>
      </c>
    </row>
    <row r="710" spans="1:5" x14ac:dyDescent="0.3">
      <c r="A710" s="1" t="s">
        <v>230</v>
      </c>
      <c r="B710" s="1" t="s">
        <v>208</v>
      </c>
      <c r="C710">
        <v>168050</v>
      </c>
      <c r="D710" s="1" t="s">
        <v>7</v>
      </c>
      <c r="E710">
        <v>1</v>
      </c>
    </row>
    <row r="711" spans="1:5" x14ac:dyDescent="0.3">
      <c r="A711" s="1" t="s">
        <v>230</v>
      </c>
      <c r="B711" s="1" t="s">
        <v>9</v>
      </c>
      <c r="C711">
        <v>168051</v>
      </c>
      <c r="D711" s="1" t="s">
        <v>7</v>
      </c>
      <c r="E711">
        <v>1</v>
      </c>
    </row>
    <row r="712" spans="1:5" x14ac:dyDescent="0.3">
      <c r="A712" s="1" t="s">
        <v>230</v>
      </c>
      <c r="B712" s="1" t="s">
        <v>10</v>
      </c>
      <c r="C712">
        <v>168052</v>
      </c>
      <c r="D712" s="1" t="s">
        <v>7</v>
      </c>
      <c r="E712">
        <v>1</v>
      </c>
    </row>
    <row r="713" spans="1:5" x14ac:dyDescent="0.3">
      <c r="A713" s="1" t="s">
        <v>230</v>
      </c>
      <c r="B713" s="1" t="s">
        <v>11</v>
      </c>
      <c r="C713">
        <v>168053</v>
      </c>
      <c r="D713" s="1" t="s">
        <v>7</v>
      </c>
      <c r="E713">
        <v>1</v>
      </c>
    </row>
    <row r="714" spans="1:5" x14ac:dyDescent="0.3">
      <c r="A714" s="1" t="s">
        <v>230</v>
      </c>
      <c r="B714" s="1" t="s">
        <v>67</v>
      </c>
      <c r="C714">
        <v>168054</v>
      </c>
      <c r="D714" s="1" t="s">
        <v>7</v>
      </c>
      <c r="E714">
        <v>1</v>
      </c>
    </row>
    <row r="715" spans="1:5" x14ac:dyDescent="0.3">
      <c r="A715" s="1" t="s">
        <v>230</v>
      </c>
      <c r="B715" s="1" t="s">
        <v>17</v>
      </c>
      <c r="C715">
        <v>168055</v>
      </c>
      <c r="D715" s="1" t="s">
        <v>7</v>
      </c>
      <c r="E715">
        <v>1</v>
      </c>
    </row>
    <row r="716" spans="1:5" x14ac:dyDescent="0.3">
      <c r="A716" s="1" t="s">
        <v>231</v>
      </c>
      <c r="B716" s="1" t="s">
        <v>27</v>
      </c>
      <c r="C716">
        <v>168056</v>
      </c>
      <c r="D716" s="1" t="s">
        <v>7</v>
      </c>
      <c r="E716">
        <v>1</v>
      </c>
    </row>
    <row r="717" spans="1:5" x14ac:dyDescent="0.3">
      <c r="A717" s="1" t="s">
        <v>231</v>
      </c>
      <c r="B717" s="1" t="s">
        <v>76</v>
      </c>
      <c r="C717">
        <v>168057</v>
      </c>
      <c r="D717" s="1" t="s">
        <v>7</v>
      </c>
      <c r="E717">
        <v>1</v>
      </c>
    </row>
    <row r="718" spans="1:5" x14ac:dyDescent="0.3">
      <c r="A718" s="1" t="s">
        <v>231</v>
      </c>
      <c r="B718" s="1" t="s">
        <v>29</v>
      </c>
      <c r="C718">
        <v>168058</v>
      </c>
      <c r="D718" s="1" t="s">
        <v>7</v>
      </c>
      <c r="E718">
        <v>1</v>
      </c>
    </row>
    <row r="719" spans="1:5" x14ac:dyDescent="0.3">
      <c r="A719" s="1" t="s">
        <v>231</v>
      </c>
      <c r="B719" s="1" t="s">
        <v>10</v>
      </c>
      <c r="C719">
        <v>168059</v>
      </c>
      <c r="D719" s="1" t="s">
        <v>7</v>
      </c>
      <c r="E719">
        <v>1</v>
      </c>
    </row>
    <row r="720" spans="1:5" x14ac:dyDescent="0.3">
      <c r="A720" s="1" t="s">
        <v>231</v>
      </c>
      <c r="B720" s="1" t="s">
        <v>11</v>
      </c>
      <c r="C720">
        <v>168060</v>
      </c>
      <c r="D720" s="1" t="s">
        <v>7</v>
      </c>
      <c r="E720">
        <v>1</v>
      </c>
    </row>
    <row r="721" spans="1:5" x14ac:dyDescent="0.3">
      <c r="A721" s="1" t="s">
        <v>231</v>
      </c>
      <c r="B721" s="1" t="s">
        <v>12</v>
      </c>
      <c r="C721">
        <v>168061</v>
      </c>
      <c r="D721" s="1" t="s">
        <v>7</v>
      </c>
      <c r="E721">
        <v>1</v>
      </c>
    </row>
    <row r="722" spans="1:5" x14ac:dyDescent="0.3">
      <c r="A722" s="1" t="s">
        <v>231</v>
      </c>
      <c r="B722" s="1" t="s">
        <v>30</v>
      </c>
      <c r="C722">
        <v>168062</v>
      </c>
      <c r="D722" s="1" t="s">
        <v>7</v>
      </c>
      <c r="E722">
        <v>1</v>
      </c>
    </row>
    <row r="723" spans="1:5" x14ac:dyDescent="0.3">
      <c r="A723" s="1" t="s">
        <v>232</v>
      </c>
      <c r="B723" s="1" t="s">
        <v>108</v>
      </c>
      <c r="C723">
        <v>168063</v>
      </c>
      <c r="D723" s="1" t="s">
        <v>7</v>
      </c>
      <c r="E723">
        <v>1</v>
      </c>
    </row>
    <row r="724" spans="1:5" x14ac:dyDescent="0.3">
      <c r="A724" s="1" t="s">
        <v>232</v>
      </c>
      <c r="B724" s="1" t="s">
        <v>233</v>
      </c>
      <c r="C724">
        <v>168064</v>
      </c>
      <c r="D724" s="1" t="s">
        <v>7</v>
      </c>
      <c r="E724">
        <v>1</v>
      </c>
    </row>
    <row r="725" spans="1:5" x14ac:dyDescent="0.3">
      <c r="A725" s="1" t="s">
        <v>232</v>
      </c>
      <c r="B725" s="1" t="s">
        <v>9</v>
      </c>
      <c r="C725">
        <v>168065</v>
      </c>
      <c r="D725" s="1" t="s">
        <v>7</v>
      </c>
      <c r="E725">
        <v>1</v>
      </c>
    </row>
    <row r="726" spans="1:5" x14ac:dyDescent="0.3">
      <c r="A726" s="1" t="s">
        <v>232</v>
      </c>
      <c r="B726" s="1" t="s">
        <v>22</v>
      </c>
      <c r="C726">
        <v>168066</v>
      </c>
      <c r="D726" s="1" t="s">
        <v>7</v>
      </c>
      <c r="E726">
        <v>1</v>
      </c>
    </row>
    <row r="727" spans="1:5" x14ac:dyDescent="0.3">
      <c r="A727" s="1" t="s">
        <v>232</v>
      </c>
      <c r="B727" s="1" t="s">
        <v>23</v>
      </c>
      <c r="C727">
        <v>168067</v>
      </c>
      <c r="D727" s="1" t="s">
        <v>7</v>
      </c>
      <c r="E727">
        <v>1</v>
      </c>
    </row>
    <row r="728" spans="1:5" x14ac:dyDescent="0.3">
      <c r="A728" s="1" t="s">
        <v>232</v>
      </c>
      <c r="B728" s="1" t="s">
        <v>47</v>
      </c>
      <c r="C728">
        <v>168068</v>
      </c>
      <c r="D728" s="1" t="s">
        <v>7</v>
      </c>
      <c r="E728">
        <v>1</v>
      </c>
    </row>
    <row r="729" spans="1:5" x14ac:dyDescent="0.3">
      <c r="A729" s="1" t="s">
        <v>232</v>
      </c>
      <c r="B729" s="1" t="s">
        <v>126</v>
      </c>
      <c r="C729">
        <v>168069</v>
      </c>
      <c r="D729" s="1" t="s">
        <v>7</v>
      </c>
      <c r="E729">
        <v>1</v>
      </c>
    </row>
    <row r="730" spans="1:5" x14ac:dyDescent="0.3">
      <c r="A730" s="1" t="s">
        <v>234</v>
      </c>
      <c r="B730" s="1" t="s">
        <v>6</v>
      </c>
      <c r="C730">
        <v>168070</v>
      </c>
      <c r="D730" s="1" t="s">
        <v>7</v>
      </c>
      <c r="E730">
        <v>1</v>
      </c>
    </row>
    <row r="731" spans="1:5" x14ac:dyDescent="0.3">
      <c r="A731" s="1" t="s">
        <v>234</v>
      </c>
      <c r="B731" s="1" t="s">
        <v>235</v>
      </c>
      <c r="C731">
        <v>168071</v>
      </c>
      <c r="D731" s="1" t="s">
        <v>7</v>
      </c>
      <c r="E731">
        <v>1</v>
      </c>
    </row>
    <row r="732" spans="1:5" x14ac:dyDescent="0.3">
      <c r="A732" s="1" t="s">
        <v>234</v>
      </c>
      <c r="B732" s="1" t="s">
        <v>29</v>
      </c>
      <c r="C732">
        <v>168072</v>
      </c>
      <c r="D732" s="1" t="s">
        <v>7</v>
      </c>
      <c r="E732">
        <v>1</v>
      </c>
    </row>
    <row r="733" spans="1:5" x14ac:dyDescent="0.3">
      <c r="A733" s="1" t="s">
        <v>234</v>
      </c>
      <c r="B733" s="1" t="s">
        <v>10</v>
      </c>
      <c r="C733">
        <v>168073</v>
      </c>
      <c r="D733" s="1" t="s">
        <v>7</v>
      </c>
      <c r="E733">
        <v>1</v>
      </c>
    </row>
    <row r="734" spans="1:5" x14ac:dyDescent="0.3">
      <c r="A734" s="1" t="s">
        <v>234</v>
      </c>
      <c r="B734" s="1" t="s">
        <v>11</v>
      </c>
      <c r="C734">
        <v>168074</v>
      </c>
      <c r="D734" s="1" t="s">
        <v>7</v>
      </c>
      <c r="E734">
        <v>1</v>
      </c>
    </row>
    <row r="735" spans="1:5" x14ac:dyDescent="0.3">
      <c r="A735" s="1" t="s">
        <v>234</v>
      </c>
      <c r="B735" s="1" t="s">
        <v>34</v>
      </c>
      <c r="C735">
        <v>168075</v>
      </c>
      <c r="D735" s="1" t="s">
        <v>7</v>
      </c>
      <c r="E735">
        <v>1</v>
      </c>
    </row>
    <row r="736" spans="1:5" x14ac:dyDescent="0.3">
      <c r="A736" s="1" t="s">
        <v>234</v>
      </c>
      <c r="B736" s="1" t="s">
        <v>43</v>
      </c>
      <c r="C736">
        <v>168076</v>
      </c>
      <c r="D736" s="1" t="s">
        <v>7</v>
      </c>
      <c r="E736">
        <v>1</v>
      </c>
    </row>
    <row r="737" spans="1:5" x14ac:dyDescent="0.3">
      <c r="A737" s="1" t="s">
        <v>236</v>
      </c>
      <c r="B737" s="1" t="s">
        <v>54</v>
      </c>
      <c r="C737">
        <v>168077</v>
      </c>
      <c r="D737" s="1" t="s">
        <v>7</v>
      </c>
      <c r="E737">
        <v>1</v>
      </c>
    </row>
    <row r="738" spans="1:5" x14ac:dyDescent="0.3">
      <c r="A738" s="1" t="s">
        <v>236</v>
      </c>
      <c r="B738" s="1" t="s">
        <v>55</v>
      </c>
      <c r="C738">
        <v>168078</v>
      </c>
      <c r="D738" s="1" t="s">
        <v>7</v>
      </c>
      <c r="E738">
        <v>1</v>
      </c>
    </row>
    <row r="739" spans="1:5" x14ac:dyDescent="0.3">
      <c r="A739" s="1" t="s">
        <v>236</v>
      </c>
      <c r="B739" s="1" t="s">
        <v>29</v>
      </c>
      <c r="C739">
        <v>168079</v>
      </c>
      <c r="D739" s="1" t="s">
        <v>7</v>
      </c>
      <c r="E739">
        <v>1</v>
      </c>
    </row>
    <row r="740" spans="1:5" x14ac:dyDescent="0.3">
      <c r="A740" s="1" t="s">
        <v>236</v>
      </c>
      <c r="B740" s="1" t="s">
        <v>10</v>
      </c>
      <c r="C740">
        <v>168080</v>
      </c>
      <c r="D740" s="1" t="s">
        <v>7</v>
      </c>
      <c r="E740">
        <v>1</v>
      </c>
    </row>
    <row r="741" spans="1:5" x14ac:dyDescent="0.3">
      <c r="A741" s="1" t="s">
        <v>236</v>
      </c>
      <c r="B741" s="1" t="s">
        <v>11</v>
      </c>
      <c r="C741">
        <v>168081</v>
      </c>
      <c r="D741" s="1" t="s">
        <v>7</v>
      </c>
      <c r="E741">
        <v>1</v>
      </c>
    </row>
    <row r="742" spans="1:5" x14ac:dyDescent="0.3">
      <c r="A742" s="1" t="s">
        <v>236</v>
      </c>
      <c r="B742" s="1" t="s">
        <v>34</v>
      </c>
      <c r="C742">
        <v>168082</v>
      </c>
      <c r="D742" s="1" t="s">
        <v>7</v>
      </c>
      <c r="E742">
        <v>1</v>
      </c>
    </row>
    <row r="743" spans="1:5" x14ac:dyDescent="0.3">
      <c r="A743" s="1" t="s">
        <v>236</v>
      </c>
      <c r="B743" s="1" t="s">
        <v>35</v>
      </c>
      <c r="C743">
        <v>168083</v>
      </c>
      <c r="D743" s="1" t="s">
        <v>7</v>
      </c>
      <c r="E743">
        <v>1</v>
      </c>
    </row>
    <row r="744" spans="1:5" x14ac:dyDescent="0.3">
      <c r="A744" s="1" t="s">
        <v>237</v>
      </c>
      <c r="B744" s="1" t="s">
        <v>117</v>
      </c>
      <c r="C744">
        <v>168084</v>
      </c>
      <c r="D744" s="1" t="s">
        <v>7</v>
      </c>
      <c r="E744">
        <v>1</v>
      </c>
    </row>
    <row r="745" spans="1:5" x14ac:dyDescent="0.3">
      <c r="A745" s="1" t="s">
        <v>237</v>
      </c>
      <c r="B745" s="1" t="s">
        <v>156</v>
      </c>
      <c r="C745">
        <v>168085</v>
      </c>
      <c r="D745" s="1" t="s">
        <v>7</v>
      </c>
      <c r="E745">
        <v>1</v>
      </c>
    </row>
    <row r="746" spans="1:5" x14ac:dyDescent="0.3">
      <c r="A746" s="1" t="s">
        <v>237</v>
      </c>
      <c r="B746" s="1" t="s">
        <v>9</v>
      </c>
      <c r="C746">
        <v>168086</v>
      </c>
      <c r="D746" s="1" t="s">
        <v>7</v>
      </c>
      <c r="E746">
        <v>1</v>
      </c>
    </row>
    <row r="747" spans="1:5" x14ac:dyDescent="0.3">
      <c r="A747" s="1" t="s">
        <v>237</v>
      </c>
      <c r="B747" s="1" t="s">
        <v>10</v>
      </c>
      <c r="C747">
        <v>168087</v>
      </c>
      <c r="D747" s="1" t="s">
        <v>7</v>
      </c>
      <c r="E747">
        <v>1</v>
      </c>
    </row>
    <row r="748" spans="1:5" x14ac:dyDescent="0.3">
      <c r="A748" s="1" t="s">
        <v>237</v>
      </c>
      <c r="B748" s="1" t="s">
        <v>11</v>
      </c>
      <c r="C748">
        <v>168088</v>
      </c>
      <c r="D748" s="1" t="s">
        <v>7</v>
      </c>
      <c r="E748">
        <v>1</v>
      </c>
    </row>
    <row r="749" spans="1:5" x14ac:dyDescent="0.3">
      <c r="A749" s="1" t="s">
        <v>237</v>
      </c>
      <c r="B749" s="1" t="s">
        <v>34</v>
      </c>
      <c r="C749">
        <v>168089</v>
      </c>
      <c r="D749" s="1" t="s">
        <v>7</v>
      </c>
      <c r="E749">
        <v>1</v>
      </c>
    </row>
    <row r="750" spans="1:5" x14ac:dyDescent="0.3">
      <c r="A750" s="1" t="s">
        <v>237</v>
      </c>
      <c r="B750" s="1" t="s">
        <v>56</v>
      </c>
      <c r="C750">
        <v>168090</v>
      </c>
      <c r="D750" s="1" t="s">
        <v>7</v>
      </c>
      <c r="E750">
        <v>1</v>
      </c>
    </row>
    <row r="751" spans="1:5" x14ac:dyDescent="0.3">
      <c r="A751" s="1" t="s">
        <v>238</v>
      </c>
      <c r="B751" s="1" t="s">
        <v>45</v>
      </c>
      <c r="C751">
        <v>168091</v>
      </c>
      <c r="D751" s="1" t="s">
        <v>7</v>
      </c>
      <c r="E751">
        <v>1</v>
      </c>
    </row>
    <row r="752" spans="1:5" x14ac:dyDescent="0.3">
      <c r="A752" s="1" t="s">
        <v>238</v>
      </c>
      <c r="B752" s="1" t="s">
        <v>239</v>
      </c>
      <c r="C752">
        <v>168092</v>
      </c>
      <c r="D752" s="1" t="s">
        <v>7</v>
      </c>
      <c r="E752">
        <v>1</v>
      </c>
    </row>
    <row r="753" spans="1:5" x14ac:dyDescent="0.3">
      <c r="A753" s="1" t="s">
        <v>238</v>
      </c>
      <c r="B753" s="1" t="s">
        <v>29</v>
      </c>
      <c r="C753">
        <v>168093</v>
      </c>
      <c r="D753" s="1" t="s">
        <v>7</v>
      </c>
      <c r="E753">
        <v>1</v>
      </c>
    </row>
    <row r="754" spans="1:5" x14ac:dyDescent="0.3">
      <c r="A754" s="1" t="s">
        <v>238</v>
      </c>
      <c r="B754" s="1" t="s">
        <v>22</v>
      </c>
      <c r="C754">
        <v>168094</v>
      </c>
      <c r="D754" s="1" t="s">
        <v>7</v>
      </c>
      <c r="E754">
        <v>1</v>
      </c>
    </row>
    <row r="755" spans="1:5" x14ac:dyDescent="0.3">
      <c r="A755" s="1" t="s">
        <v>238</v>
      </c>
      <c r="B755" s="1" t="s">
        <v>23</v>
      </c>
      <c r="C755">
        <v>168095</v>
      </c>
      <c r="D755" s="1" t="s">
        <v>7</v>
      </c>
      <c r="E755">
        <v>1</v>
      </c>
    </row>
    <row r="756" spans="1:5" x14ac:dyDescent="0.3">
      <c r="A756" s="1" t="s">
        <v>238</v>
      </c>
      <c r="B756" s="1" t="s">
        <v>47</v>
      </c>
      <c r="C756">
        <v>168096</v>
      </c>
      <c r="D756" s="1" t="s">
        <v>7</v>
      </c>
      <c r="E756">
        <v>1</v>
      </c>
    </row>
    <row r="757" spans="1:5" x14ac:dyDescent="0.3">
      <c r="A757" s="1" t="s">
        <v>238</v>
      </c>
      <c r="B757" s="1" t="s">
        <v>35</v>
      </c>
      <c r="C757">
        <v>168097</v>
      </c>
      <c r="D757" s="1" t="s">
        <v>7</v>
      </c>
      <c r="E757">
        <v>1</v>
      </c>
    </row>
    <row r="758" spans="1:5" x14ac:dyDescent="0.3">
      <c r="A758" s="1" t="s">
        <v>240</v>
      </c>
      <c r="B758" s="1" t="s">
        <v>58</v>
      </c>
      <c r="C758">
        <v>168098</v>
      </c>
      <c r="D758" s="1" t="s">
        <v>7</v>
      </c>
      <c r="E758">
        <v>1</v>
      </c>
    </row>
    <row r="759" spans="1:5" x14ac:dyDescent="0.3">
      <c r="A759" s="1" t="s">
        <v>240</v>
      </c>
      <c r="B759" s="1" t="s">
        <v>59</v>
      </c>
      <c r="C759">
        <v>168099</v>
      </c>
      <c r="D759" s="1" t="s">
        <v>7</v>
      </c>
      <c r="E759">
        <v>1</v>
      </c>
    </row>
    <row r="760" spans="1:5" x14ac:dyDescent="0.3">
      <c r="A760" s="1" t="s">
        <v>240</v>
      </c>
      <c r="B760" s="1" t="s">
        <v>29</v>
      </c>
      <c r="C760">
        <v>168100</v>
      </c>
      <c r="D760" s="1" t="s">
        <v>7</v>
      </c>
      <c r="E760">
        <v>1</v>
      </c>
    </row>
    <row r="761" spans="1:5" x14ac:dyDescent="0.3">
      <c r="A761" s="1" t="s">
        <v>240</v>
      </c>
      <c r="B761" s="1" t="s">
        <v>22</v>
      </c>
      <c r="C761">
        <v>168101</v>
      </c>
      <c r="D761" s="1" t="s">
        <v>7</v>
      </c>
      <c r="E761">
        <v>1</v>
      </c>
    </row>
    <row r="762" spans="1:5" x14ac:dyDescent="0.3">
      <c r="A762" s="1" t="s">
        <v>240</v>
      </c>
      <c r="B762" s="1" t="s">
        <v>23</v>
      </c>
      <c r="C762">
        <v>168102</v>
      </c>
      <c r="D762" s="1" t="s">
        <v>7</v>
      </c>
      <c r="E762">
        <v>1</v>
      </c>
    </row>
    <row r="763" spans="1:5" x14ac:dyDescent="0.3">
      <c r="A763" s="1" t="s">
        <v>240</v>
      </c>
      <c r="B763" s="1" t="s">
        <v>12</v>
      </c>
      <c r="C763">
        <v>168103</v>
      </c>
      <c r="D763" s="1" t="s">
        <v>7</v>
      </c>
      <c r="E763">
        <v>1</v>
      </c>
    </row>
    <row r="764" spans="1:5" x14ac:dyDescent="0.3">
      <c r="A764" s="1" t="s">
        <v>240</v>
      </c>
      <c r="B764" s="1" t="s">
        <v>241</v>
      </c>
      <c r="C764">
        <v>168104</v>
      </c>
      <c r="D764" s="1" t="s">
        <v>7</v>
      </c>
      <c r="E764">
        <v>1</v>
      </c>
    </row>
    <row r="765" spans="1:5" x14ac:dyDescent="0.3">
      <c r="A765" s="1" t="s">
        <v>242</v>
      </c>
      <c r="B765" s="1" t="s">
        <v>45</v>
      </c>
      <c r="C765">
        <v>168105</v>
      </c>
      <c r="D765" s="1" t="s">
        <v>7</v>
      </c>
      <c r="E765">
        <v>1</v>
      </c>
    </row>
    <row r="766" spans="1:5" x14ac:dyDescent="0.3">
      <c r="A766" s="1" t="s">
        <v>242</v>
      </c>
      <c r="B766" s="1" t="s">
        <v>243</v>
      </c>
      <c r="C766">
        <v>168106</v>
      </c>
      <c r="D766" s="1" t="s">
        <v>7</v>
      </c>
      <c r="E766">
        <v>1</v>
      </c>
    </row>
    <row r="767" spans="1:5" x14ac:dyDescent="0.3">
      <c r="A767" s="1" t="s">
        <v>242</v>
      </c>
      <c r="B767" s="1" t="s">
        <v>29</v>
      </c>
      <c r="C767">
        <v>168107</v>
      </c>
      <c r="D767" s="1" t="s">
        <v>7</v>
      </c>
      <c r="E767">
        <v>1</v>
      </c>
    </row>
    <row r="768" spans="1:5" x14ac:dyDescent="0.3">
      <c r="A768" s="1" t="s">
        <v>242</v>
      </c>
      <c r="B768" s="1" t="s">
        <v>10</v>
      </c>
      <c r="C768">
        <v>168108</v>
      </c>
      <c r="D768" s="1" t="s">
        <v>7</v>
      </c>
      <c r="E768">
        <v>1</v>
      </c>
    </row>
    <row r="769" spans="1:5" x14ac:dyDescent="0.3">
      <c r="A769" s="1" t="s">
        <v>242</v>
      </c>
      <c r="B769" s="1" t="s">
        <v>11</v>
      </c>
      <c r="C769">
        <v>168109</v>
      </c>
      <c r="D769" s="1" t="s">
        <v>7</v>
      </c>
      <c r="E769">
        <v>1</v>
      </c>
    </row>
    <row r="770" spans="1:5" x14ac:dyDescent="0.3">
      <c r="A770" s="1" t="s">
        <v>242</v>
      </c>
      <c r="B770" s="1" t="s">
        <v>67</v>
      </c>
      <c r="C770">
        <v>168110</v>
      </c>
      <c r="D770" s="1" t="s">
        <v>7</v>
      </c>
      <c r="E770">
        <v>1</v>
      </c>
    </row>
    <row r="771" spans="1:5" x14ac:dyDescent="0.3">
      <c r="A771" s="1" t="s">
        <v>242</v>
      </c>
      <c r="B771" s="1" t="s">
        <v>17</v>
      </c>
      <c r="C771">
        <v>168111</v>
      </c>
      <c r="D771" s="1" t="s">
        <v>7</v>
      </c>
      <c r="E771">
        <v>1</v>
      </c>
    </row>
    <row r="772" spans="1:5" x14ac:dyDescent="0.3">
      <c r="A772" s="1" t="s">
        <v>244</v>
      </c>
      <c r="B772" s="1" t="s">
        <v>69</v>
      </c>
      <c r="C772">
        <v>168112</v>
      </c>
      <c r="D772" s="1" t="s">
        <v>7</v>
      </c>
      <c r="E772">
        <v>1</v>
      </c>
    </row>
    <row r="773" spans="1:5" x14ac:dyDescent="0.3">
      <c r="A773" s="1" t="s">
        <v>244</v>
      </c>
      <c r="B773" s="1" t="s">
        <v>245</v>
      </c>
      <c r="C773">
        <v>168113</v>
      </c>
      <c r="D773" s="1" t="s">
        <v>7</v>
      </c>
      <c r="E773">
        <v>1</v>
      </c>
    </row>
    <row r="774" spans="1:5" x14ac:dyDescent="0.3">
      <c r="A774" s="1" t="s">
        <v>244</v>
      </c>
      <c r="B774" s="1" t="s">
        <v>29</v>
      </c>
      <c r="C774">
        <v>168114</v>
      </c>
      <c r="D774" s="1" t="s">
        <v>7</v>
      </c>
      <c r="E774">
        <v>1</v>
      </c>
    </row>
    <row r="775" spans="1:5" x14ac:dyDescent="0.3">
      <c r="A775" s="1" t="s">
        <v>244</v>
      </c>
      <c r="B775" s="1" t="s">
        <v>10</v>
      </c>
      <c r="C775">
        <v>168115</v>
      </c>
      <c r="D775" s="1" t="s">
        <v>7</v>
      </c>
      <c r="E775">
        <v>1</v>
      </c>
    </row>
    <row r="776" spans="1:5" x14ac:dyDescent="0.3">
      <c r="A776" s="1" t="s">
        <v>244</v>
      </c>
      <c r="B776" s="1" t="s">
        <v>11</v>
      </c>
      <c r="C776">
        <v>168116</v>
      </c>
      <c r="D776" s="1" t="s">
        <v>7</v>
      </c>
      <c r="E776">
        <v>1</v>
      </c>
    </row>
    <row r="777" spans="1:5" x14ac:dyDescent="0.3">
      <c r="A777" s="1" t="s">
        <v>244</v>
      </c>
      <c r="B777" s="1" t="s">
        <v>12</v>
      </c>
      <c r="C777">
        <v>168117</v>
      </c>
      <c r="D777" s="1" t="s">
        <v>7</v>
      </c>
      <c r="E777">
        <v>1</v>
      </c>
    </row>
    <row r="778" spans="1:5" x14ac:dyDescent="0.3">
      <c r="A778" s="1" t="s">
        <v>244</v>
      </c>
      <c r="B778" s="1" t="s">
        <v>246</v>
      </c>
      <c r="C778">
        <v>168118</v>
      </c>
      <c r="D778" s="1" t="s">
        <v>7</v>
      </c>
      <c r="E778">
        <v>1</v>
      </c>
    </row>
    <row r="779" spans="1:5" x14ac:dyDescent="0.3">
      <c r="A779" s="1" t="s">
        <v>247</v>
      </c>
      <c r="B779" s="1" t="s">
        <v>97</v>
      </c>
      <c r="C779">
        <v>168119</v>
      </c>
      <c r="D779" s="1" t="s">
        <v>7</v>
      </c>
      <c r="E779">
        <v>1</v>
      </c>
    </row>
    <row r="780" spans="1:5" x14ac:dyDescent="0.3">
      <c r="A780" s="1" t="s">
        <v>247</v>
      </c>
      <c r="B780" s="1" t="s">
        <v>122</v>
      </c>
      <c r="C780">
        <v>168120</v>
      </c>
      <c r="D780" s="1" t="s">
        <v>7</v>
      </c>
      <c r="E780">
        <v>1</v>
      </c>
    </row>
    <row r="781" spans="1:5" x14ac:dyDescent="0.3">
      <c r="A781" s="1" t="s">
        <v>247</v>
      </c>
      <c r="B781" s="1" t="s">
        <v>29</v>
      </c>
      <c r="C781">
        <v>168121</v>
      </c>
      <c r="D781" s="1" t="s">
        <v>7</v>
      </c>
      <c r="E781">
        <v>1</v>
      </c>
    </row>
    <row r="782" spans="1:5" x14ac:dyDescent="0.3">
      <c r="A782" s="1" t="s">
        <v>247</v>
      </c>
      <c r="B782" s="1" t="s">
        <v>10</v>
      </c>
      <c r="C782">
        <v>168122</v>
      </c>
      <c r="D782" s="1" t="s">
        <v>7</v>
      </c>
      <c r="E782">
        <v>1</v>
      </c>
    </row>
    <row r="783" spans="1:5" x14ac:dyDescent="0.3">
      <c r="A783" s="1" t="s">
        <v>247</v>
      </c>
      <c r="B783" s="1" t="s">
        <v>11</v>
      </c>
      <c r="C783">
        <v>168123</v>
      </c>
      <c r="D783" s="1" t="s">
        <v>7</v>
      </c>
      <c r="E783">
        <v>1</v>
      </c>
    </row>
    <row r="784" spans="1:5" x14ac:dyDescent="0.3">
      <c r="A784" s="1" t="s">
        <v>247</v>
      </c>
      <c r="B784" s="1" t="s">
        <v>34</v>
      </c>
      <c r="C784">
        <v>168124</v>
      </c>
      <c r="D784" s="1" t="s">
        <v>7</v>
      </c>
      <c r="E784">
        <v>1</v>
      </c>
    </row>
    <row r="785" spans="1:5" x14ac:dyDescent="0.3">
      <c r="A785" s="1" t="s">
        <v>247</v>
      </c>
      <c r="B785" s="1" t="s">
        <v>123</v>
      </c>
      <c r="C785">
        <v>168125</v>
      </c>
      <c r="D785" s="1" t="s">
        <v>7</v>
      </c>
      <c r="E785">
        <v>1</v>
      </c>
    </row>
    <row r="786" spans="1:5" x14ac:dyDescent="0.3">
      <c r="A786" s="1" t="s">
        <v>248</v>
      </c>
      <c r="B786" s="1" t="s">
        <v>6</v>
      </c>
      <c r="C786">
        <v>168126</v>
      </c>
      <c r="D786" s="1" t="s">
        <v>7</v>
      </c>
      <c r="E786">
        <v>1</v>
      </c>
    </row>
    <row r="787" spans="1:5" x14ac:dyDescent="0.3">
      <c r="A787" s="1" t="s">
        <v>248</v>
      </c>
      <c r="B787" s="1" t="s">
        <v>249</v>
      </c>
      <c r="C787">
        <v>168127</v>
      </c>
      <c r="D787" s="1" t="s">
        <v>7</v>
      </c>
      <c r="E787">
        <v>1</v>
      </c>
    </row>
    <row r="788" spans="1:5" x14ac:dyDescent="0.3">
      <c r="A788" s="1" t="s">
        <v>248</v>
      </c>
      <c r="B788" s="1" t="s">
        <v>9</v>
      </c>
      <c r="C788">
        <v>168128</v>
      </c>
      <c r="D788" s="1" t="s">
        <v>7</v>
      </c>
      <c r="E788">
        <v>1</v>
      </c>
    </row>
    <row r="789" spans="1:5" x14ac:dyDescent="0.3">
      <c r="A789" s="1" t="s">
        <v>248</v>
      </c>
      <c r="B789" s="1" t="s">
        <v>22</v>
      </c>
      <c r="C789">
        <v>168129</v>
      </c>
      <c r="D789" s="1" t="s">
        <v>7</v>
      </c>
      <c r="E789">
        <v>1</v>
      </c>
    </row>
    <row r="790" spans="1:5" x14ac:dyDescent="0.3">
      <c r="A790" s="1" t="s">
        <v>248</v>
      </c>
      <c r="B790" s="1" t="s">
        <v>23</v>
      </c>
      <c r="C790">
        <v>168130</v>
      </c>
      <c r="D790" s="1" t="s">
        <v>7</v>
      </c>
      <c r="E790">
        <v>1</v>
      </c>
    </row>
    <row r="791" spans="1:5" x14ac:dyDescent="0.3">
      <c r="A791" s="1" t="s">
        <v>248</v>
      </c>
      <c r="B791" s="1" t="s">
        <v>12</v>
      </c>
      <c r="C791">
        <v>168131</v>
      </c>
      <c r="D791" s="1" t="s">
        <v>7</v>
      </c>
      <c r="E791">
        <v>1</v>
      </c>
    </row>
    <row r="792" spans="1:5" x14ac:dyDescent="0.3">
      <c r="A792" s="1" t="s">
        <v>248</v>
      </c>
      <c r="B792" s="1" t="s">
        <v>250</v>
      </c>
      <c r="C792">
        <v>168132</v>
      </c>
      <c r="D792" s="1" t="s">
        <v>7</v>
      </c>
      <c r="E792">
        <v>1</v>
      </c>
    </row>
    <row r="793" spans="1:5" x14ac:dyDescent="0.3">
      <c r="A793" s="1" t="s">
        <v>251</v>
      </c>
      <c r="B793" s="1" t="s">
        <v>45</v>
      </c>
      <c r="C793">
        <v>168133</v>
      </c>
      <c r="D793" s="1" t="s">
        <v>7</v>
      </c>
      <c r="E793">
        <v>1</v>
      </c>
    </row>
    <row r="794" spans="1:5" x14ac:dyDescent="0.3">
      <c r="A794" s="1" t="s">
        <v>251</v>
      </c>
      <c r="B794" s="1" t="s">
        <v>252</v>
      </c>
      <c r="C794">
        <v>168134</v>
      </c>
      <c r="D794" s="1" t="s">
        <v>7</v>
      </c>
      <c r="E794">
        <v>1</v>
      </c>
    </row>
    <row r="795" spans="1:5" x14ac:dyDescent="0.3">
      <c r="A795" s="1" t="s">
        <v>251</v>
      </c>
      <c r="B795" s="1" t="s">
        <v>29</v>
      </c>
      <c r="C795">
        <v>168135</v>
      </c>
      <c r="D795" s="1" t="s">
        <v>7</v>
      </c>
      <c r="E795">
        <v>1</v>
      </c>
    </row>
    <row r="796" spans="1:5" x14ac:dyDescent="0.3">
      <c r="A796" s="1" t="s">
        <v>251</v>
      </c>
      <c r="B796" s="1" t="s">
        <v>22</v>
      </c>
      <c r="C796">
        <v>168136</v>
      </c>
      <c r="D796" s="1" t="s">
        <v>7</v>
      </c>
      <c r="E796">
        <v>1</v>
      </c>
    </row>
    <row r="797" spans="1:5" x14ac:dyDescent="0.3">
      <c r="A797" s="1" t="s">
        <v>251</v>
      </c>
      <c r="B797" s="1" t="s">
        <v>23</v>
      </c>
      <c r="C797">
        <v>168137</v>
      </c>
      <c r="D797" s="1" t="s">
        <v>7</v>
      </c>
      <c r="E797">
        <v>1</v>
      </c>
    </row>
    <row r="798" spans="1:5" x14ac:dyDescent="0.3">
      <c r="A798" s="1" t="s">
        <v>251</v>
      </c>
      <c r="B798" s="1" t="s">
        <v>12</v>
      </c>
      <c r="C798">
        <v>168138</v>
      </c>
      <c r="D798" s="1" t="s">
        <v>7</v>
      </c>
      <c r="E798">
        <v>1</v>
      </c>
    </row>
    <row r="799" spans="1:5" x14ac:dyDescent="0.3">
      <c r="A799" s="1" t="s">
        <v>251</v>
      </c>
      <c r="B799" s="1" t="s">
        <v>35</v>
      </c>
      <c r="C799">
        <v>168139</v>
      </c>
      <c r="D799" s="1" t="s">
        <v>7</v>
      </c>
      <c r="E799">
        <v>1</v>
      </c>
    </row>
    <row r="800" spans="1:5" x14ac:dyDescent="0.3">
      <c r="A800" s="1" t="s">
        <v>253</v>
      </c>
      <c r="B800" s="1" t="s">
        <v>86</v>
      </c>
      <c r="C800">
        <v>168140</v>
      </c>
      <c r="D800" s="1" t="s">
        <v>7</v>
      </c>
      <c r="E800">
        <v>1</v>
      </c>
    </row>
    <row r="801" spans="1:5" x14ac:dyDescent="0.3">
      <c r="A801" s="1" t="s">
        <v>253</v>
      </c>
      <c r="B801" s="1" t="s">
        <v>87</v>
      </c>
      <c r="C801">
        <v>168141</v>
      </c>
      <c r="D801" s="1" t="s">
        <v>7</v>
      </c>
      <c r="E801">
        <v>1</v>
      </c>
    </row>
    <row r="802" spans="1:5" x14ac:dyDescent="0.3">
      <c r="A802" s="1" t="s">
        <v>253</v>
      </c>
      <c r="B802" s="1" t="s">
        <v>9</v>
      </c>
      <c r="C802">
        <v>168142</v>
      </c>
      <c r="D802" s="1" t="s">
        <v>7</v>
      </c>
      <c r="E802">
        <v>1</v>
      </c>
    </row>
    <row r="803" spans="1:5" x14ac:dyDescent="0.3">
      <c r="A803" s="1" t="s">
        <v>253</v>
      </c>
      <c r="B803" s="1" t="s">
        <v>10</v>
      </c>
      <c r="C803">
        <v>168143</v>
      </c>
      <c r="D803" s="1" t="s">
        <v>7</v>
      </c>
      <c r="E803">
        <v>1</v>
      </c>
    </row>
    <row r="804" spans="1:5" x14ac:dyDescent="0.3">
      <c r="A804" s="1" t="s">
        <v>253</v>
      </c>
      <c r="B804" s="1" t="s">
        <v>11</v>
      </c>
      <c r="C804">
        <v>168144</v>
      </c>
      <c r="D804" s="1" t="s">
        <v>7</v>
      </c>
      <c r="E804">
        <v>1</v>
      </c>
    </row>
    <row r="805" spans="1:5" x14ac:dyDescent="0.3">
      <c r="A805" s="1" t="s">
        <v>253</v>
      </c>
      <c r="B805" s="1" t="s">
        <v>47</v>
      </c>
      <c r="C805">
        <v>168145</v>
      </c>
      <c r="D805" s="1" t="s">
        <v>7</v>
      </c>
      <c r="E805">
        <v>1</v>
      </c>
    </row>
    <row r="806" spans="1:5" x14ac:dyDescent="0.3">
      <c r="A806" s="1" t="s">
        <v>253</v>
      </c>
      <c r="B806" s="1" t="s">
        <v>13</v>
      </c>
      <c r="C806">
        <v>168146</v>
      </c>
      <c r="D806" s="1" t="s">
        <v>7</v>
      </c>
      <c r="E806">
        <v>1</v>
      </c>
    </row>
    <row r="807" spans="1:5" x14ac:dyDescent="0.3">
      <c r="A807" s="1" t="s">
        <v>254</v>
      </c>
      <c r="B807" s="1" t="s">
        <v>6</v>
      </c>
      <c r="C807">
        <v>168147</v>
      </c>
      <c r="D807" s="1" t="s">
        <v>7</v>
      </c>
      <c r="E807">
        <v>1</v>
      </c>
    </row>
    <row r="808" spans="1:5" x14ac:dyDescent="0.3">
      <c r="A808" s="1" t="s">
        <v>254</v>
      </c>
      <c r="B808" s="1" t="s">
        <v>188</v>
      </c>
      <c r="C808">
        <v>168148</v>
      </c>
      <c r="D808" s="1" t="s">
        <v>7</v>
      </c>
      <c r="E808">
        <v>1</v>
      </c>
    </row>
    <row r="809" spans="1:5" x14ac:dyDescent="0.3">
      <c r="A809" s="1" t="s">
        <v>254</v>
      </c>
      <c r="B809" s="1" t="s">
        <v>9</v>
      </c>
      <c r="C809">
        <v>168149</v>
      </c>
      <c r="D809" s="1" t="s">
        <v>7</v>
      </c>
      <c r="E809">
        <v>1</v>
      </c>
    </row>
    <row r="810" spans="1:5" x14ac:dyDescent="0.3">
      <c r="A810" s="1" t="s">
        <v>254</v>
      </c>
      <c r="B810" s="1" t="s">
        <v>22</v>
      </c>
      <c r="C810">
        <v>168150</v>
      </c>
      <c r="D810" s="1" t="s">
        <v>7</v>
      </c>
      <c r="E810">
        <v>1</v>
      </c>
    </row>
    <row r="811" spans="1:5" x14ac:dyDescent="0.3">
      <c r="A811" s="1" t="s">
        <v>254</v>
      </c>
      <c r="B811" s="1" t="s">
        <v>23</v>
      </c>
      <c r="C811">
        <v>168151</v>
      </c>
      <c r="D811" s="1" t="s">
        <v>7</v>
      </c>
      <c r="E811">
        <v>1</v>
      </c>
    </row>
    <row r="812" spans="1:5" x14ac:dyDescent="0.3">
      <c r="A812" s="1" t="s">
        <v>254</v>
      </c>
      <c r="B812" s="1" t="s">
        <v>47</v>
      </c>
      <c r="C812">
        <v>168152</v>
      </c>
      <c r="D812" s="1" t="s">
        <v>7</v>
      </c>
      <c r="E812">
        <v>1</v>
      </c>
    </row>
    <row r="813" spans="1:5" x14ac:dyDescent="0.3">
      <c r="A813" s="1" t="s">
        <v>254</v>
      </c>
      <c r="B813" s="1" t="s">
        <v>56</v>
      </c>
      <c r="C813">
        <v>168153</v>
      </c>
      <c r="D813" s="1" t="s">
        <v>7</v>
      </c>
      <c r="E813">
        <v>1</v>
      </c>
    </row>
    <row r="814" spans="1:5" x14ac:dyDescent="0.3">
      <c r="A814" s="1" t="s">
        <v>255</v>
      </c>
      <c r="B814" s="1" t="s">
        <v>37</v>
      </c>
      <c r="C814">
        <v>168154</v>
      </c>
      <c r="D814" s="1" t="s">
        <v>7</v>
      </c>
      <c r="E814">
        <v>1</v>
      </c>
    </row>
    <row r="815" spans="1:5" x14ac:dyDescent="0.3">
      <c r="A815" s="1" t="s">
        <v>255</v>
      </c>
      <c r="B815" s="1" t="s">
        <v>38</v>
      </c>
      <c r="C815">
        <v>168155</v>
      </c>
      <c r="D815" s="1" t="s">
        <v>7</v>
      </c>
      <c r="E815">
        <v>1</v>
      </c>
    </row>
    <row r="816" spans="1:5" x14ac:dyDescent="0.3">
      <c r="A816" s="1" t="s">
        <v>255</v>
      </c>
      <c r="B816" s="1" t="s">
        <v>9</v>
      </c>
      <c r="C816">
        <v>168156</v>
      </c>
      <c r="D816" s="1" t="s">
        <v>7</v>
      </c>
      <c r="E816">
        <v>1</v>
      </c>
    </row>
    <row r="817" spans="1:5" x14ac:dyDescent="0.3">
      <c r="A817" s="1" t="s">
        <v>255</v>
      </c>
      <c r="B817" s="1" t="s">
        <v>22</v>
      </c>
      <c r="C817">
        <v>168157</v>
      </c>
      <c r="D817" s="1" t="s">
        <v>7</v>
      </c>
      <c r="E817">
        <v>1</v>
      </c>
    </row>
    <row r="818" spans="1:5" x14ac:dyDescent="0.3">
      <c r="A818" s="1" t="s">
        <v>255</v>
      </c>
      <c r="B818" s="1" t="s">
        <v>23</v>
      </c>
      <c r="C818">
        <v>168158</v>
      </c>
      <c r="D818" s="1" t="s">
        <v>7</v>
      </c>
      <c r="E818">
        <v>1</v>
      </c>
    </row>
    <row r="819" spans="1:5" x14ac:dyDescent="0.3">
      <c r="A819" s="1" t="s">
        <v>255</v>
      </c>
      <c r="B819" s="1" t="s">
        <v>34</v>
      </c>
      <c r="C819">
        <v>168159</v>
      </c>
      <c r="D819" s="1" t="s">
        <v>7</v>
      </c>
      <c r="E819">
        <v>1</v>
      </c>
    </row>
    <row r="820" spans="1:5" x14ac:dyDescent="0.3">
      <c r="A820" s="1" t="s">
        <v>255</v>
      </c>
      <c r="B820" s="1" t="s">
        <v>56</v>
      </c>
      <c r="C820">
        <v>168160</v>
      </c>
      <c r="D820" s="1" t="s">
        <v>7</v>
      </c>
      <c r="E820">
        <v>1</v>
      </c>
    </row>
    <row r="821" spans="1:5" x14ac:dyDescent="0.3">
      <c r="A821" s="1" t="s">
        <v>256</v>
      </c>
      <c r="B821" s="1" t="s">
        <v>228</v>
      </c>
      <c r="C821">
        <v>168161</v>
      </c>
      <c r="D821" s="1" t="s">
        <v>7</v>
      </c>
      <c r="E821">
        <v>1</v>
      </c>
    </row>
    <row r="822" spans="1:5" x14ac:dyDescent="0.3">
      <c r="A822" s="1" t="s">
        <v>256</v>
      </c>
      <c r="B822" s="1" t="s">
        <v>257</v>
      </c>
      <c r="C822">
        <v>168162</v>
      </c>
      <c r="D822" s="1" t="s">
        <v>7</v>
      </c>
      <c r="E822">
        <v>1</v>
      </c>
    </row>
    <row r="823" spans="1:5" x14ac:dyDescent="0.3">
      <c r="A823" s="1" t="s">
        <v>256</v>
      </c>
      <c r="B823" s="1" t="s">
        <v>9</v>
      </c>
      <c r="C823">
        <v>168163</v>
      </c>
      <c r="D823" s="1" t="s">
        <v>7</v>
      </c>
      <c r="E823">
        <v>1</v>
      </c>
    </row>
    <row r="824" spans="1:5" x14ac:dyDescent="0.3">
      <c r="A824" s="1" t="s">
        <v>256</v>
      </c>
      <c r="B824" s="1" t="s">
        <v>10</v>
      </c>
      <c r="C824">
        <v>168164</v>
      </c>
      <c r="D824" s="1" t="s">
        <v>7</v>
      </c>
      <c r="E824">
        <v>1</v>
      </c>
    </row>
    <row r="825" spans="1:5" x14ac:dyDescent="0.3">
      <c r="A825" s="1" t="s">
        <v>256</v>
      </c>
      <c r="B825" s="1" t="s">
        <v>11</v>
      </c>
      <c r="C825">
        <v>168165</v>
      </c>
      <c r="D825" s="1" t="s">
        <v>7</v>
      </c>
      <c r="E825">
        <v>1</v>
      </c>
    </row>
    <row r="826" spans="1:5" x14ac:dyDescent="0.3">
      <c r="A826" s="1" t="s">
        <v>256</v>
      </c>
      <c r="B826" s="1" t="s">
        <v>34</v>
      </c>
      <c r="C826">
        <v>168166</v>
      </c>
      <c r="D826" s="1" t="s">
        <v>7</v>
      </c>
      <c r="E826">
        <v>1</v>
      </c>
    </row>
    <row r="827" spans="1:5" x14ac:dyDescent="0.3">
      <c r="A827" s="1" t="s">
        <v>256</v>
      </c>
      <c r="B827" s="1" t="s">
        <v>30</v>
      </c>
      <c r="C827">
        <v>168167</v>
      </c>
      <c r="D827" s="1" t="s">
        <v>7</v>
      </c>
      <c r="E827">
        <v>1</v>
      </c>
    </row>
    <row r="828" spans="1:5" x14ac:dyDescent="0.3">
      <c r="A828" s="1" t="s">
        <v>258</v>
      </c>
      <c r="B828" s="1" t="s">
        <v>108</v>
      </c>
      <c r="C828">
        <v>168168</v>
      </c>
      <c r="D828" s="1" t="s">
        <v>7</v>
      </c>
      <c r="E828">
        <v>1</v>
      </c>
    </row>
    <row r="829" spans="1:5" x14ac:dyDescent="0.3">
      <c r="A829" s="1" t="s">
        <v>258</v>
      </c>
      <c r="B829" s="1" t="s">
        <v>165</v>
      </c>
      <c r="C829">
        <v>168169</v>
      </c>
      <c r="D829" s="1" t="s">
        <v>7</v>
      </c>
      <c r="E829">
        <v>1</v>
      </c>
    </row>
    <row r="830" spans="1:5" x14ac:dyDescent="0.3">
      <c r="A830" s="1" t="s">
        <v>258</v>
      </c>
      <c r="B830" s="1" t="s">
        <v>29</v>
      </c>
      <c r="C830">
        <v>168170</v>
      </c>
      <c r="D830" s="1" t="s">
        <v>7</v>
      </c>
      <c r="E830">
        <v>1</v>
      </c>
    </row>
    <row r="831" spans="1:5" x14ac:dyDescent="0.3">
      <c r="A831" s="1" t="s">
        <v>258</v>
      </c>
      <c r="B831" s="1" t="s">
        <v>22</v>
      </c>
      <c r="C831">
        <v>168171</v>
      </c>
      <c r="D831" s="1" t="s">
        <v>7</v>
      </c>
      <c r="E831">
        <v>1</v>
      </c>
    </row>
    <row r="832" spans="1:5" x14ac:dyDescent="0.3">
      <c r="A832" s="1" t="s">
        <v>258</v>
      </c>
      <c r="B832" s="1" t="s">
        <v>23</v>
      </c>
      <c r="C832">
        <v>168172</v>
      </c>
      <c r="D832" s="1" t="s">
        <v>7</v>
      </c>
      <c r="E832">
        <v>1</v>
      </c>
    </row>
    <row r="833" spans="1:5" x14ac:dyDescent="0.3">
      <c r="A833" s="1" t="s">
        <v>258</v>
      </c>
      <c r="B833" s="1" t="s">
        <v>34</v>
      </c>
      <c r="C833">
        <v>168173</v>
      </c>
      <c r="D833" s="1" t="s">
        <v>7</v>
      </c>
      <c r="E833">
        <v>1</v>
      </c>
    </row>
    <row r="834" spans="1:5" x14ac:dyDescent="0.3">
      <c r="A834" s="1" t="s">
        <v>258</v>
      </c>
      <c r="B834" s="1" t="s">
        <v>35</v>
      </c>
      <c r="C834">
        <v>168174</v>
      </c>
      <c r="D834" s="1" t="s">
        <v>7</v>
      </c>
      <c r="E834">
        <v>1</v>
      </c>
    </row>
    <row r="835" spans="1:5" x14ac:dyDescent="0.3">
      <c r="A835" s="1" t="s">
        <v>259</v>
      </c>
      <c r="B835" s="1" t="s">
        <v>65</v>
      </c>
      <c r="C835">
        <v>168175</v>
      </c>
      <c r="D835" s="1" t="s">
        <v>7</v>
      </c>
      <c r="E835">
        <v>1</v>
      </c>
    </row>
    <row r="836" spans="1:5" x14ac:dyDescent="0.3">
      <c r="A836" s="1" t="s">
        <v>259</v>
      </c>
      <c r="B836" s="1" t="s">
        <v>216</v>
      </c>
      <c r="C836">
        <v>168176</v>
      </c>
      <c r="D836" s="1" t="s">
        <v>7</v>
      </c>
      <c r="E836">
        <v>1</v>
      </c>
    </row>
    <row r="837" spans="1:5" x14ac:dyDescent="0.3">
      <c r="A837" s="1" t="s">
        <v>259</v>
      </c>
      <c r="B837" s="1" t="s">
        <v>29</v>
      </c>
      <c r="C837">
        <v>168177</v>
      </c>
      <c r="D837" s="1" t="s">
        <v>7</v>
      </c>
      <c r="E837">
        <v>1</v>
      </c>
    </row>
    <row r="838" spans="1:5" x14ac:dyDescent="0.3">
      <c r="A838" s="1" t="s">
        <v>259</v>
      </c>
      <c r="B838" s="1" t="s">
        <v>10</v>
      </c>
      <c r="C838">
        <v>168178</v>
      </c>
      <c r="D838" s="1" t="s">
        <v>7</v>
      </c>
      <c r="E838">
        <v>1</v>
      </c>
    </row>
    <row r="839" spans="1:5" x14ac:dyDescent="0.3">
      <c r="A839" s="1" t="s">
        <v>259</v>
      </c>
      <c r="B839" s="1" t="s">
        <v>11</v>
      </c>
      <c r="C839">
        <v>168179</v>
      </c>
      <c r="D839" s="1" t="s">
        <v>7</v>
      </c>
      <c r="E839">
        <v>1</v>
      </c>
    </row>
    <row r="840" spans="1:5" x14ac:dyDescent="0.3">
      <c r="A840" s="1" t="s">
        <v>259</v>
      </c>
      <c r="B840" s="1" t="s">
        <v>34</v>
      </c>
      <c r="C840">
        <v>168180</v>
      </c>
      <c r="D840" s="1" t="s">
        <v>7</v>
      </c>
      <c r="E840">
        <v>1</v>
      </c>
    </row>
    <row r="841" spans="1:5" x14ac:dyDescent="0.3">
      <c r="A841" s="1" t="s">
        <v>259</v>
      </c>
      <c r="B841" s="1" t="s">
        <v>43</v>
      </c>
      <c r="C841">
        <v>168181</v>
      </c>
      <c r="D841" s="1" t="s">
        <v>7</v>
      </c>
      <c r="E841">
        <v>1</v>
      </c>
    </row>
    <row r="842" spans="1:5" x14ac:dyDescent="0.3">
      <c r="A842" s="1" t="s">
        <v>260</v>
      </c>
      <c r="B842" s="1" t="s">
        <v>65</v>
      </c>
      <c r="C842">
        <v>168182</v>
      </c>
      <c r="D842" s="1" t="s">
        <v>7</v>
      </c>
      <c r="E842">
        <v>1</v>
      </c>
    </row>
    <row r="843" spans="1:5" x14ac:dyDescent="0.3">
      <c r="A843" s="1" t="s">
        <v>260</v>
      </c>
      <c r="B843" s="1" t="s">
        <v>66</v>
      </c>
      <c r="C843">
        <v>168183</v>
      </c>
      <c r="D843" s="1" t="s">
        <v>7</v>
      </c>
      <c r="E843">
        <v>1</v>
      </c>
    </row>
    <row r="844" spans="1:5" x14ac:dyDescent="0.3">
      <c r="A844" s="1" t="s">
        <v>260</v>
      </c>
      <c r="B844" s="1" t="s">
        <v>29</v>
      </c>
      <c r="C844">
        <v>168184</v>
      </c>
      <c r="D844" s="1" t="s">
        <v>7</v>
      </c>
      <c r="E844">
        <v>1</v>
      </c>
    </row>
    <row r="845" spans="1:5" x14ac:dyDescent="0.3">
      <c r="A845" s="1" t="s">
        <v>260</v>
      </c>
      <c r="B845" s="1" t="s">
        <v>10</v>
      </c>
      <c r="C845">
        <v>168185</v>
      </c>
      <c r="D845" s="1" t="s">
        <v>7</v>
      </c>
      <c r="E845">
        <v>1</v>
      </c>
    </row>
    <row r="846" spans="1:5" x14ac:dyDescent="0.3">
      <c r="A846" s="1" t="s">
        <v>260</v>
      </c>
      <c r="B846" s="1" t="s">
        <v>11</v>
      </c>
      <c r="C846">
        <v>168186</v>
      </c>
      <c r="D846" s="1" t="s">
        <v>7</v>
      </c>
      <c r="E846">
        <v>1</v>
      </c>
    </row>
    <row r="847" spans="1:5" x14ac:dyDescent="0.3">
      <c r="A847" s="1" t="s">
        <v>260</v>
      </c>
      <c r="B847" s="1" t="s">
        <v>67</v>
      </c>
      <c r="C847">
        <v>168187</v>
      </c>
      <c r="D847" s="1" t="s">
        <v>7</v>
      </c>
      <c r="E847">
        <v>1</v>
      </c>
    </row>
    <row r="848" spans="1:5" x14ac:dyDescent="0.3">
      <c r="A848" s="1" t="s">
        <v>260</v>
      </c>
      <c r="B848" s="1" t="s">
        <v>17</v>
      </c>
      <c r="C848">
        <v>168188</v>
      </c>
      <c r="D848" s="1" t="s">
        <v>7</v>
      </c>
      <c r="E848">
        <v>1</v>
      </c>
    </row>
    <row r="849" spans="1:5" x14ac:dyDescent="0.3">
      <c r="A849" s="1" t="s">
        <v>261</v>
      </c>
      <c r="B849" s="1" t="s">
        <v>45</v>
      </c>
      <c r="C849">
        <v>168189</v>
      </c>
      <c r="D849" s="1" t="s">
        <v>7</v>
      </c>
      <c r="E849">
        <v>1</v>
      </c>
    </row>
    <row r="850" spans="1:5" x14ac:dyDescent="0.3">
      <c r="A850" s="1" t="s">
        <v>261</v>
      </c>
      <c r="B850" s="1" t="s">
        <v>262</v>
      </c>
      <c r="C850">
        <v>168190</v>
      </c>
      <c r="D850" s="1" t="s">
        <v>7</v>
      </c>
      <c r="E850">
        <v>1</v>
      </c>
    </row>
    <row r="851" spans="1:5" x14ac:dyDescent="0.3">
      <c r="A851" s="1" t="s">
        <v>261</v>
      </c>
      <c r="B851" s="1" t="s">
        <v>29</v>
      </c>
      <c r="C851">
        <v>168191</v>
      </c>
      <c r="D851" s="1" t="s">
        <v>7</v>
      </c>
      <c r="E851">
        <v>1</v>
      </c>
    </row>
    <row r="852" spans="1:5" x14ac:dyDescent="0.3">
      <c r="A852" s="1" t="s">
        <v>261</v>
      </c>
      <c r="B852" s="1" t="s">
        <v>22</v>
      </c>
      <c r="C852">
        <v>168192</v>
      </c>
      <c r="D852" s="1" t="s">
        <v>7</v>
      </c>
      <c r="E852">
        <v>1</v>
      </c>
    </row>
    <row r="853" spans="1:5" x14ac:dyDescent="0.3">
      <c r="A853" s="1" t="s">
        <v>261</v>
      </c>
      <c r="B853" s="1" t="s">
        <v>23</v>
      </c>
      <c r="C853">
        <v>168193</v>
      </c>
      <c r="D853" s="1" t="s">
        <v>7</v>
      </c>
      <c r="E853">
        <v>1</v>
      </c>
    </row>
    <row r="854" spans="1:5" x14ac:dyDescent="0.3">
      <c r="A854" s="1" t="s">
        <v>261</v>
      </c>
      <c r="B854" s="1" t="s">
        <v>34</v>
      </c>
      <c r="C854">
        <v>168194</v>
      </c>
      <c r="D854" s="1" t="s">
        <v>7</v>
      </c>
      <c r="E854">
        <v>1</v>
      </c>
    </row>
    <row r="855" spans="1:5" x14ac:dyDescent="0.3">
      <c r="A855" s="1" t="s">
        <v>261</v>
      </c>
      <c r="B855" s="1" t="s">
        <v>13</v>
      </c>
      <c r="C855">
        <v>168195</v>
      </c>
      <c r="D855" s="1" t="s">
        <v>7</v>
      </c>
      <c r="E855">
        <v>1</v>
      </c>
    </row>
    <row r="856" spans="1:5" x14ac:dyDescent="0.3">
      <c r="A856" s="1" t="s">
        <v>263</v>
      </c>
      <c r="B856" s="1" t="s">
        <v>19</v>
      </c>
      <c r="C856">
        <v>168196</v>
      </c>
      <c r="D856" s="1" t="s">
        <v>7</v>
      </c>
      <c r="E856">
        <v>1</v>
      </c>
    </row>
    <row r="857" spans="1:5" x14ac:dyDescent="0.3">
      <c r="A857" s="1" t="s">
        <v>263</v>
      </c>
      <c r="B857" s="1" t="s">
        <v>20</v>
      </c>
      <c r="C857">
        <v>168197</v>
      </c>
      <c r="D857" s="1" t="s">
        <v>7</v>
      </c>
      <c r="E857">
        <v>1</v>
      </c>
    </row>
    <row r="858" spans="1:5" x14ac:dyDescent="0.3">
      <c r="A858" s="1" t="s">
        <v>263</v>
      </c>
      <c r="B858" s="1" t="s">
        <v>29</v>
      </c>
      <c r="C858">
        <v>168198</v>
      </c>
      <c r="D858" s="1" t="s">
        <v>7</v>
      </c>
      <c r="E858">
        <v>1</v>
      </c>
    </row>
    <row r="859" spans="1:5" x14ac:dyDescent="0.3">
      <c r="A859" s="1" t="s">
        <v>263</v>
      </c>
      <c r="B859" s="1" t="s">
        <v>10</v>
      </c>
      <c r="C859">
        <v>168199</v>
      </c>
      <c r="D859" s="1" t="s">
        <v>7</v>
      </c>
      <c r="E859">
        <v>1</v>
      </c>
    </row>
    <row r="860" spans="1:5" x14ac:dyDescent="0.3">
      <c r="A860" s="1" t="s">
        <v>263</v>
      </c>
      <c r="B860" s="1" t="s">
        <v>11</v>
      </c>
      <c r="C860">
        <v>168200</v>
      </c>
      <c r="D860" s="1" t="s">
        <v>7</v>
      </c>
      <c r="E860">
        <v>1</v>
      </c>
    </row>
    <row r="861" spans="1:5" x14ac:dyDescent="0.3">
      <c r="A861" s="1" t="s">
        <v>263</v>
      </c>
      <c r="B861" s="1" t="s">
        <v>24</v>
      </c>
      <c r="C861">
        <v>168201</v>
      </c>
      <c r="D861" s="1" t="s">
        <v>7</v>
      </c>
      <c r="E861">
        <v>1</v>
      </c>
    </row>
    <row r="862" spans="1:5" x14ac:dyDescent="0.3">
      <c r="A862" s="1" t="s">
        <v>263</v>
      </c>
      <c r="B862" s="1" t="s">
        <v>25</v>
      </c>
      <c r="C862">
        <v>168202</v>
      </c>
      <c r="D862" s="1" t="s">
        <v>7</v>
      </c>
      <c r="E862">
        <v>1</v>
      </c>
    </row>
    <row r="863" spans="1:5" x14ac:dyDescent="0.3">
      <c r="A863" s="1" t="s">
        <v>264</v>
      </c>
      <c r="B863" s="1" t="s">
        <v>103</v>
      </c>
      <c r="C863">
        <v>168203</v>
      </c>
      <c r="D863" s="1" t="s">
        <v>7</v>
      </c>
      <c r="E863">
        <v>1</v>
      </c>
    </row>
    <row r="864" spans="1:5" x14ac:dyDescent="0.3">
      <c r="A864" s="1" t="s">
        <v>264</v>
      </c>
      <c r="B864" s="1" t="s">
        <v>104</v>
      </c>
      <c r="C864">
        <v>168204</v>
      </c>
      <c r="D864" s="1" t="s">
        <v>7</v>
      </c>
      <c r="E864">
        <v>1</v>
      </c>
    </row>
    <row r="865" spans="1:5" x14ac:dyDescent="0.3">
      <c r="A865" s="1" t="s">
        <v>264</v>
      </c>
      <c r="B865" s="1" t="s">
        <v>29</v>
      </c>
      <c r="C865">
        <v>168205</v>
      </c>
      <c r="D865" s="1" t="s">
        <v>7</v>
      </c>
      <c r="E865">
        <v>1</v>
      </c>
    </row>
    <row r="866" spans="1:5" x14ac:dyDescent="0.3">
      <c r="A866" s="1" t="s">
        <v>264</v>
      </c>
      <c r="B866" s="1" t="s">
        <v>22</v>
      </c>
      <c r="C866">
        <v>168206</v>
      </c>
      <c r="D866" s="1" t="s">
        <v>7</v>
      </c>
      <c r="E866">
        <v>1</v>
      </c>
    </row>
    <row r="867" spans="1:5" x14ac:dyDescent="0.3">
      <c r="A867" s="1" t="s">
        <v>264</v>
      </c>
      <c r="B867" s="1" t="s">
        <v>23</v>
      </c>
      <c r="C867">
        <v>168207</v>
      </c>
      <c r="D867" s="1" t="s">
        <v>7</v>
      </c>
      <c r="E867">
        <v>1</v>
      </c>
    </row>
    <row r="868" spans="1:5" x14ac:dyDescent="0.3">
      <c r="A868" s="1" t="s">
        <v>264</v>
      </c>
      <c r="B868" s="1" t="s">
        <v>34</v>
      </c>
      <c r="C868">
        <v>168208</v>
      </c>
      <c r="D868" s="1" t="s">
        <v>7</v>
      </c>
      <c r="E868">
        <v>1</v>
      </c>
    </row>
    <row r="869" spans="1:5" x14ac:dyDescent="0.3">
      <c r="A869" s="1" t="s">
        <v>264</v>
      </c>
      <c r="B869" s="1" t="s">
        <v>56</v>
      </c>
      <c r="C869">
        <v>168209</v>
      </c>
      <c r="D869" s="1" t="s">
        <v>7</v>
      </c>
      <c r="E869">
        <v>1</v>
      </c>
    </row>
    <row r="870" spans="1:5" x14ac:dyDescent="0.3">
      <c r="A870" s="1" t="s">
        <v>265</v>
      </c>
      <c r="B870" s="1" t="s">
        <v>72</v>
      </c>
      <c r="C870">
        <v>168210</v>
      </c>
      <c r="D870" s="1" t="s">
        <v>7</v>
      </c>
      <c r="E870">
        <v>1</v>
      </c>
    </row>
    <row r="871" spans="1:5" x14ac:dyDescent="0.3">
      <c r="A871" s="1" t="s">
        <v>265</v>
      </c>
      <c r="B871" s="1" t="s">
        <v>266</v>
      </c>
      <c r="C871">
        <v>168211</v>
      </c>
      <c r="D871" s="1" t="s">
        <v>7</v>
      </c>
      <c r="E871">
        <v>1</v>
      </c>
    </row>
    <row r="872" spans="1:5" x14ac:dyDescent="0.3">
      <c r="A872" s="1" t="s">
        <v>265</v>
      </c>
      <c r="B872" s="1" t="s">
        <v>9</v>
      </c>
      <c r="C872">
        <v>168212</v>
      </c>
      <c r="D872" s="1" t="s">
        <v>7</v>
      </c>
      <c r="E872">
        <v>1</v>
      </c>
    </row>
    <row r="873" spans="1:5" x14ac:dyDescent="0.3">
      <c r="A873" s="1" t="s">
        <v>265</v>
      </c>
      <c r="B873" s="1" t="s">
        <v>22</v>
      </c>
      <c r="C873">
        <v>168213</v>
      </c>
      <c r="D873" s="1" t="s">
        <v>7</v>
      </c>
      <c r="E873">
        <v>1</v>
      </c>
    </row>
    <row r="874" spans="1:5" x14ac:dyDescent="0.3">
      <c r="A874" s="1" t="s">
        <v>265</v>
      </c>
      <c r="B874" s="1" t="s">
        <v>23</v>
      </c>
      <c r="C874">
        <v>168214</v>
      </c>
      <c r="D874" s="1" t="s">
        <v>7</v>
      </c>
      <c r="E874">
        <v>1</v>
      </c>
    </row>
    <row r="875" spans="1:5" x14ac:dyDescent="0.3">
      <c r="A875" s="1" t="s">
        <v>265</v>
      </c>
      <c r="B875" s="1" t="s">
        <v>12</v>
      </c>
      <c r="C875">
        <v>168215</v>
      </c>
      <c r="D875" s="1" t="s">
        <v>7</v>
      </c>
      <c r="E875">
        <v>1</v>
      </c>
    </row>
    <row r="876" spans="1:5" x14ac:dyDescent="0.3">
      <c r="A876" s="1" t="s">
        <v>265</v>
      </c>
      <c r="B876" s="1" t="s">
        <v>30</v>
      </c>
      <c r="C876">
        <v>168216</v>
      </c>
      <c r="D876" s="1" t="s">
        <v>7</v>
      </c>
      <c r="E876">
        <v>1</v>
      </c>
    </row>
    <row r="877" spans="1:5" x14ac:dyDescent="0.3">
      <c r="A877" s="1" t="s">
        <v>267</v>
      </c>
      <c r="B877" s="1" t="s">
        <v>58</v>
      </c>
      <c r="C877">
        <v>168217</v>
      </c>
      <c r="D877" s="1" t="s">
        <v>7</v>
      </c>
      <c r="E877">
        <v>1</v>
      </c>
    </row>
    <row r="878" spans="1:5" x14ac:dyDescent="0.3">
      <c r="A878" s="1" t="s">
        <v>267</v>
      </c>
      <c r="B878" s="1" t="s">
        <v>268</v>
      </c>
      <c r="C878">
        <v>168218</v>
      </c>
      <c r="D878" s="1" t="s">
        <v>7</v>
      </c>
      <c r="E878">
        <v>1</v>
      </c>
    </row>
    <row r="879" spans="1:5" x14ac:dyDescent="0.3">
      <c r="A879" s="1" t="s">
        <v>267</v>
      </c>
      <c r="B879" s="1" t="s">
        <v>29</v>
      </c>
      <c r="C879">
        <v>168219</v>
      </c>
      <c r="D879" s="1" t="s">
        <v>7</v>
      </c>
      <c r="E879">
        <v>1</v>
      </c>
    </row>
    <row r="880" spans="1:5" x14ac:dyDescent="0.3">
      <c r="A880" s="1" t="s">
        <v>267</v>
      </c>
      <c r="B880" s="1" t="s">
        <v>10</v>
      </c>
      <c r="C880">
        <v>168220</v>
      </c>
      <c r="D880" s="1" t="s">
        <v>7</v>
      </c>
      <c r="E880">
        <v>1</v>
      </c>
    </row>
    <row r="881" spans="1:5" x14ac:dyDescent="0.3">
      <c r="A881" s="1" t="s">
        <v>267</v>
      </c>
      <c r="B881" s="1" t="s">
        <v>11</v>
      </c>
      <c r="C881">
        <v>168221</v>
      </c>
      <c r="D881" s="1" t="s">
        <v>7</v>
      </c>
      <c r="E881">
        <v>1</v>
      </c>
    </row>
    <row r="882" spans="1:5" x14ac:dyDescent="0.3">
      <c r="A882" s="1" t="s">
        <v>267</v>
      </c>
      <c r="B882" s="1" t="s">
        <v>67</v>
      </c>
      <c r="C882">
        <v>168222</v>
      </c>
      <c r="D882" s="1" t="s">
        <v>7</v>
      </c>
      <c r="E882">
        <v>1</v>
      </c>
    </row>
    <row r="883" spans="1:5" x14ac:dyDescent="0.3">
      <c r="A883" s="1" t="s">
        <v>267</v>
      </c>
      <c r="B883" s="1" t="s">
        <v>13</v>
      </c>
      <c r="C883">
        <v>168223</v>
      </c>
      <c r="D883" s="1" t="s">
        <v>7</v>
      </c>
      <c r="E883">
        <v>1</v>
      </c>
    </row>
    <row r="884" spans="1:5" x14ac:dyDescent="0.3">
      <c r="A884" s="1" t="s">
        <v>269</v>
      </c>
      <c r="B884" s="1" t="s">
        <v>108</v>
      </c>
      <c r="C884">
        <v>168224</v>
      </c>
      <c r="D884" s="1" t="s">
        <v>7</v>
      </c>
      <c r="E884">
        <v>1</v>
      </c>
    </row>
    <row r="885" spans="1:5" x14ac:dyDescent="0.3">
      <c r="A885" s="1" t="s">
        <v>269</v>
      </c>
      <c r="B885" s="1" t="s">
        <v>233</v>
      </c>
      <c r="C885">
        <v>168225</v>
      </c>
      <c r="D885" s="1" t="s">
        <v>7</v>
      </c>
      <c r="E885">
        <v>1</v>
      </c>
    </row>
    <row r="886" spans="1:5" x14ac:dyDescent="0.3">
      <c r="A886" s="1" t="s">
        <v>269</v>
      </c>
      <c r="B886" s="1" t="s">
        <v>29</v>
      </c>
      <c r="C886">
        <v>168226</v>
      </c>
      <c r="D886" s="1" t="s">
        <v>7</v>
      </c>
      <c r="E886">
        <v>1</v>
      </c>
    </row>
    <row r="887" spans="1:5" x14ac:dyDescent="0.3">
      <c r="A887" s="1" t="s">
        <v>269</v>
      </c>
      <c r="B887" s="1" t="s">
        <v>22</v>
      </c>
      <c r="C887">
        <v>168227</v>
      </c>
      <c r="D887" s="1" t="s">
        <v>7</v>
      </c>
      <c r="E887">
        <v>1</v>
      </c>
    </row>
    <row r="888" spans="1:5" x14ac:dyDescent="0.3">
      <c r="A888" s="1" t="s">
        <v>269</v>
      </c>
      <c r="B888" s="1" t="s">
        <v>23</v>
      </c>
      <c r="C888">
        <v>168228</v>
      </c>
      <c r="D888" s="1" t="s">
        <v>7</v>
      </c>
      <c r="E888">
        <v>1</v>
      </c>
    </row>
    <row r="889" spans="1:5" x14ac:dyDescent="0.3">
      <c r="A889" s="1" t="s">
        <v>269</v>
      </c>
      <c r="B889" s="1" t="s">
        <v>47</v>
      </c>
      <c r="C889">
        <v>168229</v>
      </c>
      <c r="D889" s="1" t="s">
        <v>7</v>
      </c>
      <c r="E889">
        <v>1</v>
      </c>
    </row>
    <row r="890" spans="1:5" x14ac:dyDescent="0.3">
      <c r="A890" s="1" t="s">
        <v>269</v>
      </c>
      <c r="B890" s="1" t="s">
        <v>17</v>
      </c>
      <c r="C890">
        <v>168230</v>
      </c>
      <c r="D890" s="1" t="s">
        <v>7</v>
      </c>
      <c r="E890">
        <v>1</v>
      </c>
    </row>
    <row r="891" spans="1:5" x14ac:dyDescent="0.3">
      <c r="A891" s="1" t="s">
        <v>270</v>
      </c>
      <c r="B891" s="1" t="s">
        <v>117</v>
      </c>
      <c r="C891">
        <v>168231</v>
      </c>
      <c r="D891" s="1" t="s">
        <v>7</v>
      </c>
      <c r="E891">
        <v>1</v>
      </c>
    </row>
    <row r="892" spans="1:5" x14ac:dyDescent="0.3">
      <c r="A892" s="1" t="s">
        <v>270</v>
      </c>
      <c r="B892" s="1" t="s">
        <v>156</v>
      </c>
      <c r="C892">
        <v>168232</v>
      </c>
      <c r="D892" s="1" t="s">
        <v>7</v>
      </c>
      <c r="E892">
        <v>1</v>
      </c>
    </row>
    <row r="893" spans="1:5" x14ac:dyDescent="0.3">
      <c r="A893" s="1" t="s">
        <v>270</v>
      </c>
      <c r="B893" s="1" t="s">
        <v>29</v>
      </c>
      <c r="C893">
        <v>168233</v>
      </c>
      <c r="D893" s="1" t="s">
        <v>7</v>
      </c>
      <c r="E893">
        <v>1</v>
      </c>
    </row>
    <row r="894" spans="1:5" x14ac:dyDescent="0.3">
      <c r="A894" s="1" t="s">
        <v>270</v>
      </c>
      <c r="B894" s="1" t="s">
        <v>22</v>
      </c>
      <c r="C894">
        <v>168234</v>
      </c>
      <c r="D894" s="1" t="s">
        <v>7</v>
      </c>
      <c r="E894">
        <v>1</v>
      </c>
    </row>
    <row r="895" spans="1:5" x14ac:dyDescent="0.3">
      <c r="A895" s="1" t="s">
        <v>270</v>
      </c>
      <c r="B895" s="1" t="s">
        <v>23</v>
      </c>
      <c r="C895">
        <v>168235</v>
      </c>
      <c r="D895" s="1" t="s">
        <v>7</v>
      </c>
      <c r="E895">
        <v>1</v>
      </c>
    </row>
    <row r="896" spans="1:5" x14ac:dyDescent="0.3">
      <c r="A896" s="1" t="s">
        <v>270</v>
      </c>
      <c r="B896" s="1" t="s">
        <v>34</v>
      </c>
      <c r="C896">
        <v>168236</v>
      </c>
      <c r="D896" s="1" t="s">
        <v>7</v>
      </c>
      <c r="E896">
        <v>1</v>
      </c>
    </row>
    <row r="897" spans="1:5" x14ac:dyDescent="0.3">
      <c r="A897" s="1" t="s">
        <v>270</v>
      </c>
      <c r="B897" s="1" t="s">
        <v>35</v>
      </c>
      <c r="C897">
        <v>168237</v>
      </c>
      <c r="D897" s="1" t="s">
        <v>7</v>
      </c>
      <c r="E897">
        <v>1</v>
      </c>
    </row>
    <row r="898" spans="1:5" x14ac:dyDescent="0.3">
      <c r="A898" s="1" t="s">
        <v>271</v>
      </c>
      <c r="B898" s="1" t="s">
        <v>45</v>
      </c>
      <c r="C898">
        <v>168238</v>
      </c>
      <c r="D898" s="1" t="s">
        <v>7</v>
      </c>
      <c r="E898">
        <v>1</v>
      </c>
    </row>
    <row r="899" spans="1:5" x14ac:dyDescent="0.3">
      <c r="A899" s="1" t="s">
        <v>271</v>
      </c>
      <c r="B899" s="1" t="s">
        <v>272</v>
      </c>
      <c r="C899">
        <v>168239</v>
      </c>
      <c r="D899" s="1" t="s">
        <v>7</v>
      </c>
      <c r="E899">
        <v>1</v>
      </c>
    </row>
    <row r="900" spans="1:5" x14ac:dyDescent="0.3">
      <c r="A900" s="1" t="s">
        <v>271</v>
      </c>
      <c r="B900" s="1" t="s">
        <v>29</v>
      </c>
      <c r="C900">
        <v>168240</v>
      </c>
      <c r="D900" s="1" t="s">
        <v>7</v>
      </c>
      <c r="E900">
        <v>1</v>
      </c>
    </row>
    <row r="901" spans="1:5" x14ac:dyDescent="0.3">
      <c r="A901" s="1" t="s">
        <v>271</v>
      </c>
      <c r="B901" s="1" t="s">
        <v>10</v>
      </c>
      <c r="C901">
        <v>168241</v>
      </c>
      <c r="D901" s="1" t="s">
        <v>7</v>
      </c>
      <c r="E901">
        <v>1</v>
      </c>
    </row>
    <row r="902" spans="1:5" x14ac:dyDescent="0.3">
      <c r="A902" s="1" t="s">
        <v>271</v>
      </c>
      <c r="B902" s="1" t="s">
        <v>11</v>
      </c>
      <c r="C902">
        <v>168242</v>
      </c>
      <c r="D902" s="1" t="s">
        <v>7</v>
      </c>
      <c r="E902">
        <v>1</v>
      </c>
    </row>
    <row r="903" spans="1:5" x14ac:dyDescent="0.3">
      <c r="A903" s="1" t="s">
        <v>271</v>
      </c>
      <c r="B903" s="1" t="s">
        <v>24</v>
      </c>
      <c r="C903">
        <v>168243</v>
      </c>
      <c r="D903" s="1" t="s">
        <v>7</v>
      </c>
      <c r="E903">
        <v>1</v>
      </c>
    </row>
    <row r="904" spans="1:5" x14ac:dyDescent="0.3">
      <c r="A904" s="1" t="s">
        <v>271</v>
      </c>
      <c r="B904" s="1" t="s">
        <v>17</v>
      </c>
      <c r="C904">
        <v>168244</v>
      </c>
      <c r="D904" s="1" t="s">
        <v>7</v>
      </c>
      <c r="E904">
        <v>1</v>
      </c>
    </row>
    <row r="905" spans="1:5" x14ac:dyDescent="0.3">
      <c r="A905" s="1" t="s">
        <v>273</v>
      </c>
      <c r="B905" s="1" t="s">
        <v>114</v>
      </c>
      <c r="C905">
        <v>168245</v>
      </c>
      <c r="D905" s="1" t="s">
        <v>7</v>
      </c>
      <c r="E905">
        <v>1</v>
      </c>
    </row>
    <row r="906" spans="1:5" x14ac:dyDescent="0.3">
      <c r="A906" s="1" t="s">
        <v>273</v>
      </c>
      <c r="B906" s="1" t="s">
        <v>115</v>
      </c>
      <c r="C906">
        <v>168246</v>
      </c>
      <c r="D906" s="1" t="s">
        <v>7</v>
      </c>
      <c r="E906">
        <v>1</v>
      </c>
    </row>
    <row r="907" spans="1:5" x14ac:dyDescent="0.3">
      <c r="A907" s="1" t="s">
        <v>273</v>
      </c>
      <c r="B907" s="1" t="s">
        <v>29</v>
      </c>
      <c r="C907">
        <v>168247</v>
      </c>
      <c r="D907" s="1" t="s">
        <v>7</v>
      </c>
      <c r="E907">
        <v>1</v>
      </c>
    </row>
    <row r="908" spans="1:5" x14ac:dyDescent="0.3">
      <c r="A908" s="1" t="s">
        <v>273</v>
      </c>
      <c r="B908" s="1" t="s">
        <v>22</v>
      </c>
      <c r="C908">
        <v>168248</v>
      </c>
      <c r="D908" s="1" t="s">
        <v>7</v>
      </c>
      <c r="E908">
        <v>1</v>
      </c>
    </row>
    <row r="909" spans="1:5" x14ac:dyDescent="0.3">
      <c r="A909" s="1" t="s">
        <v>273</v>
      </c>
      <c r="B909" s="1" t="s">
        <v>23</v>
      </c>
      <c r="C909">
        <v>168249</v>
      </c>
      <c r="D909" s="1" t="s">
        <v>7</v>
      </c>
      <c r="E909">
        <v>1</v>
      </c>
    </row>
    <row r="910" spans="1:5" x14ac:dyDescent="0.3">
      <c r="A910" s="1" t="s">
        <v>273</v>
      </c>
      <c r="B910" s="1" t="s">
        <v>24</v>
      </c>
      <c r="C910">
        <v>168250</v>
      </c>
      <c r="D910" s="1" t="s">
        <v>7</v>
      </c>
      <c r="E910">
        <v>1</v>
      </c>
    </row>
    <row r="911" spans="1:5" x14ac:dyDescent="0.3">
      <c r="A911" s="1" t="s">
        <v>273</v>
      </c>
      <c r="B911" s="1" t="s">
        <v>17</v>
      </c>
      <c r="C911">
        <v>168251</v>
      </c>
      <c r="D911" s="1" t="s">
        <v>7</v>
      </c>
      <c r="E911">
        <v>1</v>
      </c>
    </row>
    <row r="912" spans="1:5" x14ac:dyDescent="0.3">
      <c r="A912" s="1" t="s">
        <v>274</v>
      </c>
      <c r="B912" s="1" t="s">
        <v>32</v>
      </c>
      <c r="C912">
        <v>168252</v>
      </c>
      <c r="D912" s="1" t="s">
        <v>7</v>
      </c>
      <c r="E912">
        <v>1</v>
      </c>
    </row>
    <row r="913" spans="1:5" x14ac:dyDescent="0.3">
      <c r="A913" s="1" t="s">
        <v>274</v>
      </c>
      <c r="B913" s="1" t="s">
        <v>33</v>
      </c>
      <c r="C913">
        <v>168253</v>
      </c>
      <c r="D913" s="1" t="s">
        <v>7</v>
      </c>
      <c r="E913">
        <v>1</v>
      </c>
    </row>
    <row r="914" spans="1:5" x14ac:dyDescent="0.3">
      <c r="A914" s="1" t="s">
        <v>274</v>
      </c>
      <c r="B914" s="1" t="s">
        <v>9</v>
      </c>
      <c r="C914">
        <v>168254</v>
      </c>
      <c r="D914" s="1" t="s">
        <v>7</v>
      </c>
      <c r="E914">
        <v>1</v>
      </c>
    </row>
    <row r="915" spans="1:5" x14ac:dyDescent="0.3">
      <c r="A915" s="1" t="s">
        <v>274</v>
      </c>
      <c r="B915" s="1" t="s">
        <v>10</v>
      </c>
      <c r="C915">
        <v>168255</v>
      </c>
      <c r="D915" s="1" t="s">
        <v>7</v>
      </c>
      <c r="E915">
        <v>1</v>
      </c>
    </row>
    <row r="916" spans="1:5" x14ac:dyDescent="0.3">
      <c r="A916" s="1" t="s">
        <v>274</v>
      </c>
      <c r="B916" s="1" t="s">
        <v>11</v>
      </c>
      <c r="C916">
        <v>168256</v>
      </c>
      <c r="D916" s="1" t="s">
        <v>7</v>
      </c>
      <c r="E916">
        <v>1</v>
      </c>
    </row>
    <row r="917" spans="1:5" x14ac:dyDescent="0.3">
      <c r="A917" s="1" t="s">
        <v>274</v>
      </c>
      <c r="B917" s="1" t="s">
        <v>34</v>
      </c>
      <c r="C917">
        <v>168257</v>
      </c>
      <c r="D917" s="1" t="s">
        <v>7</v>
      </c>
      <c r="E917">
        <v>1</v>
      </c>
    </row>
    <row r="918" spans="1:5" x14ac:dyDescent="0.3">
      <c r="A918" s="1" t="s">
        <v>274</v>
      </c>
      <c r="B918" s="1" t="s">
        <v>13</v>
      </c>
      <c r="C918">
        <v>168258</v>
      </c>
      <c r="D918" s="1" t="s">
        <v>7</v>
      </c>
      <c r="E918">
        <v>1</v>
      </c>
    </row>
    <row r="919" spans="1:5" x14ac:dyDescent="0.3">
      <c r="A919" s="1" t="s">
        <v>275</v>
      </c>
      <c r="B919" s="1" t="s">
        <v>62</v>
      </c>
      <c r="C919">
        <v>168259</v>
      </c>
      <c r="D919" s="1" t="s">
        <v>7</v>
      </c>
      <c r="E919">
        <v>1</v>
      </c>
    </row>
    <row r="920" spans="1:5" x14ac:dyDescent="0.3">
      <c r="A920" s="1" t="s">
        <v>275</v>
      </c>
      <c r="B920" s="1" t="s">
        <v>63</v>
      </c>
      <c r="C920">
        <v>168260</v>
      </c>
      <c r="D920" s="1" t="s">
        <v>7</v>
      </c>
      <c r="E920">
        <v>1</v>
      </c>
    </row>
    <row r="921" spans="1:5" x14ac:dyDescent="0.3">
      <c r="A921" s="1" t="s">
        <v>275</v>
      </c>
      <c r="B921" s="1" t="s">
        <v>29</v>
      </c>
      <c r="C921">
        <v>168261</v>
      </c>
      <c r="D921" s="1" t="s">
        <v>7</v>
      </c>
      <c r="E921">
        <v>1</v>
      </c>
    </row>
    <row r="922" spans="1:5" x14ac:dyDescent="0.3">
      <c r="A922" s="1" t="s">
        <v>275</v>
      </c>
      <c r="B922" s="1" t="s">
        <v>10</v>
      </c>
      <c r="C922">
        <v>168262</v>
      </c>
      <c r="D922" s="1" t="s">
        <v>7</v>
      </c>
      <c r="E922">
        <v>1</v>
      </c>
    </row>
    <row r="923" spans="1:5" x14ac:dyDescent="0.3">
      <c r="A923" s="1" t="s">
        <v>275</v>
      </c>
      <c r="B923" s="1" t="s">
        <v>11</v>
      </c>
      <c r="C923">
        <v>168263</v>
      </c>
      <c r="D923" s="1" t="s">
        <v>7</v>
      </c>
      <c r="E923">
        <v>1</v>
      </c>
    </row>
    <row r="924" spans="1:5" x14ac:dyDescent="0.3">
      <c r="A924" s="1" t="s">
        <v>275</v>
      </c>
      <c r="B924" s="1" t="s">
        <v>34</v>
      </c>
      <c r="C924">
        <v>168264</v>
      </c>
      <c r="D924" s="1" t="s">
        <v>7</v>
      </c>
      <c r="E924">
        <v>1</v>
      </c>
    </row>
    <row r="925" spans="1:5" x14ac:dyDescent="0.3">
      <c r="A925" s="1" t="s">
        <v>275</v>
      </c>
      <c r="B925" s="1" t="s">
        <v>17</v>
      </c>
      <c r="C925">
        <v>168265</v>
      </c>
      <c r="D925" s="1" t="s">
        <v>7</v>
      </c>
      <c r="E925">
        <v>1</v>
      </c>
    </row>
    <row r="926" spans="1:5" x14ac:dyDescent="0.3">
      <c r="A926" s="1" t="s">
        <v>276</v>
      </c>
      <c r="B926" s="1" t="s">
        <v>277</v>
      </c>
      <c r="C926">
        <v>168266</v>
      </c>
      <c r="D926" s="1" t="s">
        <v>7</v>
      </c>
      <c r="E926">
        <v>1</v>
      </c>
    </row>
    <row r="927" spans="1:5" x14ac:dyDescent="0.3">
      <c r="A927" s="1" t="s">
        <v>276</v>
      </c>
      <c r="B927" s="1" t="s">
        <v>278</v>
      </c>
      <c r="C927">
        <v>168267</v>
      </c>
      <c r="D927" s="1" t="s">
        <v>7</v>
      </c>
      <c r="E927">
        <v>1</v>
      </c>
    </row>
    <row r="928" spans="1:5" x14ac:dyDescent="0.3">
      <c r="A928" s="1" t="s">
        <v>276</v>
      </c>
      <c r="B928" s="1" t="s">
        <v>29</v>
      </c>
      <c r="C928">
        <v>168268</v>
      </c>
      <c r="D928" s="1" t="s">
        <v>7</v>
      </c>
      <c r="E928">
        <v>1</v>
      </c>
    </row>
    <row r="929" spans="1:5" x14ac:dyDescent="0.3">
      <c r="A929" s="1" t="s">
        <v>276</v>
      </c>
      <c r="B929" s="1" t="s">
        <v>22</v>
      </c>
      <c r="C929">
        <v>168269</v>
      </c>
      <c r="D929" s="1" t="s">
        <v>7</v>
      </c>
      <c r="E929">
        <v>1</v>
      </c>
    </row>
    <row r="930" spans="1:5" x14ac:dyDescent="0.3">
      <c r="A930" s="1" t="s">
        <v>276</v>
      </c>
      <c r="B930" s="1" t="s">
        <v>23</v>
      </c>
      <c r="C930">
        <v>168270</v>
      </c>
      <c r="D930" s="1" t="s">
        <v>7</v>
      </c>
      <c r="E930">
        <v>1</v>
      </c>
    </row>
    <row r="931" spans="1:5" x14ac:dyDescent="0.3">
      <c r="A931" s="1" t="s">
        <v>276</v>
      </c>
      <c r="B931" s="1" t="s">
        <v>24</v>
      </c>
      <c r="C931">
        <v>168271</v>
      </c>
      <c r="D931" s="1" t="s">
        <v>7</v>
      </c>
      <c r="E931">
        <v>1</v>
      </c>
    </row>
    <row r="932" spans="1:5" x14ac:dyDescent="0.3">
      <c r="A932" s="1" t="s">
        <v>276</v>
      </c>
      <c r="B932" s="1" t="s">
        <v>17</v>
      </c>
      <c r="C932">
        <v>168272</v>
      </c>
      <c r="D932" s="1" t="s">
        <v>7</v>
      </c>
      <c r="E932">
        <v>1</v>
      </c>
    </row>
    <row r="933" spans="1:5" x14ac:dyDescent="0.3">
      <c r="A933" s="1" t="s">
        <v>279</v>
      </c>
      <c r="B933" s="1" t="s">
        <v>54</v>
      </c>
      <c r="C933">
        <v>168273</v>
      </c>
      <c r="D933" s="1" t="s">
        <v>7</v>
      </c>
      <c r="E933">
        <v>1</v>
      </c>
    </row>
    <row r="934" spans="1:5" x14ac:dyDescent="0.3">
      <c r="A934" s="1" t="s">
        <v>279</v>
      </c>
      <c r="B934" s="1" t="s">
        <v>212</v>
      </c>
      <c r="C934">
        <v>168274</v>
      </c>
      <c r="D934" s="1" t="s">
        <v>7</v>
      </c>
      <c r="E934">
        <v>1</v>
      </c>
    </row>
    <row r="935" spans="1:5" x14ac:dyDescent="0.3">
      <c r="A935" s="1" t="s">
        <v>279</v>
      </c>
      <c r="B935" s="1" t="s">
        <v>29</v>
      </c>
      <c r="C935">
        <v>168275</v>
      </c>
      <c r="D935" s="1" t="s">
        <v>7</v>
      </c>
      <c r="E935">
        <v>1</v>
      </c>
    </row>
    <row r="936" spans="1:5" x14ac:dyDescent="0.3">
      <c r="A936" s="1" t="s">
        <v>279</v>
      </c>
      <c r="B936" s="1" t="s">
        <v>22</v>
      </c>
      <c r="C936">
        <v>168276</v>
      </c>
      <c r="D936" s="1" t="s">
        <v>7</v>
      </c>
      <c r="E936">
        <v>1</v>
      </c>
    </row>
    <row r="937" spans="1:5" x14ac:dyDescent="0.3">
      <c r="A937" s="1" t="s">
        <v>279</v>
      </c>
      <c r="B937" s="1" t="s">
        <v>23</v>
      </c>
      <c r="C937">
        <v>168277</v>
      </c>
      <c r="D937" s="1" t="s">
        <v>7</v>
      </c>
      <c r="E937">
        <v>1</v>
      </c>
    </row>
    <row r="938" spans="1:5" x14ac:dyDescent="0.3">
      <c r="A938" s="1" t="s">
        <v>279</v>
      </c>
      <c r="B938" s="1" t="s">
        <v>67</v>
      </c>
      <c r="C938">
        <v>168278</v>
      </c>
      <c r="D938" s="1" t="s">
        <v>7</v>
      </c>
      <c r="E938">
        <v>1</v>
      </c>
    </row>
    <row r="939" spans="1:5" x14ac:dyDescent="0.3">
      <c r="A939" s="1" t="s">
        <v>279</v>
      </c>
      <c r="B939" s="1" t="s">
        <v>13</v>
      </c>
      <c r="C939">
        <v>168279</v>
      </c>
      <c r="D939" s="1" t="s">
        <v>7</v>
      </c>
      <c r="E939">
        <v>1</v>
      </c>
    </row>
    <row r="940" spans="1:5" x14ac:dyDescent="0.3">
      <c r="A940" s="1" t="s">
        <v>280</v>
      </c>
      <c r="B940" s="1" t="s">
        <v>65</v>
      </c>
      <c r="C940">
        <v>168280</v>
      </c>
      <c r="D940" s="1" t="s">
        <v>7</v>
      </c>
      <c r="E940">
        <v>1</v>
      </c>
    </row>
    <row r="941" spans="1:5" x14ac:dyDescent="0.3">
      <c r="A941" s="1" t="s">
        <v>280</v>
      </c>
      <c r="B941" s="1" t="s">
        <v>281</v>
      </c>
      <c r="C941">
        <v>168281</v>
      </c>
      <c r="D941" s="1" t="s">
        <v>7</v>
      </c>
      <c r="E941">
        <v>1</v>
      </c>
    </row>
    <row r="942" spans="1:5" x14ac:dyDescent="0.3">
      <c r="A942" s="1" t="s">
        <v>280</v>
      </c>
      <c r="B942" s="1" t="s">
        <v>29</v>
      </c>
      <c r="C942">
        <v>168282</v>
      </c>
      <c r="D942" s="1" t="s">
        <v>7</v>
      </c>
      <c r="E942">
        <v>1</v>
      </c>
    </row>
    <row r="943" spans="1:5" x14ac:dyDescent="0.3">
      <c r="A943" s="1" t="s">
        <v>280</v>
      </c>
      <c r="B943" s="1" t="s">
        <v>10</v>
      </c>
      <c r="C943">
        <v>168283</v>
      </c>
      <c r="D943" s="1" t="s">
        <v>7</v>
      </c>
      <c r="E943">
        <v>1</v>
      </c>
    </row>
    <row r="944" spans="1:5" x14ac:dyDescent="0.3">
      <c r="A944" s="1" t="s">
        <v>280</v>
      </c>
      <c r="B944" s="1" t="s">
        <v>11</v>
      </c>
      <c r="C944">
        <v>168284</v>
      </c>
      <c r="D944" s="1" t="s">
        <v>7</v>
      </c>
      <c r="E944">
        <v>1</v>
      </c>
    </row>
    <row r="945" spans="1:5" x14ac:dyDescent="0.3">
      <c r="A945" s="1" t="s">
        <v>280</v>
      </c>
      <c r="B945" s="1" t="s">
        <v>24</v>
      </c>
      <c r="C945">
        <v>168285</v>
      </c>
      <c r="D945" s="1" t="s">
        <v>7</v>
      </c>
      <c r="E945">
        <v>1</v>
      </c>
    </row>
    <row r="946" spans="1:5" x14ac:dyDescent="0.3">
      <c r="A946" s="1" t="s">
        <v>280</v>
      </c>
      <c r="B946" s="1" t="s">
        <v>30</v>
      </c>
      <c r="C946">
        <v>168286</v>
      </c>
      <c r="D946" s="1" t="s">
        <v>7</v>
      </c>
      <c r="E946">
        <v>1</v>
      </c>
    </row>
    <row r="947" spans="1:5" x14ac:dyDescent="0.3">
      <c r="A947" s="1" t="s">
        <v>282</v>
      </c>
      <c r="B947" s="1" t="s">
        <v>58</v>
      </c>
      <c r="C947">
        <v>168287</v>
      </c>
      <c r="D947" s="1" t="s">
        <v>7</v>
      </c>
      <c r="E947">
        <v>1</v>
      </c>
    </row>
    <row r="948" spans="1:5" x14ac:dyDescent="0.3">
      <c r="A948" s="1" t="s">
        <v>282</v>
      </c>
      <c r="B948" s="1" t="s">
        <v>59</v>
      </c>
      <c r="C948">
        <v>168288</v>
      </c>
      <c r="D948" s="1" t="s">
        <v>7</v>
      </c>
      <c r="E948">
        <v>1</v>
      </c>
    </row>
    <row r="949" spans="1:5" x14ac:dyDescent="0.3">
      <c r="A949" s="1" t="s">
        <v>282</v>
      </c>
      <c r="B949" s="1" t="s">
        <v>29</v>
      </c>
      <c r="C949">
        <v>168289</v>
      </c>
      <c r="D949" s="1" t="s">
        <v>7</v>
      </c>
      <c r="E949">
        <v>1</v>
      </c>
    </row>
    <row r="950" spans="1:5" x14ac:dyDescent="0.3">
      <c r="A950" s="1" t="s">
        <v>282</v>
      </c>
      <c r="B950" s="1" t="s">
        <v>22</v>
      </c>
      <c r="C950">
        <v>168290</v>
      </c>
      <c r="D950" s="1" t="s">
        <v>7</v>
      </c>
      <c r="E950">
        <v>1</v>
      </c>
    </row>
    <row r="951" spans="1:5" x14ac:dyDescent="0.3">
      <c r="A951" s="1" t="s">
        <v>282</v>
      </c>
      <c r="B951" s="1" t="s">
        <v>23</v>
      </c>
      <c r="C951">
        <v>168291</v>
      </c>
      <c r="D951" s="1" t="s">
        <v>7</v>
      </c>
      <c r="E951">
        <v>1</v>
      </c>
    </row>
    <row r="952" spans="1:5" x14ac:dyDescent="0.3">
      <c r="A952" s="1" t="s">
        <v>282</v>
      </c>
      <c r="B952" s="1" t="s">
        <v>12</v>
      </c>
      <c r="C952">
        <v>168292</v>
      </c>
      <c r="D952" s="1" t="s">
        <v>7</v>
      </c>
      <c r="E952">
        <v>1</v>
      </c>
    </row>
    <row r="953" spans="1:5" x14ac:dyDescent="0.3">
      <c r="A953" s="1" t="s">
        <v>282</v>
      </c>
      <c r="B953" s="1" t="s">
        <v>17</v>
      </c>
      <c r="C953">
        <v>168293</v>
      </c>
      <c r="D953" s="1" t="s">
        <v>7</v>
      </c>
      <c r="E953">
        <v>1</v>
      </c>
    </row>
    <row r="954" spans="1:5" x14ac:dyDescent="0.3">
      <c r="A954" s="1" t="s">
        <v>283</v>
      </c>
      <c r="B954" s="1" t="s">
        <v>228</v>
      </c>
      <c r="C954">
        <v>168294</v>
      </c>
      <c r="D954" s="1" t="s">
        <v>7</v>
      </c>
      <c r="E954">
        <v>1</v>
      </c>
    </row>
    <row r="955" spans="1:5" x14ac:dyDescent="0.3">
      <c r="A955" s="1" t="s">
        <v>283</v>
      </c>
      <c r="B955" s="1" t="s">
        <v>229</v>
      </c>
      <c r="C955">
        <v>168295</v>
      </c>
      <c r="D955" s="1" t="s">
        <v>7</v>
      </c>
      <c r="E955">
        <v>1</v>
      </c>
    </row>
    <row r="956" spans="1:5" x14ac:dyDescent="0.3">
      <c r="A956" s="1" t="s">
        <v>283</v>
      </c>
      <c r="B956" s="1" t="s">
        <v>29</v>
      </c>
      <c r="C956">
        <v>168296</v>
      </c>
      <c r="D956" s="1" t="s">
        <v>7</v>
      </c>
      <c r="E956">
        <v>1</v>
      </c>
    </row>
    <row r="957" spans="1:5" x14ac:dyDescent="0.3">
      <c r="A957" s="1" t="s">
        <v>283</v>
      </c>
      <c r="B957" s="1" t="s">
        <v>10</v>
      </c>
      <c r="C957">
        <v>168297</v>
      </c>
      <c r="D957" s="1" t="s">
        <v>7</v>
      </c>
      <c r="E957">
        <v>1</v>
      </c>
    </row>
    <row r="958" spans="1:5" x14ac:dyDescent="0.3">
      <c r="A958" s="1" t="s">
        <v>283</v>
      </c>
      <c r="B958" s="1" t="s">
        <v>11</v>
      </c>
      <c r="C958">
        <v>168298</v>
      </c>
      <c r="D958" s="1" t="s">
        <v>7</v>
      </c>
      <c r="E958">
        <v>1</v>
      </c>
    </row>
    <row r="959" spans="1:5" x14ac:dyDescent="0.3">
      <c r="A959" s="1" t="s">
        <v>283</v>
      </c>
      <c r="B959" s="1" t="s">
        <v>12</v>
      </c>
      <c r="C959">
        <v>168299</v>
      </c>
      <c r="D959" s="1" t="s">
        <v>7</v>
      </c>
      <c r="E959">
        <v>1</v>
      </c>
    </row>
    <row r="960" spans="1:5" x14ac:dyDescent="0.3">
      <c r="A960" s="1" t="s">
        <v>283</v>
      </c>
      <c r="B960" s="1" t="s">
        <v>13</v>
      </c>
      <c r="C960">
        <v>168300</v>
      </c>
      <c r="D960" s="1" t="s">
        <v>7</v>
      </c>
      <c r="E960">
        <v>1</v>
      </c>
    </row>
    <row r="961" spans="1:5" x14ac:dyDescent="0.3">
      <c r="A961" s="1" t="s">
        <v>284</v>
      </c>
      <c r="B961" s="1" t="s">
        <v>15</v>
      </c>
      <c r="C961">
        <v>168301</v>
      </c>
      <c r="D961" s="1" t="s">
        <v>7</v>
      </c>
      <c r="E961">
        <v>1</v>
      </c>
    </row>
    <row r="962" spans="1:5" x14ac:dyDescent="0.3">
      <c r="A962" s="1" t="s">
        <v>284</v>
      </c>
      <c r="B962" s="1" t="s">
        <v>169</v>
      </c>
      <c r="C962">
        <v>168302</v>
      </c>
      <c r="D962" s="1" t="s">
        <v>7</v>
      </c>
      <c r="E962">
        <v>1</v>
      </c>
    </row>
    <row r="963" spans="1:5" x14ac:dyDescent="0.3">
      <c r="A963" s="1" t="s">
        <v>284</v>
      </c>
      <c r="B963" s="1" t="s">
        <v>9</v>
      </c>
      <c r="C963">
        <v>168303</v>
      </c>
      <c r="D963" s="1" t="s">
        <v>7</v>
      </c>
      <c r="E963">
        <v>1</v>
      </c>
    </row>
    <row r="964" spans="1:5" x14ac:dyDescent="0.3">
      <c r="A964" s="1" t="s">
        <v>284</v>
      </c>
      <c r="B964" s="1" t="s">
        <v>22</v>
      </c>
      <c r="C964">
        <v>168304</v>
      </c>
      <c r="D964" s="1" t="s">
        <v>7</v>
      </c>
      <c r="E964">
        <v>1</v>
      </c>
    </row>
    <row r="965" spans="1:5" x14ac:dyDescent="0.3">
      <c r="A965" s="1" t="s">
        <v>284</v>
      </c>
      <c r="B965" s="1" t="s">
        <v>23</v>
      </c>
      <c r="C965">
        <v>168305</v>
      </c>
      <c r="D965" s="1" t="s">
        <v>7</v>
      </c>
      <c r="E965">
        <v>1</v>
      </c>
    </row>
    <row r="966" spans="1:5" x14ac:dyDescent="0.3">
      <c r="A966" s="1" t="s">
        <v>284</v>
      </c>
      <c r="B966" s="1" t="s">
        <v>67</v>
      </c>
      <c r="C966">
        <v>168306</v>
      </c>
      <c r="D966" s="1" t="s">
        <v>7</v>
      </c>
      <c r="E966">
        <v>1</v>
      </c>
    </row>
    <row r="967" spans="1:5" x14ac:dyDescent="0.3">
      <c r="A967" s="1" t="s">
        <v>284</v>
      </c>
      <c r="B967" s="1" t="s">
        <v>30</v>
      </c>
      <c r="C967">
        <v>168307</v>
      </c>
      <c r="D967" s="1" t="s">
        <v>7</v>
      </c>
      <c r="E967">
        <v>1</v>
      </c>
    </row>
    <row r="968" spans="1:5" x14ac:dyDescent="0.3">
      <c r="A968" s="1" t="s">
        <v>285</v>
      </c>
      <c r="B968" s="1" t="s">
        <v>54</v>
      </c>
      <c r="C968">
        <v>168308</v>
      </c>
      <c r="D968" s="1" t="s">
        <v>7</v>
      </c>
      <c r="E968">
        <v>1</v>
      </c>
    </row>
    <row r="969" spans="1:5" x14ac:dyDescent="0.3">
      <c r="A969" s="1" t="s">
        <v>285</v>
      </c>
      <c r="B969" s="1" t="s">
        <v>212</v>
      </c>
      <c r="C969">
        <v>168309</v>
      </c>
      <c r="D969" s="1" t="s">
        <v>7</v>
      </c>
      <c r="E969">
        <v>1</v>
      </c>
    </row>
    <row r="970" spans="1:5" x14ac:dyDescent="0.3">
      <c r="A970" s="1" t="s">
        <v>285</v>
      </c>
      <c r="B970" s="1" t="s">
        <v>29</v>
      </c>
      <c r="C970">
        <v>168310</v>
      </c>
      <c r="D970" s="1" t="s">
        <v>7</v>
      </c>
      <c r="E970">
        <v>1</v>
      </c>
    </row>
    <row r="971" spans="1:5" x14ac:dyDescent="0.3">
      <c r="A971" s="1" t="s">
        <v>285</v>
      </c>
      <c r="B971" s="1" t="s">
        <v>22</v>
      </c>
      <c r="C971">
        <v>168311</v>
      </c>
      <c r="D971" s="1" t="s">
        <v>7</v>
      </c>
      <c r="E971">
        <v>1</v>
      </c>
    </row>
    <row r="972" spans="1:5" x14ac:dyDescent="0.3">
      <c r="A972" s="1" t="s">
        <v>285</v>
      </c>
      <c r="B972" s="1" t="s">
        <v>23</v>
      </c>
      <c r="C972">
        <v>168312</v>
      </c>
      <c r="D972" s="1" t="s">
        <v>7</v>
      </c>
      <c r="E972">
        <v>1</v>
      </c>
    </row>
    <row r="973" spans="1:5" x14ac:dyDescent="0.3">
      <c r="A973" s="1" t="s">
        <v>285</v>
      </c>
      <c r="B973" s="1" t="s">
        <v>67</v>
      </c>
      <c r="C973">
        <v>168313</v>
      </c>
      <c r="D973" s="1" t="s">
        <v>7</v>
      </c>
      <c r="E973">
        <v>1</v>
      </c>
    </row>
    <row r="974" spans="1:5" x14ac:dyDescent="0.3">
      <c r="A974" s="1" t="s">
        <v>285</v>
      </c>
      <c r="B974" s="1" t="s">
        <v>35</v>
      </c>
      <c r="C974">
        <v>168314</v>
      </c>
      <c r="D974" s="1" t="s">
        <v>7</v>
      </c>
      <c r="E974">
        <v>1</v>
      </c>
    </row>
    <row r="975" spans="1:5" x14ac:dyDescent="0.3">
      <c r="A975" s="1" t="s">
        <v>286</v>
      </c>
      <c r="B975" s="1" t="s">
        <v>15</v>
      </c>
      <c r="C975">
        <v>168315</v>
      </c>
      <c r="D975" s="1" t="s">
        <v>7</v>
      </c>
      <c r="E975">
        <v>1</v>
      </c>
    </row>
    <row r="976" spans="1:5" x14ac:dyDescent="0.3">
      <c r="A976" s="1" t="s">
        <v>286</v>
      </c>
      <c r="B976" s="1" t="s">
        <v>287</v>
      </c>
      <c r="C976">
        <v>168316</v>
      </c>
      <c r="D976" s="1" t="s">
        <v>7</v>
      </c>
      <c r="E976">
        <v>1</v>
      </c>
    </row>
    <row r="977" spans="1:5" x14ac:dyDescent="0.3">
      <c r="A977" s="1" t="s">
        <v>286</v>
      </c>
      <c r="B977" s="1" t="s">
        <v>29</v>
      </c>
      <c r="C977">
        <v>168317</v>
      </c>
      <c r="D977" s="1" t="s">
        <v>7</v>
      </c>
      <c r="E977">
        <v>1</v>
      </c>
    </row>
    <row r="978" spans="1:5" x14ac:dyDescent="0.3">
      <c r="A978" s="1" t="s">
        <v>286</v>
      </c>
      <c r="B978" s="1" t="s">
        <v>10</v>
      </c>
      <c r="C978">
        <v>168318</v>
      </c>
      <c r="D978" s="1" t="s">
        <v>7</v>
      </c>
      <c r="E978">
        <v>1</v>
      </c>
    </row>
    <row r="979" spans="1:5" x14ac:dyDescent="0.3">
      <c r="A979" s="1" t="s">
        <v>286</v>
      </c>
      <c r="B979" s="1" t="s">
        <v>11</v>
      </c>
      <c r="C979">
        <v>168319</v>
      </c>
      <c r="D979" s="1" t="s">
        <v>7</v>
      </c>
      <c r="E979">
        <v>1</v>
      </c>
    </row>
    <row r="980" spans="1:5" x14ac:dyDescent="0.3">
      <c r="A980" s="1" t="s">
        <v>286</v>
      </c>
      <c r="B980" s="1" t="s">
        <v>24</v>
      </c>
      <c r="C980">
        <v>168320</v>
      </c>
      <c r="D980" s="1" t="s">
        <v>7</v>
      </c>
      <c r="E980">
        <v>1</v>
      </c>
    </row>
    <row r="981" spans="1:5" x14ac:dyDescent="0.3">
      <c r="A981" s="1" t="s">
        <v>286</v>
      </c>
      <c r="B981" s="1" t="s">
        <v>35</v>
      </c>
      <c r="C981">
        <v>168321</v>
      </c>
      <c r="D981" s="1" t="s">
        <v>7</v>
      </c>
      <c r="E981">
        <v>1</v>
      </c>
    </row>
    <row r="982" spans="1:5" x14ac:dyDescent="0.3">
      <c r="A982" s="1" t="s">
        <v>288</v>
      </c>
      <c r="B982" s="1" t="s">
        <v>45</v>
      </c>
      <c r="C982">
        <v>168322</v>
      </c>
      <c r="D982" s="1" t="s">
        <v>7</v>
      </c>
      <c r="E982">
        <v>1</v>
      </c>
    </row>
    <row r="983" spans="1:5" x14ac:dyDescent="0.3">
      <c r="A983" s="1" t="s">
        <v>288</v>
      </c>
      <c r="B983" s="1" t="s">
        <v>198</v>
      </c>
      <c r="C983">
        <v>168323</v>
      </c>
      <c r="D983" s="1" t="s">
        <v>7</v>
      </c>
      <c r="E983">
        <v>1</v>
      </c>
    </row>
    <row r="984" spans="1:5" x14ac:dyDescent="0.3">
      <c r="A984" s="1" t="s">
        <v>288</v>
      </c>
      <c r="B984" s="1" t="s">
        <v>29</v>
      </c>
      <c r="C984">
        <v>168324</v>
      </c>
      <c r="D984" s="1" t="s">
        <v>7</v>
      </c>
      <c r="E984">
        <v>1</v>
      </c>
    </row>
    <row r="985" spans="1:5" x14ac:dyDescent="0.3">
      <c r="A985" s="1" t="s">
        <v>288</v>
      </c>
      <c r="B985" s="1" t="s">
        <v>22</v>
      </c>
      <c r="C985">
        <v>168325</v>
      </c>
      <c r="D985" s="1" t="s">
        <v>7</v>
      </c>
      <c r="E985">
        <v>1</v>
      </c>
    </row>
    <row r="986" spans="1:5" x14ac:dyDescent="0.3">
      <c r="A986" s="1" t="s">
        <v>288</v>
      </c>
      <c r="B986" s="1" t="s">
        <v>23</v>
      </c>
      <c r="C986">
        <v>168326</v>
      </c>
      <c r="D986" s="1" t="s">
        <v>7</v>
      </c>
      <c r="E986">
        <v>1</v>
      </c>
    </row>
    <row r="987" spans="1:5" x14ac:dyDescent="0.3">
      <c r="A987" s="1" t="s">
        <v>288</v>
      </c>
      <c r="B987" s="1" t="s">
        <v>12</v>
      </c>
      <c r="C987">
        <v>168327</v>
      </c>
      <c r="D987" s="1" t="s">
        <v>7</v>
      </c>
      <c r="E987">
        <v>1</v>
      </c>
    </row>
    <row r="988" spans="1:5" x14ac:dyDescent="0.3">
      <c r="A988" s="1" t="s">
        <v>288</v>
      </c>
      <c r="B988" s="1" t="s">
        <v>35</v>
      </c>
      <c r="C988">
        <v>168328</v>
      </c>
      <c r="D988" s="1" t="s">
        <v>7</v>
      </c>
      <c r="E988">
        <v>1</v>
      </c>
    </row>
    <row r="989" spans="1:5" x14ac:dyDescent="0.3">
      <c r="A989" s="1" t="s">
        <v>289</v>
      </c>
      <c r="B989" s="1" t="s">
        <v>32</v>
      </c>
      <c r="C989">
        <v>168329</v>
      </c>
      <c r="D989" s="1" t="s">
        <v>7</v>
      </c>
      <c r="E989">
        <v>1</v>
      </c>
    </row>
    <row r="990" spans="1:5" x14ac:dyDescent="0.3">
      <c r="A990" s="1" t="s">
        <v>289</v>
      </c>
      <c r="B990" s="1" t="s">
        <v>52</v>
      </c>
      <c r="C990">
        <v>168330</v>
      </c>
      <c r="D990" s="1" t="s">
        <v>7</v>
      </c>
      <c r="E990">
        <v>1</v>
      </c>
    </row>
    <row r="991" spans="1:5" x14ac:dyDescent="0.3">
      <c r="A991" s="1" t="s">
        <v>289</v>
      </c>
      <c r="B991" s="1" t="s">
        <v>9</v>
      </c>
      <c r="C991">
        <v>168331</v>
      </c>
      <c r="D991" s="1" t="s">
        <v>7</v>
      </c>
      <c r="E991">
        <v>1</v>
      </c>
    </row>
    <row r="992" spans="1:5" x14ac:dyDescent="0.3">
      <c r="A992" s="1" t="s">
        <v>289</v>
      </c>
      <c r="B992" s="1" t="s">
        <v>22</v>
      </c>
      <c r="C992">
        <v>168332</v>
      </c>
      <c r="D992" s="1" t="s">
        <v>7</v>
      </c>
      <c r="E992">
        <v>1</v>
      </c>
    </row>
    <row r="993" spans="1:5" x14ac:dyDescent="0.3">
      <c r="A993" s="1" t="s">
        <v>289</v>
      </c>
      <c r="B993" s="1" t="s">
        <v>23</v>
      </c>
      <c r="C993">
        <v>168333</v>
      </c>
      <c r="D993" s="1" t="s">
        <v>7</v>
      </c>
      <c r="E993">
        <v>1</v>
      </c>
    </row>
    <row r="994" spans="1:5" x14ac:dyDescent="0.3">
      <c r="A994" s="1" t="s">
        <v>289</v>
      </c>
      <c r="B994" s="1" t="s">
        <v>12</v>
      </c>
      <c r="C994">
        <v>168334</v>
      </c>
      <c r="D994" s="1" t="s">
        <v>7</v>
      </c>
      <c r="E994">
        <v>1</v>
      </c>
    </row>
    <row r="995" spans="1:5" x14ac:dyDescent="0.3">
      <c r="A995" s="1" t="s">
        <v>289</v>
      </c>
      <c r="B995" s="1" t="s">
        <v>17</v>
      </c>
      <c r="C995">
        <v>168335</v>
      </c>
      <c r="D995" s="1" t="s">
        <v>7</v>
      </c>
      <c r="E995">
        <v>1</v>
      </c>
    </row>
    <row r="996" spans="1:5" x14ac:dyDescent="0.3">
      <c r="A996" s="1" t="s">
        <v>290</v>
      </c>
      <c r="B996" s="1" t="s">
        <v>78</v>
      </c>
      <c r="C996">
        <v>168336</v>
      </c>
      <c r="D996" s="1" t="s">
        <v>7</v>
      </c>
      <c r="E996">
        <v>1</v>
      </c>
    </row>
    <row r="997" spans="1:5" x14ac:dyDescent="0.3">
      <c r="A997" s="1" t="s">
        <v>290</v>
      </c>
      <c r="B997" s="1" t="s">
        <v>291</v>
      </c>
      <c r="C997">
        <v>168337</v>
      </c>
      <c r="D997" s="1" t="s">
        <v>7</v>
      </c>
      <c r="E997">
        <v>1</v>
      </c>
    </row>
    <row r="998" spans="1:5" x14ac:dyDescent="0.3">
      <c r="A998" s="1" t="s">
        <v>290</v>
      </c>
      <c r="B998" s="1" t="s">
        <v>29</v>
      </c>
      <c r="C998">
        <v>168338</v>
      </c>
      <c r="D998" s="1" t="s">
        <v>7</v>
      </c>
      <c r="E998">
        <v>1</v>
      </c>
    </row>
    <row r="999" spans="1:5" x14ac:dyDescent="0.3">
      <c r="A999" s="1" t="s">
        <v>290</v>
      </c>
      <c r="B999" s="1" t="s">
        <v>22</v>
      </c>
      <c r="C999">
        <v>168339</v>
      </c>
      <c r="D999" s="1" t="s">
        <v>7</v>
      </c>
      <c r="E999">
        <v>1</v>
      </c>
    </row>
    <row r="1000" spans="1:5" x14ac:dyDescent="0.3">
      <c r="A1000" s="1" t="s">
        <v>290</v>
      </c>
      <c r="B1000" s="1" t="s">
        <v>23</v>
      </c>
      <c r="C1000">
        <v>168340</v>
      </c>
      <c r="D1000" s="1" t="s">
        <v>7</v>
      </c>
      <c r="E1000">
        <v>1</v>
      </c>
    </row>
    <row r="1001" spans="1:5" x14ac:dyDescent="0.3">
      <c r="A1001" s="1" t="s">
        <v>290</v>
      </c>
      <c r="B1001" s="1" t="s">
        <v>24</v>
      </c>
      <c r="C1001">
        <v>168341</v>
      </c>
      <c r="D1001" s="1" t="s">
        <v>7</v>
      </c>
      <c r="E1001">
        <v>1</v>
      </c>
    </row>
    <row r="1002" spans="1:5" x14ac:dyDescent="0.3">
      <c r="A1002" s="1" t="s">
        <v>290</v>
      </c>
      <c r="B1002" s="1" t="s">
        <v>13</v>
      </c>
      <c r="C1002">
        <v>168342</v>
      </c>
      <c r="D1002" s="1" t="s">
        <v>7</v>
      </c>
      <c r="E1002">
        <v>1</v>
      </c>
    </row>
    <row r="1003" spans="1:5" x14ac:dyDescent="0.3">
      <c r="A1003" s="1" t="s">
        <v>292</v>
      </c>
      <c r="B1003" s="1" t="s">
        <v>195</v>
      </c>
      <c r="C1003">
        <v>168343</v>
      </c>
      <c r="D1003" s="1" t="s">
        <v>7</v>
      </c>
      <c r="E1003">
        <v>1</v>
      </c>
    </row>
    <row r="1004" spans="1:5" x14ac:dyDescent="0.3">
      <c r="A1004" s="1" t="s">
        <v>292</v>
      </c>
      <c r="B1004" s="1" t="s">
        <v>293</v>
      </c>
      <c r="C1004">
        <v>168344</v>
      </c>
      <c r="D1004" s="1" t="s">
        <v>7</v>
      </c>
      <c r="E1004">
        <v>1</v>
      </c>
    </row>
    <row r="1005" spans="1:5" x14ac:dyDescent="0.3">
      <c r="A1005" s="1" t="s">
        <v>292</v>
      </c>
      <c r="B1005" s="1" t="s">
        <v>29</v>
      </c>
      <c r="C1005">
        <v>168345</v>
      </c>
      <c r="D1005" s="1" t="s">
        <v>7</v>
      </c>
      <c r="E1005">
        <v>1</v>
      </c>
    </row>
    <row r="1006" spans="1:5" x14ac:dyDescent="0.3">
      <c r="A1006" s="1" t="s">
        <v>292</v>
      </c>
      <c r="B1006" s="1" t="s">
        <v>22</v>
      </c>
      <c r="C1006">
        <v>168346</v>
      </c>
      <c r="D1006" s="1" t="s">
        <v>7</v>
      </c>
      <c r="E1006">
        <v>1</v>
      </c>
    </row>
    <row r="1007" spans="1:5" x14ac:dyDescent="0.3">
      <c r="A1007" s="1" t="s">
        <v>292</v>
      </c>
      <c r="B1007" s="1" t="s">
        <v>23</v>
      </c>
      <c r="C1007">
        <v>168347</v>
      </c>
      <c r="D1007" s="1" t="s">
        <v>7</v>
      </c>
      <c r="E1007">
        <v>1</v>
      </c>
    </row>
    <row r="1008" spans="1:5" x14ac:dyDescent="0.3">
      <c r="A1008" s="1" t="s">
        <v>292</v>
      </c>
      <c r="B1008" s="1" t="s">
        <v>12</v>
      </c>
      <c r="C1008">
        <v>168348</v>
      </c>
      <c r="D1008" s="1" t="s">
        <v>7</v>
      </c>
      <c r="E1008">
        <v>1</v>
      </c>
    </row>
    <row r="1009" spans="1:5" x14ac:dyDescent="0.3">
      <c r="A1009" s="1" t="s">
        <v>292</v>
      </c>
      <c r="B1009" s="1" t="s">
        <v>35</v>
      </c>
      <c r="C1009">
        <v>168349</v>
      </c>
      <c r="D1009" s="1" t="s">
        <v>7</v>
      </c>
      <c r="E1009">
        <v>1</v>
      </c>
    </row>
    <row r="1010" spans="1:5" x14ac:dyDescent="0.3">
      <c r="A1010" s="1" t="s">
        <v>294</v>
      </c>
      <c r="B1010" s="1" t="s">
        <v>32</v>
      </c>
      <c r="C1010">
        <v>168350</v>
      </c>
      <c r="D1010" s="1" t="s">
        <v>7</v>
      </c>
      <c r="E1010">
        <v>1</v>
      </c>
    </row>
    <row r="1011" spans="1:5" x14ac:dyDescent="0.3">
      <c r="A1011" s="1" t="s">
        <v>294</v>
      </c>
      <c r="B1011" s="1" t="s">
        <v>52</v>
      </c>
      <c r="C1011">
        <v>168351</v>
      </c>
      <c r="D1011" s="1" t="s">
        <v>7</v>
      </c>
      <c r="E1011">
        <v>1</v>
      </c>
    </row>
    <row r="1012" spans="1:5" x14ac:dyDescent="0.3">
      <c r="A1012" s="1" t="s">
        <v>294</v>
      </c>
      <c r="B1012" s="1" t="s">
        <v>29</v>
      </c>
      <c r="C1012">
        <v>168352</v>
      </c>
      <c r="D1012" s="1" t="s">
        <v>7</v>
      </c>
      <c r="E1012">
        <v>1</v>
      </c>
    </row>
    <row r="1013" spans="1:5" x14ac:dyDescent="0.3">
      <c r="A1013" s="1" t="s">
        <v>294</v>
      </c>
      <c r="B1013" s="1" t="s">
        <v>22</v>
      </c>
      <c r="C1013">
        <v>168353</v>
      </c>
      <c r="D1013" s="1" t="s">
        <v>7</v>
      </c>
      <c r="E1013">
        <v>1</v>
      </c>
    </row>
    <row r="1014" spans="1:5" x14ac:dyDescent="0.3">
      <c r="A1014" s="1" t="s">
        <v>294</v>
      </c>
      <c r="B1014" s="1" t="s">
        <v>23</v>
      </c>
      <c r="C1014">
        <v>168354</v>
      </c>
      <c r="D1014" s="1" t="s">
        <v>7</v>
      </c>
      <c r="E1014">
        <v>1</v>
      </c>
    </row>
    <row r="1015" spans="1:5" x14ac:dyDescent="0.3">
      <c r="A1015" s="1" t="s">
        <v>294</v>
      </c>
      <c r="B1015" s="1" t="s">
        <v>12</v>
      </c>
      <c r="C1015">
        <v>168355</v>
      </c>
      <c r="D1015" s="1" t="s">
        <v>7</v>
      </c>
      <c r="E1015">
        <v>1</v>
      </c>
    </row>
    <row r="1016" spans="1:5" x14ac:dyDescent="0.3">
      <c r="A1016" s="1" t="s">
        <v>294</v>
      </c>
      <c r="B1016" s="1" t="s">
        <v>13</v>
      </c>
      <c r="C1016">
        <v>168356</v>
      </c>
      <c r="D1016" s="1" t="s">
        <v>7</v>
      </c>
      <c r="E1016">
        <v>1</v>
      </c>
    </row>
    <row r="1017" spans="1:5" x14ac:dyDescent="0.3">
      <c r="A1017" s="1" t="s">
        <v>295</v>
      </c>
      <c r="B1017" s="1" t="s">
        <v>6</v>
      </c>
      <c r="C1017">
        <v>168357</v>
      </c>
      <c r="D1017" s="1" t="s">
        <v>7</v>
      </c>
      <c r="E1017">
        <v>1</v>
      </c>
    </row>
    <row r="1018" spans="1:5" x14ac:dyDescent="0.3">
      <c r="A1018" s="1" t="s">
        <v>295</v>
      </c>
      <c r="B1018" s="1" t="s">
        <v>249</v>
      </c>
      <c r="C1018">
        <v>168358</v>
      </c>
      <c r="D1018" s="1" t="s">
        <v>7</v>
      </c>
      <c r="E1018">
        <v>1</v>
      </c>
    </row>
    <row r="1019" spans="1:5" x14ac:dyDescent="0.3">
      <c r="A1019" s="1" t="s">
        <v>295</v>
      </c>
      <c r="B1019" s="1" t="s">
        <v>9</v>
      </c>
      <c r="C1019">
        <v>168359</v>
      </c>
      <c r="D1019" s="1" t="s">
        <v>7</v>
      </c>
      <c r="E1019">
        <v>1</v>
      </c>
    </row>
    <row r="1020" spans="1:5" x14ac:dyDescent="0.3">
      <c r="A1020" s="1" t="s">
        <v>295</v>
      </c>
      <c r="B1020" s="1" t="s">
        <v>22</v>
      </c>
      <c r="C1020">
        <v>168360</v>
      </c>
      <c r="D1020" s="1" t="s">
        <v>7</v>
      </c>
      <c r="E1020">
        <v>1</v>
      </c>
    </row>
    <row r="1021" spans="1:5" x14ac:dyDescent="0.3">
      <c r="A1021" s="1" t="s">
        <v>295</v>
      </c>
      <c r="B1021" s="1" t="s">
        <v>23</v>
      </c>
      <c r="C1021">
        <v>168361</v>
      </c>
      <c r="D1021" s="1" t="s">
        <v>7</v>
      </c>
      <c r="E1021">
        <v>1</v>
      </c>
    </row>
    <row r="1022" spans="1:5" x14ac:dyDescent="0.3">
      <c r="A1022" s="1" t="s">
        <v>295</v>
      </c>
      <c r="B1022" s="1" t="s">
        <v>12</v>
      </c>
      <c r="C1022">
        <v>168362</v>
      </c>
      <c r="D1022" s="1" t="s">
        <v>7</v>
      </c>
      <c r="E1022">
        <v>1</v>
      </c>
    </row>
    <row r="1023" spans="1:5" x14ac:dyDescent="0.3">
      <c r="A1023" s="1" t="s">
        <v>295</v>
      </c>
      <c r="B1023" s="1" t="s">
        <v>250</v>
      </c>
      <c r="C1023">
        <v>168363</v>
      </c>
      <c r="D1023" s="1" t="s">
        <v>7</v>
      </c>
      <c r="E1023">
        <v>1</v>
      </c>
    </row>
    <row r="1024" spans="1:5" x14ac:dyDescent="0.3">
      <c r="A1024" s="1" t="s">
        <v>296</v>
      </c>
      <c r="B1024" s="1" t="s">
        <v>195</v>
      </c>
      <c r="C1024">
        <v>168364</v>
      </c>
      <c r="D1024" s="1" t="s">
        <v>7</v>
      </c>
      <c r="E1024">
        <v>1</v>
      </c>
    </row>
    <row r="1025" spans="1:5" x14ac:dyDescent="0.3">
      <c r="A1025" s="1" t="s">
        <v>296</v>
      </c>
      <c r="B1025" s="1" t="s">
        <v>297</v>
      </c>
      <c r="C1025">
        <v>168365</v>
      </c>
      <c r="D1025" s="1" t="s">
        <v>7</v>
      </c>
      <c r="E1025">
        <v>1</v>
      </c>
    </row>
    <row r="1026" spans="1:5" x14ac:dyDescent="0.3">
      <c r="A1026" s="1" t="s">
        <v>296</v>
      </c>
      <c r="B1026" s="1" t="s">
        <v>29</v>
      </c>
      <c r="C1026">
        <v>168366</v>
      </c>
      <c r="D1026" s="1" t="s">
        <v>7</v>
      </c>
      <c r="E1026">
        <v>1</v>
      </c>
    </row>
    <row r="1027" spans="1:5" x14ac:dyDescent="0.3">
      <c r="A1027" s="1" t="s">
        <v>296</v>
      </c>
      <c r="B1027" s="1" t="s">
        <v>22</v>
      </c>
      <c r="C1027">
        <v>168367</v>
      </c>
      <c r="D1027" s="1" t="s">
        <v>7</v>
      </c>
      <c r="E1027">
        <v>1</v>
      </c>
    </row>
    <row r="1028" spans="1:5" x14ac:dyDescent="0.3">
      <c r="A1028" s="1" t="s">
        <v>296</v>
      </c>
      <c r="B1028" s="1" t="s">
        <v>23</v>
      </c>
      <c r="C1028">
        <v>168368</v>
      </c>
      <c r="D1028" s="1" t="s">
        <v>7</v>
      </c>
      <c r="E1028">
        <v>1</v>
      </c>
    </row>
    <row r="1029" spans="1:5" x14ac:dyDescent="0.3">
      <c r="A1029" s="1" t="s">
        <v>296</v>
      </c>
      <c r="B1029" s="1" t="s">
        <v>67</v>
      </c>
      <c r="C1029">
        <v>168369</v>
      </c>
      <c r="D1029" s="1" t="s">
        <v>7</v>
      </c>
      <c r="E1029">
        <v>1</v>
      </c>
    </row>
    <row r="1030" spans="1:5" x14ac:dyDescent="0.3">
      <c r="A1030" s="1" t="s">
        <v>296</v>
      </c>
      <c r="B1030" s="1" t="s">
        <v>30</v>
      </c>
      <c r="C1030">
        <v>168370</v>
      </c>
      <c r="D1030" s="1" t="s">
        <v>7</v>
      </c>
      <c r="E1030">
        <v>1</v>
      </c>
    </row>
    <row r="1031" spans="1:5" x14ac:dyDescent="0.3">
      <c r="A1031" s="1" t="s">
        <v>298</v>
      </c>
      <c r="B1031" s="1" t="s">
        <v>299</v>
      </c>
      <c r="C1031">
        <v>168371</v>
      </c>
      <c r="D1031" s="1" t="s">
        <v>7</v>
      </c>
      <c r="E1031">
        <v>1</v>
      </c>
    </row>
    <row r="1032" spans="1:5" x14ac:dyDescent="0.3">
      <c r="A1032" s="1" t="s">
        <v>298</v>
      </c>
      <c r="B1032" s="1" t="s">
        <v>300</v>
      </c>
      <c r="C1032">
        <v>168372</v>
      </c>
      <c r="D1032" s="1" t="s">
        <v>7</v>
      </c>
      <c r="E1032">
        <v>1</v>
      </c>
    </row>
    <row r="1033" spans="1:5" x14ac:dyDescent="0.3">
      <c r="A1033" s="1" t="s">
        <v>298</v>
      </c>
      <c r="B1033" s="1" t="s">
        <v>29</v>
      </c>
      <c r="C1033">
        <v>168373</v>
      </c>
      <c r="D1033" s="1" t="s">
        <v>7</v>
      </c>
      <c r="E1033">
        <v>1</v>
      </c>
    </row>
    <row r="1034" spans="1:5" x14ac:dyDescent="0.3">
      <c r="A1034" s="1" t="s">
        <v>298</v>
      </c>
      <c r="B1034" s="1" t="s">
        <v>22</v>
      </c>
      <c r="C1034">
        <v>168374</v>
      </c>
      <c r="D1034" s="1" t="s">
        <v>7</v>
      </c>
      <c r="E1034">
        <v>1</v>
      </c>
    </row>
    <row r="1035" spans="1:5" x14ac:dyDescent="0.3">
      <c r="A1035" s="1" t="s">
        <v>298</v>
      </c>
      <c r="B1035" s="1" t="s">
        <v>23</v>
      </c>
      <c r="C1035">
        <v>168375</v>
      </c>
      <c r="D1035" s="1" t="s">
        <v>7</v>
      </c>
      <c r="E1035">
        <v>1</v>
      </c>
    </row>
    <row r="1036" spans="1:5" x14ac:dyDescent="0.3">
      <c r="A1036" s="1" t="s">
        <v>298</v>
      </c>
      <c r="B1036" s="1" t="s">
        <v>34</v>
      </c>
      <c r="C1036">
        <v>168376</v>
      </c>
      <c r="D1036" s="1" t="s">
        <v>7</v>
      </c>
      <c r="E1036">
        <v>1</v>
      </c>
    </row>
    <row r="1037" spans="1:5" x14ac:dyDescent="0.3">
      <c r="A1037" s="1" t="s">
        <v>298</v>
      </c>
      <c r="B1037" s="1" t="s">
        <v>13</v>
      </c>
      <c r="C1037">
        <v>168377</v>
      </c>
      <c r="D1037" s="1" t="s">
        <v>7</v>
      </c>
      <c r="E1037">
        <v>1</v>
      </c>
    </row>
    <row r="1038" spans="1:5" x14ac:dyDescent="0.3">
      <c r="A1038" s="1" t="s">
        <v>301</v>
      </c>
      <c r="B1038" s="1" t="s">
        <v>78</v>
      </c>
      <c r="C1038">
        <v>168378</v>
      </c>
      <c r="D1038" s="1" t="s">
        <v>7</v>
      </c>
      <c r="E1038">
        <v>1</v>
      </c>
    </row>
    <row r="1039" spans="1:5" x14ac:dyDescent="0.3">
      <c r="A1039" s="1" t="s">
        <v>301</v>
      </c>
      <c r="B1039" s="1" t="s">
        <v>112</v>
      </c>
      <c r="C1039">
        <v>168379</v>
      </c>
      <c r="D1039" s="1" t="s">
        <v>7</v>
      </c>
      <c r="E1039">
        <v>1</v>
      </c>
    </row>
    <row r="1040" spans="1:5" x14ac:dyDescent="0.3">
      <c r="A1040" s="1" t="s">
        <v>301</v>
      </c>
      <c r="B1040" s="1" t="s">
        <v>9</v>
      </c>
      <c r="C1040">
        <v>168380</v>
      </c>
      <c r="D1040" s="1" t="s">
        <v>7</v>
      </c>
      <c r="E1040">
        <v>1</v>
      </c>
    </row>
    <row r="1041" spans="1:5" x14ac:dyDescent="0.3">
      <c r="A1041" s="1" t="s">
        <v>301</v>
      </c>
      <c r="B1041" s="1" t="s">
        <v>22</v>
      </c>
      <c r="C1041">
        <v>168381</v>
      </c>
      <c r="D1041" s="1" t="s">
        <v>7</v>
      </c>
      <c r="E1041">
        <v>1</v>
      </c>
    </row>
    <row r="1042" spans="1:5" x14ac:dyDescent="0.3">
      <c r="A1042" s="1" t="s">
        <v>301</v>
      </c>
      <c r="B1042" s="1" t="s">
        <v>23</v>
      </c>
      <c r="C1042">
        <v>168382</v>
      </c>
      <c r="D1042" s="1" t="s">
        <v>7</v>
      </c>
      <c r="E1042">
        <v>1</v>
      </c>
    </row>
    <row r="1043" spans="1:5" x14ac:dyDescent="0.3">
      <c r="A1043" s="1" t="s">
        <v>301</v>
      </c>
      <c r="B1043" s="1" t="s">
        <v>34</v>
      </c>
      <c r="C1043">
        <v>168383</v>
      </c>
      <c r="D1043" s="1" t="s">
        <v>7</v>
      </c>
      <c r="E1043">
        <v>1</v>
      </c>
    </row>
    <row r="1044" spans="1:5" x14ac:dyDescent="0.3">
      <c r="A1044" s="1" t="s">
        <v>301</v>
      </c>
      <c r="B1044" s="1" t="s">
        <v>43</v>
      </c>
      <c r="C1044">
        <v>168384</v>
      </c>
      <c r="D1044" s="1" t="s">
        <v>7</v>
      </c>
      <c r="E1044">
        <v>1</v>
      </c>
    </row>
    <row r="1045" spans="1:5" x14ac:dyDescent="0.3">
      <c r="A1045" s="1" t="s">
        <v>302</v>
      </c>
      <c r="B1045" s="1" t="s">
        <v>62</v>
      </c>
      <c r="C1045">
        <v>168385</v>
      </c>
      <c r="D1045" s="1" t="s">
        <v>7</v>
      </c>
      <c r="E1045">
        <v>1</v>
      </c>
    </row>
    <row r="1046" spans="1:5" x14ac:dyDescent="0.3">
      <c r="A1046" s="1" t="s">
        <v>302</v>
      </c>
      <c r="B1046" s="1" t="s">
        <v>303</v>
      </c>
      <c r="C1046">
        <v>168386</v>
      </c>
      <c r="D1046" s="1" t="s">
        <v>7</v>
      </c>
      <c r="E1046">
        <v>1</v>
      </c>
    </row>
    <row r="1047" spans="1:5" x14ac:dyDescent="0.3">
      <c r="A1047" s="1" t="s">
        <v>302</v>
      </c>
      <c r="B1047" s="1" t="s">
        <v>29</v>
      </c>
      <c r="C1047">
        <v>168387</v>
      </c>
      <c r="D1047" s="1" t="s">
        <v>7</v>
      </c>
      <c r="E1047">
        <v>1</v>
      </c>
    </row>
    <row r="1048" spans="1:5" x14ac:dyDescent="0.3">
      <c r="A1048" s="1" t="s">
        <v>302</v>
      </c>
      <c r="B1048" s="1" t="s">
        <v>22</v>
      </c>
      <c r="C1048">
        <v>168388</v>
      </c>
      <c r="D1048" s="1" t="s">
        <v>7</v>
      </c>
      <c r="E1048">
        <v>1</v>
      </c>
    </row>
    <row r="1049" spans="1:5" x14ac:dyDescent="0.3">
      <c r="A1049" s="1" t="s">
        <v>302</v>
      </c>
      <c r="B1049" s="1" t="s">
        <v>23</v>
      </c>
      <c r="C1049">
        <v>168389</v>
      </c>
      <c r="D1049" s="1" t="s">
        <v>7</v>
      </c>
      <c r="E1049">
        <v>1</v>
      </c>
    </row>
    <row r="1050" spans="1:5" x14ac:dyDescent="0.3">
      <c r="A1050" s="1" t="s">
        <v>302</v>
      </c>
      <c r="B1050" s="1" t="s">
        <v>12</v>
      </c>
      <c r="C1050">
        <v>168390</v>
      </c>
      <c r="D1050" s="1" t="s">
        <v>7</v>
      </c>
      <c r="E1050">
        <v>1</v>
      </c>
    </row>
    <row r="1051" spans="1:5" x14ac:dyDescent="0.3">
      <c r="A1051" s="1" t="s">
        <v>302</v>
      </c>
      <c r="B1051" s="1" t="s">
        <v>35</v>
      </c>
      <c r="C1051">
        <v>168391</v>
      </c>
      <c r="D1051" s="1" t="s">
        <v>7</v>
      </c>
      <c r="E1051">
        <v>1</v>
      </c>
    </row>
    <row r="1052" spans="1:5" x14ac:dyDescent="0.3">
      <c r="A1052" s="1" t="s">
        <v>304</v>
      </c>
      <c r="B1052" s="1" t="s">
        <v>195</v>
      </c>
      <c r="C1052">
        <v>168392</v>
      </c>
      <c r="D1052" s="1" t="s">
        <v>7</v>
      </c>
      <c r="E1052">
        <v>1</v>
      </c>
    </row>
    <row r="1053" spans="1:5" x14ac:dyDescent="0.3">
      <c r="A1053" s="1" t="s">
        <v>304</v>
      </c>
      <c r="B1053" s="1" t="s">
        <v>297</v>
      </c>
      <c r="C1053">
        <v>168393</v>
      </c>
      <c r="D1053" s="1" t="s">
        <v>7</v>
      </c>
      <c r="E1053">
        <v>1</v>
      </c>
    </row>
    <row r="1054" spans="1:5" x14ac:dyDescent="0.3">
      <c r="A1054" s="1" t="s">
        <v>304</v>
      </c>
      <c r="B1054" s="1" t="s">
        <v>29</v>
      </c>
      <c r="C1054">
        <v>168394</v>
      </c>
      <c r="D1054" s="1" t="s">
        <v>7</v>
      </c>
      <c r="E1054">
        <v>1</v>
      </c>
    </row>
    <row r="1055" spans="1:5" x14ac:dyDescent="0.3">
      <c r="A1055" s="1" t="s">
        <v>304</v>
      </c>
      <c r="B1055" s="1" t="s">
        <v>10</v>
      </c>
      <c r="C1055">
        <v>168395</v>
      </c>
      <c r="D1055" s="1" t="s">
        <v>7</v>
      </c>
      <c r="E1055">
        <v>1</v>
      </c>
    </row>
    <row r="1056" spans="1:5" x14ac:dyDescent="0.3">
      <c r="A1056" s="1" t="s">
        <v>304</v>
      </c>
      <c r="B1056" s="1" t="s">
        <v>11</v>
      </c>
      <c r="C1056">
        <v>168396</v>
      </c>
      <c r="D1056" s="1" t="s">
        <v>7</v>
      </c>
      <c r="E1056">
        <v>1</v>
      </c>
    </row>
    <row r="1057" spans="1:5" x14ac:dyDescent="0.3">
      <c r="A1057" s="1" t="s">
        <v>304</v>
      </c>
      <c r="B1057" s="1" t="s">
        <v>67</v>
      </c>
      <c r="C1057">
        <v>168397</v>
      </c>
      <c r="D1057" s="1" t="s">
        <v>7</v>
      </c>
      <c r="E1057">
        <v>1</v>
      </c>
    </row>
    <row r="1058" spans="1:5" x14ac:dyDescent="0.3">
      <c r="A1058" s="1" t="s">
        <v>304</v>
      </c>
      <c r="B1058" s="1" t="s">
        <v>30</v>
      </c>
      <c r="C1058">
        <v>168398</v>
      </c>
      <c r="D1058" s="1" t="s">
        <v>7</v>
      </c>
      <c r="E1058">
        <v>1</v>
      </c>
    </row>
    <row r="1059" spans="1:5" x14ac:dyDescent="0.3">
      <c r="A1059" s="1" t="s">
        <v>305</v>
      </c>
      <c r="B1059" s="1" t="s">
        <v>228</v>
      </c>
      <c r="C1059">
        <v>168399</v>
      </c>
      <c r="D1059" s="1" t="s">
        <v>7</v>
      </c>
      <c r="E1059">
        <v>1</v>
      </c>
    </row>
    <row r="1060" spans="1:5" x14ac:dyDescent="0.3">
      <c r="A1060" s="1" t="s">
        <v>305</v>
      </c>
      <c r="B1060" s="1" t="s">
        <v>306</v>
      </c>
      <c r="C1060">
        <v>168400</v>
      </c>
      <c r="D1060" s="1" t="s">
        <v>7</v>
      </c>
      <c r="E1060">
        <v>1</v>
      </c>
    </row>
    <row r="1061" spans="1:5" x14ac:dyDescent="0.3">
      <c r="A1061" s="1" t="s">
        <v>305</v>
      </c>
      <c r="B1061" s="1" t="s">
        <v>9</v>
      </c>
      <c r="C1061">
        <v>168401</v>
      </c>
      <c r="D1061" s="1" t="s">
        <v>7</v>
      </c>
      <c r="E1061">
        <v>1</v>
      </c>
    </row>
    <row r="1062" spans="1:5" x14ac:dyDescent="0.3">
      <c r="A1062" s="1" t="s">
        <v>305</v>
      </c>
      <c r="B1062" s="1" t="s">
        <v>10</v>
      </c>
      <c r="C1062">
        <v>168402</v>
      </c>
      <c r="D1062" s="1" t="s">
        <v>7</v>
      </c>
      <c r="E1062">
        <v>1</v>
      </c>
    </row>
    <row r="1063" spans="1:5" x14ac:dyDescent="0.3">
      <c r="A1063" s="1" t="s">
        <v>305</v>
      </c>
      <c r="B1063" s="1" t="s">
        <v>11</v>
      </c>
      <c r="C1063">
        <v>168403</v>
      </c>
      <c r="D1063" s="1" t="s">
        <v>7</v>
      </c>
      <c r="E1063">
        <v>1</v>
      </c>
    </row>
    <row r="1064" spans="1:5" x14ac:dyDescent="0.3">
      <c r="A1064" s="1" t="s">
        <v>305</v>
      </c>
      <c r="B1064" s="1" t="s">
        <v>67</v>
      </c>
      <c r="C1064">
        <v>168404</v>
      </c>
      <c r="D1064" s="1" t="s">
        <v>7</v>
      </c>
      <c r="E1064">
        <v>1</v>
      </c>
    </row>
    <row r="1065" spans="1:5" x14ac:dyDescent="0.3">
      <c r="A1065" s="1" t="s">
        <v>305</v>
      </c>
      <c r="B1065" s="1" t="s">
        <v>126</v>
      </c>
      <c r="C1065">
        <v>168405</v>
      </c>
      <c r="D1065" s="1" t="s">
        <v>7</v>
      </c>
      <c r="E1065">
        <v>1</v>
      </c>
    </row>
    <row r="1066" spans="1:5" x14ac:dyDescent="0.3">
      <c r="A1066" s="1" t="s">
        <v>307</v>
      </c>
      <c r="B1066" s="1" t="s">
        <v>19</v>
      </c>
      <c r="C1066">
        <v>168406</v>
      </c>
      <c r="D1066" s="1" t="s">
        <v>7</v>
      </c>
      <c r="E1066">
        <v>1</v>
      </c>
    </row>
    <row r="1067" spans="1:5" x14ac:dyDescent="0.3">
      <c r="A1067" s="1" t="s">
        <v>307</v>
      </c>
      <c r="B1067" s="1" t="s">
        <v>20</v>
      </c>
      <c r="C1067">
        <v>168407</v>
      </c>
      <c r="D1067" s="1" t="s">
        <v>7</v>
      </c>
      <c r="E1067">
        <v>1</v>
      </c>
    </row>
    <row r="1068" spans="1:5" x14ac:dyDescent="0.3">
      <c r="A1068" s="1" t="s">
        <v>307</v>
      </c>
      <c r="B1068" s="1" t="s">
        <v>9</v>
      </c>
      <c r="C1068">
        <v>168408</v>
      </c>
      <c r="D1068" s="1" t="s">
        <v>7</v>
      </c>
      <c r="E1068">
        <v>1</v>
      </c>
    </row>
    <row r="1069" spans="1:5" x14ac:dyDescent="0.3">
      <c r="A1069" s="1" t="s">
        <v>307</v>
      </c>
      <c r="B1069" s="1" t="s">
        <v>10</v>
      </c>
      <c r="C1069">
        <v>168409</v>
      </c>
      <c r="D1069" s="1" t="s">
        <v>7</v>
      </c>
      <c r="E1069">
        <v>1</v>
      </c>
    </row>
    <row r="1070" spans="1:5" x14ac:dyDescent="0.3">
      <c r="A1070" s="1" t="s">
        <v>307</v>
      </c>
      <c r="B1070" s="1" t="s">
        <v>11</v>
      </c>
      <c r="C1070">
        <v>168410</v>
      </c>
      <c r="D1070" s="1" t="s">
        <v>7</v>
      </c>
      <c r="E1070">
        <v>1</v>
      </c>
    </row>
    <row r="1071" spans="1:5" x14ac:dyDescent="0.3">
      <c r="A1071" s="1" t="s">
        <v>307</v>
      </c>
      <c r="B1071" s="1" t="s">
        <v>24</v>
      </c>
      <c r="C1071">
        <v>168411</v>
      </c>
      <c r="D1071" s="1" t="s">
        <v>7</v>
      </c>
      <c r="E1071">
        <v>1</v>
      </c>
    </row>
    <row r="1072" spans="1:5" x14ac:dyDescent="0.3">
      <c r="A1072" s="1" t="s">
        <v>307</v>
      </c>
      <c r="B1072" s="1" t="s">
        <v>123</v>
      </c>
      <c r="C1072">
        <v>168412</v>
      </c>
      <c r="D1072" s="1" t="s">
        <v>7</v>
      </c>
      <c r="E1072">
        <v>1</v>
      </c>
    </row>
    <row r="1073" spans="1:5" x14ac:dyDescent="0.3">
      <c r="A1073" s="1" t="s">
        <v>308</v>
      </c>
      <c r="B1073" s="1" t="s">
        <v>92</v>
      </c>
      <c r="C1073">
        <v>168413</v>
      </c>
      <c r="D1073" s="1" t="s">
        <v>7</v>
      </c>
      <c r="E1073">
        <v>1</v>
      </c>
    </row>
    <row r="1074" spans="1:5" x14ac:dyDescent="0.3">
      <c r="A1074" s="1" t="s">
        <v>308</v>
      </c>
      <c r="B1074" s="1" t="s">
        <v>93</v>
      </c>
      <c r="C1074">
        <v>168414</v>
      </c>
      <c r="D1074" s="1" t="s">
        <v>7</v>
      </c>
      <c r="E1074">
        <v>1</v>
      </c>
    </row>
    <row r="1075" spans="1:5" x14ac:dyDescent="0.3">
      <c r="A1075" s="1" t="s">
        <v>308</v>
      </c>
      <c r="B1075" s="1" t="s">
        <v>29</v>
      </c>
      <c r="C1075">
        <v>168415</v>
      </c>
      <c r="D1075" s="1" t="s">
        <v>7</v>
      </c>
      <c r="E1075">
        <v>1</v>
      </c>
    </row>
    <row r="1076" spans="1:5" x14ac:dyDescent="0.3">
      <c r="A1076" s="1" t="s">
        <v>308</v>
      </c>
      <c r="B1076" s="1" t="s">
        <v>10</v>
      </c>
      <c r="C1076">
        <v>168416</v>
      </c>
      <c r="D1076" s="1" t="s">
        <v>7</v>
      </c>
      <c r="E1076">
        <v>1</v>
      </c>
    </row>
    <row r="1077" spans="1:5" x14ac:dyDescent="0.3">
      <c r="A1077" s="1" t="s">
        <v>308</v>
      </c>
      <c r="B1077" s="1" t="s">
        <v>11</v>
      </c>
      <c r="C1077">
        <v>168417</v>
      </c>
      <c r="D1077" s="1" t="s">
        <v>7</v>
      </c>
      <c r="E1077">
        <v>1</v>
      </c>
    </row>
    <row r="1078" spans="1:5" x14ac:dyDescent="0.3">
      <c r="A1078" s="1" t="s">
        <v>308</v>
      </c>
      <c r="B1078" s="1" t="s">
        <v>24</v>
      </c>
      <c r="C1078">
        <v>168418</v>
      </c>
      <c r="D1078" s="1" t="s">
        <v>7</v>
      </c>
      <c r="E1078">
        <v>1</v>
      </c>
    </row>
    <row r="1079" spans="1:5" x14ac:dyDescent="0.3">
      <c r="A1079" s="1" t="s">
        <v>308</v>
      </c>
      <c r="B1079" s="1" t="s">
        <v>17</v>
      </c>
      <c r="C1079">
        <v>168419</v>
      </c>
      <c r="D1079" s="1" t="s">
        <v>7</v>
      </c>
      <c r="E1079">
        <v>1</v>
      </c>
    </row>
    <row r="1080" spans="1:5" x14ac:dyDescent="0.3">
      <c r="A1080" s="1" t="s">
        <v>309</v>
      </c>
      <c r="B1080" s="1" t="s">
        <v>136</v>
      </c>
      <c r="C1080">
        <v>168420</v>
      </c>
      <c r="D1080" s="1" t="s">
        <v>7</v>
      </c>
      <c r="E1080">
        <v>1</v>
      </c>
    </row>
    <row r="1081" spans="1:5" x14ac:dyDescent="0.3">
      <c r="A1081" s="1" t="s">
        <v>309</v>
      </c>
      <c r="B1081" s="1" t="s">
        <v>137</v>
      </c>
      <c r="C1081">
        <v>168421</v>
      </c>
      <c r="D1081" s="1" t="s">
        <v>7</v>
      </c>
      <c r="E1081">
        <v>1</v>
      </c>
    </row>
    <row r="1082" spans="1:5" x14ac:dyDescent="0.3">
      <c r="A1082" s="1" t="s">
        <v>309</v>
      </c>
      <c r="B1082" s="1" t="s">
        <v>29</v>
      </c>
      <c r="C1082">
        <v>168422</v>
      </c>
      <c r="D1082" s="1" t="s">
        <v>7</v>
      </c>
      <c r="E1082">
        <v>1</v>
      </c>
    </row>
    <row r="1083" spans="1:5" x14ac:dyDescent="0.3">
      <c r="A1083" s="1" t="s">
        <v>309</v>
      </c>
      <c r="B1083" s="1" t="s">
        <v>10</v>
      </c>
      <c r="C1083">
        <v>168423</v>
      </c>
      <c r="D1083" s="1" t="s">
        <v>7</v>
      </c>
      <c r="E1083">
        <v>1</v>
      </c>
    </row>
    <row r="1084" spans="1:5" x14ac:dyDescent="0.3">
      <c r="A1084" s="1" t="s">
        <v>309</v>
      </c>
      <c r="B1084" s="1" t="s">
        <v>11</v>
      </c>
      <c r="C1084">
        <v>168424</v>
      </c>
      <c r="D1084" s="1" t="s">
        <v>7</v>
      </c>
      <c r="E1084">
        <v>1</v>
      </c>
    </row>
    <row r="1085" spans="1:5" x14ac:dyDescent="0.3">
      <c r="A1085" s="1" t="s">
        <v>309</v>
      </c>
      <c r="B1085" s="1" t="s">
        <v>34</v>
      </c>
      <c r="C1085">
        <v>168425</v>
      </c>
      <c r="D1085" s="1" t="s">
        <v>7</v>
      </c>
      <c r="E1085">
        <v>1</v>
      </c>
    </row>
    <row r="1086" spans="1:5" x14ac:dyDescent="0.3">
      <c r="A1086" s="1" t="s">
        <v>309</v>
      </c>
      <c r="B1086" s="1" t="s">
        <v>17</v>
      </c>
      <c r="C1086">
        <v>168426</v>
      </c>
      <c r="D1086" s="1" t="s">
        <v>7</v>
      </c>
      <c r="E1086">
        <v>1</v>
      </c>
    </row>
    <row r="1087" spans="1:5" x14ac:dyDescent="0.3">
      <c r="A1087" s="1" t="s">
        <v>310</v>
      </c>
      <c r="B1087" s="1" t="s">
        <v>45</v>
      </c>
      <c r="C1087">
        <v>168427</v>
      </c>
      <c r="D1087" s="1" t="s">
        <v>7</v>
      </c>
      <c r="E1087">
        <v>1</v>
      </c>
    </row>
    <row r="1088" spans="1:5" x14ac:dyDescent="0.3">
      <c r="A1088" s="1" t="s">
        <v>310</v>
      </c>
      <c r="B1088" s="1" t="s">
        <v>262</v>
      </c>
      <c r="C1088">
        <v>168428</v>
      </c>
      <c r="D1088" s="1" t="s">
        <v>7</v>
      </c>
      <c r="E1088">
        <v>1</v>
      </c>
    </row>
    <row r="1089" spans="1:5" x14ac:dyDescent="0.3">
      <c r="A1089" s="1" t="s">
        <v>310</v>
      </c>
      <c r="B1089" s="1" t="s">
        <v>9</v>
      </c>
      <c r="C1089">
        <v>168429</v>
      </c>
      <c r="D1089" s="1" t="s">
        <v>7</v>
      </c>
      <c r="E1089">
        <v>1</v>
      </c>
    </row>
    <row r="1090" spans="1:5" x14ac:dyDescent="0.3">
      <c r="A1090" s="1" t="s">
        <v>310</v>
      </c>
      <c r="B1090" s="1" t="s">
        <v>22</v>
      </c>
      <c r="C1090">
        <v>168430</v>
      </c>
      <c r="D1090" s="1" t="s">
        <v>7</v>
      </c>
      <c r="E1090">
        <v>1</v>
      </c>
    </row>
    <row r="1091" spans="1:5" x14ac:dyDescent="0.3">
      <c r="A1091" s="1" t="s">
        <v>310</v>
      </c>
      <c r="B1091" s="1" t="s">
        <v>23</v>
      </c>
      <c r="C1091">
        <v>168431</v>
      </c>
      <c r="D1091" s="1" t="s">
        <v>7</v>
      </c>
      <c r="E1091">
        <v>1</v>
      </c>
    </row>
    <row r="1092" spans="1:5" x14ac:dyDescent="0.3">
      <c r="A1092" s="1" t="s">
        <v>310</v>
      </c>
      <c r="B1092" s="1" t="s">
        <v>34</v>
      </c>
      <c r="C1092">
        <v>168432</v>
      </c>
      <c r="D1092" s="1" t="s">
        <v>7</v>
      </c>
      <c r="E1092">
        <v>1</v>
      </c>
    </row>
    <row r="1093" spans="1:5" x14ac:dyDescent="0.3">
      <c r="A1093" s="1" t="s">
        <v>310</v>
      </c>
      <c r="B1093" s="1" t="s">
        <v>43</v>
      </c>
      <c r="C1093">
        <v>168433</v>
      </c>
      <c r="D1093" s="1" t="s">
        <v>7</v>
      </c>
      <c r="E1093">
        <v>1</v>
      </c>
    </row>
    <row r="1094" spans="1:5" x14ac:dyDescent="0.3">
      <c r="A1094" s="1" t="s">
        <v>311</v>
      </c>
      <c r="B1094" s="1" t="s">
        <v>195</v>
      </c>
      <c r="C1094">
        <v>168434</v>
      </c>
      <c r="D1094" s="1" t="s">
        <v>7</v>
      </c>
      <c r="E1094">
        <v>1</v>
      </c>
    </row>
    <row r="1095" spans="1:5" x14ac:dyDescent="0.3">
      <c r="A1095" s="1" t="s">
        <v>311</v>
      </c>
      <c r="B1095" s="1" t="s">
        <v>312</v>
      </c>
      <c r="C1095">
        <v>168435</v>
      </c>
      <c r="D1095" s="1" t="s">
        <v>7</v>
      </c>
      <c r="E1095">
        <v>1</v>
      </c>
    </row>
    <row r="1096" spans="1:5" x14ac:dyDescent="0.3">
      <c r="A1096" s="1" t="s">
        <v>311</v>
      </c>
      <c r="B1096" s="1" t="s">
        <v>29</v>
      </c>
      <c r="C1096">
        <v>168436</v>
      </c>
      <c r="D1096" s="1" t="s">
        <v>7</v>
      </c>
      <c r="E1096">
        <v>1</v>
      </c>
    </row>
    <row r="1097" spans="1:5" x14ac:dyDescent="0.3">
      <c r="A1097" s="1" t="s">
        <v>311</v>
      </c>
      <c r="B1097" s="1" t="s">
        <v>22</v>
      </c>
      <c r="C1097">
        <v>168437</v>
      </c>
      <c r="D1097" s="1" t="s">
        <v>7</v>
      </c>
      <c r="E1097">
        <v>1</v>
      </c>
    </row>
    <row r="1098" spans="1:5" x14ac:dyDescent="0.3">
      <c r="A1098" s="1" t="s">
        <v>311</v>
      </c>
      <c r="B1098" s="1" t="s">
        <v>23</v>
      </c>
      <c r="C1098">
        <v>168438</v>
      </c>
      <c r="D1098" s="1" t="s">
        <v>7</v>
      </c>
      <c r="E1098">
        <v>1</v>
      </c>
    </row>
    <row r="1099" spans="1:5" x14ac:dyDescent="0.3">
      <c r="A1099" s="1" t="s">
        <v>311</v>
      </c>
      <c r="B1099" s="1" t="s">
        <v>24</v>
      </c>
      <c r="C1099">
        <v>168439</v>
      </c>
      <c r="D1099" s="1" t="s">
        <v>7</v>
      </c>
      <c r="E1099">
        <v>1</v>
      </c>
    </row>
    <row r="1100" spans="1:5" x14ac:dyDescent="0.3">
      <c r="A1100" s="1" t="s">
        <v>311</v>
      </c>
      <c r="B1100" s="1" t="s">
        <v>241</v>
      </c>
      <c r="C1100">
        <v>168440</v>
      </c>
      <c r="D1100" s="1" t="s">
        <v>7</v>
      </c>
      <c r="E1100">
        <v>1</v>
      </c>
    </row>
    <row r="1101" spans="1:5" x14ac:dyDescent="0.3">
      <c r="A1101" s="1" t="s">
        <v>313</v>
      </c>
      <c r="B1101" s="1" t="s">
        <v>6</v>
      </c>
      <c r="C1101">
        <v>168441</v>
      </c>
      <c r="D1101" s="1" t="s">
        <v>7</v>
      </c>
      <c r="E1101">
        <v>1</v>
      </c>
    </row>
    <row r="1102" spans="1:5" x14ac:dyDescent="0.3">
      <c r="A1102" s="1" t="s">
        <v>313</v>
      </c>
      <c r="B1102" s="1" t="s">
        <v>193</v>
      </c>
      <c r="C1102">
        <v>168442</v>
      </c>
      <c r="D1102" s="1" t="s">
        <v>7</v>
      </c>
      <c r="E1102">
        <v>1</v>
      </c>
    </row>
    <row r="1103" spans="1:5" x14ac:dyDescent="0.3">
      <c r="A1103" s="1" t="s">
        <v>313</v>
      </c>
      <c r="B1103" s="1" t="s">
        <v>29</v>
      </c>
      <c r="C1103">
        <v>168443</v>
      </c>
      <c r="D1103" s="1" t="s">
        <v>7</v>
      </c>
      <c r="E1103">
        <v>1</v>
      </c>
    </row>
    <row r="1104" spans="1:5" x14ac:dyDescent="0.3">
      <c r="A1104" s="1" t="s">
        <v>313</v>
      </c>
      <c r="B1104" s="1" t="s">
        <v>22</v>
      </c>
      <c r="C1104">
        <v>168444</v>
      </c>
      <c r="D1104" s="1" t="s">
        <v>7</v>
      </c>
      <c r="E1104">
        <v>1</v>
      </c>
    </row>
    <row r="1105" spans="1:5" x14ac:dyDescent="0.3">
      <c r="A1105" s="1" t="s">
        <v>313</v>
      </c>
      <c r="B1105" s="1" t="s">
        <v>23</v>
      </c>
      <c r="C1105">
        <v>168445</v>
      </c>
      <c r="D1105" s="1" t="s">
        <v>7</v>
      </c>
      <c r="E1105">
        <v>1</v>
      </c>
    </row>
    <row r="1106" spans="1:5" x14ac:dyDescent="0.3">
      <c r="A1106" s="1" t="s">
        <v>313</v>
      </c>
      <c r="B1106" s="1" t="s">
        <v>34</v>
      </c>
      <c r="C1106">
        <v>168446</v>
      </c>
      <c r="D1106" s="1" t="s">
        <v>7</v>
      </c>
      <c r="E1106">
        <v>1</v>
      </c>
    </row>
    <row r="1107" spans="1:5" x14ac:dyDescent="0.3">
      <c r="A1107" s="1" t="s">
        <v>313</v>
      </c>
      <c r="B1107" s="1" t="s">
        <v>35</v>
      </c>
      <c r="C1107">
        <v>168447</v>
      </c>
      <c r="D1107" s="1" t="s">
        <v>7</v>
      </c>
      <c r="E1107">
        <v>1</v>
      </c>
    </row>
    <row r="1108" spans="1:5" x14ac:dyDescent="0.3">
      <c r="A1108" s="1" t="s">
        <v>314</v>
      </c>
      <c r="B1108" s="1" t="s">
        <v>37</v>
      </c>
      <c r="C1108">
        <v>168448</v>
      </c>
      <c r="D1108" s="1" t="s">
        <v>7</v>
      </c>
      <c r="E1108">
        <v>1</v>
      </c>
    </row>
    <row r="1109" spans="1:5" x14ac:dyDescent="0.3">
      <c r="A1109" s="1" t="s">
        <v>314</v>
      </c>
      <c r="B1109" s="1" t="s">
        <v>38</v>
      </c>
      <c r="C1109">
        <v>168449</v>
      </c>
      <c r="D1109" s="1" t="s">
        <v>7</v>
      </c>
      <c r="E1109">
        <v>1</v>
      </c>
    </row>
    <row r="1110" spans="1:5" x14ac:dyDescent="0.3">
      <c r="A1110" s="1" t="s">
        <v>314</v>
      </c>
      <c r="B1110" s="1" t="s">
        <v>9</v>
      </c>
      <c r="C1110">
        <v>168450</v>
      </c>
      <c r="D1110" s="1" t="s">
        <v>7</v>
      </c>
      <c r="E1110">
        <v>1</v>
      </c>
    </row>
    <row r="1111" spans="1:5" x14ac:dyDescent="0.3">
      <c r="A1111" s="1" t="s">
        <v>314</v>
      </c>
      <c r="B1111" s="1" t="s">
        <v>10</v>
      </c>
      <c r="C1111">
        <v>168451</v>
      </c>
      <c r="D1111" s="1" t="s">
        <v>7</v>
      </c>
      <c r="E1111">
        <v>1</v>
      </c>
    </row>
    <row r="1112" spans="1:5" x14ac:dyDescent="0.3">
      <c r="A1112" s="1" t="s">
        <v>314</v>
      </c>
      <c r="B1112" s="1" t="s">
        <v>11</v>
      </c>
      <c r="C1112">
        <v>168452</v>
      </c>
      <c r="D1112" s="1" t="s">
        <v>7</v>
      </c>
      <c r="E1112">
        <v>1</v>
      </c>
    </row>
    <row r="1113" spans="1:5" x14ac:dyDescent="0.3">
      <c r="A1113" s="1" t="s">
        <v>314</v>
      </c>
      <c r="B1113" s="1" t="s">
        <v>34</v>
      </c>
      <c r="C1113">
        <v>168453</v>
      </c>
      <c r="D1113" s="1" t="s">
        <v>7</v>
      </c>
      <c r="E1113">
        <v>1</v>
      </c>
    </row>
    <row r="1114" spans="1:5" x14ac:dyDescent="0.3">
      <c r="A1114" s="1" t="s">
        <v>314</v>
      </c>
      <c r="B1114" s="1" t="s">
        <v>17</v>
      </c>
      <c r="C1114">
        <v>168454</v>
      </c>
      <c r="D1114" s="1" t="s">
        <v>7</v>
      </c>
      <c r="E1114">
        <v>1</v>
      </c>
    </row>
    <row r="1115" spans="1:5" x14ac:dyDescent="0.3">
      <c r="A1115" s="1" t="s">
        <v>315</v>
      </c>
      <c r="B1115" s="1" t="s">
        <v>6</v>
      </c>
      <c r="C1115">
        <v>168455</v>
      </c>
      <c r="D1115" s="1" t="s">
        <v>7</v>
      </c>
      <c r="E1115">
        <v>1</v>
      </c>
    </row>
    <row r="1116" spans="1:5" x14ac:dyDescent="0.3">
      <c r="A1116" s="1" t="s">
        <v>315</v>
      </c>
      <c r="B1116" s="1" t="s">
        <v>8</v>
      </c>
      <c r="C1116">
        <v>168456</v>
      </c>
      <c r="D1116" s="1" t="s">
        <v>7</v>
      </c>
      <c r="E1116">
        <v>1</v>
      </c>
    </row>
    <row r="1117" spans="1:5" x14ac:dyDescent="0.3">
      <c r="A1117" s="1" t="s">
        <v>315</v>
      </c>
      <c r="B1117" s="1" t="s">
        <v>29</v>
      </c>
      <c r="C1117">
        <v>168457</v>
      </c>
      <c r="D1117" s="1" t="s">
        <v>7</v>
      </c>
      <c r="E1117">
        <v>1</v>
      </c>
    </row>
    <row r="1118" spans="1:5" x14ac:dyDescent="0.3">
      <c r="A1118" s="1" t="s">
        <v>315</v>
      </c>
      <c r="B1118" s="1" t="s">
        <v>22</v>
      </c>
      <c r="C1118">
        <v>168458</v>
      </c>
      <c r="D1118" s="1" t="s">
        <v>7</v>
      </c>
      <c r="E1118">
        <v>1</v>
      </c>
    </row>
    <row r="1119" spans="1:5" x14ac:dyDescent="0.3">
      <c r="A1119" s="1" t="s">
        <v>315</v>
      </c>
      <c r="B1119" s="1" t="s">
        <v>23</v>
      </c>
      <c r="C1119">
        <v>168459</v>
      </c>
      <c r="D1119" s="1" t="s">
        <v>7</v>
      </c>
      <c r="E1119">
        <v>1</v>
      </c>
    </row>
    <row r="1120" spans="1:5" x14ac:dyDescent="0.3">
      <c r="A1120" s="1" t="s">
        <v>315</v>
      </c>
      <c r="B1120" s="1" t="s">
        <v>12</v>
      </c>
      <c r="C1120">
        <v>168460</v>
      </c>
      <c r="D1120" s="1" t="s">
        <v>7</v>
      </c>
      <c r="E1120">
        <v>1</v>
      </c>
    </row>
    <row r="1121" spans="1:5" x14ac:dyDescent="0.3">
      <c r="A1121" s="1" t="s">
        <v>315</v>
      </c>
      <c r="B1121" s="1" t="s">
        <v>35</v>
      </c>
      <c r="C1121">
        <v>168461</v>
      </c>
      <c r="D1121" s="1" t="s">
        <v>7</v>
      </c>
      <c r="E1121">
        <v>1</v>
      </c>
    </row>
    <row r="1122" spans="1:5" x14ac:dyDescent="0.3">
      <c r="A1122" s="1" t="s">
        <v>316</v>
      </c>
      <c r="B1122" s="1" t="s">
        <v>108</v>
      </c>
      <c r="C1122">
        <v>168462</v>
      </c>
      <c r="D1122" s="1" t="s">
        <v>7</v>
      </c>
      <c r="E1122">
        <v>1</v>
      </c>
    </row>
    <row r="1123" spans="1:5" x14ac:dyDescent="0.3">
      <c r="A1123" s="1" t="s">
        <v>316</v>
      </c>
      <c r="B1123" s="1" t="s">
        <v>165</v>
      </c>
      <c r="C1123">
        <v>168463</v>
      </c>
      <c r="D1123" s="1" t="s">
        <v>7</v>
      </c>
      <c r="E1123">
        <v>1</v>
      </c>
    </row>
    <row r="1124" spans="1:5" x14ac:dyDescent="0.3">
      <c r="A1124" s="1" t="s">
        <v>316</v>
      </c>
      <c r="B1124" s="1" t="s">
        <v>29</v>
      </c>
      <c r="C1124">
        <v>168464</v>
      </c>
      <c r="D1124" s="1" t="s">
        <v>7</v>
      </c>
      <c r="E1124">
        <v>1</v>
      </c>
    </row>
    <row r="1125" spans="1:5" x14ac:dyDescent="0.3">
      <c r="A1125" s="1" t="s">
        <v>316</v>
      </c>
      <c r="B1125" s="1" t="s">
        <v>22</v>
      </c>
      <c r="C1125">
        <v>168465</v>
      </c>
      <c r="D1125" s="1" t="s">
        <v>7</v>
      </c>
      <c r="E1125">
        <v>1</v>
      </c>
    </row>
    <row r="1126" spans="1:5" x14ac:dyDescent="0.3">
      <c r="A1126" s="1" t="s">
        <v>316</v>
      </c>
      <c r="B1126" s="1" t="s">
        <v>23</v>
      </c>
      <c r="C1126">
        <v>168466</v>
      </c>
      <c r="D1126" s="1" t="s">
        <v>7</v>
      </c>
      <c r="E1126">
        <v>1</v>
      </c>
    </row>
    <row r="1127" spans="1:5" x14ac:dyDescent="0.3">
      <c r="A1127" s="1" t="s">
        <v>316</v>
      </c>
      <c r="B1127" s="1" t="s">
        <v>47</v>
      </c>
      <c r="C1127">
        <v>168467</v>
      </c>
      <c r="D1127" s="1" t="s">
        <v>7</v>
      </c>
      <c r="E1127">
        <v>1</v>
      </c>
    </row>
    <row r="1128" spans="1:5" x14ac:dyDescent="0.3">
      <c r="A1128" s="1" t="s">
        <v>316</v>
      </c>
      <c r="B1128" s="1" t="s">
        <v>43</v>
      </c>
      <c r="C1128">
        <v>168468</v>
      </c>
      <c r="D1128" s="1" t="s">
        <v>7</v>
      </c>
      <c r="E1128">
        <v>1</v>
      </c>
    </row>
    <row r="1129" spans="1:5" x14ac:dyDescent="0.3">
      <c r="A1129" s="1" t="s">
        <v>317</v>
      </c>
      <c r="B1129" s="1" t="s">
        <v>6</v>
      </c>
      <c r="C1129">
        <v>168469</v>
      </c>
      <c r="D1129" s="1" t="s">
        <v>7</v>
      </c>
      <c r="E1129">
        <v>1</v>
      </c>
    </row>
    <row r="1130" spans="1:5" x14ac:dyDescent="0.3">
      <c r="A1130" s="1" t="s">
        <v>317</v>
      </c>
      <c r="B1130" s="1" t="s">
        <v>188</v>
      </c>
      <c r="C1130">
        <v>168470</v>
      </c>
      <c r="D1130" s="1" t="s">
        <v>7</v>
      </c>
      <c r="E1130">
        <v>1</v>
      </c>
    </row>
    <row r="1131" spans="1:5" x14ac:dyDescent="0.3">
      <c r="A1131" s="1" t="s">
        <v>317</v>
      </c>
      <c r="B1131" s="1" t="s">
        <v>9</v>
      </c>
      <c r="C1131">
        <v>168471</v>
      </c>
      <c r="D1131" s="1" t="s">
        <v>7</v>
      </c>
      <c r="E1131">
        <v>1</v>
      </c>
    </row>
    <row r="1132" spans="1:5" x14ac:dyDescent="0.3">
      <c r="A1132" s="1" t="s">
        <v>317</v>
      </c>
      <c r="B1132" s="1" t="s">
        <v>22</v>
      </c>
      <c r="C1132">
        <v>168472</v>
      </c>
      <c r="D1132" s="1" t="s">
        <v>7</v>
      </c>
      <c r="E1132">
        <v>1</v>
      </c>
    </row>
    <row r="1133" spans="1:5" x14ac:dyDescent="0.3">
      <c r="A1133" s="1" t="s">
        <v>317</v>
      </c>
      <c r="B1133" s="1" t="s">
        <v>23</v>
      </c>
      <c r="C1133">
        <v>168473</v>
      </c>
      <c r="D1133" s="1" t="s">
        <v>7</v>
      </c>
      <c r="E1133">
        <v>1</v>
      </c>
    </row>
    <row r="1134" spans="1:5" x14ac:dyDescent="0.3">
      <c r="A1134" s="1" t="s">
        <v>317</v>
      </c>
      <c r="B1134" s="1" t="s">
        <v>47</v>
      </c>
      <c r="C1134">
        <v>168474</v>
      </c>
      <c r="D1134" s="1" t="s">
        <v>7</v>
      </c>
      <c r="E1134">
        <v>1</v>
      </c>
    </row>
    <row r="1135" spans="1:5" x14ac:dyDescent="0.3">
      <c r="A1135" s="1" t="s">
        <v>317</v>
      </c>
      <c r="B1135" s="1" t="s">
        <v>56</v>
      </c>
      <c r="C1135">
        <v>168475</v>
      </c>
      <c r="D1135" s="1" t="s">
        <v>7</v>
      </c>
      <c r="E1135">
        <v>1</v>
      </c>
    </row>
    <row r="1136" spans="1:5" x14ac:dyDescent="0.3">
      <c r="A1136" s="1" t="s">
        <v>318</v>
      </c>
      <c r="B1136" s="1" t="s">
        <v>92</v>
      </c>
      <c r="C1136">
        <v>168476</v>
      </c>
      <c r="D1136" s="1" t="s">
        <v>7</v>
      </c>
      <c r="E1136">
        <v>1</v>
      </c>
    </row>
    <row r="1137" spans="1:5" x14ac:dyDescent="0.3">
      <c r="A1137" s="1" t="s">
        <v>318</v>
      </c>
      <c r="B1137" s="1" t="s">
        <v>93</v>
      </c>
      <c r="C1137">
        <v>168477</v>
      </c>
      <c r="D1137" s="1" t="s">
        <v>7</v>
      </c>
      <c r="E1137">
        <v>1</v>
      </c>
    </row>
    <row r="1138" spans="1:5" x14ac:dyDescent="0.3">
      <c r="A1138" s="1" t="s">
        <v>318</v>
      </c>
      <c r="B1138" s="1" t="s">
        <v>29</v>
      </c>
      <c r="C1138">
        <v>168478</v>
      </c>
      <c r="D1138" s="1" t="s">
        <v>7</v>
      </c>
      <c r="E1138">
        <v>1</v>
      </c>
    </row>
    <row r="1139" spans="1:5" x14ac:dyDescent="0.3">
      <c r="A1139" s="1" t="s">
        <v>318</v>
      </c>
      <c r="B1139" s="1" t="s">
        <v>10</v>
      </c>
      <c r="C1139">
        <v>168479</v>
      </c>
      <c r="D1139" s="1" t="s">
        <v>7</v>
      </c>
      <c r="E1139">
        <v>1</v>
      </c>
    </row>
    <row r="1140" spans="1:5" x14ac:dyDescent="0.3">
      <c r="A1140" s="1" t="s">
        <v>318</v>
      </c>
      <c r="B1140" s="1" t="s">
        <v>11</v>
      </c>
      <c r="C1140">
        <v>168480</v>
      </c>
      <c r="D1140" s="1" t="s">
        <v>7</v>
      </c>
      <c r="E1140">
        <v>1</v>
      </c>
    </row>
    <row r="1141" spans="1:5" x14ac:dyDescent="0.3">
      <c r="A1141" s="1" t="s">
        <v>318</v>
      </c>
      <c r="B1141" s="1" t="s">
        <v>24</v>
      </c>
      <c r="C1141">
        <v>168481</v>
      </c>
      <c r="D1141" s="1" t="s">
        <v>7</v>
      </c>
      <c r="E1141">
        <v>1</v>
      </c>
    </row>
    <row r="1142" spans="1:5" x14ac:dyDescent="0.3">
      <c r="A1142" s="1" t="s">
        <v>318</v>
      </c>
      <c r="B1142" s="1" t="s">
        <v>17</v>
      </c>
      <c r="C1142">
        <v>168482</v>
      </c>
      <c r="D1142" s="1" t="s">
        <v>7</v>
      </c>
      <c r="E1142">
        <v>1</v>
      </c>
    </row>
    <row r="1143" spans="1:5" x14ac:dyDescent="0.3">
      <c r="A1143" s="1" t="s">
        <v>319</v>
      </c>
      <c r="B1143" s="1" t="s">
        <v>62</v>
      </c>
      <c r="C1143">
        <v>168483</v>
      </c>
      <c r="D1143" s="1" t="s">
        <v>7</v>
      </c>
      <c r="E1143">
        <v>1</v>
      </c>
    </row>
    <row r="1144" spans="1:5" x14ac:dyDescent="0.3">
      <c r="A1144" s="1" t="s">
        <v>319</v>
      </c>
      <c r="B1144" s="1" t="s">
        <v>303</v>
      </c>
      <c r="C1144">
        <v>168484</v>
      </c>
      <c r="D1144" s="1" t="s">
        <v>7</v>
      </c>
      <c r="E1144">
        <v>1</v>
      </c>
    </row>
    <row r="1145" spans="1:5" x14ac:dyDescent="0.3">
      <c r="A1145" s="1" t="s">
        <v>319</v>
      </c>
      <c r="B1145" s="1" t="s">
        <v>9</v>
      </c>
      <c r="C1145">
        <v>168485</v>
      </c>
      <c r="D1145" s="1" t="s">
        <v>7</v>
      </c>
      <c r="E1145">
        <v>1</v>
      </c>
    </row>
    <row r="1146" spans="1:5" x14ac:dyDescent="0.3">
      <c r="A1146" s="1" t="s">
        <v>319</v>
      </c>
      <c r="B1146" s="1" t="s">
        <v>22</v>
      </c>
      <c r="C1146">
        <v>168486</v>
      </c>
      <c r="D1146" s="1" t="s">
        <v>7</v>
      </c>
      <c r="E1146">
        <v>1</v>
      </c>
    </row>
    <row r="1147" spans="1:5" x14ac:dyDescent="0.3">
      <c r="A1147" s="1" t="s">
        <v>319</v>
      </c>
      <c r="B1147" s="1" t="s">
        <v>23</v>
      </c>
      <c r="C1147">
        <v>168487</v>
      </c>
      <c r="D1147" s="1" t="s">
        <v>7</v>
      </c>
      <c r="E1147">
        <v>1</v>
      </c>
    </row>
    <row r="1148" spans="1:5" x14ac:dyDescent="0.3">
      <c r="A1148" s="1" t="s">
        <v>319</v>
      </c>
      <c r="B1148" s="1" t="s">
        <v>12</v>
      </c>
      <c r="C1148">
        <v>168488</v>
      </c>
      <c r="D1148" s="1" t="s">
        <v>7</v>
      </c>
      <c r="E1148">
        <v>1</v>
      </c>
    </row>
    <row r="1149" spans="1:5" x14ac:dyDescent="0.3">
      <c r="A1149" s="1" t="s">
        <v>319</v>
      </c>
      <c r="B1149" s="1" t="s">
        <v>35</v>
      </c>
      <c r="C1149">
        <v>168489</v>
      </c>
      <c r="D1149" s="1" t="s">
        <v>7</v>
      </c>
      <c r="E1149">
        <v>1</v>
      </c>
    </row>
    <row r="1150" spans="1:5" x14ac:dyDescent="0.3">
      <c r="A1150" s="1" t="s">
        <v>320</v>
      </c>
      <c r="B1150" s="1" t="s">
        <v>69</v>
      </c>
      <c r="C1150">
        <v>168490</v>
      </c>
      <c r="D1150" s="1" t="s">
        <v>7</v>
      </c>
      <c r="E1150">
        <v>1</v>
      </c>
    </row>
    <row r="1151" spans="1:5" x14ac:dyDescent="0.3">
      <c r="A1151" s="1" t="s">
        <v>320</v>
      </c>
      <c r="B1151" s="1" t="s">
        <v>70</v>
      </c>
      <c r="C1151">
        <v>168491</v>
      </c>
      <c r="D1151" s="1" t="s">
        <v>7</v>
      </c>
      <c r="E1151">
        <v>1</v>
      </c>
    </row>
    <row r="1152" spans="1:5" x14ac:dyDescent="0.3">
      <c r="A1152" s="1" t="s">
        <v>320</v>
      </c>
      <c r="B1152" s="1" t="s">
        <v>9</v>
      </c>
      <c r="C1152">
        <v>168492</v>
      </c>
      <c r="D1152" s="1" t="s">
        <v>7</v>
      </c>
      <c r="E1152">
        <v>1</v>
      </c>
    </row>
    <row r="1153" spans="1:5" x14ac:dyDescent="0.3">
      <c r="A1153" s="1" t="s">
        <v>320</v>
      </c>
      <c r="B1153" s="1" t="s">
        <v>10</v>
      </c>
      <c r="C1153">
        <v>168493</v>
      </c>
      <c r="D1153" s="1" t="s">
        <v>7</v>
      </c>
      <c r="E1153">
        <v>1</v>
      </c>
    </row>
    <row r="1154" spans="1:5" x14ac:dyDescent="0.3">
      <c r="A1154" s="1" t="s">
        <v>320</v>
      </c>
      <c r="B1154" s="1" t="s">
        <v>11</v>
      </c>
      <c r="C1154">
        <v>168494</v>
      </c>
      <c r="D1154" s="1" t="s">
        <v>7</v>
      </c>
      <c r="E1154">
        <v>1</v>
      </c>
    </row>
    <row r="1155" spans="1:5" x14ac:dyDescent="0.3">
      <c r="A1155" s="1" t="s">
        <v>320</v>
      </c>
      <c r="B1155" s="1" t="s">
        <v>47</v>
      </c>
      <c r="C1155">
        <v>168495</v>
      </c>
      <c r="D1155" s="1" t="s">
        <v>7</v>
      </c>
      <c r="E1155">
        <v>1</v>
      </c>
    </row>
    <row r="1156" spans="1:5" x14ac:dyDescent="0.3">
      <c r="A1156" s="1" t="s">
        <v>320</v>
      </c>
      <c r="B1156" s="1" t="s">
        <v>35</v>
      </c>
      <c r="C1156">
        <v>168496</v>
      </c>
      <c r="D1156" s="1" t="s">
        <v>7</v>
      </c>
      <c r="E1156">
        <v>1</v>
      </c>
    </row>
    <row r="1157" spans="1:5" x14ac:dyDescent="0.3">
      <c r="A1157" s="1" t="s">
        <v>321</v>
      </c>
      <c r="B1157" s="1" t="s">
        <v>277</v>
      </c>
      <c r="C1157">
        <v>168497</v>
      </c>
      <c r="D1157" s="1" t="s">
        <v>7</v>
      </c>
      <c r="E1157">
        <v>1</v>
      </c>
    </row>
    <row r="1158" spans="1:5" x14ac:dyDescent="0.3">
      <c r="A1158" s="1" t="s">
        <v>321</v>
      </c>
      <c r="B1158" s="1" t="s">
        <v>322</v>
      </c>
      <c r="C1158">
        <v>168498</v>
      </c>
      <c r="D1158" s="1" t="s">
        <v>7</v>
      </c>
      <c r="E1158">
        <v>1</v>
      </c>
    </row>
    <row r="1159" spans="1:5" x14ac:dyDescent="0.3">
      <c r="A1159" s="1" t="s">
        <v>321</v>
      </c>
      <c r="B1159" s="1" t="s">
        <v>29</v>
      </c>
      <c r="C1159">
        <v>168499</v>
      </c>
      <c r="D1159" s="1" t="s">
        <v>7</v>
      </c>
      <c r="E1159">
        <v>1</v>
      </c>
    </row>
    <row r="1160" spans="1:5" x14ac:dyDescent="0.3">
      <c r="A1160" s="1" t="s">
        <v>321</v>
      </c>
      <c r="B1160" s="1" t="s">
        <v>22</v>
      </c>
      <c r="C1160">
        <v>168500</v>
      </c>
      <c r="D1160" s="1" t="s">
        <v>7</v>
      </c>
      <c r="E1160">
        <v>1</v>
      </c>
    </row>
    <row r="1161" spans="1:5" x14ac:dyDescent="0.3">
      <c r="A1161" s="1" t="s">
        <v>321</v>
      </c>
      <c r="B1161" s="1" t="s">
        <v>23</v>
      </c>
      <c r="C1161">
        <v>168501</v>
      </c>
      <c r="D1161" s="1" t="s">
        <v>7</v>
      </c>
      <c r="E1161">
        <v>1</v>
      </c>
    </row>
    <row r="1162" spans="1:5" x14ac:dyDescent="0.3">
      <c r="A1162" s="1" t="s">
        <v>321</v>
      </c>
      <c r="B1162" s="1" t="s">
        <v>12</v>
      </c>
      <c r="C1162">
        <v>168502</v>
      </c>
      <c r="D1162" s="1" t="s">
        <v>7</v>
      </c>
      <c r="E1162">
        <v>1</v>
      </c>
    </row>
    <row r="1163" spans="1:5" x14ac:dyDescent="0.3">
      <c r="A1163" s="1" t="s">
        <v>321</v>
      </c>
      <c r="B1163" s="1" t="s">
        <v>17</v>
      </c>
      <c r="C1163">
        <v>168503</v>
      </c>
      <c r="D1163" s="1" t="s">
        <v>7</v>
      </c>
      <c r="E1163">
        <v>1</v>
      </c>
    </row>
    <row r="1164" spans="1:5" x14ac:dyDescent="0.3">
      <c r="A1164" s="1" t="s">
        <v>323</v>
      </c>
      <c r="B1164" s="1" t="s">
        <v>92</v>
      </c>
      <c r="C1164">
        <v>168504</v>
      </c>
      <c r="D1164" s="1" t="s">
        <v>7</v>
      </c>
      <c r="E1164">
        <v>1</v>
      </c>
    </row>
    <row r="1165" spans="1:5" x14ac:dyDescent="0.3">
      <c r="A1165" s="1" t="s">
        <v>323</v>
      </c>
      <c r="B1165" s="1" t="s">
        <v>324</v>
      </c>
      <c r="C1165">
        <v>168505</v>
      </c>
      <c r="D1165" s="1" t="s">
        <v>7</v>
      </c>
      <c r="E1165">
        <v>1</v>
      </c>
    </row>
    <row r="1166" spans="1:5" x14ac:dyDescent="0.3">
      <c r="A1166" s="1" t="s">
        <v>323</v>
      </c>
      <c r="B1166" s="1" t="s">
        <v>29</v>
      </c>
      <c r="C1166">
        <v>168506</v>
      </c>
      <c r="D1166" s="1" t="s">
        <v>7</v>
      </c>
      <c r="E1166">
        <v>1</v>
      </c>
    </row>
    <row r="1167" spans="1:5" x14ac:dyDescent="0.3">
      <c r="A1167" s="1" t="s">
        <v>323</v>
      </c>
      <c r="B1167" s="1" t="s">
        <v>10</v>
      </c>
      <c r="C1167">
        <v>168507</v>
      </c>
      <c r="D1167" s="1" t="s">
        <v>7</v>
      </c>
      <c r="E1167">
        <v>1</v>
      </c>
    </row>
    <row r="1168" spans="1:5" x14ac:dyDescent="0.3">
      <c r="A1168" s="1" t="s">
        <v>323</v>
      </c>
      <c r="B1168" s="1" t="s">
        <v>11</v>
      </c>
      <c r="C1168">
        <v>168508</v>
      </c>
      <c r="D1168" s="1" t="s">
        <v>7</v>
      </c>
      <c r="E1168">
        <v>1</v>
      </c>
    </row>
    <row r="1169" spans="1:5" x14ac:dyDescent="0.3">
      <c r="A1169" s="1" t="s">
        <v>323</v>
      </c>
      <c r="B1169" s="1" t="s">
        <v>12</v>
      </c>
      <c r="C1169">
        <v>168509</v>
      </c>
      <c r="D1169" s="1" t="s">
        <v>7</v>
      </c>
      <c r="E1169">
        <v>1</v>
      </c>
    </row>
    <row r="1170" spans="1:5" x14ac:dyDescent="0.3">
      <c r="A1170" s="1" t="s">
        <v>323</v>
      </c>
      <c r="B1170" s="1" t="s">
        <v>43</v>
      </c>
      <c r="C1170">
        <v>168510</v>
      </c>
      <c r="D1170" s="1" t="s">
        <v>7</v>
      </c>
      <c r="E1170">
        <v>1</v>
      </c>
    </row>
    <row r="1171" spans="1:5" x14ac:dyDescent="0.3">
      <c r="A1171" s="1" t="s">
        <v>325</v>
      </c>
      <c r="B1171" s="1" t="s">
        <v>15</v>
      </c>
      <c r="C1171">
        <v>168511</v>
      </c>
      <c r="D1171" s="1" t="s">
        <v>7</v>
      </c>
      <c r="E1171">
        <v>1</v>
      </c>
    </row>
    <row r="1172" spans="1:5" x14ac:dyDescent="0.3">
      <c r="A1172" s="1" t="s">
        <v>325</v>
      </c>
      <c r="B1172" s="1" t="s">
        <v>169</v>
      </c>
      <c r="C1172">
        <v>168512</v>
      </c>
      <c r="D1172" s="1" t="s">
        <v>7</v>
      </c>
      <c r="E1172">
        <v>1</v>
      </c>
    </row>
    <row r="1173" spans="1:5" x14ac:dyDescent="0.3">
      <c r="A1173" s="1" t="s">
        <v>325</v>
      </c>
      <c r="B1173" s="1" t="s">
        <v>9</v>
      </c>
      <c r="C1173">
        <v>168513</v>
      </c>
      <c r="D1173" s="1" t="s">
        <v>7</v>
      </c>
      <c r="E1173">
        <v>1</v>
      </c>
    </row>
    <row r="1174" spans="1:5" x14ac:dyDescent="0.3">
      <c r="A1174" s="1" t="s">
        <v>325</v>
      </c>
      <c r="B1174" s="1" t="s">
        <v>22</v>
      </c>
      <c r="C1174">
        <v>168514</v>
      </c>
      <c r="D1174" s="1" t="s">
        <v>7</v>
      </c>
      <c r="E1174">
        <v>1</v>
      </c>
    </row>
    <row r="1175" spans="1:5" x14ac:dyDescent="0.3">
      <c r="A1175" s="1" t="s">
        <v>325</v>
      </c>
      <c r="B1175" s="1" t="s">
        <v>23</v>
      </c>
      <c r="C1175">
        <v>168515</v>
      </c>
      <c r="D1175" s="1" t="s">
        <v>7</v>
      </c>
      <c r="E1175">
        <v>1</v>
      </c>
    </row>
    <row r="1176" spans="1:5" x14ac:dyDescent="0.3">
      <c r="A1176" s="1" t="s">
        <v>325</v>
      </c>
      <c r="B1176" s="1" t="s">
        <v>67</v>
      </c>
      <c r="C1176">
        <v>168516</v>
      </c>
      <c r="D1176" s="1" t="s">
        <v>7</v>
      </c>
      <c r="E1176">
        <v>1</v>
      </c>
    </row>
    <row r="1177" spans="1:5" x14ac:dyDescent="0.3">
      <c r="A1177" s="1" t="s">
        <v>325</v>
      </c>
      <c r="B1177" s="1" t="s">
        <v>30</v>
      </c>
      <c r="C1177">
        <v>168517</v>
      </c>
      <c r="D1177" s="1" t="s">
        <v>7</v>
      </c>
      <c r="E1177">
        <v>1</v>
      </c>
    </row>
    <row r="1178" spans="1:5" x14ac:dyDescent="0.3">
      <c r="A1178" s="1" t="s">
        <v>326</v>
      </c>
      <c r="B1178" s="1" t="s">
        <v>72</v>
      </c>
      <c r="C1178">
        <v>168518</v>
      </c>
      <c r="D1178" s="1" t="s">
        <v>7</v>
      </c>
      <c r="E1178">
        <v>1</v>
      </c>
    </row>
    <row r="1179" spans="1:5" x14ac:dyDescent="0.3">
      <c r="A1179" s="1" t="s">
        <v>326</v>
      </c>
      <c r="B1179" s="1" t="s">
        <v>327</v>
      </c>
      <c r="C1179">
        <v>168519</v>
      </c>
      <c r="D1179" s="1" t="s">
        <v>7</v>
      </c>
      <c r="E1179">
        <v>1</v>
      </c>
    </row>
    <row r="1180" spans="1:5" x14ac:dyDescent="0.3">
      <c r="A1180" s="1" t="s">
        <v>326</v>
      </c>
      <c r="B1180" s="1" t="s">
        <v>29</v>
      </c>
      <c r="C1180">
        <v>168520</v>
      </c>
      <c r="D1180" s="1" t="s">
        <v>7</v>
      </c>
      <c r="E1180">
        <v>1</v>
      </c>
    </row>
    <row r="1181" spans="1:5" x14ac:dyDescent="0.3">
      <c r="A1181" s="1" t="s">
        <v>326</v>
      </c>
      <c r="B1181" s="1" t="s">
        <v>22</v>
      </c>
      <c r="C1181">
        <v>168521</v>
      </c>
      <c r="D1181" s="1" t="s">
        <v>7</v>
      </c>
      <c r="E1181">
        <v>1</v>
      </c>
    </row>
    <row r="1182" spans="1:5" x14ac:dyDescent="0.3">
      <c r="A1182" s="1" t="s">
        <v>326</v>
      </c>
      <c r="B1182" s="1" t="s">
        <v>23</v>
      </c>
      <c r="C1182">
        <v>168522</v>
      </c>
      <c r="D1182" s="1" t="s">
        <v>7</v>
      </c>
      <c r="E1182">
        <v>1</v>
      </c>
    </row>
    <row r="1183" spans="1:5" x14ac:dyDescent="0.3">
      <c r="A1183" s="1" t="s">
        <v>326</v>
      </c>
      <c r="B1183" s="1" t="s">
        <v>67</v>
      </c>
      <c r="C1183">
        <v>168523</v>
      </c>
      <c r="D1183" s="1" t="s">
        <v>7</v>
      </c>
      <c r="E1183">
        <v>1</v>
      </c>
    </row>
    <row r="1184" spans="1:5" x14ac:dyDescent="0.3">
      <c r="A1184" s="1" t="s">
        <v>326</v>
      </c>
      <c r="B1184" s="1" t="s">
        <v>13</v>
      </c>
      <c r="C1184">
        <v>168524</v>
      </c>
      <c r="D1184" s="1" t="s">
        <v>7</v>
      </c>
      <c r="E1184">
        <v>1</v>
      </c>
    </row>
    <row r="1185" spans="1:5" x14ac:dyDescent="0.3">
      <c r="A1185" s="1" t="s">
        <v>328</v>
      </c>
      <c r="B1185" s="1" t="s">
        <v>103</v>
      </c>
      <c r="C1185">
        <v>168525</v>
      </c>
      <c r="D1185" s="1" t="s">
        <v>7</v>
      </c>
      <c r="E1185">
        <v>1</v>
      </c>
    </row>
    <row r="1186" spans="1:5" x14ac:dyDescent="0.3">
      <c r="A1186" s="1" t="s">
        <v>328</v>
      </c>
      <c r="B1186" s="1" t="s">
        <v>154</v>
      </c>
      <c r="C1186">
        <v>168526</v>
      </c>
      <c r="D1186" s="1" t="s">
        <v>7</v>
      </c>
      <c r="E1186">
        <v>1</v>
      </c>
    </row>
    <row r="1187" spans="1:5" x14ac:dyDescent="0.3">
      <c r="A1187" s="1" t="s">
        <v>328</v>
      </c>
      <c r="B1187" s="1" t="s">
        <v>9</v>
      </c>
      <c r="C1187">
        <v>168527</v>
      </c>
      <c r="D1187" s="1" t="s">
        <v>7</v>
      </c>
      <c r="E1187">
        <v>1</v>
      </c>
    </row>
    <row r="1188" spans="1:5" x14ac:dyDescent="0.3">
      <c r="A1188" s="1" t="s">
        <v>328</v>
      </c>
      <c r="B1188" s="1" t="s">
        <v>22</v>
      </c>
      <c r="C1188">
        <v>168528</v>
      </c>
      <c r="D1188" s="1" t="s">
        <v>7</v>
      </c>
      <c r="E1188">
        <v>1</v>
      </c>
    </row>
    <row r="1189" spans="1:5" x14ac:dyDescent="0.3">
      <c r="A1189" s="1" t="s">
        <v>328</v>
      </c>
      <c r="B1189" s="1" t="s">
        <v>23</v>
      </c>
      <c r="C1189">
        <v>168529</v>
      </c>
      <c r="D1189" s="1" t="s">
        <v>7</v>
      </c>
      <c r="E1189">
        <v>1</v>
      </c>
    </row>
    <row r="1190" spans="1:5" x14ac:dyDescent="0.3">
      <c r="A1190" s="1" t="s">
        <v>328</v>
      </c>
      <c r="B1190" s="1" t="s">
        <v>24</v>
      </c>
      <c r="C1190">
        <v>168530</v>
      </c>
      <c r="D1190" s="1" t="s">
        <v>7</v>
      </c>
      <c r="E1190">
        <v>1</v>
      </c>
    </row>
    <row r="1191" spans="1:5" x14ac:dyDescent="0.3">
      <c r="A1191" s="1" t="s">
        <v>328</v>
      </c>
      <c r="B1191" s="1" t="s">
        <v>126</v>
      </c>
      <c r="C1191">
        <v>168531</v>
      </c>
      <c r="D1191" s="1" t="s">
        <v>7</v>
      </c>
      <c r="E1191">
        <v>1</v>
      </c>
    </row>
    <row r="1192" spans="1:5" x14ac:dyDescent="0.3">
      <c r="A1192" s="1" t="s">
        <v>329</v>
      </c>
      <c r="B1192" s="1" t="s">
        <v>185</v>
      </c>
      <c r="C1192">
        <v>168532</v>
      </c>
      <c r="D1192" s="1" t="s">
        <v>7</v>
      </c>
      <c r="E1192">
        <v>1</v>
      </c>
    </row>
    <row r="1193" spans="1:5" x14ac:dyDescent="0.3">
      <c r="A1193" s="1" t="s">
        <v>329</v>
      </c>
      <c r="B1193" s="1" t="s">
        <v>330</v>
      </c>
      <c r="C1193">
        <v>168533</v>
      </c>
      <c r="D1193" s="1" t="s">
        <v>7</v>
      </c>
      <c r="E1193">
        <v>1</v>
      </c>
    </row>
    <row r="1194" spans="1:5" x14ac:dyDescent="0.3">
      <c r="A1194" s="1" t="s">
        <v>329</v>
      </c>
      <c r="B1194" s="1" t="s">
        <v>29</v>
      </c>
      <c r="C1194">
        <v>168534</v>
      </c>
      <c r="D1194" s="1" t="s">
        <v>7</v>
      </c>
      <c r="E1194">
        <v>1</v>
      </c>
    </row>
    <row r="1195" spans="1:5" x14ac:dyDescent="0.3">
      <c r="A1195" s="1" t="s">
        <v>329</v>
      </c>
      <c r="B1195" s="1" t="s">
        <v>22</v>
      </c>
      <c r="C1195">
        <v>168535</v>
      </c>
      <c r="D1195" s="1" t="s">
        <v>7</v>
      </c>
      <c r="E1195">
        <v>1</v>
      </c>
    </row>
    <row r="1196" spans="1:5" x14ac:dyDescent="0.3">
      <c r="A1196" s="1" t="s">
        <v>329</v>
      </c>
      <c r="B1196" s="1" t="s">
        <v>23</v>
      </c>
      <c r="C1196">
        <v>168536</v>
      </c>
      <c r="D1196" s="1" t="s">
        <v>7</v>
      </c>
      <c r="E1196">
        <v>1</v>
      </c>
    </row>
    <row r="1197" spans="1:5" x14ac:dyDescent="0.3">
      <c r="A1197" s="1" t="s">
        <v>329</v>
      </c>
      <c r="B1197" s="1" t="s">
        <v>24</v>
      </c>
      <c r="C1197">
        <v>168537</v>
      </c>
      <c r="D1197" s="1" t="s">
        <v>7</v>
      </c>
      <c r="E1197">
        <v>1</v>
      </c>
    </row>
    <row r="1198" spans="1:5" x14ac:dyDescent="0.3">
      <c r="A1198" s="1" t="s">
        <v>329</v>
      </c>
      <c r="B1198" s="1" t="s">
        <v>48</v>
      </c>
      <c r="C1198">
        <v>168538</v>
      </c>
      <c r="D1198" s="1" t="s">
        <v>7</v>
      </c>
      <c r="E1198">
        <v>1</v>
      </c>
    </row>
    <row r="1199" spans="1:5" x14ac:dyDescent="0.3">
      <c r="A1199" s="1" t="s">
        <v>331</v>
      </c>
      <c r="B1199" s="1" t="s">
        <v>45</v>
      </c>
      <c r="C1199">
        <v>168539</v>
      </c>
      <c r="D1199" s="1" t="s">
        <v>7</v>
      </c>
      <c r="E1199">
        <v>1</v>
      </c>
    </row>
    <row r="1200" spans="1:5" x14ac:dyDescent="0.3">
      <c r="A1200" s="1" t="s">
        <v>331</v>
      </c>
      <c r="B1200" s="1" t="s">
        <v>243</v>
      </c>
      <c r="C1200">
        <v>168540</v>
      </c>
      <c r="D1200" s="1" t="s">
        <v>7</v>
      </c>
      <c r="E1200">
        <v>1</v>
      </c>
    </row>
    <row r="1201" spans="1:5" x14ac:dyDescent="0.3">
      <c r="A1201" s="1" t="s">
        <v>331</v>
      </c>
      <c r="B1201" s="1" t="s">
        <v>29</v>
      </c>
      <c r="C1201">
        <v>168541</v>
      </c>
      <c r="D1201" s="1" t="s">
        <v>7</v>
      </c>
      <c r="E1201">
        <v>1</v>
      </c>
    </row>
    <row r="1202" spans="1:5" x14ac:dyDescent="0.3">
      <c r="A1202" s="1" t="s">
        <v>331</v>
      </c>
      <c r="B1202" s="1" t="s">
        <v>10</v>
      </c>
      <c r="C1202">
        <v>168542</v>
      </c>
      <c r="D1202" s="1" t="s">
        <v>7</v>
      </c>
      <c r="E1202">
        <v>1</v>
      </c>
    </row>
    <row r="1203" spans="1:5" x14ac:dyDescent="0.3">
      <c r="A1203" s="1" t="s">
        <v>331</v>
      </c>
      <c r="B1203" s="1" t="s">
        <v>11</v>
      </c>
      <c r="C1203">
        <v>168543</v>
      </c>
      <c r="D1203" s="1" t="s">
        <v>7</v>
      </c>
      <c r="E1203">
        <v>1</v>
      </c>
    </row>
    <row r="1204" spans="1:5" x14ac:dyDescent="0.3">
      <c r="A1204" s="1" t="s">
        <v>331</v>
      </c>
      <c r="B1204" s="1" t="s">
        <v>67</v>
      </c>
      <c r="C1204">
        <v>168544</v>
      </c>
      <c r="D1204" s="1" t="s">
        <v>7</v>
      </c>
      <c r="E1204">
        <v>1</v>
      </c>
    </row>
    <row r="1205" spans="1:5" x14ac:dyDescent="0.3">
      <c r="A1205" s="1" t="s">
        <v>331</v>
      </c>
      <c r="B1205" s="1" t="s">
        <v>35</v>
      </c>
      <c r="C1205">
        <v>168545</v>
      </c>
      <c r="D1205" s="1" t="s">
        <v>7</v>
      </c>
      <c r="E1205">
        <v>1</v>
      </c>
    </row>
    <row r="1206" spans="1:5" x14ac:dyDescent="0.3">
      <c r="A1206" s="1" t="s">
        <v>332</v>
      </c>
      <c r="B1206" s="1" t="s">
        <v>54</v>
      </c>
      <c r="C1206">
        <v>168546</v>
      </c>
      <c r="D1206" s="1" t="s">
        <v>7</v>
      </c>
      <c r="E1206">
        <v>1</v>
      </c>
    </row>
    <row r="1207" spans="1:5" x14ac:dyDescent="0.3">
      <c r="A1207" s="1" t="s">
        <v>332</v>
      </c>
      <c r="B1207" s="1" t="s">
        <v>55</v>
      </c>
      <c r="C1207">
        <v>168547</v>
      </c>
      <c r="D1207" s="1" t="s">
        <v>7</v>
      </c>
      <c r="E1207">
        <v>1</v>
      </c>
    </row>
    <row r="1208" spans="1:5" x14ac:dyDescent="0.3">
      <c r="A1208" s="1" t="s">
        <v>332</v>
      </c>
      <c r="B1208" s="1" t="s">
        <v>29</v>
      </c>
      <c r="C1208">
        <v>168548</v>
      </c>
      <c r="D1208" s="1" t="s">
        <v>7</v>
      </c>
      <c r="E1208">
        <v>1</v>
      </c>
    </row>
    <row r="1209" spans="1:5" x14ac:dyDescent="0.3">
      <c r="A1209" s="1" t="s">
        <v>332</v>
      </c>
      <c r="B1209" s="1" t="s">
        <v>22</v>
      </c>
      <c r="C1209">
        <v>168549</v>
      </c>
      <c r="D1209" s="1" t="s">
        <v>7</v>
      </c>
      <c r="E1209">
        <v>1</v>
      </c>
    </row>
    <row r="1210" spans="1:5" x14ac:dyDescent="0.3">
      <c r="A1210" s="1" t="s">
        <v>332</v>
      </c>
      <c r="B1210" s="1" t="s">
        <v>23</v>
      </c>
      <c r="C1210">
        <v>168550</v>
      </c>
      <c r="D1210" s="1" t="s">
        <v>7</v>
      </c>
      <c r="E1210">
        <v>1</v>
      </c>
    </row>
    <row r="1211" spans="1:5" x14ac:dyDescent="0.3">
      <c r="A1211" s="1" t="s">
        <v>332</v>
      </c>
      <c r="B1211" s="1" t="s">
        <v>47</v>
      </c>
      <c r="C1211">
        <v>168551</v>
      </c>
      <c r="D1211" s="1" t="s">
        <v>7</v>
      </c>
      <c r="E1211">
        <v>1</v>
      </c>
    </row>
    <row r="1212" spans="1:5" x14ac:dyDescent="0.3">
      <c r="A1212" s="1" t="s">
        <v>332</v>
      </c>
      <c r="B1212" s="1" t="s">
        <v>30</v>
      </c>
      <c r="C1212">
        <v>168552</v>
      </c>
      <c r="D1212" s="1" t="s">
        <v>7</v>
      </c>
      <c r="E1212">
        <v>1</v>
      </c>
    </row>
    <row r="1213" spans="1:5" x14ac:dyDescent="0.3">
      <c r="A1213" s="1" t="s">
        <v>333</v>
      </c>
      <c r="B1213" s="1" t="s">
        <v>27</v>
      </c>
      <c r="C1213">
        <v>168553</v>
      </c>
      <c r="D1213" s="1" t="s">
        <v>7</v>
      </c>
      <c r="E1213">
        <v>1</v>
      </c>
    </row>
    <row r="1214" spans="1:5" x14ac:dyDescent="0.3">
      <c r="A1214" s="1" t="s">
        <v>333</v>
      </c>
      <c r="B1214" s="1" t="s">
        <v>334</v>
      </c>
      <c r="C1214">
        <v>168554</v>
      </c>
      <c r="D1214" s="1" t="s">
        <v>7</v>
      </c>
      <c r="E1214">
        <v>1</v>
      </c>
    </row>
    <row r="1215" spans="1:5" x14ac:dyDescent="0.3">
      <c r="A1215" s="1" t="s">
        <v>333</v>
      </c>
      <c r="B1215" s="1" t="s">
        <v>29</v>
      </c>
      <c r="C1215">
        <v>168555</v>
      </c>
      <c r="D1215" s="1" t="s">
        <v>7</v>
      </c>
      <c r="E1215">
        <v>1</v>
      </c>
    </row>
    <row r="1216" spans="1:5" x14ac:dyDescent="0.3">
      <c r="A1216" s="1" t="s">
        <v>333</v>
      </c>
      <c r="B1216" s="1" t="s">
        <v>10</v>
      </c>
      <c r="C1216">
        <v>168556</v>
      </c>
      <c r="D1216" s="1" t="s">
        <v>7</v>
      </c>
      <c r="E1216">
        <v>1</v>
      </c>
    </row>
    <row r="1217" spans="1:5" x14ac:dyDescent="0.3">
      <c r="A1217" s="1" t="s">
        <v>333</v>
      </c>
      <c r="B1217" s="1" t="s">
        <v>11</v>
      </c>
      <c r="C1217">
        <v>168557</v>
      </c>
      <c r="D1217" s="1" t="s">
        <v>7</v>
      </c>
      <c r="E1217">
        <v>1</v>
      </c>
    </row>
    <row r="1218" spans="1:5" x14ac:dyDescent="0.3">
      <c r="A1218" s="1" t="s">
        <v>333</v>
      </c>
      <c r="B1218" s="1" t="s">
        <v>34</v>
      </c>
      <c r="C1218">
        <v>168558</v>
      </c>
      <c r="D1218" s="1" t="s">
        <v>7</v>
      </c>
      <c r="E1218">
        <v>1</v>
      </c>
    </row>
    <row r="1219" spans="1:5" x14ac:dyDescent="0.3">
      <c r="A1219" s="1" t="s">
        <v>333</v>
      </c>
      <c r="B1219" s="1" t="s">
        <v>13</v>
      </c>
      <c r="C1219">
        <v>168559</v>
      </c>
      <c r="D1219" s="1" t="s">
        <v>7</v>
      </c>
      <c r="E1219">
        <v>1</v>
      </c>
    </row>
    <row r="1220" spans="1:5" x14ac:dyDescent="0.3">
      <c r="A1220" s="1" t="s">
        <v>335</v>
      </c>
      <c r="B1220" s="1" t="s">
        <v>58</v>
      </c>
      <c r="C1220">
        <v>168560</v>
      </c>
      <c r="D1220" s="1" t="s">
        <v>7</v>
      </c>
      <c r="E1220">
        <v>1</v>
      </c>
    </row>
    <row r="1221" spans="1:5" x14ac:dyDescent="0.3">
      <c r="A1221" s="1" t="s">
        <v>335</v>
      </c>
      <c r="B1221" s="1" t="s">
        <v>336</v>
      </c>
      <c r="C1221">
        <v>168561</v>
      </c>
      <c r="D1221" s="1" t="s">
        <v>7</v>
      </c>
      <c r="E1221">
        <v>1</v>
      </c>
    </row>
    <row r="1222" spans="1:5" x14ac:dyDescent="0.3">
      <c r="A1222" s="1" t="s">
        <v>335</v>
      </c>
      <c r="B1222" s="1" t="s">
        <v>29</v>
      </c>
      <c r="C1222">
        <v>168562</v>
      </c>
      <c r="D1222" s="1" t="s">
        <v>7</v>
      </c>
      <c r="E1222">
        <v>1</v>
      </c>
    </row>
    <row r="1223" spans="1:5" x14ac:dyDescent="0.3">
      <c r="A1223" s="1" t="s">
        <v>335</v>
      </c>
      <c r="B1223" s="1" t="s">
        <v>10</v>
      </c>
      <c r="C1223">
        <v>168563</v>
      </c>
      <c r="D1223" s="1" t="s">
        <v>7</v>
      </c>
      <c r="E1223">
        <v>1</v>
      </c>
    </row>
    <row r="1224" spans="1:5" x14ac:dyDescent="0.3">
      <c r="A1224" s="1" t="s">
        <v>335</v>
      </c>
      <c r="B1224" s="1" t="s">
        <v>11</v>
      </c>
      <c r="C1224">
        <v>168564</v>
      </c>
      <c r="D1224" s="1" t="s">
        <v>7</v>
      </c>
      <c r="E1224">
        <v>1</v>
      </c>
    </row>
    <row r="1225" spans="1:5" x14ac:dyDescent="0.3">
      <c r="A1225" s="1" t="s">
        <v>335</v>
      </c>
      <c r="B1225" s="1" t="s">
        <v>24</v>
      </c>
      <c r="C1225">
        <v>168565</v>
      </c>
      <c r="D1225" s="1" t="s">
        <v>7</v>
      </c>
      <c r="E1225">
        <v>1</v>
      </c>
    </row>
    <row r="1226" spans="1:5" x14ac:dyDescent="0.3">
      <c r="A1226" s="1" t="s">
        <v>335</v>
      </c>
      <c r="B1226" s="1" t="s">
        <v>126</v>
      </c>
      <c r="C1226">
        <v>168566</v>
      </c>
      <c r="D1226" s="1" t="s">
        <v>7</v>
      </c>
      <c r="E1226">
        <v>1</v>
      </c>
    </row>
    <row r="1227" spans="1:5" x14ac:dyDescent="0.3">
      <c r="A1227" s="1" t="s">
        <v>337</v>
      </c>
      <c r="B1227" s="1" t="s">
        <v>114</v>
      </c>
      <c r="C1227">
        <v>168567</v>
      </c>
      <c r="D1227" s="1" t="s">
        <v>7</v>
      </c>
      <c r="E1227">
        <v>1</v>
      </c>
    </row>
    <row r="1228" spans="1:5" x14ac:dyDescent="0.3">
      <c r="A1228" s="1" t="s">
        <v>337</v>
      </c>
      <c r="B1228" s="1" t="s">
        <v>115</v>
      </c>
      <c r="C1228">
        <v>168568</v>
      </c>
      <c r="D1228" s="1" t="s">
        <v>7</v>
      </c>
      <c r="E1228">
        <v>1</v>
      </c>
    </row>
    <row r="1229" spans="1:5" x14ac:dyDescent="0.3">
      <c r="A1229" s="1" t="s">
        <v>337</v>
      </c>
      <c r="B1229" s="1" t="s">
        <v>29</v>
      </c>
      <c r="C1229">
        <v>168569</v>
      </c>
      <c r="D1229" s="1" t="s">
        <v>7</v>
      </c>
      <c r="E1229">
        <v>1</v>
      </c>
    </row>
    <row r="1230" spans="1:5" x14ac:dyDescent="0.3">
      <c r="A1230" s="1" t="s">
        <v>337</v>
      </c>
      <c r="B1230" s="1" t="s">
        <v>22</v>
      </c>
      <c r="C1230">
        <v>168570</v>
      </c>
      <c r="D1230" s="1" t="s">
        <v>7</v>
      </c>
      <c r="E1230">
        <v>1</v>
      </c>
    </row>
    <row r="1231" spans="1:5" x14ac:dyDescent="0.3">
      <c r="A1231" s="1" t="s">
        <v>337</v>
      </c>
      <c r="B1231" s="1" t="s">
        <v>23</v>
      </c>
      <c r="C1231">
        <v>168571</v>
      </c>
      <c r="D1231" s="1" t="s">
        <v>7</v>
      </c>
      <c r="E1231">
        <v>1</v>
      </c>
    </row>
    <row r="1232" spans="1:5" x14ac:dyDescent="0.3">
      <c r="A1232" s="1" t="s">
        <v>337</v>
      </c>
      <c r="B1232" s="1" t="s">
        <v>24</v>
      </c>
      <c r="C1232">
        <v>168572</v>
      </c>
      <c r="D1232" s="1" t="s">
        <v>7</v>
      </c>
      <c r="E1232">
        <v>1</v>
      </c>
    </row>
    <row r="1233" spans="1:5" x14ac:dyDescent="0.3">
      <c r="A1233" s="1" t="s">
        <v>337</v>
      </c>
      <c r="B1233" s="1" t="s">
        <v>17</v>
      </c>
      <c r="C1233">
        <v>168573</v>
      </c>
      <c r="D1233" s="1" t="s">
        <v>7</v>
      </c>
      <c r="E1233">
        <v>1</v>
      </c>
    </row>
    <row r="1234" spans="1:5" x14ac:dyDescent="0.3">
      <c r="A1234" s="1" t="s">
        <v>338</v>
      </c>
      <c r="B1234" s="1" t="s">
        <v>108</v>
      </c>
      <c r="C1234">
        <v>168574</v>
      </c>
      <c r="D1234" s="1" t="s">
        <v>7</v>
      </c>
      <c r="E1234">
        <v>1</v>
      </c>
    </row>
    <row r="1235" spans="1:5" x14ac:dyDescent="0.3">
      <c r="A1235" s="1" t="s">
        <v>338</v>
      </c>
      <c r="B1235" s="1" t="s">
        <v>160</v>
      </c>
      <c r="C1235">
        <v>168575</v>
      </c>
      <c r="D1235" s="1" t="s">
        <v>7</v>
      </c>
      <c r="E1235">
        <v>1</v>
      </c>
    </row>
    <row r="1236" spans="1:5" x14ac:dyDescent="0.3">
      <c r="A1236" s="1" t="s">
        <v>338</v>
      </c>
      <c r="B1236" s="1" t="s">
        <v>29</v>
      </c>
      <c r="C1236">
        <v>168576</v>
      </c>
      <c r="D1236" s="1" t="s">
        <v>7</v>
      </c>
      <c r="E1236">
        <v>1</v>
      </c>
    </row>
    <row r="1237" spans="1:5" x14ac:dyDescent="0.3">
      <c r="A1237" s="1" t="s">
        <v>338</v>
      </c>
      <c r="B1237" s="1" t="s">
        <v>22</v>
      </c>
      <c r="C1237">
        <v>168577</v>
      </c>
      <c r="D1237" s="1" t="s">
        <v>7</v>
      </c>
      <c r="E1237">
        <v>1</v>
      </c>
    </row>
    <row r="1238" spans="1:5" x14ac:dyDescent="0.3">
      <c r="A1238" s="1" t="s">
        <v>338</v>
      </c>
      <c r="B1238" s="1" t="s">
        <v>23</v>
      </c>
      <c r="C1238">
        <v>168578</v>
      </c>
      <c r="D1238" s="1" t="s">
        <v>7</v>
      </c>
      <c r="E1238">
        <v>1</v>
      </c>
    </row>
    <row r="1239" spans="1:5" x14ac:dyDescent="0.3">
      <c r="A1239" s="1" t="s">
        <v>338</v>
      </c>
      <c r="B1239" s="1" t="s">
        <v>24</v>
      </c>
      <c r="C1239">
        <v>168579</v>
      </c>
      <c r="D1239" s="1" t="s">
        <v>7</v>
      </c>
      <c r="E1239">
        <v>1</v>
      </c>
    </row>
    <row r="1240" spans="1:5" x14ac:dyDescent="0.3">
      <c r="A1240" s="1" t="s">
        <v>338</v>
      </c>
      <c r="B1240" s="1" t="s">
        <v>17</v>
      </c>
      <c r="C1240">
        <v>168580</v>
      </c>
      <c r="D1240" s="1" t="s">
        <v>7</v>
      </c>
      <c r="E1240">
        <v>1</v>
      </c>
    </row>
    <row r="1241" spans="1:5" x14ac:dyDescent="0.3">
      <c r="A1241" s="1" t="s">
        <v>339</v>
      </c>
      <c r="B1241" s="1" t="s">
        <v>92</v>
      </c>
      <c r="C1241">
        <v>168581</v>
      </c>
      <c r="D1241" s="1" t="s">
        <v>7</v>
      </c>
      <c r="E1241">
        <v>1</v>
      </c>
    </row>
    <row r="1242" spans="1:5" x14ac:dyDescent="0.3">
      <c r="A1242" s="1" t="s">
        <v>339</v>
      </c>
      <c r="B1242" s="1" t="s">
        <v>93</v>
      </c>
      <c r="C1242">
        <v>168582</v>
      </c>
      <c r="D1242" s="1" t="s">
        <v>7</v>
      </c>
      <c r="E1242">
        <v>1</v>
      </c>
    </row>
    <row r="1243" spans="1:5" x14ac:dyDescent="0.3">
      <c r="A1243" s="1" t="s">
        <v>339</v>
      </c>
      <c r="B1243" s="1" t="s">
        <v>29</v>
      </c>
      <c r="C1243">
        <v>168583</v>
      </c>
      <c r="D1243" s="1" t="s">
        <v>7</v>
      </c>
      <c r="E1243">
        <v>1</v>
      </c>
    </row>
    <row r="1244" spans="1:5" x14ac:dyDescent="0.3">
      <c r="A1244" s="1" t="s">
        <v>339</v>
      </c>
      <c r="B1244" s="1" t="s">
        <v>10</v>
      </c>
      <c r="C1244">
        <v>168584</v>
      </c>
      <c r="D1244" s="1" t="s">
        <v>7</v>
      </c>
      <c r="E1244">
        <v>1</v>
      </c>
    </row>
    <row r="1245" spans="1:5" x14ac:dyDescent="0.3">
      <c r="A1245" s="1" t="s">
        <v>339</v>
      </c>
      <c r="B1245" s="1" t="s">
        <v>11</v>
      </c>
      <c r="C1245">
        <v>168585</v>
      </c>
      <c r="D1245" s="1" t="s">
        <v>7</v>
      </c>
      <c r="E1245">
        <v>1</v>
      </c>
    </row>
    <row r="1246" spans="1:5" x14ac:dyDescent="0.3">
      <c r="A1246" s="1" t="s">
        <v>339</v>
      </c>
      <c r="B1246" s="1" t="s">
        <v>24</v>
      </c>
      <c r="C1246">
        <v>168586</v>
      </c>
      <c r="D1246" s="1" t="s">
        <v>7</v>
      </c>
      <c r="E1246">
        <v>1</v>
      </c>
    </row>
    <row r="1247" spans="1:5" x14ac:dyDescent="0.3">
      <c r="A1247" s="1" t="s">
        <v>339</v>
      </c>
      <c r="B1247" s="1" t="s">
        <v>17</v>
      </c>
      <c r="C1247">
        <v>168587</v>
      </c>
      <c r="D1247" s="1" t="s">
        <v>7</v>
      </c>
      <c r="E1247">
        <v>1</v>
      </c>
    </row>
    <row r="1248" spans="1:5" x14ac:dyDescent="0.3">
      <c r="A1248" s="1" t="s">
        <v>340</v>
      </c>
      <c r="B1248" s="1" t="s">
        <v>97</v>
      </c>
      <c r="C1248">
        <v>168588</v>
      </c>
      <c r="D1248" s="1" t="s">
        <v>7</v>
      </c>
      <c r="E1248">
        <v>1</v>
      </c>
    </row>
    <row r="1249" spans="1:5" x14ac:dyDescent="0.3">
      <c r="A1249" s="1" t="s">
        <v>340</v>
      </c>
      <c r="B1249" s="1" t="s">
        <v>98</v>
      </c>
      <c r="C1249">
        <v>168589</v>
      </c>
      <c r="D1249" s="1" t="s">
        <v>7</v>
      </c>
      <c r="E1249">
        <v>1</v>
      </c>
    </row>
    <row r="1250" spans="1:5" x14ac:dyDescent="0.3">
      <c r="A1250" s="1" t="s">
        <v>340</v>
      </c>
      <c r="B1250" s="1" t="s">
        <v>29</v>
      </c>
      <c r="C1250">
        <v>168590</v>
      </c>
      <c r="D1250" s="1" t="s">
        <v>7</v>
      </c>
      <c r="E1250">
        <v>1</v>
      </c>
    </row>
    <row r="1251" spans="1:5" x14ac:dyDescent="0.3">
      <c r="A1251" s="1" t="s">
        <v>340</v>
      </c>
      <c r="B1251" s="1" t="s">
        <v>10</v>
      </c>
      <c r="C1251">
        <v>168591</v>
      </c>
      <c r="D1251" s="1" t="s">
        <v>7</v>
      </c>
      <c r="E1251">
        <v>1</v>
      </c>
    </row>
    <row r="1252" spans="1:5" x14ac:dyDescent="0.3">
      <c r="A1252" s="1" t="s">
        <v>340</v>
      </c>
      <c r="B1252" s="1" t="s">
        <v>11</v>
      </c>
      <c r="C1252">
        <v>168592</v>
      </c>
      <c r="D1252" s="1" t="s">
        <v>7</v>
      </c>
      <c r="E1252">
        <v>1</v>
      </c>
    </row>
    <row r="1253" spans="1:5" x14ac:dyDescent="0.3">
      <c r="A1253" s="1" t="s">
        <v>340</v>
      </c>
      <c r="B1253" s="1" t="s">
        <v>24</v>
      </c>
      <c r="C1253">
        <v>168593</v>
      </c>
      <c r="D1253" s="1" t="s">
        <v>7</v>
      </c>
      <c r="E1253">
        <v>1</v>
      </c>
    </row>
    <row r="1254" spans="1:5" x14ac:dyDescent="0.3">
      <c r="A1254" s="1" t="s">
        <v>340</v>
      </c>
      <c r="B1254" s="1" t="s">
        <v>56</v>
      </c>
      <c r="C1254">
        <v>168594</v>
      </c>
      <c r="D1254" s="1" t="s">
        <v>7</v>
      </c>
      <c r="E1254">
        <v>1</v>
      </c>
    </row>
    <row r="1255" spans="1:5" x14ac:dyDescent="0.3">
      <c r="A1255" s="1" t="s">
        <v>341</v>
      </c>
      <c r="B1255" s="1" t="s">
        <v>108</v>
      </c>
      <c r="C1255">
        <v>168595</v>
      </c>
      <c r="D1255" s="1" t="s">
        <v>7</v>
      </c>
      <c r="E1255">
        <v>1</v>
      </c>
    </row>
    <row r="1256" spans="1:5" x14ac:dyDescent="0.3">
      <c r="A1256" s="1" t="s">
        <v>341</v>
      </c>
      <c r="B1256" s="1" t="s">
        <v>139</v>
      </c>
      <c r="C1256">
        <v>168596</v>
      </c>
      <c r="D1256" s="1" t="s">
        <v>7</v>
      </c>
      <c r="E1256">
        <v>1</v>
      </c>
    </row>
    <row r="1257" spans="1:5" x14ac:dyDescent="0.3">
      <c r="A1257" s="1" t="s">
        <v>341</v>
      </c>
      <c r="B1257" s="1" t="s">
        <v>9</v>
      </c>
      <c r="C1257">
        <v>168597</v>
      </c>
      <c r="D1257" s="1" t="s">
        <v>7</v>
      </c>
      <c r="E1257">
        <v>1</v>
      </c>
    </row>
    <row r="1258" spans="1:5" x14ac:dyDescent="0.3">
      <c r="A1258" s="1" t="s">
        <v>341</v>
      </c>
      <c r="B1258" s="1" t="s">
        <v>10</v>
      </c>
      <c r="C1258">
        <v>168598</v>
      </c>
      <c r="D1258" s="1" t="s">
        <v>7</v>
      </c>
      <c r="E1258">
        <v>1</v>
      </c>
    </row>
    <row r="1259" spans="1:5" x14ac:dyDescent="0.3">
      <c r="A1259" s="1" t="s">
        <v>341</v>
      </c>
      <c r="B1259" s="1" t="s">
        <v>11</v>
      </c>
      <c r="C1259">
        <v>168599</v>
      </c>
      <c r="D1259" s="1" t="s">
        <v>7</v>
      </c>
      <c r="E1259">
        <v>1</v>
      </c>
    </row>
    <row r="1260" spans="1:5" x14ac:dyDescent="0.3">
      <c r="A1260" s="1" t="s">
        <v>341</v>
      </c>
      <c r="B1260" s="1" t="s">
        <v>34</v>
      </c>
      <c r="C1260">
        <v>168600</v>
      </c>
      <c r="D1260" s="1" t="s">
        <v>7</v>
      </c>
      <c r="E1260">
        <v>1</v>
      </c>
    </row>
    <row r="1261" spans="1:5" x14ac:dyDescent="0.3">
      <c r="A1261" s="1" t="s">
        <v>341</v>
      </c>
      <c r="B1261" s="1" t="s">
        <v>30</v>
      </c>
      <c r="C1261">
        <v>168601</v>
      </c>
      <c r="D1261" s="1" t="s">
        <v>7</v>
      </c>
      <c r="E1261">
        <v>1</v>
      </c>
    </row>
    <row r="1262" spans="1:5" x14ac:dyDescent="0.3">
      <c r="A1262" s="1" t="s">
        <v>342</v>
      </c>
      <c r="B1262" s="1" t="s">
        <v>27</v>
      </c>
      <c r="C1262">
        <v>168602</v>
      </c>
      <c r="D1262" s="1" t="s">
        <v>7</v>
      </c>
      <c r="E1262">
        <v>1</v>
      </c>
    </row>
    <row r="1263" spans="1:5" x14ac:dyDescent="0.3">
      <c r="A1263" s="1" t="s">
        <v>342</v>
      </c>
      <c r="B1263" s="1" t="s">
        <v>173</v>
      </c>
      <c r="C1263">
        <v>168603</v>
      </c>
      <c r="D1263" s="1" t="s">
        <v>7</v>
      </c>
      <c r="E1263">
        <v>1</v>
      </c>
    </row>
    <row r="1264" spans="1:5" x14ac:dyDescent="0.3">
      <c r="A1264" s="1" t="s">
        <v>342</v>
      </c>
      <c r="B1264" s="1" t="s">
        <v>9</v>
      </c>
      <c r="C1264">
        <v>168604</v>
      </c>
      <c r="D1264" s="1" t="s">
        <v>7</v>
      </c>
      <c r="E1264">
        <v>1</v>
      </c>
    </row>
    <row r="1265" spans="1:5" x14ac:dyDescent="0.3">
      <c r="A1265" s="1" t="s">
        <v>342</v>
      </c>
      <c r="B1265" s="1" t="s">
        <v>22</v>
      </c>
      <c r="C1265">
        <v>168605</v>
      </c>
      <c r="D1265" s="1" t="s">
        <v>7</v>
      </c>
      <c r="E1265">
        <v>1</v>
      </c>
    </row>
    <row r="1266" spans="1:5" x14ac:dyDescent="0.3">
      <c r="A1266" s="1" t="s">
        <v>342</v>
      </c>
      <c r="B1266" s="1" t="s">
        <v>23</v>
      </c>
      <c r="C1266">
        <v>168606</v>
      </c>
      <c r="D1266" s="1" t="s">
        <v>7</v>
      </c>
      <c r="E1266">
        <v>1</v>
      </c>
    </row>
    <row r="1267" spans="1:5" x14ac:dyDescent="0.3">
      <c r="A1267" s="1" t="s">
        <v>342</v>
      </c>
      <c r="B1267" s="1" t="s">
        <v>24</v>
      </c>
      <c r="C1267">
        <v>168607</v>
      </c>
      <c r="D1267" s="1" t="s">
        <v>7</v>
      </c>
      <c r="E1267">
        <v>1</v>
      </c>
    </row>
    <row r="1268" spans="1:5" x14ac:dyDescent="0.3">
      <c r="A1268" s="1" t="s">
        <v>342</v>
      </c>
      <c r="B1268" s="1" t="s">
        <v>17</v>
      </c>
      <c r="C1268">
        <v>168608</v>
      </c>
      <c r="D1268" s="1" t="s">
        <v>7</v>
      </c>
      <c r="E1268">
        <v>1</v>
      </c>
    </row>
    <row r="1269" spans="1:5" x14ac:dyDescent="0.3">
      <c r="A1269" s="1" t="s">
        <v>343</v>
      </c>
      <c r="B1269" s="1" t="s">
        <v>117</v>
      </c>
      <c r="C1269">
        <v>168609</v>
      </c>
      <c r="D1269" s="1" t="s">
        <v>7</v>
      </c>
      <c r="E1269">
        <v>1</v>
      </c>
    </row>
    <row r="1270" spans="1:5" x14ac:dyDescent="0.3">
      <c r="A1270" s="1" t="s">
        <v>343</v>
      </c>
      <c r="B1270" s="1" t="s">
        <v>344</v>
      </c>
      <c r="C1270">
        <v>168610</v>
      </c>
      <c r="D1270" s="1" t="s">
        <v>7</v>
      </c>
      <c r="E1270">
        <v>1</v>
      </c>
    </row>
    <row r="1271" spans="1:5" x14ac:dyDescent="0.3">
      <c r="A1271" s="1" t="s">
        <v>343</v>
      </c>
      <c r="B1271" s="1" t="s">
        <v>9</v>
      </c>
      <c r="C1271">
        <v>168611</v>
      </c>
      <c r="D1271" s="1" t="s">
        <v>7</v>
      </c>
      <c r="E1271">
        <v>1</v>
      </c>
    </row>
    <row r="1272" spans="1:5" x14ac:dyDescent="0.3">
      <c r="A1272" s="1" t="s">
        <v>343</v>
      </c>
      <c r="B1272" s="1" t="s">
        <v>22</v>
      </c>
      <c r="C1272">
        <v>168612</v>
      </c>
      <c r="D1272" s="1" t="s">
        <v>7</v>
      </c>
      <c r="E1272">
        <v>1</v>
      </c>
    </row>
    <row r="1273" spans="1:5" x14ac:dyDescent="0.3">
      <c r="A1273" s="1" t="s">
        <v>343</v>
      </c>
      <c r="B1273" s="1" t="s">
        <v>23</v>
      </c>
      <c r="C1273">
        <v>168613</v>
      </c>
      <c r="D1273" s="1" t="s">
        <v>7</v>
      </c>
      <c r="E1273">
        <v>1</v>
      </c>
    </row>
    <row r="1274" spans="1:5" x14ac:dyDescent="0.3">
      <c r="A1274" s="1" t="s">
        <v>343</v>
      </c>
      <c r="B1274" s="1" t="s">
        <v>47</v>
      </c>
      <c r="C1274">
        <v>168614</v>
      </c>
      <c r="D1274" s="1" t="s">
        <v>7</v>
      </c>
      <c r="E1274">
        <v>1</v>
      </c>
    </row>
    <row r="1275" spans="1:5" x14ac:dyDescent="0.3">
      <c r="A1275" s="1" t="s">
        <v>343</v>
      </c>
      <c r="B1275" s="1" t="s">
        <v>35</v>
      </c>
      <c r="C1275">
        <v>168615</v>
      </c>
      <c r="D1275" s="1" t="s">
        <v>7</v>
      </c>
      <c r="E1275">
        <v>1</v>
      </c>
    </row>
    <row r="1276" spans="1:5" x14ac:dyDescent="0.3">
      <c r="A1276" s="1" t="s">
        <v>345</v>
      </c>
      <c r="B1276" s="1" t="s">
        <v>54</v>
      </c>
      <c r="C1276">
        <v>168616</v>
      </c>
      <c r="D1276" s="1" t="s">
        <v>7</v>
      </c>
      <c r="E1276">
        <v>1</v>
      </c>
    </row>
    <row r="1277" spans="1:5" x14ac:dyDescent="0.3">
      <c r="A1277" s="1" t="s">
        <v>345</v>
      </c>
      <c r="B1277" s="1" t="s">
        <v>143</v>
      </c>
      <c r="C1277">
        <v>168617</v>
      </c>
      <c r="D1277" s="1" t="s">
        <v>7</v>
      </c>
      <c r="E1277">
        <v>1</v>
      </c>
    </row>
    <row r="1278" spans="1:5" x14ac:dyDescent="0.3">
      <c r="A1278" s="1" t="s">
        <v>345</v>
      </c>
      <c r="B1278" s="1" t="s">
        <v>29</v>
      </c>
      <c r="C1278">
        <v>168618</v>
      </c>
      <c r="D1278" s="1" t="s">
        <v>7</v>
      </c>
      <c r="E1278">
        <v>1</v>
      </c>
    </row>
    <row r="1279" spans="1:5" x14ac:dyDescent="0.3">
      <c r="A1279" s="1" t="s">
        <v>345</v>
      </c>
      <c r="B1279" s="1" t="s">
        <v>10</v>
      </c>
      <c r="C1279">
        <v>168619</v>
      </c>
      <c r="D1279" s="1" t="s">
        <v>7</v>
      </c>
      <c r="E1279">
        <v>1</v>
      </c>
    </row>
    <row r="1280" spans="1:5" x14ac:dyDescent="0.3">
      <c r="A1280" s="1" t="s">
        <v>345</v>
      </c>
      <c r="B1280" s="1" t="s">
        <v>11</v>
      </c>
      <c r="C1280">
        <v>168620</v>
      </c>
      <c r="D1280" s="1" t="s">
        <v>7</v>
      </c>
      <c r="E1280">
        <v>1</v>
      </c>
    </row>
    <row r="1281" spans="1:5" x14ac:dyDescent="0.3">
      <c r="A1281" s="1" t="s">
        <v>345</v>
      </c>
      <c r="B1281" s="1" t="s">
        <v>34</v>
      </c>
      <c r="C1281">
        <v>168621</v>
      </c>
      <c r="D1281" s="1" t="s">
        <v>7</v>
      </c>
      <c r="E1281">
        <v>1</v>
      </c>
    </row>
    <row r="1282" spans="1:5" x14ac:dyDescent="0.3">
      <c r="A1282" s="1" t="s">
        <v>345</v>
      </c>
      <c r="B1282" s="1" t="s">
        <v>17</v>
      </c>
      <c r="C1282">
        <v>168622</v>
      </c>
      <c r="D1282" s="1" t="s">
        <v>7</v>
      </c>
      <c r="E1282">
        <v>1</v>
      </c>
    </row>
    <row r="1283" spans="1:5" x14ac:dyDescent="0.3">
      <c r="A1283" s="1" t="s">
        <v>346</v>
      </c>
      <c r="B1283" s="1" t="s">
        <v>27</v>
      </c>
      <c r="C1283">
        <v>168623</v>
      </c>
      <c r="D1283" s="1" t="s">
        <v>7</v>
      </c>
      <c r="E1283">
        <v>1</v>
      </c>
    </row>
    <row r="1284" spans="1:5" x14ac:dyDescent="0.3">
      <c r="A1284" s="1" t="s">
        <v>346</v>
      </c>
      <c r="B1284" s="1" t="s">
        <v>28</v>
      </c>
      <c r="C1284">
        <v>168624</v>
      </c>
      <c r="D1284" s="1" t="s">
        <v>7</v>
      </c>
      <c r="E1284">
        <v>1</v>
      </c>
    </row>
    <row r="1285" spans="1:5" x14ac:dyDescent="0.3">
      <c r="A1285" s="1" t="s">
        <v>346</v>
      </c>
      <c r="B1285" s="1" t="s">
        <v>29</v>
      </c>
      <c r="C1285">
        <v>168625</v>
      </c>
      <c r="D1285" s="1" t="s">
        <v>7</v>
      </c>
      <c r="E1285">
        <v>1</v>
      </c>
    </row>
    <row r="1286" spans="1:5" x14ac:dyDescent="0.3">
      <c r="A1286" s="1" t="s">
        <v>346</v>
      </c>
      <c r="B1286" s="1" t="s">
        <v>22</v>
      </c>
      <c r="C1286">
        <v>168626</v>
      </c>
      <c r="D1286" s="1" t="s">
        <v>7</v>
      </c>
      <c r="E1286">
        <v>1</v>
      </c>
    </row>
    <row r="1287" spans="1:5" x14ac:dyDescent="0.3">
      <c r="A1287" s="1" t="s">
        <v>346</v>
      </c>
      <c r="B1287" s="1" t="s">
        <v>23</v>
      </c>
      <c r="C1287">
        <v>168627</v>
      </c>
      <c r="D1287" s="1" t="s">
        <v>7</v>
      </c>
      <c r="E1287">
        <v>1</v>
      </c>
    </row>
    <row r="1288" spans="1:5" x14ac:dyDescent="0.3">
      <c r="A1288" s="1" t="s">
        <v>346</v>
      </c>
      <c r="B1288" s="1" t="s">
        <v>12</v>
      </c>
      <c r="C1288">
        <v>168628</v>
      </c>
      <c r="D1288" s="1" t="s">
        <v>7</v>
      </c>
      <c r="E1288">
        <v>1</v>
      </c>
    </row>
    <row r="1289" spans="1:5" x14ac:dyDescent="0.3">
      <c r="A1289" s="1" t="s">
        <v>346</v>
      </c>
      <c r="B1289" s="1" t="s">
        <v>30</v>
      </c>
      <c r="C1289">
        <v>168629</v>
      </c>
      <c r="D1289" s="1" t="s">
        <v>7</v>
      </c>
      <c r="E1289">
        <v>1</v>
      </c>
    </row>
    <row r="1290" spans="1:5" x14ac:dyDescent="0.3">
      <c r="A1290" s="1" t="s">
        <v>347</v>
      </c>
      <c r="B1290" s="1" t="s">
        <v>103</v>
      </c>
      <c r="C1290">
        <v>168630</v>
      </c>
      <c r="D1290" s="1" t="s">
        <v>7</v>
      </c>
      <c r="E1290">
        <v>1</v>
      </c>
    </row>
    <row r="1291" spans="1:5" x14ac:dyDescent="0.3">
      <c r="A1291" s="1" t="s">
        <v>347</v>
      </c>
      <c r="B1291" s="1" t="s">
        <v>348</v>
      </c>
      <c r="C1291">
        <v>168631</v>
      </c>
      <c r="D1291" s="1" t="s">
        <v>7</v>
      </c>
      <c r="E1291">
        <v>1</v>
      </c>
    </row>
    <row r="1292" spans="1:5" x14ac:dyDescent="0.3">
      <c r="A1292" s="1" t="s">
        <v>347</v>
      </c>
      <c r="B1292" s="1" t="s">
        <v>29</v>
      </c>
      <c r="C1292">
        <v>168632</v>
      </c>
      <c r="D1292" s="1" t="s">
        <v>7</v>
      </c>
      <c r="E1292">
        <v>1</v>
      </c>
    </row>
    <row r="1293" spans="1:5" x14ac:dyDescent="0.3">
      <c r="A1293" s="1" t="s">
        <v>347</v>
      </c>
      <c r="B1293" s="1" t="s">
        <v>10</v>
      </c>
      <c r="C1293">
        <v>168633</v>
      </c>
      <c r="D1293" s="1" t="s">
        <v>7</v>
      </c>
      <c r="E1293">
        <v>1</v>
      </c>
    </row>
    <row r="1294" spans="1:5" x14ac:dyDescent="0.3">
      <c r="A1294" s="1" t="s">
        <v>347</v>
      </c>
      <c r="B1294" s="1" t="s">
        <v>11</v>
      </c>
      <c r="C1294">
        <v>168634</v>
      </c>
      <c r="D1294" s="1" t="s">
        <v>7</v>
      </c>
      <c r="E1294">
        <v>1</v>
      </c>
    </row>
    <row r="1295" spans="1:5" x14ac:dyDescent="0.3">
      <c r="A1295" s="1" t="s">
        <v>347</v>
      </c>
      <c r="B1295" s="1" t="s">
        <v>67</v>
      </c>
      <c r="C1295">
        <v>168635</v>
      </c>
      <c r="D1295" s="1" t="s">
        <v>7</v>
      </c>
      <c r="E1295">
        <v>1</v>
      </c>
    </row>
    <row r="1296" spans="1:5" x14ac:dyDescent="0.3">
      <c r="A1296" s="1" t="s">
        <v>347</v>
      </c>
      <c r="B1296" s="1" t="s">
        <v>225</v>
      </c>
      <c r="C1296">
        <v>168636</v>
      </c>
      <c r="D1296" s="1" t="s">
        <v>7</v>
      </c>
      <c r="E1296">
        <v>1</v>
      </c>
    </row>
    <row r="1297" spans="1:5" x14ac:dyDescent="0.3">
      <c r="A1297" s="1" t="s">
        <v>349</v>
      </c>
      <c r="B1297" s="1" t="s">
        <v>37</v>
      </c>
      <c r="C1297">
        <v>168637</v>
      </c>
      <c r="D1297" s="1" t="s">
        <v>7</v>
      </c>
      <c r="E1297">
        <v>1</v>
      </c>
    </row>
    <row r="1298" spans="1:5" x14ac:dyDescent="0.3">
      <c r="A1298" s="1" t="s">
        <v>349</v>
      </c>
      <c r="B1298" s="1" t="s">
        <v>38</v>
      </c>
      <c r="C1298">
        <v>168638</v>
      </c>
      <c r="D1298" s="1" t="s">
        <v>7</v>
      </c>
      <c r="E1298">
        <v>1</v>
      </c>
    </row>
    <row r="1299" spans="1:5" x14ac:dyDescent="0.3">
      <c r="A1299" s="1" t="s">
        <v>349</v>
      </c>
      <c r="B1299" s="1" t="s">
        <v>29</v>
      </c>
      <c r="C1299">
        <v>168639</v>
      </c>
      <c r="D1299" s="1" t="s">
        <v>7</v>
      </c>
      <c r="E1299">
        <v>1</v>
      </c>
    </row>
    <row r="1300" spans="1:5" x14ac:dyDescent="0.3">
      <c r="A1300" s="1" t="s">
        <v>349</v>
      </c>
      <c r="B1300" s="1" t="s">
        <v>22</v>
      </c>
      <c r="C1300">
        <v>168640</v>
      </c>
      <c r="D1300" s="1" t="s">
        <v>7</v>
      </c>
      <c r="E1300">
        <v>1</v>
      </c>
    </row>
    <row r="1301" spans="1:5" x14ac:dyDescent="0.3">
      <c r="A1301" s="1" t="s">
        <v>349</v>
      </c>
      <c r="B1301" s="1" t="s">
        <v>23</v>
      </c>
      <c r="C1301">
        <v>168641</v>
      </c>
      <c r="D1301" s="1" t="s">
        <v>7</v>
      </c>
      <c r="E1301">
        <v>1</v>
      </c>
    </row>
    <row r="1302" spans="1:5" x14ac:dyDescent="0.3">
      <c r="A1302" s="1" t="s">
        <v>349</v>
      </c>
      <c r="B1302" s="1" t="s">
        <v>34</v>
      </c>
      <c r="C1302">
        <v>168642</v>
      </c>
      <c r="D1302" s="1" t="s">
        <v>7</v>
      </c>
      <c r="E1302">
        <v>1</v>
      </c>
    </row>
    <row r="1303" spans="1:5" x14ac:dyDescent="0.3">
      <c r="A1303" s="1" t="s">
        <v>349</v>
      </c>
      <c r="B1303" s="1" t="s">
        <v>17</v>
      </c>
      <c r="C1303">
        <v>168643</v>
      </c>
      <c r="D1303" s="1" t="s">
        <v>7</v>
      </c>
      <c r="E1303">
        <v>1</v>
      </c>
    </row>
    <row r="1304" spans="1:5" x14ac:dyDescent="0.3">
      <c r="A1304" s="1" t="s">
        <v>350</v>
      </c>
      <c r="B1304" s="1" t="s">
        <v>228</v>
      </c>
      <c r="C1304">
        <v>168644</v>
      </c>
      <c r="D1304" s="1" t="s">
        <v>7</v>
      </c>
      <c r="E1304">
        <v>1</v>
      </c>
    </row>
    <row r="1305" spans="1:5" x14ac:dyDescent="0.3">
      <c r="A1305" s="1" t="s">
        <v>350</v>
      </c>
      <c r="B1305" s="1" t="s">
        <v>257</v>
      </c>
      <c r="C1305">
        <v>168645</v>
      </c>
      <c r="D1305" s="1" t="s">
        <v>7</v>
      </c>
      <c r="E1305">
        <v>1</v>
      </c>
    </row>
    <row r="1306" spans="1:5" x14ac:dyDescent="0.3">
      <c r="A1306" s="1" t="s">
        <v>350</v>
      </c>
      <c r="B1306" s="1" t="s">
        <v>29</v>
      </c>
      <c r="C1306">
        <v>168646</v>
      </c>
      <c r="D1306" s="1" t="s">
        <v>7</v>
      </c>
      <c r="E1306">
        <v>1</v>
      </c>
    </row>
    <row r="1307" spans="1:5" x14ac:dyDescent="0.3">
      <c r="A1307" s="1" t="s">
        <v>350</v>
      </c>
      <c r="B1307" s="1" t="s">
        <v>10</v>
      </c>
      <c r="C1307">
        <v>168647</v>
      </c>
      <c r="D1307" s="1" t="s">
        <v>7</v>
      </c>
      <c r="E1307">
        <v>1</v>
      </c>
    </row>
    <row r="1308" spans="1:5" x14ac:dyDescent="0.3">
      <c r="A1308" s="1" t="s">
        <v>350</v>
      </c>
      <c r="B1308" s="1" t="s">
        <v>11</v>
      </c>
      <c r="C1308">
        <v>168648</v>
      </c>
      <c r="D1308" s="1" t="s">
        <v>7</v>
      </c>
      <c r="E1308">
        <v>1</v>
      </c>
    </row>
    <row r="1309" spans="1:5" x14ac:dyDescent="0.3">
      <c r="A1309" s="1" t="s">
        <v>350</v>
      </c>
      <c r="B1309" s="1" t="s">
        <v>34</v>
      </c>
      <c r="C1309">
        <v>168649</v>
      </c>
      <c r="D1309" s="1" t="s">
        <v>7</v>
      </c>
      <c r="E1309">
        <v>1</v>
      </c>
    </row>
    <row r="1310" spans="1:5" x14ac:dyDescent="0.3">
      <c r="A1310" s="1" t="s">
        <v>350</v>
      </c>
      <c r="B1310" s="1" t="s">
        <v>25</v>
      </c>
      <c r="C1310">
        <v>168650</v>
      </c>
      <c r="D1310" s="1" t="s">
        <v>7</v>
      </c>
      <c r="E1310">
        <v>1</v>
      </c>
    </row>
    <row r="1311" spans="1:5" x14ac:dyDescent="0.3">
      <c r="A1311" s="1" t="s">
        <v>351</v>
      </c>
      <c r="B1311" s="1" t="s">
        <v>89</v>
      </c>
      <c r="C1311">
        <v>168651</v>
      </c>
      <c r="D1311" s="1" t="s">
        <v>7</v>
      </c>
      <c r="E1311">
        <v>1</v>
      </c>
    </row>
    <row r="1312" spans="1:5" x14ac:dyDescent="0.3">
      <c r="A1312" s="1" t="s">
        <v>351</v>
      </c>
      <c r="B1312" s="1" t="s">
        <v>90</v>
      </c>
      <c r="C1312">
        <v>168652</v>
      </c>
      <c r="D1312" s="1" t="s">
        <v>7</v>
      </c>
      <c r="E1312">
        <v>1</v>
      </c>
    </row>
    <row r="1313" spans="1:5" x14ac:dyDescent="0.3">
      <c r="A1313" s="1" t="s">
        <v>351</v>
      </c>
      <c r="B1313" s="1" t="s">
        <v>29</v>
      </c>
      <c r="C1313">
        <v>168653</v>
      </c>
      <c r="D1313" s="1" t="s">
        <v>7</v>
      </c>
      <c r="E1313">
        <v>1</v>
      </c>
    </row>
    <row r="1314" spans="1:5" x14ac:dyDescent="0.3">
      <c r="A1314" s="1" t="s">
        <v>351</v>
      </c>
      <c r="B1314" s="1" t="s">
        <v>10</v>
      </c>
      <c r="C1314">
        <v>168654</v>
      </c>
      <c r="D1314" s="1" t="s">
        <v>7</v>
      </c>
      <c r="E1314">
        <v>1</v>
      </c>
    </row>
    <row r="1315" spans="1:5" x14ac:dyDescent="0.3">
      <c r="A1315" s="1" t="s">
        <v>351</v>
      </c>
      <c r="B1315" s="1" t="s">
        <v>11</v>
      </c>
      <c r="C1315">
        <v>168655</v>
      </c>
      <c r="D1315" s="1" t="s">
        <v>7</v>
      </c>
      <c r="E1315">
        <v>1</v>
      </c>
    </row>
    <row r="1316" spans="1:5" x14ac:dyDescent="0.3">
      <c r="A1316" s="1" t="s">
        <v>351</v>
      </c>
      <c r="B1316" s="1" t="s">
        <v>24</v>
      </c>
      <c r="C1316">
        <v>168656</v>
      </c>
      <c r="D1316" s="1" t="s">
        <v>7</v>
      </c>
      <c r="E1316">
        <v>1</v>
      </c>
    </row>
    <row r="1317" spans="1:5" x14ac:dyDescent="0.3">
      <c r="A1317" s="1" t="s">
        <v>351</v>
      </c>
      <c r="B1317" s="1" t="s">
        <v>25</v>
      </c>
      <c r="C1317">
        <v>168657</v>
      </c>
      <c r="D1317" s="1" t="s">
        <v>7</v>
      </c>
      <c r="E1317">
        <v>1</v>
      </c>
    </row>
    <row r="1318" spans="1:5" x14ac:dyDescent="0.3">
      <c r="A1318" s="1" t="s">
        <v>352</v>
      </c>
      <c r="B1318" s="1" t="s">
        <v>15</v>
      </c>
      <c r="C1318">
        <v>168658</v>
      </c>
      <c r="D1318" s="1" t="s">
        <v>7</v>
      </c>
      <c r="E1318">
        <v>1</v>
      </c>
    </row>
    <row r="1319" spans="1:5" x14ac:dyDescent="0.3">
      <c r="A1319" s="1" t="s">
        <v>352</v>
      </c>
      <c r="B1319" s="1" t="s">
        <v>353</v>
      </c>
      <c r="C1319">
        <v>168659</v>
      </c>
      <c r="D1319" s="1" t="s">
        <v>7</v>
      </c>
      <c r="E1319">
        <v>1</v>
      </c>
    </row>
    <row r="1320" spans="1:5" x14ac:dyDescent="0.3">
      <c r="A1320" s="1" t="s">
        <v>352</v>
      </c>
      <c r="B1320" s="1" t="s">
        <v>29</v>
      </c>
      <c r="C1320">
        <v>168660</v>
      </c>
      <c r="D1320" s="1" t="s">
        <v>7</v>
      </c>
      <c r="E1320">
        <v>1</v>
      </c>
    </row>
    <row r="1321" spans="1:5" x14ac:dyDescent="0.3">
      <c r="A1321" s="1" t="s">
        <v>352</v>
      </c>
      <c r="B1321" s="1" t="s">
        <v>10</v>
      </c>
      <c r="C1321">
        <v>168661</v>
      </c>
      <c r="D1321" s="1" t="s">
        <v>7</v>
      </c>
      <c r="E1321">
        <v>1</v>
      </c>
    </row>
    <row r="1322" spans="1:5" x14ac:dyDescent="0.3">
      <c r="A1322" s="1" t="s">
        <v>352</v>
      </c>
      <c r="B1322" s="1" t="s">
        <v>11</v>
      </c>
      <c r="C1322">
        <v>168662</v>
      </c>
      <c r="D1322" s="1" t="s">
        <v>7</v>
      </c>
      <c r="E1322">
        <v>1</v>
      </c>
    </row>
    <row r="1323" spans="1:5" x14ac:dyDescent="0.3">
      <c r="A1323" s="1" t="s">
        <v>352</v>
      </c>
      <c r="B1323" s="1" t="s">
        <v>34</v>
      </c>
      <c r="C1323">
        <v>168663</v>
      </c>
      <c r="D1323" s="1" t="s">
        <v>7</v>
      </c>
      <c r="E1323">
        <v>1</v>
      </c>
    </row>
    <row r="1324" spans="1:5" x14ac:dyDescent="0.3">
      <c r="A1324" s="1" t="s">
        <v>352</v>
      </c>
      <c r="B1324" s="1" t="s">
        <v>25</v>
      </c>
      <c r="C1324">
        <v>168664</v>
      </c>
      <c r="D1324" s="1" t="s">
        <v>7</v>
      </c>
      <c r="E1324">
        <v>1</v>
      </c>
    </row>
    <row r="1325" spans="1:5" x14ac:dyDescent="0.3">
      <c r="A1325" s="1" t="s">
        <v>354</v>
      </c>
      <c r="B1325" s="1" t="s">
        <v>195</v>
      </c>
      <c r="C1325">
        <v>168665</v>
      </c>
      <c r="D1325" s="1" t="s">
        <v>7</v>
      </c>
      <c r="E1325">
        <v>1</v>
      </c>
    </row>
    <row r="1326" spans="1:5" x14ac:dyDescent="0.3">
      <c r="A1326" s="1" t="s">
        <v>354</v>
      </c>
      <c r="B1326" s="1" t="s">
        <v>297</v>
      </c>
      <c r="C1326">
        <v>168666</v>
      </c>
      <c r="D1326" s="1" t="s">
        <v>7</v>
      </c>
      <c r="E1326">
        <v>1</v>
      </c>
    </row>
    <row r="1327" spans="1:5" x14ac:dyDescent="0.3">
      <c r="A1327" s="1" t="s">
        <v>354</v>
      </c>
      <c r="B1327" s="1" t="s">
        <v>29</v>
      </c>
      <c r="C1327">
        <v>168667</v>
      </c>
      <c r="D1327" s="1" t="s">
        <v>7</v>
      </c>
      <c r="E1327">
        <v>1</v>
      </c>
    </row>
    <row r="1328" spans="1:5" x14ac:dyDescent="0.3">
      <c r="A1328" s="1" t="s">
        <v>354</v>
      </c>
      <c r="B1328" s="1" t="s">
        <v>22</v>
      </c>
      <c r="C1328">
        <v>168668</v>
      </c>
      <c r="D1328" s="1" t="s">
        <v>7</v>
      </c>
      <c r="E1328">
        <v>1</v>
      </c>
    </row>
    <row r="1329" spans="1:5" x14ac:dyDescent="0.3">
      <c r="A1329" s="1" t="s">
        <v>354</v>
      </c>
      <c r="B1329" s="1" t="s">
        <v>23</v>
      </c>
      <c r="C1329">
        <v>168669</v>
      </c>
      <c r="D1329" s="1" t="s">
        <v>7</v>
      </c>
      <c r="E1329">
        <v>1</v>
      </c>
    </row>
    <row r="1330" spans="1:5" x14ac:dyDescent="0.3">
      <c r="A1330" s="1" t="s">
        <v>354</v>
      </c>
      <c r="B1330" s="1" t="s">
        <v>67</v>
      </c>
      <c r="C1330">
        <v>168670</v>
      </c>
      <c r="D1330" s="1" t="s">
        <v>7</v>
      </c>
      <c r="E1330">
        <v>1</v>
      </c>
    </row>
    <row r="1331" spans="1:5" x14ac:dyDescent="0.3">
      <c r="A1331" s="1" t="s">
        <v>354</v>
      </c>
      <c r="B1331" s="1" t="s">
        <v>30</v>
      </c>
      <c r="C1331">
        <v>168671</v>
      </c>
      <c r="D1331" s="1" t="s">
        <v>7</v>
      </c>
      <c r="E1331">
        <v>1</v>
      </c>
    </row>
    <row r="1332" spans="1:5" x14ac:dyDescent="0.3">
      <c r="A1332" s="1" t="s">
        <v>355</v>
      </c>
      <c r="B1332" s="1" t="s">
        <v>86</v>
      </c>
      <c r="C1332">
        <v>168672</v>
      </c>
      <c r="D1332" s="1" t="s">
        <v>7</v>
      </c>
      <c r="E1332">
        <v>1</v>
      </c>
    </row>
    <row r="1333" spans="1:5" x14ac:dyDescent="0.3">
      <c r="A1333" s="1" t="s">
        <v>355</v>
      </c>
      <c r="B1333" s="1" t="s">
        <v>167</v>
      </c>
      <c r="C1333">
        <v>168673</v>
      </c>
      <c r="D1333" s="1" t="s">
        <v>7</v>
      </c>
      <c r="E1333">
        <v>1</v>
      </c>
    </row>
    <row r="1334" spans="1:5" x14ac:dyDescent="0.3">
      <c r="A1334" s="1" t="s">
        <v>355</v>
      </c>
      <c r="B1334" s="1" t="s">
        <v>9</v>
      </c>
      <c r="C1334">
        <v>168674</v>
      </c>
      <c r="D1334" s="1" t="s">
        <v>7</v>
      </c>
      <c r="E1334">
        <v>1</v>
      </c>
    </row>
    <row r="1335" spans="1:5" x14ac:dyDescent="0.3">
      <c r="A1335" s="1" t="s">
        <v>355</v>
      </c>
      <c r="B1335" s="1" t="s">
        <v>22</v>
      </c>
      <c r="C1335">
        <v>168675</v>
      </c>
      <c r="D1335" s="1" t="s">
        <v>7</v>
      </c>
      <c r="E1335">
        <v>1</v>
      </c>
    </row>
    <row r="1336" spans="1:5" x14ac:dyDescent="0.3">
      <c r="A1336" s="1" t="s">
        <v>355</v>
      </c>
      <c r="B1336" s="1" t="s">
        <v>23</v>
      </c>
      <c r="C1336">
        <v>168676</v>
      </c>
      <c r="D1336" s="1" t="s">
        <v>7</v>
      </c>
      <c r="E1336">
        <v>1</v>
      </c>
    </row>
    <row r="1337" spans="1:5" x14ac:dyDescent="0.3">
      <c r="A1337" s="1" t="s">
        <v>355</v>
      </c>
      <c r="B1337" s="1" t="s">
        <v>12</v>
      </c>
      <c r="C1337">
        <v>168677</v>
      </c>
      <c r="D1337" s="1" t="s">
        <v>7</v>
      </c>
      <c r="E1337">
        <v>1</v>
      </c>
    </row>
    <row r="1338" spans="1:5" x14ac:dyDescent="0.3">
      <c r="A1338" s="1" t="s">
        <v>355</v>
      </c>
      <c r="B1338" s="1" t="s">
        <v>35</v>
      </c>
      <c r="C1338">
        <v>168678</v>
      </c>
      <c r="D1338" s="1" t="s">
        <v>7</v>
      </c>
      <c r="E1338">
        <v>1</v>
      </c>
    </row>
    <row r="1339" spans="1:5" x14ac:dyDescent="0.3">
      <c r="A1339" s="1" t="s">
        <v>356</v>
      </c>
      <c r="B1339" s="1" t="s">
        <v>195</v>
      </c>
      <c r="C1339">
        <v>168679</v>
      </c>
      <c r="D1339" s="1" t="s">
        <v>7</v>
      </c>
      <c r="E1339">
        <v>1</v>
      </c>
    </row>
    <row r="1340" spans="1:5" x14ac:dyDescent="0.3">
      <c r="A1340" s="1" t="s">
        <v>356</v>
      </c>
      <c r="B1340" s="1" t="s">
        <v>196</v>
      </c>
      <c r="C1340">
        <v>168680</v>
      </c>
      <c r="D1340" s="1" t="s">
        <v>7</v>
      </c>
      <c r="E1340">
        <v>1</v>
      </c>
    </row>
    <row r="1341" spans="1:5" x14ac:dyDescent="0.3">
      <c r="A1341" s="1" t="s">
        <v>356</v>
      </c>
      <c r="B1341" s="1" t="s">
        <v>29</v>
      </c>
      <c r="C1341">
        <v>168681</v>
      </c>
      <c r="D1341" s="1" t="s">
        <v>7</v>
      </c>
      <c r="E1341">
        <v>1</v>
      </c>
    </row>
    <row r="1342" spans="1:5" x14ac:dyDescent="0.3">
      <c r="A1342" s="1" t="s">
        <v>356</v>
      </c>
      <c r="B1342" s="1" t="s">
        <v>10</v>
      </c>
      <c r="C1342">
        <v>168682</v>
      </c>
      <c r="D1342" s="1" t="s">
        <v>7</v>
      </c>
      <c r="E1342">
        <v>1</v>
      </c>
    </row>
    <row r="1343" spans="1:5" x14ac:dyDescent="0.3">
      <c r="A1343" s="1" t="s">
        <v>356</v>
      </c>
      <c r="B1343" s="1" t="s">
        <v>11</v>
      </c>
      <c r="C1343">
        <v>168683</v>
      </c>
      <c r="D1343" s="1" t="s">
        <v>7</v>
      </c>
      <c r="E1343">
        <v>1</v>
      </c>
    </row>
    <row r="1344" spans="1:5" x14ac:dyDescent="0.3">
      <c r="A1344" s="1" t="s">
        <v>356</v>
      </c>
      <c r="B1344" s="1" t="s">
        <v>67</v>
      </c>
      <c r="C1344">
        <v>168684</v>
      </c>
      <c r="D1344" s="1" t="s">
        <v>7</v>
      </c>
      <c r="E1344">
        <v>1</v>
      </c>
    </row>
    <row r="1345" spans="1:5" x14ac:dyDescent="0.3">
      <c r="A1345" s="1" t="s">
        <v>356</v>
      </c>
      <c r="B1345" s="1" t="s">
        <v>56</v>
      </c>
      <c r="C1345">
        <v>168685</v>
      </c>
      <c r="D1345" s="1" t="s">
        <v>7</v>
      </c>
      <c r="E1345">
        <v>1</v>
      </c>
    </row>
    <row r="1346" spans="1:5" x14ac:dyDescent="0.3">
      <c r="A1346" s="1" t="s">
        <v>357</v>
      </c>
      <c r="B1346" s="1" t="s">
        <v>108</v>
      </c>
      <c r="C1346">
        <v>168686</v>
      </c>
      <c r="D1346" s="1" t="s">
        <v>7</v>
      </c>
      <c r="E1346">
        <v>1</v>
      </c>
    </row>
    <row r="1347" spans="1:5" x14ac:dyDescent="0.3">
      <c r="A1347" s="1" t="s">
        <v>357</v>
      </c>
      <c r="B1347" s="1" t="s">
        <v>358</v>
      </c>
      <c r="C1347">
        <v>168687</v>
      </c>
      <c r="D1347" s="1" t="s">
        <v>7</v>
      </c>
      <c r="E1347">
        <v>1</v>
      </c>
    </row>
    <row r="1348" spans="1:5" x14ac:dyDescent="0.3">
      <c r="A1348" s="1" t="s">
        <v>357</v>
      </c>
      <c r="B1348" s="1" t="s">
        <v>9</v>
      </c>
      <c r="C1348">
        <v>168688</v>
      </c>
      <c r="D1348" s="1" t="s">
        <v>7</v>
      </c>
      <c r="E1348">
        <v>1</v>
      </c>
    </row>
    <row r="1349" spans="1:5" x14ac:dyDescent="0.3">
      <c r="A1349" s="1" t="s">
        <v>357</v>
      </c>
      <c r="B1349" s="1" t="s">
        <v>10</v>
      </c>
      <c r="C1349">
        <v>168689</v>
      </c>
      <c r="D1349" s="1" t="s">
        <v>7</v>
      </c>
      <c r="E1349">
        <v>1</v>
      </c>
    </row>
    <row r="1350" spans="1:5" x14ac:dyDescent="0.3">
      <c r="A1350" s="1" t="s">
        <v>357</v>
      </c>
      <c r="B1350" s="1" t="s">
        <v>11</v>
      </c>
      <c r="C1350">
        <v>168690</v>
      </c>
      <c r="D1350" s="1" t="s">
        <v>7</v>
      </c>
      <c r="E1350">
        <v>1</v>
      </c>
    </row>
    <row r="1351" spans="1:5" x14ac:dyDescent="0.3">
      <c r="A1351" s="1" t="s">
        <v>357</v>
      </c>
      <c r="B1351" s="1" t="s">
        <v>12</v>
      </c>
      <c r="C1351">
        <v>168691</v>
      </c>
      <c r="D1351" s="1" t="s">
        <v>7</v>
      </c>
      <c r="E1351">
        <v>1</v>
      </c>
    </row>
    <row r="1352" spans="1:5" x14ac:dyDescent="0.3">
      <c r="A1352" s="1" t="s">
        <v>357</v>
      </c>
      <c r="B1352" s="1" t="s">
        <v>126</v>
      </c>
      <c r="C1352">
        <v>168692</v>
      </c>
      <c r="D1352" s="1" t="s">
        <v>7</v>
      </c>
      <c r="E1352">
        <v>1</v>
      </c>
    </row>
    <row r="1353" spans="1:5" x14ac:dyDescent="0.3">
      <c r="A1353" s="1" t="s">
        <v>359</v>
      </c>
      <c r="B1353" s="1" t="s">
        <v>37</v>
      </c>
      <c r="C1353">
        <v>168693</v>
      </c>
      <c r="D1353" s="1" t="s">
        <v>7</v>
      </c>
      <c r="E1353">
        <v>1</v>
      </c>
    </row>
    <row r="1354" spans="1:5" x14ac:dyDescent="0.3">
      <c r="A1354" s="1" t="s">
        <v>359</v>
      </c>
      <c r="B1354" s="1" t="s">
        <v>106</v>
      </c>
      <c r="C1354">
        <v>168694</v>
      </c>
      <c r="D1354" s="1" t="s">
        <v>7</v>
      </c>
      <c r="E1354">
        <v>1</v>
      </c>
    </row>
    <row r="1355" spans="1:5" x14ac:dyDescent="0.3">
      <c r="A1355" s="1" t="s">
        <v>359</v>
      </c>
      <c r="B1355" s="1" t="s">
        <v>9</v>
      </c>
      <c r="C1355">
        <v>168695</v>
      </c>
      <c r="D1355" s="1" t="s">
        <v>7</v>
      </c>
      <c r="E1355">
        <v>1</v>
      </c>
    </row>
    <row r="1356" spans="1:5" x14ac:dyDescent="0.3">
      <c r="A1356" s="1" t="s">
        <v>359</v>
      </c>
      <c r="B1356" s="1" t="s">
        <v>10</v>
      </c>
      <c r="C1356">
        <v>168696</v>
      </c>
      <c r="D1356" s="1" t="s">
        <v>7</v>
      </c>
      <c r="E1356">
        <v>1</v>
      </c>
    </row>
    <row r="1357" spans="1:5" x14ac:dyDescent="0.3">
      <c r="A1357" s="1" t="s">
        <v>359</v>
      </c>
      <c r="B1357" s="1" t="s">
        <v>11</v>
      </c>
      <c r="C1357">
        <v>168697</v>
      </c>
      <c r="D1357" s="1" t="s">
        <v>7</v>
      </c>
      <c r="E1357">
        <v>1</v>
      </c>
    </row>
    <row r="1358" spans="1:5" x14ac:dyDescent="0.3">
      <c r="A1358" s="1" t="s">
        <v>359</v>
      </c>
      <c r="B1358" s="1" t="s">
        <v>67</v>
      </c>
      <c r="C1358">
        <v>168698</v>
      </c>
      <c r="D1358" s="1" t="s">
        <v>7</v>
      </c>
      <c r="E1358">
        <v>1</v>
      </c>
    </row>
    <row r="1359" spans="1:5" x14ac:dyDescent="0.3">
      <c r="A1359" s="1" t="s">
        <v>359</v>
      </c>
      <c r="B1359" s="1" t="s">
        <v>126</v>
      </c>
      <c r="C1359">
        <v>168699</v>
      </c>
      <c r="D1359" s="1" t="s">
        <v>7</v>
      </c>
      <c r="E1359">
        <v>1</v>
      </c>
    </row>
    <row r="1360" spans="1:5" x14ac:dyDescent="0.3">
      <c r="A1360" s="1" t="s">
        <v>360</v>
      </c>
      <c r="B1360" s="1" t="s">
        <v>62</v>
      </c>
      <c r="C1360">
        <v>168700</v>
      </c>
      <c r="D1360" s="1" t="s">
        <v>7</v>
      </c>
      <c r="E1360">
        <v>1</v>
      </c>
    </row>
    <row r="1361" spans="1:5" x14ac:dyDescent="0.3">
      <c r="A1361" s="1" t="s">
        <v>360</v>
      </c>
      <c r="B1361" s="1" t="s">
        <v>303</v>
      </c>
      <c r="C1361">
        <v>168701</v>
      </c>
      <c r="D1361" s="1" t="s">
        <v>7</v>
      </c>
      <c r="E1361">
        <v>1</v>
      </c>
    </row>
    <row r="1362" spans="1:5" x14ac:dyDescent="0.3">
      <c r="A1362" s="1" t="s">
        <v>360</v>
      </c>
      <c r="B1362" s="1" t="s">
        <v>9</v>
      </c>
      <c r="C1362">
        <v>168702</v>
      </c>
      <c r="D1362" s="1" t="s">
        <v>7</v>
      </c>
      <c r="E1362">
        <v>1</v>
      </c>
    </row>
    <row r="1363" spans="1:5" x14ac:dyDescent="0.3">
      <c r="A1363" s="1" t="s">
        <v>360</v>
      </c>
      <c r="B1363" s="1" t="s">
        <v>10</v>
      </c>
      <c r="C1363">
        <v>168703</v>
      </c>
      <c r="D1363" s="1" t="s">
        <v>7</v>
      </c>
      <c r="E1363">
        <v>1</v>
      </c>
    </row>
    <row r="1364" spans="1:5" x14ac:dyDescent="0.3">
      <c r="A1364" s="1" t="s">
        <v>360</v>
      </c>
      <c r="B1364" s="1" t="s">
        <v>11</v>
      </c>
      <c r="C1364">
        <v>168704</v>
      </c>
      <c r="D1364" s="1" t="s">
        <v>7</v>
      </c>
      <c r="E1364">
        <v>1</v>
      </c>
    </row>
    <row r="1365" spans="1:5" x14ac:dyDescent="0.3">
      <c r="A1365" s="1" t="s">
        <v>360</v>
      </c>
      <c r="B1365" s="1" t="s">
        <v>12</v>
      </c>
      <c r="C1365">
        <v>168705</v>
      </c>
      <c r="D1365" s="1" t="s">
        <v>7</v>
      </c>
      <c r="E1365">
        <v>1</v>
      </c>
    </row>
    <row r="1366" spans="1:5" x14ac:dyDescent="0.3">
      <c r="A1366" s="1" t="s">
        <v>360</v>
      </c>
      <c r="B1366" s="1" t="s">
        <v>25</v>
      </c>
      <c r="C1366">
        <v>168706</v>
      </c>
      <c r="D1366" s="1" t="s">
        <v>7</v>
      </c>
      <c r="E1366">
        <v>1</v>
      </c>
    </row>
    <row r="1367" spans="1:5" x14ac:dyDescent="0.3">
      <c r="A1367" s="1" t="s">
        <v>361</v>
      </c>
      <c r="B1367" s="1" t="s">
        <v>45</v>
      </c>
      <c r="C1367">
        <v>168707</v>
      </c>
      <c r="D1367" s="1" t="s">
        <v>7</v>
      </c>
      <c r="E1367">
        <v>1</v>
      </c>
    </row>
    <row r="1368" spans="1:5" x14ac:dyDescent="0.3">
      <c r="A1368" s="1" t="s">
        <v>361</v>
      </c>
      <c r="B1368" s="1" t="s">
        <v>46</v>
      </c>
      <c r="C1368">
        <v>168708</v>
      </c>
      <c r="D1368" s="1" t="s">
        <v>7</v>
      </c>
      <c r="E1368">
        <v>1</v>
      </c>
    </row>
    <row r="1369" spans="1:5" x14ac:dyDescent="0.3">
      <c r="A1369" s="1" t="s">
        <v>361</v>
      </c>
      <c r="B1369" s="1" t="s">
        <v>29</v>
      </c>
      <c r="C1369">
        <v>168709</v>
      </c>
      <c r="D1369" s="1" t="s">
        <v>7</v>
      </c>
      <c r="E1369">
        <v>1</v>
      </c>
    </row>
    <row r="1370" spans="1:5" x14ac:dyDescent="0.3">
      <c r="A1370" s="1" t="s">
        <v>361</v>
      </c>
      <c r="B1370" s="1" t="s">
        <v>22</v>
      </c>
      <c r="C1370">
        <v>168710</v>
      </c>
      <c r="D1370" s="1" t="s">
        <v>7</v>
      </c>
      <c r="E1370">
        <v>1</v>
      </c>
    </row>
    <row r="1371" spans="1:5" x14ac:dyDescent="0.3">
      <c r="A1371" s="1" t="s">
        <v>361</v>
      </c>
      <c r="B1371" s="1" t="s">
        <v>23</v>
      </c>
      <c r="C1371">
        <v>168711</v>
      </c>
      <c r="D1371" s="1" t="s">
        <v>7</v>
      </c>
      <c r="E1371">
        <v>1</v>
      </c>
    </row>
    <row r="1372" spans="1:5" x14ac:dyDescent="0.3">
      <c r="A1372" s="1" t="s">
        <v>361</v>
      </c>
      <c r="B1372" s="1" t="s">
        <v>34</v>
      </c>
      <c r="C1372">
        <v>168712</v>
      </c>
      <c r="D1372" s="1" t="s">
        <v>7</v>
      </c>
      <c r="E1372">
        <v>1</v>
      </c>
    </row>
    <row r="1373" spans="1:5" x14ac:dyDescent="0.3">
      <c r="A1373" s="1" t="s">
        <v>361</v>
      </c>
      <c r="B1373" s="1" t="s">
        <v>43</v>
      </c>
      <c r="C1373">
        <v>168713</v>
      </c>
      <c r="D1373" s="1" t="s">
        <v>7</v>
      </c>
      <c r="E1373">
        <v>1</v>
      </c>
    </row>
    <row r="1374" spans="1:5" x14ac:dyDescent="0.3">
      <c r="A1374" s="1" t="s">
        <v>362</v>
      </c>
      <c r="B1374" s="1" t="s">
        <v>65</v>
      </c>
      <c r="C1374">
        <v>168714</v>
      </c>
      <c r="D1374" s="1" t="s">
        <v>7</v>
      </c>
      <c r="E1374">
        <v>1</v>
      </c>
    </row>
    <row r="1375" spans="1:5" x14ac:dyDescent="0.3">
      <c r="A1375" s="1" t="s">
        <v>362</v>
      </c>
      <c r="B1375" s="1" t="s">
        <v>206</v>
      </c>
      <c r="C1375">
        <v>168715</v>
      </c>
      <c r="D1375" s="1" t="s">
        <v>7</v>
      </c>
      <c r="E1375">
        <v>1</v>
      </c>
    </row>
    <row r="1376" spans="1:5" x14ac:dyDescent="0.3">
      <c r="A1376" s="1" t="s">
        <v>362</v>
      </c>
      <c r="B1376" s="1" t="s">
        <v>29</v>
      </c>
      <c r="C1376">
        <v>168716</v>
      </c>
      <c r="D1376" s="1" t="s">
        <v>7</v>
      </c>
      <c r="E1376">
        <v>1</v>
      </c>
    </row>
    <row r="1377" spans="1:5" x14ac:dyDescent="0.3">
      <c r="A1377" s="1" t="s">
        <v>362</v>
      </c>
      <c r="B1377" s="1" t="s">
        <v>10</v>
      </c>
      <c r="C1377">
        <v>168717</v>
      </c>
      <c r="D1377" s="1" t="s">
        <v>7</v>
      </c>
      <c r="E1377">
        <v>1</v>
      </c>
    </row>
    <row r="1378" spans="1:5" x14ac:dyDescent="0.3">
      <c r="A1378" s="1" t="s">
        <v>362</v>
      </c>
      <c r="B1378" s="1" t="s">
        <v>11</v>
      </c>
      <c r="C1378">
        <v>168718</v>
      </c>
      <c r="D1378" s="1" t="s">
        <v>7</v>
      </c>
      <c r="E1378">
        <v>1</v>
      </c>
    </row>
    <row r="1379" spans="1:5" x14ac:dyDescent="0.3">
      <c r="A1379" s="1" t="s">
        <v>362</v>
      </c>
      <c r="B1379" s="1" t="s">
        <v>12</v>
      </c>
      <c r="C1379">
        <v>168719</v>
      </c>
      <c r="D1379" s="1" t="s">
        <v>7</v>
      </c>
      <c r="E1379">
        <v>1</v>
      </c>
    </row>
    <row r="1380" spans="1:5" x14ac:dyDescent="0.3">
      <c r="A1380" s="1" t="s">
        <v>362</v>
      </c>
      <c r="B1380" s="1" t="s">
        <v>35</v>
      </c>
      <c r="C1380">
        <v>168720</v>
      </c>
      <c r="D1380" s="1" t="s">
        <v>7</v>
      </c>
      <c r="E1380">
        <v>1</v>
      </c>
    </row>
    <row r="1381" spans="1:5" x14ac:dyDescent="0.3">
      <c r="A1381" s="1" t="s">
        <v>363</v>
      </c>
      <c r="B1381" s="1" t="s">
        <v>6</v>
      </c>
      <c r="C1381">
        <v>168721</v>
      </c>
      <c r="D1381" s="1" t="s">
        <v>7</v>
      </c>
      <c r="E1381">
        <v>1</v>
      </c>
    </row>
    <row r="1382" spans="1:5" x14ac:dyDescent="0.3">
      <c r="A1382" s="1" t="s">
        <v>363</v>
      </c>
      <c r="B1382" s="1" t="s">
        <v>193</v>
      </c>
      <c r="C1382">
        <v>168722</v>
      </c>
      <c r="D1382" s="1" t="s">
        <v>7</v>
      </c>
      <c r="E1382">
        <v>1</v>
      </c>
    </row>
    <row r="1383" spans="1:5" x14ac:dyDescent="0.3">
      <c r="A1383" s="1" t="s">
        <v>363</v>
      </c>
      <c r="B1383" s="1" t="s">
        <v>9</v>
      </c>
      <c r="C1383">
        <v>168723</v>
      </c>
      <c r="D1383" s="1" t="s">
        <v>7</v>
      </c>
      <c r="E1383">
        <v>1</v>
      </c>
    </row>
    <row r="1384" spans="1:5" x14ac:dyDescent="0.3">
      <c r="A1384" s="1" t="s">
        <v>363</v>
      </c>
      <c r="B1384" s="1" t="s">
        <v>22</v>
      </c>
      <c r="C1384">
        <v>168724</v>
      </c>
      <c r="D1384" s="1" t="s">
        <v>7</v>
      </c>
      <c r="E1384">
        <v>1</v>
      </c>
    </row>
    <row r="1385" spans="1:5" x14ac:dyDescent="0.3">
      <c r="A1385" s="1" t="s">
        <v>363</v>
      </c>
      <c r="B1385" s="1" t="s">
        <v>23</v>
      </c>
      <c r="C1385">
        <v>168725</v>
      </c>
      <c r="D1385" s="1" t="s">
        <v>7</v>
      </c>
      <c r="E1385">
        <v>1</v>
      </c>
    </row>
    <row r="1386" spans="1:5" x14ac:dyDescent="0.3">
      <c r="A1386" s="1" t="s">
        <v>363</v>
      </c>
      <c r="B1386" s="1" t="s">
        <v>34</v>
      </c>
      <c r="C1386">
        <v>168726</v>
      </c>
      <c r="D1386" s="1" t="s">
        <v>7</v>
      </c>
      <c r="E1386">
        <v>1</v>
      </c>
    </row>
    <row r="1387" spans="1:5" x14ac:dyDescent="0.3">
      <c r="A1387" s="1" t="s">
        <v>363</v>
      </c>
      <c r="B1387" s="1" t="s">
        <v>35</v>
      </c>
      <c r="C1387">
        <v>168727</v>
      </c>
      <c r="D1387" s="1" t="s">
        <v>7</v>
      </c>
      <c r="E1387">
        <v>1</v>
      </c>
    </row>
    <row r="1388" spans="1:5" x14ac:dyDescent="0.3">
      <c r="A1388" s="1" t="s">
        <v>364</v>
      </c>
      <c r="B1388" s="1" t="s">
        <v>15</v>
      </c>
      <c r="C1388">
        <v>168728</v>
      </c>
      <c r="D1388" s="1" t="s">
        <v>7</v>
      </c>
      <c r="E1388">
        <v>1</v>
      </c>
    </row>
    <row r="1389" spans="1:5" x14ac:dyDescent="0.3">
      <c r="A1389" s="1" t="s">
        <v>364</v>
      </c>
      <c r="B1389" s="1" t="s">
        <v>95</v>
      </c>
      <c r="C1389">
        <v>168729</v>
      </c>
      <c r="D1389" s="1" t="s">
        <v>7</v>
      </c>
      <c r="E1389">
        <v>1</v>
      </c>
    </row>
    <row r="1390" spans="1:5" x14ac:dyDescent="0.3">
      <c r="A1390" s="1" t="s">
        <v>364</v>
      </c>
      <c r="B1390" s="1" t="s">
        <v>29</v>
      </c>
      <c r="C1390">
        <v>168730</v>
      </c>
      <c r="D1390" s="1" t="s">
        <v>7</v>
      </c>
      <c r="E1390">
        <v>1</v>
      </c>
    </row>
    <row r="1391" spans="1:5" x14ac:dyDescent="0.3">
      <c r="A1391" s="1" t="s">
        <v>364</v>
      </c>
      <c r="B1391" s="1" t="s">
        <v>10</v>
      </c>
      <c r="C1391">
        <v>168731</v>
      </c>
      <c r="D1391" s="1" t="s">
        <v>7</v>
      </c>
      <c r="E1391">
        <v>1</v>
      </c>
    </row>
    <row r="1392" spans="1:5" x14ac:dyDescent="0.3">
      <c r="A1392" s="1" t="s">
        <v>364</v>
      </c>
      <c r="B1392" s="1" t="s">
        <v>11</v>
      </c>
      <c r="C1392">
        <v>168732</v>
      </c>
      <c r="D1392" s="1" t="s">
        <v>7</v>
      </c>
      <c r="E1392">
        <v>1</v>
      </c>
    </row>
    <row r="1393" spans="1:5" x14ac:dyDescent="0.3">
      <c r="A1393" s="1" t="s">
        <v>364</v>
      </c>
      <c r="B1393" s="1" t="s">
        <v>12</v>
      </c>
      <c r="C1393">
        <v>168733</v>
      </c>
      <c r="D1393" s="1" t="s">
        <v>7</v>
      </c>
      <c r="E1393">
        <v>1</v>
      </c>
    </row>
    <row r="1394" spans="1:5" x14ac:dyDescent="0.3">
      <c r="A1394" s="1" t="s">
        <v>364</v>
      </c>
      <c r="B1394" s="1" t="s">
        <v>43</v>
      </c>
      <c r="C1394">
        <v>168734</v>
      </c>
      <c r="D1394" s="1" t="s">
        <v>7</v>
      </c>
      <c r="E1394">
        <v>1</v>
      </c>
    </row>
    <row r="1395" spans="1:5" x14ac:dyDescent="0.3">
      <c r="A1395" s="1" t="s">
        <v>365</v>
      </c>
      <c r="B1395" s="1" t="s">
        <v>114</v>
      </c>
      <c r="C1395">
        <v>168735</v>
      </c>
      <c r="D1395" s="1" t="s">
        <v>7</v>
      </c>
      <c r="E1395">
        <v>1</v>
      </c>
    </row>
    <row r="1396" spans="1:5" x14ac:dyDescent="0.3">
      <c r="A1396" s="1" t="s">
        <v>365</v>
      </c>
      <c r="B1396" s="1" t="s">
        <v>115</v>
      </c>
      <c r="C1396">
        <v>168736</v>
      </c>
      <c r="D1396" s="1" t="s">
        <v>7</v>
      </c>
      <c r="E1396">
        <v>1</v>
      </c>
    </row>
    <row r="1397" spans="1:5" x14ac:dyDescent="0.3">
      <c r="A1397" s="1" t="s">
        <v>365</v>
      </c>
      <c r="B1397" s="1" t="s">
        <v>29</v>
      </c>
      <c r="C1397">
        <v>168737</v>
      </c>
      <c r="D1397" s="1" t="s">
        <v>7</v>
      </c>
      <c r="E1397">
        <v>1</v>
      </c>
    </row>
    <row r="1398" spans="1:5" x14ac:dyDescent="0.3">
      <c r="A1398" s="1" t="s">
        <v>365</v>
      </c>
      <c r="B1398" s="1" t="s">
        <v>22</v>
      </c>
      <c r="C1398">
        <v>168738</v>
      </c>
      <c r="D1398" s="1" t="s">
        <v>7</v>
      </c>
      <c r="E1398">
        <v>1</v>
      </c>
    </row>
    <row r="1399" spans="1:5" x14ac:dyDescent="0.3">
      <c r="A1399" s="1" t="s">
        <v>365</v>
      </c>
      <c r="B1399" s="1" t="s">
        <v>23</v>
      </c>
      <c r="C1399">
        <v>168739</v>
      </c>
      <c r="D1399" s="1" t="s">
        <v>7</v>
      </c>
      <c r="E1399">
        <v>1</v>
      </c>
    </row>
    <row r="1400" spans="1:5" x14ac:dyDescent="0.3">
      <c r="A1400" s="1" t="s">
        <v>365</v>
      </c>
      <c r="B1400" s="1" t="s">
        <v>24</v>
      </c>
      <c r="C1400">
        <v>168740</v>
      </c>
      <c r="D1400" s="1" t="s">
        <v>7</v>
      </c>
      <c r="E1400">
        <v>1</v>
      </c>
    </row>
    <row r="1401" spans="1:5" x14ac:dyDescent="0.3">
      <c r="A1401" s="1" t="s">
        <v>365</v>
      </c>
      <c r="B1401" s="1" t="s">
        <v>35</v>
      </c>
      <c r="C1401">
        <v>168741</v>
      </c>
      <c r="D1401" s="1" t="s">
        <v>7</v>
      </c>
      <c r="E1401">
        <v>1</v>
      </c>
    </row>
    <row r="1402" spans="1:5" x14ac:dyDescent="0.3">
      <c r="A1402" s="1" t="s">
        <v>366</v>
      </c>
      <c r="B1402" s="1" t="s">
        <v>108</v>
      </c>
      <c r="C1402">
        <v>168742</v>
      </c>
      <c r="D1402" s="1" t="s">
        <v>7</v>
      </c>
      <c r="E1402">
        <v>1</v>
      </c>
    </row>
    <row r="1403" spans="1:5" x14ac:dyDescent="0.3">
      <c r="A1403" s="1" t="s">
        <v>366</v>
      </c>
      <c r="B1403" s="1" t="s">
        <v>160</v>
      </c>
      <c r="C1403">
        <v>168743</v>
      </c>
      <c r="D1403" s="1" t="s">
        <v>7</v>
      </c>
      <c r="E1403">
        <v>1</v>
      </c>
    </row>
    <row r="1404" spans="1:5" x14ac:dyDescent="0.3">
      <c r="A1404" s="1" t="s">
        <v>366</v>
      </c>
      <c r="B1404" s="1" t="s">
        <v>9</v>
      </c>
      <c r="C1404">
        <v>168744</v>
      </c>
      <c r="D1404" s="1" t="s">
        <v>7</v>
      </c>
      <c r="E1404">
        <v>1</v>
      </c>
    </row>
    <row r="1405" spans="1:5" x14ac:dyDescent="0.3">
      <c r="A1405" s="1" t="s">
        <v>366</v>
      </c>
      <c r="B1405" s="1" t="s">
        <v>22</v>
      </c>
      <c r="C1405">
        <v>168745</v>
      </c>
      <c r="D1405" s="1" t="s">
        <v>7</v>
      </c>
      <c r="E1405">
        <v>1</v>
      </c>
    </row>
    <row r="1406" spans="1:5" x14ac:dyDescent="0.3">
      <c r="A1406" s="1" t="s">
        <v>366</v>
      </c>
      <c r="B1406" s="1" t="s">
        <v>23</v>
      </c>
      <c r="C1406">
        <v>168746</v>
      </c>
      <c r="D1406" s="1" t="s">
        <v>7</v>
      </c>
      <c r="E1406">
        <v>1</v>
      </c>
    </row>
    <row r="1407" spans="1:5" x14ac:dyDescent="0.3">
      <c r="A1407" s="1" t="s">
        <v>366</v>
      </c>
      <c r="B1407" s="1" t="s">
        <v>24</v>
      </c>
      <c r="C1407">
        <v>168747</v>
      </c>
      <c r="D1407" s="1" t="s">
        <v>7</v>
      </c>
      <c r="E1407">
        <v>1</v>
      </c>
    </row>
    <row r="1408" spans="1:5" x14ac:dyDescent="0.3">
      <c r="A1408" s="1" t="s">
        <v>366</v>
      </c>
      <c r="B1408" s="1" t="s">
        <v>13</v>
      </c>
      <c r="C1408">
        <v>168748</v>
      </c>
      <c r="D1408" s="1" t="s">
        <v>7</v>
      </c>
      <c r="E1408">
        <v>1</v>
      </c>
    </row>
    <row r="1409" spans="1:5" x14ac:dyDescent="0.3">
      <c r="A1409" s="1" t="s">
        <v>367</v>
      </c>
      <c r="B1409" s="1" t="s">
        <v>108</v>
      </c>
      <c r="C1409">
        <v>168749</v>
      </c>
      <c r="D1409" s="1" t="s">
        <v>7</v>
      </c>
      <c r="E1409">
        <v>1</v>
      </c>
    </row>
    <row r="1410" spans="1:5" x14ac:dyDescent="0.3">
      <c r="A1410" s="1" t="s">
        <v>367</v>
      </c>
      <c r="B1410" s="1" t="s">
        <v>368</v>
      </c>
      <c r="C1410">
        <v>168750</v>
      </c>
      <c r="D1410" s="1" t="s">
        <v>7</v>
      </c>
      <c r="E1410">
        <v>1</v>
      </c>
    </row>
    <row r="1411" spans="1:5" x14ac:dyDescent="0.3">
      <c r="A1411" s="1" t="s">
        <v>367</v>
      </c>
      <c r="B1411" s="1" t="s">
        <v>29</v>
      </c>
      <c r="C1411">
        <v>168751</v>
      </c>
      <c r="D1411" s="1" t="s">
        <v>7</v>
      </c>
      <c r="E1411">
        <v>1</v>
      </c>
    </row>
    <row r="1412" spans="1:5" x14ac:dyDescent="0.3">
      <c r="A1412" s="1" t="s">
        <v>367</v>
      </c>
      <c r="B1412" s="1" t="s">
        <v>10</v>
      </c>
      <c r="C1412">
        <v>168752</v>
      </c>
      <c r="D1412" s="1" t="s">
        <v>7</v>
      </c>
      <c r="E1412">
        <v>1</v>
      </c>
    </row>
    <row r="1413" spans="1:5" x14ac:dyDescent="0.3">
      <c r="A1413" s="1" t="s">
        <v>367</v>
      </c>
      <c r="B1413" s="1" t="s">
        <v>11</v>
      </c>
      <c r="C1413">
        <v>168753</v>
      </c>
      <c r="D1413" s="1" t="s">
        <v>7</v>
      </c>
      <c r="E1413">
        <v>1</v>
      </c>
    </row>
    <row r="1414" spans="1:5" x14ac:dyDescent="0.3">
      <c r="A1414" s="1" t="s">
        <v>367</v>
      </c>
      <c r="B1414" s="1" t="s">
        <v>67</v>
      </c>
      <c r="C1414">
        <v>168754</v>
      </c>
      <c r="D1414" s="1" t="s">
        <v>7</v>
      </c>
      <c r="E1414">
        <v>1</v>
      </c>
    </row>
    <row r="1415" spans="1:5" x14ac:dyDescent="0.3">
      <c r="A1415" s="1" t="s">
        <v>367</v>
      </c>
      <c r="B1415" s="1" t="s">
        <v>25</v>
      </c>
      <c r="C1415">
        <v>168755</v>
      </c>
      <c r="D1415" s="1" t="s">
        <v>7</v>
      </c>
      <c r="E1415">
        <v>1</v>
      </c>
    </row>
    <row r="1416" spans="1:5" x14ac:dyDescent="0.3">
      <c r="A1416" s="1" t="s">
        <v>369</v>
      </c>
      <c r="B1416" s="1" t="s">
        <v>136</v>
      </c>
      <c r="C1416">
        <v>168756</v>
      </c>
      <c r="D1416" s="1" t="s">
        <v>7</v>
      </c>
      <c r="E1416">
        <v>1</v>
      </c>
    </row>
    <row r="1417" spans="1:5" x14ac:dyDescent="0.3">
      <c r="A1417" s="1" t="s">
        <v>369</v>
      </c>
      <c r="B1417" s="1" t="s">
        <v>370</v>
      </c>
      <c r="C1417">
        <v>168757</v>
      </c>
      <c r="D1417" s="1" t="s">
        <v>7</v>
      </c>
      <c r="E1417">
        <v>1</v>
      </c>
    </row>
    <row r="1418" spans="1:5" x14ac:dyDescent="0.3">
      <c r="A1418" s="1" t="s">
        <v>369</v>
      </c>
      <c r="B1418" s="1" t="s">
        <v>29</v>
      </c>
      <c r="C1418">
        <v>168758</v>
      </c>
      <c r="D1418" s="1" t="s">
        <v>7</v>
      </c>
      <c r="E1418">
        <v>1</v>
      </c>
    </row>
    <row r="1419" spans="1:5" x14ac:dyDescent="0.3">
      <c r="A1419" s="1" t="s">
        <v>369</v>
      </c>
      <c r="B1419" s="1" t="s">
        <v>10</v>
      </c>
      <c r="C1419">
        <v>168759</v>
      </c>
      <c r="D1419" s="1" t="s">
        <v>7</v>
      </c>
      <c r="E1419">
        <v>1</v>
      </c>
    </row>
    <row r="1420" spans="1:5" x14ac:dyDescent="0.3">
      <c r="A1420" s="1" t="s">
        <v>369</v>
      </c>
      <c r="B1420" s="1" t="s">
        <v>11</v>
      </c>
      <c r="C1420">
        <v>168760</v>
      </c>
      <c r="D1420" s="1" t="s">
        <v>7</v>
      </c>
      <c r="E1420">
        <v>1</v>
      </c>
    </row>
    <row r="1421" spans="1:5" x14ac:dyDescent="0.3">
      <c r="A1421" s="1" t="s">
        <v>369</v>
      </c>
      <c r="B1421" s="1" t="s">
        <v>12</v>
      </c>
      <c r="C1421">
        <v>168761</v>
      </c>
      <c r="D1421" s="1" t="s">
        <v>7</v>
      </c>
      <c r="E1421">
        <v>1</v>
      </c>
    </row>
    <row r="1422" spans="1:5" x14ac:dyDescent="0.3">
      <c r="A1422" s="1" t="s">
        <v>369</v>
      </c>
      <c r="B1422" s="1" t="s">
        <v>17</v>
      </c>
      <c r="C1422">
        <v>168762</v>
      </c>
      <c r="D1422" s="1" t="s">
        <v>7</v>
      </c>
      <c r="E1422">
        <v>1</v>
      </c>
    </row>
    <row r="1423" spans="1:5" x14ac:dyDescent="0.3">
      <c r="A1423" s="1" t="s">
        <v>371</v>
      </c>
      <c r="B1423" s="1" t="s">
        <v>103</v>
      </c>
      <c r="C1423">
        <v>168763</v>
      </c>
      <c r="D1423" s="1" t="s">
        <v>7</v>
      </c>
      <c r="E1423">
        <v>1</v>
      </c>
    </row>
    <row r="1424" spans="1:5" x14ac:dyDescent="0.3">
      <c r="A1424" s="1" t="s">
        <v>371</v>
      </c>
      <c r="B1424" s="1" t="s">
        <v>104</v>
      </c>
      <c r="C1424">
        <v>168764</v>
      </c>
      <c r="D1424" s="1" t="s">
        <v>7</v>
      </c>
      <c r="E1424">
        <v>1</v>
      </c>
    </row>
    <row r="1425" spans="1:5" x14ac:dyDescent="0.3">
      <c r="A1425" s="1" t="s">
        <v>371</v>
      </c>
      <c r="B1425" s="1" t="s">
        <v>29</v>
      </c>
      <c r="C1425">
        <v>168765</v>
      </c>
      <c r="D1425" s="1" t="s">
        <v>7</v>
      </c>
      <c r="E1425">
        <v>1</v>
      </c>
    </row>
    <row r="1426" spans="1:5" x14ac:dyDescent="0.3">
      <c r="A1426" s="1" t="s">
        <v>371</v>
      </c>
      <c r="B1426" s="1" t="s">
        <v>22</v>
      </c>
      <c r="C1426">
        <v>168766</v>
      </c>
      <c r="D1426" s="1" t="s">
        <v>7</v>
      </c>
      <c r="E1426">
        <v>1</v>
      </c>
    </row>
    <row r="1427" spans="1:5" x14ac:dyDescent="0.3">
      <c r="A1427" s="1" t="s">
        <v>371</v>
      </c>
      <c r="B1427" s="1" t="s">
        <v>23</v>
      </c>
      <c r="C1427">
        <v>168767</v>
      </c>
      <c r="D1427" s="1" t="s">
        <v>7</v>
      </c>
      <c r="E1427">
        <v>1</v>
      </c>
    </row>
    <row r="1428" spans="1:5" x14ac:dyDescent="0.3">
      <c r="A1428" s="1" t="s">
        <v>371</v>
      </c>
      <c r="B1428" s="1" t="s">
        <v>34</v>
      </c>
      <c r="C1428">
        <v>168768</v>
      </c>
      <c r="D1428" s="1" t="s">
        <v>7</v>
      </c>
      <c r="E1428">
        <v>1</v>
      </c>
    </row>
    <row r="1429" spans="1:5" x14ac:dyDescent="0.3">
      <c r="A1429" s="1" t="s">
        <v>371</v>
      </c>
      <c r="B1429" s="1" t="s">
        <v>30</v>
      </c>
      <c r="C1429">
        <v>168769</v>
      </c>
      <c r="D1429" s="1" t="s">
        <v>7</v>
      </c>
      <c r="E1429">
        <v>1</v>
      </c>
    </row>
    <row r="1430" spans="1:5" x14ac:dyDescent="0.3">
      <c r="A1430" s="1" t="s">
        <v>372</v>
      </c>
      <c r="B1430" s="1" t="s">
        <v>103</v>
      </c>
      <c r="C1430">
        <v>168770</v>
      </c>
      <c r="D1430" s="1" t="s">
        <v>7</v>
      </c>
      <c r="E1430">
        <v>1</v>
      </c>
    </row>
    <row r="1431" spans="1:5" x14ac:dyDescent="0.3">
      <c r="A1431" s="1" t="s">
        <v>372</v>
      </c>
      <c r="B1431" s="1" t="s">
        <v>373</v>
      </c>
      <c r="C1431">
        <v>168771</v>
      </c>
      <c r="D1431" s="1" t="s">
        <v>7</v>
      </c>
      <c r="E1431">
        <v>1</v>
      </c>
    </row>
    <row r="1432" spans="1:5" x14ac:dyDescent="0.3">
      <c r="A1432" s="1" t="s">
        <v>372</v>
      </c>
      <c r="B1432" s="1" t="s">
        <v>9</v>
      </c>
      <c r="C1432">
        <v>168772</v>
      </c>
      <c r="D1432" s="1" t="s">
        <v>7</v>
      </c>
      <c r="E1432">
        <v>1</v>
      </c>
    </row>
    <row r="1433" spans="1:5" x14ac:dyDescent="0.3">
      <c r="A1433" s="1" t="s">
        <v>372</v>
      </c>
      <c r="B1433" s="1" t="s">
        <v>10</v>
      </c>
      <c r="C1433">
        <v>168773</v>
      </c>
      <c r="D1433" s="1" t="s">
        <v>7</v>
      </c>
      <c r="E1433">
        <v>1</v>
      </c>
    </row>
    <row r="1434" spans="1:5" x14ac:dyDescent="0.3">
      <c r="A1434" s="1" t="s">
        <v>372</v>
      </c>
      <c r="B1434" s="1" t="s">
        <v>11</v>
      </c>
      <c r="C1434">
        <v>168774</v>
      </c>
      <c r="D1434" s="1" t="s">
        <v>7</v>
      </c>
      <c r="E1434">
        <v>1</v>
      </c>
    </row>
    <row r="1435" spans="1:5" x14ac:dyDescent="0.3">
      <c r="A1435" s="1" t="s">
        <v>372</v>
      </c>
      <c r="B1435" s="1" t="s">
        <v>47</v>
      </c>
      <c r="C1435">
        <v>168775</v>
      </c>
      <c r="D1435" s="1" t="s">
        <v>7</v>
      </c>
      <c r="E1435">
        <v>1</v>
      </c>
    </row>
    <row r="1436" spans="1:5" x14ac:dyDescent="0.3">
      <c r="A1436" s="1" t="s">
        <v>372</v>
      </c>
      <c r="B1436" s="1" t="s">
        <v>25</v>
      </c>
      <c r="C1436">
        <v>168776</v>
      </c>
      <c r="D1436" s="1" t="s">
        <v>7</v>
      </c>
      <c r="E1436">
        <v>1</v>
      </c>
    </row>
    <row r="1437" spans="1:5" x14ac:dyDescent="0.3">
      <c r="A1437" s="1" t="s">
        <v>374</v>
      </c>
      <c r="B1437" s="1" t="s">
        <v>58</v>
      </c>
      <c r="C1437">
        <v>168777</v>
      </c>
      <c r="D1437" s="1" t="s">
        <v>7</v>
      </c>
      <c r="E1437">
        <v>1</v>
      </c>
    </row>
    <row r="1438" spans="1:5" x14ac:dyDescent="0.3">
      <c r="A1438" s="1" t="s">
        <v>374</v>
      </c>
      <c r="B1438" s="1" t="s">
        <v>268</v>
      </c>
      <c r="C1438">
        <v>168778</v>
      </c>
      <c r="D1438" s="1" t="s">
        <v>7</v>
      </c>
      <c r="E1438">
        <v>1</v>
      </c>
    </row>
    <row r="1439" spans="1:5" x14ac:dyDescent="0.3">
      <c r="A1439" s="1" t="s">
        <v>374</v>
      </c>
      <c r="B1439" s="1" t="s">
        <v>29</v>
      </c>
      <c r="C1439">
        <v>168779</v>
      </c>
      <c r="D1439" s="1" t="s">
        <v>7</v>
      </c>
      <c r="E1439">
        <v>1</v>
      </c>
    </row>
    <row r="1440" spans="1:5" x14ac:dyDescent="0.3">
      <c r="A1440" s="1" t="s">
        <v>374</v>
      </c>
      <c r="B1440" s="1" t="s">
        <v>22</v>
      </c>
      <c r="C1440">
        <v>168780</v>
      </c>
      <c r="D1440" s="1" t="s">
        <v>7</v>
      </c>
      <c r="E1440">
        <v>1</v>
      </c>
    </row>
    <row r="1441" spans="1:5" x14ac:dyDescent="0.3">
      <c r="A1441" s="1" t="s">
        <v>374</v>
      </c>
      <c r="B1441" s="1" t="s">
        <v>23</v>
      </c>
      <c r="C1441">
        <v>168781</v>
      </c>
      <c r="D1441" s="1" t="s">
        <v>7</v>
      </c>
      <c r="E1441">
        <v>1</v>
      </c>
    </row>
    <row r="1442" spans="1:5" x14ac:dyDescent="0.3">
      <c r="A1442" s="1" t="s">
        <v>374</v>
      </c>
      <c r="B1442" s="1" t="s">
        <v>67</v>
      </c>
      <c r="C1442">
        <v>168782</v>
      </c>
      <c r="D1442" s="1" t="s">
        <v>7</v>
      </c>
      <c r="E1442">
        <v>1</v>
      </c>
    </row>
    <row r="1443" spans="1:5" x14ac:dyDescent="0.3">
      <c r="A1443" s="1" t="s">
        <v>374</v>
      </c>
      <c r="B1443" s="1" t="s">
        <v>123</v>
      </c>
      <c r="C1443">
        <v>168783</v>
      </c>
      <c r="D1443" s="1" t="s">
        <v>7</v>
      </c>
      <c r="E1443">
        <v>1</v>
      </c>
    </row>
    <row r="1444" spans="1:5" x14ac:dyDescent="0.3">
      <c r="A1444" s="1" t="s">
        <v>375</v>
      </c>
      <c r="B1444" s="1" t="s">
        <v>27</v>
      </c>
      <c r="C1444">
        <v>168784</v>
      </c>
      <c r="D1444" s="1" t="s">
        <v>7</v>
      </c>
      <c r="E1444">
        <v>1</v>
      </c>
    </row>
    <row r="1445" spans="1:5" x14ac:dyDescent="0.3">
      <c r="A1445" s="1" t="s">
        <v>375</v>
      </c>
      <c r="B1445" s="1" t="s">
        <v>76</v>
      </c>
      <c r="C1445">
        <v>168785</v>
      </c>
      <c r="D1445" s="1" t="s">
        <v>7</v>
      </c>
      <c r="E1445">
        <v>1</v>
      </c>
    </row>
    <row r="1446" spans="1:5" x14ac:dyDescent="0.3">
      <c r="A1446" s="1" t="s">
        <v>375</v>
      </c>
      <c r="B1446" s="1" t="s">
        <v>9</v>
      </c>
      <c r="C1446">
        <v>168786</v>
      </c>
      <c r="D1446" s="1" t="s">
        <v>7</v>
      </c>
      <c r="E1446">
        <v>1</v>
      </c>
    </row>
    <row r="1447" spans="1:5" x14ac:dyDescent="0.3">
      <c r="A1447" s="1" t="s">
        <v>375</v>
      </c>
      <c r="B1447" s="1" t="s">
        <v>10</v>
      </c>
      <c r="C1447">
        <v>168787</v>
      </c>
      <c r="D1447" s="1" t="s">
        <v>7</v>
      </c>
      <c r="E1447">
        <v>1</v>
      </c>
    </row>
    <row r="1448" spans="1:5" x14ac:dyDescent="0.3">
      <c r="A1448" s="1" t="s">
        <v>375</v>
      </c>
      <c r="B1448" s="1" t="s">
        <v>11</v>
      </c>
      <c r="C1448">
        <v>168788</v>
      </c>
      <c r="D1448" s="1" t="s">
        <v>7</v>
      </c>
      <c r="E1448">
        <v>1</v>
      </c>
    </row>
    <row r="1449" spans="1:5" x14ac:dyDescent="0.3">
      <c r="A1449" s="1" t="s">
        <v>375</v>
      </c>
      <c r="B1449" s="1" t="s">
        <v>12</v>
      </c>
      <c r="C1449">
        <v>168789</v>
      </c>
      <c r="D1449" s="1" t="s">
        <v>7</v>
      </c>
      <c r="E1449">
        <v>1</v>
      </c>
    </row>
    <row r="1450" spans="1:5" x14ac:dyDescent="0.3">
      <c r="A1450" s="1" t="s">
        <v>375</v>
      </c>
      <c r="B1450" s="1" t="s">
        <v>35</v>
      </c>
      <c r="C1450">
        <v>168790</v>
      </c>
      <c r="D1450" s="1" t="s">
        <v>7</v>
      </c>
      <c r="E1450">
        <v>1</v>
      </c>
    </row>
    <row r="1451" spans="1:5" x14ac:dyDescent="0.3">
      <c r="A1451" s="1" t="s">
        <v>376</v>
      </c>
      <c r="B1451" s="1" t="s">
        <v>54</v>
      </c>
      <c r="C1451">
        <v>168791</v>
      </c>
      <c r="D1451" s="1" t="s">
        <v>7</v>
      </c>
      <c r="E1451">
        <v>1</v>
      </c>
    </row>
    <row r="1452" spans="1:5" x14ac:dyDescent="0.3">
      <c r="A1452" s="1" t="s">
        <v>376</v>
      </c>
      <c r="B1452" s="1" t="s">
        <v>212</v>
      </c>
      <c r="C1452">
        <v>168792</v>
      </c>
      <c r="D1452" s="1" t="s">
        <v>7</v>
      </c>
      <c r="E1452">
        <v>1</v>
      </c>
    </row>
    <row r="1453" spans="1:5" x14ac:dyDescent="0.3">
      <c r="A1453" s="1" t="s">
        <v>376</v>
      </c>
      <c r="B1453" s="1" t="s">
        <v>29</v>
      </c>
      <c r="C1453">
        <v>168793</v>
      </c>
      <c r="D1453" s="1" t="s">
        <v>7</v>
      </c>
      <c r="E1453">
        <v>1</v>
      </c>
    </row>
    <row r="1454" spans="1:5" x14ac:dyDescent="0.3">
      <c r="A1454" s="1" t="s">
        <v>376</v>
      </c>
      <c r="B1454" s="1" t="s">
        <v>22</v>
      </c>
      <c r="C1454">
        <v>168794</v>
      </c>
      <c r="D1454" s="1" t="s">
        <v>7</v>
      </c>
      <c r="E1454">
        <v>1</v>
      </c>
    </row>
    <row r="1455" spans="1:5" x14ac:dyDescent="0.3">
      <c r="A1455" s="1" t="s">
        <v>376</v>
      </c>
      <c r="B1455" s="1" t="s">
        <v>23</v>
      </c>
      <c r="C1455">
        <v>168795</v>
      </c>
      <c r="D1455" s="1" t="s">
        <v>7</v>
      </c>
      <c r="E1455">
        <v>1</v>
      </c>
    </row>
    <row r="1456" spans="1:5" x14ac:dyDescent="0.3">
      <c r="A1456" s="1" t="s">
        <v>376</v>
      </c>
      <c r="B1456" s="1" t="s">
        <v>67</v>
      </c>
      <c r="C1456">
        <v>168796</v>
      </c>
      <c r="D1456" s="1" t="s">
        <v>7</v>
      </c>
      <c r="E1456">
        <v>1</v>
      </c>
    </row>
    <row r="1457" spans="1:5" x14ac:dyDescent="0.3">
      <c r="A1457" s="1" t="s">
        <v>376</v>
      </c>
      <c r="B1457" s="1" t="s">
        <v>17</v>
      </c>
      <c r="C1457">
        <v>168797</v>
      </c>
      <c r="D1457" s="1" t="s">
        <v>7</v>
      </c>
      <c r="E1457">
        <v>1</v>
      </c>
    </row>
    <row r="1458" spans="1:5" x14ac:dyDescent="0.3">
      <c r="A1458" s="1" t="s">
        <v>377</v>
      </c>
      <c r="B1458" s="1" t="s">
        <v>195</v>
      </c>
      <c r="C1458">
        <v>168798</v>
      </c>
      <c r="D1458" s="1" t="s">
        <v>7</v>
      </c>
      <c r="E1458">
        <v>1</v>
      </c>
    </row>
    <row r="1459" spans="1:5" x14ac:dyDescent="0.3">
      <c r="A1459" s="1" t="s">
        <v>377</v>
      </c>
      <c r="B1459" s="1" t="s">
        <v>210</v>
      </c>
      <c r="C1459">
        <v>168799</v>
      </c>
      <c r="D1459" s="1" t="s">
        <v>7</v>
      </c>
      <c r="E1459">
        <v>1</v>
      </c>
    </row>
    <row r="1460" spans="1:5" x14ac:dyDescent="0.3">
      <c r="A1460" s="1" t="s">
        <v>377</v>
      </c>
      <c r="B1460" s="1" t="s">
        <v>29</v>
      </c>
      <c r="C1460">
        <v>168800</v>
      </c>
      <c r="D1460" s="1" t="s">
        <v>7</v>
      </c>
      <c r="E1460">
        <v>1</v>
      </c>
    </row>
    <row r="1461" spans="1:5" x14ac:dyDescent="0.3">
      <c r="A1461" s="1" t="s">
        <v>377</v>
      </c>
      <c r="B1461" s="1" t="s">
        <v>10</v>
      </c>
      <c r="C1461">
        <v>168801</v>
      </c>
      <c r="D1461" s="1" t="s">
        <v>7</v>
      </c>
      <c r="E1461">
        <v>1</v>
      </c>
    </row>
    <row r="1462" spans="1:5" x14ac:dyDescent="0.3">
      <c r="A1462" s="1" t="s">
        <v>377</v>
      </c>
      <c r="B1462" s="1" t="s">
        <v>11</v>
      </c>
      <c r="C1462">
        <v>168802</v>
      </c>
      <c r="D1462" s="1" t="s">
        <v>7</v>
      </c>
      <c r="E1462">
        <v>1</v>
      </c>
    </row>
    <row r="1463" spans="1:5" x14ac:dyDescent="0.3">
      <c r="A1463" s="1" t="s">
        <v>377</v>
      </c>
      <c r="B1463" s="1" t="s">
        <v>34</v>
      </c>
      <c r="C1463">
        <v>168803</v>
      </c>
      <c r="D1463" s="1" t="s">
        <v>7</v>
      </c>
      <c r="E1463">
        <v>1</v>
      </c>
    </row>
    <row r="1464" spans="1:5" x14ac:dyDescent="0.3">
      <c r="A1464" s="1" t="s">
        <v>377</v>
      </c>
      <c r="B1464" s="1" t="s">
        <v>30</v>
      </c>
      <c r="C1464">
        <v>168804</v>
      </c>
      <c r="D1464" s="1" t="s">
        <v>7</v>
      </c>
      <c r="E1464">
        <v>1</v>
      </c>
    </row>
    <row r="1465" spans="1:5" x14ac:dyDescent="0.3">
      <c r="A1465" s="1" t="s">
        <v>378</v>
      </c>
      <c r="B1465" s="1" t="s">
        <v>92</v>
      </c>
      <c r="C1465">
        <v>168805</v>
      </c>
      <c r="D1465" s="1" t="s">
        <v>7</v>
      </c>
      <c r="E1465">
        <v>1</v>
      </c>
    </row>
    <row r="1466" spans="1:5" x14ac:dyDescent="0.3">
      <c r="A1466" s="1" t="s">
        <v>378</v>
      </c>
      <c r="B1466" s="1" t="s">
        <v>379</v>
      </c>
      <c r="C1466">
        <v>168806</v>
      </c>
      <c r="D1466" s="1" t="s">
        <v>7</v>
      </c>
      <c r="E1466">
        <v>1</v>
      </c>
    </row>
    <row r="1467" spans="1:5" x14ac:dyDescent="0.3">
      <c r="A1467" s="1" t="s">
        <v>378</v>
      </c>
      <c r="B1467" s="1" t="s">
        <v>29</v>
      </c>
      <c r="C1467">
        <v>168807</v>
      </c>
      <c r="D1467" s="1" t="s">
        <v>7</v>
      </c>
      <c r="E1467">
        <v>1</v>
      </c>
    </row>
    <row r="1468" spans="1:5" x14ac:dyDescent="0.3">
      <c r="A1468" s="1" t="s">
        <v>378</v>
      </c>
      <c r="B1468" s="1" t="s">
        <v>22</v>
      </c>
      <c r="C1468">
        <v>168808</v>
      </c>
      <c r="D1468" s="1" t="s">
        <v>7</v>
      </c>
      <c r="E1468">
        <v>1</v>
      </c>
    </row>
    <row r="1469" spans="1:5" x14ac:dyDescent="0.3">
      <c r="A1469" s="1" t="s">
        <v>378</v>
      </c>
      <c r="B1469" s="1" t="s">
        <v>23</v>
      </c>
      <c r="C1469">
        <v>168809</v>
      </c>
      <c r="D1469" s="1" t="s">
        <v>7</v>
      </c>
      <c r="E1469">
        <v>1</v>
      </c>
    </row>
    <row r="1470" spans="1:5" x14ac:dyDescent="0.3">
      <c r="A1470" s="1" t="s">
        <v>378</v>
      </c>
      <c r="B1470" s="1" t="s">
        <v>34</v>
      </c>
      <c r="C1470">
        <v>168810</v>
      </c>
      <c r="D1470" s="1" t="s">
        <v>7</v>
      </c>
      <c r="E1470">
        <v>1</v>
      </c>
    </row>
    <row r="1471" spans="1:5" x14ac:dyDescent="0.3">
      <c r="A1471" s="1" t="s">
        <v>378</v>
      </c>
      <c r="B1471" s="1" t="s">
        <v>13</v>
      </c>
      <c r="C1471">
        <v>168811</v>
      </c>
      <c r="D1471" s="1" t="s">
        <v>7</v>
      </c>
      <c r="E1471">
        <v>1</v>
      </c>
    </row>
    <row r="1472" spans="1:5" x14ac:dyDescent="0.3">
      <c r="A1472" s="1" t="s">
        <v>380</v>
      </c>
      <c r="B1472" s="1" t="s">
        <v>92</v>
      </c>
      <c r="C1472">
        <v>168812</v>
      </c>
      <c r="D1472" s="1" t="s">
        <v>7</v>
      </c>
      <c r="E1472">
        <v>1</v>
      </c>
    </row>
    <row r="1473" spans="1:5" x14ac:dyDescent="0.3">
      <c r="A1473" s="1" t="s">
        <v>380</v>
      </c>
      <c r="B1473" s="1" t="s">
        <v>379</v>
      </c>
      <c r="C1473">
        <v>168813</v>
      </c>
      <c r="D1473" s="1" t="s">
        <v>7</v>
      </c>
      <c r="E1473">
        <v>1</v>
      </c>
    </row>
    <row r="1474" spans="1:5" x14ac:dyDescent="0.3">
      <c r="A1474" s="1" t="s">
        <v>380</v>
      </c>
      <c r="B1474" s="1" t="s">
        <v>29</v>
      </c>
      <c r="C1474">
        <v>168814</v>
      </c>
      <c r="D1474" s="1" t="s">
        <v>7</v>
      </c>
      <c r="E1474">
        <v>1</v>
      </c>
    </row>
    <row r="1475" spans="1:5" x14ac:dyDescent="0.3">
      <c r="A1475" s="1" t="s">
        <v>380</v>
      </c>
      <c r="B1475" s="1" t="s">
        <v>10</v>
      </c>
      <c r="C1475">
        <v>168815</v>
      </c>
      <c r="D1475" s="1" t="s">
        <v>7</v>
      </c>
      <c r="E1475">
        <v>1</v>
      </c>
    </row>
    <row r="1476" spans="1:5" x14ac:dyDescent="0.3">
      <c r="A1476" s="1" t="s">
        <v>380</v>
      </c>
      <c r="B1476" s="1" t="s">
        <v>11</v>
      </c>
      <c r="C1476">
        <v>168816</v>
      </c>
      <c r="D1476" s="1" t="s">
        <v>7</v>
      </c>
      <c r="E1476">
        <v>1</v>
      </c>
    </row>
    <row r="1477" spans="1:5" x14ac:dyDescent="0.3">
      <c r="A1477" s="1" t="s">
        <v>380</v>
      </c>
      <c r="B1477" s="1" t="s">
        <v>34</v>
      </c>
      <c r="C1477">
        <v>168817</v>
      </c>
      <c r="D1477" s="1" t="s">
        <v>7</v>
      </c>
      <c r="E1477">
        <v>1</v>
      </c>
    </row>
    <row r="1478" spans="1:5" x14ac:dyDescent="0.3">
      <c r="A1478" s="1" t="s">
        <v>380</v>
      </c>
      <c r="B1478" s="1" t="s">
        <v>30</v>
      </c>
      <c r="C1478">
        <v>168818</v>
      </c>
      <c r="D1478" s="1" t="s">
        <v>7</v>
      </c>
      <c r="E1478">
        <v>1</v>
      </c>
    </row>
    <row r="1479" spans="1:5" x14ac:dyDescent="0.3">
      <c r="A1479" s="1" t="s">
        <v>381</v>
      </c>
      <c r="B1479" s="1" t="s">
        <v>54</v>
      </c>
      <c r="C1479">
        <v>168819</v>
      </c>
      <c r="D1479" s="1" t="s">
        <v>7</v>
      </c>
      <c r="E1479">
        <v>1</v>
      </c>
    </row>
    <row r="1480" spans="1:5" x14ac:dyDescent="0.3">
      <c r="A1480" s="1" t="s">
        <v>381</v>
      </c>
      <c r="B1480" s="1" t="s">
        <v>382</v>
      </c>
      <c r="C1480">
        <v>168820</v>
      </c>
      <c r="D1480" s="1" t="s">
        <v>7</v>
      </c>
      <c r="E1480">
        <v>1</v>
      </c>
    </row>
    <row r="1481" spans="1:5" x14ac:dyDescent="0.3">
      <c r="A1481" s="1" t="s">
        <v>381</v>
      </c>
      <c r="B1481" s="1" t="s">
        <v>9</v>
      </c>
      <c r="C1481">
        <v>168821</v>
      </c>
      <c r="D1481" s="1" t="s">
        <v>7</v>
      </c>
      <c r="E1481">
        <v>1</v>
      </c>
    </row>
    <row r="1482" spans="1:5" x14ac:dyDescent="0.3">
      <c r="A1482" s="1" t="s">
        <v>381</v>
      </c>
      <c r="B1482" s="1" t="s">
        <v>10</v>
      </c>
      <c r="C1482">
        <v>168822</v>
      </c>
      <c r="D1482" s="1" t="s">
        <v>7</v>
      </c>
      <c r="E1482">
        <v>1</v>
      </c>
    </row>
    <row r="1483" spans="1:5" x14ac:dyDescent="0.3">
      <c r="A1483" s="1" t="s">
        <v>381</v>
      </c>
      <c r="B1483" s="1" t="s">
        <v>11</v>
      </c>
      <c r="C1483">
        <v>168823</v>
      </c>
      <c r="D1483" s="1" t="s">
        <v>7</v>
      </c>
      <c r="E1483">
        <v>1</v>
      </c>
    </row>
    <row r="1484" spans="1:5" x14ac:dyDescent="0.3">
      <c r="A1484" s="1" t="s">
        <v>381</v>
      </c>
      <c r="B1484" s="1" t="s">
        <v>24</v>
      </c>
      <c r="C1484">
        <v>168824</v>
      </c>
      <c r="D1484" s="1" t="s">
        <v>7</v>
      </c>
      <c r="E1484">
        <v>1</v>
      </c>
    </row>
    <row r="1485" spans="1:5" x14ac:dyDescent="0.3">
      <c r="A1485" s="1" t="s">
        <v>381</v>
      </c>
      <c r="B1485" s="1" t="s">
        <v>60</v>
      </c>
      <c r="C1485">
        <v>168825</v>
      </c>
      <c r="D1485" s="1" t="s">
        <v>7</v>
      </c>
      <c r="E1485">
        <v>1</v>
      </c>
    </row>
    <row r="1486" spans="1:5" x14ac:dyDescent="0.3">
      <c r="A1486" s="1" t="s">
        <v>383</v>
      </c>
      <c r="B1486" s="1" t="s">
        <v>6</v>
      </c>
      <c r="C1486">
        <v>168826</v>
      </c>
      <c r="D1486" s="1" t="s">
        <v>7</v>
      </c>
      <c r="E1486">
        <v>1</v>
      </c>
    </row>
    <row r="1487" spans="1:5" x14ac:dyDescent="0.3">
      <c r="A1487" s="1" t="s">
        <v>383</v>
      </c>
      <c r="B1487" s="1" t="s">
        <v>193</v>
      </c>
      <c r="C1487">
        <v>168827</v>
      </c>
      <c r="D1487" s="1" t="s">
        <v>7</v>
      </c>
      <c r="E1487">
        <v>1</v>
      </c>
    </row>
    <row r="1488" spans="1:5" x14ac:dyDescent="0.3">
      <c r="A1488" s="1" t="s">
        <v>383</v>
      </c>
      <c r="B1488" s="1" t="s">
        <v>29</v>
      </c>
      <c r="C1488">
        <v>168828</v>
      </c>
      <c r="D1488" s="1" t="s">
        <v>7</v>
      </c>
      <c r="E1488">
        <v>1</v>
      </c>
    </row>
    <row r="1489" spans="1:5" x14ac:dyDescent="0.3">
      <c r="A1489" s="1" t="s">
        <v>383</v>
      </c>
      <c r="B1489" s="1" t="s">
        <v>10</v>
      </c>
      <c r="C1489">
        <v>168829</v>
      </c>
      <c r="D1489" s="1" t="s">
        <v>7</v>
      </c>
      <c r="E1489">
        <v>1</v>
      </c>
    </row>
    <row r="1490" spans="1:5" x14ac:dyDescent="0.3">
      <c r="A1490" s="1" t="s">
        <v>383</v>
      </c>
      <c r="B1490" s="1" t="s">
        <v>11</v>
      </c>
      <c r="C1490">
        <v>168830</v>
      </c>
      <c r="D1490" s="1" t="s">
        <v>7</v>
      </c>
      <c r="E1490">
        <v>1</v>
      </c>
    </row>
    <row r="1491" spans="1:5" x14ac:dyDescent="0.3">
      <c r="A1491" s="1" t="s">
        <v>383</v>
      </c>
      <c r="B1491" s="1" t="s">
        <v>34</v>
      </c>
      <c r="C1491">
        <v>168831</v>
      </c>
      <c r="D1491" s="1" t="s">
        <v>7</v>
      </c>
      <c r="E1491">
        <v>1</v>
      </c>
    </row>
    <row r="1492" spans="1:5" x14ac:dyDescent="0.3">
      <c r="A1492" s="1" t="s">
        <v>383</v>
      </c>
      <c r="B1492" s="1" t="s">
        <v>25</v>
      </c>
      <c r="C1492">
        <v>168832</v>
      </c>
      <c r="D1492" s="1" t="s">
        <v>7</v>
      </c>
      <c r="E1492">
        <v>1</v>
      </c>
    </row>
    <row r="1493" spans="1:5" x14ac:dyDescent="0.3">
      <c r="A1493" s="1" t="s">
        <v>384</v>
      </c>
      <c r="B1493" s="1" t="s">
        <v>92</v>
      </c>
      <c r="C1493">
        <v>168833</v>
      </c>
      <c r="D1493" s="1" t="s">
        <v>7</v>
      </c>
      <c r="E1493">
        <v>1</v>
      </c>
    </row>
    <row r="1494" spans="1:5" x14ac:dyDescent="0.3">
      <c r="A1494" s="1" t="s">
        <v>384</v>
      </c>
      <c r="B1494" s="1" t="s">
        <v>379</v>
      </c>
      <c r="C1494">
        <v>168834</v>
      </c>
      <c r="D1494" s="1" t="s">
        <v>7</v>
      </c>
      <c r="E1494">
        <v>1</v>
      </c>
    </row>
    <row r="1495" spans="1:5" x14ac:dyDescent="0.3">
      <c r="A1495" s="1" t="s">
        <v>384</v>
      </c>
      <c r="B1495" s="1" t="s">
        <v>29</v>
      </c>
      <c r="C1495">
        <v>168835</v>
      </c>
      <c r="D1495" s="1" t="s">
        <v>7</v>
      </c>
      <c r="E1495">
        <v>1</v>
      </c>
    </row>
    <row r="1496" spans="1:5" x14ac:dyDescent="0.3">
      <c r="A1496" s="1" t="s">
        <v>384</v>
      </c>
      <c r="B1496" s="1" t="s">
        <v>10</v>
      </c>
      <c r="C1496">
        <v>168836</v>
      </c>
      <c r="D1496" s="1" t="s">
        <v>7</v>
      </c>
      <c r="E1496">
        <v>1</v>
      </c>
    </row>
    <row r="1497" spans="1:5" x14ac:dyDescent="0.3">
      <c r="A1497" s="1" t="s">
        <v>384</v>
      </c>
      <c r="B1497" s="1" t="s">
        <v>11</v>
      </c>
      <c r="C1497">
        <v>168837</v>
      </c>
      <c r="D1497" s="1" t="s">
        <v>7</v>
      </c>
      <c r="E1497">
        <v>1</v>
      </c>
    </row>
    <row r="1498" spans="1:5" x14ac:dyDescent="0.3">
      <c r="A1498" s="1" t="s">
        <v>384</v>
      </c>
      <c r="B1498" s="1" t="s">
        <v>34</v>
      </c>
      <c r="C1498">
        <v>168838</v>
      </c>
      <c r="D1498" s="1" t="s">
        <v>7</v>
      </c>
      <c r="E1498">
        <v>1</v>
      </c>
    </row>
    <row r="1499" spans="1:5" x14ac:dyDescent="0.3">
      <c r="A1499" s="1" t="s">
        <v>384</v>
      </c>
      <c r="B1499" s="1" t="s">
        <v>25</v>
      </c>
      <c r="C1499">
        <v>168839</v>
      </c>
      <c r="D1499" s="1" t="s">
        <v>7</v>
      </c>
      <c r="E1499">
        <v>1</v>
      </c>
    </row>
    <row r="1500" spans="1:5" x14ac:dyDescent="0.3">
      <c r="A1500" s="1" t="s">
        <v>385</v>
      </c>
      <c r="B1500" s="1" t="s">
        <v>117</v>
      </c>
      <c r="C1500">
        <v>168840</v>
      </c>
      <c r="D1500" s="1" t="s">
        <v>7</v>
      </c>
      <c r="E1500">
        <v>1</v>
      </c>
    </row>
    <row r="1501" spans="1:5" x14ac:dyDescent="0.3">
      <c r="A1501" s="1" t="s">
        <v>385</v>
      </c>
      <c r="B1501" s="1" t="s">
        <v>118</v>
      </c>
      <c r="C1501">
        <v>168841</v>
      </c>
      <c r="D1501" s="1" t="s">
        <v>7</v>
      </c>
      <c r="E1501">
        <v>1</v>
      </c>
    </row>
    <row r="1502" spans="1:5" x14ac:dyDescent="0.3">
      <c r="A1502" s="1" t="s">
        <v>385</v>
      </c>
      <c r="B1502" s="1" t="s">
        <v>29</v>
      </c>
      <c r="C1502">
        <v>168842</v>
      </c>
      <c r="D1502" s="1" t="s">
        <v>7</v>
      </c>
      <c r="E1502">
        <v>1</v>
      </c>
    </row>
    <row r="1503" spans="1:5" x14ac:dyDescent="0.3">
      <c r="A1503" s="1" t="s">
        <v>385</v>
      </c>
      <c r="B1503" s="1" t="s">
        <v>10</v>
      </c>
      <c r="C1503">
        <v>168843</v>
      </c>
      <c r="D1503" s="1" t="s">
        <v>7</v>
      </c>
      <c r="E1503">
        <v>1</v>
      </c>
    </row>
    <row r="1504" spans="1:5" x14ac:dyDescent="0.3">
      <c r="A1504" s="1" t="s">
        <v>385</v>
      </c>
      <c r="B1504" s="1" t="s">
        <v>11</v>
      </c>
      <c r="C1504">
        <v>168844</v>
      </c>
      <c r="D1504" s="1" t="s">
        <v>7</v>
      </c>
      <c r="E1504">
        <v>1</v>
      </c>
    </row>
    <row r="1505" spans="1:5" x14ac:dyDescent="0.3">
      <c r="A1505" s="1" t="s">
        <v>385</v>
      </c>
      <c r="B1505" s="1" t="s">
        <v>67</v>
      </c>
      <c r="C1505">
        <v>168845</v>
      </c>
      <c r="D1505" s="1" t="s">
        <v>7</v>
      </c>
      <c r="E1505">
        <v>1</v>
      </c>
    </row>
    <row r="1506" spans="1:5" x14ac:dyDescent="0.3">
      <c r="A1506" s="1" t="s">
        <v>385</v>
      </c>
      <c r="B1506" s="1" t="s">
        <v>13</v>
      </c>
      <c r="C1506">
        <v>168846</v>
      </c>
      <c r="D1506" s="1" t="s">
        <v>7</v>
      </c>
      <c r="E1506">
        <v>1</v>
      </c>
    </row>
    <row r="1507" spans="1:5" x14ac:dyDescent="0.3">
      <c r="A1507" s="1" t="s">
        <v>386</v>
      </c>
      <c r="B1507" s="1" t="s">
        <v>58</v>
      </c>
      <c r="C1507">
        <v>168847</v>
      </c>
      <c r="D1507" s="1" t="s">
        <v>7</v>
      </c>
      <c r="E1507">
        <v>1</v>
      </c>
    </row>
    <row r="1508" spans="1:5" x14ac:dyDescent="0.3">
      <c r="A1508" s="1" t="s">
        <v>386</v>
      </c>
      <c r="B1508" s="1" t="s">
        <v>336</v>
      </c>
      <c r="C1508">
        <v>168848</v>
      </c>
      <c r="D1508" s="1" t="s">
        <v>7</v>
      </c>
      <c r="E1508">
        <v>1</v>
      </c>
    </row>
    <row r="1509" spans="1:5" x14ac:dyDescent="0.3">
      <c r="A1509" s="1" t="s">
        <v>386</v>
      </c>
      <c r="B1509" s="1" t="s">
        <v>29</v>
      </c>
      <c r="C1509">
        <v>168849</v>
      </c>
      <c r="D1509" s="1" t="s">
        <v>7</v>
      </c>
      <c r="E1509">
        <v>1</v>
      </c>
    </row>
    <row r="1510" spans="1:5" x14ac:dyDescent="0.3">
      <c r="A1510" s="1" t="s">
        <v>386</v>
      </c>
      <c r="B1510" s="1" t="s">
        <v>22</v>
      </c>
      <c r="C1510">
        <v>168850</v>
      </c>
      <c r="D1510" s="1" t="s">
        <v>7</v>
      </c>
      <c r="E1510">
        <v>1</v>
      </c>
    </row>
    <row r="1511" spans="1:5" x14ac:dyDescent="0.3">
      <c r="A1511" s="1" t="s">
        <v>386</v>
      </c>
      <c r="B1511" s="1" t="s">
        <v>23</v>
      </c>
      <c r="C1511">
        <v>168851</v>
      </c>
      <c r="D1511" s="1" t="s">
        <v>7</v>
      </c>
      <c r="E1511">
        <v>1</v>
      </c>
    </row>
    <row r="1512" spans="1:5" x14ac:dyDescent="0.3">
      <c r="A1512" s="1" t="s">
        <v>386</v>
      </c>
      <c r="B1512" s="1" t="s">
        <v>24</v>
      </c>
      <c r="C1512">
        <v>168852</v>
      </c>
      <c r="D1512" s="1" t="s">
        <v>7</v>
      </c>
      <c r="E1512">
        <v>1</v>
      </c>
    </row>
    <row r="1513" spans="1:5" x14ac:dyDescent="0.3">
      <c r="A1513" s="1" t="s">
        <v>386</v>
      </c>
      <c r="B1513" s="1" t="s">
        <v>30</v>
      </c>
      <c r="C1513">
        <v>168853</v>
      </c>
      <c r="D1513" s="1" t="s">
        <v>7</v>
      </c>
      <c r="E1513">
        <v>1</v>
      </c>
    </row>
    <row r="1514" spans="1:5" x14ac:dyDescent="0.3">
      <c r="A1514" s="1" t="s">
        <v>387</v>
      </c>
      <c r="B1514" s="1" t="s">
        <v>54</v>
      </c>
      <c r="C1514">
        <v>168854</v>
      </c>
      <c r="D1514" s="1" t="s">
        <v>7</v>
      </c>
      <c r="E1514">
        <v>1</v>
      </c>
    </row>
    <row r="1515" spans="1:5" x14ac:dyDescent="0.3">
      <c r="A1515" s="1" t="s">
        <v>387</v>
      </c>
      <c r="B1515" s="1" t="s">
        <v>388</v>
      </c>
      <c r="C1515">
        <v>168855</v>
      </c>
      <c r="D1515" s="1" t="s">
        <v>7</v>
      </c>
      <c r="E1515">
        <v>1</v>
      </c>
    </row>
    <row r="1516" spans="1:5" x14ac:dyDescent="0.3">
      <c r="A1516" s="1" t="s">
        <v>387</v>
      </c>
      <c r="B1516" s="1" t="s">
        <v>29</v>
      </c>
      <c r="C1516">
        <v>168856</v>
      </c>
      <c r="D1516" s="1" t="s">
        <v>7</v>
      </c>
      <c r="E1516">
        <v>1</v>
      </c>
    </row>
    <row r="1517" spans="1:5" x14ac:dyDescent="0.3">
      <c r="A1517" s="1" t="s">
        <v>387</v>
      </c>
      <c r="B1517" s="1" t="s">
        <v>10</v>
      </c>
      <c r="C1517">
        <v>168857</v>
      </c>
      <c r="D1517" s="1" t="s">
        <v>7</v>
      </c>
      <c r="E1517">
        <v>1</v>
      </c>
    </row>
    <row r="1518" spans="1:5" x14ac:dyDescent="0.3">
      <c r="A1518" s="1" t="s">
        <v>387</v>
      </c>
      <c r="B1518" s="1" t="s">
        <v>11</v>
      </c>
      <c r="C1518">
        <v>168858</v>
      </c>
      <c r="D1518" s="1" t="s">
        <v>7</v>
      </c>
      <c r="E1518">
        <v>1</v>
      </c>
    </row>
    <row r="1519" spans="1:5" x14ac:dyDescent="0.3">
      <c r="A1519" s="1" t="s">
        <v>387</v>
      </c>
      <c r="B1519" s="1" t="s">
        <v>34</v>
      </c>
      <c r="C1519">
        <v>168859</v>
      </c>
      <c r="D1519" s="1" t="s">
        <v>7</v>
      </c>
      <c r="E1519">
        <v>1</v>
      </c>
    </row>
    <row r="1520" spans="1:5" x14ac:dyDescent="0.3">
      <c r="A1520" s="1" t="s">
        <v>387</v>
      </c>
      <c r="B1520" s="1" t="s">
        <v>17</v>
      </c>
      <c r="C1520">
        <v>168860</v>
      </c>
      <c r="D1520" s="1" t="s">
        <v>7</v>
      </c>
      <c r="E1520">
        <v>1</v>
      </c>
    </row>
    <row r="1521" spans="1:5" x14ac:dyDescent="0.3">
      <c r="A1521" s="1" t="s">
        <v>389</v>
      </c>
      <c r="B1521" s="1" t="s">
        <v>32</v>
      </c>
      <c r="C1521">
        <v>168861</v>
      </c>
      <c r="D1521" s="1" t="s">
        <v>7</v>
      </c>
      <c r="E1521">
        <v>1</v>
      </c>
    </row>
    <row r="1522" spans="1:5" x14ac:dyDescent="0.3">
      <c r="A1522" s="1" t="s">
        <v>389</v>
      </c>
      <c r="B1522" s="1" t="s">
        <v>52</v>
      </c>
      <c r="C1522">
        <v>168862</v>
      </c>
      <c r="D1522" s="1" t="s">
        <v>7</v>
      </c>
      <c r="E1522">
        <v>1</v>
      </c>
    </row>
    <row r="1523" spans="1:5" x14ac:dyDescent="0.3">
      <c r="A1523" s="1" t="s">
        <v>389</v>
      </c>
      <c r="B1523" s="1" t="s">
        <v>29</v>
      </c>
      <c r="C1523">
        <v>168863</v>
      </c>
      <c r="D1523" s="1" t="s">
        <v>7</v>
      </c>
      <c r="E1523">
        <v>1</v>
      </c>
    </row>
    <row r="1524" spans="1:5" x14ac:dyDescent="0.3">
      <c r="A1524" s="1" t="s">
        <v>389</v>
      </c>
      <c r="B1524" s="1" t="s">
        <v>22</v>
      </c>
      <c r="C1524">
        <v>168864</v>
      </c>
      <c r="D1524" s="1" t="s">
        <v>7</v>
      </c>
      <c r="E1524">
        <v>1</v>
      </c>
    </row>
    <row r="1525" spans="1:5" x14ac:dyDescent="0.3">
      <c r="A1525" s="1" t="s">
        <v>389</v>
      </c>
      <c r="B1525" s="1" t="s">
        <v>23</v>
      </c>
      <c r="C1525">
        <v>168865</v>
      </c>
      <c r="D1525" s="1" t="s">
        <v>7</v>
      </c>
      <c r="E1525">
        <v>1</v>
      </c>
    </row>
    <row r="1526" spans="1:5" x14ac:dyDescent="0.3">
      <c r="A1526" s="1" t="s">
        <v>389</v>
      </c>
      <c r="B1526" s="1" t="s">
        <v>12</v>
      </c>
      <c r="C1526">
        <v>168866</v>
      </c>
      <c r="D1526" s="1" t="s">
        <v>7</v>
      </c>
      <c r="E1526">
        <v>1</v>
      </c>
    </row>
    <row r="1527" spans="1:5" x14ac:dyDescent="0.3">
      <c r="A1527" s="1" t="s">
        <v>389</v>
      </c>
      <c r="B1527" s="1" t="s">
        <v>17</v>
      </c>
      <c r="C1527">
        <v>168867</v>
      </c>
      <c r="D1527" s="1" t="s">
        <v>7</v>
      </c>
      <c r="E1527">
        <v>1</v>
      </c>
    </row>
    <row r="1528" spans="1:5" x14ac:dyDescent="0.3">
      <c r="A1528" s="1" t="s">
        <v>390</v>
      </c>
      <c r="B1528" s="1" t="s">
        <v>37</v>
      </c>
      <c r="C1528">
        <v>168868</v>
      </c>
      <c r="D1528" s="1" t="s">
        <v>7</v>
      </c>
      <c r="E1528">
        <v>1</v>
      </c>
    </row>
    <row r="1529" spans="1:5" x14ac:dyDescent="0.3">
      <c r="A1529" s="1" t="s">
        <v>390</v>
      </c>
      <c r="B1529" s="1" t="s">
        <v>125</v>
      </c>
      <c r="C1529">
        <v>168869</v>
      </c>
      <c r="D1529" s="1" t="s">
        <v>7</v>
      </c>
      <c r="E1529">
        <v>1</v>
      </c>
    </row>
    <row r="1530" spans="1:5" x14ac:dyDescent="0.3">
      <c r="A1530" s="1" t="s">
        <v>390</v>
      </c>
      <c r="B1530" s="1" t="s">
        <v>29</v>
      </c>
      <c r="C1530">
        <v>168870</v>
      </c>
      <c r="D1530" s="1" t="s">
        <v>7</v>
      </c>
      <c r="E1530">
        <v>1</v>
      </c>
    </row>
    <row r="1531" spans="1:5" x14ac:dyDescent="0.3">
      <c r="A1531" s="1" t="s">
        <v>390</v>
      </c>
      <c r="B1531" s="1" t="s">
        <v>22</v>
      </c>
      <c r="C1531">
        <v>168871</v>
      </c>
      <c r="D1531" s="1" t="s">
        <v>7</v>
      </c>
      <c r="E1531">
        <v>1</v>
      </c>
    </row>
    <row r="1532" spans="1:5" x14ac:dyDescent="0.3">
      <c r="A1532" s="1" t="s">
        <v>390</v>
      </c>
      <c r="B1532" s="1" t="s">
        <v>23</v>
      </c>
      <c r="C1532">
        <v>168872</v>
      </c>
      <c r="D1532" s="1" t="s">
        <v>7</v>
      </c>
      <c r="E1532">
        <v>1</v>
      </c>
    </row>
    <row r="1533" spans="1:5" x14ac:dyDescent="0.3">
      <c r="A1533" s="1" t="s">
        <v>390</v>
      </c>
      <c r="B1533" s="1" t="s">
        <v>12</v>
      </c>
      <c r="C1533">
        <v>168873</v>
      </c>
      <c r="D1533" s="1" t="s">
        <v>7</v>
      </c>
      <c r="E1533">
        <v>1</v>
      </c>
    </row>
    <row r="1534" spans="1:5" x14ac:dyDescent="0.3">
      <c r="A1534" s="1" t="s">
        <v>390</v>
      </c>
      <c r="B1534" s="1" t="s">
        <v>30</v>
      </c>
      <c r="C1534">
        <v>168874</v>
      </c>
      <c r="D1534" s="1" t="s">
        <v>7</v>
      </c>
      <c r="E1534">
        <v>1</v>
      </c>
    </row>
    <row r="1535" spans="1:5" x14ac:dyDescent="0.3">
      <c r="A1535" s="1" t="s">
        <v>391</v>
      </c>
      <c r="B1535" s="1" t="s">
        <v>62</v>
      </c>
      <c r="C1535">
        <v>168875</v>
      </c>
      <c r="D1535" s="1" t="s">
        <v>7</v>
      </c>
      <c r="E1535">
        <v>1</v>
      </c>
    </row>
    <row r="1536" spans="1:5" x14ac:dyDescent="0.3">
      <c r="A1536" s="1" t="s">
        <v>391</v>
      </c>
      <c r="B1536" s="1" t="s">
        <v>303</v>
      </c>
      <c r="C1536">
        <v>168876</v>
      </c>
      <c r="D1536" s="1" t="s">
        <v>7</v>
      </c>
      <c r="E1536">
        <v>1</v>
      </c>
    </row>
    <row r="1537" spans="1:5" x14ac:dyDescent="0.3">
      <c r="A1537" s="1" t="s">
        <v>391</v>
      </c>
      <c r="B1537" s="1" t="s">
        <v>9</v>
      </c>
      <c r="C1537">
        <v>168877</v>
      </c>
      <c r="D1537" s="1" t="s">
        <v>7</v>
      </c>
      <c r="E1537">
        <v>1</v>
      </c>
    </row>
    <row r="1538" spans="1:5" x14ac:dyDescent="0.3">
      <c r="A1538" s="1" t="s">
        <v>391</v>
      </c>
      <c r="B1538" s="1" t="s">
        <v>22</v>
      </c>
      <c r="C1538">
        <v>168878</v>
      </c>
      <c r="D1538" s="1" t="s">
        <v>7</v>
      </c>
      <c r="E1538">
        <v>1</v>
      </c>
    </row>
    <row r="1539" spans="1:5" x14ac:dyDescent="0.3">
      <c r="A1539" s="1" t="s">
        <v>391</v>
      </c>
      <c r="B1539" s="1" t="s">
        <v>23</v>
      </c>
      <c r="C1539">
        <v>168879</v>
      </c>
      <c r="D1539" s="1" t="s">
        <v>7</v>
      </c>
      <c r="E1539">
        <v>1</v>
      </c>
    </row>
    <row r="1540" spans="1:5" x14ac:dyDescent="0.3">
      <c r="A1540" s="1" t="s">
        <v>391</v>
      </c>
      <c r="B1540" s="1" t="s">
        <v>12</v>
      </c>
      <c r="C1540">
        <v>168880</v>
      </c>
      <c r="D1540" s="1" t="s">
        <v>7</v>
      </c>
      <c r="E1540">
        <v>1</v>
      </c>
    </row>
    <row r="1541" spans="1:5" x14ac:dyDescent="0.3">
      <c r="A1541" s="1" t="s">
        <v>391</v>
      </c>
      <c r="B1541" s="1" t="s">
        <v>35</v>
      </c>
      <c r="C1541">
        <v>168881</v>
      </c>
      <c r="D1541" s="1" t="s">
        <v>7</v>
      </c>
      <c r="E1541">
        <v>1</v>
      </c>
    </row>
    <row r="1542" spans="1:5" x14ac:dyDescent="0.3">
      <c r="A1542" s="1" t="s">
        <v>392</v>
      </c>
      <c r="B1542" s="1" t="s">
        <v>62</v>
      </c>
      <c r="C1542">
        <v>168882</v>
      </c>
      <c r="D1542" s="1" t="s">
        <v>7</v>
      </c>
      <c r="E1542">
        <v>1</v>
      </c>
    </row>
    <row r="1543" spans="1:5" x14ac:dyDescent="0.3">
      <c r="A1543" s="1" t="s">
        <v>392</v>
      </c>
      <c r="B1543" s="1" t="s">
        <v>303</v>
      </c>
      <c r="C1543">
        <v>168883</v>
      </c>
      <c r="D1543" s="1" t="s">
        <v>7</v>
      </c>
      <c r="E1543">
        <v>1</v>
      </c>
    </row>
    <row r="1544" spans="1:5" x14ac:dyDescent="0.3">
      <c r="A1544" s="1" t="s">
        <v>392</v>
      </c>
      <c r="B1544" s="1" t="s">
        <v>29</v>
      </c>
      <c r="C1544">
        <v>168884</v>
      </c>
      <c r="D1544" s="1" t="s">
        <v>7</v>
      </c>
      <c r="E1544">
        <v>1</v>
      </c>
    </row>
    <row r="1545" spans="1:5" x14ac:dyDescent="0.3">
      <c r="A1545" s="1" t="s">
        <v>392</v>
      </c>
      <c r="B1545" s="1" t="s">
        <v>10</v>
      </c>
      <c r="C1545">
        <v>168885</v>
      </c>
      <c r="D1545" s="1" t="s">
        <v>7</v>
      </c>
      <c r="E1545">
        <v>1</v>
      </c>
    </row>
    <row r="1546" spans="1:5" x14ac:dyDescent="0.3">
      <c r="A1546" s="1" t="s">
        <v>392</v>
      </c>
      <c r="B1546" s="1" t="s">
        <v>11</v>
      </c>
      <c r="C1546">
        <v>168886</v>
      </c>
      <c r="D1546" s="1" t="s">
        <v>7</v>
      </c>
      <c r="E1546">
        <v>1</v>
      </c>
    </row>
    <row r="1547" spans="1:5" x14ac:dyDescent="0.3">
      <c r="A1547" s="1" t="s">
        <v>392</v>
      </c>
      <c r="B1547" s="1" t="s">
        <v>12</v>
      </c>
      <c r="C1547">
        <v>168887</v>
      </c>
      <c r="D1547" s="1" t="s">
        <v>7</v>
      </c>
      <c r="E1547">
        <v>1</v>
      </c>
    </row>
    <row r="1548" spans="1:5" x14ac:dyDescent="0.3">
      <c r="A1548" s="1" t="s">
        <v>392</v>
      </c>
      <c r="B1548" s="1" t="s">
        <v>123</v>
      </c>
      <c r="C1548">
        <v>168888</v>
      </c>
      <c r="D1548" s="1" t="s">
        <v>7</v>
      </c>
      <c r="E1548">
        <v>1</v>
      </c>
    </row>
    <row r="1549" spans="1:5" x14ac:dyDescent="0.3">
      <c r="A1549" s="1" t="s">
        <v>393</v>
      </c>
      <c r="B1549" s="1" t="s">
        <v>6</v>
      </c>
      <c r="C1549">
        <v>168889</v>
      </c>
      <c r="D1549" s="1" t="s">
        <v>7</v>
      </c>
      <c r="E1549">
        <v>1</v>
      </c>
    </row>
    <row r="1550" spans="1:5" x14ac:dyDescent="0.3">
      <c r="A1550" s="1" t="s">
        <v>393</v>
      </c>
      <c r="B1550" s="1" t="s">
        <v>394</v>
      </c>
      <c r="C1550">
        <v>168890</v>
      </c>
      <c r="D1550" s="1" t="s">
        <v>7</v>
      </c>
      <c r="E1550">
        <v>1</v>
      </c>
    </row>
    <row r="1551" spans="1:5" x14ac:dyDescent="0.3">
      <c r="A1551" s="1" t="s">
        <v>393</v>
      </c>
      <c r="B1551" s="1" t="s">
        <v>9</v>
      </c>
      <c r="C1551">
        <v>168891</v>
      </c>
      <c r="D1551" s="1" t="s">
        <v>7</v>
      </c>
      <c r="E1551">
        <v>1</v>
      </c>
    </row>
    <row r="1552" spans="1:5" x14ac:dyDescent="0.3">
      <c r="A1552" s="1" t="s">
        <v>393</v>
      </c>
      <c r="B1552" s="1" t="s">
        <v>10</v>
      </c>
      <c r="C1552">
        <v>168892</v>
      </c>
      <c r="D1552" s="1" t="s">
        <v>7</v>
      </c>
      <c r="E1552">
        <v>1</v>
      </c>
    </row>
    <row r="1553" spans="1:5" x14ac:dyDescent="0.3">
      <c r="A1553" s="1" t="s">
        <v>393</v>
      </c>
      <c r="B1553" s="1" t="s">
        <v>11</v>
      </c>
      <c r="C1553">
        <v>168893</v>
      </c>
      <c r="D1553" s="1" t="s">
        <v>7</v>
      </c>
      <c r="E1553">
        <v>1</v>
      </c>
    </row>
    <row r="1554" spans="1:5" x14ac:dyDescent="0.3">
      <c r="A1554" s="1" t="s">
        <v>393</v>
      </c>
      <c r="B1554" s="1" t="s">
        <v>24</v>
      </c>
      <c r="C1554">
        <v>168894</v>
      </c>
      <c r="D1554" s="1" t="s">
        <v>7</v>
      </c>
      <c r="E1554">
        <v>1</v>
      </c>
    </row>
    <row r="1555" spans="1:5" x14ac:dyDescent="0.3">
      <c r="A1555" s="1" t="s">
        <v>393</v>
      </c>
      <c r="B1555" s="1" t="s">
        <v>30</v>
      </c>
      <c r="C1555">
        <v>168895</v>
      </c>
      <c r="D1555" s="1" t="s">
        <v>7</v>
      </c>
      <c r="E1555">
        <v>1</v>
      </c>
    </row>
    <row r="1556" spans="1:5" x14ac:dyDescent="0.3">
      <c r="A1556" s="1" t="s">
        <v>395</v>
      </c>
      <c r="B1556" s="1" t="s">
        <v>54</v>
      </c>
      <c r="C1556">
        <v>168896</v>
      </c>
      <c r="D1556" s="1" t="s">
        <v>7</v>
      </c>
      <c r="E1556">
        <v>1</v>
      </c>
    </row>
    <row r="1557" spans="1:5" x14ac:dyDescent="0.3">
      <c r="A1557" s="1" t="s">
        <v>395</v>
      </c>
      <c r="B1557" s="1" t="s">
        <v>388</v>
      </c>
      <c r="C1557">
        <v>168897</v>
      </c>
      <c r="D1557" s="1" t="s">
        <v>7</v>
      </c>
      <c r="E1557">
        <v>1</v>
      </c>
    </row>
    <row r="1558" spans="1:5" x14ac:dyDescent="0.3">
      <c r="A1558" s="1" t="s">
        <v>395</v>
      </c>
      <c r="B1558" s="1" t="s">
        <v>29</v>
      </c>
      <c r="C1558">
        <v>168898</v>
      </c>
      <c r="D1558" s="1" t="s">
        <v>7</v>
      </c>
      <c r="E1558">
        <v>1</v>
      </c>
    </row>
    <row r="1559" spans="1:5" x14ac:dyDescent="0.3">
      <c r="A1559" s="1" t="s">
        <v>395</v>
      </c>
      <c r="B1559" s="1" t="s">
        <v>22</v>
      </c>
      <c r="C1559">
        <v>168899</v>
      </c>
      <c r="D1559" s="1" t="s">
        <v>7</v>
      </c>
      <c r="E1559">
        <v>1</v>
      </c>
    </row>
    <row r="1560" spans="1:5" x14ac:dyDescent="0.3">
      <c r="A1560" s="1" t="s">
        <v>395</v>
      </c>
      <c r="B1560" s="1" t="s">
        <v>23</v>
      </c>
      <c r="C1560">
        <v>168900</v>
      </c>
      <c r="D1560" s="1" t="s">
        <v>7</v>
      </c>
      <c r="E1560">
        <v>1</v>
      </c>
    </row>
    <row r="1561" spans="1:5" x14ac:dyDescent="0.3">
      <c r="A1561" s="1" t="s">
        <v>395</v>
      </c>
      <c r="B1561" s="1" t="s">
        <v>34</v>
      </c>
      <c r="C1561">
        <v>168901</v>
      </c>
      <c r="D1561" s="1" t="s">
        <v>7</v>
      </c>
      <c r="E1561">
        <v>1</v>
      </c>
    </row>
    <row r="1562" spans="1:5" x14ac:dyDescent="0.3">
      <c r="A1562" s="1" t="s">
        <v>395</v>
      </c>
      <c r="B1562" s="1" t="s">
        <v>17</v>
      </c>
      <c r="C1562">
        <v>168902</v>
      </c>
      <c r="D1562" s="1" t="s">
        <v>7</v>
      </c>
      <c r="E1562">
        <v>1</v>
      </c>
    </row>
    <row r="1563" spans="1:5" x14ac:dyDescent="0.3">
      <c r="A1563" s="1" t="s">
        <v>396</v>
      </c>
      <c r="B1563" s="1" t="s">
        <v>78</v>
      </c>
      <c r="C1563">
        <v>168903</v>
      </c>
      <c r="D1563" s="1" t="s">
        <v>7</v>
      </c>
      <c r="E1563">
        <v>1</v>
      </c>
    </row>
    <row r="1564" spans="1:5" x14ac:dyDescent="0.3">
      <c r="A1564" s="1" t="s">
        <v>396</v>
      </c>
      <c r="B1564" s="1" t="s">
        <v>79</v>
      </c>
      <c r="C1564">
        <v>168904</v>
      </c>
      <c r="D1564" s="1" t="s">
        <v>7</v>
      </c>
      <c r="E1564">
        <v>1</v>
      </c>
    </row>
    <row r="1565" spans="1:5" x14ac:dyDescent="0.3">
      <c r="A1565" s="1" t="s">
        <v>396</v>
      </c>
      <c r="B1565" s="1" t="s">
        <v>29</v>
      </c>
      <c r="C1565">
        <v>168905</v>
      </c>
      <c r="D1565" s="1" t="s">
        <v>7</v>
      </c>
      <c r="E1565">
        <v>1</v>
      </c>
    </row>
    <row r="1566" spans="1:5" x14ac:dyDescent="0.3">
      <c r="A1566" s="1" t="s">
        <v>396</v>
      </c>
      <c r="B1566" s="1" t="s">
        <v>10</v>
      </c>
      <c r="C1566">
        <v>168906</v>
      </c>
      <c r="D1566" s="1" t="s">
        <v>7</v>
      </c>
      <c r="E1566">
        <v>1</v>
      </c>
    </row>
    <row r="1567" spans="1:5" x14ac:dyDescent="0.3">
      <c r="A1567" s="1" t="s">
        <v>396</v>
      </c>
      <c r="B1567" s="1" t="s">
        <v>11</v>
      </c>
      <c r="C1567">
        <v>168907</v>
      </c>
      <c r="D1567" s="1" t="s">
        <v>7</v>
      </c>
      <c r="E1567">
        <v>1</v>
      </c>
    </row>
    <row r="1568" spans="1:5" x14ac:dyDescent="0.3">
      <c r="A1568" s="1" t="s">
        <v>396</v>
      </c>
      <c r="B1568" s="1" t="s">
        <v>67</v>
      </c>
      <c r="C1568">
        <v>168908</v>
      </c>
      <c r="D1568" s="1" t="s">
        <v>7</v>
      </c>
      <c r="E1568">
        <v>1</v>
      </c>
    </row>
    <row r="1569" spans="1:5" x14ac:dyDescent="0.3">
      <c r="A1569" s="1" t="s">
        <v>396</v>
      </c>
      <c r="B1569" s="1" t="s">
        <v>35</v>
      </c>
      <c r="C1569">
        <v>168909</v>
      </c>
      <c r="D1569" s="1" t="s">
        <v>7</v>
      </c>
      <c r="E1569">
        <v>1</v>
      </c>
    </row>
    <row r="1570" spans="1:5" x14ac:dyDescent="0.3">
      <c r="A1570" s="1" t="s">
        <v>397</v>
      </c>
      <c r="B1570" s="1" t="s">
        <v>27</v>
      </c>
      <c r="C1570">
        <v>168910</v>
      </c>
      <c r="D1570" s="1" t="s">
        <v>7</v>
      </c>
      <c r="E1570">
        <v>1</v>
      </c>
    </row>
    <row r="1571" spans="1:5" x14ac:dyDescent="0.3">
      <c r="A1571" s="1" t="s">
        <v>397</v>
      </c>
      <c r="B1571" s="1" t="s">
        <v>398</v>
      </c>
      <c r="C1571">
        <v>168911</v>
      </c>
      <c r="D1571" s="1" t="s">
        <v>7</v>
      </c>
      <c r="E1571">
        <v>1</v>
      </c>
    </row>
    <row r="1572" spans="1:5" x14ac:dyDescent="0.3">
      <c r="A1572" s="1" t="s">
        <v>397</v>
      </c>
      <c r="B1572" s="1" t="s">
        <v>9</v>
      </c>
      <c r="C1572">
        <v>168912</v>
      </c>
      <c r="D1572" s="1" t="s">
        <v>7</v>
      </c>
      <c r="E1572">
        <v>1</v>
      </c>
    </row>
    <row r="1573" spans="1:5" x14ac:dyDescent="0.3">
      <c r="A1573" s="1" t="s">
        <v>397</v>
      </c>
      <c r="B1573" s="1" t="s">
        <v>22</v>
      </c>
      <c r="C1573">
        <v>168913</v>
      </c>
      <c r="D1573" s="1" t="s">
        <v>7</v>
      </c>
      <c r="E1573">
        <v>1</v>
      </c>
    </row>
    <row r="1574" spans="1:5" x14ac:dyDescent="0.3">
      <c r="A1574" s="1" t="s">
        <v>397</v>
      </c>
      <c r="B1574" s="1" t="s">
        <v>23</v>
      </c>
      <c r="C1574">
        <v>168914</v>
      </c>
      <c r="D1574" s="1" t="s">
        <v>7</v>
      </c>
      <c r="E1574">
        <v>1</v>
      </c>
    </row>
    <row r="1575" spans="1:5" x14ac:dyDescent="0.3">
      <c r="A1575" s="1" t="s">
        <v>397</v>
      </c>
      <c r="B1575" s="1" t="s">
        <v>34</v>
      </c>
      <c r="C1575">
        <v>168915</v>
      </c>
      <c r="D1575" s="1" t="s">
        <v>7</v>
      </c>
      <c r="E1575">
        <v>1</v>
      </c>
    </row>
    <row r="1576" spans="1:5" x14ac:dyDescent="0.3">
      <c r="A1576" s="1" t="s">
        <v>397</v>
      </c>
      <c r="B1576" s="1" t="s">
        <v>13</v>
      </c>
      <c r="C1576">
        <v>168916</v>
      </c>
      <c r="D1576" s="1" t="s">
        <v>7</v>
      </c>
      <c r="E1576">
        <v>1</v>
      </c>
    </row>
    <row r="1577" spans="1:5" x14ac:dyDescent="0.3">
      <c r="A1577" s="1" t="s">
        <v>399</v>
      </c>
      <c r="B1577" s="1" t="s">
        <v>19</v>
      </c>
      <c r="C1577">
        <v>168917</v>
      </c>
      <c r="D1577" s="1" t="s">
        <v>7</v>
      </c>
      <c r="E1577">
        <v>1</v>
      </c>
    </row>
    <row r="1578" spans="1:5" x14ac:dyDescent="0.3">
      <c r="A1578" s="1" t="s">
        <v>399</v>
      </c>
      <c r="B1578" s="1" t="s">
        <v>20</v>
      </c>
      <c r="C1578">
        <v>168918</v>
      </c>
      <c r="D1578" s="1" t="s">
        <v>7</v>
      </c>
      <c r="E1578">
        <v>1</v>
      </c>
    </row>
    <row r="1579" spans="1:5" x14ac:dyDescent="0.3">
      <c r="A1579" s="1" t="s">
        <v>399</v>
      </c>
      <c r="B1579" s="1" t="s">
        <v>29</v>
      </c>
      <c r="C1579">
        <v>168919</v>
      </c>
      <c r="D1579" s="1" t="s">
        <v>7</v>
      </c>
      <c r="E1579">
        <v>1</v>
      </c>
    </row>
    <row r="1580" spans="1:5" x14ac:dyDescent="0.3">
      <c r="A1580" s="1" t="s">
        <v>399</v>
      </c>
      <c r="B1580" s="1" t="s">
        <v>10</v>
      </c>
      <c r="C1580">
        <v>168920</v>
      </c>
      <c r="D1580" s="1" t="s">
        <v>7</v>
      </c>
      <c r="E1580">
        <v>1</v>
      </c>
    </row>
    <row r="1581" spans="1:5" x14ac:dyDescent="0.3">
      <c r="A1581" s="1" t="s">
        <v>399</v>
      </c>
      <c r="B1581" s="1" t="s">
        <v>11</v>
      </c>
      <c r="C1581">
        <v>168921</v>
      </c>
      <c r="D1581" s="1" t="s">
        <v>7</v>
      </c>
      <c r="E1581">
        <v>1</v>
      </c>
    </row>
    <row r="1582" spans="1:5" x14ac:dyDescent="0.3">
      <c r="A1582" s="1" t="s">
        <v>399</v>
      </c>
      <c r="B1582" s="1" t="s">
        <v>24</v>
      </c>
      <c r="C1582">
        <v>168922</v>
      </c>
      <c r="D1582" s="1" t="s">
        <v>7</v>
      </c>
      <c r="E1582">
        <v>1</v>
      </c>
    </row>
    <row r="1583" spans="1:5" x14ac:dyDescent="0.3">
      <c r="A1583" s="1" t="s">
        <v>399</v>
      </c>
      <c r="B1583" s="1" t="s">
        <v>17</v>
      </c>
      <c r="C1583">
        <v>168923</v>
      </c>
      <c r="D1583" s="1" t="s">
        <v>7</v>
      </c>
      <c r="E1583">
        <v>1</v>
      </c>
    </row>
    <row r="1584" spans="1:5" x14ac:dyDescent="0.3">
      <c r="A1584" s="1" t="s">
        <v>400</v>
      </c>
      <c r="B1584" s="1" t="s">
        <v>228</v>
      </c>
      <c r="C1584">
        <v>168924</v>
      </c>
      <c r="D1584" s="1" t="s">
        <v>7</v>
      </c>
      <c r="E1584">
        <v>1</v>
      </c>
    </row>
    <row r="1585" spans="1:5" x14ac:dyDescent="0.3">
      <c r="A1585" s="1" t="s">
        <v>400</v>
      </c>
      <c r="B1585" s="1" t="s">
        <v>229</v>
      </c>
      <c r="C1585">
        <v>168925</v>
      </c>
      <c r="D1585" s="1" t="s">
        <v>7</v>
      </c>
      <c r="E1585">
        <v>1</v>
      </c>
    </row>
    <row r="1586" spans="1:5" x14ac:dyDescent="0.3">
      <c r="A1586" s="1" t="s">
        <v>400</v>
      </c>
      <c r="B1586" s="1" t="s">
        <v>29</v>
      </c>
      <c r="C1586">
        <v>168926</v>
      </c>
      <c r="D1586" s="1" t="s">
        <v>7</v>
      </c>
      <c r="E1586">
        <v>1</v>
      </c>
    </row>
    <row r="1587" spans="1:5" x14ac:dyDescent="0.3">
      <c r="A1587" s="1" t="s">
        <v>400</v>
      </c>
      <c r="B1587" s="1" t="s">
        <v>10</v>
      </c>
      <c r="C1587">
        <v>168927</v>
      </c>
      <c r="D1587" s="1" t="s">
        <v>7</v>
      </c>
      <c r="E1587">
        <v>1</v>
      </c>
    </row>
    <row r="1588" spans="1:5" x14ac:dyDescent="0.3">
      <c r="A1588" s="1" t="s">
        <v>400</v>
      </c>
      <c r="B1588" s="1" t="s">
        <v>11</v>
      </c>
      <c r="C1588">
        <v>168928</v>
      </c>
      <c r="D1588" s="1" t="s">
        <v>7</v>
      </c>
      <c r="E1588">
        <v>1</v>
      </c>
    </row>
    <row r="1589" spans="1:5" x14ac:dyDescent="0.3">
      <c r="A1589" s="1" t="s">
        <v>400</v>
      </c>
      <c r="B1589" s="1" t="s">
        <v>34</v>
      </c>
      <c r="C1589">
        <v>168929</v>
      </c>
      <c r="D1589" s="1" t="s">
        <v>7</v>
      </c>
      <c r="E1589">
        <v>1</v>
      </c>
    </row>
    <row r="1590" spans="1:5" x14ac:dyDescent="0.3">
      <c r="A1590" s="1" t="s">
        <v>400</v>
      </c>
      <c r="B1590" s="1" t="s">
        <v>13</v>
      </c>
      <c r="C1590">
        <v>168930</v>
      </c>
      <c r="D1590" s="1" t="s">
        <v>7</v>
      </c>
      <c r="E1590">
        <v>1</v>
      </c>
    </row>
    <row r="1591" spans="1:5" x14ac:dyDescent="0.3">
      <c r="A1591" s="1" t="s">
        <v>401</v>
      </c>
      <c r="B1591" s="1" t="s">
        <v>117</v>
      </c>
      <c r="C1591">
        <v>168931</v>
      </c>
      <c r="D1591" s="1" t="s">
        <v>7</v>
      </c>
      <c r="E1591">
        <v>1</v>
      </c>
    </row>
    <row r="1592" spans="1:5" x14ac:dyDescent="0.3">
      <c r="A1592" s="1" t="s">
        <v>401</v>
      </c>
      <c r="B1592" s="1" t="s">
        <v>118</v>
      </c>
      <c r="C1592">
        <v>168932</v>
      </c>
      <c r="D1592" s="1" t="s">
        <v>7</v>
      </c>
      <c r="E1592">
        <v>1</v>
      </c>
    </row>
    <row r="1593" spans="1:5" x14ac:dyDescent="0.3">
      <c r="A1593" s="1" t="s">
        <v>401</v>
      </c>
      <c r="B1593" s="1" t="s">
        <v>9</v>
      </c>
      <c r="C1593">
        <v>168933</v>
      </c>
      <c r="D1593" s="1" t="s">
        <v>7</v>
      </c>
      <c r="E1593">
        <v>1</v>
      </c>
    </row>
    <row r="1594" spans="1:5" x14ac:dyDescent="0.3">
      <c r="A1594" s="1" t="s">
        <v>401</v>
      </c>
      <c r="B1594" s="1" t="s">
        <v>22</v>
      </c>
      <c r="C1594">
        <v>168934</v>
      </c>
      <c r="D1594" s="1" t="s">
        <v>7</v>
      </c>
      <c r="E1594">
        <v>1</v>
      </c>
    </row>
    <row r="1595" spans="1:5" x14ac:dyDescent="0.3">
      <c r="A1595" s="1" t="s">
        <v>401</v>
      </c>
      <c r="B1595" s="1" t="s">
        <v>23</v>
      </c>
      <c r="C1595">
        <v>168935</v>
      </c>
      <c r="D1595" s="1" t="s">
        <v>7</v>
      </c>
      <c r="E1595">
        <v>1</v>
      </c>
    </row>
    <row r="1596" spans="1:5" x14ac:dyDescent="0.3">
      <c r="A1596" s="1" t="s">
        <v>401</v>
      </c>
      <c r="B1596" s="1" t="s">
        <v>67</v>
      </c>
      <c r="C1596">
        <v>168936</v>
      </c>
      <c r="D1596" s="1" t="s">
        <v>7</v>
      </c>
      <c r="E1596">
        <v>1</v>
      </c>
    </row>
    <row r="1597" spans="1:5" x14ac:dyDescent="0.3">
      <c r="A1597" s="1" t="s">
        <v>401</v>
      </c>
      <c r="B1597" s="1" t="s">
        <v>126</v>
      </c>
      <c r="C1597">
        <v>168937</v>
      </c>
      <c r="D1597" s="1" t="s">
        <v>7</v>
      </c>
      <c r="E1597">
        <v>1</v>
      </c>
    </row>
    <row r="1598" spans="1:5" x14ac:dyDescent="0.3">
      <c r="A1598" s="1" t="s">
        <v>402</v>
      </c>
      <c r="B1598" s="1" t="s">
        <v>185</v>
      </c>
      <c r="C1598">
        <v>168938</v>
      </c>
      <c r="D1598" s="1" t="s">
        <v>7</v>
      </c>
      <c r="E1598">
        <v>1</v>
      </c>
    </row>
    <row r="1599" spans="1:5" x14ac:dyDescent="0.3">
      <c r="A1599" s="1" t="s">
        <v>402</v>
      </c>
      <c r="B1599" s="1" t="s">
        <v>403</v>
      </c>
      <c r="C1599">
        <v>168939</v>
      </c>
      <c r="D1599" s="1" t="s">
        <v>7</v>
      </c>
      <c r="E1599">
        <v>1</v>
      </c>
    </row>
    <row r="1600" spans="1:5" x14ac:dyDescent="0.3">
      <c r="A1600" s="1" t="s">
        <v>402</v>
      </c>
      <c r="B1600" s="1" t="s">
        <v>9</v>
      </c>
      <c r="C1600">
        <v>168940</v>
      </c>
      <c r="D1600" s="1" t="s">
        <v>7</v>
      </c>
      <c r="E1600">
        <v>1</v>
      </c>
    </row>
    <row r="1601" spans="1:5" x14ac:dyDescent="0.3">
      <c r="A1601" s="1" t="s">
        <v>402</v>
      </c>
      <c r="B1601" s="1" t="s">
        <v>10</v>
      </c>
      <c r="C1601">
        <v>168941</v>
      </c>
      <c r="D1601" s="1" t="s">
        <v>7</v>
      </c>
      <c r="E1601">
        <v>1</v>
      </c>
    </row>
    <row r="1602" spans="1:5" x14ac:dyDescent="0.3">
      <c r="A1602" s="1" t="s">
        <v>402</v>
      </c>
      <c r="B1602" s="1" t="s">
        <v>11</v>
      </c>
      <c r="C1602">
        <v>168942</v>
      </c>
      <c r="D1602" s="1" t="s">
        <v>7</v>
      </c>
      <c r="E1602">
        <v>1</v>
      </c>
    </row>
    <row r="1603" spans="1:5" x14ac:dyDescent="0.3">
      <c r="A1603" s="1" t="s">
        <v>402</v>
      </c>
      <c r="B1603" s="1" t="s">
        <v>67</v>
      </c>
      <c r="C1603">
        <v>168943</v>
      </c>
      <c r="D1603" s="1" t="s">
        <v>7</v>
      </c>
      <c r="E1603">
        <v>1</v>
      </c>
    </row>
    <row r="1604" spans="1:5" x14ac:dyDescent="0.3">
      <c r="A1604" s="1" t="s">
        <v>402</v>
      </c>
      <c r="B1604" s="1" t="s">
        <v>17</v>
      </c>
      <c r="C1604">
        <v>168944</v>
      </c>
      <c r="D1604" s="1" t="s">
        <v>7</v>
      </c>
      <c r="E1604">
        <v>1</v>
      </c>
    </row>
    <row r="1605" spans="1:5" x14ac:dyDescent="0.3">
      <c r="A1605" s="1" t="s">
        <v>404</v>
      </c>
      <c r="B1605" s="1" t="s">
        <v>54</v>
      </c>
      <c r="C1605">
        <v>168945</v>
      </c>
      <c r="D1605" s="1" t="s">
        <v>7</v>
      </c>
      <c r="E1605">
        <v>1</v>
      </c>
    </row>
    <row r="1606" spans="1:5" x14ac:dyDescent="0.3">
      <c r="A1606" s="1" t="s">
        <v>404</v>
      </c>
      <c r="B1606" s="1" t="s">
        <v>388</v>
      </c>
      <c r="C1606">
        <v>168946</v>
      </c>
      <c r="D1606" s="1" t="s">
        <v>7</v>
      </c>
      <c r="E1606">
        <v>1</v>
      </c>
    </row>
    <row r="1607" spans="1:5" x14ac:dyDescent="0.3">
      <c r="A1607" s="1" t="s">
        <v>404</v>
      </c>
      <c r="B1607" s="1" t="s">
        <v>29</v>
      </c>
      <c r="C1607">
        <v>168947</v>
      </c>
      <c r="D1607" s="1" t="s">
        <v>7</v>
      </c>
      <c r="E1607">
        <v>1</v>
      </c>
    </row>
    <row r="1608" spans="1:5" x14ac:dyDescent="0.3">
      <c r="A1608" s="1" t="s">
        <v>404</v>
      </c>
      <c r="B1608" s="1" t="s">
        <v>10</v>
      </c>
      <c r="C1608">
        <v>168948</v>
      </c>
      <c r="D1608" s="1" t="s">
        <v>7</v>
      </c>
      <c r="E1608">
        <v>1</v>
      </c>
    </row>
    <row r="1609" spans="1:5" x14ac:dyDescent="0.3">
      <c r="A1609" s="1" t="s">
        <v>404</v>
      </c>
      <c r="B1609" s="1" t="s">
        <v>11</v>
      </c>
      <c r="C1609">
        <v>168949</v>
      </c>
      <c r="D1609" s="1" t="s">
        <v>7</v>
      </c>
      <c r="E1609">
        <v>1</v>
      </c>
    </row>
    <row r="1610" spans="1:5" x14ac:dyDescent="0.3">
      <c r="A1610" s="1" t="s">
        <v>404</v>
      </c>
      <c r="B1610" s="1" t="s">
        <v>34</v>
      </c>
      <c r="C1610">
        <v>168950</v>
      </c>
      <c r="D1610" s="1" t="s">
        <v>7</v>
      </c>
      <c r="E1610">
        <v>1</v>
      </c>
    </row>
    <row r="1611" spans="1:5" x14ac:dyDescent="0.3">
      <c r="A1611" s="1" t="s">
        <v>404</v>
      </c>
      <c r="B1611" s="1" t="s">
        <v>17</v>
      </c>
      <c r="C1611">
        <v>168951</v>
      </c>
      <c r="D1611" s="1" t="s">
        <v>7</v>
      </c>
      <c r="E1611">
        <v>1</v>
      </c>
    </row>
    <row r="1612" spans="1:5" x14ac:dyDescent="0.3">
      <c r="A1612" s="1" t="s">
        <v>405</v>
      </c>
      <c r="B1612" s="1" t="s">
        <v>45</v>
      </c>
      <c r="C1612">
        <v>168952</v>
      </c>
      <c r="D1612" s="1" t="s">
        <v>7</v>
      </c>
      <c r="E1612">
        <v>1</v>
      </c>
    </row>
    <row r="1613" spans="1:5" x14ac:dyDescent="0.3">
      <c r="A1613" s="1" t="s">
        <v>405</v>
      </c>
      <c r="B1613" s="1" t="s">
        <v>239</v>
      </c>
      <c r="C1613">
        <v>168953</v>
      </c>
      <c r="D1613" s="1" t="s">
        <v>7</v>
      </c>
      <c r="E1613">
        <v>1</v>
      </c>
    </row>
    <row r="1614" spans="1:5" x14ac:dyDescent="0.3">
      <c r="A1614" s="1" t="s">
        <v>405</v>
      </c>
      <c r="B1614" s="1" t="s">
        <v>29</v>
      </c>
      <c r="C1614">
        <v>168954</v>
      </c>
      <c r="D1614" s="1" t="s">
        <v>7</v>
      </c>
      <c r="E1614">
        <v>1</v>
      </c>
    </row>
    <row r="1615" spans="1:5" x14ac:dyDescent="0.3">
      <c r="A1615" s="1" t="s">
        <v>405</v>
      </c>
      <c r="B1615" s="1" t="s">
        <v>10</v>
      </c>
      <c r="C1615">
        <v>168955</v>
      </c>
      <c r="D1615" s="1" t="s">
        <v>7</v>
      </c>
      <c r="E1615">
        <v>1</v>
      </c>
    </row>
    <row r="1616" spans="1:5" x14ac:dyDescent="0.3">
      <c r="A1616" s="1" t="s">
        <v>405</v>
      </c>
      <c r="B1616" s="1" t="s">
        <v>11</v>
      </c>
      <c r="C1616">
        <v>168956</v>
      </c>
      <c r="D1616" s="1" t="s">
        <v>7</v>
      </c>
      <c r="E1616">
        <v>1</v>
      </c>
    </row>
    <row r="1617" spans="1:5" x14ac:dyDescent="0.3">
      <c r="A1617" s="1" t="s">
        <v>405</v>
      </c>
      <c r="B1617" s="1" t="s">
        <v>47</v>
      </c>
      <c r="C1617">
        <v>168957</v>
      </c>
      <c r="D1617" s="1" t="s">
        <v>7</v>
      </c>
      <c r="E1617">
        <v>1</v>
      </c>
    </row>
    <row r="1618" spans="1:5" x14ac:dyDescent="0.3">
      <c r="A1618" s="1" t="s">
        <v>405</v>
      </c>
      <c r="B1618" s="1" t="s">
        <v>30</v>
      </c>
      <c r="C1618">
        <v>168958</v>
      </c>
      <c r="D1618" s="1" t="s">
        <v>7</v>
      </c>
      <c r="E1618">
        <v>1</v>
      </c>
    </row>
    <row r="1619" spans="1:5" x14ac:dyDescent="0.3">
      <c r="A1619" s="1" t="s">
        <v>406</v>
      </c>
      <c r="B1619" s="1" t="s">
        <v>27</v>
      </c>
      <c r="C1619">
        <v>168959</v>
      </c>
      <c r="D1619" s="1" t="s">
        <v>7</v>
      </c>
      <c r="E1619">
        <v>1</v>
      </c>
    </row>
    <row r="1620" spans="1:5" x14ac:dyDescent="0.3">
      <c r="A1620" s="1" t="s">
        <v>406</v>
      </c>
      <c r="B1620" s="1" t="s">
        <v>162</v>
      </c>
      <c r="C1620">
        <v>168960</v>
      </c>
      <c r="D1620" s="1" t="s">
        <v>7</v>
      </c>
      <c r="E1620">
        <v>1</v>
      </c>
    </row>
    <row r="1621" spans="1:5" x14ac:dyDescent="0.3">
      <c r="A1621" s="1" t="s">
        <v>406</v>
      </c>
      <c r="B1621" s="1" t="s">
        <v>29</v>
      </c>
      <c r="C1621">
        <v>168961</v>
      </c>
      <c r="D1621" s="1" t="s">
        <v>7</v>
      </c>
      <c r="E1621">
        <v>1</v>
      </c>
    </row>
    <row r="1622" spans="1:5" x14ac:dyDescent="0.3">
      <c r="A1622" s="1" t="s">
        <v>406</v>
      </c>
      <c r="B1622" s="1" t="s">
        <v>22</v>
      </c>
      <c r="C1622">
        <v>168962</v>
      </c>
      <c r="D1622" s="1" t="s">
        <v>7</v>
      </c>
      <c r="E1622">
        <v>1</v>
      </c>
    </row>
    <row r="1623" spans="1:5" x14ac:dyDescent="0.3">
      <c r="A1623" s="1" t="s">
        <v>406</v>
      </c>
      <c r="B1623" s="1" t="s">
        <v>23</v>
      </c>
      <c r="C1623">
        <v>168963</v>
      </c>
      <c r="D1623" s="1" t="s">
        <v>7</v>
      </c>
      <c r="E1623">
        <v>1</v>
      </c>
    </row>
    <row r="1624" spans="1:5" x14ac:dyDescent="0.3">
      <c r="A1624" s="1" t="s">
        <v>406</v>
      </c>
      <c r="B1624" s="1" t="s">
        <v>47</v>
      </c>
      <c r="C1624">
        <v>168964</v>
      </c>
      <c r="D1624" s="1" t="s">
        <v>7</v>
      </c>
      <c r="E1624">
        <v>1</v>
      </c>
    </row>
    <row r="1625" spans="1:5" x14ac:dyDescent="0.3">
      <c r="A1625" s="1" t="s">
        <v>406</v>
      </c>
      <c r="B1625" s="1" t="s">
        <v>35</v>
      </c>
      <c r="C1625">
        <v>168965</v>
      </c>
      <c r="D1625" s="1" t="s">
        <v>7</v>
      </c>
      <c r="E1625">
        <v>1</v>
      </c>
    </row>
    <row r="1626" spans="1:5" x14ac:dyDescent="0.3">
      <c r="A1626" s="1" t="s">
        <v>407</v>
      </c>
      <c r="B1626" s="1" t="s">
        <v>54</v>
      </c>
      <c r="C1626">
        <v>168966</v>
      </c>
      <c r="D1626" s="1" t="s">
        <v>7</v>
      </c>
      <c r="E1626">
        <v>1</v>
      </c>
    </row>
    <row r="1627" spans="1:5" x14ac:dyDescent="0.3">
      <c r="A1627" s="1" t="s">
        <v>407</v>
      </c>
      <c r="B1627" s="1" t="s">
        <v>128</v>
      </c>
      <c r="C1627">
        <v>168967</v>
      </c>
      <c r="D1627" s="1" t="s">
        <v>7</v>
      </c>
      <c r="E1627">
        <v>1</v>
      </c>
    </row>
    <row r="1628" spans="1:5" x14ac:dyDescent="0.3">
      <c r="A1628" s="1" t="s">
        <v>407</v>
      </c>
      <c r="B1628" s="1" t="s">
        <v>9</v>
      </c>
      <c r="C1628">
        <v>168968</v>
      </c>
      <c r="D1628" s="1" t="s">
        <v>7</v>
      </c>
      <c r="E1628">
        <v>1</v>
      </c>
    </row>
    <row r="1629" spans="1:5" x14ac:dyDescent="0.3">
      <c r="A1629" s="1" t="s">
        <v>407</v>
      </c>
      <c r="B1629" s="1" t="s">
        <v>10</v>
      </c>
      <c r="C1629">
        <v>168969</v>
      </c>
      <c r="D1629" s="1" t="s">
        <v>7</v>
      </c>
      <c r="E1629">
        <v>1</v>
      </c>
    </row>
    <row r="1630" spans="1:5" x14ac:dyDescent="0.3">
      <c r="A1630" s="1" t="s">
        <v>407</v>
      </c>
      <c r="B1630" s="1" t="s">
        <v>11</v>
      </c>
      <c r="C1630">
        <v>168970</v>
      </c>
      <c r="D1630" s="1" t="s">
        <v>7</v>
      </c>
      <c r="E1630">
        <v>1</v>
      </c>
    </row>
    <row r="1631" spans="1:5" x14ac:dyDescent="0.3">
      <c r="A1631" s="1" t="s">
        <v>407</v>
      </c>
      <c r="B1631" s="1" t="s">
        <v>24</v>
      </c>
      <c r="C1631">
        <v>168971</v>
      </c>
      <c r="D1631" s="1" t="s">
        <v>7</v>
      </c>
      <c r="E1631">
        <v>1</v>
      </c>
    </row>
    <row r="1632" spans="1:5" x14ac:dyDescent="0.3">
      <c r="A1632" s="1" t="s">
        <v>407</v>
      </c>
      <c r="B1632" s="1" t="s">
        <v>17</v>
      </c>
      <c r="C1632">
        <v>168972</v>
      </c>
      <c r="D1632" s="1" t="s">
        <v>7</v>
      </c>
      <c r="E1632">
        <v>1</v>
      </c>
    </row>
    <row r="1633" spans="1:5" x14ac:dyDescent="0.3">
      <c r="A1633" s="1" t="s">
        <v>408</v>
      </c>
      <c r="B1633" s="1" t="s">
        <v>6</v>
      </c>
      <c r="C1633">
        <v>168973</v>
      </c>
      <c r="D1633" s="1" t="s">
        <v>7</v>
      </c>
      <c r="E1633">
        <v>1</v>
      </c>
    </row>
    <row r="1634" spans="1:5" x14ac:dyDescent="0.3">
      <c r="A1634" s="1" t="s">
        <v>408</v>
      </c>
      <c r="B1634" s="1" t="s">
        <v>394</v>
      </c>
      <c r="C1634">
        <v>168974</v>
      </c>
      <c r="D1634" s="1" t="s">
        <v>7</v>
      </c>
      <c r="E1634">
        <v>1</v>
      </c>
    </row>
    <row r="1635" spans="1:5" x14ac:dyDescent="0.3">
      <c r="A1635" s="1" t="s">
        <v>408</v>
      </c>
      <c r="B1635" s="1" t="s">
        <v>29</v>
      </c>
      <c r="C1635">
        <v>168975</v>
      </c>
      <c r="D1635" s="1" t="s">
        <v>7</v>
      </c>
      <c r="E1635">
        <v>1</v>
      </c>
    </row>
    <row r="1636" spans="1:5" x14ac:dyDescent="0.3">
      <c r="A1636" s="1" t="s">
        <v>408</v>
      </c>
      <c r="B1636" s="1" t="s">
        <v>10</v>
      </c>
      <c r="C1636">
        <v>168976</v>
      </c>
      <c r="D1636" s="1" t="s">
        <v>7</v>
      </c>
      <c r="E1636">
        <v>1</v>
      </c>
    </row>
    <row r="1637" spans="1:5" x14ac:dyDescent="0.3">
      <c r="A1637" s="1" t="s">
        <v>408</v>
      </c>
      <c r="B1637" s="1" t="s">
        <v>11</v>
      </c>
      <c r="C1637">
        <v>168977</v>
      </c>
      <c r="D1637" s="1" t="s">
        <v>7</v>
      </c>
      <c r="E1637">
        <v>1</v>
      </c>
    </row>
    <row r="1638" spans="1:5" x14ac:dyDescent="0.3">
      <c r="A1638" s="1" t="s">
        <v>408</v>
      </c>
      <c r="B1638" s="1" t="s">
        <v>24</v>
      </c>
      <c r="C1638">
        <v>168978</v>
      </c>
      <c r="D1638" s="1" t="s">
        <v>7</v>
      </c>
      <c r="E1638">
        <v>1</v>
      </c>
    </row>
    <row r="1639" spans="1:5" x14ac:dyDescent="0.3">
      <c r="A1639" s="1" t="s">
        <v>408</v>
      </c>
      <c r="B1639" s="1" t="s">
        <v>13</v>
      </c>
      <c r="C1639">
        <v>168979</v>
      </c>
      <c r="D1639" s="1" t="s">
        <v>7</v>
      </c>
      <c r="E1639">
        <v>1</v>
      </c>
    </row>
    <row r="1640" spans="1:5" x14ac:dyDescent="0.3">
      <c r="A1640" s="1" t="s">
        <v>409</v>
      </c>
      <c r="B1640" s="1" t="s">
        <v>136</v>
      </c>
      <c r="C1640">
        <v>168980</v>
      </c>
      <c r="D1640" s="1" t="s">
        <v>7</v>
      </c>
      <c r="E1640">
        <v>1</v>
      </c>
    </row>
    <row r="1641" spans="1:5" x14ac:dyDescent="0.3">
      <c r="A1641" s="1" t="s">
        <v>409</v>
      </c>
      <c r="B1641" s="1" t="s">
        <v>137</v>
      </c>
      <c r="C1641">
        <v>168981</v>
      </c>
      <c r="D1641" s="1" t="s">
        <v>7</v>
      </c>
      <c r="E1641">
        <v>1</v>
      </c>
    </row>
    <row r="1642" spans="1:5" x14ac:dyDescent="0.3">
      <c r="A1642" s="1" t="s">
        <v>409</v>
      </c>
      <c r="B1642" s="1" t="s">
        <v>29</v>
      </c>
      <c r="C1642">
        <v>168982</v>
      </c>
      <c r="D1642" s="1" t="s">
        <v>7</v>
      </c>
      <c r="E1642">
        <v>1</v>
      </c>
    </row>
    <row r="1643" spans="1:5" x14ac:dyDescent="0.3">
      <c r="A1643" s="1" t="s">
        <v>409</v>
      </c>
      <c r="B1643" s="1" t="s">
        <v>10</v>
      </c>
      <c r="C1643">
        <v>168983</v>
      </c>
      <c r="D1643" s="1" t="s">
        <v>7</v>
      </c>
      <c r="E1643">
        <v>1</v>
      </c>
    </row>
    <row r="1644" spans="1:5" x14ac:dyDescent="0.3">
      <c r="A1644" s="1" t="s">
        <v>409</v>
      </c>
      <c r="B1644" s="1" t="s">
        <v>11</v>
      </c>
      <c r="C1644">
        <v>168984</v>
      </c>
      <c r="D1644" s="1" t="s">
        <v>7</v>
      </c>
      <c r="E1644">
        <v>1</v>
      </c>
    </row>
    <row r="1645" spans="1:5" x14ac:dyDescent="0.3">
      <c r="A1645" s="1" t="s">
        <v>409</v>
      </c>
      <c r="B1645" s="1" t="s">
        <v>34</v>
      </c>
      <c r="C1645">
        <v>168985</v>
      </c>
      <c r="D1645" s="1" t="s">
        <v>7</v>
      </c>
      <c r="E1645">
        <v>1</v>
      </c>
    </row>
    <row r="1646" spans="1:5" x14ac:dyDescent="0.3">
      <c r="A1646" s="1" t="s">
        <v>409</v>
      </c>
      <c r="B1646" s="1" t="s">
        <v>17</v>
      </c>
      <c r="C1646">
        <v>168986</v>
      </c>
      <c r="D1646" s="1" t="s">
        <v>7</v>
      </c>
      <c r="E1646">
        <v>1</v>
      </c>
    </row>
    <row r="1647" spans="1:5" x14ac:dyDescent="0.3">
      <c r="A1647" s="1" t="s">
        <v>410</v>
      </c>
      <c r="B1647" s="1" t="s">
        <v>108</v>
      </c>
      <c r="C1647">
        <v>168987</v>
      </c>
      <c r="D1647" s="1" t="s">
        <v>7</v>
      </c>
      <c r="E1647">
        <v>1</v>
      </c>
    </row>
    <row r="1648" spans="1:5" x14ac:dyDescent="0.3">
      <c r="A1648" s="1" t="s">
        <v>410</v>
      </c>
      <c r="B1648" s="1" t="s">
        <v>411</v>
      </c>
      <c r="C1648">
        <v>168988</v>
      </c>
      <c r="D1648" s="1" t="s">
        <v>7</v>
      </c>
      <c r="E1648">
        <v>1</v>
      </c>
    </row>
    <row r="1649" spans="1:5" x14ac:dyDescent="0.3">
      <c r="A1649" s="1" t="s">
        <v>410</v>
      </c>
      <c r="B1649" s="1" t="s">
        <v>9</v>
      </c>
      <c r="C1649">
        <v>168989</v>
      </c>
      <c r="D1649" s="1" t="s">
        <v>7</v>
      </c>
      <c r="E1649">
        <v>1</v>
      </c>
    </row>
    <row r="1650" spans="1:5" x14ac:dyDescent="0.3">
      <c r="A1650" s="1" t="s">
        <v>410</v>
      </c>
      <c r="B1650" s="1" t="s">
        <v>22</v>
      </c>
      <c r="C1650">
        <v>168990</v>
      </c>
      <c r="D1650" s="1" t="s">
        <v>7</v>
      </c>
      <c r="E1650">
        <v>1</v>
      </c>
    </row>
    <row r="1651" spans="1:5" x14ac:dyDescent="0.3">
      <c r="A1651" s="1" t="s">
        <v>410</v>
      </c>
      <c r="B1651" s="1" t="s">
        <v>23</v>
      </c>
      <c r="C1651">
        <v>168991</v>
      </c>
      <c r="D1651" s="1" t="s">
        <v>7</v>
      </c>
      <c r="E1651">
        <v>1</v>
      </c>
    </row>
    <row r="1652" spans="1:5" x14ac:dyDescent="0.3">
      <c r="A1652" s="1" t="s">
        <v>410</v>
      </c>
      <c r="B1652" s="1" t="s">
        <v>12</v>
      </c>
      <c r="C1652">
        <v>168992</v>
      </c>
      <c r="D1652" s="1" t="s">
        <v>7</v>
      </c>
      <c r="E1652">
        <v>1</v>
      </c>
    </row>
    <row r="1653" spans="1:5" x14ac:dyDescent="0.3">
      <c r="A1653" s="1" t="s">
        <v>410</v>
      </c>
      <c r="B1653" s="1" t="s">
        <v>35</v>
      </c>
      <c r="C1653">
        <v>168993</v>
      </c>
      <c r="D1653" s="1" t="s">
        <v>7</v>
      </c>
      <c r="E1653">
        <v>1</v>
      </c>
    </row>
    <row r="1654" spans="1:5" x14ac:dyDescent="0.3">
      <c r="A1654" s="1" t="s">
        <v>412</v>
      </c>
      <c r="B1654" s="1" t="s">
        <v>15</v>
      </c>
      <c r="C1654">
        <v>168994</v>
      </c>
      <c r="D1654" s="1" t="s">
        <v>7</v>
      </c>
      <c r="E1654">
        <v>1</v>
      </c>
    </row>
    <row r="1655" spans="1:5" x14ac:dyDescent="0.3">
      <c r="A1655" s="1" t="s">
        <v>412</v>
      </c>
      <c r="B1655" s="1" t="s">
        <v>95</v>
      </c>
      <c r="C1655">
        <v>168995</v>
      </c>
      <c r="D1655" s="1" t="s">
        <v>7</v>
      </c>
      <c r="E1655">
        <v>1</v>
      </c>
    </row>
    <row r="1656" spans="1:5" x14ac:dyDescent="0.3">
      <c r="A1656" s="1" t="s">
        <v>412</v>
      </c>
      <c r="B1656" s="1" t="s">
        <v>29</v>
      </c>
      <c r="C1656">
        <v>168996</v>
      </c>
      <c r="D1656" s="1" t="s">
        <v>7</v>
      </c>
      <c r="E1656">
        <v>1</v>
      </c>
    </row>
    <row r="1657" spans="1:5" x14ac:dyDescent="0.3">
      <c r="A1657" s="1" t="s">
        <v>412</v>
      </c>
      <c r="B1657" s="1" t="s">
        <v>10</v>
      </c>
      <c r="C1657">
        <v>168997</v>
      </c>
      <c r="D1657" s="1" t="s">
        <v>7</v>
      </c>
      <c r="E1657">
        <v>1</v>
      </c>
    </row>
    <row r="1658" spans="1:5" x14ac:dyDescent="0.3">
      <c r="A1658" s="1" t="s">
        <v>412</v>
      </c>
      <c r="B1658" s="1" t="s">
        <v>11</v>
      </c>
      <c r="C1658">
        <v>168998</v>
      </c>
      <c r="D1658" s="1" t="s">
        <v>7</v>
      </c>
      <c r="E1658">
        <v>1</v>
      </c>
    </row>
    <row r="1659" spans="1:5" x14ac:dyDescent="0.3">
      <c r="A1659" s="1" t="s">
        <v>412</v>
      </c>
      <c r="B1659" s="1" t="s">
        <v>12</v>
      </c>
      <c r="C1659">
        <v>168999</v>
      </c>
      <c r="D1659" s="1" t="s">
        <v>7</v>
      </c>
      <c r="E1659">
        <v>1</v>
      </c>
    </row>
    <row r="1660" spans="1:5" x14ac:dyDescent="0.3">
      <c r="A1660" s="1" t="s">
        <v>412</v>
      </c>
      <c r="B1660" s="1" t="s">
        <v>35</v>
      </c>
      <c r="C1660">
        <v>169000</v>
      </c>
      <c r="D1660" s="1" t="s">
        <v>7</v>
      </c>
      <c r="E1660">
        <v>1</v>
      </c>
    </row>
    <row r="1661" spans="1:5" x14ac:dyDescent="0.3">
      <c r="A1661" s="1" t="s">
        <v>413</v>
      </c>
      <c r="B1661" s="1" t="s">
        <v>37</v>
      </c>
      <c r="C1661">
        <v>169001</v>
      </c>
      <c r="D1661" s="1" t="s">
        <v>7</v>
      </c>
      <c r="E1661">
        <v>1</v>
      </c>
    </row>
    <row r="1662" spans="1:5" x14ac:dyDescent="0.3">
      <c r="A1662" s="1" t="s">
        <v>413</v>
      </c>
      <c r="B1662" s="1" t="s">
        <v>42</v>
      </c>
      <c r="C1662">
        <v>169002</v>
      </c>
      <c r="D1662" s="1" t="s">
        <v>7</v>
      </c>
      <c r="E1662">
        <v>1</v>
      </c>
    </row>
    <row r="1663" spans="1:5" x14ac:dyDescent="0.3">
      <c r="A1663" s="1" t="s">
        <v>413</v>
      </c>
      <c r="B1663" s="1" t="s">
        <v>29</v>
      </c>
      <c r="C1663">
        <v>169003</v>
      </c>
      <c r="D1663" s="1" t="s">
        <v>7</v>
      </c>
      <c r="E1663">
        <v>1</v>
      </c>
    </row>
    <row r="1664" spans="1:5" x14ac:dyDescent="0.3">
      <c r="A1664" s="1" t="s">
        <v>413</v>
      </c>
      <c r="B1664" s="1" t="s">
        <v>10</v>
      </c>
      <c r="C1664">
        <v>169004</v>
      </c>
      <c r="D1664" s="1" t="s">
        <v>7</v>
      </c>
      <c r="E1664">
        <v>1</v>
      </c>
    </row>
    <row r="1665" spans="1:5" x14ac:dyDescent="0.3">
      <c r="A1665" s="1" t="s">
        <v>413</v>
      </c>
      <c r="B1665" s="1" t="s">
        <v>11</v>
      </c>
      <c r="C1665">
        <v>169005</v>
      </c>
      <c r="D1665" s="1" t="s">
        <v>7</v>
      </c>
      <c r="E1665">
        <v>1</v>
      </c>
    </row>
    <row r="1666" spans="1:5" x14ac:dyDescent="0.3">
      <c r="A1666" s="1" t="s">
        <v>413</v>
      </c>
      <c r="B1666" s="1" t="s">
        <v>24</v>
      </c>
      <c r="C1666">
        <v>169006</v>
      </c>
      <c r="D1666" s="1" t="s">
        <v>7</v>
      </c>
      <c r="E1666">
        <v>1</v>
      </c>
    </row>
    <row r="1667" spans="1:5" x14ac:dyDescent="0.3">
      <c r="A1667" s="1" t="s">
        <v>413</v>
      </c>
      <c r="B1667" s="1" t="s">
        <v>126</v>
      </c>
      <c r="C1667">
        <v>169007</v>
      </c>
      <c r="D1667" s="1" t="s">
        <v>7</v>
      </c>
      <c r="E1667">
        <v>1</v>
      </c>
    </row>
    <row r="1668" spans="1:5" x14ac:dyDescent="0.3">
      <c r="A1668" s="1" t="s">
        <v>414</v>
      </c>
      <c r="B1668" s="1" t="s">
        <v>136</v>
      </c>
      <c r="C1668">
        <v>169008</v>
      </c>
      <c r="D1668" s="1" t="s">
        <v>7</v>
      </c>
      <c r="E1668">
        <v>1</v>
      </c>
    </row>
    <row r="1669" spans="1:5" x14ac:dyDescent="0.3">
      <c r="A1669" s="1" t="s">
        <v>414</v>
      </c>
      <c r="B1669" s="1" t="s">
        <v>137</v>
      </c>
      <c r="C1669">
        <v>169009</v>
      </c>
      <c r="D1669" s="1" t="s">
        <v>7</v>
      </c>
      <c r="E1669">
        <v>1</v>
      </c>
    </row>
    <row r="1670" spans="1:5" x14ac:dyDescent="0.3">
      <c r="A1670" s="1" t="s">
        <v>414</v>
      </c>
      <c r="B1670" s="1" t="s">
        <v>29</v>
      </c>
      <c r="C1670">
        <v>169010</v>
      </c>
      <c r="D1670" s="1" t="s">
        <v>7</v>
      </c>
      <c r="E1670">
        <v>1</v>
      </c>
    </row>
    <row r="1671" spans="1:5" x14ac:dyDescent="0.3">
      <c r="A1671" s="1" t="s">
        <v>414</v>
      </c>
      <c r="B1671" s="1" t="s">
        <v>10</v>
      </c>
      <c r="C1671">
        <v>169011</v>
      </c>
      <c r="D1671" s="1" t="s">
        <v>7</v>
      </c>
      <c r="E1671">
        <v>1</v>
      </c>
    </row>
    <row r="1672" spans="1:5" x14ac:dyDescent="0.3">
      <c r="A1672" s="1" t="s">
        <v>414</v>
      </c>
      <c r="B1672" s="1" t="s">
        <v>11</v>
      </c>
      <c r="C1672">
        <v>169012</v>
      </c>
      <c r="D1672" s="1" t="s">
        <v>7</v>
      </c>
      <c r="E1672">
        <v>1</v>
      </c>
    </row>
    <row r="1673" spans="1:5" x14ac:dyDescent="0.3">
      <c r="A1673" s="1" t="s">
        <v>414</v>
      </c>
      <c r="B1673" s="1" t="s">
        <v>34</v>
      </c>
      <c r="C1673">
        <v>169013</v>
      </c>
      <c r="D1673" s="1" t="s">
        <v>7</v>
      </c>
      <c r="E1673">
        <v>1</v>
      </c>
    </row>
    <row r="1674" spans="1:5" x14ac:dyDescent="0.3">
      <c r="A1674" s="1" t="s">
        <v>414</v>
      </c>
      <c r="B1674" s="1" t="s">
        <v>17</v>
      </c>
      <c r="C1674">
        <v>169014</v>
      </c>
      <c r="D1674" s="1" t="s">
        <v>7</v>
      </c>
      <c r="E1674">
        <v>1</v>
      </c>
    </row>
    <row r="1675" spans="1:5" x14ac:dyDescent="0.3">
      <c r="A1675" s="1" t="s">
        <v>415</v>
      </c>
      <c r="B1675" s="1" t="s">
        <v>27</v>
      </c>
      <c r="C1675">
        <v>169015</v>
      </c>
      <c r="D1675" s="1" t="s">
        <v>7</v>
      </c>
      <c r="E1675">
        <v>1</v>
      </c>
    </row>
    <row r="1676" spans="1:5" x14ac:dyDescent="0.3">
      <c r="A1676" s="1" t="s">
        <v>415</v>
      </c>
      <c r="B1676" s="1" t="s">
        <v>162</v>
      </c>
      <c r="C1676">
        <v>169016</v>
      </c>
      <c r="D1676" s="1" t="s">
        <v>7</v>
      </c>
      <c r="E1676">
        <v>1</v>
      </c>
    </row>
    <row r="1677" spans="1:5" x14ac:dyDescent="0.3">
      <c r="A1677" s="1" t="s">
        <v>415</v>
      </c>
      <c r="B1677" s="1" t="s">
        <v>29</v>
      </c>
      <c r="C1677">
        <v>169017</v>
      </c>
      <c r="D1677" s="1" t="s">
        <v>7</v>
      </c>
      <c r="E1677">
        <v>1</v>
      </c>
    </row>
    <row r="1678" spans="1:5" x14ac:dyDescent="0.3">
      <c r="A1678" s="1" t="s">
        <v>415</v>
      </c>
      <c r="B1678" s="1" t="s">
        <v>10</v>
      </c>
      <c r="C1678">
        <v>169018</v>
      </c>
      <c r="D1678" s="1" t="s">
        <v>7</v>
      </c>
      <c r="E1678">
        <v>1</v>
      </c>
    </row>
    <row r="1679" spans="1:5" x14ac:dyDescent="0.3">
      <c r="A1679" s="1" t="s">
        <v>415</v>
      </c>
      <c r="B1679" s="1" t="s">
        <v>11</v>
      </c>
      <c r="C1679">
        <v>169019</v>
      </c>
      <c r="D1679" s="1" t="s">
        <v>7</v>
      </c>
      <c r="E1679">
        <v>1</v>
      </c>
    </row>
    <row r="1680" spans="1:5" x14ac:dyDescent="0.3">
      <c r="A1680" s="1" t="s">
        <v>415</v>
      </c>
      <c r="B1680" s="1" t="s">
        <v>47</v>
      </c>
      <c r="C1680">
        <v>169020</v>
      </c>
      <c r="D1680" s="1" t="s">
        <v>7</v>
      </c>
      <c r="E1680">
        <v>1</v>
      </c>
    </row>
    <row r="1681" spans="1:5" x14ac:dyDescent="0.3">
      <c r="A1681" s="1" t="s">
        <v>415</v>
      </c>
      <c r="B1681" s="1" t="s">
        <v>225</v>
      </c>
      <c r="C1681">
        <v>169021</v>
      </c>
      <c r="D1681" s="1" t="s">
        <v>7</v>
      </c>
      <c r="E1681">
        <v>1</v>
      </c>
    </row>
    <row r="1682" spans="1:5" x14ac:dyDescent="0.3">
      <c r="A1682" s="1" t="s">
        <v>416</v>
      </c>
      <c r="B1682" s="1" t="s">
        <v>19</v>
      </c>
      <c r="C1682">
        <v>169022</v>
      </c>
      <c r="D1682" s="1" t="s">
        <v>7</v>
      </c>
      <c r="E1682">
        <v>1</v>
      </c>
    </row>
    <row r="1683" spans="1:5" x14ac:dyDescent="0.3">
      <c r="A1683" s="1" t="s">
        <v>416</v>
      </c>
      <c r="B1683" s="1" t="s">
        <v>417</v>
      </c>
      <c r="C1683">
        <v>169023</v>
      </c>
      <c r="D1683" s="1" t="s">
        <v>7</v>
      </c>
      <c r="E1683">
        <v>1</v>
      </c>
    </row>
    <row r="1684" spans="1:5" x14ac:dyDescent="0.3">
      <c r="A1684" s="1" t="s">
        <v>416</v>
      </c>
      <c r="B1684" s="1" t="s">
        <v>9</v>
      </c>
      <c r="C1684">
        <v>169024</v>
      </c>
      <c r="D1684" s="1" t="s">
        <v>7</v>
      </c>
      <c r="E1684">
        <v>1</v>
      </c>
    </row>
    <row r="1685" spans="1:5" x14ac:dyDescent="0.3">
      <c r="A1685" s="1" t="s">
        <v>416</v>
      </c>
      <c r="B1685" s="1" t="s">
        <v>10</v>
      </c>
      <c r="C1685">
        <v>169025</v>
      </c>
      <c r="D1685" s="1" t="s">
        <v>7</v>
      </c>
      <c r="E1685">
        <v>1</v>
      </c>
    </row>
    <row r="1686" spans="1:5" x14ac:dyDescent="0.3">
      <c r="A1686" s="1" t="s">
        <v>416</v>
      </c>
      <c r="B1686" s="1" t="s">
        <v>11</v>
      </c>
      <c r="C1686">
        <v>169026</v>
      </c>
      <c r="D1686" s="1" t="s">
        <v>7</v>
      </c>
      <c r="E1686">
        <v>1</v>
      </c>
    </row>
    <row r="1687" spans="1:5" x14ac:dyDescent="0.3">
      <c r="A1687" s="1" t="s">
        <v>416</v>
      </c>
      <c r="B1687" s="1" t="s">
        <v>67</v>
      </c>
      <c r="C1687">
        <v>169027</v>
      </c>
      <c r="D1687" s="1" t="s">
        <v>7</v>
      </c>
      <c r="E1687">
        <v>1</v>
      </c>
    </row>
    <row r="1688" spans="1:5" x14ac:dyDescent="0.3">
      <c r="A1688" s="1" t="s">
        <v>416</v>
      </c>
      <c r="B1688" s="1" t="s">
        <v>13</v>
      </c>
      <c r="C1688">
        <v>169028</v>
      </c>
      <c r="D1688" s="1" t="s">
        <v>7</v>
      </c>
      <c r="E1688">
        <v>1</v>
      </c>
    </row>
    <row r="1689" spans="1:5" x14ac:dyDescent="0.3">
      <c r="A1689" s="1" t="s">
        <v>418</v>
      </c>
      <c r="B1689" s="1" t="s">
        <v>195</v>
      </c>
      <c r="C1689">
        <v>169029</v>
      </c>
      <c r="D1689" s="1" t="s">
        <v>7</v>
      </c>
      <c r="E1689">
        <v>1</v>
      </c>
    </row>
    <row r="1690" spans="1:5" x14ac:dyDescent="0.3">
      <c r="A1690" s="1" t="s">
        <v>418</v>
      </c>
      <c r="B1690" s="1" t="s">
        <v>297</v>
      </c>
      <c r="C1690">
        <v>169030</v>
      </c>
      <c r="D1690" s="1" t="s">
        <v>7</v>
      </c>
      <c r="E1690">
        <v>1</v>
      </c>
    </row>
    <row r="1691" spans="1:5" x14ac:dyDescent="0.3">
      <c r="A1691" s="1" t="s">
        <v>418</v>
      </c>
      <c r="B1691" s="1" t="s">
        <v>9</v>
      </c>
      <c r="C1691">
        <v>169031</v>
      </c>
      <c r="D1691" s="1" t="s">
        <v>7</v>
      </c>
      <c r="E1691">
        <v>1</v>
      </c>
    </row>
    <row r="1692" spans="1:5" x14ac:dyDescent="0.3">
      <c r="A1692" s="1" t="s">
        <v>418</v>
      </c>
      <c r="B1692" s="1" t="s">
        <v>10</v>
      </c>
      <c r="C1692">
        <v>169032</v>
      </c>
      <c r="D1692" s="1" t="s">
        <v>7</v>
      </c>
      <c r="E1692">
        <v>1</v>
      </c>
    </row>
    <row r="1693" spans="1:5" x14ac:dyDescent="0.3">
      <c r="A1693" s="1" t="s">
        <v>418</v>
      </c>
      <c r="B1693" s="1" t="s">
        <v>11</v>
      </c>
      <c r="C1693">
        <v>169033</v>
      </c>
      <c r="D1693" s="1" t="s">
        <v>7</v>
      </c>
      <c r="E1693">
        <v>1</v>
      </c>
    </row>
    <row r="1694" spans="1:5" x14ac:dyDescent="0.3">
      <c r="A1694" s="1" t="s">
        <v>418</v>
      </c>
      <c r="B1694" s="1" t="s">
        <v>67</v>
      </c>
      <c r="C1694">
        <v>169034</v>
      </c>
      <c r="D1694" s="1" t="s">
        <v>7</v>
      </c>
      <c r="E1694">
        <v>1</v>
      </c>
    </row>
    <row r="1695" spans="1:5" x14ac:dyDescent="0.3">
      <c r="A1695" s="1" t="s">
        <v>418</v>
      </c>
      <c r="B1695" s="1" t="s">
        <v>123</v>
      </c>
      <c r="C1695">
        <v>169035</v>
      </c>
      <c r="D1695" s="1" t="s">
        <v>7</v>
      </c>
      <c r="E1695">
        <v>1</v>
      </c>
    </row>
    <row r="1696" spans="1:5" x14ac:dyDescent="0.3">
      <c r="A1696" s="1" t="s">
        <v>419</v>
      </c>
      <c r="B1696" s="1" t="s">
        <v>45</v>
      </c>
      <c r="C1696">
        <v>169036</v>
      </c>
      <c r="D1696" s="1" t="s">
        <v>7</v>
      </c>
      <c r="E1696">
        <v>1</v>
      </c>
    </row>
    <row r="1697" spans="1:5" x14ac:dyDescent="0.3">
      <c r="A1697" s="1" t="s">
        <v>419</v>
      </c>
      <c r="B1697" s="1" t="s">
        <v>239</v>
      </c>
      <c r="C1697">
        <v>169037</v>
      </c>
      <c r="D1697" s="1" t="s">
        <v>7</v>
      </c>
      <c r="E1697">
        <v>1</v>
      </c>
    </row>
    <row r="1698" spans="1:5" x14ac:dyDescent="0.3">
      <c r="A1698" s="1" t="s">
        <v>419</v>
      </c>
      <c r="B1698" s="1" t="s">
        <v>29</v>
      </c>
      <c r="C1698">
        <v>169038</v>
      </c>
      <c r="D1698" s="1" t="s">
        <v>7</v>
      </c>
      <c r="E1698">
        <v>1</v>
      </c>
    </row>
    <row r="1699" spans="1:5" x14ac:dyDescent="0.3">
      <c r="A1699" s="1" t="s">
        <v>419</v>
      </c>
      <c r="B1699" s="1" t="s">
        <v>10</v>
      </c>
      <c r="C1699">
        <v>169039</v>
      </c>
      <c r="D1699" s="1" t="s">
        <v>7</v>
      </c>
      <c r="E1699">
        <v>1</v>
      </c>
    </row>
    <row r="1700" spans="1:5" x14ac:dyDescent="0.3">
      <c r="A1700" s="1" t="s">
        <v>419</v>
      </c>
      <c r="B1700" s="1" t="s">
        <v>11</v>
      </c>
      <c r="C1700">
        <v>169040</v>
      </c>
      <c r="D1700" s="1" t="s">
        <v>7</v>
      </c>
      <c r="E1700">
        <v>1</v>
      </c>
    </row>
    <row r="1701" spans="1:5" x14ac:dyDescent="0.3">
      <c r="A1701" s="1" t="s">
        <v>419</v>
      </c>
      <c r="B1701" s="1" t="s">
        <v>47</v>
      </c>
      <c r="C1701">
        <v>169041</v>
      </c>
      <c r="D1701" s="1" t="s">
        <v>7</v>
      </c>
      <c r="E1701">
        <v>1</v>
      </c>
    </row>
    <row r="1702" spans="1:5" x14ac:dyDescent="0.3">
      <c r="A1702" s="1" t="s">
        <v>419</v>
      </c>
      <c r="B1702" s="1" t="s">
        <v>43</v>
      </c>
      <c r="C1702">
        <v>169042</v>
      </c>
      <c r="D1702" s="1" t="s">
        <v>7</v>
      </c>
      <c r="E1702">
        <v>1</v>
      </c>
    </row>
    <row r="1703" spans="1:5" x14ac:dyDescent="0.3">
      <c r="A1703" s="1" t="s">
        <v>420</v>
      </c>
      <c r="B1703" s="1" t="s">
        <v>19</v>
      </c>
      <c r="C1703">
        <v>169043</v>
      </c>
      <c r="D1703" s="1" t="s">
        <v>7</v>
      </c>
      <c r="E1703">
        <v>1</v>
      </c>
    </row>
    <row r="1704" spans="1:5" x14ac:dyDescent="0.3">
      <c r="A1704" s="1" t="s">
        <v>420</v>
      </c>
      <c r="B1704" s="1" t="s">
        <v>20</v>
      </c>
      <c r="C1704">
        <v>169044</v>
      </c>
      <c r="D1704" s="1" t="s">
        <v>7</v>
      </c>
      <c r="E1704">
        <v>1</v>
      </c>
    </row>
    <row r="1705" spans="1:5" x14ac:dyDescent="0.3">
      <c r="A1705" s="1" t="s">
        <v>420</v>
      </c>
      <c r="B1705" s="1" t="s">
        <v>29</v>
      </c>
      <c r="C1705">
        <v>169045</v>
      </c>
      <c r="D1705" s="1" t="s">
        <v>7</v>
      </c>
      <c r="E1705">
        <v>1</v>
      </c>
    </row>
    <row r="1706" spans="1:5" x14ac:dyDescent="0.3">
      <c r="A1706" s="1" t="s">
        <v>420</v>
      </c>
      <c r="B1706" s="1" t="s">
        <v>22</v>
      </c>
      <c r="C1706">
        <v>169046</v>
      </c>
      <c r="D1706" s="1" t="s">
        <v>7</v>
      </c>
      <c r="E1706">
        <v>1</v>
      </c>
    </row>
    <row r="1707" spans="1:5" x14ac:dyDescent="0.3">
      <c r="A1707" s="1" t="s">
        <v>420</v>
      </c>
      <c r="B1707" s="1" t="s">
        <v>23</v>
      </c>
      <c r="C1707">
        <v>169047</v>
      </c>
      <c r="D1707" s="1" t="s">
        <v>7</v>
      </c>
      <c r="E1707">
        <v>1</v>
      </c>
    </row>
    <row r="1708" spans="1:5" x14ac:dyDescent="0.3">
      <c r="A1708" s="1" t="s">
        <v>420</v>
      </c>
      <c r="B1708" s="1" t="s">
        <v>24</v>
      </c>
      <c r="C1708">
        <v>169048</v>
      </c>
      <c r="D1708" s="1" t="s">
        <v>7</v>
      </c>
      <c r="E1708">
        <v>1</v>
      </c>
    </row>
    <row r="1709" spans="1:5" x14ac:dyDescent="0.3">
      <c r="A1709" s="1" t="s">
        <v>420</v>
      </c>
      <c r="B1709" s="1" t="s">
        <v>25</v>
      </c>
      <c r="C1709">
        <v>169049</v>
      </c>
      <c r="D1709" s="1" t="s">
        <v>7</v>
      </c>
      <c r="E1709">
        <v>1</v>
      </c>
    </row>
    <row r="1710" spans="1:5" x14ac:dyDescent="0.3">
      <c r="A1710" s="1" t="s">
        <v>421</v>
      </c>
      <c r="B1710" s="1" t="s">
        <v>6</v>
      </c>
      <c r="C1710">
        <v>169050</v>
      </c>
      <c r="D1710" s="1" t="s">
        <v>7</v>
      </c>
      <c r="E1710">
        <v>1</v>
      </c>
    </row>
    <row r="1711" spans="1:5" x14ac:dyDescent="0.3">
      <c r="A1711" s="1" t="s">
        <v>421</v>
      </c>
      <c r="B1711" s="1" t="s">
        <v>181</v>
      </c>
      <c r="C1711">
        <v>169051</v>
      </c>
      <c r="D1711" s="1" t="s">
        <v>7</v>
      </c>
      <c r="E1711">
        <v>1</v>
      </c>
    </row>
    <row r="1712" spans="1:5" x14ac:dyDescent="0.3">
      <c r="A1712" s="1" t="s">
        <v>421</v>
      </c>
      <c r="B1712" s="1" t="s">
        <v>29</v>
      </c>
      <c r="C1712">
        <v>169052</v>
      </c>
      <c r="D1712" s="1" t="s">
        <v>7</v>
      </c>
      <c r="E1712">
        <v>1</v>
      </c>
    </row>
    <row r="1713" spans="1:5" x14ac:dyDescent="0.3">
      <c r="A1713" s="1" t="s">
        <v>421</v>
      </c>
      <c r="B1713" s="1" t="s">
        <v>10</v>
      </c>
      <c r="C1713">
        <v>169053</v>
      </c>
      <c r="D1713" s="1" t="s">
        <v>7</v>
      </c>
      <c r="E1713">
        <v>1</v>
      </c>
    </row>
    <row r="1714" spans="1:5" x14ac:dyDescent="0.3">
      <c r="A1714" s="1" t="s">
        <v>421</v>
      </c>
      <c r="B1714" s="1" t="s">
        <v>11</v>
      </c>
      <c r="C1714">
        <v>169054</v>
      </c>
      <c r="D1714" s="1" t="s">
        <v>7</v>
      </c>
      <c r="E1714">
        <v>1</v>
      </c>
    </row>
    <row r="1715" spans="1:5" x14ac:dyDescent="0.3">
      <c r="A1715" s="1" t="s">
        <v>421</v>
      </c>
      <c r="B1715" s="1" t="s">
        <v>67</v>
      </c>
      <c r="C1715">
        <v>169055</v>
      </c>
      <c r="D1715" s="1" t="s">
        <v>7</v>
      </c>
      <c r="E1715">
        <v>1</v>
      </c>
    </row>
    <row r="1716" spans="1:5" x14ac:dyDescent="0.3">
      <c r="A1716" s="1" t="s">
        <v>421</v>
      </c>
      <c r="B1716" s="1" t="s">
        <v>123</v>
      </c>
      <c r="C1716">
        <v>169056</v>
      </c>
      <c r="D1716" s="1" t="s">
        <v>7</v>
      </c>
      <c r="E1716">
        <v>1</v>
      </c>
    </row>
    <row r="1717" spans="1:5" x14ac:dyDescent="0.3">
      <c r="A1717" s="1" t="s">
        <v>422</v>
      </c>
      <c r="B1717" s="1" t="s">
        <v>108</v>
      </c>
      <c r="C1717">
        <v>169057</v>
      </c>
      <c r="D1717" s="1" t="s">
        <v>7</v>
      </c>
      <c r="E1717">
        <v>1</v>
      </c>
    </row>
    <row r="1718" spans="1:5" x14ac:dyDescent="0.3">
      <c r="A1718" s="1" t="s">
        <v>422</v>
      </c>
      <c r="B1718" s="1" t="s">
        <v>358</v>
      </c>
      <c r="C1718">
        <v>169058</v>
      </c>
      <c r="D1718" s="1" t="s">
        <v>7</v>
      </c>
      <c r="E1718">
        <v>1</v>
      </c>
    </row>
    <row r="1719" spans="1:5" x14ac:dyDescent="0.3">
      <c r="A1719" s="1" t="s">
        <v>422</v>
      </c>
      <c r="B1719" s="1" t="s">
        <v>9</v>
      </c>
      <c r="C1719">
        <v>169059</v>
      </c>
      <c r="D1719" s="1" t="s">
        <v>7</v>
      </c>
      <c r="E1719">
        <v>1</v>
      </c>
    </row>
    <row r="1720" spans="1:5" x14ac:dyDescent="0.3">
      <c r="A1720" s="1" t="s">
        <v>422</v>
      </c>
      <c r="B1720" s="1" t="s">
        <v>10</v>
      </c>
      <c r="C1720">
        <v>169060</v>
      </c>
      <c r="D1720" s="1" t="s">
        <v>7</v>
      </c>
      <c r="E1720">
        <v>1</v>
      </c>
    </row>
    <row r="1721" spans="1:5" x14ac:dyDescent="0.3">
      <c r="A1721" s="1" t="s">
        <v>422</v>
      </c>
      <c r="B1721" s="1" t="s">
        <v>11</v>
      </c>
      <c r="C1721">
        <v>169061</v>
      </c>
      <c r="D1721" s="1" t="s">
        <v>7</v>
      </c>
      <c r="E1721">
        <v>1</v>
      </c>
    </row>
    <row r="1722" spans="1:5" x14ac:dyDescent="0.3">
      <c r="A1722" s="1" t="s">
        <v>422</v>
      </c>
      <c r="B1722" s="1" t="s">
        <v>12</v>
      </c>
      <c r="C1722">
        <v>169062</v>
      </c>
      <c r="D1722" s="1" t="s">
        <v>7</v>
      </c>
      <c r="E1722">
        <v>1</v>
      </c>
    </row>
    <row r="1723" spans="1:5" x14ac:dyDescent="0.3">
      <c r="A1723" s="1" t="s">
        <v>422</v>
      </c>
      <c r="B1723" s="1" t="s">
        <v>126</v>
      </c>
      <c r="C1723">
        <v>169063</v>
      </c>
      <c r="D1723" s="1" t="s">
        <v>7</v>
      </c>
      <c r="E1723">
        <v>1</v>
      </c>
    </row>
    <row r="1724" spans="1:5" x14ac:dyDescent="0.3">
      <c r="A1724" s="1" t="s">
        <v>423</v>
      </c>
      <c r="B1724" s="1" t="s">
        <v>27</v>
      </c>
      <c r="C1724">
        <v>169064</v>
      </c>
      <c r="D1724" s="1" t="s">
        <v>7</v>
      </c>
      <c r="E1724">
        <v>1</v>
      </c>
    </row>
    <row r="1725" spans="1:5" x14ac:dyDescent="0.3">
      <c r="A1725" s="1" t="s">
        <v>423</v>
      </c>
      <c r="B1725" s="1" t="s">
        <v>162</v>
      </c>
      <c r="C1725">
        <v>169065</v>
      </c>
      <c r="D1725" s="1" t="s">
        <v>7</v>
      </c>
      <c r="E1725">
        <v>1</v>
      </c>
    </row>
    <row r="1726" spans="1:5" x14ac:dyDescent="0.3">
      <c r="A1726" s="1" t="s">
        <v>423</v>
      </c>
      <c r="B1726" s="1" t="s">
        <v>29</v>
      </c>
      <c r="C1726">
        <v>169066</v>
      </c>
      <c r="D1726" s="1" t="s">
        <v>7</v>
      </c>
      <c r="E1726">
        <v>1</v>
      </c>
    </row>
    <row r="1727" spans="1:5" x14ac:dyDescent="0.3">
      <c r="A1727" s="1" t="s">
        <v>423</v>
      </c>
      <c r="B1727" s="1" t="s">
        <v>22</v>
      </c>
      <c r="C1727">
        <v>169067</v>
      </c>
      <c r="D1727" s="1" t="s">
        <v>7</v>
      </c>
      <c r="E1727">
        <v>1</v>
      </c>
    </row>
    <row r="1728" spans="1:5" x14ac:dyDescent="0.3">
      <c r="A1728" s="1" t="s">
        <v>423</v>
      </c>
      <c r="B1728" s="1" t="s">
        <v>23</v>
      </c>
      <c r="C1728">
        <v>169068</v>
      </c>
      <c r="D1728" s="1" t="s">
        <v>7</v>
      </c>
      <c r="E1728">
        <v>1</v>
      </c>
    </row>
    <row r="1729" spans="1:5" x14ac:dyDescent="0.3">
      <c r="A1729" s="1" t="s">
        <v>423</v>
      </c>
      <c r="B1729" s="1" t="s">
        <v>47</v>
      </c>
      <c r="C1729">
        <v>169069</v>
      </c>
      <c r="D1729" s="1" t="s">
        <v>7</v>
      </c>
      <c r="E1729">
        <v>1</v>
      </c>
    </row>
    <row r="1730" spans="1:5" x14ac:dyDescent="0.3">
      <c r="A1730" s="1" t="s">
        <v>423</v>
      </c>
      <c r="B1730" s="1" t="s">
        <v>35</v>
      </c>
      <c r="C1730">
        <v>169070</v>
      </c>
      <c r="D1730" s="1" t="s">
        <v>7</v>
      </c>
      <c r="E1730">
        <v>1</v>
      </c>
    </row>
    <row r="1731" spans="1:5" x14ac:dyDescent="0.3">
      <c r="A1731" s="1" t="s">
        <v>424</v>
      </c>
      <c r="B1731" s="1" t="s">
        <v>108</v>
      </c>
      <c r="C1731">
        <v>169071</v>
      </c>
      <c r="D1731" s="1" t="s">
        <v>7</v>
      </c>
      <c r="E1731">
        <v>1</v>
      </c>
    </row>
    <row r="1732" spans="1:5" x14ac:dyDescent="0.3">
      <c r="A1732" s="1" t="s">
        <v>424</v>
      </c>
      <c r="B1732" s="1" t="s">
        <v>139</v>
      </c>
      <c r="C1732">
        <v>169072</v>
      </c>
      <c r="D1732" s="1" t="s">
        <v>7</v>
      </c>
      <c r="E1732">
        <v>1</v>
      </c>
    </row>
    <row r="1733" spans="1:5" x14ac:dyDescent="0.3">
      <c r="A1733" s="1" t="s">
        <v>424</v>
      </c>
      <c r="B1733" s="1" t="s">
        <v>29</v>
      </c>
      <c r="C1733">
        <v>169073</v>
      </c>
      <c r="D1733" s="1" t="s">
        <v>7</v>
      </c>
      <c r="E1733">
        <v>1</v>
      </c>
    </row>
    <row r="1734" spans="1:5" x14ac:dyDescent="0.3">
      <c r="A1734" s="1" t="s">
        <v>424</v>
      </c>
      <c r="B1734" s="1" t="s">
        <v>10</v>
      </c>
      <c r="C1734">
        <v>169074</v>
      </c>
      <c r="D1734" s="1" t="s">
        <v>7</v>
      </c>
      <c r="E1734">
        <v>1</v>
      </c>
    </row>
    <row r="1735" spans="1:5" x14ac:dyDescent="0.3">
      <c r="A1735" s="1" t="s">
        <v>424</v>
      </c>
      <c r="B1735" s="1" t="s">
        <v>11</v>
      </c>
      <c r="C1735">
        <v>169075</v>
      </c>
      <c r="D1735" s="1" t="s">
        <v>7</v>
      </c>
      <c r="E1735">
        <v>1</v>
      </c>
    </row>
    <row r="1736" spans="1:5" x14ac:dyDescent="0.3">
      <c r="A1736" s="1" t="s">
        <v>424</v>
      </c>
      <c r="B1736" s="1" t="s">
        <v>34</v>
      </c>
      <c r="C1736">
        <v>169076</v>
      </c>
      <c r="D1736" s="1" t="s">
        <v>7</v>
      </c>
      <c r="E1736">
        <v>1</v>
      </c>
    </row>
    <row r="1737" spans="1:5" x14ac:dyDescent="0.3">
      <c r="A1737" s="1" t="s">
        <v>424</v>
      </c>
      <c r="B1737" s="1" t="s">
        <v>30</v>
      </c>
      <c r="C1737">
        <v>169077</v>
      </c>
      <c r="D1737" s="1" t="s">
        <v>7</v>
      </c>
      <c r="E1737">
        <v>1</v>
      </c>
    </row>
    <row r="1738" spans="1:5" x14ac:dyDescent="0.3">
      <c r="A1738" s="1" t="s">
        <v>425</v>
      </c>
      <c r="B1738" s="1" t="s">
        <v>54</v>
      </c>
      <c r="C1738">
        <v>169078</v>
      </c>
      <c r="D1738" s="1" t="s">
        <v>7</v>
      </c>
      <c r="E1738">
        <v>1</v>
      </c>
    </row>
    <row r="1739" spans="1:5" x14ac:dyDescent="0.3">
      <c r="A1739" s="1" t="s">
        <v>425</v>
      </c>
      <c r="B1739" s="1" t="s">
        <v>221</v>
      </c>
      <c r="C1739">
        <v>169079</v>
      </c>
      <c r="D1739" s="1" t="s">
        <v>7</v>
      </c>
      <c r="E1739">
        <v>1</v>
      </c>
    </row>
    <row r="1740" spans="1:5" x14ac:dyDescent="0.3">
      <c r="A1740" s="1" t="s">
        <v>425</v>
      </c>
      <c r="B1740" s="1" t="s">
        <v>9</v>
      </c>
      <c r="C1740">
        <v>169080</v>
      </c>
      <c r="D1740" s="1" t="s">
        <v>7</v>
      </c>
      <c r="E1740">
        <v>1</v>
      </c>
    </row>
    <row r="1741" spans="1:5" x14ac:dyDescent="0.3">
      <c r="A1741" s="1" t="s">
        <v>425</v>
      </c>
      <c r="B1741" s="1" t="s">
        <v>22</v>
      </c>
      <c r="C1741">
        <v>169081</v>
      </c>
      <c r="D1741" s="1" t="s">
        <v>7</v>
      </c>
      <c r="E1741">
        <v>1</v>
      </c>
    </row>
    <row r="1742" spans="1:5" x14ac:dyDescent="0.3">
      <c r="A1742" s="1" t="s">
        <v>425</v>
      </c>
      <c r="B1742" s="1" t="s">
        <v>23</v>
      </c>
      <c r="C1742">
        <v>169082</v>
      </c>
      <c r="D1742" s="1" t="s">
        <v>7</v>
      </c>
      <c r="E1742">
        <v>1</v>
      </c>
    </row>
    <row r="1743" spans="1:5" x14ac:dyDescent="0.3">
      <c r="A1743" s="1" t="s">
        <v>425</v>
      </c>
      <c r="B1743" s="1" t="s">
        <v>12</v>
      </c>
      <c r="C1743">
        <v>169083</v>
      </c>
      <c r="D1743" s="1" t="s">
        <v>7</v>
      </c>
      <c r="E1743">
        <v>1</v>
      </c>
    </row>
    <row r="1744" spans="1:5" x14ac:dyDescent="0.3">
      <c r="A1744" s="1" t="s">
        <v>425</v>
      </c>
      <c r="B1744" s="1" t="s">
        <v>17</v>
      </c>
      <c r="C1744">
        <v>169084</v>
      </c>
      <c r="D1744" s="1" t="s">
        <v>7</v>
      </c>
      <c r="E1744">
        <v>1</v>
      </c>
    </row>
    <row r="1745" spans="1:5" x14ac:dyDescent="0.3">
      <c r="A1745" s="1" t="s">
        <v>426</v>
      </c>
      <c r="B1745" s="1" t="s">
        <v>92</v>
      </c>
      <c r="C1745">
        <v>169085</v>
      </c>
      <c r="D1745" s="1" t="s">
        <v>7</v>
      </c>
      <c r="E1745">
        <v>1</v>
      </c>
    </row>
    <row r="1746" spans="1:5" x14ac:dyDescent="0.3">
      <c r="A1746" s="1" t="s">
        <v>426</v>
      </c>
      <c r="B1746" s="1" t="s">
        <v>427</v>
      </c>
      <c r="C1746">
        <v>169086</v>
      </c>
      <c r="D1746" s="1" t="s">
        <v>7</v>
      </c>
      <c r="E1746">
        <v>1</v>
      </c>
    </row>
    <row r="1747" spans="1:5" x14ac:dyDescent="0.3">
      <c r="A1747" s="1" t="s">
        <v>426</v>
      </c>
      <c r="B1747" s="1" t="s">
        <v>29</v>
      </c>
      <c r="C1747">
        <v>169087</v>
      </c>
      <c r="D1747" s="1" t="s">
        <v>7</v>
      </c>
      <c r="E1747">
        <v>1</v>
      </c>
    </row>
    <row r="1748" spans="1:5" x14ac:dyDescent="0.3">
      <c r="A1748" s="1" t="s">
        <v>426</v>
      </c>
      <c r="B1748" s="1" t="s">
        <v>10</v>
      </c>
      <c r="C1748">
        <v>169088</v>
      </c>
      <c r="D1748" s="1" t="s">
        <v>7</v>
      </c>
      <c r="E1748">
        <v>1</v>
      </c>
    </row>
    <row r="1749" spans="1:5" x14ac:dyDescent="0.3">
      <c r="A1749" s="1" t="s">
        <v>426</v>
      </c>
      <c r="B1749" s="1" t="s">
        <v>11</v>
      </c>
      <c r="C1749">
        <v>169089</v>
      </c>
      <c r="D1749" s="1" t="s">
        <v>7</v>
      </c>
      <c r="E1749">
        <v>1</v>
      </c>
    </row>
    <row r="1750" spans="1:5" x14ac:dyDescent="0.3">
      <c r="A1750" s="1" t="s">
        <v>426</v>
      </c>
      <c r="B1750" s="1" t="s">
        <v>47</v>
      </c>
      <c r="C1750">
        <v>169090</v>
      </c>
      <c r="D1750" s="1" t="s">
        <v>7</v>
      </c>
      <c r="E1750">
        <v>1</v>
      </c>
    </row>
    <row r="1751" spans="1:5" x14ac:dyDescent="0.3">
      <c r="A1751" s="1" t="s">
        <v>426</v>
      </c>
      <c r="B1751" s="1" t="s">
        <v>25</v>
      </c>
      <c r="C1751">
        <v>169091</v>
      </c>
      <c r="D1751" s="1" t="s">
        <v>7</v>
      </c>
      <c r="E1751">
        <v>1</v>
      </c>
    </row>
    <row r="1752" spans="1:5" x14ac:dyDescent="0.3">
      <c r="A1752" s="1" t="s">
        <v>428</v>
      </c>
      <c r="B1752" s="1" t="s">
        <v>72</v>
      </c>
      <c r="C1752">
        <v>169092</v>
      </c>
      <c r="D1752" s="1" t="s">
        <v>7</v>
      </c>
      <c r="E1752">
        <v>1</v>
      </c>
    </row>
    <row r="1753" spans="1:5" x14ac:dyDescent="0.3">
      <c r="A1753" s="1" t="s">
        <v>428</v>
      </c>
      <c r="B1753" s="1" t="s">
        <v>266</v>
      </c>
      <c r="C1753">
        <v>169093</v>
      </c>
      <c r="D1753" s="1" t="s">
        <v>7</v>
      </c>
      <c r="E1753">
        <v>1</v>
      </c>
    </row>
    <row r="1754" spans="1:5" x14ac:dyDescent="0.3">
      <c r="A1754" s="1" t="s">
        <v>428</v>
      </c>
      <c r="B1754" s="1" t="s">
        <v>29</v>
      </c>
      <c r="C1754">
        <v>169094</v>
      </c>
      <c r="D1754" s="1" t="s">
        <v>7</v>
      </c>
      <c r="E1754">
        <v>1</v>
      </c>
    </row>
    <row r="1755" spans="1:5" x14ac:dyDescent="0.3">
      <c r="A1755" s="1" t="s">
        <v>428</v>
      </c>
      <c r="B1755" s="1" t="s">
        <v>22</v>
      </c>
      <c r="C1755">
        <v>169095</v>
      </c>
      <c r="D1755" s="1" t="s">
        <v>7</v>
      </c>
      <c r="E1755">
        <v>1</v>
      </c>
    </row>
    <row r="1756" spans="1:5" x14ac:dyDescent="0.3">
      <c r="A1756" s="1" t="s">
        <v>428</v>
      </c>
      <c r="B1756" s="1" t="s">
        <v>23</v>
      </c>
      <c r="C1756">
        <v>169096</v>
      </c>
      <c r="D1756" s="1" t="s">
        <v>7</v>
      </c>
      <c r="E1756">
        <v>1</v>
      </c>
    </row>
    <row r="1757" spans="1:5" x14ac:dyDescent="0.3">
      <c r="A1757" s="1" t="s">
        <v>428</v>
      </c>
      <c r="B1757" s="1" t="s">
        <v>12</v>
      </c>
      <c r="C1757">
        <v>169097</v>
      </c>
      <c r="D1757" s="1" t="s">
        <v>7</v>
      </c>
      <c r="E1757">
        <v>1</v>
      </c>
    </row>
    <row r="1758" spans="1:5" x14ac:dyDescent="0.3">
      <c r="A1758" s="1" t="s">
        <v>428</v>
      </c>
      <c r="B1758" s="1" t="s">
        <v>35</v>
      </c>
      <c r="C1758">
        <v>169098</v>
      </c>
      <c r="D1758" s="1" t="s">
        <v>7</v>
      </c>
      <c r="E1758">
        <v>1</v>
      </c>
    </row>
    <row r="1759" spans="1:5" x14ac:dyDescent="0.3">
      <c r="A1759" s="1" t="s">
        <v>429</v>
      </c>
      <c r="B1759" s="1" t="s">
        <v>54</v>
      </c>
      <c r="C1759">
        <v>169099</v>
      </c>
      <c r="D1759" s="1" t="s">
        <v>7</v>
      </c>
      <c r="E1759">
        <v>1</v>
      </c>
    </row>
    <row r="1760" spans="1:5" x14ac:dyDescent="0.3">
      <c r="A1760" s="1" t="s">
        <v>429</v>
      </c>
      <c r="B1760" s="1" t="s">
        <v>143</v>
      </c>
      <c r="C1760">
        <v>169100</v>
      </c>
      <c r="D1760" s="1" t="s">
        <v>7</v>
      </c>
      <c r="E1760">
        <v>1</v>
      </c>
    </row>
    <row r="1761" spans="1:5" x14ac:dyDescent="0.3">
      <c r="A1761" s="1" t="s">
        <v>429</v>
      </c>
      <c r="B1761" s="1" t="s">
        <v>29</v>
      </c>
      <c r="C1761">
        <v>169101</v>
      </c>
      <c r="D1761" s="1" t="s">
        <v>7</v>
      </c>
      <c r="E1761">
        <v>1</v>
      </c>
    </row>
    <row r="1762" spans="1:5" x14ac:dyDescent="0.3">
      <c r="A1762" s="1" t="s">
        <v>429</v>
      </c>
      <c r="B1762" s="1" t="s">
        <v>10</v>
      </c>
      <c r="C1762">
        <v>169102</v>
      </c>
      <c r="D1762" s="1" t="s">
        <v>7</v>
      </c>
      <c r="E1762">
        <v>1</v>
      </c>
    </row>
    <row r="1763" spans="1:5" x14ac:dyDescent="0.3">
      <c r="A1763" s="1" t="s">
        <v>429</v>
      </c>
      <c r="B1763" s="1" t="s">
        <v>11</v>
      </c>
      <c r="C1763">
        <v>169103</v>
      </c>
      <c r="D1763" s="1" t="s">
        <v>7</v>
      </c>
      <c r="E1763">
        <v>1</v>
      </c>
    </row>
    <row r="1764" spans="1:5" x14ac:dyDescent="0.3">
      <c r="A1764" s="1" t="s">
        <v>429</v>
      </c>
      <c r="B1764" s="1" t="s">
        <v>34</v>
      </c>
      <c r="C1764">
        <v>169104</v>
      </c>
      <c r="D1764" s="1" t="s">
        <v>7</v>
      </c>
      <c r="E1764">
        <v>1</v>
      </c>
    </row>
    <row r="1765" spans="1:5" x14ac:dyDescent="0.3">
      <c r="A1765" s="1" t="s">
        <v>429</v>
      </c>
      <c r="B1765" s="1" t="s">
        <v>17</v>
      </c>
      <c r="C1765">
        <v>169105</v>
      </c>
      <c r="D1765" s="1" t="s">
        <v>7</v>
      </c>
      <c r="E1765">
        <v>1</v>
      </c>
    </row>
    <row r="1766" spans="1:5" x14ac:dyDescent="0.3">
      <c r="A1766" s="1" t="s">
        <v>430</v>
      </c>
      <c r="B1766" s="1" t="s">
        <v>6</v>
      </c>
      <c r="C1766">
        <v>169106</v>
      </c>
      <c r="D1766" s="1" t="s">
        <v>7</v>
      </c>
      <c r="E1766">
        <v>1</v>
      </c>
    </row>
    <row r="1767" spans="1:5" x14ac:dyDescent="0.3">
      <c r="A1767" s="1" t="s">
        <v>430</v>
      </c>
      <c r="B1767" s="1" t="s">
        <v>431</v>
      </c>
      <c r="C1767">
        <v>169107</v>
      </c>
      <c r="D1767" s="1" t="s">
        <v>7</v>
      </c>
      <c r="E1767">
        <v>1</v>
      </c>
    </row>
    <row r="1768" spans="1:5" x14ac:dyDescent="0.3">
      <c r="A1768" s="1" t="s">
        <v>430</v>
      </c>
      <c r="B1768" s="1" t="s">
        <v>9</v>
      </c>
      <c r="C1768">
        <v>169108</v>
      </c>
      <c r="D1768" s="1" t="s">
        <v>7</v>
      </c>
      <c r="E1768">
        <v>1</v>
      </c>
    </row>
    <row r="1769" spans="1:5" x14ac:dyDescent="0.3">
      <c r="A1769" s="1" t="s">
        <v>430</v>
      </c>
      <c r="B1769" s="1" t="s">
        <v>22</v>
      </c>
      <c r="C1769">
        <v>169109</v>
      </c>
      <c r="D1769" s="1" t="s">
        <v>7</v>
      </c>
      <c r="E1769">
        <v>1</v>
      </c>
    </row>
    <row r="1770" spans="1:5" x14ac:dyDescent="0.3">
      <c r="A1770" s="1" t="s">
        <v>430</v>
      </c>
      <c r="B1770" s="1" t="s">
        <v>23</v>
      </c>
      <c r="C1770">
        <v>169110</v>
      </c>
      <c r="D1770" s="1" t="s">
        <v>7</v>
      </c>
      <c r="E1770">
        <v>1</v>
      </c>
    </row>
    <row r="1771" spans="1:5" x14ac:dyDescent="0.3">
      <c r="A1771" s="1" t="s">
        <v>430</v>
      </c>
      <c r="B1771" s="1" t="s">
        <v>34</v>
      </c>
      <c r="C1771">
        <v>169111</v>
      </c>
      <c r="D1771" s="1" t="s">
        <v>7</v>
      </c>
      <c r="E1771">
        <v>1</v>
      </c>
    </row>
    <row r="1772" spans="1:5" x14ac:dyDescent="0.3">
      <c r="A1772" s="1" t="s">
        <v>430</v>
      </c>
      <c r="B1772" s="1" t="s">
        <v>17</v>
      </c>
      <c r="C1772">
        <v>169112</v>
      </c>
      <c r="D1772" s="1" t="s">
        <v>7</v>
      </c>
      <c r="E1772">
        <v>1</v>
      </c>
    </row>
    <row r="1773" spans="1:5" x14ac:dyDescent="0.3">
      <c r="A1773" s="1" t="s">
        <v>432</v>
      </c>
      <c r="B1773" s="1" t="s">
        <v>45</v>
      </c>
      <c r="C1773">
        <v>169113</v>
      </c>
      <c r="D1773" s="1" t="s">
        <v>7</v>
      </c>
      <c r="E1773">
        <v>1</v>
      </c>
    </row>
    <row r="1774" spans="1:5" x14ac:dyDescent="0.3">
      <c r="A1774" s="1" t="s">
        <v>432</v>
      </c>
      <c r="B1774" s="1" t="s">
        <v>198</v>
      </c>
      <c r="C1774">
        <v>169114</v>
      </c>
      <c r="D1774" s="1" t="s">
        <v>7</v>
      </c>
      <c r="E1774">
        <v>1</v>
      </c>
    </row>
    <row r="1775" spans="1:5" x14ac:dyDescent="0.3">
      <c r="A1775" s="1" t="s">
        <v>432</v>
      </c>
      <c r="B1775" s="1" t="s">
        <v>29</v>
      </c>
      <c r="C1775">
        <v>169115</v>
      </c>
      <c r="D1775" s="1" t="s">
        <v>7</v>
      </c>
      <c r="E1775">
        <v>1</v>
      </c>
    </row>
    <row r="1776" spans="1:5" x14ac:dyDescent="0.3">
      <c r="A1776" s="1" t="s">
        <v>432</v>
      </c>
      <c r="B1776" s="1" t="s">
        <v>10</v>
      </c>
      <c r="C1776">
        <v>169116</v>
      </c>
      <c r="D1776" s="1" t="s">
        <v>7</v>
      </c>
      <c r="E1776">
        <v>1</v>
      </c>
    </row>
    <row r="1777" spans="1:5" x14ac:dyDescent="0.3">
      <c r="A1777" s="1" t="s">
        <v>432</v>
      </c>
      <c r="B1777" s="1" t="s">
        <v>11</v>
      </c>
      <c r="C1777">
        <v>169117</v>
      </c>
      <c r="D1777" s="1" t="s">
        <v>7</v>
      </c>
      <c r="E1777">
        <v>1</v>
      </c>
    </row>
    <row r="1778" spans="1:5" x14ac:dyDescent="0.3">
      <c r="A1778" s="1" t="s">
        <v>432</v>
      </c>
      <c r="B1778" s="1" t="s">
        <v>12</v>
      </c>
      <c r="C1778">
        <v>169118</v>
      </c>
      <c r="D1778" s="1" t="s">
        <v>7</v>
      </c>
      <c r="E1778">
        <v>1</v>
      </c>
    </row>
    <row r="1779" spans="1:5" x14ac:dyDescent="0.3">
      <c r="A1779" s="1" t="s">
        <v>432</v>
      </c>
      <c r="B1779" s="1" t="s">
        <v>43</v>
      </c>
      <c r="C1779">
        <v>169119</v>
      </c>
      <c r="D1779" s="1" t="s">
        <v>7</v>
      </c>
      <c r="E1779">
        <v>1</v>
      </c>
    </row>
    <row r="1780" spans="1:5" x14ac:dyDescent="0.3">
      <c r="A1780" s="1" t="s">
        <v>433</v>
      </c>
      <c r="B1780" s="1" t="s">
        <v>195</v>
      </c>
      <c r="C1780">
        <v>169120</v>
      </c>
      <c r="D1780" s="1" t="s">
        <v>7</v>
      </c>
      <c r="E1780">
        <v>1</v>
      </c>
    </row>
    <row r="1781" spans="1:5" x14ac:dyDescent="0.3">
      <c r="A1781" s="1" t="s">
        <v>433</v>
      </c>
      <c r="B1781" s="1" t="s">
        <v>297</v>
      </c>
      <c r="C1781">
        <v>169121</v>
      </c>
      <c r="D1781" s="1" t="s">
        <v>7</v>
      </c>
      <c r="E1781">
        <v>1</v>
      </c>
    </row>
    <row r="1782" spans="1:5" x14ac:dyDescent="0.3">
      <c r="A1782" s="1" t="s">
        <v>433</v>
      </c>
      <c r="B1782" s="1" t="s">
        <v>29</v>
      </c>
      <c r="C1782">
        <v>169122</v>
      </c>
      <c r="D1782" s="1" t="s">
        <v>7</v>
      </c>
      <c r="E1782">
        <v>1</v>
      </c>
    </row>
    <row r="1783" spans="1:5" x14ac:dyDescent="0.3">
      <c r="A1783" s="1" t="s">
        <v>433</v>
      </c>
      <c r="B1783" s="1" t="s">
        <v>10</v>
      </c>
      <c r="C1783">
        <v>169123</v>
      </c>
      <c r="D1783" s="1" t="s">
        <v>7</v>
      </c>
      <c r="E1783">
        <v>1</v>
      </c>
    </row>
    <row r="1784" spans="1:5" x14ac:dyDescent="0.3">
      <c r="A1784" s="1" t="s">
        <v>433</v>
      </c>
      <c r="B1784" s="1" t="s">
        <v>11</v>
      </c>
      <c r="C1784">
        <v>169124</v>
      </c>
      <c r="D1784" s="1" t="s">
        <v>7</v>
      </c>
      <c r="E1784">
        <v>1</v>
      </c>
    </row>
    <row r="1785" spans="1:5" x14ac:dyDescent="0.3">
      <c r="A1785" s="1" t="s">
        <v>433</v>
      </c>
      <c r="B1785" s="1" t="s">
        <v>67</v>
      </c>
      <c r="C1785">
        <v>169125</v>
      </c>
      <c r="D1785" s="1" t="s">
        <v>7</v>
      </c>
      <c r="E1785">
        <v>1</v>
      </c>
    </row>
    <row r="1786" spans="1:5" x14ac:dyDescent="0.3">
      <c r="A1786" s="1" t="s">
        <v>433</v>
      </c>
      <c r="B1786" s="1" t="s">
        <v>30</v>
      </c>
      <c r="C1786">
        <v>169126</v>
      </c>
      <c r="D1786" s="1" t="s">
        <v>7</v>
      </c>
      <c r="E1786">
        <v>1</v>
      </c>
    </row>
    <row r="1787" spans="1:5" x14ac:dyDescent="0.3">
      <c r="A1787" s="1" t="s">
        <v>434</v>
      </c>
      <c r="B1787" s="1" t="s">
        <v>45</v>
      </c>
      <c r="C1787">
        <v>169127</v>
      </c>
      <c r="D1787" s="1" t="s">
        <v>7</v>
      </c>
      <c r="E1787">
        <v>1</v>
      </c>
    </row>
    <row r="1788" spans="1:5" x14ac:dyDescent="0.3">
      <c r="A1788" s="1" t="s">
        <v>434</v>
      </c>
      <c r="B1788" s="1" t="s">
        <v>239</v>
      </c>
      <c r="C1788">
        <v>169128</v>
      </c>
      <c r="D1788" s="1" t="s">
        <v>7</v>
      </c>
      <c r="E1788">
        <v>1</v>
      </c>
    </row>
    <row r="1789" spans="1:5" x14ac:dyDescent="0.3">
      <c r="A1789" s="1" t="s">
        <v>434</v>
      </c>
      <c r="B1789" s="1" t="s">
        <v>29</v>
      </c>
      <c r="C1789">
        <v>169129</v>
      </c>
      <c r="D1789" s="1" t="s">
        <v>7</v>
      </c>
      <c r="E1789">
        <v>1</v>
      </c>
    </row>
    <row r="1790" spans="1:5" x14ac:dyDescent="0.3">
      <c r="A1790" s="1" t="s">
        <v>434</v>
      </c>
      <c r="B1790" s="1" t="s">
        <v>22</v>
      </c>
      <c r="C1790">
        <v>169130</v>
      </c>
      <c r="D1790" s="1" t="s">
        <v>7</v>
      </c>
      <c r="E1790">
        <v>1</v>
      </c>
    </row>
    <row r="1791" spans="1:5" x14ac:dyDescent="0.3">
      <c r="A1791" s="1" t="s">
        <v>434</v>
      </c>
      <c r="B1791" s="1" t="s">
        <v>23</v>
      </c>
      <c r="C1791">
        <v>169131</v>
      </c>
      <c r="D1791" s="1" t="s">
        <v>7</v>
      </c>
      <c r="E1791">
        <v>1</v>
      </c>
    </row>
    <row r="1792" spans="1:5" x14ac:dyDescent="0.3">
      <c r="A1792" s="1" t="s">
        <v>434</v>
      </c>
      <c r="B1792" s="1" t="s">
        <v>12</v>
      </c>
      <c r="C1792">
        <v>169132</v>
      </c>
      <c r="D1792" s="1" t="s">
        <v>7</v>
      </c>
      <c r="E1792">
        <v>1</v>
      </c>
    </row>
    <row r="1793" spans="1:5" x14ac:dyDescent="0.3">
      <c r="A1793" s="1" t="s">
        <v>434</v>
      </c>
      <c r="B1793" s="1" t="s">
        <v>35</v>
      </c>
      <c r="C1793">
        <v>169133</v>
      </c>
      <c r="D1793" s="1" t="s">
        <v>7</v>
      </c>
      <c r="E1793">
        <v>1</v>
      </c>
    </row>
    <row r="1794" spans="1:5" x14ac:dyDescent="0.3">
      <c r="A1794" s="1" t="s">
        <v>435</v>
      </c>
      <c r="B1794" s="1" t="s">
        <v>117</v>
      </c>
      <c r="C1794">
        <v>169134</v>
      </c>
      <c r="D1794" s="1" t="s">
        <v>7</v>
      </c>
      <c r="E1794">
        <v>1</v>
      </c>
    </row>
    <row r="1795" spans="1:5" x14ac:dyDescent="0.3">
      <c r="A1795" s="1" t="s">
        <v>435</v>
      </c>
      <c r="B1795" s="1" t="s">
        <v>118</v>
      </c>
      <c r="C1795">
        <v>169135</v>
      </c>
      <c r="D1795" s="1" t="s">
        <v>7</v>
      </c>
      <c r="E1795">
        <v>1</v>
      </c>
    </row>
    <row r="1796" spans="1:5" x14ac:dyDescent="0.3">
      <c r="A1796" s="1" t="s">
        <v>435</v>
      </c>
      <c r="B1796" s="1" t="s">
        <v>29</v>
      </c>
      <c r="C1796">
        <v>169136</v>
      </c>
      <c r="D1796" s="1" t="s">
        <v>7</v>
      </c>
      <c r="E1796">
        <v>1</v>
      </c>
    </row>
    <row r="1797" spans="1:5" x14ac:dyDescent="0.3">
      <c r="A1797" s="1" t="s">
        <v>435</v>
      </c>
      <c r="B1797" s="1" t="s">
        <v>22</v>
      </c>
      <c r="C1797">
        <v>169137</v>
      </c>
      <c r="D1797" s="1" t="s">
        <v>7</v>
      </c>
      <c r="E1797">
        <v>1</v>
      </c>
    </row>
    <row r="1798" spans="1:5" x14ac:dyDescent="0.3">
      <c r="A1798" s="1" t="s">
        <v>435</v>
      </c>
      <c r="B1798" s="1" t="s">
        <v>23</v>
      </c>
      <c r="C1798">
        <v>169138</v>
      </c>
      <c r="D1798" s="1" t="s">
        <v>7</v>
      </c>
      <c r="E1798">
        <v>1</v>
      </c>
    </row>
    <row r="1799" spans="1:5" x14ac:dyDescent="0.3">
      <c r="A1799" s="1" t="s">
        <v>435</v>
      </c>
      <c r="B1799" s="1" t="s">
        <v>67</v>
      </c>
      <c r="C1799">
        <v>169139</v>
      </c>
      <c r="D1799" s="1" t="s">
        <v>7</v>
      </c>
      <c r="E1799">
        <v>1</v>
      </c>
    </row>
    <row r="1800" spans="1:5" x14ac:dyDescent="0.3">
      <c r="A1800" s="1" t="s">
        <v>435</v>
      </c>
      <c r="B1800" s="1" t="s">
        <v>17</v>
      </c>
      <c r="C1800">
        <v>169140</v>
      </c>
      <c r="D1800" s="1" t="s">
        <v>7</v>
      </c>
      <c r="E1800">
        <v>1</v>
      </c>
    </row>
    <row r="1801" spans="1:5" x14ac:dyDescent="0.3">
      <c r="A1801" s="1" t="s">
        <v>436</v>
      </c>
      <c r="B1801" s="1" t="s">
        <v>45</v>
      </c>
      <c r="C1801">
        <v>169141</v>
      </c>
      <c r="D1801" s="1" t="s">
        <v>7</v>
      </c>
      <c r="E1801">
        <v>1</v>
      </c>
    </row>
    <row r="1802" spans="1:5" x14ac:dyDescent="0.3">
      <c r="A1802" s="1" t="s">
        <v>436</v>
      </c>
      <c r="B1802" s="1" t="s">
        <v>198</v>
      </c>
      <c r="C1802">
        <v>169142</v>
      </c>
      <c r="D1802" s="1" t="s">
        <v>7</v>
      </c>
      <c r="E1802">
        <v>1</v>
      </c>
    </row>
    <row r="1803" spans="1:5" x14ac:dyDescent="0.3">
      <c r="A1803" s="1" t="s">
        <v>436</v>
      </c>
      <c r="B1803" s="1" t="s">
        <v>29</v>
      </c>
      <c r="C1803">
        <v>169143</v>
      </c>
      <c r="D1803" s="1" t="s">
        <v>7</v>
      </c>
      <c r="E1803">
        <v>1</v>
      </c>
    </row>
    <row r="1804" spans="1:5" x14ac:dyDescent="0.3">
      <c r="A1804" s="1" t="s">
        <v>436</v>
      </c>
      <c r="B1804" s="1" t="s">
        <v>10</v>
      </c>
      <c r="C1804">
        <v>169144</v>
      </c>
      <c r="D1804" s="1" t="s">
        <v>7</v>
      </c>
      <c r="E1804">
        <v>1</v>
      </c>
    </row>
    <row r="1805" spans="1:5" x14ac:dyDescent="0.3">
      <c r="A1805" s="1" t="s">
        <v>436</v>
      </c>
      <c r="B1805" s="1" t="s">
        <v>11</v>
      </c>
      <c r="C1805">
        <v>169145</v>
      </c>
      <c r="D1805" s="1" t="s">
        <v>7</v>
      </c>
      <c r="E1805">
        <v>1</v>
      </c>
    </row>
    <row r="1806" spans="1:5" x14ac:dyDescent="0.3">
      <c r="A1806" s="1" t="s">
        <v>436</v>
      </c>
      <c r="B1806" s="1" t="s">
        <v>12</v>
      </c>
      <c r="C1806">
        <v>169146</v>
      </c>
      <c r="D1806" s="1" t="s">
        <v>7</v>
      </c>
      <c r="E1806">
        <v>1</v>
      </c>
    </row>
    <row r="1807" spans="1:5" x14ac:dyDescent="0.3">
      <c r="A1807" s="1" t="s">
        <v>436</v>
      </c>
      <c r="B1807" s="1" t="s">
        <v>56</v>
      </c>
      <c r="C1807">
        <v>169147</v>
      </c>
      <c r="D1807" s="1" t="s">
        <v>7</v>
      </c>
      <c r="E1807">
        <v>1</v>
      </c>
    </row>
    <row r="1808" spans="1:5" x14ac:dyDescent="0.3">
      <c r="A1808" s="1" t="s">
        <v>437</v>
      </c>
      <c r="B1808" s="1" t="s">
        <v>27</v>
      </c>
      <c r="C1808">
        <v>169148</v>
      </c>
      <c r="D1808" s="1" t="s">
        <v>7</v>
      </c>
      <c r="E1808">
        <v>1</v>
      </c>
    </row>
    <row r="1809" spans="1:5" x14ac:dyDescent="0.3">
      <c r="A1809" s="1" t="s">
        <v>437</v>
      </c>
      <c r="B1809" s="1" t="s">
        <v>40</v>
      </c>
      <c r="C1809">
        <v>169149</v>
      </c>
      <c r="D1809" s="1" t="s">
        <v>7</v>
      </c>
      <c r="E1809">
        <v>1</v>
      </c>
    </row>
    <row r="1810" spans="1:5" x14ac:dyDescent="0.3">
      <c r="A1810" s="1" t="s">
        <v>437</v>
      </c>
      <c r="B1810" s="1" t="s">
        <v>29</v>
      </c>
      <c r="C1810">
        <v>169150</v>
      </c>
      <c r="D1810" s="1" t="s">
        <v>7</v>
      </c>
      <c r="E1810">
        <v>1</v>
      </c>
    </row>
    <row r="1811" spans="1:5" x14ac:dyDescent="0.3">
      <c r="A1811" s="1" t="s">
        <v>437</v>
      </c>
      <c r="B1811" s="1" t="s">
        <v>10</v>
      </c>
      <c r="C1811">
        <v>169151</v>
      </c>
      <c r="D1811" s="1" t="s">
        <v>7</v>
      </c>
      <c r="E1811">
        <v>1</v>
      </c>
    </row>
    <row r="1812" spans="1:5" x14ac:dyDescent="0.3">
      <c r="A1812" s="1" t="s">
        <v>437</v>
      </c>
      <c r="B1812" s="1" t="s">
        <v>11</v>
      </c>
      <c r="C1812">
        <v>169152</v>
      </c>
      <c r="D1812" s="1" t="s">
        <v>7</v>
      </c>
      <c r="E1812">
        <v>1</v>
      </c>
    </row>
    <row r="1813" spans="1:5" x14ac:dyDescent="0.3">
      <c r="A1813" s="1" t="s">
        <v>437</v>
      </c>
      <c r="B1813" s="1" t="s">
        <v>24</v>
      </c>
      <c r="C1813">
        <v>169153</v>
      </c>
      <c r="D1813" s="1" t="s">
        <v>7</v>
      </c>
      <c r="E1813">
        <v>1</v>
      </c>
    </row>
    <row r="1814" spans="1:5" x14ac:dyDescent="0.3">
      <c r="A1814" s="1" t="s">
        <v>437</v>
      </c>
      <c r="B1814" s="1" t="s">
        <v>43</v>
      </c>
      <c r="C1814">
        <v>169154</v>
      </c>
      <c r="D1814" s="1" t="s">
        <v>7</v>
      </c>
      <c r="E1814">
        <v>1</v>
      </c>
    </row>
    <row r="1815" spans="1:5" x14ac:dyDescent="0.3">
      <c r="A1815" s="1" t="s">
        <v>438</v>
      </c>
      <c r="B1815" s="1" t="s">
        <v>27</v>
      </c>
      <c r="C1815">
        <v>169155</v>
      </c>
      <c r="D1815" s="1" t="s">
        <v>7</v>
      </c>
      <c r="E1815">
        <v>1</v>
      </c>
    </row>
    <row r="1816" spans="1:5" x14ac:dyDescent="0.3">
      <c r="A1816" s="1" t="s">
        <v>438</v>
      </c>
      <c r="B1816" s="1" t="s">
        <v>334</v>
      </c>
      <c r="C1816">
        <v>169156</v>
      </c>
      <c r="D1816" s="1" t="s">
        <v>7</v>
      </c>
      <c r="E1816">
        <v>1</v>
      </c>
    </row>
    <row r="1817" spans="1:5" x14ac:dyDescent="0.3">
      <c r="A1817" s="1" t="s">
        <v>438</v>
      </c>
      <c r="B1817" s="1" t="s">
        <v>29</v>
      </c>
      <c r="C1817">
        <v>169157</v>
      </c>
      <c r="D1817" s="1" t="s">
        <v>7</v>
      </c>
      <c r="E1817">
        <v>1</v>
      </c>
    </row>
    <row r="1818" spans="1:5" x14ac:dyDescent="0.3">
      <c r="A1818" s="1" t="s">
        <v>438</v>
      </c>
      <c r="B1818" s="1" t="s">
        <v>22</v>
      </c>
      <c r="C1818">
        <v>169158</v>
      </c>
      <c r="D1818" s="1" t="s">
        <v>7</v>
      </c>
      <c r="E1818">
        <v>1</v>
      </c>
    </row>
    <row r="1819" spans="1:5" x14ac:dyDescent="0.3">
      <c r="A1819" s="1" t="s">
        <v>438</v>
      </c>
      <c r="B1819" s="1" t="s">
        <v>23</v>
      </c>
      <c r="C1819">
        <v>169159</v>
      </c>
      <c r="D1819" s="1" t="s">
        <v>7</v>
      </c>
      <c r="E1819">
        <v>1</v>
      </c>
    </row>
    <row r="1820" spans="1:5" x14ac:dyDescent="0.3">
      <c r="A1820" s="1" t="s">
        <v>438</v>
      </c>
      <c r="B1820" s="1" t="s">
        <v>34</v>
      </c>
      <c r="C1820">
        <v>169160</v>
      </c>
      <c r="D1820" s="1" t="s">
        <v>7</v>
      </c>
      <c r="E1820">
        <v>1</v>
      </c>
    </row>
    <row r="1821" spans="1:5" x14ac:dyDescent="0.3">
      <c r="A1821" s="1" t="s">
        <v>438</v>
      </c>
      <c r="B1821" s="1" t="s">
        <v>35</v>
      </c>
      <c r="C1821">
        <v>169161</v>
      </c>
      <c r="D1821" s="1" t="s">
        <v>7</v>
      </c>
      <c r="E1821">
        <v>1</v>
      </c>
    </row>
    <row r="1822" spans="1:5" x14ac:dyDescent="0.3">
      <c r="A1822" s="1" t="s">
        <v>439</v>
      </c>
      <c r="B1822" s="1" t="s">
        <v>58</v>
      </c>
      <c r="C1822">
        <v>169162</v>
      </c>
      <c r="D1822" s="1" t="s">
        <v>7</v>
      </c>
      <c r="E1822">
        <v>1</v>
      </c>
    </row>
    <row r="1823" spans="1:5" x14ac:dyDescent="0.3">
      <c r="A1823" s="1" t="s">
        <v>439</v>
      </c>
      <c r="B1823" s="1" t="s">
        <v>59</v>
      </c>
      <c r="C1823">
        <v>169163</v>
      </c>
      <c r="D1823" s="1" t="s">
        <v>7</v>
      </c>
      <c r="E1823">
        <v>1</v>
      </c>
    </row>
    <row r="1824" spans="1:5" x14ac:dyDescent="0.3">
      <c r="A1824" s="1" t="s">
        <v>439</v>
      </c>
      <c r="B1824" s="1" t="s">
        <v>9</v>
      </c>
      <c r="C1824">
        <v>169164</v>
      </c>
      <c r="D1824" s="1" t="s">
        <v>7</v>
      </c>
      <c r="E1824">
        <v>1</v>
      </c>
    </row>
    <row r="1825" spans="1:5" x14ac:dyDescent="0.3">
      <c r="A1825" s="1" t="s">
        <v>439</v>
      </c>
      <c r="B1825" s="1" t="s">
        <v>10</v>
      </c>
      <c r="C1825">
        <v>169165</v>
      </c>
      <c r="D1825" s="1" t="s">
        <v>7</v>
      </c>
      <c r="E1825">
        <v>1</v>
      </c>
    </row>
    <row r="1826" spans="1:5" x14ac:dyDescent="0.3">
      <c r="A1826" s="1" t="s">
        <v>439</v>
      </c>
      <c r="B1826" s="1" t="s">
        <v>11</v>
      </c>
      <c r="C1826">
        <v>169166</v>
      </c>
      <c r="D1826" s="1" t="s">
        <v>7</v>
      </c>
      <c r="E1826">
        <v>1</v>
      </c>
    </row>
    <row r="1827" spans="1:5" x14ac:dyDescent="0.3">
      <c r="A1827" s="1" t="s">
        <v>439</v>
      </c>
      <c r="B1827" s="1" t="s">
        <v>12</v>
      </c>
      <c r="C1827">
        <v>169167</v>
      </c>
      <c r="D1827" s="1" t="s">
        <v>7</v>
      </c>
      <c r="E1827">
        <v>1</v>
      </c>
    </row>
    <row r="1828" spans="1:5" x14ac:dyDescent="0.3">
      <c r="A1828" s="1" t="s">
        <v>439</v>
      </c>
      <c r="B1828" s="1" t="s">
        <v>60</v>
      </c>
      <c r="C1828">
        <v>169168</v>
      </c>
      <c r="D1828" s="1" t="s">
        <v>7</v>
      </c>
      <c r="E1828">
        <v>1</v>
      </c>
    </row>
    <row r="1829" spans="1:5" x14ac:dyDescent="0.3">
      <c r="A1829" s="1" t="s">
        <v>440</v>
      </c>
      <c r="B1829" s="1" t="s">
        <v>45</v>
      </c>
      <c r="C1829">
        <v>169169</v>
      </c>
      <c r="D1829" s="1" t="s">
        <v>7</v>
      </c>
      <c r="E1829">
        <v>1</v>
      </c>
    </row>
    <row r="1830" spans="1:5" x14ac:dyDescent="0.3">
      <c r="A1830" s="1" t="s">
        <v>440</v>
      </c>
      <c r="B1830" s="1" t="s">
        <v>252</v>
      </c>
      <c r="C1830">
        <v>169170</v>
      </c>
      <c r="D1830" s="1" t="s">
        <v>7</v>
      </c>
      <c r="E1830">
        <v>1</v>
      </c>
    </row>
    <row r="1831" spans="1:5" x14ac:dyDescent="0.3">
      <c r="A1831" s="1" t="s">
        <v>440</v>
      </c>
      <c r="B1831" s="1" t="s">
        <v>29</v>
      </c>
      <c r="C1831">
        <v>169171</v>
      </c>
      <c r="D1831" s="1" t="s">
        <v>7</v>
      </c>
      <c r="E1831">
        <v>1</v>
      </c>
    </row>
    <row r="1832" spans="1:5" x14ac:dyDescent="0.3">
      <c r="A1832" s="1" t="s">
        <v>440</v>
      </c>
      <c r="B1832" s="1" t="s">
        <v>22</v>
      </c>
      <c r="C1832">
        <v>169172</v>
      </c>
      <c r="D1832" s="1" t="s">
        <v>7</v>
      </c>
      <c r="E1832">
        <v>1</v>
      </c>
    </row>
    <row r="1833" spans="1:5" x14ac:dyDescent="0.3">
      <c r="A1833" s="1" t="s">
        <v>440</v>
      </c>
      <c r="B1833" s="1" t="s">
        <v>23</v>
      </c>
      <c r="C1833">
        <v>169173</v>
      </c>
      <c r="D1833" s="1" t="s">
        <v>7</v>
      </c>
      <c r="E1833">
        <v>1</v>
      </c>
    </row>
    <row r="1834" spans="1:5" x14ac:dyDescent="0.3">
      <c r="A1834" s="1" t="s">
        <v>440</v>
      </c>
      <c r="B1834" s="1" t="s">
        <v>12</v>
      </c>
      <c r="C1834">
        <v>169174</v>
      </c>
      <c r="D1834" s="1" t="s">
        <v>7</v>
      </c>
      <c r="E1834">
        <v>1</v>
      </c>
    </row>
    <row r="1835" spans="1:5" x14ac:dyDescent="0.3">
      <c r="A1835" s="1" t="s">
        <v>440</v>
      </c>
      <c r="B1835" s="1" t="s">
        <v>35</v>
      </c>
      <c r="C1835">
        <v>169175</v>
      </c>
      <c r="D1835" s="1" t="s">
        <v>7</v>
      </c>
      <c r="E1835">
        <v>1</v>
      </c>
    </row>
    <row r="1836" spans="1:5" x14ac:dyDescent="0.3">
      <c r="A1836" s="1" t="s">
        <v>441</v>
      </c>
      <c r="B1836" s="1" t="s">
        <v>54</v>
      </c>
      <c r="C1836">
        <v>169176</v>
      </c>
      <c r="D1836" s="1" t="s">
        <v>7</v>
      </c>
      <c r="E1836">
        <v>1</v>
      </c>
    </row>
    <row r="1837" spans="1:5" x14ac:dyDescent="0.3">
      <c r="A1837" s="1" t="s">
        <v>441</v>
      </c>
      <c r="B1837" s="1" t="s">
        <v>212</v>
      </c>
      <c r="C1837">
        <v>169177</v>
      </c>
      <c r="D1837" s="1" t="s">
        <v>7</v>
      </c>
      <c r="E1837">
        <v>1</v>
      </c>
    </row>
    <row r="1838" spans="1:5" x14ac:dyDescent="0.3">
      <c r="A1838" s="1" t="s">
        <v>441</v>
      </c>
      <c r="B1838" s="1" t="s">
        <v>29</v>
      </c>
      <c r="C1838">
        <v>169178</v>
      </c>
      <c r="D1838" s="1" t="s">
        <v>7</v>
      </c>
      <c r="E1838">
        <v>1</v>
      </c>
    </row>
    <row r="1839" spans="1:5" x14ac:dyDescent="0.3">
      <c r="A1839" s="1" t="s">
        <v>441</v>
      </c>
      <c r="B1839" s="1" t="s">
        <v>22</v>
      </c>
      <c r="C1839">
        <v>169179</v>
      </c>
      <c r="D1839" s="1" t="s">
        <v>7</v>
      </c>
      <c r="E1839">
        <v>1</v>
      </c>
    </row>
    <row r="1840" spans="1:5" x14ac:dyDescent="0.3">
      <c r="A1840" s="1" t="s">
        <v>441</v>
      </c>
      <c r="B1840" s="1" t="s">
        <v>23</v>
      </c>
      <c r="C1840">
        <v>169180</v>
      </c>
      <c r="D1840" s="1" t="s">
        <v>7</v>
      </c>
      <c r="E1840">
        <v>1</v>
      </c>
    </row>
    <row r="1841" spans="1:5" x14ac:dyDescent="0.3">
      <c r="A1841" s="1" t="s">
        <v>441</v>
      </c>
      <c r="B1841" s="1" t="s">
        <v>67</v>
      </c>
      <c r="C1841">
        <v>169181</v>
      </c>
      <c r="D1841" s="1" t="s">
        <v>7</v>
      </c>
      <c r="E1841">
        <v>1</v>
      </c>
    </row>
    <row r="1842" spans="1:5" x14ac:dyDescent="0.3">
      <c r="A1842" s="1" t="s">
        <v>441</v>
      </c>
      <c r="B1842" s="1" t="s">
        <v>246</v>
      </c>
      <c r="C1842">
        <v>169182</v>
      </c>
      <c r="D1842" s="1" t="s">
        <v>7</v>
      </c>
      <c r="E1842">
        <v>1</v>
      </c>
    </row>
    <row r="1843" spans="1:5" x14ac:dyDescent="0.3">
      <c r="A1843" s="1" t="s">
        <v>442</v>
      </c>
      <c r="B1843" s="1" t="s">
        <v>117</v>
      </c>
      <c r="C1843">
        <v>169183</v>
      </c>
      <c r="D1843" s="1" t="s">
        <v>7</v>
      </c>
      <c r="E1843">
        <v>1</v>
      </c>
    </row>
    <row r="1844" spans="1:5" x14ac:dyDescent="0.3">
      <c r="A1844" s="1" t="s">
        <v>442</v>
      </c>
      <c r="B1844" s="1" t="s">
        <v>344</v>
      </c>
      <c r="C1844">
        <v>169184</v>
      </c>
      <c r="D1844" s="1" t="s">
        <v>7</v>
      </c>
      <c r="E1844">
        <v>1</v>
      </c>
    </row>
    <row r="1845" spans="1:5" x14ac:dyDescent="0.3">
      <c r="A1845" s="1" t="s">
        <v>442</v>
      </c>
      <c r="B1845" s="1" t="s">
        <v>9</v>
      </c>
      <c r="C1845">
        <v>169185</v>
      </c>
      <c r="D1845" s="1" t="s">
        <v>7</v>
      </c>
      <c r="E1845">
        <v>1</v>
      </c>
    </row>
    <row r="1846" spans="1:5" x14ac:dyDescent="0.3">
      <c r="A1846" s="1" t="s">
        <v>442</v>
      </c>
      <c r="B1846" s="1" t="s">
        <v>22</v>
      </c>
      <c r="C1846">
        <v>169186</v>
      </c>
      <c r="D1846" s="1" t="s">
        <v>7</v>
      </c>
      <c r="E1846">
        <v>1</v>
      </c>
    </row>
    <row r="1847" spans="1:5" x14ac:dyDescent="0.3">
      <c r="A1847" s="1" t="s">
        <v>442</v>
      </c>
      <c r="B1847" s="1" t="s">
        <v>23</v>
      </c>
      <c r="C1847">
        <v>169187</v>
      </c>
      <c r="D1847" s="1" t="s">
        <v>7</v>
      </c>
      <c r="E1847">
        <v>1</v>
      </c>
    </row>
    <row r="1848" spans="1:5" x14ac:dyDescent="0.3">
      <c r="A1848" s="1" t="s">
        <v>442</v>
      </c>
      <c r="B1848" s="1" t="s">
        <v>12</v>
      </c>
      <c r="C1848">
        <v>169188</v>
      </c>
      <c r="D1848" s="1" t="s">
        <v>7</v>
      </c>
      <c r="E1848">
        <v>1</v>
      </c>
    </row>
    <row r="1849" spans="1:5" x14ac:dyDescent="0.3">
      <c r="A1849" s="1" t="s">
        <v>442</v>
      </c>
      <c r="B1849" s="1" t="s">
        <v>35</v>
      </c>
      <c r="C1849">
        <v>169189</v>
      </c>
      <c r="D1849" s="1" t="s">
        <v>7</v>
      </c>
      <c r="E1849">
        <v>1</v>
      </c>
    </row>
    <row r="1850" spans="1:5" x14ac:dyDescent="0.3">
      <c r="A1850" s="1" t="s">
        <v>443</v>
      </c>
      <c r="B1850" s="1" t="s">
        <v>69</v>
      </c>
      <c r="C1850">
        <v>169190</v>
      </c>
      <c r="D1850" s="1" t="s">
        <v>7</v>
      </c>
      <c r="E1850">
        <v>1</v>
      </c>
    </row>
    <row r="1851" spans="1:5" x14ac:dyDescent="0.3">
      <c r="A1851" s="1" t="s">
        <v>443</v>
      </c>
      <c r="B1851" s="1" t="s">
        <v>245</v>
      </c>
      <c r="C1851">
        <v>169191</v>
      </c>
      <c r="D1851" s="1" t="s">
        <v>7</v>
      </c>
      <c r="E1851">
        <v>1</v>
      </c>
    </row>
    <row r="1852" spans="1:5" x14ac:dyDescent="0.3">
      <c r="A1852" s="1" t="s">
        <v>443</v>
      </c>
      <c r="B1852" s="1" t="s">
        <v>29</v>
      </c>
      <c r="C1852">
        <v>169192</v>
      </c>
      <c r="D1852" s="1" t="s">
        <v>7</v>
      </c>
      <c r="E1852">
        <v>1</v>
      </c>
    </row>
    <row r="1853" spans="1:5" x14ac:dyDescent="0.3">
      <c r="A1853" s="1" t="s">
        <v>443</v>
      </c>
      <c r="B1853" s="1" t="s">
        <v>10</v>
      </c>
      <c r="C1853">
        <v>169193</v>
      </c>
      <c r="D1853" s="1" t="s">
        <v>7</v>
      </c>
      <c r="E1853">
        <v>1</v>
      </c>
    </row>
    <row r="1854" spans="1:5" x14ac:dyDescent="0.3">
      <c r="A1854" s="1" t="s">
        <v>443</v>
      </c>
      <c r="B1854" s="1" t="s">
        <v>11</v>
      </c>
      <c r="C1854">
        <v>169194</v>
      </c>
      <c r="D1854" s="1" t="s">
        <v>7</v>
      </c>
      <c r="E1854">
        <v>1</v>
      </c>
    </row>
    <row r="1855" spans="1:5" x14ac:dyDescent="0.3">
      <c r="A1855" s="1" t="s">
        <v>443</v>
      </c>
      <c r="B1855" s="1" t="s">
        <v>12</v>
      </c>
      <c r="C1855">
        <v>169195</v>
      </c>
      <c r="D1855" s="1" t="s">
        <v>7</v>
      </c>
      <c r="E1855">
        <v>1</v>
      </c>
    </row>
    <row r="1856" spans="1:5" x14ac:dyDescent="0.3">
      <c r="A1856" s="1" t="s">
        <v>443</v>
      </c>
      <c r="B1856" s="1" t="s">
        <v>246</v>
      </c>
      <c r="C1856">
        <v>169196</v>
      </c>
      <c r="D1856" s="1" t="s">
        <v>7</v>
      </c>
      <c r="E1856">
        <v>1</v>
      </c>
    </row>
    <row r="1857" spans="1:5" x14ac:dyDescent="0.3">
      <c r="A1857" s="1" t="s">
        <v>444</v>
      </c>
      <c r="B1857" s="1" t="s">
        <v>45</v>
      </c>
      <c r="C1857">
        <v>169197</v>
      </c>
      <c r="D1857" s="1" t="s">
        <v>7</v>
      </c>
      <c r="E1857">
        <v>1</v>
      </c>
    </row>
    <row r="1858" spans="1:5" x14ac:dyDescent="0.3">
      <c r="A1858" s="1" t="s">
        <v>444</v>
      </c>
      <c r="B1858" s="1" t="s">
        <v>198</v>
      </c>
      <c r="C1858">
        <v>169198</v>
      </c>
      <c r="D1858" s="1" t="s">
        <v>7</v>
      </c>
      <c r="E1858">
        <v>1</v>
      </c>
    </row>
    <row r="1859" spans="1:5" x14ac:dyDescent="0.3">
      <c r="A1859" s="1" t="s">
        <v>444</v>
      </c>
      <c r="B1859" s="1" t="s">
        <v>29</v>
      </c>
      <c r="C1859">
        <v>169199</v>
      </c>
      <c r="D1859" s="1" t="s">
        <v>7</v>
      </c>
      <c r="E1859">
        <v>1</v>
      </c>
    </row>
    <row r="1860" spans="1:5" x14ac:dyDescent="0.3">
      <c r="A1860" s="1" t="s">
        <v>444</v>
      </c>
      <c r="B1860" s="1" t="s">
        <v>10</v>
      </c>
      <c r="C1860">
        <v>169200</v>
      </c>
      <c r="D1860" s="1" t="s">
        <v>7</v>
      </c>
      <c r="E1860">
        <v>1</v>
      </c>
    </row>
    <row r="1861" spans="1:5" x14ac:dyDescent="0.3">
      <c r="A1861" s="1" t="s">
        <v>444</v>
      </c>
      <c r="B1861" s="1" t="s">
        <v>11</v>
      </c>
      <c r="C1861">
        <v>169201</v>
      </c>
      <c r="D1861" s="1" t="s">
        <v>7</v>
      </c>
      <c r="E1861">
        <v>1</v>
      </c>
    </row>
    <row r="1862" spans="1:5" x14ac:dyDescent="0.3">
      <c r="A1862" s="1" t="s">
        <v>444</v>
      </c>
      <c r="B1862" s="1" t="s">
        <v>12</v>
      </c>
      <c r="C1862">
        <v>169202</v>
      </c>
      <c r="D1862" s="1" t="s">
        <v>7</v>
      </c>
      <c r="E1862">
        <v>1</v>
      </c>
    </row>
    <row r="1863" spans="1:5" x14ac:dyDescent="0.3">
      <c r="A1863" s="1" t="s">
        <v>444</v>
      </c>
      <c r="B1863" s="1" t="s">
        <v>13</v>
      </c>
      <c r="C1863">
        <v>169203</v>
      </c>
      <c r="D1863" s="1" t="s">
        <v>7</v>
      </c>
      <c r="E1863">
        <v>1</v>
      </c>
    </row>
    <row r="1864" spans="1:5" x14ac:dyDescent="0.3">
      <c r="A1864" s="1" t="s">
        <v>445</v>
      </c>
      <c r="B1864" s="1" t="s">
        <v>32</v>
      </c>
      <c r="C1864">
        <v>169204</v>
      </c>
      <c r="D1864" s="1" t="s">
        <v>7</v>
      </c>
      <c r="E1864">
        <v>1</v>
      </c>
    </row>
    <row r="1865" spans="1:5" x14ac:dyDescent="0.3">
      <c r="A1865" s="1" t="s">
        <v>445</v>
      </c>
      <c r="B1865" s="1" t="s">
        <v>52</v>
      </c>
      <c r="C1865">
        <v>169205</v>
      </c>
      <c r="D1865" s="1" t="s">
        <v>7</v>
      </c>
      <c r="E1865">
        <v>1</v>
      </c>
    </row>
    <row r="1866" spans="1:5" x14ac:dyDescent="0.3">
      <c r="A1866" s="1" t="s">
        <v>445</v>
      </c>
      <c r="B1866" s="1" t="s">
        <v>9</v>
      </c>
      <c r="C1866">
        <v>169206</v>
      </c>
      <c r="D1866" s="1" t="s">
        <v>7</v>
      </c>
      <c r="E1866">
        <v>1</v>
      </c>
    </row>
    <row r="1867" spans="1:5" x14ac:dyDescent="0.3">
      <c r="A1867" s="1" t="s">
        <v>445</v>
      </c>
      <c r="B1867" s="1" t="s">
        <v>22</v>
      </c>
      <c r="C1867">
        <v>169207</v>
      </c>
      <c r="D1867" s="1" t="s">
        <v>7</v>
      </c>
      <c r="E1867">
        <v>1</v>
      </c>
    </row>
    <row r="1868" spans="1:5" x14ac:dyDescent="0.3">
      <c r="A1868" s="1" t="s">
        <v>445</v>
      </c>
      <c r="B1868" s="1" t="s">
        <v>23</v>
      </c>
      <c r="C1868">
        <v>169208</v>
      </c>
      <c r="D1868" s="1" t="s">
        <v>7</v>
      </c>
      <c r="E1868">
        <v>1</v>
      </c>
    </row>
    <row r="1869" spans="1:5" x14ac:dyDescent="0.3">
      <c r="A1869" s="1" t="s">
        <v>445</v>
      </c>
      <c r="B1869" s="1" t="s">
        <v>12</v>
      </c>
      <c r="C1869">
        <v>169209</v>
      </c>
      <c r="D1869" s="1" t="s">
        <v>7</v>
      </c>
      <c r="E1869">
        <v>1</v>
      </c>
    </row>
    <row r="1870" spans="1:5" x14ac:dyDescent="0.3">
      <c r="A1870" s="1" t="s">
        <v>445</v>
      </c>
      <c r="B1870" s="1" t="s">
        <v>17</v>
      </c>
      <c r="C1870">
        <v>169210</v>
      </c>
      <c r="D1870" s="1" t="s">
        <v>7</v>
      </c>
      <c r="E1870">
        <v>1</v>
      </c>
    </row>
    <row r="1871" spans="1:5" x14ac:dyDescent="0.3">
      <c r="A1871" s="1" t="s">
        <v>446</v>
      </c>
      <c r="B1871" s="1" t="s">
        <v>78</v>
      </c>
      <c r="C1871">
        <v>169211</v>
      </c>
      <c r="D1871" s="1" t="s">
        <v>7</v>
      </c>
      <c r="E1871">
        <v>1</v>
      </c>
    </row>
    <row r="1872" spans="1:5" x14ac:dyDescent="0.3">
      <c r="A1872" s="1" t="s">
        <v>446</v>
      </c>
      <c r="B1872" s="1" t="s">
        <v>291</v>
      </c>
      <c r="C1872">
        <v>169212</v>
      </c>
      <c r="D1872" s="1" t="s">
        <v>7</v>
      </c>
      <c r="E1872">
        <v>1</v>
      </c>
    </row>
    <row r="1873" spans="1:5" x14ac:dyDescent="0.3">
      <c r="A1873" s="1" t="s">
        <v>446</v>
      </c>
      <c r="B1873" s="1" t="s">
        <v>29</v>
      </c>
      <c r="C1873">
        <v>169213</v>
      </c>
      <c r="D1873" s="1" t="s">
        <v>7</v>
      </c>
      <c r="E1873">
        <v>1</v>
      </c>
    </row>
    <row r="1874" spans="1:5" x14ac:dyDescent="0.3">
      <c r="A1874" s="1" t="s">
        <v>446</v>
      </c>
      <c r="B1874" s="1" t="s">
        <v>22</v>
      </c>
      <c r="C1874">
        <v>169214</v>
      </c>
      <c r="D1874" s="1" t="s">
        <v>7</v>
      </c>
      <c r="E1874">
        <v>1</v>
      </c>
    </row>
    <row r="1875" spans="1:5" x14ac:dyDescent="0.3">
      <c r="A1875" s="1" t="s">
        <v>446</v>
      </c>
      <c r="B1875" s="1" t="s">
        <v>23</v>
      </c>
      <c r="C1875">
        <v>169215</v>
      </c>
      <c r="D1875" s="1" t="s">
        <v>7</v>
      </c>
      <c r="E1875">
        <v>1</v>
      </c>
    </row>
    <row r="1876" spans="1:5" x14ac:dyDescent="0.3">
      <c r="A1876" s="1" t="s">
        <v>446</v>
      </c>
      <c r="B1876" s="1" t="s">
        <v>24</v>
      </c>
      <c r="C1876">
        <v>169216</v>
      </c>
      <c r="D1876" s="1" t="s">
        <v>7</v>
      </c>
      <c r="E1876">
        <v>1</v>
      </c>
    </row>
    <row r="1877" spans="1:5" x14ac:dyDescent="0.3">
      <c r="A1877" s="1" t="s">
        <v>446</v>
      </c>
      <c r="B1877" s="1" t="s">
        <v>13</v>
      </c>
      <c r="C1877">
        <v>169217</v>
      </c>
      <c r="D1877" s="1" t="s">
        <v>7</v>
      </c>
      <c r="E1877">
        <v>1</v>
      </c>
    </row>
    <row r="1878" spans="1:5" x14ac:dyDescent="0.3">
      <c r="A1878" s="1" t="s">
        <v>447</v>
      </c>
      <c r="B1878" s="1" t="s">
        <v>27</v>
      </c>
      <c r="C1878">
        <v>169218</v>
      </c>
      <c r="D1878" s="1" t="s">
        <v>7</v>
      </c>
      <c r="E1878">
        <v>1</v>
      </c>
    </row>
    <row r="1879" spans="1:5" x14ac:dyDescent="0.3">
      <c r="A1879" s="1" t="s">
        <v>447</v>
      </c>
      <c r="B1879" s="1" t="s">
        <v>334</v>
      </c>
      <c r="C1879">
        <v>169219</v>
      </c>
      <c r="D1879" s="1" t="s">
        <v>7</v>
      </c>
      <c r="E1879">
        <v>1</v>
      </c>
    </row>
    <row r="1880" spans="1:5" x14ac:dyDescent="0.3">
      <c r="A1880" s="1" t="s">
        <v>447</v>
      </c>
      <c r="B1880" s="1" t="s">
        <v>29</v>
      </c>
      <c r="C1880">
        <v>169220</v>
      </c>
      <c r="D1880" s="1" t="s">
        <v>7</v>
      </c>
      <c r="E1880">
        <v>1</v>
      </c>
    </row>
    <row r="1881" spans="1:5" x14ac:dyDescent="0.3">
      <c r="A1881" s="1" t="s">
        <v>447</v>
      </c>
      <c r="B1881" s="1" t="s">
        <v>22</v>
      </c>
      <c r="C1881">
        <v>169221</v>
      </c>
      <c r="D1881" s="1" t="s">
        <v>7</v>
      </c>
      <c r="E1881">
        <v>1</v>
      </c>
    </row>
    <row r="1882" spans="1:5" x14ac:dyDescent="0.3">
      <c r="A1882" s="1" t="s">
        <v>447</v>
      </c>
      <c r="B1882" s="1" t="s">
        <v>23</v>
      </c>
      <c r="C1882">
        <v>169222</v>
      </c>
      <c r="D1882" s="1" t="s">
        <v>7</v>
      </c>
      <c r="E1882">
        <v>1</v>
      </c>
    </row>
    <row r="1883" spans="1:5" x14ac:dyDescent="0.3">
      <c r="A1883" s="1" t="s">
        <v>447</v>
      </c>
      <c r="B1883" s="1" t="s">
        <v>34</v>
      </c>
      <c r="C1883">
        <v>169223</v>
      </c>
      <c r="D1883" s="1" t="s">
        <v>7</v>
      </c>
      <c r="E1883">
        <v>1</v>
      </c>
    </row>
    <row r="1884" spans="1:5" x14ac:dyDescent="0.3">
      <c r="A1884" s="1" t="s">
        <v>447</v>
      </c>
      <c r="B1884" s="1" t="s">
        <v>35</v>
      </c>
      <c r="C1884">
        <v>169224</v>
      </c>
      <c r="D1884" s="1" t="s">
        <v>7</v>
      </c>
      <c r="E1884">
        <v>1</v>
      </c>
    </row>
    <row r="1885" spans="1:5" x14ac:dyDescent="0.3">
      <c r="A1885" s="1" t="s">
        <v>448</v>
      </c>
      <c r="B1885" s="1" t="s">
        <v>27</v>
      </c>
      <c r="C1885">
        <v>169225</v>
      </c>
      <c r="D1885" s="1" t="s">
        <v>7</v>
      </c>
      <c r="E1885">
        <v>1</v>
      </c>
    </row>
    <row r="1886" spans="1:5" x14ac:dyDescent="0.3">
      <c r="A1886" s="1" t="s">
        <v>448</v>
      </c>
      <c r="B1886" s="1" t="s">
        <v>162</v>
      </c>
      <c r="C1886">
        <v>169226</v>
      </c>
      <c r="D1886" s="1" t="s">
        <v>7</v>
      </c>
      <c r="E1886">
        <v>1</v>
      </c>
    </row>
    <row r="1887" spans="1:5" x14ac:dyDescent="0.3">
      <c r="A1887" s="1" t="s">
        <v>448</v>
      </c>
      <c r="B1887" s="1" t="s">
        <v>29</v>
      </c>
      <c r="C1887">
        <v>169227</v>
      </c>
      <c r="D1887" s="1" t="s">
        <v>7</v>
      </c>
      <c r="E1887">
        <v>1</v>
      </c>
    </row>
    <row r="1888" spans="1:5" x14ac:dyDescent="0.3">
      <c r="A1888" s="1" t="s">
        <v>448</v>
      </c>
      <c r="B1888" s="1" t="s">
        <v>22</v>
      </c>
      <c r="C1888">
        <v>169228</v>
      </c>
      <c r="D1888" s="1" t="s">
        <v>7</v>
      </c>
      <c r="E1888">
        <v>1</v>
      </c>
    </row>
    <row r="1889" spans="1:5" x14ac:dyDescent="0.3">
      <c r="A1889" s="1" t="s">
        <v>448</v>
      </c>
      <c r="B1889" s="1" t="s">
        <v>23</v>
      </c>
      <c r="C1889">
        <v>169229</v>
      </c>
      <c r="D1889" s="1" t="s">
        <v>7</v>
      </c>
      <c r="E1889">
        <v>1</v>
      </c>
    </row>
    <row r="1890" spans="1:5" x14ac:dyDescent="0.3">
      <c r="A1890" s="1" t="s">
        <v>448</v>
      </c>
      <c r="B1890" s="1" t="s">
        <v>34</v>
      </c>
      <c r="C1890">
        <v>169230</v>
      </c>
      <c r="D1890" s="1" t="s">
        <v>7</v>
      </c>
      <c r="E1890">
        <v>1</v>
      </c>
    </row>
    <row r="1891" spans="1:5" x14ac:dyDescent="0.3">
      <c r="A1891" s="1" t="s">
        <v>448</v>
      </c>
      <c r="B1891" s="1" t="s">
        <v>48</v>
      </c>
      <c r="C1891">
        <v>169231</v>
      </c>
      <c r="D1891" s="1" t="s">
        <v>7</v>
      </c>
      <c r="E1891">
        <v>1</v>
      </c>
    </row>
    <row r="1892" spans="1:5" x14ac:dyDescent="0.3">
      <c r="A1892" s="1" t="s">
        <v>449</v>
      </c>
      <c r="B1892" s="1" t="s">
        <v>277</v>
      </c>
      <c r="C1892">
        <v>169232</v>
      </c>
      <c r="D1892" s="1" t="s">
        <v>7</v>
      </c>
      <c r="E1892">
        <v>1</v>
      </c>
    </row>
    <row r="1893" spans="1:5" x14ac:dyDescent="0.3">
      <c r="A1893" s="1" t="s">
        <v>449</v>
      </c>
      <c r="B1893" s="1" t="s">
        <v>450</v>
      </c>
      <c r="C1893">
        <v>169233</v>
      </c>
      <c r="D1893" s="1" t="s">
        <v>7</v>
      </c>
      <c r="E1893">
        <v>1</v>
      </c>
    </row>
    <row r="1894" spans="1:5" x14ac:dyDescent="0.3">
      <c r="A1894" s="1" t="s">
        <v>449</v>
      </c>
      <c r="B1894" s="1" t="s">
        <v>29</v>
      </c>
      <c r="C1894">
        <v>169234</v>
      </c>
      <c r="D1894" s="1" t="s">
        <v>7</v>
      </c>
      <c r="E1894">
        <v>1</v>
      </c>
    </row>
    <row r="1895" spans="1:5" x14ac:dyDescent="0.3">
      <c r="A1895" s="1" t="s">
        <v>449</v>
      </c>
      <c r="B1895" s="1" t="s">
        <v>10</v>
      </c>
      <c r="C1895">
        <v>169235</v>
      </c>
      <c r="D1895" s="1" t="s">
        <v>7</v>
      </c>
      <c r="E1895">
        <v>1</v>
      </c>
    </row>
    <row r="1896" spans="1:5" x14ac:dyDescent="0.3">
      <c r="A1896" s="1" t="s">
        <v>449</v>
      </c>
      <c r="B1896" s="1" t="s">
        <v>11</v>
      </c>
      <c r="C1896">
        <v>169236</v>
      </c>
      <c r="D1896" s="1" t="s">
        <v>7</v>
      </c>
      <c r="E1896">
        <v>1</v>
      </c>
    </row>
    <row r="1897" spans="1:5" x14ac:dyDescent="0.3">
      <c r="A1897" s="1" t="s">
        <v>449</v>
      </c>
      <c r="B1897" s="1" t="s">
        <v>34</v>
      </c>
      <c r="C1897">
        <v>169237</v>
      </c>
      <c r="D1897" s="1" t="s">
        <v>7</v>
      </c>
      <c r="E1897">
        <v>1</v>
      </c>
    </row>
    <row r="1898" spans="1:5" x14ac:dyDescent="0.3">
      <c r="A1898" s="1" t="s">
        <v>449</v>
      </c>
      <c r="B1898" s="1" t="s">
        <v>30</v>
      </c>
      <c r="C1898">
        <v>169238</v>
      </c>
      <c r="D1898" s="1" t="s">
        <v>7</v>
      </c>
      <c r="E1898">
        <v>1</v>
      </c>
    </row>
    <row r="1899" spans="1:5" x14ac:dyDescent="0.3">
      <c r="A1899" s="1" t="s">
        <v>451</v>
      </c>
      <c r="B1899" s="1" t="s">
        <v>27</v>
      </c>
      <c r="C1899">
        <v>169239</v>
      </c>
      <c r="D1899" s="1" t="s">
        <v>7</v>
      </c>
      <c r="E1899">
        <v>1</v>
      </c>
    </row>
    <row r="1900" spans="1:5" x14ac:dyDescent="0.3">
      <c r="A1900" s="1" t="s">
        <v>451</v>
      </c>
      <c r="B1900" s="1" t="s">
        <v>398</v>
      </c>
      <c r="C1900">
        <v>169240</v>
      </c>
      <c r="D1900" s="1" t="s">
        <v>7</v>
      </c>
      <c r="E1900">
        <v>1</v>
      </c>
    </row>
    <row r="1901" spans="1:5" x14ac:dyDescent="0.3">
      <c r="A1901" s="1" t="s">
        <v>451</v>
      </c>
      <c r="B1901" s="1" t="s">
        <v>29</v>
      </c>
      <c r="C1901">
        <v>169241</v>
      </c>
      <c r="D1901" s="1" t="s">
        <v>7</v>
      </c>
      <c r="E1901">
        <v>1</v>
      </c>
    </row>
    <row r="1902" spans="1:5" x14ac:dyDescent="0.3">
      <c r="A1902" s="1" t="s">
        <v>451</v>
      </c>
      <c r="B1902" s="1" t="s">
        <v>10</v>
      </c>
      <c r="C1902">
        <v>169242</v>
      </c>
      <c r="D1902" s="1" t="s">
        <v>7</v>
      </c>
      <c r="E1902">
        <v>1</v>
      </c>
    </row>
    <row r="1903" spans="1:5" x14ac:dyDescent="0.3">
      <c r="A1903" s="1" t="s">
        <v>451</v>
      </c>
      <c r="B1903" s="1" t="s">
        <v>11</v>
      </c>
      <c r="C1903">
        <v>169243</v>
      </c>
      <c r="D1903" s="1" t="s">
        <v>7</v>
      </c>
      <c r="E1903">
        <v>1</v>
      </c>
    </row>
    <row r="1904" spans="1:5" x14ac:dyDescent="0.3">
      <c r="A1904" s="1" t="s">
        <v>451</v>
      </c>
      <c r="B1904" s="1" t="s">
        <v>34</v>
      </c>
      <c r="C1904">
        <v>169244</v>
      </c>
      <c r="D1904" s="1" t="s">
        <v>7</v>
      </c>
      <c r="E1904">
        <v>1</v>
      </c>
    </row>
    <row r="1905" spans="1:5" x14ac:dyDescent="0.3">
      <c r="A1905" s="1" t="s">
        <v>451</v>
      </c>
      <c r="B1905" s="1" t="s">
        <v>25</v>
      </c>
      <c r="C1905">
        <v>169245</v>
      </c>
      <c r="D1905" s="1" t="s">
        <v>7</v>
      </c>
      <c r="E1905">
        <v>1</v>
      </c>
    </row>
    <row r="1906" spans="1:5" x14ac:dyDescent="0.3">
      <c r="A1906" s="1" t="s">
        <v>452</v>
      </c>
      <c r="B1906" s="1" t="s">
        <v>92</v>
      </c>
      <c r="C1906">
        <v>169246</v>
      </c>
      <c r="D1906" s="1" t="s">
        <v>7</v>
      </c>
      <c r="E1906">
        <v>1</v>
      </c>
    </row>
    <row r="1907" spans="1:5" x14ac:dyDescent="0.3">
      <c r="A1907" s="1" t="s">
        <v>452</v>
      </c>
      <c r="B1907" s="1" t="s">
        <v>379</v>
      </c>
      <c r="C1907">
        <v>169247</v>
      </c>
      <c r="D1907" s="1" t="s">
        <v>7</v>
      </c>
      <c r="E1907">
        <v>1</v>
      </c>
    </row>
    <row r="1908" spans="1:5" x14ac:dyDescent="0.3">
      <c r="A1908" s="1" t="s">
        <v>452</v>
      </c>
      <c r="B1908" s="1" t="s">
        <v>29</v>
      </c>
      <c r="C1908">
        <v>169248</v>
      </c>
      <c r="D1908" s="1" t="s">
        <v>7</v>
      </c>
      <c r="E1908">
        <v>1</v>
      </c>
    </row>
    <row r="1909" spans="1:5" x14ac:dyDescent="0.3">
      <c r="A1909" s="1" t="s">
        <v>452</v>
      </c>
      <c r="B1909" s="1" t="s">
        <v>10</v>
      </c>
      <c r="C1909">
        <v>169249</v>
      </c>
      <c r="D1909" s="1" t="s">
        <v>7</v>
      </c>
      <c r="E1909">
        <v>1</v>
      </c>
    </row>
    <row r="1910" spans="1:5" x14ac:dyDescent="0.3">
      <c r="A1910" s="1" t="s">
        <v>452</v>
      </c>
      <c r="B1910" s="1" t="s">
        <v>11</v>
      </c>
      <c r="C1910">
        <v>169250</v>
      </c>
      <c r="D1910" s="1" t="s">
        <v>7</v>
      </c>
      <c r="E1910">
        <v>1</v>
      </c>
    </row>
    <row r="1911" spans="1:5" x14ac:dyDescent="0.3">
      <c r="A1911" s="1" t="s">
        <v>452</v>
      </c>
      <c r="B1911" s="1" t="s">
        <v>34</v>
      </c>
      <c r="C1911">
        <v>169251</v>
      </c>
      <c r="D1911" s="1" t="s">
        <v>7</v>
      </c>
      <c r="E1911">
        <v>1</v>
      </c>
    </row>
    <row r="1912" spans="1:5" x14ac:dyDescent="0.3">
      <c r="A1912" s="1" t="s">
        <v>452</v>
      </c>
      <c r="B1912" s="1" t="s">
        <v>30</v>
      </c>
      <c r="C1912">
        <v>169252</v>
      </c>
      <c r="D1912" s="1" t="s">
        <v>7</v>
      </c>
      <c r="E1912">
        <v>1</v>
      </c>
    </row>
    <row r="1913" spans="1:5" x14ac:dyDescent="0.3">
      <c r="A1913" s="1" t="s">
        <v>453</v>
      </c>
      <c r="B1913" s="1" t="s">
        <v>92</v>
      </c>
      <c r="C1913">
        <v>169253</v>
      </c>
      <c r="D1913" s="1" t="s">
        <v>7</v>
      </c>
      <c r="E1913">
        <v>1</v>
      </c>
    </row>
    <row r="1914" spans="1:5" x14ac:dyDescent="0.3">
      <c r="A1914" s="1" t="s">
        <v>453</v>
      </c>
      <c r="B1914" s="1" t="s">
        <v>202</v>
      </c>
      <c r="C1914">
        <v>169254</v>
      </c>
      <c r="D1914" s="1" t="s">
        <v>7</v>
      </c>
      <c r="E1914">
        <v>1</v>
      </c>
    </row>
    <row r="1915" spans="1:5" x14ac:dyDescent="0.3">
      <c r="A1915" s="1" t="s">
        <v>453</v>
      </c>
      <c r="B1915" s="1" t="s">
        <v>29</v>
      </c>
      <c r="C1915">
        <v>169255</v>
      </c>
      <c r="D1915" s="1" t="s">
        <v>7</v>
      </c>
      <c r="E1915">
        <v>1</v>
      </c>
    </row>
    <row r="1916" spans="1:5" x14ac:dyDescent="0.3">
      <c r="A1916" s="1" t="s">
        <v>453</v>
      </c>
      <c r="B1916" s="1" t="s">
        <v>10</v>
      </c>
      <c r="C1916">
        <v>169256</v>
      </c>
      <c r="D1916" s="1" t="s">
        <v>7</v>
      </c>
      <c r="E1916">
        <v>1</v>
      </c>
    </row>
    <row r="1917" spans="1:5" x14ac:dyDescent="0.3">
      <c r="A1917" s="1" t="s">
        <v>453</v>
      </c>
      <c r="B1917" s="1" t="s">
        <v>11</v>
      </c>
      <c r="C1917">
        <v>169257</v>
      </c>
      <c r="D1917" s="1" t="s">
        <v>7</v>
      </c>
      <c r="E1917">
        <v>1</v>
      </c>
    </row>
    <row r="1918" spans="1:5" x14ac:dyDescent="0.3">
      <c r="A1918" s="1" t="s">
        <v>453</v>
      </c>
      <c r="B1918" s="1" t="s">
        <v>67</v>
      </c>
      <c r="C1918">
        <v>169258</v>
      </c>
      <c r="D1918" s="1" t="s">
        <v>7</v>
      </c>
      <c r="E1918">
        <v>1</v>
      </c>
    </row>
    <row r="1919" spans="1:5" x14ac:dyDescent="0.3">
      <c r="A1919" s="1" t="s">
        <v>453</v>
      </c>
      <c r="B1919" s="1" t="s">
        <v>17</v>
      </c>
      <c r="C1919">
        <v>169259</v>
      </c>
      <c r="D1919" s="1" t="s">
        <v>7</v>
      </c>
      <c r="E1919">
        <v>1</v>
      </c>
    </row>
    <row r="1920" spans="1:5" x14ac:dyDescent="0.3">
      <c r="A1920" s="1" t="s">
        <v>454</v>
      </c>
      <c r="B1920" s="1" t="s">
        <v>65</v>
      </c>
      <c r="C1920">
        <v>169260</v>
      </c>
      <c r="D1920" s="1" t="s">
        <v>7</v>
      </c>
      <c r="E1920">
        <v>1</v>
      </c>
    </row>
    <row r="1921" spans="1:5" x14ac:dyDescent="0.3">
      <c r="A1921" s="1" t="s">
        <v>454</v>
      </c>
      <c r="B1921" s="1" t="s">
        <v>66</v>
      </c>
      <c r="C1921">
        <v>169261</v>
      </c>
      <c r="D1921" s="1" t="s">
        <v>7</v>
      </c>
      <c r="E1921">
        <v>1</v>
      </c>
    </row>
    <row r="1922" spans="1:5" x14ac:dyDescent="0.3">
      <c r="A1922" s="1" t="s">
        <v>454</v>
      </c>
      <c r="B1922" s="1" t="s">
        <v>29</v>
      </c>
      <c r="C1922">
        <v>169262</v>
      </c>
      <c r="D1922" s="1" t="s">
        <v>7</v>
      </c>
      <c r="E1922">
        <v>1</v>
      </c>
    </row>
    <row r="1923" spans="1:5" x14ac:dyDescent="0.3">
      <c r="A1923" s="1" t="s">
        <v>454</v>
      </c>
      <c r="B1923" s="1" t="s">
        <v>10</v>
      </c>
      <c r="C1923">
        <v>169263</v>
      </c>
      <c r="D1923" s="1" t="s">
        <v>7</v>
      </c>
      <c r="E1923">
        <v>1</v>
      </c>
    </row>
    <row r="1924" spans="1:5" x14ac:dyDescent="0.3">
      <c r="A1924" s="1" t="s">
        <v>454</v>
      </c>
      <c r="B1924" s="1" t="s">
        <v>11</v>
      </c>
      <c r="C1924">
        <v>169264</v>
      </c>
      <c r="D1924" s="1" t="s">
        <v>7</v>
      </c>
      <c r="E1924">
        <v>1</v>
      </c>
    </row>
    <row r="1925" spans="1:5" x14ac:dyDescent="0.3">
      <c r="A1925" s="1" t="s">
        <v>454</v>
      </c>
      <c r="B1925" s="1" t="s">
        <v>67</v>
      </c>
      <c r="C1925">
        <v>169265</v>
      </c>
      <c r="D1925" s="1" t="s">
        <v>7</v>
      </c>
      <c r="E1925">
        <v>1</v>
      </c>
    </row>
    <row r="1926" spans="1:5" x14ac:dyDescent="0.3">
      <c r="A1926" s="1" t="s">
        <v>454</v>
      </c>
      <c r="B1926" s="1" t="s">
        <v>56</v>
      </c>
      <c r="C1926">
        <v>169266</v>
      </c>
      <c r="D1926" s="1" t="s">
        <v>7</v>
      </c>
      <c r="E1926">
        <v>1</v>
      </c>
    </row>
    <row r="1927" spans="1:5" x14ac:dyDescent="0.3">
      <c r="A1927" s="1" t="s">
        <v>455</v>
      </c>
      <c r="B1927" s="1" t="s">
        <v>6</v>
      </c>
      <c r="C1927">
        <v>169267</v>
      </c>
      <c r="D1927" s="1" t="s">
        <v>7</v>
      </c>
      <c r="E1927">
        <v>1</v>
      </c>
    </row>
    <row r="1928" spans="1:5" x14ac:dyDescent="0.3">
      <c r="A1928" s="1" t="s">
        <v>455</v>
      </c>
      <c r="B1928" s="1" t="s">
        <v>456</v>
      </c>
      <c r="C1928">
        <v>169268</v>
      </c>
      <c r="D1928" s="1" t="s">
        <v>7</v>
      </c>
      <c r="E1928">
        <v>1</v>
      </c>
    </row>
    <row r="1929" spans="1:5" x14ac:dyDescent="0.3">
      <c r="A1929" s="1" t="s">
        <v>455</v>
      </c>
      <c r="B1929" s="1" t="s">
        <v>29</v>
      </c>
      <c r="C1929">
        <v>169269</v>
      </c>
      <c r="D1929" s="1" t="s">
        <v>7</v>
      </c>
      <c r="E1929">
        <v>1</v>
      </c>
    </row>
    <row r="1930" spans="1:5" x14ac:dyDescent="0.3">
      <c r="A1930" s="1" t="s">
        <v>455</v>
      </c>
      <c r="B1930" s="1" t="s">
        <v>10</v>
      </c>
      <c r="C1930">
        <v>169270</v>
      </c>
      <c r="D1930" s="1" t="s">
        <v>7</v>
      </c>
      <c r="E1930">
        <v>1</v>
      </c>
    </row>
    <row r="1931" spans="1:5" x14ac:dyDescent="0.3">
      <c r="A1931" s="1" t="s">
        <v>455</v>
      </c>
      <c r="B1931" s="1" t="s">
        <v>11</v>
      </c>
      <c r="C1931">
        <v>169271</v>
      </c>
      <c r="D1931" s="1" t="s">
        <v>7</v>
      </c>
      <c r="E1931">
        <v>1</v>
      </c>
    </row>
    <row r="1932" spans="1:5" x14ac:dyDescent="0.3">
      <c r="A1932" s="1" t="s">
        <v>455</v>
      </c>
      <c r="B1932" s="1" t="s">
        <v>67</v>
      </c>
      <c r="C1932">
        <v>169272</v>
      </c>
      <c r="D1932" s="1" t="s">
        <v>7</v>
      </c>
      <c r="E1932">
        <v>1</v>
      </c>
    </row>
    <row r="1933" spans="1:5" x14ac:dyDescent="0.3">
      <c r="A1933" s="1" t="s">
        <v>455</v>
      </c>
      <c r="B1933" s="1" t="s">
        <v>17</v>
      </c>
      <c r="C1933">
        <v>169273</v>
      </c>
      <c r="D1933" s="1" t="s">
        <v>7</v>
      </c>
      <c r="E1933">
        <v>1</v>
      </c>
    </row>
    <row r="1934" spans="1:5" x14ac:dyDescent="0.3">
      <c r="A1934" s="1" t="s">
        <v>457</v>
      </c>
      <c r="B1934" s="1" t="s">
        <v>15</v>
      </c>
      <c r="C1934">
        <v>169274</v>
      </c>
      <c r="D1934" s="1" t="s">
        <v>7</v>
      </c>
      <c r="E1934">
        <v>1</v>
      </c>
    </row>
    <row r="1935" spans="1:5" x14ac:dyDescent="0.3">
      <c r="A1935" s="1" t="s">
        <v>457</v>
      </c>
      <c r="B1935" s="1" t="s">
        <v>16</v>
      </c>
      <c r="C1935">
        <v>169275</v>
      </c>
      <c r="D1935" s="1" t="s">
        <v>7</v>
      </c>
      <c r="E1935">
        <v>1</v>
      </c>
    </row>
    <row r="1936" spans="1:5" x14ac:dyDescent="0.3">
      <c r="A1936" s="1" t="s">
        <v>457</v>
      </c>
      <c r="B1936" s="1" t="s">
        <v>29</v>
      </c>
      <c r="C1936">
        <v>169276</v>
      </c>
      <c r="D1936" s="1" t="s">
        <v>7</v>
      </c>
      <c r="E1936">
        <v>1</v>
      </c>
    </row>
    <row r="1937" spans="1:5" x14ac:dyDescent="0.3">
      <c r="A1937" s="1" t="s">
        <v>457</v>
      </c>
      <c r="B1937" s="1" t="s">
        <v>10</v>
      </c>
      <c r="C1937">
        <v>169277</v>
      </c>
      <c r="D1937" s="1" t="s">
        <v>7</v>
      </c>
      <c r="E1937">
        <v>1</v>
      </c>
    </row>
    <row r="1938" spans="1:5" x14ac:dyDescent="0.3">
      <c r="A1938" s="1" t="s">
        <v>457</v>
      </c>
      <c r="B1938" s="1" t="s">
        <v>11</v>
      </c>
      <c r="C1938">
        <v>169278</v>
      </c>
      <c r="D1938" s="1" t="s">
        <v>7</v>
      </c>
      <c r="E1938">
        <v>1</v>
      </c>
    </row>
    <row r="1939" spans="1:5" x14ac:dyDescent="0.3">
      <c r="A1939" s="1" t="s">
        <v>457</v>
      </c>
      <c r="B1939" s="1" t="s">
        <v>12</v>
      </c>
      <c r="C1939">
        <v>169279</v>
      </c>
      <c r="D1939" s="1" t="s">
        <v>7</v>
      </c>
      <c r="E1939">
        <v>1</v>
      </c>
    </row>
    <row r="1940" spans="1:5" x14ac:dyDescent="0.3">
      <c r="A1940" s="1" t="s">
        <v>457</v>
      </c>
      <c r="B1940" s="1" t="s">
        <v>60</v>
      </c>
      <c r="C1940">
        <v>169280</v>
      </c>
      <c r="D1940" s="1" t="s">
        <v>7</v>
      </c>
      <c r="E1940">
        <v>1</v>
      </c>
    </row>
    <row r="1941" spans="1:5" x14ac:dyDescent="0.3">
      <c r="A1941" s="1" t="s">
        <v>458</v>
      </c>
      <c r="B1941" s="1" t="s">
        <v>185</v>
      </c>
      <c r="C1941">
        <v>169281</v>
      </c>
      <c r="D1941" s="1" t="s">
        <v>7</v>
      </c>
      <c r="E1941">
        <v>1</v>
      </c>
    </row>
    <row r="1942" spans="1:5" x14ac:dyDescent="0.3">
      <c r="A1942" s="1" t="s">
        <v>458</v>
      </c>
      <c r="B1942" s="1" t="s">
        <v>330</v>
      </c>
      <c r="C1942">
        <v>169282</v>
      </c>
      <c r="D1942" s="1" t="s">
        <v>7</v>
      </c>
      <c r="E1942">
        <v>1</v>
      </c>
    </row>
    <row r="1943" spans="1:5" x14ac:dyDescent="0.3">
      <c r="A1943" s="1" t="s">
        <v>458</v>
      </c>
      <c r="B1943" s="1" t="s">
        <v>9</v>
      </c>
      <c r="C1943">
        <v>169283</v>
      </c>
      <c r="D1943" s="1" t="s">
        <v>7</v>
      </c>
      <c r="E1943">
        <v>1</v>
      </c>
    </row>
    <row r="1944" spans="1:5" x14ac:dyDescent="0.3">
      <c r="A1944" s="1" t="s">
        <v>458</v>
      </c>
      <c r="B1944" s="1" t="s">
        <v>22</v>
      </c>
      <c r="C1944">
        <v>169284</v>
      </c>
      <c r="D1944" s="1" t="s">
        <v>7</v>
      </c>
      <c r="E1944">
        <v>1</v>
      </c>
    </row>
    <row r="1945" spans="1:5" x14ac:dyDescent="0.3">
      <c r="A1945" s="1" t="s">
        <v>458</v>
      </c>
      <c r="B1945" s="1" t="s">
        <v>23</v>
      </c>
      <c r="C1945">
        <v>169285</v>
      </c>
      <c r="D1945" s="1" t="s">
        <v>7</v>
      </c>
      <c r="E1945">
        <v>1</v>
      </c>
    </row>
    <row r="1946" spans="1:5" x14ac:dyDescent="0.3">
      <c r="A1946" s="1" t="s">
        <v>458</v>
      </c>
      <c r="B1946" s="1" t="s">
        <v>24</v>
      </c>
      <c r="C1946">
        <v>169286</v>
      </c>
      <c r="D1946" s="1" t="s">
        <v>7</v>
      </c>
      <c r="E1946">
        <v>1</v>
      </c>
    </row>
    <row r="1947" spans="1:5" x14ac:dyDescent="0.3">
      <c r="A1947" s="1" t="s">
        <v>458</v>
      </c>
      <c r="B1947" s="1" t="s">
        <v>43</v>
      </c>
      <c r="C1947">
        <v>169287</v>
      </c>
      <c r="D1947" s="1" t="s">
        <v>7</v>
      </c>
      <c r="E1947">
        <v>1</v>
      </c>
    </row>
    <row r="1948" spans="1:5" x14ac:dyDescent="0.3">
      <c r="A1948" s="1" t="s">
        <v>459</v>
      </c>
      <c r="B1948" s="1" t="s">
        <v>37</v>
      </c>
      <c r="C1948">
        <v>169288</v>
      </c>
      <c r="D1948" s="1" t="s">
        <v>7</v>
      </c>
      <c r="E1948">
        <v>1</v>
      </c>
    </row>
    <row r="1949" spans="1:5" x14ac:dyDescent="0.3">
      <c r="A1949" s="1" t="s">
        <v>459</v>
      </c>
      <c r="B1949" s="1" t="s">
        <v>38</v>
      </c>
      <c r="C1949">
        <v>169289</v>
      </c>
      <c r="D1949" s="1" t="s">
        <v>7</v>
      </c>
      <c r="E1949">
        <v>1</v>
      </c>
    </row>
    <row r="1950" spans="1:5" x14ac:dyDescent="0.3">
      <c r="A1950" s="1" t="s">
        <v>459</v>
      </c>
      <c r="B1950" s="1" t="s">
        <v>9</v>
      </c>
      <c r="C1950">
        <v>169290</v>
      </c>
      <c r="D1950" s="1" t="s">
        <v>7</v>
      </c>
      <c r="E1950">
        <v>1</v>
      </c>
    </row>
    <row r="1951" spans="1:5" x14ac:dyDescent="0.3">
      <c r="A1951" s="1" t="s">
        <v>459</v>
      </c>
      <c r="B1951" s="1" t="s">
        <v>10</v>
      </c>
      <c r="C1951">
        <v>169291</v>
      </c>
      <c r="D1951" s="1" t="s">
        <v>7</v>
      </c>
      <c r="E1951">
        <v>1</v>
      </c>
    </row>
    <row r="1952" spans="1:5" x14ac:dyDescent="0.3">
      <c r="A1952" s="1" t="s">
        <v>459</v>
      </c>
      <c r="B1952" s="1" t="s">
        <v>11</v>
      </c>
      <c r="C1952">
        <v>169292</v>
      </c>
      <c r="D1952" s="1" t="s">
        <v>7</v>
      </c>
      <c r="E1952">
        <v>1</v>
      </c>
    </row>
    <row r="1953" spans="1:5" x14ac:dyDescent="0.3">
      <c r="A1953" s="1" t="s">
        <v>459</v>
      </c>
      <c r="B1953" s="1" t="s">
        <v>34</v>
      </c>
      <c r="C1953">
        <v>169293</v>
      </c>
      <c r="D1953" s="1" t="s">
        <v>7</v>
      </c>
      <c r="E1953">
        <v>1</v>
      </c>
    </row>
    <row r="1954" spans="1:5" x14ac:dyDescent="0.3">
      <c r="A1954" s="1" t="s">
        <v>459</v>
      </c>
      <c r="B1954" s="1" t="s">
        <v>17</v>
      </c>
      <c r="C1954">
        <v>169294</v>
      </c>
      <c r="D1954" s="1" t="s">
        <v>7</v>
      </c>
      <c r="E1954">
        <v>1</v>
      </c>
    </row>
    <row r="1955" spans="1:5" x14ac:dyDescent="0.3">
      <c r="A1955" s="1" t="s">
        <v>460</v>
      </c>
      <c r="B1955" s="1" t="s">
        <v>27</v>
      </c>
      <c r="C1955">
        <v>169295</v>
      </c>
      <c r="D1955" s="1" t="s">
        <v>7</v>
      </c>
      <c r="E1955">
        <v>1</v>
      </c>
    </row>
    <row r="1956" spans="1:5" x14ac:dyDescent="0.3">
      <c r="A1956" s="1" t="s">
        <v>460</v>
      </c>
      <c r="B1956" s="1" t="s">
        <v>28</v>
      </c>
      <c r="C1956">
        <v>169296</v>
      </c>
      <c r="D1956" s="1" t="s">
        <v>7</v>
      </c>
      <c r="E1956">
        <v>1</v>
      </c>
    </row>
    <row r="1957" spans="1:5" x14ac:dyDescent="0.3">
      <c r="A1957" s="1" t="s">
        <v>460</v>
      </c>
      <c r="B1957" s="1" t="s">
        <v>29</v>
      </c>
      <c r="C1957">
        <v>169297</v>
      </c>
      <c r="D1957" s="1" t="s">
        <v>7</v>
      </c>
      <c r="E1957">
        <v>1</v>
      </c>
    </row>
    <row r="1958" spans="1:5" x14ac:dyDescent="0.3">
      <c r="A1958" s="1" t="s">
        <v>460</v>
      </c>
      <c r="B1958" s="1" t="s">
        <v>10</v>
      </c>
      <c r="C1958">
        <v>169298</v>
      </c>
      <c r="D1958" s="1" t="s">
        <v>7</v>
      </c>
      <c r="E1958">
        <v>1</v>
      </c>
    </row>
    <row r="1959" spans="1:5" x14ac:dyDescent="0.3">
      <c r="A1959" s="1" t="s">
        <v>460</v>
      </c>
      <c r="B1959" s="1" t="s">
        <v>11</v>
      </c>
      <c r="C1959">
        <v>169299</v>
      </c>
      <c r="D1959" s="1" t="s">
        <v>7</v>
      </c>
      <c r="E1959">
        <v>1</v>
      </c>
    </row>
    <row r="1960" spans="1:5" x14ac:dyDescent="0.3">
      <c r="A1960" s="1" t="s">
        <v>460</v>
      </c>
      <c r="B1960" s="1" t="s">
        <v>12</v>
      </c>
      <c r="C1960">
        <v>169300</v>
      </c>
      <c r="D1960" s="1" t="s">
        <v>7</v>
      </c>
      <c r="E1960">
        <v>1</v>
      </c>
    </row>
    <row r="1961" spans="1:5" x14ac:dyDescent="0.3">
      <c r="A1961" s="1" t="s">
        <v>460</v>
      </c>
      <c r="B1961" s="1" t="s">
        <v>35</v>
      </c>
      <c r="C1961">
        <v>169301</v>
      </c>
      <c r="D1961" s="1" t="s">
        <v>7</v>
      </c>
      <c r="E1961">
        <v>1</v>
      </c>
    </row>
    <row r="1962" spans="1:5" x14ac:dyDescent="0.3">
      <c r="A1962" s="1" t="s">
        <v>461</v>
      </c>
      <c r="B1962" s="1" t="s">
        <v>92</v>
      </c>
      <c r="C1962">
        <v>169302</v>
      </c>
      <c r="D1962" s="1" t="s">
        <v>7</v>
      </c>
      <c r="E1962">
        <v>1</v>
      </c>
    </row>
    <row r="1963" spans="1:5" x14ac:dyDescent="0.3">
      <c r="A1963" s="1" t="s">
        <v>461</v>
      </c>
      <c r="B1963" s="1" t="s">
        <v>93</v>
      </c>
      <c r="C1963">
        <v>169303</v>
      </c>
      <c r="D1963" s="1" t="s">
        <v>7</v>
      </c>
      <c r="E1963">
        <v>1</v>
      </c>
    </row>
    <row r="1964" spans="1:5" x14ac:dyDescent="0.3">
      <c r="A1964" s="1" t="s">
        <v>461</v>
      </c>
      <c r="B1964" s="1" t="s">
        <v>9</v>
      </c>
      <c r="C1964">
        <v>169304</v>
      </c>
      <c r="D1964" s="1" t="s">
        <v>7</v>
      </c>
      <c r="E1964">
        <v>1</v>
      </c>
    </row>
    <row r="1965" spans="1:5" x14ac:dyDescent="0.3">
      <c r="A1965" s="1" t="s">
        <v>461</v>
      </c>
      <c r="B1965" s="1" t="s">
        <v>10</v>
      </c>
      <c r="C1965">
        <v>169305</v>
      </c>
      <c r="D1965" s="1" t="s">
        <v>7</v>
      </c>
      <c r="E1965">
        <v>1</v>
      </c>
    </row>
    <row r="1966" spans="1:5" x14ac:dyDescent="0.3">
      <c r="A1966" s="1" t="s">
        <v>461</v>
      </c>
      <c r="B1966" s="1" t="s">
        <v>11</v>
      </c>
      <c r="C1966">
        <v>169306</v>
      </c>
      <c r="D1966" s="1" t="s">
        <v>7</v>
      </c>
      <c r="E1966">
        <v>1</v>
      </c>
    </row>
    <row r="1967" spans="1:5" x14ac:dyDescent="0.3">
      <c r="A1967" s="1" t="s">
        <v>461</v>
      </c>
      <c r="B1967" s="1" t="s">
        <v>24</v>
      </c>
      <c r="C1967">
        <v>169307</v>
      </c>
      <c r="D1967" s="1" t="s">
        <v>7</v>
      </c>
      <c r="E1967">
        <v>1</v>
      </c>
    </row>
    <row r="1968" spans="1:5" x14ac:dyDescent="0.3">
      <c r="A1968" s="1" t="s">
        <v>461</v>
      </c>
      <c r="B1968" s="1" t="s">
        <v>35</v>
      </c>
      <c r="C1968">
        <v>169308</v>
      </c>
      <c r="D1968" s="1" t="s">
        <v>7</v>
      </c>
      <c r="E1968">
        <v>1</v>
      </c>
    </row>
    <row r="1969" spans="1:5" x14ac:dyDescent="0.3">
      <c r="A1969" s="1" t="s">
        <v>462</v>
      </c>
      <c r="B1969" s="1" t="s">
        <v>92</v>
      </c>
      <c r="C1969">
        <v>169309</v>
      </c>
      <c r="D1969" s="1" t="s">
        <v>7</v>
      </c>
      <c r="E1969">
        <v>1</v>
      </c>
    </row>
    <row r="1970" spans="1:5" x14ac:dyDescent="0.3">
      <c r="A1970" s="1" t="s">
        <v>462</v>
      </c>
      <c r="B1970" s="1" t="s">
        <v>463</v>
      </c>
      <c r="C1970">
        <v>169310</v>
      </c>
      <c r="D1970" s="1" t="s">
        <v>7</v>
      </c>
      <c r="E1970">
        <v>1</v>
      </c>
    </row>
    <row r="1971" spans="1:5" x14ac:dyDescent="0.3">
      <c r="A1971" s="1" t="s">
        <v>462</v>
      </c>
      <c r="B1971" s="1" t="s">
        <v>9</v>
      </c>
      <c r="C1971">
        <v>169311</v>
      </c>
      <c r="D1971" s="1" t="s">
        <v>7</v>
      </c>
      <c r="E1971">
        <v>1</v>
      </c>
    </row>
    <row r="1972" spans="1:5" x14ac:dyDescent="0.3">
      <c r="A1972" s="1" t="s">
        <v>462</v>
      </c>
      <c r="B1972" s="1" t="s">
        <v>22</v>
      </c>
      <c r="C1972">
        <v>169312</v>
      </c>
      <c r="D1972" s="1" t="s">
        <v>7</v>
      </c>
      <c r="E1972">
        <v>1</v>
      </c>
    </row>
    <row r="1973" spans="1:5" x14ac:dyDescent="0.3">
      <c r="A1973" s="1" t="s">
        <v>462</v>
      </c>
      <c r="B1973" s="1" t="s">
        <v>23</v>
      </c>
      <c r="C1973">
        <v>169313</v>
      </c>
      <c r="D1973" s="1" t="s">
        <v>7</v>
      </c>
      <c r="E1973">
        <v>1</v>
      </c>
    </row>
    <row r="1974" spans="1:5" x14ac:dyDescent="0.3">
      <c r="A1974" s="1" t="s">
        <v>462</v>
      </c>
      <c r="B1974" s="1" t="s">
        <v>12</v>
      </c>
      <c r="C1974">
        <v>169314</v>
      </c>
      <c r="D1974" s="1" t="s">
        <v>7</v>
      </c>
      <c r="E1974">
        <v>1</v>
      </c>
    </row>
    <row r="1975" spans="1:5" x14ac:dyDescent="0.3">
      <c r="A1975" s="1" t="s">
        <v>462</v>
      </c>
      <c r="B1975" s="1" t="s">
        <v>35</v>
      </c>
      <c r="C1975">
        <v>169315</v>
      </c>
      <c r="D1975" s="1" t="s">
        <v>7</v>
      </c>
      <c r="E1975">
        <v>1</v>
      </c>
    </row>
    <row r="1976" spans="1:5" x14ac:dyDescent="0.3">
      <c r="A1976" s="1" t="s">
        <v>464</v>
      </c>
      <c r="B1976" s="1" t="s">
        <v>97</v>
      </c>
      <c r="C1976">
        <v>169316</v>
      </c>
      <c r="D1976" s="1" t="s">
        <v>7</v>
      </c>
      <c r="E1976">
        <v>1</v>
      </c>
    </row>
    <row r="1977" spans="1:5" x14ac:dyDescent="0.3">
      <c r="A1977" s="1" t="s">
        <v>464</v>
      </c>
      <c r="B1977" s="1" t="s">
        <v>122</v>
      </c>
      <c r="C1977">
        <v>169317</v>
      </c>
      <c r="D1977" s="1" t="s">
        <v>7</v>
      </c>
      <c r="E1977">
        <v>1</v>
      </c>
    </row>
    <row r="1978" spans="1:5" x14ac:dyDescent="0.3">
      <c r="A1978" s="1" t="s">
        <v>464</v>
      </c>
      <c r="B1978" s="1" t="s">
        <v>29</v>
      </c>
      <c r="C1978">
        <v>169318</v>
      </c>
      <c r="D1978" s="1" t="s">
        <v>7</v>
      </c>
      <c r="E1978">
        <v>1</v>
      </c>
    </row>
    <row r="1979" spans="1:5" x14ac:dyDescent="0.3">
      <c r="A1979" s="1" t="s">
        <v>464</v>
      </c>
      <c r="B1979" s="1" t="s">
        <v>22</v>
      </c>
      <c r="C1979">
        <v>169319</v>
      </c>
      <c r="D1979" s="1" t="s">
        <v>7</v>
      </c>
      <c r="E1979">
        <v>1</v>
      </c>
    </row>
    <row r="1980" spans="1:5" x14ac:dyDescent="0.3">
      <c r="A1980" s="1" t="s">
        <v>464</v>
      </c>
      <c r="B1980" s="1" t="s">
        <v>23</v>
      </c>
      <c r="C1980">
        <v>169320</v>
      </c>
      <c r="D1980" s="1" t="s">
        <v>7</v>
      </c>
      <c r="E1980">
        <v>1</v>
      </c>
    </row>
    <row r="1981" spans="1:5" x14ac:dyDescent="0.3">
      <c r="A1981" s="1" t="s">
        <v>464</v>
      </c>
      <c r="B1981" s="1" t="s">
        <v>34</v>
      </c>
      <c r="C1981">
        <v>169321</v>
      </c>
      <c r="D1981" s="1" t="s">
        <v>7</v>
      </c>
      <c r="E1981">
        <v>1</v>
      </c>
    </row>
    <row r="1982" spans="1:5" x14ac:dyDescent="0.3">
      <c r="A1982" s="1" t="s">
        <v>464</v>
      </c>
      <c r="B1982" s="1" t="s">
        <v>35</v>
      </c>
      <c r="C1982">
        <v>169322</v>
      </c>
      <c r="D1982" s="1" t="s">
        <v>7</v>
      </c>
      <c r="E1982">
        <v>1</v>
      </c>
    </row>
    <row r="1983" spans="1:5" x14ac:dyDescent="0.3">
      <c r="A1983" s="1" t="s">
        <v>465</v>
      </c>
      <c r="B1983" s="1" t="s">
        <v>92</v>
      </c>
      <c r="C1983">
        <v>169323</v>
      </c>
      <c r="D1983" s="1" t="s">
        <v>7</v>
      </c>
      <c r="E1983">
        <v>1</v>
      </c>
    </row>
    <row r="1984" spans="1:5" x14ac:dyDescent="0.3">
      <c r="A1984" s="1" t="s">
        <v>465</v>
      </c>
      <c r="B1984" s="1" t="s">
        <v>93</v>
      </c>
      <c r="C1984">
        <v>169324</v>
      </c>
      <c r="D1984" s="1" t="s">
        <v>7</v>
      </c>
      <c r="E1984">
        <v>1</v>
      </c>
    </row>
    <row r="1985" spans="1:5" x14ac:dyDescent="0.3">
      <c r="A1985" s="1" t="s">
        <v>465</v>
      </c>
      <c r="B1985" s="1" t="s">
        <v>29</v>
      </c>
      <c r="C1985">
        <v>169325</v>
      </c>
      <c r="D1985" s="1" t="s">
        <v>7</v>
      </c>
      <c r="E1985">
        <v>1</v>
      </c>
    </row>
    <row r="1986" spans="1:5" x14ac:dyDescent="0.3">
      <c r="A1986" s="1" t="s">
        <v>465</v>
      </c>
      <c r="B1986" s="1" t="s">
        <v>10</v>
      </c>
      <c r="C1986">
        <v>169326</v>
      </c>
      <c r="D1986" s="1" t="s">
        <v>7</v>
      </c>
      <c r="E1986">
        <v>1</v>
      </c>
    </row>
    <row r="1987" spans="1:5" x14ac:dyDescent="0.3">
      <c r="A1987" s="1" t="s">
        <v>465</v>
      </c>
      <c r="B1987" s="1" t="s">
        <v>11</v>
      </c>
      <c r="C1987">
        <v>169327</v>
      </c>
      <c r="D1987" s="1" t="s">
        <v>7</v>
      </c>
      <c r="E1987">
        <v>1</v>
      </c>
    </row>
    <row r="1988" spans="1:5" x14ac:dyDescent="0.3">
      <c r="A1988" s="1" t="s">
        <v>465</v>
      </c>
      <c r="B1988" s="1" t="s">
        <v>24</v>
      </c>
      <c r="C1988">
        <v>169328</v>
      </c>
      <c r="D1988" s="1" t="s">
        <v>7</v>
      </c>
      <c r="E1988">
        <v>1</v>
      </c>
    </row>
    <row r="1989" spans="1:5" x14ac:dyDescent="0.3">
      <c r="A1989" s="1" t="s">
        <v>465</v>
      </c>
      <c r="B1989" s="1" t="s">
        <v>25</v>
      </c>
      <c r="C1989">
        <v>169329</v>
      </c>
      <c r="D1989" s="1" t="s">
        <v>7</v>
      </c>
      <c r="E1989">
        <v>1</v>
      </c>
    </row>
    <row r="1990" spans="1:5" x14ac:dyDescent="0.3">
      <c r="A1990" s="1" t="s">
        <v>466</v>
      </c>
      <c r="B1990" s="1" t="s">
        <v>195</v>
      </c>
      <c r="C1990">
        <v>169330</v>
      </c>
      <c r="D1990" s="1" t="s">
        <v>7</v>
      </c>
      <c r="E1990">
        <v>1</v>
      </c>
    </row>
    <row r="1991" spans="1:5" x14ac:dyDescent="0.3">
      <c r="A1991" s="1" t="s">
        <v>466</v>
      </c>
      <c r="B1991" s="1" t="s">
        <v>297</v>
      </c>
      <c r="C1991">
        <v>169331</v>
      </c>
      <c r="D1991" s="1" t="s">
        <v>7</v>
      </c>
      <c r="E1991">
        <v>1</v>
      </c>
    </row>
    <row r="1992" spans="1:5" x14ac:dyDescent="0.3">
      <c r="A1992" s="1" t="s">
        <v>466</v>
      </c>
      <c r="B1992" s="1" t="s">
        <v>29</v>
      </c>
      <c r="C1992">
        <v>169332</v>
      </c>
      <c r="D1992" s="1" t="s">
        <v>7</v>
      </c>
      <c r="E1992">
        <v>1</v>
      </c>
    </row>
    <row r="1993" spans="1:5" x14ac:dyDescent="0.3">
      <c r="A1993" s="1" t="s">
        <v>466</v>
      </c>
      <c r="B1993" s="1" t="s">
        <v>22</v>
      </c>
      <c r="C1993">
        <v>169333</v>
      </c>
      <c r="D1993" s="1" t="s">
        <v>7</v>
      </c>
      <c r="E1993">
        <v>1</v>
      </c>
    </row>
    <row r="1994" spans="1:5" x14ac:dyDescent="0.3">
      <c r="A1994" s="1" t="s">
        <v>466</v>
      </c>
      <c r="B1994" s="1" t="s">
        <v>23</v>
      </c>
      <c r="C1994">
        <v>169334</v>
      </c>
      <c r="D1994" s="1" t="s">
        <v>7</v>
      </c>
      <c r="E1994">
        <v>1</v>
      </c>
    </row>
    <row r="1995" spans="1:5" x14ac:dyDescent="0.3">
      <c r="A1995" s="1" t="s">
        <v>466</v>
      </c>
      <c r="B1995" s="1" t="s">
        <v>67</v>
      </c>
      <c r="C1995">
        <v>169335</v>
      </c>
      <c r="D1995" s="1" t="s">
        <v>7</v>
      </c>
      <c r="E1995">
        <v>1</v>
      </c>
    </row>
    <row r="1996" spans="1:5" x14ac:dyDescent="0.3">
      <c r="A1996" s="1" t="s">
        <v>466</v>
      </c>
      <c r="B1996" s="1" t="s">
        <v>35</v>
      </c>
      <c r="C1996">
        <v>169336</v>
      </c>
      <c r="D1996" s="1" t="s">
        <v>7</v>
      </c>
      <c r="E1996">
        <v>1</v>
      </c>
    </row>
    <row r="1997" spans="1:5" x14ac:dyDescent="0.3">
      <c r="A1997" s="1" t="s">
        <v>467</v>
      </c>
      <c r="B1997" s="1" t="s">
        <v>78</v>
      </c>
      <c r="C1997">
        <v>169337</v>
      </c>
      <c r="D1997" s="1" t="s">
        <v>7</v>
      </c>
      <c r="E1997">
        <v>1</v>
      </c>
    </row>
    <row r="1998" spans="1:5" x14ac:dyDescent="0.3">
      <c r="A1998" s="1" t="s">
        <v>467</v>
      </c>
      <c r="B1998" s="1" t="s">
        <v>79</v>
      </c>
      <c r="C1998">
        <v>169338</v>
      </c>
      <c r="D1998" s="1" t="s">
        <v>7</v>
      </c>
      <c r="E1998">
        <v>1</v>
      </c>
    </row>
    <row r="1999" spans="1:5" x14ac:dyDescent="0.3">
      <c r="A1999" s="1" t="s">
        <v>467</v>
      </c>
      <c r="B1999" s="1" t="s">
        <v>9</v>
      </c>
      <c r="C1999">
        <v>169339</v>
      </c>
      <c r="D1999" s="1" t="s">
        <v>7</v>
      </c>
      <c r="E1999">
        <v>1</v>
      </c>
    </row>
    <row r="2000" spans="1:5" x14ac:dyDescent="0.3">
      <c r="A2000" s="1" t="s">
        <v>467</v>
      </c>
      <c r="B2000" s="1" t="s">
        <v>22</v>
      </c>
      <c r="C2000">
        <v>169340</v>
      </c>
      <c r="D2000" s="1" t="s">
        <v>7</v>
      </c>
      <c r="E2000">
        <v>1</v>
      </c>
    </row>
    <row r="2001" spans="1:5" x14ac:dyDescent="0.3">
      <c r="A2001" s="1" t="s">
        <v>467</v>
      </c>
      <c r="B2001" s="1" t="s">
        <v>23</v>
      </c>
      <c r="C2001">
        <v>169341</v>
      </c>
      <c r="D2001" s="1" t="s">
        <v>7</v>
      </c>
      <c r="E2001">
        <v>1</v>
      </c>
    </row>
    <row r="2002" spans="1:5" x14ac:dyDescent="0.3">
      <c r="A2002" s="1" t="s">
        <v>467</v>
      </c>
      <c r="B2002" s="1" t="s">
        <v>67</v>
      </c>
      <c r="C2002">
        <v>169342</v>
      </c>
      <c r="D2002" s="1" t="s">
        <v>7</v>
      </c>
      <c r="E2002">
        <v>1</v>
      </c>
    </row>
    <row r="2003" spans="1:5" x14ac:dyDescent="0.3">
      <c r="A2003" s="1" t="s">
        <v>467</v>
      </c>
      <c r="B2003" s="1" t="s">
        <v>43</v>
      </c>
      <c r="C2003">
        <v>169343</v>
      </c>
      <c r="D2003" s="1" t="s">
        <v>7</v>
      </c>
      <c r="E2003">
        <v>1</v>
      </c>
    </row>
    <row r="2004" spans="1:5" x14ac:dyDescent="0.3">
      <c r="A2004" s="1" t="s">
        <v>468</v>
      </c>
      <c r="B2004" s="1" t="s">
        <v>62</v>
      </c>
      <c r="C2004">
        <v>169344</v>
      </c>
      <c r="D2004" s="1" t="s">
        <v>7</v>
      </c>
      <c r="E2004">
        <v>1</v>
      </c>
    </row>
    <row r="2005" spans="1:5" x14ac:dyDescent="0.3">
      <c r="A2005" s="1" t="s">
        <v>468</v>
      </c>
      <c r="B2005" s="1" t="s">
        <v>208</v>
      </c>
      <c r="C2005">
        <v>169345</v>
      </c>
      <c r="D2005" s="1" t="s">
        <v>7</v>
      </c>
      <c r="E2005">
        <v>1</v>
      </c>
    </row>
    <row r="2006" spans="1:5" x14ac:dyDescent="0.3">
      <c r="A2006" s="1" t="s">
        <v>468</v>
      </c>
      <c r="B2006" s="1" t="s">
        <v>29</v>
      </c>
      <c r="C2006">
        <v>169346</v>
      </c>
      <c r="D2006" s="1" t="s">
        <v>7</v>
      </c>
      <c r="E2006">
        <v>1</v>
      </c>
    </row>
    <row r="2007" spans="1:5" x14ac:dyDescent="0.3">
      <c r="A2007" s="1" t="s">
        <v>468</v>
      </c>
      <c r="B2007" s="1" t="s">
        <v>22</v>
      </c>
      <c r="C2007">
        <v>169347</v>
      </c>
      <c r="D2007" s="1" t="s">
        <v>7</v>
      </c>
      <c r="E2007">
        <v>1</v>
      </c>
    </row>
    <row r="2008" spans="1:5" x14ac:dyDescent="0.3">
      <c r="A2008" s="1" t="s">
        <v>468</v>
      </c>
      <c r="B2008" s="1" t="s">
        <v>23</v>
      </c>
      <c r="C2008">
        <v>169348</v>
      </c>
      <c r="D2008" s="1" t="s">
        <v>7</v>
      </c>
      <c r="E2008">
        <v>1</v>
      </c>
    </row>
    <row r="2009" spans="1:5" x14ac:dyDescent="0.3">
      <c r="A2009" s="1" t="s">
        <v>468</v>
      </c>
      <c r="B2009" s="1" t="s">
        <v>67</v>
      </c>
      <c r="C2009">
        <v>169349</v>
      </c>
      <c r="D2009" s="1" t="s">
        <v>7</v>
      </c>
      <c r="E2009">
        <v>1</v>
      </c>
    </row>
    <row r="2010" spans="1:5" x14ac:dyDescent="0.3">
      <c r="A2010" s="1" t="s">
        <v>468</v>
      </c>
      <c r="B2010" s="1" t="s">
        <v>35</v>
      </c>
      <c r="C2010">
        <v>169350</v>
      </c>
      <c r="D2010" s="1" t="s">
        <v>7</v>
      </c>
      <c r="E2010">
        <v>1</v>
      </c>
    </row>
    <row r="2011" spans="1:5" x14ac:dyDescent="0.3">
      <c r="A2011" s="1" t="s">
        <v>469</v>
      </c>
      <c r="B2011" s="1" t="s">
        <v>136</v>
      </c>
      <c r="C2011">
        <v>169351</v>
      </c>
      <c r="D2011" s="1" t="s">
        <v>7</v>
      </c>
      <c r="E2011">
        <v>1</v>
      </c>
    </row>
    <row r="2012" spans="1:5" x14ac:dyDescent="0.3">
      <c r="A2012" s="1" t="s">
        <v>469</v>
      </c>
      <c r="B2012" s="1" t="s">
        <v>137</v>
      </c>
      <c r="C2012">
        <v>169352</v>
      </c>
      <c r="D2012" s="1" t="s">
        <v>7</v>
      </c>
      <c r="E2012">
        <v>1</v>
      </c>
    </row>
    <row r="2013" spans="1:5" x14ac:dyDescent="0.3">
      <c r="A2013" s="1" t="s">
        <v>469</v>
      </c>
      <c r="B2013" s="1" t="s">
        <v>29</v>
      </c>
      <c r="C2013">
        <v>169353</v>
      </c>
      <c r="D2013" s="1" t="s">
        <v>7</v>
      </c>
      <c r="E2013">
        <v>1</v>
      </c>
    </row>
    <row r="2014" spans="1:5" x14ac:dyDescent="0.3">
      <c r="A2014" s="1" t="s">
        <v>469</v>
      </c>
      <c r="B2014" s="1" t="s">
        <v>22</v>
      </c>
      <c r="C2014">
        <v>169354</v>
      </c>
      <c r="D2014" s="1" t="s">
        <v>7</v>
      </c>
      <c r="E2014">
        <v>1</v>
      </c>
    </row>
    <row r="2015" spans="1:5" x14ac:dyDescent="0.3">
      <c r="A2015" s="1" t="s">
        <v>469</v>
      </c>
      <c r="B2015" s="1" t="s">
        <v>23</v>
      </c>
      <c r="C2015">
        <v>169355</v>
      </c>
      <c r="D2015" s="1" t="s">
        <v>7</v>
      </c>
      <c r="E2015">
        <v>1</v>
      </c>
    </row>
    <row r="2016" spans="1:5" x14ac:dyDescent="0.3">
      <c r="A2016" s="1" t="s">
        <v>469</v>
      </c>
      <c r="B2016" s="1" t="s">
        <v>34</v>
      </c>
      <c r="C2016">
        <v>169356</v>
      </c>
      <c r="D2016" s="1" t="s">
        <v>7</v>
      </c>
      <c r="E2016">
        <v>1</v>
      </c>
    </row>
    <row r="2017" spans="1:5" x14ac:dyDescent="0.3">
      <c r="A2017" s="1" t="s">
        <v>469</v>
      </c>
      <c r="B2017" s="1" t="s">
        <v>30</v>
      </c>
      <c r="C2017">
        <v>169357</v>
      </c>
      <c r="D2017" s="1" t="s">
        <v>7</v>
      </c>
      <c r="E2017">
        <v>1</v>
      </c>
    </row>
    <row r="2018" spans="1:5" x14ac:dyDescent="0.3">
      <c r="A2018" s="1" t="s">
        <v>470</v>
      </c>
      <c r="B2018" s="1" t="s">
        <v>92</v>
      </c>
      <c r="C2018">
        <v>169358</v>
      </c>
      <c r="D2018" s="1" t="s">
        <v>7</v>
      </c>
      <c r="E2018">
        <v>1</v>
      </c>
    </row>
    <row r="2019" spans="1:5" x14ac:dyDescent="0.3">
      <c r="A2019" s="1" t="s">
        <v>470</v>
      </c>
      <c r="B2019" s="1" t="s">
        <v>379</v>
      </c>
      <c r="C2019">
        <v>169359</v>
      </c>
      <c r="D2019" s="1" t="s">
        <v>7</v>
      </c>
      <c r="E2019">
        <v>1</v>
      </c>
    </row>
    <row r="2020" spans="1:5" x14ac:dyDescent="0.3">
      <c r="A2020" s="1" t="s">
        <v>470</v>
      </c>
      <c r="B2020" s="1" t="s">
        <v>29</v>
      </c>
      <c r="C2020">
        <v>169360</v>
      </c>
      <c r="D2020" s="1" t="s">
        <v>7</v>
      </c>
      <c r="E2020">
        <v>1</v>
      </c>
    </row>
    <row r="2021" spans="1:5" x14ac:dyDescent="0.3">
      <c r="A2021" s="1" t="s">
        <v>470</v>
      </c>
      <c r="B2021" s="1" t="s">
        <v>10</v>
      </c>
      <c r="C2021">
        <v>169361</v>
      </c>
      <c r="D2021" s="1" t="s">
        <v>7</v>
      </c>
      <c r="E2021">
        <v>1</v>
      </c>
    </row>
    <row r="2022" spans="1:5" x14ac:dyDescent="0.3">
      <c r="A2022" s="1" t="s">
        <v>470</v>
      </c>
      <c r="B2022" s="1" t="s">
        <v>11</v>
      </c>
      <c r="C2022">
        <v>169362</v>
      </c>
      <c r="D2022" s="1" t="s">
        <v>7</v>
      </c>
      <c r="E2022">
        <v>1</v>
      </c>
    </row>
    <row r="2023" spans="1:5" x14ac:dyDescent="0.3">
      <c r="A2023" s="1" t="s">
        <v>470</v>
      </c>
      <c r="B2023" s="1" t="s">
        <v>34</v>
      </c>
      <c r="C2023">
        <v>169363</v>
      </c>
      <c r="D2023" s="1" t="s">
        <v>7</v>
      </c>
      <c r="E2023">
        <v>1</v>
      </c>
    </row>
    <row r="2024" spans="1:5" x14ac:dyDescent="0.3">
      <c r="A2024" s="1" t="s">
        <v>470</v>
      </c>
      <c r="B2024" s="1" t="s">
        <v>25</v>
      </c>
      <c r="C2024">
        <v>169364</v>
      </c>
      <c r="D2024" s="1" t="s">
        <v>7</v>
      </c>
      <c r="E2024">
        <v>1</v>
      </c>
    </row>
    <row r="2025" spans="1:5" x14ac:dyDescent="0.3">
      <c r="A2025" s="1" t="s">
        <v>471</v>
      </c>
      <c r="B2025" s="1" t="s">
        <v>72</v>
      </c>
      <c r="C2025">
        <v>169365</v>
      </c>
      <c r="D2025" s="1" t="s">
        <v>7</v>
      </c>
      <c r="E2025">
        <v>1</v>
      </c>
    </row>
    <row r="2026" spans="1:5" x14ac:dyDescent="0.3">
      <c r="A2026" s="1" t="s">
        <v>471</v>
      </c>
      <c r="B2026" s="1" t="s">
        <v>266</v>
      </c>
      <c r="C2026">
        <v>169366</v>
      </c>
      <c r="D2026" s="1" t="s">
        <v>7</v>
      </c>
      <c r="E2026">
        <v>1</v>
      </c>
    </row>
    <row r="2027" spans="1:5" x14ac:dyDescent="0.3">
      <c r="A2027" s="1" t="s">
        <v>471</v>
      </c>
      <c r="B2027" s="1" t="s">
        <v>9</v>
      </c>
      <c r="C2027">
        <v>169367</v>
      </c>
      <c r="D2027" s="1" t="s">
        <v>7</v>
      </c>
      <c r="E2027">
        <v>1</v>
      </c>
    </row>
    <row r="2028" spans="1:5" x14ac:dyDescent="0.3">
      <c r="A2028" s="1" t="s">
        <v>471</v>
      </c>
      <c r="B2028" s="1" t="s">
        <v>22</v>
      </c>
      <c r="C2028">
        <v>169368</v>
      </c>
      <c r="D2028" s="1" t="s">
        <v>7</v>
      </c>
      <c r="E2028">
        <v>1</v>
      </c>
    </row>
    <row r="2029" spans="1:5" x14ac:dyDescent="0.3">
      <c r="A2029" s="1" t="s">
        <v>471</v>
      </c>
      <c r="B2029" s="1" t="s">
        <v>23</v>
      </c>
      <c r="C2029">
        <v>169369</v>
      </c>
      <c r="D2029" s="1" t="s">
        <v>7</v>
      </c>
      <c r="E2029">
        <v>1</v>
      </c>
    </row>
    <row r="2030" spans="1:5" x14ac:dyDescent="0.3">
      <c r="A2030" s="1" t="s">
        <v>471</v>
      </c>
      <c r="B2030" s="1" t="s">
        <v>12</v>
      </c>
      <c r="C2030">
        <v>169370</v>
      </c>
      <c r="D2030" s="1" t="s">
        <v>7</v>
      </c>
      <c r="E2030">
        <v>1</v>
      </c>
    </row>
    <row r="2031" spans="1:5" x14ac:dyDescent="0.3">
      <c r="A2031" s="1" t="s">
        <v>471</v>
      </c>
      <c r="B2031" s="1" t="s">
        <v>17</v>
      </c>
      <c r="C2031">
        <v>169371</v>
      </c>
      <c r="D2031" s="1" t="s">
        <v>7</v>
      </c>
      <c r="E2031">
        <v>1</v>
      </c>
    </row>
    <row r="2032" spans="1:5" x14ac:dyDescent="0.3">
      <c r="A2032" s="1" t="s">
        <v>472</v>
      </c>
      <c r="B2032" s="1" t="s">
        <v>92</v>
      </c>
      <c r="C2032">
        <v>169372</v>
      </c>
      <c r="D2032" s="1" t="s">
        <v>7</v>
      </c>
      <c r="E2032">
        <v>1</v>
      </c>
    </row>
    <row r="2033" spans="1:5" x14ac:dyDescent="0.3">
      <c r="A2033" s="1" t="s">
        <v>472</v>
      </c>
      <c r="B2033" s="1" t="s">
        <v>379</v>
      </c>
      <c r="C2033">
        <v>169373</v>
      </c>
      <c r="D2033" s="1" t="s">
        <v>7</v>
      </c>
      <c r="E2033">
        <v>1</v>
      </c>
    </row>
    <row r="2034" spans="1:5" x14ac:dyDescent="0.3">
      <c r="A2034" s="1" t="s">
        <v>472</v>
      </c>
      <c r="B2034" s="1" t="s">
        <v>9</v>
      </c>
      <c r="C2034">
        <v>169374</v>
      </c>
      <c r="D2034" s="1" t="s">
        <v>7</v>
      </c>
      <c r="E2034">
        <v>1</v>
      </c>
    </row>
    <row r="2035" spans="1:5" x14ac:dyDescent="0.3">
      <c r="A2035" s="1" t="s">
        <v>472</v>
      </c>
      <c r="B2035" s="1" t="s">
        <v>10</v>
      </c>
      <c r="C2035">
        <v>169375</v>
      </c>
      <c r="D2035" s="1" t="s">
        <v>7</v>
      </c>
      <c r="E2035">
        <v>1</v>
      </c>
    </row>
    <row r="2036" spans="1:5" x14ac:dyDescent="0.3">
      <c r="A2036" s="1" t="s">
        <v>472</v>
      </c>
      <c r="B2036" s="1" t="s">
        <v>11</v>
      </c>
      <c r="C2036">
        <v>169376</v>
      </c>
      <c r="D2036" s="1" t="s">
        <v>7</v>
      </c>
      <c r="E2036">
        <v>1</v>
      </c>
    </row>
    <row r="2037" spans="1:5" x14ac:dyDescent="0.3">
      <c r="A2037" s="1" t="s">
        <v>472</v>
      </c>
      <c r="B2037" s="1" t="s">
        <v>34</v>
      </c>
      <c r="C2037">
        <v>169377</v>
      </c>
      <c r="D2037" s="1" t="s">
        <v>7</v>
      </c>
      <c r="E2037">
        <v>1</v>
      </c>
    </row>
    <row r="2038" spans="1:5" x14ac:dyDescent="0.3">
      <c r="A2038" s="1" t="s">
        <v>472</v>
      </c>
      <c r="B2038" s="1" t="s">
        <v>60</v>
      </c>
      <c r="C2038">
        <v>169378</v>
      </c>
      <c r="D2038" s="1" t="s">
        <v>7</v>
      </c>
      <c r="E2038">
        <v>1</v>
      </c>
    </row>
    <row r="2039" spans="1:5" x14ac:dyDescent="0.3">
      <c r="A2039" s="1" t="s">
        <v>473</v>
      </c>
      <c r="B2039" s="1" t="s">
        <v>6</v>
      </c>
      <c r="C2039">
        <v>169379</v>
      </c>
      <c r="D2039" s="1" t="s">
        <v>7</v>
      </c>
      <c r="E2039">
        <v>1</v>
      </c>
    </row>
    <row r="2040" spans="1:5" x14ac:dyDescent="0.3">
      <c r="A2040" s="1" t="s">
        <v>473</v>
      </c>
      <c r="B2040" s="1" t="s">
        <v>394</v>
      </c>
      <c r="C2040">
        <v>169380</v>
      </c>
      <c r="D2040" s="1" t="s">
        <v>7</v>
      </c>
      <c r="E2040">
        <v>1</v>
      </c>
    </row>
    <row r="2041" spans="1:5" x14ac:dyDescent="0.3">
      <c r="A2041" s="1" t="s">
        <v>473</v>
      </c>
      <c r="B2041" s="1" t="s">
        <v>29</v>
      </c>
      <c r="C2041">
        <v>169381</v>
      </c>
      <c r="D2041" s="1" t="s">
        <v>7</v>
      </c>
      <c r="E2041">
        <v>1</v>
      </c>
    </row>
    <row r="2042" spans="1:5" x14ac:dyDescent="0.3">
      <c r="A2042" s="1" t="s">
        <v>473</v>
      </c>
      <c r="B2042" s="1" t="s">
        <v>10</v>
      </c>
      <c r="C2042">
        <v>169382</v>
      </c>
      <c r="D2042" s="1" t="s">
        <v>7</v>
      </c>
      <c r="E2042">
        <v>1</v>
      </c>
    </row>
    <row r="2043" spans="1:5" x14ac:dyDescent="0.3">
      <c r="A2043" s="1" t="s">
        <v>473</v>
      </c>
      <c r="B2043" s="1" t="s">
        <v>11</v>
      </c>
      <c r="C2043">
        <v>169383</v>
      </c>
      <c r="D2043" s="1" t="s">
        <v>7</v>
      </c>
      <c r="E2043">
        <v>1</v>
      </c>
    </row>
    <row r="2044" spans="1:5" x14ac:dyDescent="0.3">
      <c r="A2044" s="1" t="s">
        <v>473</v>
      </c>
      <c r="B2044" s="1" t="s">
        <v>24</v>
      </c>
      <c r="C2044">
        <v>169384</v>
      </c>
      <c r="D2044" s="1" t="s">
        <v>7</v>
      </c>
      <c r="E2044">
        <v>1</v>
      </c>
    </row>
    <row r="2045" spans="1:5" x14ac:dyDescent="0.3">
      <c r="A2045" s="1" t="s">
        <v>473</v>
      </c>
      <c r="B2045" s="1" t="s">
        <v>13</v>
      </c>
      <c r="C2045">
        <v>169385</v>
      </c>
      <c r="D2045" s="1" t="s">
        <v>7</v>
      </c>
      <c r="E2045">
        <v>1</v>
      </c>
    </row>
    <row r="2046" spans="1:5" x14ac:dyDescent="0.3">
      <c r="A2046" s="1" t="s">
        <v>474</v>
      </c>
      <c r="B2046" s="1" t="s">
        <v>108</v>
      </c>
      <c r="C2046">
        <v>169386</v>
      </c>
      <c r="D2046" s="1" t="s">
        <v>7</v>
      </c>
      <c r="E2046">
        <v>1</v>
      </c>
    </row>
    <row r="2047" spans="1:5" x14ac:dyDescent="0.3">
      <c r="A2047" s="1" t="s">
        <v>474</v>
      </c>
      <c r="B2047" s="1" t="s">
        <v>139</v>
      </c>
      <c r="C2047">
        <v>169387</v>
      </c>
      <c r="D2047" s="1" t="s">
        <v>7</v>
      </c>
      <c r="E2047">
        <v>1</v>
      </c>
    </row>
    <row r="2048" spans="1:5" x14ac:dyDescent="0.3">
      <c r="A2048" s="1" t="s">
        <v>474</v>
      </c>
      <c r="B2048" s="1" t="s">
        <v>29</v>
      </c>
      <c r="C2048">
        <v>169388</v>
      </c>
      <c r="D2048" s="1" t="s">
        <v>7</v>
      </c>
      <c r="E2048">
        <v>1</v>
      </c>
    </row>
    <row r="2049" spans="1:5" x14ac:dyDescent="0.3">
      <c r="A2049" s="1" t="s">
        <v>474</v>
      </c>
      <c r="B2049" s="1" t="s">
        <v>22</v>
      </c>
      <c r="C2049">
        <v>169389</v>
      </c>
      <c r="D2049" s="1" t="s">
        <v>7</v>
      </c>
      <c r="E2049">
        <v>1</v>
      </c>
    </row>
    <row r="2050" spans="1:5" x14ac:dyDescent="0.3">
      <c r="A2050" s="1" t="s">
        <v>474</v>
      </c>
      <c r="B2050" s="1" t="s">
        <v>23</v>
      </c>
      <c r="C2050">
        <v>169390</v>
      </c>
      <c r="D2050" s="1" t="s">
        <v>7</v>
      </c>
      <c r="E2050">
        <v>1</v>
      </c>
    </row>
    <row r="2051" spans="1:5" x14ac:dyDescent="0.3">
      <c r="A2051" s="1" t="s">
        <v>474</v>
      </c>
      <c r="B2051" s="1" t="s">
        <v>34</v>
      </c>
      <c r="C2051">
        <v>169391</v>
      </c>
      <c r="D2051" s="1" t="s">
        <v>7</v>
      </c>
      <c r="E2051">
        <v>1</v>
      </c>
    </row>
    <row r="2052" spans="1:5" x14ac:dyDescent="0.3">
      <c r="A2052" s="1" t="s">
        <v>474</v>
      </c>
      <c r="B2052" s="1" t="s">
        <v>17</v>
      </c>
      <c r="C2052">
        <v>169392</v>
      </c>
      <c r="D2052" s="1" t="s">
        <v>7</v>
      </c>
      <c r="E2052">
        <v>1</v>
      </c>
    </row>
    <row r="2053" spans="1:5" x14ac:dyDescent="0.3">
      <c r="A2053" s="1" t="s">
        <v>475</v>
      </c>
      <c r="B2053" s="1" t="s">
        <v>78</v>
      </c>
      <c r="C2053">
        <v>169393</v>
      </c>
      <c r="D2053" s="1" t="s">
        <v>7</v>
      </c>
      <c r="E2053">
        <v>1</v>
      </c>
    </row>
    <row r="2054" spans="1:5" x14ac:dyDescent="0.3">
      <c r="A2054" s="1" t="s">
        <v>475</v>
      </c>
      <c r="B2054" s="1" t="s">
        <v>476</v>
      </c>
      <c r="C2054">
        <v>169394</v>
      </c>
      <c r="D2054" s="1" t="s">
        <v>7</v>
      </c>
      <c r="E2054">
        <v>1</v>
      </c>
    </row>
    <row r="2055" spans="1:5" x14ac:dyDescent="0.3">
      <c r="A2055" s="1" t="s">
        <v>475</v>
      </c>
      <c r="B2055" s="1" t="s">
        <v>29</v>
      </c>
      <c r="C2055">
        <v>169395</v>
      </c>
      <c r="D2055" s="1" t="s">
        <v>7</v>
      </c>
      <c r="E2055">
        <v>1</v>
      </c>
    </row>
    <row r="2056" spans="1:5" x14ac:dyDescent="0.3">
      <c r="A2056" s="1" t="s">
        <v>475</v>
      </c>
      <c r="B2056" s="1" t="s">
        <v>22</v>
      </c>
      <c r="C2056">
        <v>169396</v>
      </c>
      <c r="D2056" s="1" t="s">
        <v>7</v>
      </c>
      <c r="E2056">
        <v>1</v>
      </c>
    </row>
    <row r="2057" spans="1:5" x14ac:dyDescent="0.3">
      <c r="A2057" s="1" t="s">
        <v>475</v>
      </c>
      <c r="B2057" s="1" t="s">
        <v>23</v>
      </c>
      <c r="C2057">
        <v>169397</v>
      </c>
      <c r="D2057" s="1" t="s">
        <v>7</v>
      </c>
      <c r="E2057">
        <v>1</v>
      </c>
    </row>
    <row r="2058" spans="1:5" x14ac:dyDescent="0.3">
      <c r="A2058" s="1" t="s">
        <v>475</v>
      </c>
      <c r="B2058" s="1" t="s">
        <v>34</v>
      </c>
      <c r="C2058">
        <v>169398</v>
      </c>
      <c r="D2058" s="1" t="s">
        <v>7</v>
      </c>
      <c r="E2058">
        <v>1</v>
      </c>
    </row>
    <row r="2059" spans="1:5" x14ac:dyDescent="0.3">
      <c r="A2059" s="1" t="s">
        <v>475</v>
      </c>
      <c r="B2059" s="1" t="s">
        <v>13</v>
      </c>
      <c r="C2059">
        <v>169399</v>
      </c>
      <c r="D2059" s="1" t="s">
        <v>7</v>
      </c>
      <c r="E2059">
        <v>1</v>
      </c>
    </row>
    <row r="2060" spans="1:5" x14ac:dyDescent="0.3">
      <c r="A2060" s="1" t="s">
        <v>477</v>
      </c>
      <c r="B2060" s="1" t="s">
        <v>78</v>
      </c>
      <c r="C2060">
        <v>169400</v>
      </c>
      <c r="D2060" s="1" t="s">
        <v>7</v>
      </c>
      <c r="E2060">
        <v>1</v>
      </c>
    </row>
    <row r="2061" spans="1:5" x14ac:dyDescent="0.3">
      <c r="A2061" s="1" t="s">
        <v>477</v>
      </c>
      <c r="B2061" s="1" t="s">
        <v>291</v>
      </c>
      <c r="C2061">
        <v>169401</v>
      </c>
      <c r="D2061" s="1" t="s">
        <v>7</v>
      </c>
      <c r="E2061">
        <v>1</v>
      </c>
    </row>
    <row r="2062" spans="1:5" x14ac:dyDescent="0.3">
      <c r="A2062" s="1" t="s">
        <v>477</v>
      </c>
      <c r="B2062" s="1" t="s">
        <v>29</v>
      </c>
      <c r="C2062">
        <v>169402</v>
      </c>
      <c r="D2062" s="1" t="s">
        <v>7</v>
      </c>
      <c r="E2062">
        <v>1</v>
      </c>
    </row>
    <row r="2063" spans="1:5" x14ac:dyDescent="0.3">
      <c r="A2063" s="1" t="s">
        <v>477</v>
      </c>
      <c r="B2063" s="1" t="s">
        <v>22</v>
      </c>
      <c r="C2063">
        <v>169403</v>
      </c>
      <c r="D2063" s="1" t="s">
        <v>7</v>
      </c>
      <c r="E2063">
        <v>1</v>
      </c>
    </row>
    <row r="2064" spans="1:5" x14ac:dyDescent="0.3">
      <c r="A2064" s="1" t="s">
        <v>477</v>
      </c>
      <c r="B2064" s="1" t="s">
        <v>23</v>
      </c>
      <c r="C2064">
        <v>169404</v>
      </c>
      <c r="D2064" s="1" t="s">
        <v>7</v>
      </c>
      <c r="E2064">
        <v>1</v>
      </c>
    </row>
    <row r="2065" spans="1:5" x14ac:dyDescent="0.3">
      <c r="A2065" s="1" t="s">
        <v>477</v>
      </c>
      <c r="B2065" s="1" t="s">
        <v>24</v>
      </c>
      <c r="C2065">
        <v>169405</v>
      </c>
      <c r="D2065" s="1" t="s">
        <v>7</v>
      </c>
      <c r="E2065">
        <v>1</v>
      </c>
    </row>
    <row r="2066" spans="1:5" x14ac:dyDescent="0.3">
      <c r="A2066" s="1" t="s">
        <v>477</v>
      </c>
      <c r="B2066" s="1" t="s">
        <v>225</v>
      </c>
      <c r="C2066">
        <v>169406</v>
      </c>
      <c r="D2066" s="1" t="s">
        <v>7</v>
      </c>
      <c r="E2066">
        <v>1</v>
      </c>
    </row>
    <row r="2067" spans="1:5" x14ac:dyDescent="0.3">
      <c r="A2067" s="1" t="s">
        <v>478</v>
      </c>
      <c r="B2067" s="1" t="s">
        <v>58</v>
      </c>
      <c r="C2067">
        <v>169407</v>
      </c>
      <c r="D2067" s="1" t="s">
        <v>7</v>
      </c>
      <c r="E2067">
        <v>1</v>
      </c>
    </row>
    <row r="2068" spans="1:5" x14ac:dyDescent="0.3">
      <c r="A2068" s="1" t="s">
        <v>478</v>
      </c>
      <c r="B2068" s="1" t="s">
        <v>150</v>
      </c>
      <c r="C2068">
        <v>169408</v>
      </c>
      <c r="D2068" s="1" t="s">
        <v>7</v>
      </c>
      <c r="E2068">
        <v>1</v>
      </c>
    </row>
    <row r="2069" spans="1:5" x14ac:dyDescent="0.3">
      <c r="A2069" s="1" t="s">
        <v>478</v>
      </c>
      <c r="B2069" s="1" t="s">
        <v>9</v>
      </c>
      <c r="C2069">
        <v>169409</v>
      </c>
      <c r="D2069" s="1" t="s">
        <v>7</v>
      </c>
      <c r="E2069">
        <v>1</v>
      </c>
    </row>
    <row r="2070" spans="1:5" x14ac:dyDescent="0.3">
      <c r="A2070" s="1" t="s">
        <v>478</v>
      </c>
      <c r="B2070" s="1" t="s">
        <v>10</v>
      </c>
      <c r="C2070">
        <v>169410</v>
      </c>
      <c r="D2070" s="1" t="s">
        <v>7</v>
      </c>
      <c r="E2070">
        <v>1</v>
      </c>
    </row>
    <row r="2071" spans="1:5" x14ac:dyDescent="0.3">
      <c r="A2071" s="1" t="s">
        <v>478</v>
      </c>
      <c r="B2071" s="1" t="s">
        <v>11</v>
      </c>
      <c r="C2071">
        <v>169411</v>
      </c>
      <c r="D2071" s="1" t="s">
        <v>7</v>
      </c>
      <c r="E2071">
        <v>1</v>
      </c>
    </row>
    <row r="2072" spans="1:5" x14ac:dyDescent="0.3">
      <c r="A2072" s="1" t="s">
        <v>478</v>
      </c>
      <c r="B2072" s="1" t="s">
        <v>34</v>
      </c>
      <c r="C2072">
        <v>169412</v>
      </c>
      <c r="D2072" s="1" t="s">
        <v>7</v>
      </c>
      <c r="E2072">
        <v>1</v>
      </c>
    </row>
    <row r="2073" spans="1:5" x14ac:dyDescent="0.3">
      <c r="A2073" s="1" t="s">
        <v>478</v>
      </c>
      <c r="B2073" s="1" t="s">
        <v>25</v>
      </c>
      <c r="C2073">
        <v>169413</v>
      </c>
      <c r="D2073" s="1" t="s">
        <v>7</v>
      </c>
      <c r="E2073">
        <v>1</v>
      </c>
    </row>
    <row r="2074" spans="1:5" x14ac:dyDescent="0.3">
      <c r="A2074" s="1" t="s">
        <v>479</v>
      </c>
      <c r="B2074" s="1" t="s">
        <v>78</v>
      </c>
      <c r="C2074">
        <v>169414</v>
      </c>
      <c r="D2074" s="1" t="s">
        <v>7</v>
      </c>
      <c r="E2074">
        <v>1</v>
      </c>
    </row>
    <row r="2075" spans="1:5" x14ac:dyDescent="0.3">
      <c r="A2075" s="1" t="s">
        <v>479</v>
      </c>
      <c r="B2075" s="1" t="s">
        <v>476</v>
      </c>
      <c r="C2075">
        <v>169415</v>
      </c>
      <c r="D2075" s="1" t="s">
        <v>7</v>
      </c>
      <c r="E2075">
        <v>1</v>
      </c>
    </row>
    <row r="2076" spans="1:5" x14ac:dyDescent="0.3">
      <c r="A2076" s="1" t="s">
        <v>479</v>
      </c>
      <c r="B2076" s="1" t="s">
        <v>29</v>
      </c>
      <c r="C2076">
        <v>169416</v>
      </c>
      <c r="D2076" s="1" t="s">
        <v>7</v>
      </c>
      <c r="E2076">
        <v>1</v>
      </c>
    </row>
    <row r="2077" spans="1:5" x14ac:dyDescent="0.3">
      <c r="A2077" s="1" t="s">
        <v>479</v>
      </c>
      <c r="B2077" s="1" t="s">
        <v>22</v>
      </c>
      <c r="C2077">
        <v>169417</v>
      </c>
      <c r="D2077" s="1" t="s">
        <v>7</v>
      </c>
      <c r="E2077">
        <v>1</v>
      </c>
    </row>
    <row r="2078" spans="1:5" x14ac:dyDescent="0.3">
      <c r="A2078" s="1" t="s">
        <v>479</v>
      </c>
      <c r="B2078" s="1" t="s">
        <v>23</v>
      </c>
      <c r="C2078">
        <v>169418</v>
      </c>
      <c r="D2078" s="1" t="s">
        <v>7</v>
      </c>
      <c r="E2078">
        <v>1</v>
      </c>
    </row>
    <row r="2079" spans="1:5" x14ac:dyDescent="0.3">
      <c r="A2079" s="1" t="s">
        <v>479</v>
      </c>
      <c r="B2079" s="1" t="s">
        <v>47</v>
      </c>
      <c r="C2079">
        <v>169419</v>
      </c>
      <c r="D2079" s="1" t="s">
        <v>7</v>
      </c>
      <c r="E2079">
        <v>1</v>
      </c>
    </row>
    <row r="2080" spans="1:5" x14ac:dyDescent="0.3">
      <c r="A2080" s="1" t="s">
        <v>479</v>
      </c>
      <c r="B2080" s="1" t="s">
        <v>13</v>
      </c>
      <c r="C2080">
        <v>169420</v>
      </c>
      <c r="D2080" s="1" t="s">
        <v>7</v>
      </c>
      <c r="E2080">
        <v>1</v>
      </c>
    </row>
    <row r="2081" spans="1:5" x14ac:dyDescent="0.3">
      <c r="A2081" s="1" t="s">
        <v>480</v>
      </c>
      <c r="B2081" s="1" t="s">
        <v>27</v>
      </c>
      <c r="C2081">
        <v>169421</v>
      </c>
      <c r="D2081" s="1" t="s">
        <v>7</v>
      </c>
      <c r="E2081">
        <v>1</v>
      </c>
    </row>
    <row r="2082" spans="1:5" x14ac:dyDescent="0.3">
      <c r="A2082" s="1" t="s">
        <v>480</v>
      </c>
      <c r="B2082" s="1" t="s">
        <v>28</v>
      </c>
      <c r="C2082">
        <v>169422</v>
      </c>
      <c r="D2082" s="1" t="s">
        <v>7</v>
      </c>
      <c r="E2082">
        <v>1</v>
      </c>
    </row>
    <row r="2083" spans="1:5" x14ac:dyDescent="0.3">
      <c r="A2083" s="1" t="s">
        <v>480</v>
      </c>
      <c r="B2083" s="1" t="s">
        <v>29</v>
      </c>
      <c r="C2083">
        <v>169423</v>
      </c>
      <c r="D2083" s="1" t="s">
        <v>7</v>
      </c>
      <c r="E2083">
        <v>1</v>
      </c>
    </row>
    <row r="2084" spans="1:5" x14ac:dyDescent="0.3">
      <c r="A2084" s="1" t="s">
        <v>480</v>
      </c>
      <c r="B2084" s="1" t="s">
        <v>22</v>
      </c>
      <c r="C2084">
        <v>169424</v>
      </c>
      <c r="D2084" s="1" t="s">
        <v>7</v>
      </c>
      <c r="E2084">
        <v>1</v>
      </c>
    </row>
    <row r="2085" spans="1:5" x14ac:dyDescent="0.3">
      <c r="A2085" s="1" t="s">
        <v>480</v>
      </c>
      <c r="B2085" s="1" t="s">
        <v>23</v>
      </c>
      <c r="C2085">
        <v>169425</v>
      </c>
      <c r="D2085" s="1" t="s">
        <v>7</v>
      </c>
      <c r="E2085">
        <v>1</v>
      </c>
    </row>
    <row r="2086" spans="1:5" x14ac:dyDescent="0.3">
      <c r="A2086" s="1" t="s">
        <v>480</v>
      </c>
      <c r="B2086" s="1" t="s">
        <v>12</v>
      </c>
      <c r="C2086">
        <v>169426</v>
      </c>
      <c r="D2086" s="1" t="s">
        <v>7</v>
      </c>
      <c r="E2086">
        <v>1</v>
      </c>
    </row>
    <row r="2087" spans="1:5" x14ac:dyDescent="0.3">
      <c r="A2087" s="1" t="s">
        <v>480</v>
      </c>
      <c r="B2087" s="1" t="s">
        <v>30</v>
      </c>
      <c r="C2087">
        <v>169427</v>
      </c>
      <c r="D2087" s="1" t="s">
        <v>7</v>
      </c>
      <c r="E2087">
        <v>1</v>
      </c>
    </row>
    <row r="2088" spans="1:5" x14ac:dyDescent="0.3">
      <c r="A2088" s="1" t="s">
        <v>481</v>
      </c>
      <c r="B2088" s="1" t="s">
        <v>45</v>
      </c>
      <c r="C2088">
        <v>169428</v>
      </c>
      <c r="D2088" s="1" t="s">
        <v>7</v>
      </c>
      <c r="E2088">
        <v>1</v>
      </c>
    </row>
    <row r="2089" spans="1:5" x14ac:dyDescent="0.3">
      <c r="A2089" s="1" t="s">
        <v>481</v>
      </c>
      <c r="B2089" s="1" t="s">
        <v>243</v>
      </c>
      <c r="C2089">
        <v>169429</v>
      </c>
      <c r="D2089" s="1" t="s">
        <v>7</v>
      </c>
      <c r="E2089">
        <v>1</v>
      </c>
    </row>
    <row r="2090" spans="1:5" x14ac:dyDescent="0.3">
      <c r="A2090" s="1" t="s">
        <v>481</v>
      </c>
      <c r="B2090" s="1" t="s">
        <v>9</v>
      </c>
      <c r="C2090">
        <v>169430</v>
      </c>
      <c r="D2090" s="1" t="s">
        <v>7</v>
      </c>
      <c r="E2090">
        <v>1</v>
      </c>
    </row>
    <row r="2091" spans="1:5" x14ac:dyDescent="0.3">
      <c r="A2091" s="1" t="s">
        <v>481</v>
      </c>
      <c r="B2091" s="1" t="s">
        <v>10</v>
      </c>
      <c r="C2091">
        <v>169431</v>
      </c>
      <c r="D2091" s="1" t="s">
        <v>7</v>
      </c>
      <c r="E2091">
        <v>1</v>
      </c>
    </row>
    <row r="2092" spans="1:5" x14ac:dyDescent="0.3">
      <c r="A2092" s="1" t="s">
        <v>481</v>
      </c>
      <c r="B2092" s="1" t="s">
        <v>11</v>
      </c>
      <c r="C2092">
        <v>169432</v>
      </c>
      <c r="D2092" s="1" t="s">
        <v>7</v>
      </c>
      <c r="E2092">
        <v>1</v>
      </c>
    </row>
    <row r="2093" spans="1:5" x14ac:dyDescent="0.3">
      <c r="A2093" s="1" t="s">
        <v>481</v>
      </c>
      <c r="B2093" s="1" t="s">
        <v>67</v>
      </c>
      <c r="C2093">
        <v>169433</v>
      </c>
      <c r="D2093" s="1" t="s">
        <v>7</v>
      </c>
      <c r="E2093">
        <v>1</v>
      </c>
    </row>
    <row r="2094" spans="1:5" x14ac:dyDescent="0.3">
      <c r="A2094" s="1" t="s">
        <v>481</v>
      </c>
      <c r="B2094" s="1" t="s">
        <v>43</v>
      </c>
      <c r="C2094">
        <v>169434</v>
      </c>
      <c r="D2094" s="1" t="s">
        <v>7</v>
      </c>
      <c r="E2094">
        <v>1</v>
      </c>
    </row>
    <row r="2095" spans="1:5" x14ac:dyDescent="0.3">
      <c r="A2095" s="1" t="s">
        <v>482</v>
      </c>
      <c r="B2095" s="1" t="s">
        <v>6</v>
      </c>
      <c r="C2095">
        <v>169435</v>
      </c>
      <c r="D2095" s="1" t="s">
        <v>7</v>
      </c>
      <c r="E2095">
        <v>1</v>
      </c>
    </row>
    <row r="2096" spans="1:5" x14ac:dyDescent="0.3">
      <c r="A2096" s="1" t="s">
        <v>482</v>
      </c>
      <c r="B2096" s="1" t="s">
        <v>249</v>
      </c>
      <c r="C2096">
        <v>169436</v>
      </c>
      <c r="D2096" s="1" t="s">
        <v>7</v>
      </c>
      <c r="E2096">
        <v>1</v>
      </c>
    </row>
    <row r="2097" spans="1:5" x14ac:dyDescent="0.3">
      <c r="A2097" s="1" t="s">
        <v>482</v>
      </c>
      <c r="B2097" s="1" t="s">
        <v>29</v>
      </c>
      <c r="C2097">
        <v>169437</v>
      </c>
      <c r="D2097" s="1" t="s">
        <v>7</v>
      </c>
      <c r="E2097">
        <v>1</v>
      </c>
    </row>
    <row r="2098" spans="1:5" x14ac:dyDescent="0.3">
      <c r="A2098" s="1" t="s">
        <v>482</v>
      </c>
      <c r="B2098" s="1" t="s">
        <v>22</v>
      </c>
      <c r="C2098">
        <v>169438</v>
      </c>
      <c r="D2098" s="1" t="s">
        <v>7</v>
      </c>
      <c r="E2098">
        <v>1</v>
      </c>
    </row>
    <row r="2099" spans="1:5" x14ac:dyDescent="0.3">
      <c r="A2099" s="1" t="s">
        <v>482</v>
      </c>
      <c r="B2099" s="1" t="s">
        <v>23</v>
      </c>
      <c r="C2099">
        <v>169439</v>
      </c>
      <c r="D2099" s="1" t="s">
        <v>7</v>
      </c>
      <c r="E2099">
        <v>1</v>
      </c>
    </row>
    <row r="2100" spans="1:5" x14ac:dyDescent="0.3">
      <c r="A2100" s="1" t="s">
        <v>482</v>
      </c>
      <c r="B2100" s="1" t="s">
        <v>12</v>
      </c>
      <c r="C2100">
        <v>169440</v>
      </c>
      <c r="D2100" s="1" t="s">
        <v>7</v>
      </c>
      <c r="E2100">
        <v>1</v>
      </c>
    </row>
    <row r="2101" spans="1:5" x14ac:dyDescent="0.3">
      <c r="A2101" s="1" t="s">
        <v>482</v>
      </c>
      <c r="B2101" s="1" t="s">
        <v>35</v>
      </c>
      <c r="C2101">
        <v>169441</v>
      </c>
      <c r="D2101" s="1" t="s">
        <v>7</v>
      </c>
      <c r="E2101">
        <v>1</v>
      </c>
    </row>
    <row r="2102" spans="1:5" x14ac:dyDescent="0.3">
      <c r="A2102" s="1" t="s">
        <v>483</v>
      </c>
      <c r="B2102" s="1" t="s">
        <v>6</v>
      </c>
      <c r="C2102">
        <v>169442</v>
      </c>
      <c r="D2102" s="1" t="s">
        <v>7</v>
      </c>
      <c r="E2102">
        <v>1</v>
      </c>
    </row>
    <row r="2103" spans="1:5" x14ac:dyDescent="0.3">
      <c r="A2103" s="1" t="s">
        <v>483</v>
      </c>
      <c r="B2103" s="1" t="s">
        <v>188</v>
      </c>
      <c r="C2103">
        <v>169443</v>
      </c>
      <c r="D2103" s="1" t="s">
        <v>7</v>
      </c>
      <c r="E2103">
        <v>1</v>
      </c>
    </row>
    <row r="2104" spans="1:5" x14ac:dyDescent="0.3">
      <c r="A2104" s="1" t="s">
        <v>483</v>
      </c>
      <c r="B2104" s="1" t="s">
        <v>29</v>
      </c>
      <c r="C2104">
        <v>169444</v>
      </c>
      <c r="D2104" s="1" t="s">
        <v>7</v>
      </c>
      <c r="E2104">
        <v>1</v>
      </c>
    </row>
    <row r="2105" spans="1:5" x14ac:dyDescent="0.3">
      <c r="A2105" s="1" t="s">
        <v>483</v>
      </c>
      <c r="B2105" s="1" t="s">
        <v>22</v>
      </c>
      <c r="C2105">
        <v>169445</v>
      </c>
      <c r="D2105" s="1" t="s">
        <v>7</v>
      </c>
      <c r="E2105">
        <v>1</v>
      </c>
    </row>
    <row r="2106" spans="1:5" x14ac:dyDescent="0.3">
      <c r="A2106" s="1" t="s">
        <v>483</v>
      </c>
      <c r="B2106" s="1" t="s">
        <v>23</v>
      </c>
      <c r="C2106">
        <v>169446</v>
      </c>
      <c r="D2106" s="1" t="s">
        <v>7</v>
      </c>
      <c r="E2106">
        <v>1</v>
      </c>
    </row>
    <row r="2107" spans="1:5" x14ac:dyDescent="0.3">
      <c r="A2107" s="1" t="s">
        <v>483</v>
      </c>
      <c r="B2107" s="1" t="s">
        <v>12</v>
      </c>
      <c r="C2107">
        <v>169447</v>
      </c>
      <c r="D2107" s="1" t="s">
        <v>7</v>
      </c>
      <c r="E2107">
        <v>1</v>
      </c>
    </row>
    <row r="2108" spans="1:5" x14ac:dyDescent="0.3">
      <c r="A2108" s="1" t="s">
        <v>483</v>
      </c>
      <c r="B2108" s="1" t="s">
        <v>35</v>
      </c>
      <c r="C2108">
        <v>169448</v>
      </c>
      <c r="D2108" s="1" t="s">
        <v>7</v>
      </c>
      <c r="E2108">
        <v>1</v>
      </c>
    </row>
    <row r="2109" spans="1:5" x14ac:dyDescent="0.3">
      <c r="A2109" s="1" t="s">
        <v>484</v>
      </c>
      <c r="B2109" s="1" t="s">
        <v>89</v>
      </c>
      <c r="C2109">
        <v>169449</v>
      </c>
      <c r="D2109" s="1" t="s">
        <v>7</v>
      </c>
      <c r="E2109">
        <v>1</v>
      </c>
    </row>
    <row r="2110" spans="1:5" x14ac:dyDescent="0.3">
      <c r="A2110" s="1" t="s">
        <v>484</v>
      </c>
      <c r="B2110" s="1" t="s">
        <v>485</v>
      </c>
      <c r="C2110">
        <v>169450</v>
      </c>
      <c r="D2110" s="1" t="s">
        <v>7</v>
      </c>
      <c r="E2110">
        <v>1</v>
      </c>
    </row>
    <row r="2111" spans="1:5" x14ac:dyDescent="0.3">
      <c r="A2111" s="1" t="s">
        <v>484</v>
      </c>
      <c r="B2111" s="1" t="s">
        <v>29</v>
      </c>
      <c r="C2111">
        <v>169451</v>
      </c>
      <c r="D2111" s="1" t="s">
        <v>7</v>
      </c>
      <c r="E2111">
        <v>1</v>
      </c>
    </row>
    <row r="2112" spans="1:5" x14ac:dyDescent="0.3">
      <c r="A2112" s="1" t="s">
        <v>484</v>
      </c>
      <c r="B2112" s="1" t="s">
        <v>22</v>
      </c>
      <c r="C2112">
        <v>169452</v>
      </c>
      <c r="D2112" s="1" t="s">
        <v>7</v>
      </c>
      <c r="E2112">
        <v>1</v>
      </c>
    </row>
    <row r="2113" spans="1:5" x14ac:dyDescent="0.3">
      <c r="A2113" s="1" t="s">
        <v>484</v>
      </c>
      <c r="B2113" s="1" t="s">
        <v>23</v>
      </c>
      <c r="C2113">
        <v>169453</v>
      </c>
      <c r="D2113" s="1" t="s">
        <v>7</v>
      </c>
      <c r="E2113">
        <v>1</v>
      </c>
    </row>
    <row r="2114" spans="1:5" x14ac:dyDescent="0.3">
      <c r="A2114" s="1" t="s">
        <v>484</v>
      </c>
      <c r="B2114" s="1" t="s">
        <v>12</v>
      </c>
      <c r="C2114">
        <v>169454</v>
      </c>
      <c r="D2114" s="1" t="s">
        <v>7</v>
      </c>
      <c r="E2114">
        <v>1</v>
      </c>
    </row>
    <row r="2115" spans="1:5" x14ac:dyDescent="0.3">
      <c r="A2115" s="1" t="s">
        <v>484</v>
      </c>
      <c r="B2115" s="1" t="s">
        <v>35</v>
      </c>
      <c r="C2115">
        <v>169455</v>
      </c>
      <c r="D2115" s="1" t="s">
        <v>7</v>
      </c>
      <c r="E2115">
        <v>1</v>
      </c>
    </row>
    <row r="2116" spans="1:5" x14ac:dyDescent="0.3">
      <c r="A2116" s="1" t="s">
        <v>486</v>
      </c>
      <c r="B2116" s="1" t="s">
        <v>195</v>
      </c>
      <c r="C2116">
        <v>169456</v>
      </c>
      <c r="D2116" s="1" t="s">
        <v>7</v>
      </c>
      <c r="E2116">
        <v>1</v>
      </c>
    </row>
    <row r="2117" spans="1:5" x14ac:dyDescent="0.3">
      <c r="A2117" s="1" t="s">
        <v>486</v>
      </c>
      <c r="B2117" s="1" t="s">
        <v>293</v>
      </c>
      <c r="C2117">
        <v>169457</v>
      </c>
      <c r="D2117" s="1" t="s">
        <v>7</v>
      </c>
      <c r="E2117">
        <v>1</v>
      </c>
    </row>
    <row r="2118" spans="1:5" x14ac:dyDescent="0.3">
      <c r="A2118" s="1" t="s">
        <v>486</v>
      </c>
      <c r="B2118" s="1" t="s">
        <v>29</v>
      </c>
      <c r="C2118">
        <v>169458</v>
      </c>
      <c r="D2118" s="1" t="s">
        <v>7</v>
      </c>
      <c r="E2118">
        <v>1</v>
      </c>
    </row>
    <row r="2119" spans="1:5" x14ac:dyDescent="0.3">
      <c r="A2119" s="1" t="s">
        <v>486</v>
      </c>
      <c r="B2119" s="1" t="s">
        <v>22</v>
      </c>
      <c r="C2119">
        <v>169459</v>
      </c>
      <c r="D2119" s="1" t="s">
        <v>7</v>
      </c>
      <c r="E2119">
        <v>1</v>
      </c>
    </row>
    <row r="2120" spans="1:5" x14ac:dyDescent="0.3">
      <c r="A2120" s="1" t="s">
        <v>486</v>
      </c>
      <c r="B2120" s="1" t="s">
        <v>23</v>
      </c>
      <c r="C2120">
        <v>169460</v>
      </c>
      <c r="D2120" s="1" t="s">
        <v>7</v>
      </c>
      <c r="E2120">
        <v>1</v>
      </c>
    </row>
    <row r="2121" spans="1:5" x14ac:dyDescent="0.3">
      <c r="A2121" s="1" t="s">
        <v>486</v>
      </c>
      <c r="B2121" s="1" t="s">
        <v>12</v>
      </c>
      <c r="C2121">
        <v>169461</v>
      </c>
      <c r="D2121" s="1" t="s">
        <v>7</v>
      </c>
      <c r="E2121">
        <v>1</v>
      </c>
    </row>
    <row r="2122" spans="1:5" x14ac:dyDescent="0.3">
      <c r="A2122" s="1" t="s">
        <v>486</v>
      </c>
      <c r="B2122" s="1" t="s">
        <v>126</v>
      </c>
      <c r="C2122">
        <v>169462</v>
      </c>
      <c r="D2122" s="1" t="s">
        <v>7</v>
      </c>
      <c r="E2122">
        <v>1</v>
      </c>
    </row>
    <row r="2123" spans="1:5" x14ac:dyDescent="0.3">
      <c r="A2123" s="1" t="s">
        <v>487</v>
      </c>
      <c r="B2123" s="1" t="s">
        <v>228</v>
      </c>
      <c r="C2123">
        <v>169463</v>
      </c>
      <c r="D2123" s="1" t="s">
        <v>7</v>
      </c>
      <c r="E2123">
        <v>1</v>
      </c>
    </row>
    <row r="2124" spans="1:5" x14ac:dyDescent="0.3">
      <c r="A2124" s="1" t="s">
        <v>487</v>
      </c>
      <c r="B2124" s="1" t="s">
        <v>488</v>
      </c>
      <c r="C2124">
        <v>169464</v>
      </c>
      <c r="D2124" s="1" t="s">
        <v>7</v>
      </c>
      <c r="E2124">
        <v>1</v>
      </c>
    </row>
    <row r="2125" spans="1:5" x14ac:dyDescent="0.3">
      <c r="A2125" s="1" t="s">
        <v>487</v>
      </c>
      <c r="B2125" s="1" t="s">
        <v>29</v>
      </c>
      <c r="C2125">
        <v>169465</v>
      </c>
      <c r="D2125" s="1" t="s">
        <v>7</v>
      </c>
      <c r="E2125">
        <v>1</v>
      </c>
    </row>
    <row r="2126" spans="1:5" x14ac:dyDescent="0.3">
      <c r="A2126" s="1" t="s">
        <v>487</v>
      </c>
      <c r="B2126" s="1" t="s">
        <v>22</v>
      </c>
      <c r="C2126">
        <v>169466</v>
      </c>
      <c r="D2126" s="1" t="s">
        <v>7</v>
      </c>
      <c r="E2126">
        <v>1</v>
      </c>
    </row>
    <row r="2127" spans="1:5" x14ac:dyDescent="0.3">
      <c r="A2127" s="1" t="s">
        <v>487</v>
      </c>
      <c r="B2127" s="1" t="s">
        <v>23</v>
      </c>
      <c r="C2127">
        <v>169467</v>
      </c>
      <c r="D2127" s="1" t="s">
        <v>7</v>
      </c>
      <c r="E2127">
        <v>1</v>
      </c>
    </row>
    <row r="2128" spans="1:5" x14ac:dyDescent="0.3">
      <c r="A2128" s="1" t="s">
        <v>487</v>
      </c>
      <c r="B2128" s="1" t="s">
        <v>12</v>
      </c>
      <c r="C2128">
        <v>169468</v>
      </c>
      <c r="D2128" s="1" t="s">
        <v>7</v>
      </c>
      <c r="E2128">
        <v>1</v>
      </c>
    </row>
    <row r="2129" spans="1:5" x14ac:dyDescent="0.3">
      <c r="A2129" s="1" t="s">
        <v>487</v>
      </c>
      <c r="B2129" s="1" t="s">
        <v>225</v>
      </c>
      <c r="C2129">
        <v>169469</v>
      </c>
      <c r="D2129" s="1" t="s">
        <v>7</v>
      </c>
      <c r="E2129">
        <v>1</v>
      </c>
    </row>
    <row r="2130" spans="1:5" x14ac:dyDescent="0.3">
      <c r="A2130" s="1" t="s">
        <v>489</v>
      </c>
      <c r="B2130" s="1" t="s">
        <v>65</v>
      </c>
      <c r="C2130">
        <v>169470</v>
      </c>
      <c r="D2130" s="1" t="s">
        <v>7</v>
      </c>
      <c r="E2130">
        <v>1</v>
      </c>
    </row>
    <row r="2131" spans="1:5" x14ac:dyDescent="0.3">
      <c r="A2131" s="1" t="s">
        <v>489</v>
      </c>
      <c r="B2131" s="1" t="s">
        <v>66</v>
      </c>
      <c r="C2131">
        <v>169471</v>
      </c>
      <c r="D2131" s="1" t="s">
        <v>7</v>
      </c>
      <c r="E2131">
        <v>1</v>
      </c>
    </row>
    <row r="2132" spans="1:5" x14ac:dyDescent="0.3">
      <c r="A2132" s="1" t="s">
        <v>489</v>
      </c>
      <c r="B2132" s="1" t="s">
        <v>29</v>
      </c>
      <c r="C2132">
        <v>169472</v>
      </c>
      <c r="D2132" s="1" t="s">
        <v>7</v>
      </c>
      <c r="E2132">
        <v>1</v>
      </c>
    </row>
    <row r="2133" spans="1:5" x14ac:dyDescent="0.3">
      <c r="A2133" s="1" t="s">
        <v>489</v>
      </c>
      <c r="B2133" s="1" t="s">
        <v>10</v>
      </c>
      <c r="C2133">
        <v>169473</v>
      </c>
      <c r="D2133" s="1" t="s">
        <v>7</v>
      </c>
      <c r="E2133">
        <v>1</v>
      </c>
    </row>
    <row r="2134" spans="1:5" x14ac:dyDescent="0.3">
      <c r="A2134" s="1" t="s">
        <v>489</v>
      </c>
      <c r="B2134" s="1" t="s">
        <v>11</v>
      </c>
      <c r="C2134">
        <v>169474</v>
      </c>
      <c r="D2134" s="1" t="s">
        <v>7</v>
      </c>
      <c r="E2134">
        <v>1</v>
      </c>
    </row>
    <row r="2135" spans="1:5" x14ac:dyDescent="0.3">
      <c r="A2135" s="1" t="s">
        <v>489</v>
      </c>
      <c r="B2135" s="1" t="s">
        <v>67</v>
      </c>
      <c r="C2135">
        <v>169475</v>
      </c>
      <c r="D2135" s="1" t="s">
        <v>7</v>
      </c>
      <c r="E2135">
        <v>1</v>
      </c>
    </row>
    <row r="2136" spans="1:5" x14ac:dyDescent="0.3">
      <c r="A2136" s="1" t="s">
        <v>489</v>
      </c>
      <c r="B2136" s="1" t="s">
        <v>56</v>
      </c>
      <c r="C2136">
        <v>169476</v>
      </c>
      <c r="D2136" s="1" t="s">
        <v>7</v>
      </c>
      <c r="E2136">
        <v>1</v>
      </c>
    </row>
    <row r="2137" spans="1:5" x14ac:dyDescent="0.3">
      <c r="A2137" s="1" t="s">
        <v>490</v>
      </c>
      <c r="B2137" s="1" t="s">
        <v>15</v>
      </c>
      <c r="C2137">
        <v>169477</v>
      </c>
      <c r="D2137" s="1" t="s">
        <v>7</v>
      </c>
      <c r="E2137">
        <v>1</v>
      </c>
    </row>
    <row r="2138" spans="1:5" x14ac:dyDescent="0.3">
      <c r="A2138" s="1" t="s">
        <v>490</v>
      </c>
      <c r="B2138" s="1" t="s">
        <v>147</v>
      </c>
      <c r="C2138">
        <v>169478</v>
      </c>
      <c r="D2138" s="1" t="s">
        <v>7</v>
      </c>
      <c r="E2138">
        <v>1</v>
      </c>
    </row>
    <row r="2139" spans="1:5" x14ac:dyDescent="0.3">
      <c r="A2139" s="1" t="s">
        <v>490</v>
      </c>
      <c r="B2139" s="1" t="s">
        <v>29</v>
      </c>
      <c r="C2139">
        <v>169479</v>
      </c>
      <c r="D2139" s="1" t="s">
        <v>7</v>
      </c>
      <c r="E2139">
        <v>1</v>
      </c>
    </row>
    <row r="2140" spans="1:5" x14ac:dyDescent="0.3">
      <c r="A2140" s="1" t="s">
        <v>490</v>
      </c>
      <c r="B2140" s="1" t="s">
        <v>22</v>
      </c>
      <c r="C2140">
        <v>169480</v>
      </c>
      <c r="D2140" s="1" t="s">
        <v>7</v>
      </c>
      <c r="E2140">
        <v>1</v>
      </c>
    </row>
    <row r="2141" spans="1:5" x14ac:dyDescent="0.3">
      <c r="A2141" s="1" t="s">
        <v>490</v>
      </c>
      <c r="B2141" s="1" t="s">
        <v>23</v>
      </c>
      <c r="C2141">
        <v>169481</v>
      </c>
      <c r="D2141" s="1" t="s">
        <v>7</v>
      </c>
      <c r="E2141">
        <v>1</v>
      </c>
    </row>
    <row r="2142" spans="1:5" x14ac:dyDescent="0.3">
      <c r="A2142" s="1" t="s">
        <v>490</v>
      </c>
      <c r="B2142" s="1" t="s">
        <v>34</v>
      </c>
      <c r="C2142">
        <v>169482</v>
      </c>
      <c r="D2142" s="1" t="s">
        <v>7</v>
      </c>
      <c r="E2142">
        <v>1</v>
      </c>
    </row>
    <row r="2143" spans="1:5" x14ac:dyDescent="0.3">
      <c r="A2143" s="1" t="s">
        <v>490</v>
      </c>
      <c r="B2143" s="1" t="s">
        <v>126</v>
      </c>
      <c r="C2143">
        <v>169483</v>
      </c>
      <c r="D2143" s="1" t="s">
        <v>7</v>
      </c>
      <c r="E2143">
        <v>1</v>
      </c>
    </row>
    <row r="2144" spans="1:5" x14ac:dyDescent="0.3">
      <c r="A2144" s="1" t="s">
        <v>491</v>
      </c>
      <c r="B2144" s="1" t="s">
        <v>15</v>
      </c>
      <c r="C2144">
        <v>169484</v>
      </c>
      <c r="D2144" s="1" t="s">
        <v>7</v>
      </c>
      <c r="E2144">
        <v>1</v>
      </c>
    </row>
    <row r="2145" spans="1:5" x14ac:dyDescent="0.3">
      <c r="A2145" s="1" t="s">
        <v>491</v>
      </c>
      <c r="B2145" s="1" t="s">
        <v>95</v>
      </c>
      <c r="C2145">
        <v>169485</v>
      </c>
      <c r="D2145" s="1" t="s">
        <v>7</v>
      </c>
      <c r="E2145">
        <v>1</v>
      </c>
    </row>
    <row r="2146" spans="1:5" x14ac:dyDescent="0.3">
      <c r="A2146" s="1" t="s">
        <v>491</v>
      </c>
      <c r="B2146" s="1" t="s">
        <v>9</v>
      </c>
      <c r="C2146">
        <v>169486</v>
      </c>
      <c r="D2146" s="1" t="s">
        <v>7</v>
      </c>
      <c r="E2146">
        <v>1</v>
      </c>
    </row>
    <row r="2147" spans="1:5" x14ac:dyDescent="0.3">
      <c r="A2147" s="1" t="s">
        <v>491</v>
      </c>
      <c r="B2147" s="1" t="s">
        <v>22</v>
      </c>
      <c r="C2147">
        <v>169487</v>
      </c>
      <c r="D2147" s="1" t="s">
        <v>7</v>
      </c>
      <c r="E2147">
        <v>1</v>
      </c>
    </row>
    <row r="2148" spans="1:5" x14ac:dyDescent="0.3">
      <c r="A2148" s="1" t="s">
        <v>491</v>
      </c>
      <c r="B2148" s="1" t="s">
        <v>23</v>
      </c>
      <c r="C2148">
        <v>169488</v>
      </c>
      <c r="D2148" s="1" t="s">
        <v>7</v>
      </c>
      <c r="E2148">
        <v>1</v>
      </c>
    </row>
    <row r="2149" spans="1:5" x14ac:dyDescent="0.3">
      <c r="A2149" s="1" t="s">
        <v>491</v>
      </c>
      <c r="B2149" s="1" t="s">
        <v>12</v>
      </c>
      <c r="C2149">
        <v>169489</v>
      </c>
      <c r="D2149" s="1" t="s">
        <v>7</v>
      </c>
      <c r="E2149">
        <v>1</v>
      </c>
    </row>
    <row r="2150" spans="1:5" x14ac:dyDescent="0.3">
      <c r="A2150" s="1" t="s">
        <v>491</v>
      </c>
      <c r="B2150" s="1" t="s">
        <v>13</v>
      </c>
      <c r="C2150">
        <v>169490</v>
      </c>
      <c r="D2150" s="1" t="s">
        <v>7</v>
      </c>
      <c r="E2150">
        <v>1</v>
      </c>
    </row>
    <row r="2151" spans="1:5" x14ac:dyDescent="0.3">
      <c r="A2151" s="1" t="s">
        <v>492</v>
      </c>
      <c r="B2151" s="1" t="s">
        <v>54</v>
      </c>
      <c r="C2151">
        <v>169491</v>
      </c>
      <c r="D2151" s="1" t="s">
        <v>7</v>
      </c>
      <c r="E2151">
        <v>1</v>
      </c>
    </row>
    <row r="2152" spans="1:5" x14ac:dyDescent="0.3">
      <c r="A2152" s="1" t="s">
        <v>492</v>
      </c>
      <c r="B2152" s="1" t="s">
        <v>55</v>
      </c>
      <c r="C2152">
        <v>169492</v>
      </c>
      <c r="D2152" s="1" t="s">
        <v>7</v>
      </c>
      <c r="E2152">
        <v>1</v>
      </c>
    </row>
    <row r="2153" spans="1:5" x14ac:dyDescent="0.3">
      <c r="A2153" s="1" t="s">
        <v>492</v>
      </c>
      <c r="B2153" s="1" t="s">
        <v>29</v>
      </c>
      <c r="C2153">
        <v>169493</v>
      </c>
      <c r="D2153" s="1" t="s">
        <v>7</v>
      </c>
      <c r="E2153">
        <v>1</v>
      </c>
    </row>
    <row r="2154" spans="1:5" x14ac:dyDescent="0.3">
      <c r="A2154" s="1" t="s">
        <v>492</v>
      </c>
      <c r="B2154" s="1" t="s">
        <v>10</v>
      </c>
      <c r="C2154">
        <v>169494</v>
      </c>
      <c r="D2154" s="1" t="s">
        <v>7</v>
      </c>
      <c r="E2154">
        <v>1</v>
      </c>
    </row>
    <row r="2155" spans="1:5" x14ac:dyDescent="0.3">
      <c r="A2155" s="1" t="s">
        <v>492</v>
      </c>
      <c r="B2155" s="1" t="s">
        <v>11</v>
      </c>
      <c r="C2155">
        <v>169495</v>
      </c>
      <c r="D2155" s="1" t="s">
        <v>7</v>
      </c>
      <c r="E2155">
        <v>1</v>
      </c>
    </row>
    <row r="2156" spans="1:5" x14ac:dyDescent="0.3">
      <c r="A2156" s="1" t="s">
        <v>492</v>
      </c>
      <c r="B2156" s="1" t="s">
        <v>34</v>
      </c>
      <c r="C2156">
        <v>169496</v>
      </c>
      <c r="D2156" s="1" t="s">
        <v>7</v>
      </c>
      <c r="E2156">
        <v>1</v>
      </c>
    </row>
    <row r="2157" spans="1:5" x14ac:dyDescent="0.3">
      <c r="A2157" s="1" t="s">
        <v>492</v>
      </c>
      <c r="B2157" s="1" t="s">
        <v>35</v>
      </c>
      <c r="C2157">
        <v>169497</v>
      </c>
      <c r="D2157" s="1" t="s">
        <v>7</v>
      </c>
      <c r="E2157">
        <v>1</v>
      </c>
    </row>
    <row r="2158" spans="1:5" x14ac:dyDescent="0.3">
      <c r="A2158" s="1" t="s">
        <v>493</v>
      </c>
      <c r="B2158" s="1" t="s">
        <v>27</v>
      </c>
      <c r="C2158">
        <v>169498</v>
      </c>
      <c r="D2158" s="1" t="s">
        <v>7</v>
      </c>
      <c r="E2158">
        <v>1</v>
      </c>
    </row>
    <row r="2159" spans="1:5" x14ac:dyDescent="0.3">
      <c r="A2159" s="1" t="s">
        <v>493</v>
      </c>
      <c r="B2159" s="1" t="s">
        <v>40</v>
      </c>
      <c r="C2159">
        <v>169499</v>
      </c>
      <c r="D2159" s="1" t="s">
        <v>7</v>
      </c>
      <c r="E2159">
        <v>1</v>
      </c>
    </row>
    <row r="2160" spans="1:5" x14ac:dyDescent="0.3">
      <c r="A2160" s="1" t="s">
        <v>493</v>
      </c>
      <c r="B2160" s="1" t="s">
        <v>29</v>
      </c>
      <c r="C2160">
        <v>169500</v>
      </c>
      <c r="D2160" s="1" t="s">
        <v>7</v>
      </c>
      <c r="E2160">
        <v>1</v>
      </c>
    </row>
    <row r="2161" spans="1:5" x14ac:dyDescent="0.3">
      <c r="A2161" s="1" t="s">
        <v>493</v>
      </c>
      <c r="B2161" s="1" t="s">
        <v>10</v>
      </c>
      <c r="C2161">
        <v>169501</v>
      </c>
      <c r="D2161" s="1" t="s">
        <v>7</v>
      </c>
      <c r="E2161">
        <v>1</v>
      </c>
    </row>
    <row r="2162" spans="1:5" x14ac:dyDescent="0.3">
      <c r="A2162" s="1" t="s">
        <v>493</v>
      </c>
      <c r="B2162" s="1" t="s">
        <v>11</v>
      </c>
      <c r="C2162">
        <v>169502</v>
      </c>
      <c r="D2162" s="1" t="s">
        <v>7</v>
      </c>
      <c r="E2162">
        <v>1</v>
      </c>
    </row>
    <row r="2163" spans="1:5" x14ac:dyDescent="0.3">
      <c r="A2163" s="1" t="s">
        <v>493</v>
      </c>
      <c r="B2163" s="1" t="s">
        <v>24</v>
      </c>
      <c r="C2163">
        <v>169503</v>
      </c>
      <c r="D2163" s="1" t="s">
        <v>7</v>
      </c>
      <c r="E2163">
        <v>1</v>
      </c>
    </row>
    <row r="2164" spans="1:5" x14ac:dyDescent="0.3">
      <c r="A2164" s="1" t="s">
        <v>493</v>
      </c>
      <c r="B2164" s="1" t="s">
        <v>43</v>
      </c>
      <c r="C2164">
        <v>169504</v>
      </c>
      <c r="D2164" s="1" t="s">
        <v>7</v>
      </c>
      <c r="E2164">
        <v>1</v>
      </c>
    </row>
    <row r="2165" spans="1:5" x14ac:dyDescent="0.3">
      <c r="A2165" s="1" t="s">
        <v>494</v>
      </c>
      <c r="B2165" s="1" t="s">
        <v>54</v>
      </c>
      <c r="C2165">
        <v>169505</v>
      </c>
      <c r="D2165" s="1" t="s">
        <v>7</v>
      </c>
      <c r="E2165">
        <v>1</v>
      </c>
    </row>
    <row r="2166" spans="1:5" x14ac:dyDescent="0.3">
      <c r="A2166" s="1" t="s">
        <v>494</v>
      </c>
      <c r="B2166" s="1" t="s">
        <v>221</v>
      </c>
      <c r="C2166">
        <v>169506</v>
      </c>
      <c r="D2166" s="1" t="s">
        <v>7</v>
      </c>
      <c r="E2166">
        <v>1</v>
      </c>
    </row>
    <row r="2167" spans="1:5" x14ac:dyDescent="0.3">
      <c r="A2167" s="1" t="s">
        <v>494</v>
      </c>
      <c r="B2167" s="1" t="s">
        <v>9</v>
      </c>
      <c r="C2167">
        <v>169507</v>
      </c>
      <c r="D2167" s="1" t="s">
        <v>7</v>
      </c>
      <c r="E2167">
        <v>1</v>
      </c>
    </row>
    <row r="2168" spans="1:5" x14ac:dyDescent="0.3">
      <c r="A2168" s="1" t="s">
        <v>494</v>
      </c>
      <c r="B2168" s="1" t="s">
        <v>22</v>
      </c>
      <c r="C2168">
        <v>169508</v>
      </c>
      <c r="D2168" s="1" t="s">
        <v>7</v>
      </c>
      <c r="E2168">
        <v>1</v>
      </c>
    </row>
    <row r="2169" spans="1:5" x14ac:dyDescent="0.3">
      <c r="A2169" s="1" t="s">
        <v>494</v>
      </c>
      <c r="B2169" s="1" t="s">
        <v>23</v>
      </c>
      <c r="C2169">
        <v>169509</v>
      </c>
      <c r="D2169" s="1" t="s">
        <v>7</v>
      </c>
      <c r="E2169">
        <v>1</v>
      </c>
    </row>
    <row r="2170" spans="1:5" x14ac:dyDescent="0.3">
      <c r="A2170" s="1" t="s">
        <v>494</v>
      </c>
      <c r="B2170" s="1" t="s">
        <v>12</v>
      </c>
      <c r="C2170">
        <v>169510</v>
      </c>
      <c r="D2170" s="1" t="s">
        <v>7</v>
      </c>
      <c r="E2170">
        <v>1</v>
      </c>
    </row>
    <row r="2171" spans="1:5" x14ac:dyDescent="0.3">
      <c r="A2171" s="1" t="s">
        <v>494</v>
      </c>
      <c r="B2171" s="1" t="s">
        <v>30</v>
      </c>
      <c r="C2171">
        <v>169511</v>
      </c>
      <c r="D2171" s="1" t="s">
        <v>7</v>
      </c>
      <c r="E2171">
        <v>1</v>
      </c>
    </row>
    <row r="2172" spans="1:5" x14ac:dyDescent="0.3">
      <c r="A2172" s="1" t="s">
        <v>495</v>
      </c>
      <c r="B2172" s="1" t="s">
        <v>15</v>
      </c>
      <c r="C2172">
        <v>169512</v>
      </c>
      <c r="D2172" s="1" t="s">
        <v>7</v>
      </c>
      <c r="E2172">
        <v>1</v>
      </c>
    </row>
    <row r="2173" spans="1:5" x14ac:dyDescent="0.3">
      <c r="A2173" s="1" t="s">
        <v>495</v>
      </c>
      <c r="B2173" s="1" t="s">
        <v>147</v>
      </c>
      <c r="C2173">
        <v>169513</v>
      </c>
      <c r="D2173" s="1" t="s">
        <v>7</v>
      </c>
      <c r="E2173">
        <v>1</v>
      </c>
    </row>
    <row r="2174" spans="1:5" x14ac:dyDescent="0.3">
      <c r="A2174" s="1" t="s">
        <v>495</v>
      </c>
      <c r="B2174" s="1" t="s">
        <v>29</v>
      </c>
      <c r="C2174">
        <v>169514</v>
      </c>
      <c r="D2174" s="1" t="s">
        <v>7</v>
      </c>
      <c r="E2174">
        <v>1</v>
      </c>
    </row>
    <row r="2175" spans="1:5" x14ac:dyDescent="0.3">
      <c r="A2175" s="1" t="s">
        <v>495</v>
      </c>
      <c r="B2175" s="1" t="s">
        <v>22</v>
      </c>
      <c r="C2175">
        <v>169515</v>
      </c>
      <c r="D2175" s="1" t="s">
        <v>7</v>
      </c>
      <c r="E2175">
        <v>1</v>
      </c>
    </row>
    <row r="2176" spans="1:5" x14ac:dyDescent="0.3">
      <c r="A2176" s="1" t="s">
        <v>495</v>
      </c>
      <c r="B2176" s="1" t="s">
        <v>23</v>
      </c>
      <c r="C2176">
        <v>169516</v>
      </c>
      <c r="D2176" s="1" t="s">
        <v>7</v>
      </c>
      <c r="E2176">
        <v>1</v>
      </c>
    </row>
    <row r="2177" spans="1:5" x14ac:dyDescent="0.3">
      <c r="A2177" s="1" t="s">
        <v>495</v>
      </c>
      <c r="B2177" s="1" t="s">
        <v>34</v>
      </c>
      <c r="C2177">
        <v>169517</v>
      </c>
      <c r="D2177" s="1" t="s">
        <v>7</v>
      </c>
      <c r="E2177">
        <v>1</v>
      </c>
    </row>
    <row r="2178" spans="1:5" x14ac:dyDescent="0.3">
      <c r="A2178" s="1" t="s">
        <v>495</v>
      </c>
      <c r="B2178" s="1" t="s">
        <v>13</v>
      </c>
      <c r="C2178">
        <v>169518</v>
      </c>
      <c r="D2178" s="1" t="s">
        <v>7</v>
      </c>
      <c r="E2178">
        <v>1</v>
      </c>
    </row>
    <row r="2179" spans="1:5" x14ac:dyDescent="0.3">
      <c r="A2179" s="1" t="s">
        <v>496</v>
      </c>
      <c r="B2179" s="1" t="s">
        <v>27</v>
      </c>
      <c r="C2179">
        <v>169519</v>
      </c>
      <c r="D2179" s="1" t="s">
        <v>7</v>
      </c>
      <c r="E2179">
        <v>1</v>
      </c>
    </row>
    <row r="2180" spans="1:5" x14ac:dyDescent="0.3">
      <c r="A2180" s="1" t="s">
        <v>496</v>
      </c>
      <c r="B2180" s="1" t="s">
        <v>398</v>
      </c>
      <c r="C2180">
        <v>169520</v>
      </c>
      <c r="D2180" s="1" t="s">
        <v>7</v>
      </c>
      <c r="E2180">
        <v>1</v>
      </c>
    </row>
    <row r="2181" spans="1:5" x14ac:dyDescent="0.3">
      <c r="A2181" s="1" t="s">
        <v>496</v>
      </c>
      <c r="B2181" s="1" t="s">
        <v>9</v>
      </c>
      <c r="C2181">
        <v>169521</v>
      </c>
      <c r="D2181" s="1" t="s">
        <v>7</v>
      </c>
      <c r="E2181">
        <v>1</v>
      </c>
    </row>
    <row r="2182" spans="1:5" x14ac:dyDescent="0.3">
      <c r="A2182" s="1" t="s">
        <v>496</v>
      </c>
      <c r="B2182" s="1" t="s">
        <v>22</v>
      </c>
      <c r="C2182">
        <v>169522</v>
      </c>
      <c r="D2182" s="1" t="s">
        <v>7</v>
      </c>
      <c r="E2182">
        <v>1</v>
      </c>
    </row>
    <row r="2183" spans="1:5" x14ac:dyDescent="0.3">
      <c r="A2183" s="1" t="s">
        <v>496</v>
      </c>
      <c r="B2183" s="1" t="s">
        <v>23</v>
      </c>
      <c r="C2183">
        <v>169523</v>
      </c>
      <c r="D2183" s="1" t="s">
        <v>7</v>
      </c>
      <c r="E2183">
        <v>1</v>
      </c>
    </row>
    <row r="2184" spans="1:5" x14ac:dyDescent="0.3">
      <c r="A2184" s="1" t="s">
        <v>496</v>
      </c>
      <c r="B2184" s="1" t="s">
        <v>34</v>
      </c>
      <c r="C2184">
        <v>169524</v>
      </c>
      <c r="D2184" s="1" t="s">
        <v>7</v>
      </c>
      <c r="E2184">
        <v>1</v>
      </c>
    </row>
    <row r="2185" spans="1:5" x14ac:dyDescent="0.3">
      <c r="A2185" s="1" t="s">
        <v>496</v>
      </c>
      <c r="B2185" s="1" t="s">
        <v>25</v>
      </c>
      <c r="C2185">
        <v>169525</v>
      </c>
      <c r="D2185" s="1" t="s">
        <v>7</v>
      </c>
      <c r="E2185">
        <v>1</v>
      </c>
    </row>
    <row r="2186" spans="1:5" x14ac:dyDescent="0.3">
      <c r="A2186" s="1" t="s">
        <v>497</v>
      </c>
      <c r="B2186" s="1" t="s">
        <v>195</v>
      </c>
      <c r="C2186">
        <v>169526</v>
      </c>
      <c r="D2186" s="1" t="s">
        <v>7</v>
      </c>
      <c r="E2186">
        <v>1</v>
      </c>
    </row>
    <row r="2187" spans="1:5" x14ac:dyDescent="0.3">
      <c r="A2187" s="1" t="s">
        <v>497</v>
      </c>
      <c r="B2187" s="1" t="s">
        <v>312</v>
      </c>
      <c r="C2187">
        <v>169527</v>
      </c>
      <c r="D2187" s="1" t="s">
        <v>7</v>
      </c>
      <c r="E2187">
        <v>1</v>
      </c>
    </row>
    <row r="2188" spans="1:5" x14ac:dyDescent="0.3">
      <c r="A2188" s="1" t="s">
        <v>497</v>
      </c>
      <c r="B2188" s="1" t="s">
        <v>29</v>
      </c>
      <c r="C2188">
        <v>169528</v>
      </c>
      <c r="D2188" s="1" t="s">
        <v>7</v>
      </c>
      <c r="E2188">
        <v>1</v>
      </c>
    </row>
    <row r="2189" spans="1:5" x14ac:dyDescent="0.3">
      <c r="A2189" s="1" t="s">
        <v>497</v>
      </c>
      <c r="B2189" s="1" t="s">
        <v>22</v>
      </c>
      <c r="C2189">
        <v>169529</v>
      </c>
      <c r="D2189" s="1" t="s">
        <v>7</v>
      </c>
      <c r="E2189">
        <v>1</v>
      </c>
    </row>
    <row r="2190" spans="1:5" x14ac:dyDescent="0.3">
      <c r="A2190" s="1" t="s">
        <v>497</v>
      </c>
      <c r="B2190" s="1" t="s">
        <v>23</v>
      </c>
      <c r="C2190">
        <v>169530</v>
      </c>
      <c r="D2190" s="1" t="s">
        <v>7</v>
      </c>
      <c r="E2190">
        <v>1</v>
      </c>
    </row>
    <row r="2191" spans="1:5" x14ac:dyDescent="0.3">
      <c r="A2191" s="1" t="s">
        <v>497</v>
      </c>
      <c r="B2191" s="1" t="s">
        <v>24</v>
      </c>
      <c r="C2191">
        <v>169531</v>
      </c>
      <c r="D2191" s="1" t="s">
        <v>7</v>
      </c>
      <c r="E2191">
        <v>1</v>
      </c>
    </row>
    <row r="2192" spans="1:5" x14ac:dyDescent="0.3">
      <c r="A2192" s="1" t="s">
        <v>497</v>
      </c>
      <c r="B2192" s="1" t="s">
        <v>25</v>
      </c>
      <c r="C2192">
        <v>169532</v>
      </c>
      <c r="D2192" s="1" t="s">
        <v>7</v>
      </c>
      <c r="E2192">
        <v>1</v>
      </c>
    </row>
    <row r="2193" spans="1:5" x14ac:dyDescent="0.3">
      <c r="A2193" s="1" t="s">
        <v>498</v>
      </c>
      <c r="B2193" s="1" t="s">
        <v>37</v>
      </c>
      <c r="C2193">
        <v>169533</v>
      </c>
      <c r="D2193" s="1" t="s">
        <v>7</v>
      </c>
      <c r="E2193">
        <v>1</v>
      </c>
    </row>
    <row r="2194" spans="1:5" x14ac:dyDescent="0.3">
      <c r="A2194" s="1" t="s">
        <v>498</v>
      </c>
      <c r="B2194" s="1" t="s">
        <v>125</v>
      </c>
      <c r="C2194">
        <v>169534</v>
      </c>
      <c r="D2194" s="1" t="s">
        <v>7</v>
      </c>
      <c r="E2194">
        <v>1</v>
      </c>
    </row>
    <row r="2195" spans="1:5" x14ac:dyDescent="0.3">
      <c r="A2195" s="1" t="s">
        <v>498</v>
      </c>
      <c r="B2195" s="1" t="s">
        <v>29</v>
      </c>
      <c r="C2195">
        <v>169535</v>
      </c>
      <c r="D2195" s="1" t="s">
        <v>7</v>
      </c>
      <c r="E2195">
        <v>1</v>
      </c>
    </row>
    <row r="2196" spans="1:5" x14ac:dyDescent="0.3">
      <c r="A2196" s="1" t="s">
        <v>498</v>
      </c>
      <c r="B2196" s="1" t="s">
        <v>10</v>
      </c>
      <c r="C2196">
        <v>169536</v>
      </c>
      <c r="D2196" s="1" t="s">
        <v>7</v>
      </c>
      <c r="E2196">
        <v>1</v>
      </c>
    </row>
    <row r="2197" spans="1:5" x14ac:dyDescent="0.3">
      <c r="A2197" s="1" t="s">
        <v>498</v>
      </c>
      <c r="B2197" s="1" t="s">
        <v>11</v>
      </c>
      <c r="C2197">
        <v>169537</v>
      </c>
      <c r="D2197" s="1" t="s">
        <v>7</v>
      </c>
      <c r="E2197">
        <v>1</v>
      </c>
    </row>
    <row r="2198" spans="1:5" x14ac:dyDescent="0.3">
      <c r="A2198" s="1" t="s">
        <v>498</v>
      </c>
      <c r="B2198" s="1" t="s">
        <v>47</v>
      </c>
      <c r="C2198">
        <v>169538</v>
      </c>
      <c r="D2198" s="1" t="s">
        <v>7</v>
      </c>
      <c r="E2198">
        <v>1</v>
      </c>
    </row>
    <row r="2199" spans="1:5" x14ac:dyDescent="0.3">
      <c r="A2199" s="1" t="s">
        <v>498</v>
      </c>
      <c r="B2199" s="1" t="s">
        <v>126</v>
      </c>
      <c r="C2199">
        <v>169539</v>
      </c>
      <c r="D2199" s="1" t="s">
        <v>7</v>
      </c>
      <c r="E2199">
        <v>1</v>
      </c>
    </row>
    <row r="2200" spans="1:5" x14ac:dyDescent="0.3">
      <c r="A2200" s="1" t="s">
        <v>499</v>
      </c>
      <c r="B2200" s="1" t="s">
        <v>58</v>
      </c>
      <c r="C2200">
        <v>169540</v>
      </c>
      <c r="D2200" s="1" t="s">
        <v>7</v>
      </c>
      <c r="E2200">
        <v>1</v>
      </c>
    </row>
    <row r="2201" spans="1:5" x14ac:dyDescent="0.3">
      <c r="A2201" s="1" t="s">
        <v>499</v>
      </c>
      <c r="B2201" s="1" t="s">
        <v>150</v>
      </c>
      <c r="C2201">
        <v>169541</v>
      </c>
      <c r="D2201" s="1" t="s">
        <v>7</v>
      </c>
      <c r="E2201">
        <v>1</v>
      </c>
    </row>
    <row r="2202" spans="1:5" x14ac:dyDescent="0.3">
      <c r="A2202" s="1" t="s">
        <v>499</v>
      </c>
      <c r="B2202" s="1" t="s">
        <v>9</v>
      </c>
      <c r="C2202">
        <v>169542</v>
      </c>
      <c r="D2202" s="1" t="s">
        <v>7</v>
      </c>
      <c r="E2202">
        <v>1</v>
      </c>
    </row>
    <row r="2203" spans="1:5" x14ac:dyDescent="0.3">
      <c r="A2203" s="1" t="s">
        <v>499</v>
      </c>
      <c r="B2203" s="1" t="s">
        <v>10</v>
      </c>
      <c r="C2203">
        <v>169543</v>
      </c>
      <c r="D2203" s="1" t="s">
        <v>7</v>
      </c>
      <c r="E2203">
        <v>1</v>
      </c>
    </row>
    <row r="2204" spans="1:5" x14ac:dyDescent="0.3">
      <c r="A2204" s="1" t="s">
        <v>499</v>
      </c>
      <c r="B2204" s="1" t="s">
        <v>11</v>
      </c>
      <c r="C2204">
        <v>169544</v>
      </c>
      <c r="D2204" s="1" t="s">
        <v>7</v>
      </c>
      <c r="E2204">
        <v>1</v>
      </c>
    </row>
    <row r="2205" spans="1:5" x14ac:dyDescent="0.3">
      <c r="A2205" s="1" t="s">
        <v>499</v>
      </c>
      <c r="B2205" s="1" t="s">
        <v>34</v>
      </c>
      <c r="C2205">
        <v>169545</v>
      </c>
      <c r="D2205" s="1" t="s">
        <v>7</v>
      </c>
      <c r="E2205">
        <v>1</v>
      </c>
    </row>
    <row r="2206" spans="1:5" x14ac:dyDescent="0.3">
      <c r="A2206" s="1" t="s">
        <v>499</v>
      </c>
      <c r="B2206" s="1" t="s">
        <v>25</v>
      </c>
      <c r="C2206">
        <v>169546</v>
      </c>
      <c r="D2206" s="1" t="s">
        <v>7</v>
      </c>
      <c r="E2206">
        <v>1</v>
      </c>
    </row>
    <row r="2207" spans="1:5" x14ac:dyDescent="0.3">
      <c r="A2207" s="1" t="s">
        <v>500</v>
      </c>
      <c r="B2207" s="1" t="s">
        <v>185</v>
      </c>
      <c r="C2207">
        <v>169547</v>
      </c>
      <c r="D2207" s="1" t="s">
        <v>7</v>
      </c>
      <c r="E2207">
        <v>1</v>
      </c>
    </row>
    <row r="2208" spans="1:5" x14ac:dyDescent="0.3">
      <c r="A2208" s="1" t="s">
        <v>500</v>
      </c>
      <c r="B2208" s="1" t="s">
        <v>403</v>
      </c>
      <c r="C2208">
        <v>169548</v>
      </c>
      <c r="D2208" s="1" t="s">
        <v>7</v>
      </c>
      <c r="E2208">
        <v>1</v>
      </c>
    </row>
    <row r="2209" spans="1:5" x14ac:dyDescent="0.3">
      <c r="A2209" s="1" t="s">
        <v>500</v>
      </c>
      <c r="B2209" s="1" t="s">
        <v>29</v>
      </c>
      <c r="C2209">
        <v>169549</v>
      </c>
      <c r="D2209" s="1" t="s">
        <v>7</v>
      </c>
      <c r="E2209">
        <v>1</v>
      </c>
    </row>
    <row r="2210" spans="1:5" x14ac:dyDescent="0.3">
      <c r="A2210" s="1" t="s">
        <v>500</v>
      </c>
      <c r="B2210" s="1" t="s">
        <v>22</v>
      </c>
      <c r="C2210">
        <v>169550</v>
      </c>
      <c r="D2210" s="1" t="s">
        <v>7</v>
      </c>
      <c r="E2210">
        <v>1</v>
      </c>
    </row>
    <row r="2211" spans="1:5" x14ac:dyDescent="0.3">
      <c r="A2211" s="1" t="s">
        <v>500</v>
      </c>
      <c r="B2211" s="1" t="s">
        <v>23</v>
      </c>
      <c r="C2211">
        <v>169551</v>
      </c>
      <c r="D2211" s="1" t="s">
        <v>7</v>
      </c>
      <c r="E2211">
        <v>1</v>
      </c>
    </row>
    <row r="2212" spans="1:5" x14ac:dyDescent="0.3">
      <c r="A2212" s="1" t="s">
        <v>500</v>
      </c>
      <c r="B2212" s="1" t="s">
        <v>67</v>
      </c>
      <c r="C2212">
        <v>169552</v>
      </c>
      <c r="D2212" s="1" t="s">
        <v>7</v>
      </c>
      <c r="E2212">
        <v>1</v>
      </c>
    </row>
    <row r="2213" spans="1:5" x14ac:dyDescent="0.3">
      <c r="A2213" s="1" t="s">
        <v>500</v>
      </c>
      <c r="B2213" s="1" t="s">
        <v>25</v>
      </c>
      <c r="C2213">
        <v>169553</v>
      </c>
      <c r="D2213" s="1" t="s">
        <v>7</v>
      </c>
      <c r="E2213">
        <v>1</v>
      </c>
    </row>
    <row r="2214" spans="1:5" x14ac:dyDescent="0.3">
      <c r="A2214" s="1" t="s">
        <v>501</v>
      </c>
      <c r="B2214" s="1" t="s">
        <v>32</v>
      </c>
      <c r="C2214">
        <v>169554</v>
      </c>
      <c r="D2214" s="1" t="s">
        <v>7</v>
      </c>
      <c r="E2214">
        <v>1</v>
      </c>
    </row>
    <row r="2215" spans="1:5" x14ac:dyDescent="0.3">
      <c r="A2215" s="1" t="s">
        <v>501</v>
      </c>
      <c r="B2215" s="1" t="s">
        <v>52</v>
      </c>
      <c r="C2215">
        <v>169555</v>
      </c>
      <c r="D2215" s="1" t="s">
        <v>7</v>
      </c>
      <c r="E2215">
        <v>1</v>
      </c>
    </row>
    <row r="2216" spans="1:5" x14ac:dyDescent="0.3">
      <c r="A2216" s="1" t="s">
        <v>501</v>
      </c>
      <c r="B2216" s="1" t="s">
        <v>9</v>
      </c>
      <c r="C2216">
        <v>169556</v>
      </c>
      <c r="D2216" s="1" t="s">
        <v>7</v>
      </c>
      <c r="E2216">
        <v>1</v>
      </c>
    </row>
    <row r="2217" spans="1:5" x14ac:dyDescent="0.3">
      <c r="A2217" s="1" t="s">
        <v>501</v>
      </c>
      <c r="B2217" s="1" t="s">
        <v>22</v>
      </c>
      <c r="C2217">
        <v>169557</v>
      </c>
      <c r="D2217" s="1" t="s">
        <v>7</v>
      </c>
      <c r="E2217">
        <v>1</v>
      </c>
    </row>
    <row r="2218" spans="1:5" x14ac:dyDescent="0.3">
      <c r="A2218" s="1" t="s">
        <v>501</v>
      </c>
      <c r="B2218" s="1" t="s">
        <v>23</v>
      </c>
      <c r="C2218">
        <v>169558</v>
      </c>
      <c r="D2218" s="1" t="s">
        <v>7</v>
      </c>
      <c r="E2218">
        <v>1</v>
      </c>
    </row>
    <row r="2219" spans="1:5" x14ac:dyDescent="0.3">
      <c r="A2219" s="1" t="s">
        <v>501</v>
      </c>
      <c r="B2219" s="1" t="s">
        <v>12</v>
      </c>
      <c r="C2219">
        <v>169559</v>
      </c>
      <c r="D2219" s="1" t="s">
        <v>7</v>
      </c>
      <c r="E2219">
        <v>1</v>
      </c>
    </row>
    <row r="2220" spans="1:5" x14ac:dyDescent="0.3">
      <c r="A2220" s="1" t="s">
        <v>501</v>
      </c>
      <c r="B2220" s="1" t="s">
        <v>17</v>
      </c>
      <c r="C2220">
        <v>169560</v>
      </c>
      <c r="D2220" s="1" t="s">
        <v>7</v>
      </c>
      <c r="E2220">
        <v>1</v>
      </c>
    </row>
    <row r="2221" spans="1:5" x14ac:dyDescent="0.3">
      <c r="A2221" s="1" t="s">
        <v>502</v>
      </c>
      <c r="B2221" s="1" t="s">
        <v>78</v>
      </c>
      <c r="C2221">
        <v>169561</v>
      </c>
      <c r="D2221" s="1" t="s">
        <v>7</v>
      </c>
      <c r="E2221">
        <v>1</v>
      </c>
    </row>
    <row r="2222" spans="1:5" x14ac:dyDescent="0.3">
      <c r="A2222" s="1" t="s">
        <v>502</v>
      </c>
      <c r="B2222" s="1" t="s">
        <v>79</v>
      </c>
      <c r="C2222">
        <v>169562</v>
      </c>
      <c r="D2222" s="1" t="s">
        <v>7</v>
      </c>
      <c r="E2222">
        <v>1</v>
      </c>
    </row>
    <row r="2223" spans="1:5" x14ac:dyDescent="0.3">
      <c r="A2223" s="1" t="s">
        <v>502</v>
      </c>
      <c r="B2223" s="1" t="s">
        <v>29</v>
      </c>
      <c r="C2223">
        <v>169563</v>
      </c>
      <c r="D2223" s="1" t="s">
        <v>7</v>
      </c>
      <c r="E2223">
        <v>1</v>
      </c>
    </row>
    <row r="2224" spans="1:5" x14ac:dyDescent="0.3">
      <c r="A2224" s="1" t="s">
        <v>502</v>
      </c>
      <c r="B2224" s="1" t="s">
        <v>10</v>
      </c>
      <c r="C2224">
        <v>169564</v>
      </c>
      <c r="D2224" s="1" t="s">
        <v>7</v>
      </c>
      <c r="E2224">
        <v>1</v>
      </c>
    </row>
    <row r="2225" spans="1:5" x14ac:dyDescent="0.3">
      <c r="A2225" s="1" t="s">
        <v>502</v>
      </c>
      <c r="B2225" s="1" t="s">
        <v>11</v>
      </c>
      <c r="C2225">
        <v>169565</v>
      </c>
      <c r="D2225" s="1" t="s">
        <v>7</v>
      </c>
      <c r="E2225">
        <v>1</v>
      </c>
    </row>
    <row r="2226" spans="1:5" x14ac:dyDescent="0.3">
      <c r="A2226" s="1" t="s">
        <v>502</v>
      </c>
      <c r="B2226" s="1" t="s">
        <v>67</v>
      </c>
      <c r="C2226">
        <v>169566</v>
      </c>
      <c r="D2226" s="1" t="s">
        <v>7</v>
      </c>
      <c r="E2226">
        <v>1</v>
      </c>
    </row>
    <row r="2227" spans="1:5" x14ac:dyDescent="0.3">
      <c r="A2227" s="1" t="s">
        <v>502</v>
      </c>
      <c r="B2227" s="1" t="s">
        <v>35</v>
      </c>
      <c r="C2227">
        <v>169567</v>
      </c>
      <c r="D2227" s="1" t="s">
        <v>7</v>
      </c>
      <c r="E2227">
        <v>1</v>
      </c>
    </row>
    <row r="2228" spans="1:5" x14ac:dyDescent="0.3">
      <c r="A2228" s="1" t="s">
        <v>503</v>
      </c>
      <c r="B2228" s="1" t="s">
        <v>37</v>
      </c>
      <c r="C2228">
        <v>169568</v>
      </c>
      <c r="D2228" s="1" t="s">
        <v>7</v>
      </c>
      <c r="E2228">
        <v>1</v>
      </c>
    </row>
    <row r="2229" spans="1:5" x14ac:dyDescent="0.3">
      <c r="A2229" s="1" t="s">
        <v>503</v>
      </c>
      <c r="B2229" s="1" t="s">
        <v>125</v>
      </c>
      <c r="C2229">
        <v>169569</v>
      </c>
      <c r="D2229" s="1" t="s">
        <v>7</v>
      </c>
      <c r="E2229">
        <v>1</v>
      </c>
    </row>
    <row r="2230" spans="1:5" x14ac:dyDescent="0.3">
      <c r="A2230" s="1" t="s">
        <v>503</v>
      </c>
      <c r="B2230" s="1" t="s">
        <v>29</v>
      </c>
      <c r="C2230">
        <v>169570</v>
      </c>
      <c r="D2230" s="1" t="s">
        <v>7</v>
      </c>
      <c r="E2230">
        <v>1</v>
      </c>
    </row>
    <row r="2231" spans="1:5" x14ac:dyDescent="0.3">
      <c r="A2231" s="1" t="s">
        <v>503</v>
      </c>
      <c r="B2231" s="1" t="s">
        <v>10</v>
      </c>
      <c r="C2231">
        <v>169571</v>
      </c>
      <c r="D2231" s="1" t="s">
        <v>7</v>
      </c>
      <c r="E2231">
        <v>1</v>
      </c>
    </row>
    <row r="2232" spans="1:5" x14ac:dyDescent="0.3">
      <c r="A2232" s="1" t="s">
        <v>503</v>
      </c>
      <c r="B2232" s="1" t="s">
        <v>11</v>
      </c>
      <c r="C2232">
        <v>169572</v>
      </c>
      <c r="D2232" s="1" t="s">
        <v>7</v>
      </c>
      <c r="E2232">
        <v>1</v>
      </c>
    </row>
    <row r="2233" spans="1:5" x14ac:dyDescent="0.3">
      <c r="A2233" s="1" t="s">
        <v>503</v>
      </c>
      <c r="B2233" s="1" t="s">
        <v>12</v>
      </c>
      <c r="C2233">
        <v>169573</v>
      </c>
      <c r="D2233" s="1" t="s">
        <v>7</v>
      </c>
      <c r="E2233">
        <v>1</v>
      </c>
    </row>
    <row r="2234" spans="1:5" x14ac:dyDescent="0.3">
      <c r="A2234" s="1" t="s">
        <v>503</v>
      </c>
      <c r="B2234" s="1" t="s">
        <v>126</v>
      </c>
      <c r="C2234">
        <v>169574</v>
      </c>
      <c r="D2234" s="1" t="s">
        <v>7</v>
      </c>
      <c r="E2234">
        <v>1</v>
      </c>
    </row>
    <row r="2235" spans="1:5" x14ac:dyDescent="0.3">
      <c r="A2235" s="1" t="s">
        <v>504</v>
      </c>
      <c r="B2235" s="1" t="s">
        <v>108</v>
      </c>
      <c r="C2235">
        <v>169575</v>
      </c>
      <c r="D2235" s="1" t="s">
        <v>7</v>
      </c>
      <c r="E2235">
        <v>1</v>
      </c>
    </row>
    <row r="2236" spans="1:5" x14ac:dyDescent="0.3">
      <c r="A2236" s="1" t="s">
        <v>504</v>
      </c>
      <c r="B2236" s="1" t="s">
        <v>165</v>
      </c>
      <c r="C2236">
        <v>169576</v>
      </c>
      <c r="D2236" s="1" t="s">
        <v>7</v>
      </c>
      <c r="E2236">
        <v>1</v>
      </c>
    </row>
    <row r="2237" spans="1:5" x14ac:dyDescent="0.3">
      <c r="A2237" s="1" t="s">
        <v>504</v>
      </c>
      <c r="B2237" s="1" t="s">
        <v>29</v>
      </c>
      <c r="C2237">
        <v>169577</v>
      </c>
      <c r="D2237" s="1" t="s">
        <v>7</v>
      </c>
      <c r="E2237">
        <v>1</v>
      </c>
    </row>
    <row r="2238" spans="1:5" x14ac:dyDescent="0.3">
      <c r="A2238" s="1" t="s">
        <v>504</v>
      </c>
      <c r="B2238" s="1" t="s">
        <v>22</v>
      </c>
      <c r="C2238">
        <v>169578</v>
      </c>
      <c r="D2238" s="1" t="s">
        <v>7</v>
      </c>
      <c r="E2238">
        <v>1</v>
      </c>
    </row>
    <row r="2239" spans="1:5" x14ac:dyDescent="0.3">
      <c r="A2239" s="1" t="s">
        <v>504</v>
      </c>
      <c r="B2239" s="1" t="s">
        <v>23</v>
      </c>
      <c r="C2239">
        <v>169579</v>
      </c>
      <c r="D2239" s="1" t="s">
        <v>7</v>
      </c>
      <c r="E2239">
        <v>1</v>
      </c>
    </row>
    <row r="2240" spans="1:5" x14ac:dyDescent="0.3">
      <c r="A2240" s="1" t="s">
        <v>504</v>
      </c>
      <c r="B2240" s="1" t="s">
        <v>12</v>
      </c>
      <c r="C2240">
        <v>169580</v>
      </c>
      <c r="D2240" s="1" t="s">
        <v>7</v>
      </c>
      <c r="E2240">
        <v>1</v>
      </c>
    </row>
    <row r="2241" spans="1:5" x14ac:dyDescent="0.3">
      <c r="A2241" s="1" t="s">
        <v>504</v>
      </c>
      <c r="B2241" s="1" t="s">
        <v>35</v>
      </c>
      <c r="C2241">
        <v>169581</v>
      </c>
      <c r="D2241" s="1" t="s">
        <v>7</v>
      </c>
      <c r="E2241">
        <v>1</v>
      </c>
    </row>
    <row r="2242" spans="1:5" x14ac:dyDescent="0.3">
      <c r="A2242" s="1" t="s">
        <v>505</v>
      </c>
      <c r="B2242" s="1" t="s">
        <v>54</v>
      </c>
      <c r="C2242">
        <v>169582</v>
      </c>
      <c r="D2242" s="1" t="s">
        <v>7</v>
      </c>
      <c r="E2242">
        <v>1</v>
      </c>
    </row>
    <row r="2243" spans="1:5" x14ac:dyDescent="0.3">
      <c r="A2243" s="1" t="s">
        <v>505</v>
      </c>
      <c r="B2243" s="1" t="s">
        <v>55</v>
      </c>
      <c r="C2243">
        <v>169583</v>
      </c>
      <c r="D2243" s="1" t="s">
        <v>7</v>
      </c>
      <c r="E2243">
        <v>1</v>
      </c>
    </row>
    <row r="2244" spans="1:5" x14ac:dyDescent="0.3">
      <c r="A2244" s="1" t="s">
        <v>505</v>
      </c>
      <c r="B2244" s="1" t="s">
        <v>29</v>
      </c>
      <c r="C2244">
        <v>169584</v>
      </c>
      <c r="D2244" s="1" t="s">
        <v>7</v>
      </c>
      <c r="E2244">
        <v>1</v>
      </c>
    </row>
    <row r="2245" spans="1:5" x14ac:dyDescent="0.3">
      <c r="A2245" s="1" t="s">
        <v>505</v>
      </c>
      <c r="B2245" s="1" t="s">
        <v>10</v>
      </c>
      <c r="C2245">
        <v>169585</v>
      </c>
      <c r="D2245" s="1" t="s">
        <v>7</v>
      </c>
      <c r="E2245">
        <v>1</v>
      </c>
    </row>
    <row r="2246" spans="1:5" x14ac:dyDescent="0.3">
      <c r="A2246" s="1" t="s">
        <v>505</v>
      </c>
      <c r="B2246" s="1" t="s">
        <v>11</v>
      </c>
      <c r="C2246">
        <v>169586</v>
      </c>
      <c r="D2246" s="1" t="s">
        <v>7</v>
      </c>
      <c r="E2246">
        <v>1</v>
      </c>
    </row>
    <row r="2247" spans="1:5" x14ac:dyDescent="0.3">
      <c r="A2247" s="1" t="s">
        <v>505</v>
      </c>
      <c r="B2247" s="1" t="s">
        <v>12</v>
      </c>
      <c r="C2247">
        <v>169587</v>
      </c>
      <c r="D2247" s="1" t="s">
        <v>7</v>
      </c>
      <c r="E2247">
        <v>1</v>
      </c>
    </row>
    <row r="2248" spans="1:5" x14ac:dyDescent="0.3">
      <c r="A2248" s="1" t="s">
        <v>505</v>
      </c>
      <c r="B2248" s="1" t="s">
        <v>56</v>
      </c>
      <c r="C2248">
        <v>169588</v>
      </c>
      <c r="D2248" s="1" t="s">
        <v>7</v>
      </c>
      <c r="E2248">
        <v>1</v>
      </c>
    </row>
    <row r="2249" spans="1:5" x14ac:dyDescent="0.3">
      <c r="A2249" s="1" t="s">
        <v>506</v>
      </c>
      <c r="B2249" s="1" t="s">
        <v>45</v>
      </c>
      <c r="C2249">
        <v>169589</v>
      </c>
      <c r="D2249" s="1" t="s">
        <v>7</v>
      </c>
      <c r="E2249">
        <v>1</v>
      </c>
    </row>
    <row r="2250" spans="1:5" x14ac:dyDescent="0.3">
      <c r="A2250" s="1" t="s">
        <v>506</v>
      </c>
      <c r="B2250" s="1" t="s">
        <v>272</v>
      </c>
      <c r="C2250">
        <v>169590</v>
      </c>
      <c r="D2250" s="1" t="s">
        <v>7</v>
      </c>
      <c r="E2250">
        <v>1</v>
      </c>
    </row>
    <row r="2251" spans="1:5" x14ac:dyDescent="0.3">
      <c r="A2251" s="1" t="s">
        <v>506</v>
      </c>
      <c r="B2251" s="1" t="s">
        <v>29</v>
      </c>
      <c r="C2251">
        <v>169591</v>
      </c>
      <c r="D2251" s="1" t="s">
        <v>7</v>
      </c>
      <c r="E2251">
        <v>1</v>
      </c>
    </row>
    <row r="2252" spans="1:5" x14ac:dyDescent="0.3">
      <c r="A2252" s="1" t="s">
        <v>506</v>
      </c>
      <c r="B2252" s="1" t="s">
        <v>22</v>
      </c>
      <c r="C2252">
        <v>169592</v>
      </c>
      <c r="D2252" s="1" t="s">
        <v>7</v>
      </c>
      <c r="E2252">
        <v>1</v>
      </c>
    </row>
    <row r="2253" spans="1:5" x14ac:dyDescent="0.3">
      <c r="A2253" s="1" t="s">
        <v>506</v>
      </c>
      <c r="B2253" s="1" t="s">
        <v>23</v>
      </c>
      <c r="C2253">
        <v>169593</v>
      </c>
      <c r="D2253" s="1" t="s">
        <v>7</v>
      </c>
      <c r="E2253">
        <v>1</v>
      </c>
    </row>
    <row r="2254" spans="1:5" x14ac:dyDescent="0.3">
      <c r="A2254" s="1" t="s">
        <v>506</v>
      </c>
      <c r="B2254" s="1" t="s">
        <v>24</v>
      </c>
      <c r="C2254">
        <v>169594</v>
      </c>
      <c r="D2254" s="1" t="s">
        <v>7</v>
      </c>
      <c r="E2254">
        <v>1</v>
      </c>
    </row>
    <row r="2255" spans="1:5" x14ac:dyDescent="0.3">
      <c r="A2255" s="1" t="s">
        <v>506</v>
      </c>
      <c r="B2255" s="1" t="s">
        <v>30</v>
      </c>
      <c r="C2255">
        <v>169595</v>
      </c>
      <c r="D2255" s="1" t="s">
        <v>7</v>
      </c>
      <c r="E2255">
        <v>1</v>
      </c>
    </row>
    <row r="2256" spans="1:5" x14ac:dyDescent="0.3">
      <c r="A2256" s="1" t="s">
        <v>507</v>
      </c>
      <c r="B2256" s="1" t="s">
        <v>15</v>
      </c>
      <c r="C2256">
        <v>169596</v>
      </c>
      <c r="D2256" s="1" t="s">
        <v>7</v>
      </c>
      <c r="E2256">
        <v>1</v>
      </c>
    </row>
    <row r="2257" spans="1:5" x14ac:dyDescent="0.3">
      <c r="A2257" s="1" t="s">
        <v>507</v>
      </c>
      <c r="B2257" s="1" t="s">
        <v>204</v>
      </c>
      <c r="C2257">
        <v>169597</v>
      </c>
      <c r="D2257" s="1" t="s">
        <v>7</v>
      </c>
      <c r="E2257">
        <v>1</v>
      </c>
    </row>
    <row r="2258" spans="1:5" x14ac:dyDescent="0.3">
      <c r="A2258" s="1" t="s">
        <v>507</v>
      </c>
      <c r="B2258" s="1" t="s">
        <v>29</v>
      </c>
      <c r="C2258">
        <v>169598</v>
      </c>
      <c r="D2258" s="1" t="s">
        <v>7</v>
      </c>
      <c r="E2258">
        <v>1</v>
      </c>
    </row>
    <row r="2259" spans="1:5" x14ac:dyDescent="0.3">
      <c r="A2259" s="1" t="s">
        <v>507</v>
      </c>
      <c r="B2259" s="1" t="s">
        <v>10</v>
      </c>
      <c r="C2259">
        <v>169599</v>
      </c>
      <c r="D2259" s="1" t="s">
        <v>7</v>
      </c>
      <c r="E2259">
        <v>1</v>
      </c>
    </row>
    <row r="2260" spans="1:5" x14ac:dyDescent="0.3">
      <c r="A2260" s="1" t="s">
        <v>507</v>
      </c>
      <c r="B2260" s="1" t="s">
        <v>11</v>
      </c>
      <c r="C2260">
        <v>169600</v>
      </c>
      <c r="D2260" s="1" t="s">
        <v>7</v>
      </c>
      <c r="E2260">
        <v>1</v>
      </c>
    </row>
    <row r="2261" spans="1:5" x14ac:dyDescent="0.3">
      <c r="A2261" s="1" t="s">
        <v>507</v>
      </c>
      <c r="B2261" s="1" t="s">
        <v>67</v>
      </c>
      <c r="C2261">
        <v>169601</v>
      </c>
      <c r="D2261" s="1" t="s">
        <v>7</v>
      </c>
      <c r="E2261">
        <v>1</v>
      </c>
    </row>
    <row r="2262" spans="1:5" x14ac:dyDescent="0.3">
      <c r="A2262" s="1" t="s">
        <v>507</v>
      </c>
      <c r="B2262" s="1" t="s">
        <v>35</v>
      </c>
      <c r="C2262">
        <v>169602</v>
      </c>
      <c r="D2262" s="1" t="s">
        <v>7</v>
      </c>
      <c r="E2262">
        <v>1</v>
      </c>
    </row>
    <row r="2263" spans="1:5" x14ac:dyDescent="0.3">
      <c r="A2263" s="1" t="s">
        <v>508</v>
      </c>
      <c r="B2263" s="1" t="s">
        <v>72</v>
      </c>
      <c r="C2263">
        <v>169603</v>
      </c>
      <c r="D2263" s="1" t="s">
        <v>7</v>
      </c>
      <c r="E2263">
        <v>1</v>
      </c>
    </row>
    <row r="2264" spans="1:5" x14ac:dyDescent="0.3">
      <c r="A2264" s="1" t="s">
        <v>508</v>
      </c>
      <c r="B2264" s="1" t="s">
        <v>266</v>
      </c>
      <c r="C2264">
        <v>169604</v>
      </c>
      <c r="D2264" s="1" t="s">
        <v>7</v>
      </c>
      <c r="E2264">
        <v>1</v>
      </c>
    </row>
    <row r="2265" spans="1:5" x14ac:dyDescent="0.3">
      <c r="A2265" s="1" t="s">
        <v>508</v>
      </c>
      <c r="B2265" s="1" t="s">
        <v>29</v>
      </c>
      <c r="C2265">
        <v>169605</v>
      </c>
      <c r="D2265" s="1" t="s">
        <v>7</v>
      </c>
      <c r="E2265">
        <v>1</v>
      </c>
    </row>
    <row r="2266" spans="1:5" x14ac:dyDescent="0.3">
      <c r="A2266" s="1" t="s">
        <v>508</v>
      </c>
      <c r="B2266" s="1" t="s">
        <v>22</v>
      </c>
      <c r="C2266">
        <v>169606</v>
      </c>
      <c r="D2266" s="1" t="s">
        <v>7</v>
      </c>
      <c r="E2266">
        <v>1</v>
      </c>
    </row>
    <row r="2267" spans="1:5" x14ac:dyDescent="0.3">
      <c r="A2267" s="1" t="s">
        <v>508</v>
      </c>
      <c r="B2267" s="1" t="s">
        <v>23</v>
      </c>
      <c r="C2267">
        <v>169607</v>
      </c>
      <c r="D2267" s="1" t="s">
        <v>7</v>
      </c>
      <c r="E2267">
        <v>1</v>
      </c>
    </row>
    <row r="2268" spans="1:5" x14ac:dyDescent="0.3">
      <c r="A2268" s="1" t="s">
        <v>508</v>
      </c>
      <c r="B2268" s="1" t="s">
        <v>12</v>
      </c>
      <c r="C2268">
        <v>169608</v>
      </c>
      <c r="D2268" s="1" t="s">
        <v>7</v>
      </c>
      <c r="E2268">
        <v>1</v>
      </c>
    </row>
    <row r="2269" spans="1:5" x14ac:dyDescent="0.3">
      <c r="A2269" s="1" t="s">
        <v>508</v>
      </c>
      <c r="B2269" s="1" t="s">
        <v>30</v>
      </c>
      <c r="C2269">
        <v>169609</v>
      </c>
      <c r="D2269" s="1" t="s">
        <v>7</v>
      </c>
      <c r="E2269">
        <v>1</v>
      </c>
    </row>
    <row r="2270" spans="1:5" x14ac:dyDescent="0.3">
      <c r="A2270" s="1" t="s">
        <v>509</v>
      </c>
      <c r="B2270" s="1" t="s">
        <v>6</v>
      </c>
      <c r="C2270">
        <v>169610</v>
      </c>
      <c r="D2270" s="1" t="s">
        <v>7</v>
      </c>
      <c r="E2270">
        <v>1</v>
      </c>
    </row>
    <row r="2271" spans="1:5" x14ac:dyDescent="0.3">
      <c r="A2271" s="1" t="s">
        <v>509</v>
      </c>
      <c r="B2271" s="1" t="s">
        <v>249</v>
      </c>
      <c r="C2271">
        <v>169611</v>
      </c>
      <c r="D2271" s="1" t="s">
        <v>7</v>
      </c>
      <c r="E2271">
        <v>1</v>
      </c>
    </row>
    <row r="2272" spans="1:5" x14ac:dyDescent="0.3">
      <c r="A2272" s="1" t="s">
        <v>509</v>
      </c>
      <c r="B2272" s="1" t="s">
        <v>9</v>
      </c>
      <c r="C2272">
        <v>169612</v>
      </c>
      <c r="D2272" s="1" t="s">
        <v>7</v>
      </c>
      <c r="E2272">
        <v>1</v>
      </c>
    </row>
    <row r="2273" spans="1:5" x14ac:dyDescent="0.3">
      <c r="A2273" s="1" t="s">
        <v>509</v>
      </c>
      <c r="B2273" s="1" t="s">
        <v>22</v>
      </c>
      <c r="C2273">
        <v>169613</v>
      </c>
      <c r="D2273" s="1" t="s">
        <v>7</v>
      </c>
      <c r="E2273">
        <v>1</v>
      </c>
    </row>
    <row r="2274" spans="1:5" x14ac:dyDescent="0.3">
      <c r="A2274" s="1" t="s">
        <v>509</v>
      </c>
      <c r="B2274" s="1" t="s">
        <v>23</v>
      </c>
      <c r="C2274">
        <v>169614</v>
      </c>
      <c r="D2274" s="1" t="s">
        <v>7</v>
      </c>
      <c r="E2274">
        <v>1</v>
      </c>
    </row>
    <row r="2275" spans="1:5" x14ac:dyDescent="0.3">
      <c r="A2275" s="1" t="s">
        <v>509</v>
      </c>
      <c r="B2275" s="1" t="s">
        <v>12</v>
      </c>
      <c r="C2275">
        <v>169615</v>
      </c>
      <c r="D2275" s="1" t="s">
        <v>7</v>
      </c>
      <c r="E2275">
        <v>1</v>
      </c>
    </row>
    <row r="2276" spans="1:5" x14ac:dyDescent="0.3">
      <c r="A2276" s="1" t="s">
        <v>509</v>
      </c>
      <c r="B2276" s="1" t="s">
        <v>43</v>
      </c>
      <c r="C2276">
        <v>169616</v>
      </c>
      <c r="D2276" s="1" t="s">
        <v>7</v>
      </c>
      <c r="E2276">
        <v>1</v>
      </c>
    </row>
    <row r="2277" spans="1:5" x14ac:dyDescent="0.3">
      <c r="A2277" s="1" t="s">
        <v>510</v>
      </c>
      <c r="B2277" s="1" t="s">
        <v>27</v>
      </c>
      <c r="C2277">
        <v>169617</v>
      </c>
      <c r="D2277" s="1" t="s">
        <v>7</v>
      </c>
      <c r="E2277">
        <v>1</v>
      </c>
    </row>
    <row r="2278" spans="1:5" x14ac:dyDescent="0.3">
      <c r="A2278" s="1" t="s">
        <v>510</v>
      </c>
      <c r="B2278" s="1" t="s">
        <v>334</v>
      </c>
      <c r="C2278">
        <v>169618</v>
      </c>
      <c r="D2278" s="1" t="s">
        <v>7</v>
      </c>
      <c r="E2278">
        <v>1</v>
      </c>
    </row>
    <row r="2279" spans="1:5" x14ac:dyDescent="0.3">
      <c r="A2279" s="1" t="s">
        <v>510</v>
      </c>
      <c r="B2279" s="1" t="s">
        <v>29</v>
      </c>
      <c r="C2279">
        <v>169619</v>
      </c>
      <c r="D2279" s="1" t="s">
        <v>7</v>
      </c>
      <c r="E2279">
        <v>1</v>
      </c>
    </row>
    <row r="2280" spans="1:5" x14ac:dyDescent="0.3">
      <c r="A2280" s="1" t="s">
        <v>510</v>
      </c>
      <c r="B2280" s="1" t="s">
        <v>22</v>
      </c>
      <c r="C2280">
        <v>169620</v>
      </c>
      <c r="D2280" s="1" t="s">
        <v>7</v>
      </c>
      <c r="E2280">
        <v>1</v>
      </c>
    </row>
    <row r="2281" spans="1:5" x14ac:dyDescent="0.3">
      <c r="A2281" s="1" t="s">
        <v>510</v>
      </c>
      <c r="B2281" s="1" t="s">
        <v>23</v>
      </c>
      <c r="C2281">
        <v>169621</v>
      </c>
      <c r="D2281" s="1" t="s">
        <v>7</v>
      </c>
      <c r="E2281">
        <v>1</v>
      </c>
    </row>
    <row r="2282" spans="1:5" x14ac:dyDescent="0.3">
      <c r="A2282" s="1" t="s">
        <v>510</v>
      </c>
      <c r="B2282" s="1" t="s">
        <v>34</v>
      </c>
      <c r="C2282">
        <v>169622</v>
      </c>
      <c r="D2282" s="1" t="s">
        <v>7</v>
      </c>
      <c r="E2282">
        <v>1</v>
      </c>
    </row>
    <row r="2283" spans="1:5" x14ac:dyDescent="0.3">
      <c r="A2283" s="1" t="s">
        <v>510</v>
      </c>
      <c r="B2283" s="1" t="s">
        <v>35</v>
      </c>
      <c r="C2283">
        <v>169623</v>
      </c>
      <c r="D2283" s="1" t="s">
        <v>7</v>
      </c>
      <c r="E2283">
        <v>1</v>
      </c>
    </row>
    <row r="2284" spans="1:5" x14ac:dyDescent="0.3">
      <c r="A2284" s="1" t="s">
        <v>511</v>
      </c>
      <c r="B2284" s="1" t="s">
        <v>89</v>
      </c>
      <c r="C2284">
        <v>169624</v>
      </c>
      <c r="D2284" s="1" t="s">
        <v>7</v>
      </c>
      <c r="E2284">
        <v>1</v>
      </c>
    </row>
    <row r="2285" spans="1:5" x14ac:dyDescent="0.3">
      <c r="A2285" s="1" t="s">
        <v>511</v>
      </c>
      <c r="B2285" s="1" t="s">
        <v>485</v>
      </c>
      <c r="C2285">
        <v>169625</v>
      </c>
      <c r="D2285" s="1" t="s">
        <v>7</v>
      </c>
      <c r="E2285">
        <v>1</v>
      </c>
    </row>
    <row r="2286" spans="1:5" x14ac:dyDescent="0.3">
      <c r="A2286" s="1" t="s">
        <v>511</v>
      </c>
      <c r="B2286" s="1" t="s">
        <v>9</v>
      </c>
      <c r="C2286">
        <v>169626</v>
      </c>
      <c r="D2286" s="1" t="s">
        <v>7</v>
      </c>
      <c r="E2286">
        <v>1</v>
      </c>
    </row>
    <row r="2287" spans="1:5" x14ac:dyDescent="0.3">
      <c r="A2287" s="1" t="s">
        <v>511</v>
      </c>
      <c r="B2287" s="1" t="s">
        <v>10</v>
      </c>
      <c r="C2287">
        <v>169627</v>
      </c>
      <c r="D2287" s="1" t="s">
        <v>7</v>
      </c>
      <c r="E2287">
        <v>1</v>
      </c>
    </row>
    <row r="2288" spans="1:5" x14ac:dyDescent="0.3">
      <c r="A2288" s="1" t="s">
        <v>511</v>
      </c>
      <c r="B2288" s="1" t="s">
        <v>11</v>
      </c>
      <c r="C2288">
        <v>169628</v>
      </c>
      <c r="D2288" s="1" t="s">
        <v>7</v>
      </c>
      <c r="E2288">
        <v>1</v>
      </c>
    </row>
    <row r="2289" spans="1:5" x14ac:dyDescent="0.3">
      <c r="A2289" s="1" t="s">
        <v>511</v>
      </c>
      <c r="B2289" s="1" t="s">
        <v>12</v>
      </c>
      <c r="C2289">
        <v>169629</v>
      </c>
      <c r="D2289" s="1" t="s">
        <v>7</v>
      </c>
      <c r="E2289">
        <v>1</v>
      </c>
    </row>
    <row r="2290" spans="1:5" x14ac:dyDescent="0.3">
      <c r="A2290" s="1" t="s">
        <v>511</v>
      </c>
      <c r="B2290" s="1" t="s">
        <v>13</v>
      </c>
      <c r="C2290">
        <v>169630</v>
      </c>
      <c r="D2290" s="1" t="s">
        <v>7</v>
      </c>
      <c r="E2290">
        <v>1</v>
      </c>
    </row>
    <row r="2291" spans="1:5" x14ac:dyDescent="0.3">
      <c r="A2291" s="1" t="s">
        <v>512</v>
      </c>
      <c r="B2291" s="1" t="s">
        <v>78</v>
      </c>
      <c r="C2291">
        <v>169631</v>
      </c>
      <c r="D2291" s="1" t="s">
        <v>7</v>
      </c>
      <c r="E2291">
        <v>1</v>
      </c>
    </row>
    <row r="2292" spans="1:5" x14ac:dyDescent="0.3">
      <c r="A2292" s="1" t="s">
        <v>512</v>
      </c>
      <c r="B2292" s="1" t="s">
        <v>513</v>
      </c>
      <c r="C2292">
        <v>169632</v>
      </c>
      <c r="D2292" s="1" t="s">
        <v>7</v>
      </c>
      <c r="E2292">
        <v>1</v>
      </c>
    </row>
    <row r="2293" spans="1:5" x14ac:dyDescent="0.3">
      <c r="A2293" s="1" t="s">
        <v>512</v>
      </c>
      <c r="B2293" s="1" t="s">
        <v>29</v>
      </c>
      <c r="C2293">
        <v>169633</v>
      </c>
      <c r="D2293" s="1" t="s">
        <v>7</v>
      </c>
      <c r="E2293">
        <v>1</v>
      </c>
    </row>
    <row r="2294" spans="1:5" x14ac:dyDescent="0.3">
      <c r="A2294" s="1" t="s">
        <v>512</v>
      </c>
      <c r="B2294" s="1" t="s">
        <v>10</v>
      </c>
      <c r="C2294">
        <v>169634</v>
      </c>
      <c r="D2294" s="1" t="s">
        <v>7</v>
      </c>
      <c r="E2294">
        <v>1</v>
      </c>
    </row>
    <row r="2295" spans="1:5" x14ac:dyDescent="0.3">
      <c r="A2295" s="1" t="s">
        <v>512</v>
      </c>
      <c r="B2295" s="1" t="s">
        <v>11</v>
      </c>
      <c r="C2295">
        <v>169635</v>
      </c>
      <c r="D2295" s="1" t="s">
        <v>7</v>
      </c>
      <c r="E2295">
        <v>1</v>
      </c>
    </row>
    <row r="2296" spans="1:5" x14ac:dyDescent="0.3">
      <c r="A2296" s="1" t="s">
        <v>512</v>
      </c>
      <c r="B2296" s="1" t="s">
        <v>12</v>
      </c>
      <c r="C2296">
        <v>169636</v>
      </c>
      <c r="D2296" s="1" t="s">
        <v>7</v>
      </c>
      <c r="E2296">
        <v>1</v>
      </c>
    </row>
    <row r="2297" spans="1:5" x14ac:dyDescent="0.3">
      <c r="A2297" s="1" t="s">
        <v>512</v>
      </c>
      <c r="B2297" s="1" t="s">
        <v>30</v>
      </c>
      <c r="C2297">
        <v>169637</v>
      </c>
      <c r="D2297" s="1" t="s">
        <v>7</v>
      </c>
      <c r="E2297">
        <v>1</v>
      </c>
    </row>
    <row r="2298" spans="1:5" x14ac:dyDescent="0.3">
      <c r="A2298" s="1" t="s">
        <v>514</v>
      </c>
      <c r="B2298" s="1" t="s">
        <v>27</v>
      </c>
      <c r="C2298">
        <v>169638</v>
      </c>
      <c r="D2298" s="1" t="s">
        <v>7</v>
      </c>
      <c r="E2298">
        <v>1</v>
      </c>
    </row>
    <row r="2299" spans="1:5" x14ac:dyDescent="0.3">
      <c r="A2299" s="1" t="s">
        <v>514</v>
      </c>
      <c r="B2299" s="1" t="s">
        <v>40</v>
      </c>
      <c r="C2299">
        <v>169639</v>
      </c>
      <c r="D2299" s="1" t="s">
        <v>7</v>
      </c>
      <c r="E2299">
        <v>1</v>
      </c>
    </row>
    <row r="2300" spans="1:5" x14ac:dyDescent="0.3">
      <c r="A2300" s="1" t="s">
        <v>514</v>
      </c>
      <c r="B2300" s="1" t="s">
        <v>29</v>
      </c>
      <c r="C2300">
        <v>169640</v>
      </c>
      <c r="D2300" s="1" t="s">
        <v>7</v>
      </c>
      <c r="E2300">
        <v>1</v>
      </c>
    </row>
    <row r="2301" spans="1:5" x14ac:dyDescent="0.3">
      <c r="A2301" s="1" t="s">
        <v>514</v>
      </c>
      <c r="B2301" s="1" t="s">
        <v>22</v>
      </c>
      <c r="C2301">
        <v>169641</v>
      </c>
      <c r="D2301" s="1" t="s">
        <v>7</v>
      </c>
      <c r="E2301">
        <v>1</v>
      </c>
    </row>
    <row r="2302" spans="1:5" x14ac:dyDescent="0.3">
      <c r="A2302" s="1" t="s">
        <v>514</v>
      </c>
      <c r="B2302" s="1" t="s">
        <v>23</v>
      </c>
      <c r="C2302">
        <v>169642</v>
      </c>
      <c r="D2302" s="1" t="s">
        <v>7</v>
      </c>
      <c r="E2302">
        <v>1</v>
      </c>
    </row>
    <row r="2303" spans="1:5" x14ac:dyDescent="0.3">
      <c r="A2303" s="1" t="s">
        <v>514</v>
      </c>
      <c r="B2303" s="1" t="s">
        <v>24</v>
      </c>
      <c r="C2303">
        <v>169643</v>
      </c>
      <c r="D2303" s="1" t="s">
        <v>7</v>
      </c>
      <c r="E2303">
        <v>1</v>
      </c>
    </row>
    <row r="2304" spans="1:5" x14ac:dyDescent="0.3">
      <c r="A2304" s="1" t="s">
        <v>514</v>
      </c>
      <c r="B2304" s="1" t="s">
        <v>35</v>
      </c>
      <c r="C2304">
        <v>169644</v>
      </c>
      <c r="D2304" s="1" t="s">
        <v>7</v>
      </c>
      <c r="E2304">
        <v>1</v>
      </c>
    </row>
    <row r="2305" spans="1:5" x14ac:dyDescent="0.3">
      <c r="A2305" s="1" t="s">
        <v>515</v>
      </c>
      <c r="B2305" s="1" t="s">
        <v>54</v>
      </c>
      <c r="C2305">
        <v>169645</v>
      </c>
      <c r="D2305" s="1" t="s">
        <v>7</v>
      </c>
      <c r="E2305">
        <v>1</v>
      </c>
    </row>
    <row r="2306" spans="1:5" x14ac:dyDescent="0.3">
      <c r="A2306" s="1" t="s">
        <v>515</v>
      </c>
      <c r="B2306" s="1" t="s">
        <v>55</v>
      </c>
      <c r="C2306">
        <v>169646</v>
      </c>
      <c r="D2306" s="1" t="s">
        <v>7</v>
      </c>
      <c r="E2306">
        <v>1</v>
      </c>
    </row>
    <row r="2307" spans="1:5" x14ac:dyDescent="0.3">
      <c r="A2307" s="1" t="s">
        <v>515</v>
      </c>
      <c r="B2307" s="1" t="s">
        <v>29</v>
      </c>
      <c r="C2307">
        <v>169647</v>
      </c>
      <c r="D2307" s="1" t="s">
        <v>7</v>
      </c>
      <c r="E2307">
        <v>1</v>
      </c>
    </row>
    <row r="2308" spans="1:5" x14ac:dyDescent="0.3">
      <c r="A2308" s="1" t="s">
        <v>515</v>
      </c>
      <c r="B2308" s="1" t="s">
        <v>10</v>
      </c>
      <c r="C2308">
        <v>169648</v>
      </c>
      <c r="D2308" s="1" t="s">
        <v>7</v>
      </c>
      <c r="E2308">
        <v>1</v>
      </c>
    </row>
    <row r="2309" spans="1:5" x14ac:dyDescent="0.3">
      <c r="A2309" s="1" t="s">
        <v>515</v>
      </c>
      <c r="B2309" s="1" t="s">
        <v>11</v>
      </c>
      <c r="C2309">
        <v>169649</v>
      </c>
      <c r="D2309" s="1" t="s">
        <v>7</v>
      </c>
      <c r="E2309">
        <v>1</v>
      </c>
    </row>
    <row r="2310" spans="1:5" x14ac:dyDescent="0.3">
      <c r="A2310" s="1" t="s">
        <v>515</v>
      </c>
      <c r="B2310" s="1" t="s">
        <v>34</v>
      </c>
      <c r="C2310">
        <v>169650</v>
      </c>
      <c r="D2310" s="1" t="s">
        <v>7</v>
      </c>
      <c r="E2310">
        <v>1</v>
      </c>
    </row>
    <row r="2311" spans="1:5" x14ac:dyDescent="0.3">
      <c r="A2311" s="1" t="s">
        <v>515</v>
      </c>
      <c r="B2311" s="1" t="s">
        <v>35</v>
      </c>
      <c r="C2311">
        <v>169651</v>
      </c>
      <c r="D2311" s="1" t="s">
        <v>7</v>
      </c>
      <c r="E2311">
        <v>1</v>
      </c>
    </row>
    <row r="2312" spans="1:5" x14ac:dyDescent="0.3">
      <c r="A2312" s="1" t="s">
        <v>516</v>
      </c>
      <c r="B2312" s="1" t="s">
        <v>92</v>
      </c>
      <c r="C2312">
        <v>169652</v>
      </c>
      <c r="D2312" s="1" t="s">
        <v>7</v>
      </c>
      <c r="E2312">
        <v>1</v>
      </c>
    </row>
    <row r="2313" spans="1:5" x14ac:dyDescent="0.3">
      <c r="A2313" s="1" t="s">
        <v>516</v>
      </c>
      <c r="B2313" s="1" t="s">
        <v>324</v>
      </c>
      <c r="C2313">
        <v>169653</v>
      </c>
      <c r="D2313" s="1" t="s">
        <v>7</v>
      </c>
      <c r="E2313">
        <v>1</v>
      </c>
    </row>
    <row r="2314" spans="1:5" x14ac:dyDescent="0.3">
      <c r="A2314" s="1" t="s">
        <v>516</v>
      </c>
      <c r="B2314" s="1" t="s">
        <v>29</v>
      </c>
      <c r="C2314">
        <v>169654</v>
      </c>
      <c r="D2314" s="1" t="s">
        <v>7</v>
      </c>
      <c r="E2314">
        <v>1</v>
      </c>
    </row>
    <row r="2315" spans="1:5" x14ac:dyDescent="0.3">
      <c r="A2315" s="1" t="s">
        <v>516</v>
      </c>
      <c r="B2315" s="1" t="s">
        <v>10</v>
      </c>
      <c r="C2315">
        <v>169655</v>
      </c>
      <c r="D2315" s="1" t="s">
        <v>7</v>
      </c>
      <c r="E2315">
        <v>1</v>
      </c>
    </row>
    <row r="2316" spans="1:5" x14ac:dyDescent="0.3">
      <c r="A2316" s="1" t="s">
        <v>516</v>
      </c>
      <c r="B2316" s="1" t="s">
        <v>11</v>
      </c>
      <c r="C2316">
        <v>169656</v>
      </c>
      <c r="D2316" s="1" t="s">
        <v>7</v>
      </c>
      <c r="E2316">
        <v>1</v>
      </c>
    </row>
    <row r="2317" spans="1:5" x14ac:dyDescent="0.3">
      <c r="A2317" s="1" t="s">
        <v>516</v>
      </c>
      <c r="B2317" s="1" t="s">
        <v>34</v>
      </c>
      <c r="C2317">
        <v>169657</v>
      </c>
      <c r="D2317" s="1" t="s">
        <v>7</v>
      </c>
      <c r="E2317">
        <v>1</v>
      </c>
    </row>
    <row r="2318" spans="1:5" x14ac:dyDescent="0.3">
      <c r="A2318" s="1" t="s">
        <v>516</v>
      </c>
      <c r="B2318" s="1" t="s">
        <v>43</v>
      </c>
      <c r="C2318">
        <v>169658</v>
      </c>
      <c r="D2318" s="1" t="s">
        <v>7</v>
      </c>
      <c r="E2318">
        <v>1</v>
      </c>
    </row>
    <row r="2319" spans="1:5" x14ac:dyDescent="0.3">
      <c r="A2319" s="1" t="s">
        <v>517</v>
      </c>
      <c r="B2319" s="1" t="s">
        <v>277</v>
      </c>
      <c r="C2319">
        <v>169659</v>
      </c>
      <c r="D2319" s="1" t="s">
        <v>7</v>
      </c>
      <c r="E2319">
        <v>1</v>
      </c>
    </row>
    <row r="2320" spans="1:5" x14ac:dyDescent="0.3">
      <c r="A2320" s="1" t="s">
        <v>517</v>
      </c>
      <c r="B2320" s="1" t="s">
        <v>450</v>
      </c>
      <c r="C2320">
        <v>169660</v>
      </c>
      <c r="D2320" s="1" t="s">
        <v>7</v>
      </c>
      <c r="E2320">
        <v>1</v>
      </c>
    </row>
    <row r="2321" spans="1:5" x14ac:dyDescent="0.3">
      <c r="A2321" s="1" t="s">
        <v>517</v>
      </c>
      <c r="B2321" s="1" t="s">
        <v>29</v>
      </c>
      <c r="C2321">
        <v>169661</v>
      </c>
      <c r="D2321" s="1" t="s">
        <v>7</v>
      </c>
      <c r="E2321">
        <v>1</v>
      </c>
    </row>
    <row r="2322" spans="1:5" x14ac:dyDescent="0.3">
      <c r="A2322" s="1" t="s">
        <v>517</v>
      </c>
      <c r="B2322" s="1" t="s">
        <v>22</v>
      </c>
      <c r="C2322">
        <v>169662</v>
      </c>
      <c r="D2322" s="1" t="s">
        <v>7</v>
      </c>
      <c r="E2322">
        <v>1</v>
      </c>
    </row>
    <row r="2323" spans="1:5" x14ac:dyDescent="0.3">
      <c r="A2323" s="1" t="s">
        <v>517</v>
      </c>
      <c r="B2323" s="1" t="s">
        <v>23</v>
      </c>
      <c r="C2323">
        <v>169663</v>
      </c>
      <c r="D2323" s="1" t="s">
        <v>7</v>
      </c>
      <c r="E2323">
        <v>1</v>
      </c>
    </row>
    <row r="2324" spans="1:5" x14ac:dyDescent="0.3">
      <c r="A2324" s="1" t="s">
        <v>517</v>
      </c>
      <c r="B2324" s="1" t="s">
        <v>34</v>
      </c>
      <c r="C2324">
        <v>169664</v>
      </c>
      <c r="D2324" s="1" t="s">
        <v>7</v>
      </c>
      <c r="E2324">
        <v>1</v>
      </c>
    </row>
    <row r="2325" spans="1:5" x14ac:dyDescent="0.3">
      <c r="A2325" s="1" t="s">
        <v>517</v>
      </c>
      <c r="B2325" s="1" t="s">
        <v>241</v>
      </c>
      <c r="C2325">
        <v>169665</v>
      </c>
      <c r="D2325" s="1" t="s">
        <v>7</v>
      </c>
      <c r="E2325">
        <v>1</v>
      </c>
    </row>
    <row r="2326" spans="1:5" x14ac:dyDescent="0.3">
      <c r="A2326" s="1" t="s">
        <v>518</v>
      </c>
      <c r="B2326" s="1" t="s">
        <v>103</v>
      </c>
      <c r="C2326">
        <v>169666</v>
      </c>
      <c r="D2326" s="1" t="s">
        <v>7</v>
      </c>
      <c r="E2326">
        <v>1</v>
      </c>
    </row>
    <row r="2327" spans="1:5" x14ac:dyDescent="0.3">
      <c r="A2327" s="1" t="s">
        <v>518</v>
      </c>
      <c r="B2327" s="1" t="s">
        <v>104</v>
      </c>
      <c r="C2327">
        <v>169667</v>
      </c>
      <c r="D2327" s="1" t="s">
        <v>7</v>
      </c>
      <c r="E2327">
        <v>1</v>
      </c>
    </row>
    <row r="2328" spans="1:5" x14ac:dyDescent="0.3">
      <c r="A2328" s="1" t="s">
        <v>518</v>
      </c>
      <c r="B2328" s="1" t="s">
        <v>29</v>
      </c>
      <c r="C2328">
        <v>169668</v>
      </c>
      <c r="D2328" s="1" t="s">
        <v>7</v>
      </c>
      <c r="E2328">
        <v>1</v>
      </c>
    </row>
    <row r="2329" spans="1:5" x14ac:dyDescent="0.3">
      <c r="A2329" s="1" t="s">
        <v>518</v>
      </c>
      <c r="B2329" s="1" t="s">
        <v>22</v>
      </c>
      <c r="C2329">
        <v>169669</v>
      </c>
      <c r="D2329" s="1" t="s">
        <v>7</v>
      </c>
      <c r="E2329">
        <v>1</v>
      </c>
    </row>
    <row r="2330" spans="1:5" x14ac:dyDescent="0.3">
      <c r="A2330" s="1" t="s">
        <v>518</v>
      </c>
      <c r="B2330" s="1" t="s">
        <v>23</v>
      </c>
      <c r="C2330">
        <v>169670</v>
      </c>
      <c r="D2330" s="1" t="s">
        <v>7</v>
      </c>
      <c r="E2330">
        <v>1</v>
      </c>
    </row>
    <row r="2331" spans="1:5" x14ac:dyDescent="0.3">
      <c r="A2331" s="1" t="s">
        <v>518</v>
      </c>
      <c r="B2331" s="1" t="s">
        <v>34</v>
      </c>
      <c r="C2331">
        <v>169671</v>
      </c>
      <c r="D2331" s="1" t="s">
        <v>7</v>
      </c>
      <c r="E2331">
        <v>1</v>
      </c>
    </row>
    <row r="2332" spans="1:5" x14ac:dyDescent="0.3">
      <c r="A2332" s="1" t="s">
        <v>518</v>
      </c>
      <c r="B2332" s="1" t="s">
        <v>30</v>
      </c>
      <c r="C2332">
        <v>169672</v>
      </c>
      <c r="D2332" s="1" t="s">
        <v>7</v>
      </c>
      <c r="E2332">
        <v>1</v>
      </c>
    </row>
    <row r="2333" spans="1:5" x14ac:dyDescent="0.3">
      <c r="A2333" s="1" t="s">
        <v>519</v>
      </c>
      <c r="B2333" s="1" t="s">
        <v>58</v>
      </c>
      <c r="C2333">
        <v>169673</v>
      </c>
      <c r="D2333" s="1" t="s">
        <v>7</v>
      </c>
      <c r="E2333">
        <v>1</v>
      </c>
    </row>
    <row r="2334" spans="1:5" x14ac:dyDescent="0.3">
      <c r="A2334" s="1" t="s">
        <v>519</v>
      </c>
      <c r="B2334" s="1" t="s">
        <v>336</v>
      </c>
      <c r="C2334">
        <v>169674</v>
      </c>
      <c r="D2334" s="1" t="s">
        <v>7</v>
      </c>
      <c r="E2334">
        <v>1</v>
      </c>
    </row>
    <row r="2335" spans="1:5" x14ac:dyDescent="0.3">
      <c r="A2335" s="1" t="s">
        <v>519</v>
      </c>
      <c r="B2335" s="1" t="s">
        <v>29</v>
      </c>
      <c r="C2335">
        <v>169675</v>
      </c>
      <c r="D2335" s="1" t="s">
        <v>7</v>
      </c>
      <c r="E2335">
        <v>1</v>
      </c>
    </row>
    <row r="2336" spans="1:5" x14ac:dyDescent="0.3">
      <c r="A2336" s="1" t="s">
        <v>519</v>
      </c>
      <c r="B2336" s="1" t="s">
        <v>22</v>
      </c>
      <c r="C2336">
        <v>169676</v>
      </c>
      <c r="D2336" s="1" t="s">
        <v>7</v>
      </c>
      <c r="E2336">
        <v>1</v>
      </c>
    </row>
    <row r="2337" spans="1:5" x14ac:dyDescent="0.3">
      <c r="A2337" s="1" t="s">
        <v>519</v>
      </c>
      <c r="B2337" s="1" t="s">
        <v>23</v>
      </c>
      <c r="C2337">
        <v>169677</v>
      </c>
      <c r="D2337" s="1" t="s">
        <v>7</v>
      </c>
      <c r="E2337">
        <v>1</v>
      </c>
    </row>
    <row r="2338" spans="1:5" x14ac:dyDescent="0.3">
      <c r="A2338" s="1" t="s">
        <v>519</v>
      </c>
      <c r="B2338" s="1" t="s">
        <v>24</v>
      </c>
      <c r="C2338">
        <v>169678</v>
      </c>
      <c r="D2338" s="1" t="s">
        <v>7</v>
      </c>
      <c r="E2338">
        <v>1</v>
      </c>
    </row>
    <row r="2339" spans="1:5" x14ac:dyDescent="0.3">
      <c r="A2339" s="1" t="s">
        <v>519</v>
      </c>
      <c r="B2339" s="1" t="s">
        <v>30</v>
      </c>
      <c r="C2339">
        <v>169679</v>
      </c>
      <c r="D2339" s="1" t="s">
        <v>7</v>
      </c>
      <c r="E2339">
        <v>1</v>
      </c>
    </row>
    <row r="2340" spans="1:5" x14ac:dyDescent="0.3">
      <c r="A2340" s="1" t="s">
        <v>520</v>
      </c>
      <c r="B2340" s="1" t="s">
        <v>45</v>
      </c>
      <c r="C2340">
        <v>169680</v>
      </c>
      <c r="D2340" s="1" t="s">
        <v>7</v>
      </c>
      <c r="E2340">
        <v>1</v>
      </c>
    </row>
    <row r="2341" spans="1:5" x14ac:dyDescent="0.3">
      <c r="A2341" s="1" t="s">
        <v>520</v>
      </c>
      <c r="B2341" s="1" t="s">
        <v>272</v>
      </c>
      <c r="C2341">
        <v>169681</v>
      </c>
      <c r="D2341" s="1" t="s">
        <v>7</v>
      </c>
      <c r="E2341">
        <v>1</v>
      </c>
    </row>
    <row r="2342" spans="1:5" x14ac:dyDescent="0.3">
      <c r="A2342" s="1" t="s">
        <v>520</v>
      </c>
      <c r="B2342" s="1" t="s">
        <v>29</v>
      </c>
      <c r="C2342">
        <v>169682</v>
      </c>
      <c r="D2342" s="1" t="s">
        <v>7</v>
      </c>
      <c r="E2342">
        <v>1</v>
      </c>
    </row>
    <row r="2343" spans="1:5" x14ac:dyDescent="0.3">
      <c r="A2343" s="1" t="s">
        <v>520</v>
      </c>
      <c r="B2343" s="1" t="s">
        <v>22</v>
      </c>
      <c r="C2343">
        <v>169683</v>
      </c>
      <c r="D2343" s="1" t="s">
        <v>7</v>
      </c>
      <c r="E2343">
        <v>1</v>
      </c>
    </row>
    <row r="2344" spans="1:5" x14ac:dyDescent="0.3">
      <c r="A2344" s="1" t="s">
        <v>520</v>
      </c>
      <c r="B2344" s="1" t="s">
        <v>23</v>
      </c>
      <c r="C2344">
        <v>169684</v>
      </c>
      <c r="D2344" s="1" t="s">
        <v>7</v>
      </c>
      <c r="E2344">
        <v>1</v>
      </c>
    </row>
    <row r="2345" spans="1:5" x14ac:dyDescent="0.3">
      <c r="A2345" s="1" t="s">
        <v>520</v>
      </c>
      <c r="B2345" s="1" t="s">
        <v>24</v>
      </c>
      <c r="C2345">
        <v>169685</v>
      </c>
      <c r="D2345" s="1" t="s">
        <v>7</v>
      </c>
      <c r="E2345">
        <v>1</v>
      </c>
    </row>
    <row r="2346" spans="1:5" x14ac:dyDescent="0.3">
      <c r="A2346" s="1" t="s">
        <v>520</v>
      </c>
      <c r="B2346" s="1" t="s">
        <v>30</v>
      </c>
      <c r="C2346">
        <v>169686</v>
      </c>
      <c r="D2346" s="1" t="s">
        <v>7</v>
      </c>
      <c r="E2346">
        <v>1</v>
      </c>
    </row>
    <row r="2347" spans="1:5" x14ac:dyDescent="0.3">
      <c r="A2347" s="1" t="s">
        <v>521</v>
      </c>
      <c r="B2347" s="1" t="s">
        <v>299</v>
      </c>
      <c r="C2347">
        <v>169687</v>
      </c>
      <c r="D2347" s="1" t="s">
        <v>7</v>
      </c>
      <c r="E2347">
        <v>1</v>
      </c>
    </row>
    <row r="2348" spans="1:5" x14ac:dyDescent="0.3">
      <c r="A2348" s="1" t="s">
        <v>521</v>
      </c>
      <c r="B2348" s="1" t="s">
        <v>300</v>
      </c>
      <c r="C2348">
        <v>169688</v>
      </c>
      <c r="D2348" s="1" t="s">
        <v>7</v>
      </c>
      <c r="E2348">
        <v>1</v>
      </c>
    </row>
    <row r="2349" spans="1:5" x14ac:dyDescent="0.3">
      <c r="A2349" s="1" t="s">
        <v>521</v>
      </c>
      <c r="B2349" s="1" t="s">
        <v>29</v>
      </c>
      <c r="C2349">
        <v>169689</v>
      </c>
      <c r="D2349" s="1" t="s">
        <v>7</v>
      </c>
      <c r="E2349">
        <v>1</v>
      </c>
    </row>
    <row r="2350" spans="1:5" x14ac:dyDescent="0.3">
      <c r="A2350" s="1" t="s">
        <v>521</v>
      </c>
      <c r="B2350" s="1" t="s">
        <v>22</v>
      </c>
      <c r="C2350">
        <v>169690</v>
      </c>
      <c r="D2350" s="1" t="s">
        <v>7</v>
      </c>
      <c r="E2350">
        <v>1</v>
      </c>
    </row>
    <row r="2351" spans="1:5" x14ac:dyDescent="0.3">
      <c r="A2351" s="1" t="s">
        <v>521</v>
      </c>
      <c r="B2351" s="1" t="s">
        <v>23</v>
      </c>
      <c r="C2351">
        <v>169691</v>
      </c>
      <c r="D2351" s="1" t="s">
        <v>7</v>
      </c>
      <c r="E2351">
        <v>1</v>
      </c>
    </row>
    <row r="2352" spans="1:5" x14ac:dyDescent="0.3">
      <c r="A2352" s="1" t="s">
        <v>521</v>
      </c>
      <c r="B2352" s="1" t="s">
        <v>34</v>
      </c>
      <c r="C2352">
        <v>169692</v>
      </c>
      <c r="D2352" s="1" t="s">
        <v>7</v>
      </c>
      <c r="E2352">
        <v>1</v>
      </c>
    </row>
    <row r="2353" spans="1:5" x14ac:dyDescent="0.3">
      <c r="A2353" s="1" t="s">
        <v>521</v>
      </c>
      <c r="B2353" s="1" t="s">
        <v>13</v>
      </c>
      <c r="C2353">
        <v>169693</v>
      </c>
      <c r="D2353" s="1" t="s">
        <v>7</v>
      </c>
      <c r="E2353">
        <v>1</v>
      </c>
    </row>
    <row r="2354" spans="1:5" x14ac:dyDescent="0.3">
      <c r="A2354" s="1" t="s">
        <v>522</v>
      </c>
      <c r="B2354" s="1" t="s">
        <v>108</v>
      </c>
      <c r="C2354">
        <v>169694</v>
      </c>
      <c r="D2354" s="1" t="s">
        <v>7</v>
      </c>
      <c r="E2354">
        <v>1</v>
      </c>
    </row>
    <row r="2355" spans="1:5" x14ac:dyDescent="0.3">
      <c r="A2355" s="1" t="s">
        <v>522</v>
      </c>
      <c r="B2355" s="1" t="s">
        <v>109</v>
      </c>
      <c r="C2355">
        <v>169695</v>
      </c>
      <c r="D2355" s="1" t="s">
        <v>7</v>
      </c>
      <c r="E2355">
        <v>1</v>
      </c>
    </row>
    <row r="2356" spans="1:5" x14ac:dyDescent="0.3">
      <c r="A2356" s="1" t="s">
        <v>522</v>
      </c>
      <c r="B2356" s="1" t="s">
        <v>29</v>
      </c>
      <c r="C2356">
        <v>169696</v>
      </c>
      <c r="D2356" s="1" t="s">
        <v>7</v>
      </c>
      <c r="E2356">
        <v>1</v>
      </c>
    </row>
    <row r="2357" spans="1:5" x14ac:dyDescent="0.3">
      <c r="A2357" s="1" t="s">
        <v>522</v>
      </c>
      <c r="B2357" s="1" t="s">
        <v>22</v>
      </c>
      <c r="C2357">
        <v>169697</v>
      </c>
      <c r="D2357" s="1" t="s">
        <v>7</v>
      </c>
      <c r="E2357">
        <v>1</v>
      </c>
    </row>
    <row r="2358" spans="1:5" x14ac:dyDescent="0.3">
      <c r="A2358" s="1" t="s">
        <v>522</v>
      </c>
      <c r="B2358" s="1" t="s">
        <v>23</v>
      </c>
      <c r="C2358">
        <v>169698</v>
      </c>
      <c r="D2358" s="1" t="s">
        <v>7</v>
      </c>
      <c r="E2358">
        <v>1</v>
      </c>
    </row>
    <row r="2359" spans="1:5" x14ac:dyDescent="0.3">
      <c r="A2359" s="1" t="s">
        <v>522</v>
      </c>
      <c r="B2359" s="1" t="s">
        <v>34</v>
      </c>
      <c r="C2359">
        <v>169699</v>
      </c>
      <c r="D2359" s="1" t="s">
        <v>7</v>
      </c>
      <c r="E2359">
        <v>1</v>
      </c>
    </row>
    <row r="2360" spans="1:5" x14ac:dyDescent="0.3">
      <c r="A2360" s="1" t="s">
        <v>522</v>
      </c>
      <c r="B2360" s="1" t="s">
        <v>30</v>
      </c>
      <c r="C2360">
        <v>169700</v>
      </c>
      <c r="D2360" s="1" t="s">
        <v>7</v>
      </c>
      <c r="E2360">
        <v>1</v>
      </c>
    </row>
    <row r="2361" spans="1:5" x14ac:dyDescent="0.3">
      <c r="A2361" s="1" t="s">
        <v>523</v>
      </c>
      <c r="B2361" s="1" t="s">
        <v>54</v>
      </c>
      <c r="C2361">
        <v>169701</v>
      </c>
      <c r="D2361" s="1" t="s">
        <v>7</v>
      </c>
      <c r="E2361">
        <v>1</v>
      </c>
    </row>
    <row r="2362" spans="1:5" x14ac:dyDescent="0.3">
      <c r="A2362" s="1" t="s">
        <v>523</v>
      </c>
      <c r="B2362" s="1" t="s">
        <v>382</v>
      </c>
      <c r="C2362">
        <v>169702</v>
      </c>
      <c r="D2362" s="1" t="s">
        <v>7</v>
      </c>
      <c r="E2362">
        <v>1</v>
      </c>
    </row>
    <row r="2363" spans="1:5" x14ac:dyDescent="0.3">
      <c r="A2363" s="1" t="s">
        <v>523</v>
      </c>
      <c r="B2363" s="1" t="s">
        <v>29</v>
      </c>
      <c r="C2363">
        <v>169703</v>
      </c>
      <c r="D2363" s="1" t="s">
        <v>7</v>
      </c>
      <c r="E2363">
        <v>1</v>
      </c>
    </row>
    <row r="2364" spans="1:5" x14ac:dyDescent="0.3">
      <c r="A2364" s="1" t="s">
        <v>523</v>
      </c>
      <c r="B2364" s="1" t="s">
        <v>22</v>
      </c>
      <c r="C2364">
        <v>169704</v>
      </c>
      <c r="D2364" s="1" t="s">
        <v>7</v>
      </c>
      <c r="E2364">
        <v>1</v>
      </c>
    </row>
    <row r="2365" spans="1:5" x14ac:dyDescent="0.3">
      <c r="A2365" s="1" t="s">
        <v>523</v>
      </c>
      <c r="B2365" s="1" t="s">
        <v>23</v>
      </c>
      <c r="C2365">
        <v>169705</v>
      </c>
      <c r="D2365" s="1" t="s">
        <v>7</v>
      </c>
      <c r="E2365">
        <v>1</v>
      </c>
    </row>
    <row r="2366" spans="1:5" x14ac:dyDescent="0.3">
      <c r="A2366" s="1" t="s">
        <v>523</v>
      </c>
      <c r="B2366" s="1" t="s">
        <v>24</v>
      </c>
      <c r="C2366">
        <v>169706</v>
      </c>
      <c r="D2366" s="1" t="s">
        <v>7</v>
      </c>
      <c r="E2366">
        <v>1</v>
      </c>
    </row>
    <row r="2367" spans="1:5" x14ac:dyDescent="0.3">
      <c r="A2367" s="1" t="s">
        <v>523</v>
      </c>
      <c r="B2367" s="1" t="s">
        <v>25</v>
      </c>
      <c r="C2367">
        <v>169707</v>
      </c>
      <c r="D2367" s="1" t="s">
        <v>7</v>
      </c>
      <c r="E2367">
        <v>1</v>
      </c>
    </row>
    <row r="2368" spans="1:5" x14ac:dyDescent="0.3">
      <c r="A2368" s="1" t="s">
        <v>524</v>
      </c>
      <c r="B2368" s="1" t="s">
        <v>6</v>
      </c>
      <c r="C2368">
        <v>169708</v>
      </c>
      <c r="D2368" s="1" t="s">
        <v>7</v>
      </c>
      <c r="E2368">
        <v>1</v>
      </c>
    </row>
    <row r="2369" spans="1:5" x14ac:dyDescent="0.3">
      <c r="A2369" s="1" t="s">
        <v>524</v>
      </c>
      <c r="B2369" s="1" t="s">
        <v>394</v>
      </c>
      <c r="C2369">
        <v>169709</v>
      </c>
      <c r="D2369" s="1" t="s">
        <v>7</v>
      </c>
      <c r="E2369">
        <v>1</v>
      </c>
    </row>
    <row r="2370" spans="1:5" x14ac:dyDescent="0.3">
      <c r="A2370" s="1" t="s">
        <v>524</v>
      </c>
      <c r="B2370" s="1" t="s">
        <v>29</v>
      </c>
      <c r="C2370">
        <v>169710</v>
      </c>
      <c r="D2370" s="1" t="s">
        <v>7</v>
      </c>
      <c r="E2370">
        <v>1</v>
      </c>
    </row>
    <row r="2371" spans="1:5" x14ac:dyDescent="0.3">
      <c r="A2371" s="1" t="s">
        <v>524</v>
      </c>
      <c r="B2371" s="1" t="s">
        <v>10</v>
      </c>
      <c r="C2371">
        <v>169711</v>
      </c>
      <c r="D2371" s="1" t="s">
        <v>7</v>
      </c>
      <c r="E2371">
        <v>1</v>
      </c>
    </row>
    <row r="2372" spans="1:5" x14ac:dyDescent="0.3">
      <c r="A2372" s="1" t="s">
        <v>524</v>
      </c>
      <c r="B2372" s="1" t="s">
        <v>11</v>
      </c>
      <c r="C2372">
        <v>169712</v>
      </c>
      <c r="D2372" s="1" t="s">
        <v>7</v>
      </c>
      <c r="E2372">
        <v>1</v>
      </c>
    </row>
    <row r="2373" spans="1:5" x14ac:dyDescent="0.3">
      <c r="A2373" s="1" t="s">
        <v>524</v>
      </c>
      <c r="B2373" s="1" t="s">
        <v>24</v>
      </c>
      <c r="C2373">
        <v>169713</v>
      </c>
      <c r="D2373" s="1" t="s">
        <v>7</v>
      </c>
      <c r="E2373">
        <v>1</v>
      </c>
    </row>
    <row r="2374" spans="1:5" x14ac:dyDescent="0.3">
      <c r="A2374" s="1" t="s">
        <v>524</v>
      </c>
      <c r="B2374" s="1" t="s">
        <v>13</v>
      </c>
      <c r="C2374">
        <v>169714</v>
      </c>
      <c r="D2374" s="1" t="s">
        <v>7</v>
      </c>
      <c r="E2374">
        <v>1</v>
      </c>
    </row>
    <row r="2375" spans="1:5" x14ac:dyDescent="0.3">
      <c r="A2375" s="1" t="s">
        <v>525</v>
      </c>
      <c r="B2375" s="1" t="s">
        <v>45</v>
      </c>
      <c r="C2375">
        <v>169715</v>
      </c>
      <c r="D2375" s="1" t="s">
        <v>7</v>
      </c>
      <c r="E2375">
        <v>1</v>
      </c>
    </row>
    <row r="2376" spans="1:5" x14ac:dyDescent="0.3">
      <c r="A2376" s="1" t="s">
        <v>525</v>
      </c>
      <c r="B2376" s="1" t="s">
        <v>133</v>
      </c>
      <c r="C2376">
        <v>169716</v>
      </c>
      <c r="D2376" s="1" t="s">
        <v>7</v>
      </c>
      <c r="E2376">
        <v>1</v>
      </c>
    </row>
    <row r="2377" spans="1:5" x14ac:dyDescent="0.3">
      <c r="A2377" s="1" t="s">
        <v>525</v>
      </c>
      <c r="B2377" s="1" t="s">
        <v>9</v>
      </c>
      <c r="C2377">
        <v>169717</v>
      </c>
      <c r="D2377" s="1" t="s">
        <v>7</v>
      </c>
      <c r="E2377">
        <v>1</v>
      </c>
    </row>
    <row r="2378" spans="1:5" x14ac:dyDescent="0.3">
      <c r="A2378" s="1" t="s">
        <v>525</v>
      </c>
      <c r="B2378" s="1" t="s">
        <v>22</v>
      </c>
      <c r="C2378">
        <v>169718</v>
      </c>
      <c r="D2378" s="1" t="s">
        <v>7</v>
      </c>
      <c r="E2378">
        <v>1</v>
      </c>
    </row>
    <row r="2379" spans="1:5" x14ac:dyDescent="0.3">
      <c r="A2379" s="1" t="s">
        <v>525</v>
      </c>
      <c r="B2379" s="1" t="s">
        <v>23</v>
      </c>
      <c r="C2379">
        <v>169719</v>
      </c>
      <c r="D2379" s="1" t="s">
        <v>7</v>
      </c>
      <c r="E2379">
        <v>1</v>
      </c>
    </row>
    <row r="2380" spans="1:5" x14ac:dyDescent="0.3">
      <c r="A2380" s="1" t="s">
        <v>525</v>
      </c>
      <c r="B2380" s="1" t="s">
        <v>24</v>
      </c>
      <c r="C2380">
        <v>169720</v>
      </c>
      <c r="D2380" s="1" t="s">
        <v>7</v>
      </c>
      <c r="E2380">
        <v>1</v>
      </c>
    </row>
    <row r="2381" spans="1:5" x14ac:dyDescent="0.3">
      <c r="A2381" s="1" t="s">
        <v>525</v>
      </c>
      <c r="B2381" s="1" t="s">
        <v>43</v>
      </c>
      <c r="C2381">
        <v>169721</v>
      </c>
      <c r="D2381" s="1" t="s">
        <v>7</v>
      </c>
      <c r="E2381">
        <v>1</v>
      </c>
    </row>
    <row r="2382" spans="1:5" x14ac:dyDescent="0.3">
      <c r="A2382" s="1" t="s">
        <v>526</v>
      </c>
      <c r="B2382" s="1" t="s">
        <v>6</v>
      </c>
      <c r="C2382">
        <v>169722</v>
      </c>
      <c r="D2382" s="1" t="s">
        <v>7</v>
      </c>
      <c r="E2382">
        <v>1</v>
      </c>
    </row>
    <row r="2383" spans="1:5" x14ac:dyDescent="0.3">
      <c r="A2383" s="1" t="s">
        <v>526</v>
      </c>
      <c r="B2383" s="1" t="s">
        <v>431</v>
      </c>
      <c r="C2383">
        <v>169723</v>
      </c>
      <c r="D2383" s="1" t="s">
        <v>7</v>
      </c>
      <c r="E2383">
        <v>1</v>
      </c>
    </row>
    <row r="2384" spans="1:5" x14ac:dyDescent="0.3">
      <c r="A2384" s="1" t="s">
        <v>526</v>
      </c>
      <c r="B2384" s="1" t="s">
        <v>9</v>
      </c>
      <c r="C2384">
        <v>169724</v>
      </c>
      <c r="D2384" s="1" t="s">
        <v>7</v>
      </c>
      <c r="E2384">
        <v>1</v>
      </c>
    </row>
    <row r="2385" spans="1:5" x14ac:dyDescent="0.3">
      <c r="A2385" s="1" t="s">
        <v>526</v>
      </c>
      <c r="B2385" s="1" t="s">
        <v>22</v>
      </c>
      <c r="C2385">
        <v>169725</v>
      </c>
      <c r="D2385" s="1" t="s">
        <v>7</v>
      </c>
      <c r="E2385">
        <v>1</v>
      </c>
    </row>
    <row r="2386" spans="1:5" x14ac:dyDescent="0.3">
      <c r="A2386" s="1" t="s">
        <v>526</v>
      </c>
      <c r="B2386" s="1" t="s">
        <v>23</v>
      </c>
      <c r="C2386">
        <v>169726</v>
      </c>
      <c r="D2386" s="1" t="s">
        <v>7</v>
      </c>
      <c r="E2386">
        <v>1</v>
      </c>
    </row>
    <row r="2387" spans="1:5" x14ac:dyDescent="0.3">
      <c r="A2387" s="1" t="s">
        <v>526</v>
      </c>
      <c r="B2387" s="1" t="s">
        <v>47</v>
      </c>
      <c r="C2387">
        <v>169727</v>
      </c>
      <c r="D2387" s="1" t="s">
        <v>7</v>
      </c>
      <c r="E2387">
        <v>1</v>
      </c>
    </row>
    <row r="2388" spans="1:5" x14ac:dyDescent="0.3">
      <c r="A2388" s="1" t="s">
        <v>526</v>
      </c>
      <c r="B2388" s="1" t="s">
        <v>17</v>
      </c>
      <c r="C2388">
        <v>169728</v>
      </c>
      <c r="D2388" s="1" t="s">
        <v>7</v>
      </c>
      <c r="E2388">
        <v>1</v>
      </c>
    </row>
    <row r="2389" spans="1:5" x14ac:dyDescent="0.3">
      <c r="A2389" s="1" t="s">
        <v>527</v>
      </c>
      <c r="B2389" s="1" t="s">
        <v>86</v>
      </c>
      <c r="C2389">
        <v>169729</v>
      </c>
      <c r="D2389" s="1" t="s">
        <v>7</v>
      </c>
      <c r="E2389">
        <v>1</v>
      </c>
    </row>
    <row r="2390" spans="1:5" x14ac:dyDescent="0.3">
      <c r="A2390" s="1" t="s">
        <v>527</v>
      </c>
      <c r="B2390" s="1" t="s">
        <v>167</v>
      </c>
      <c r="C2390">
        <v>169730</v>
      </c>
      <c r="D2390" s="1" t="s">
        <v>7</v>
      </c>
      <c r="E2390">
        <v>1</v>
      </c>
    </row>
    <row r="2391" spans="1:5" x14ac:dyDescent="0.3">
      <c r="A2391" s="1" t="s">
        <v>527</v>
      </c>
      <c r="B2391" s="1" t="s">
        <v>29</v>
      </c>
      <c r="C2391">
        <v>169731</v>
      </c>
      <c r="D2391" s="1" t="s">
        <v>7</v>
      </c>
      <c r="E2391">
        <v>1</v>
      </c>
    </row>
    <row r="2392" spans="1:5" x14ac:dyDescent="0.3">
      <c r="A2392" s="1" t="s">
        <v>527</v>
      </c>
      <c r="B2392" s="1" t="s">
        <v>22</v>
      </c>
      <c r="C2392">
        <v>169732</v>
      </c>
      <c r="D2392" s="1" t="s">
        <v>7</v>
      </c>
      <c r="E2392">
        <v>1</v>
      </c>
    </row>
    <row r="2393" spans="1:5" x14ac:dyDescent="0.3">
      <c r="A2393" s="1" t="s">
        <v>527</v>
      </c>
      <c r="B2393" s="1" t="s">
        <v>23</v>
      </c>
      <c r="C2393">
        <v>169733</v>
      </c>
      <c r="D2393" s="1" t="s">
        <v>7</v>
      </c>
      <c r="E2393">
        <v>1</v>
      </c>
    </row>
    <row r="2394" spans="1:5" x14ac:dyDescent="0.3">
      <c r="A2394" s="1" t="s">
        <v>527</v>
      </c>
      <c r="B2394" s="1" t="s">
        <v>12</v>
      </c>
      <c r="C2394">
        <v>169734</v>
      </c>
      <c r="D2394" s="1" t="s">
        <v>7</v>
      </c>
      <c r="E2394">
        <v>1</v>
      </c>
    </row>
    <row r="2395" spans="1:5" x14ac:dyDescent="0.3">
      <c r="A2395" s="1" t="s">
        <v>527</v>
      </c>
      <c r="B2395" s="1" t="s">
        <v>30</v>
      </c>
      <c r="C2395">
        <v>169735</v>
      </c>
      <c r="D2395" s="1" t="s">
        <v>7</v>
      </c>
      <c r="E2395">
        <v>1</v>
      </c>
    </row>
    <row r="2396" spans="1:5" x14ac:dyDescent="0.3">
      <c r="A2396" s="1" t="s">
        <v>528</v>
      </c>
      <c r="B2396" s="1" t="s">
        <v>19</v>
      </c>
      <c r="C2396">
        <v>169736</v>
      </c>
      <c r="D2396" s="1" t="s">
        <v>7</v>
      </c>
      <c r="E2396">
        <v>1</v>
      </c>
    </row>
    <row r="2397" spans="1:5" x14ac:dyDescent="0.3">
      <c r="A2397" s="1" t="s">
        <v>528</v>
      </c>
      <c r="B2397" s="1" t="s">
        <v>20</v>
      </c>
      <c r="C2397">
        <v>169737</v>
      </c>
      <c r="D2397" s="1" t="s">
        <v>7</v>
      </c>
      <c r="E2397">
        <v>1</v>
      </c>
    </row>
    <row r="2398" spans="1:5" x14ac:dyDescent="0.3">
      <c r="A2398" s="1" t="s">
        <v>528</v>
      </c>
      <c r="B2398" s="1" t="s">
        <v>9</v>
      </c>
      <c r="C2398">
        <v>169738</v>
      </c>
      <c r="D2398" s="1" t="s">
        <v>7</v>
      </c>
      <c r="E2398">
        <v>1</v>
      </c>
    </row>
    <row r="2399" spans="1:5" x14ac:dyDescent="0.3">
      <c r="A2399" s="1" t="s">
        <v>528</v>
      </c>
      <c r="B2399" s="1" t="s">
        <v>22</v>
      </c>
      <c r="C2399">
        <v>169739</v>
      </c>
      <c r="D2399" s="1" t="s">
        <v>7</v>
      </c>
      <c r="E2399">
        <v>1</v>
      </c>
    </row>
    <row r="2400" spans="1:5" x14ac:dyDescent="0.3">
      <c r="A2400" s="1" t="s">
        <v>528</v>
      </c>
      <c r="B2400" s="1" t="s">
        <v>23</v>
      </c>
      <c r="C2400">
        <v>169740</v>
      </c>
      <c r="D2400" s="1" t="s">
        <v>7</v>
      </c>
      <c r="E2400">
        <v>1</v>
      </c>
    </row>
    <row r="2401" spans="1:5" x14ac:dyDescent="0.3">
      <c r="A2401" s="1" t="s">
        <v>528</v>
      </c>
      <c r="B2401" s="1" t="s">
        <v>24</v>
      </c>
      <c r="C2401">
        <v>169741</v>
      </c>
      <c r="D2401" s="1" t="s">
        <v>7</v>
      </c>
      <c r="E2401">
        <v>1</v>
      </c>
    </row>
    <row r="2402" spans="1:5" x14ac:dyDescent="0.3">
      <c r="A2402" s="1" t="s">
        <v>528</v>
      </c>
      <c r="B2402" s="1" t="s">
        <v>48</v>
      </c>
      <c r="C2402">
        <v>169742</v>
      </c>
      <c r="D2402" s="1" t="s">
        <v>7</v>
      </c>
      <c r="E2402">
        <v>1</v>
      </c>
    </row>
    <row r="2403" spans="1:5" x14ac:dyDescent="0.3">
      <c r="A2403" s="1" t="s">
        <v>529</v>
      </c>
      <c r="B2403" s="1" t="s">
        <v>136</v>
      </c>
      <c r="C2403">
        <v>169743</v>
      </c>
      <c r="D2403" s="1" t="s">
        <v>7</v>
      </c>
      <c r="E2403">
        <v>1</v>
      </c>
    </row>
    <row r="2404" spans="1:5" x14ac:dyDescent="0.3">
      <c r="A2404" s="1" t="s">
        <v>529</v>
      </c>
      <c r="B2404" s="1" t="s">
        <v>530</v>
      </c>
      <c r="C2404">
        <v>169744</v>
      </c>
      <c r="D2404" s="1" t="s">
        <v>7</v>
      </c>
      <c r="E2404">
        <v>1</v>
      </c>
    </row>
    <row r="2405" spans="1:5" x14ac:dyDescent="0.3">
      <c r="A2405" s="1" t="s">
        <v>529</v>
      </c>
      <c r="B2405" s="1" t="s">
        <v>29</v>
      </c>
      <c r="C2405">
        <v>169745</v>
      </c>
      <c r="D2405" s="1" t="s">
        <v>7</v>
      </c>
      <c r="E2405">
        <v>1</v>
      </c>
    </row>
    <row r="2406" spans="1:5" x14ac:dyDescent="0.3">
      <c r="A2406" s="1" t="s">
        <v>529</v>
      </c>
      <c r="B2406" s="1" t="s">
        <v>22</v>
      </c>
      <c r="C2406">
        <v>169746</v>
      </c>
      <c r="D2406" s="1" t="s">
        <v>7</v>
      </c>
      <c r="E2406">
        <v>1</v>
      </c>
    </row>
    <row r="2407" spans="1:5" x14ac:dyDescent="0.3">
      <c r="A2407" s="1" t="s">
        <v>529</v>
      </c>
      <c r="B2407" s="1" t="s">
        <v>23</v>
      </c>
      <c r="C2407">
        <v>169747</v>
      </c>
      <c r="D2407" s="1" t="s">
        <v>7</v>
      </c>
      <c r="E2407">
        <v>1</v>
      </c>
    </row>
    <row r="2408" spans="1:5" x14ac:dyDescent="0.3">
      <c r="A2408" s="1" t="s">
        <v>529</v>
      </c>
      <c r="B2408" s="1" t="s">
        <v>67</v>
      </c>
      <c r="C2408">
        <v>169748</v>
      </c>
      <c r="D2408" s="1" t="s">
        <v>7</v>
      </c>
      <c r="E2408">
        <v>1</v>
      </c>
    </row>
    <row r="2409" spans="1:5" x14ac:dyDescent="0.3">
      <c r="A2409" s="1" t="s">
        <v>529</v>
      </c>
      <c r="B2409" s="1" t="s">
        <v>43</v>
      </c>
      <c r="C2409">
        <v>169749</v>
      </c>
      <c r="D2409" s="1" t="s">
        <v>7</v>
      </c>
      <c r="E2409">
        <v>1</v>
      </c>
    </row>
    <row r="2410" spans="1:5" x14ac:dyDescent="0.3">
      <c r="A2410" s="1" t="s">
        <v>531</v>
      </c>
      <c r="B2410" s="1" t="s">
        <v>97</v>
      </c>
      <c r="C2410">
        <v>169750</v>
      </c>
      <c r="D2410" s="1" t="s">
        <v>7</v>
      </c>
      <c r="E2410">
        <v>1</v>
      </c>
    </row>
    <row r="2411" spans="1:5" x14ac:dyDescent="0.3">
      <c r="A2411" s="1" t="s">
        <v>531</v>
      </c>
      <c r="B2411" s="1" t="s">
        <v>98</v>
      </c>
      <c r="C2411">
        <v>169751</v>
      </c>
      <c r="D2411" s="1" t="s">
        <v>7</v>
      </c>
      <c r="E2411">
        <v>1</v>
      </c>
    </row>
    <row r="2412" spans="1:5" x14ac:dyDescent="0.3">
      <c r="A2412" s="1" t="s">
        <v>531</v>
      </c>
      <c r="B2412" s="1" t="s">
        <v>29</v>
      </c>
      <c r="C2412">
        <v>169752</v>
      </c>
      <c r="D2412" s="1" t="s">
        <v>7</v>
      </c>
      <c r="E2412">
        <v>1</v>
      </c>
    </row>
    <row r="2413" spans="1:5" x14ac:dyDescent="0.3">
      <c r="A2413" s="1" t="s">
        <v>531</v>
      </c>
      <c r="B2413" s="1" t="s">
        <v>22</v>
      </c>
      <c r="C2413">
        <v>169753</v>
      </c>
      <c r="D2413" s="1" t="s">
        <v>7</v>
      </c>
      <c r="E2413">
        <v>1</v>
      </c>
    </row>
    <row r="2414" spans="1:5" x14ac:dyDescent="0.3">
      <c r="A2414" s="1" t="s">
        <v>531</v>
      </c>
      <c r="B2414" s="1" t="s">
        <v>23</v>
      </c>
      <c r="C2414">
        <v>169754</v>
      </c>
      <c r="D2414" s="1" t="s">
        <v>7</v>
      </c>
      <c r="E2414">
        <v>1</v>
      </c>
    </row>
    <row r="2415" spans="1:5" x14ac:dyDescent="0.3">
      <c r="A2415" s="1" t="s">
        <v>531</v>
      </c>
      <c r="B2415" s="1" t="s">
        <v>24</v>
      </c>
      <c r="C2415">
        <v>169755</v>
      </c>
      <c r="D2415" s="1" t="s">
        <v>7</v>
      </c>
      <c r="E2415">
        <v>1</v>
      </c>
    </row>
    <row r="2416" spans="1:5" x14ac:dyDescent="0.3">
      <c r="A2416" s="1" t="s">
        <v>531</v>
      </c>
      <c r="B2416" s="1" t="s">
        <v>43</v>
      </c>
      <c r="C2416">
        <v>169756</v>
      </c>
      <c r="D2416" s="1" t="s">
        <v>7</v>
      </c>
      <c r="E2416">
        <v>1</v>
      </c>
    </row>
    <row r="2417" spans="1:5" x14ac:dyDescent="0.3">
      <c r="A2417" s="1" t="s">
        <v>532</v>
      </c>
      <c r="B2417" s="1" t="s">
        <v>27</v>
      </c>
      <c r="C2417">
        <v>169757</v>
      </c>
      <c r="D2417" s="1" t="s">
        <v>7</v>
      </c>
      <c r="E2417">
        <v>1</v>
      </c>
    </row>
    <row r="2418" spans="1:5" x14ac:dyDescent="0.3">
      <c r="A2418" s="1" t="s">
        <v>532</v>
      </c>
      <c r="B2418" s="1" t="s">
        <v>162</v>
      </c>
      <c r="C2418">
        <v>169758</v>
      </c>
      <c r="D2418" s="1" t="s">
        <v>7</v>
      </c>
      <c r="E2418">
        <v>1</v>
      </c>
    </row>
    <row r="2419" spans="1:5" x14ac:dyDescent="0.3">
      <c r="A2419" s="1" t="s">
        <v>532</v>
      </c>
      <c r="B2419" s="1" t="s">
        <v>9</v>
      </c>
      <c r="C2419">
        <v>169759</v>
      </c>
      <c r="D2419" s="1" t="s">
        <v>7</v>
      </c>
      <c r="E2419">
        <v>1</v>
      </c>
    </row>
    <row r="2420" spans="1:5" x14ac:dyDescent="0.3">
      <c r="A2420" s="1" t="s">
        <v>532</v>
      </c>
      <c r="B2420" s="1" t="s">
        <v>22</v>
      </c>
      <c r="C2420">
        <v>169760</v>
      </c>
      <c r="D2420" s="1" t="s">
        <v>7</v>
      </c>
      <c r="E2420">
        <v>1</v>
      </c>
    </row>
    <row r="2421" spans="1:5" x14ac:dyDescent="0.3">
      <c r="A2421" s="1" t="s">
        <v>532</v>
      </c>
      <c r="B2421" s="1" t="s">
        <v>23</v>
      </c>
      <c r="C2421">
        <v>169761</v>
      </c>
      <c r="D2421" s="1" t="s">
        <v>7</v>
      </c>
      <c r="E2421">
        <v>1</v>
      </c>
    </row>
    <row r="2422" spans="1:5" x14ac:dyDescent="0.3">
      <c r="A2422" s="1" t="s">
        <v>532</v>
      </c>
      <c r="B2422" s="1" t="s">
        <v>12</v>
      </c>
      <c r="C2422">
        <v>169762</v>
      </c>
      <c r="D2422" s="1" t="s">
        <v>7</v>
      </c>
      <c r="E2422">
        <v>1</v>
      </c>
    </row>
    <row r="2423" spans="1:5" x14ac:dyDescent="0.3">
      <c r="A2423" s="1" t="s">
        <v>532</v>
      </c>
      <c r="B2423" s="1" t="s">
        <v>126</v>
      </c>
      <c r="C2423">
        <v>169763</v>
      </c>
      <c r="D2423" s="1" t="s">
        <v>7</v>
      </c>
      <c r="E2423">
        <v>1</v>
      </c>
    </row>
    <row r="2424" spans="1:5" x14ac:dyDescent="0.3">
      <c r="A2424" s="1" t="s">
        <v>533</v>
      </c>
      <c r="B2424" s="1" t="s">
        <v>83</v>
      </c>
      <c r="C2424">
        <v>169764</v>
      </c>
      <c r="D2424" s="1" t="s">
        <v>7</v>
      </c>
      <c r="E2424">
        <v>1</v>
      </c>
    </row>
    <row r="2425" spans="1:5" x14ac:dyDescent="0.3">
      <c r="A2425" s="1" t="s">
        <v>533</v>
      </c>
      <c r="B2425" s="1" t="s">
        <v>84</v>
      </c>
      <c r="C2425">
        <v>169765</v>
      </c>
      <c r="D2425" s="1" t="s">
        <v>7</v>
      </c>
      <c r="E2425">
        <v>1</v>
      </c>
    </row>
    <row r="2426" spans="1:5" x14ac:dyDescent="0.3">
      <c r="A2426" s="1" t="s">
        <v>533</v>
      </c>
      <c r="B2426" s="1" t="s">
        <v>29</v>
      </c>
      <c r="C2426">
        <v>169766</v>
      </c>
      <c r="D2426" s="1" t="s">
        <v>7</v>
      </c>
      <c r="E2426">
        <v>1</v>
      </c>
    </row>
    <row r="2427" spans="1:5" x14ac:dyDescent="0.3">
      <c r="A2427" s="1" t="s">
        <v>533</v>
      </c>
      <c r="B2427" s="1" t="s">
        <v>22</v>
      </c>
      <c r="C2427">
        <v>169767</v>
      </c>
      <c r="D2427" s="1" t="s">
        <v>7</v>
      </c>
      <c r="E2427">
        <v>1</v>
      </c>
    </row>
    <row r="2428" spans="1:5" x14ac:dyDescent="0.3">
      <c r="A2428" s="1" t="s">
        <v>533</v>
      </c>
      <c r="B2428" s="1" t="s">
        <v>23</v>
      </c>
      <c r="C2428">
        <v>169768</v>
      </c>
      <c r="D2428" s="1" t="s">
        <v>7</v>
      </c>
      <c r="E2428">
        <v>1</v>
      </c>
    </row>
    <row r="2429" spans="1:5" x14ac:dyDescent="0.3">
      <c r="A2429" s="1" t="s">
        <v>533</v>
      </c>
      <c r="B2429" s="1" t="s">
        <v>12</v>
      </c>
      <c r="C2429">
        <v>169769</v>
      </c>
      <c r="D2429" s="1" t="s">
        <v>7</v>
      </c>
      <c r="E2429">
        <v>1</v>
      </c>
    </row>
    <row r="2430" spans="1:5" x14ac:dyDescent="0.3">
      <c r="A2430" s="1" t="s">
        <v>533</v>
      </c>
      <c r="B2430" s="1" t="s">
        <v>17</v>
      </c>
      <c r="C2430">
        <v>169770</v>
      </c>
      <c r="D2430" s="1" t="s">
        <v>7</v>
      </c>
      <c r="E2430">
        <v>1</v>
      </c>
    </row>
    <row r="2431" spans="1:5" x14ac:dyDescent="0.3">
      <c r="A2431" s="1" t="s">
        <v>534</v>
      </c>
      <c r="B2431" s="1" t="s">
        <v>6</v>
      </c>
      <c r="C2431">
        <v>169771</v>
      </c>
      <c r="D2431" s="1" t="s">
        <v>7</v>
      </c>
      <c r="E2431">
        <v>1</v>
      </c>
    </row>
    <row r="2432" spans="1:5" x14ac:dyDescent="0.3">
      <c r="A2432" s="1" t="s">
        <v>534</v>
      </c>
      <c r="B2432" s="1" t="s">
        <v>456</v>
      </c>
      <c r="C2432">
        <v>169772</v>
      </c>
      <c r="D2432" s="1" t="s">
        <v>7</v>
      </c>
      <c r="E2432">
        <v>1</v>
      </c>
    </row>
    <row r="2433" spans="1:5" x14ac:dyDescent="0.3">
      <c r="A2433" s="1" t="s">
        <v>534</v>
      </c>
      <c r="B2433" s="1" t="s">
        <v>29</v>
      </c>
      <c r="C2433">
        <v>169773</v>
      </c>
      <c r="D2433" s="1" t="s">
        <v>7</v>
      </c>
      <c r="E2433">
        <v>1</v>
      </c>
    </row>
    <row r="2434" spans="1:5" x14ac:dyDescent="0.3">
      <c r="A2434" s="1" t="s">
        <v>534</v>
      </c>
      <c r="B2434" s="1" t="s">
        <v>10</v>
      </c>
      <c r="C2434">
        <v>169774</v>
      </c>
      <c r="D2434" s="1" t="s">
        <v>7</v>
      </c>
      <c r="E2434">
        <v>1</v>
      </c>
    </row>
    <row r="2435" spans="1:5" x14ac:dyDescent="0.3">
      <c r="A2435" s="1" t="s">
        <v>534</v>
      </c>
      <c r="B2435" s="1" t="s">
        <v>11</v>
      </c>
      <c r="C2435">
        <v>169775</v>
      </c>
      <c r="D2435" s="1" t="s">
        <v>7</v>
      </c>
      <c r="E2435">
        <v>1</v>
      </c>
    </row>
    <row r="2436" spans="1:5" x14ac:dyDescent="0.3">
      <c r="A2436" s="1" t="s">
        <v>534</v>
      </c>
      <c r="B2436" s="1" t="s">
        <v>67</v>
      </c>
      <c r="C2436">
        <v>169776</v>
      </c>
      <c r="D2436" s="1" t="s">
        <v>7</v>
      </c>
      <c r="E2436">
        <v>1</v>
      </c>
    </row>
    <row r="2437" spans="1:5" x14ac:dyDescent="0.3">
      <c r="A2437" s="1" t="s">
        <v>534</v>
      </c>
      <c r="B2437" s="1" t="s">
        <v>25</v>
      </c>
      <c r="C2437">
        <v>169777</v>
      </c>
      <c r="D2437" s="1" t="s">
        <v>7</v>
      </c>
      <c r="E2437">
        <v>1</v>
      </c>
    </row>
    <row r="2438" spans="1:5" x14ac:dyDescent="0.3">
      <c r="A2438" s="1" t="s">
        <v>535</v>
      </c>
      <c r="B2438" s="1" t="s">
        <v>15</v>
      </c>
      <c r="C2438">
        <v>169778</v>
      </c>
      <c r="D2438" s="1" t="s">
        <v>7</v>
      </c>
      <c r="E2438">
        <v>1</v>
      </c>
    </row>
    <row r="2439" spans="1:5" x14ac:dyDescent="0.3">
      <c r="A2439" s="1" t="s">
        <v>535</v>
      </c>
      <c r="B2439" s="1" t="s">
        <v>287</v>
      </c>
      <c r="C2439">
        <v>169779</v>
      </c>
      <c r="D2439" s="1" t="s">
        <v>7</v>
      </c>
      <c r="E2439">
        <v>1</v>
      </c>
    </row>
    <row r="2440" spans="1:5" x14ac:dyDescent="0.3">
      <c r="A2440" s="1" t="s">
        <v>535</v>
      </c>
      <c r="B2440" s="1" t="s">
        <v>9</v>
      </c>
      <c r="C2440">
        <v>169780</v>
      </c>
      <c r="D2440" s="1" t="s">
        <v>7</v>
      </c>
      <c r="E2440">
        <v>1</v>
      </c>
    </row>
    <row r="2441" spans="1:5" x14ac:dyDescent="0.3">
      <c r="A2441" s="1" t="s">
        <v>535</v>
      </c>
      <c r="B2441" s="1" t="s">
        <v>10</v>
      </c>
      <c r="C2441">
        <v>169781</v>
      </c>
      <c r="D2441" s="1" t="s">
        <v>7</v>
      </c>
      <c r="E2441">
        <v>1</v>
      </c>
    </row>
    <row r="2442" spans="1:5" x14ac:dyDescent="0.3">
      <c r="A2442" s="1" t="s">
        <v>535</v>
      </c>
      <c r="B2442" s="1" t="s">
        <v>11</v>
      </c>
      <c r="C2442">
        <v>169782</v>
      </c>
      <c r="D2442" s="1" t="s">
        <v>7</v>
      </c>
      <c r="E2442">
        <v>1</v>
      </c>
    </row>
    <row r="2443" spans="1:5" x14ac:dyDescent="0.3">
      <c r="A2443" s="1" t="s">
        <v>535</v>
      </c>
      <c r="B2443" s="1" t="s">
        <v>24</v>
      </c>
      <c r="C2443">
        <v>169783</v>
      </c>
      <c r="D2443" s="1" t="s">
        <v>7</v>
      </c>
      <c r="E2443">
        <v>1</v>
      </c>
    </row>
    <row r="2444" spans="1:5" x14ac:dyDescent="0.3">
      <c r="A2444" s="1" t="s">
        <v>535</v>
      </c>
      <c r="B2444" s="1" t="s">
        <v>17</v>
      </c>
      <c r="C2444">
        <v>169784</v>
      </c>
      <c r="D2444" s="1" t="s">
        <v>7</v>
      </c>
      <c r="E2444">
        <v>1</v>
      </c>
    </row>
    <row r="2445" spans="1:5" x14ac:dyDescent="0.3">
      <c r="A2445" s="1" t="s">
        <v>536</v>
      </c>
      <c r="B2445" s="1" t="s">
        <v>103</v>
      </c>
      <c r="C2445">
        <v>169785</v>
      </c>
      <c r="D2445" s="1" t="s">
        <v>7</v>
      </c>
      <c r="E2445">
        <v>1</v>
      </c>
    </row>
    <row r="2446" spans="1:5" x14ac:dyDescent="0.3">
      <c r="A2446" s="1" t="s">
        <v>536</v>
      </c>
      <c r="B2446" s="1" t="s">
        <v>348</v>
      </c>
      <c r="C2446">
        <v>169786</v>
      </c>
      <c r="D2446" s="1" t="s">
        <v>7</v>
      </c>
      <c r="E2446">
        <v>1</v>
      </c>
    </row>
    <row r="2447" spans="1:5" x14ac:dyDescent="0.3">
      <c r="A2447" s="1" t="s">
        <v>536</v>
      </c>
      <c r="B2447" s="1" t="s">
        <v>29</v>
      </c>
      <c r="C2447">
        <v>169787</v>
      </c>
      <c r="D2447" s="1" t="s">
        <v>7</v>
      </c>
      <c r="E2447">
        <v>1</v>
      </c>
    </row>
    <row r="2448" spans="1:5" x14ac:dyDescent="0.3">
      <c r="A2448" s="1" t="s">
        <v>536</v>
      </c>
      <c r="B2448" s="1" t="s">
        <v>22</v>
      </c>
      <c r="C2448">
        <v>169788</v>
      </c>
      <c r="D2448" s="1" t="s">
        <v>7</v>
      </c>
      <c r="E2448">
        <v>1</v>
      </c>
    </row>
    <row r="2449" spans="1:5" x14ac:dyDescent="0.3">
      <c r="A2449" s="1" t="s">
        <v>536</v>
      </c>
      <c r="B2449" s="1" t="s">
        <v>23</v>
      </c>
      <c r="C2449">
        <v>169789</v>
      </c>
      <c r="D2449" s="1" t="s">
        <v>7</v>
      </c>
      <c r="E2449">
        <v>1</v>
      </c>
    </row>
    <row r="2450" spans="1:5" x14ac:dyDescent="0.3">
      <c r="A2450" s="1" t="s">
        <v>536</v>
      </c>
      <c r="B2450" s="1" t="s">
        <v>67</v>
      </c>
      <c r="C2450">
        <v>169790</v>
      </c>
      <c r="D2450" s="1" t="s">
        <v>7</v>
      </c>
      <c r="E2450">
        <v>1</v>
      </c>
    </row>
    <row r="2451" spans="1:5" x14ac:dyDescent="0.3">
      <c r="A2451" s="1" t="s">
        <v>536</v>
      </c>
      <c r="B2451" s="1" t="s">
        <v>30</v>
      </c>
      <c r="C2451">
        <v>169791</v>
      </c>
      <c r="D2451" s="1" t="s">
        <v>7</v>
      </c>
      <c r="E2451">
        <v>1</v>
      </c>
    </row>
    <row r="2452" spans="1:5" x14ac:dyDescent="0.3">
      <c r="A2452" s="1" t="s">
        <v>537</v>
      </c>
      <c r="B2452" s="1" t="s">
        <v>15</v>
      </c>
      <c r="C2452">
        <v>169792</v>
      </c>
      <c r="D2452" s="1" t="s">
        <v>7</v>
      </c>
      <c r="E2452">
        <v>1</v>
      </c>
    </row>
    <row r="2453" spans="1:5" x14ac:dyDescent="0.3">
      <c r="A2453" s="1" t="s">
        <v>537</v>
      </c>
      <c r="B2453" s="1" t="s">
        <v>16</v>
      </c>
      <c r="C2453">
        <v>169793</v>
      </c>
      <c r="D2453" s="1" t="s">
        <v>7</v>
      </c>
      <c r="E2453">
        <v>1</v>
      </c>
    </row>
    <row r="2454" spans="1:5" x14ac:dyDescent="0.3">
      <c r="A2454" s="1" t="s">
        <v>537</v>
      </c>
      <c r="B2454" s="1" t="s">
        <v>9</v>
      </c>
      <c r="C2454">
        <v>169794</v>
      </c>
      <c r="D2454" s="1" t="s">
        <v>7</v>
      </c>
      <c r="E2454">
        <v>1</v>
      </c>
    </row>
    <row r="2455" spans="1:5" x14ac:dyDescent="0.3">
      <c r="A2455" s="1" t="s">
        <v>537</v>
      </c>
      <c r="B2455" s="1" t="s">
        <v>10</v>
      </c>
      <c r="C2455">
        <v>169795</v>
      </c>
      <c r="D2455" s="1" t="s">
        <v>7</v>
      </c>
      <c r="E2455">
        <v>1</v>
      </c>
    </row>
    <row r="2456" spans="1:5" x14ac:dyDescent="0.3">
      <c r="A2456" s="1" t="s">
        <v>537</v>
      </c>
      <c r="B2456" s="1" t="s">
        <v>11</v>
      </c>
      <c r="C2456">
        <v>169796</v>
      </c>
      <c r="D2456" s="1" t="s">
        <v>7</v>
      </c>
      <c r="E2456">
        <v>1</v>
      </c>
    </row>
    <row r="2457" spans="1:5" x14ac:dyDescent="0.3">
      <c r="A2457" s="1" t="s">
        <v>537</v>
      </c>
      <c r="B2457" s="1" t="s">
        <v>12</v>
      </c>
      <c r="C2457">
        <v>169797</v>
      </c>
      <c r="D2457" s="1" t="s">
        <v>7</v>
      </c>
      <c r="E2457">
        <v>1</v>
      </c>
    </row>
    <row r="2458" spans="1:5" x14ac:dyDescent="0.3">
      <c r="A2458" s="1" t="s">
        <v>537</v>
      </c>
      <c r="B2458" s="1" t="s">
        <v>35</v>
      </c>
      <c r="C2458">
        <v>169798</v>
      </c>
      <c r="D2458" s="1" t="s">
        <v>7</v>
      </c>
      <c r="E2458">
        <v>1</v>
      </c>
    </row>
    <row r="2459" spans="1:5" x14ac:dyDescent="0.3">
      <c r="A2459" s="1" t="s">
        <v>538</v>
      </c>
      <c r="B2459" s="1" t="s">
        <v>15</v>
      </c>
      <c r="C2459">
        <v>169799</v>
      </c>
      <c r="D2459" s="1" t="s">
        <v>7</v>
      </c>
      <c r="E2459">
        <v>1</v>
      </c>
    </row>
    <row r="2460" spans="1:5" x14ac:dyDescent="0.3">
      <c r="A2460" s="1" t="s">
        <v>538</v>
      </c>
      <c r="B2460" s="1" t="s">
        <v>214</v>
      </c>
      <c r="C2460">
        <v>169800</v>
      </c>
      <c r="D2460" s="1" t="s">
        <v>7</v>
      </c>
      <c r="E2460">
        <v>1</v>
      </c>
    </row>
    <row r="2461" spans="1:5" x14ac:dyDescent="0.3">
      <c r="A2461" s="1" t="s">
        <v>538</v>
      </c>
      <c r="B2461" s="1" t="s">
        <v>29</v>
      </c>
      <c r="C2461">
        <v>169801</v>
      </c>
      <c r="D2461" s="1" t="s">
        <v>7</v>
      </c>
      <c r="E2461">
        <v>1</v>
      </c>
    </row>
    <row r="2462" spans="1:5" x14ac:dyDescent="0.3">
      <c r="A2462" s="1" t="s">
        <v>538</v>
      </c>
      <c r="B2462" s="1" t="s">
        <v>10</v>
      </c>
      <c r="C2462">
        <v>169802</v>
      </c>
      <c r="D2462" s="1" t="s">
        <v>7</v>
      </c>
      <c r="E2462">
        <v>1</v>
      </c>
    </row>
    <row r="2463" spans="1:5" x14ac:dyDescent="0.3">
      <c r="A2463" s="1" t="s">
        <v>538</v>
      </c>
      <c r="B2463" s="1" t="s">
        <v>11</v>
      </c>
      <c r="C2463">
        <v>169803</v>
      </c>
      <c r="D2463" s="1" t="s">
        <v>7</v>
      </c>
      <c r="E2463">
        <v>1</v>
      </c>
    </row>
    <row r="2464" spans="1:5" x14ac:dyDescent="0.3">
      <c r="A2464" s="1" t="s">
        <v>538</v>
      </c>
      <c r="B2464" s="1" t="s">
        <v>12</v>
      </c>
      <c r="C2464">
        <v>169804</v>
      </c>
      <c r="D2464" s="1" t="s">
        <v>7</v>
      </c>
      <c r="E2464">
        <v>1</v>
      </c>
    </row>
    <row r="2465" spans="1:5" x14ac:dyDescent="0.3">
      <c r="A2465" s="1" t="s">
        <v>538</v>
      </c>
      <c r="B2465" s="1" t="s">
        <v>126</v>
      </c>
      <c r="C2465">
        <v>169805</v>
      </c>
      <c r="D2465" s="1" t="s">
        <v>7</v>
      </c>
      <c r="E2465">
        <v>1</v>
      </c>
    </row>
    <row r="2466" spans="1:5" x14ac:dyDescent="0.3">
      <c r="A2466" s="1" t="s">
        <v>539</v>
      </c>
      <c r="B2466" s="1" t="s">
        <v>32</v>
      </c>
      <c r="C2466">
        <v>169806</v>
      </c>
      <c r="D2466" s="1" t="s">
        <v>7</v>
      </c>
      <c r="E2466">
        <v>1</v>
      </c>
    </row>
    <row r="2467" spans="1:5" x14ac:dyDescent="0.3">
      <c r="A2467" s="1" t="s">
        <v>539</v>
      </c>
      <c r="B2467" s="1" t="s">
        <v>33</v>
      </c>
      <c r="C2467">
        <v>169807</v>
      </c>
      <c r="D2467" s="1" t="s">
        <v>7</v>
      </c>
      <c r="E2467">
        <v>1</v>
      </c>
    </row>
    <row r="2468" spans="1:5" x14ac:dyDescent="0.3">
      <c r="A2468" s="1" t="s">
        <v>539</v>
      </c>
      <c r="B2468" s="1" t="s">
        <v>29</v>
      </c>
      <c r="C2468">
        <v>169808</v>
      </c>
      <c r="D2468" s="1" t="s">
        <v>7</v>
      </c>
      <c r="E2468">
        <v>1</v>
      </c>
    </row>
    <row r="2469" spans="1:5" x14ac:dyDescent="0.3">
      <c r="A2469" s="1" t="s">
        <v>539</v>
      </c>
      <c r="B2469" s="1" t="s">
        <v>22</v>
      </c>
      <c r="C2469">
        <v>169809</v>
      </c>
      <c r="D2469" s="1" t="s">
        <v>7</v>
      </c>
      <c r="E2469">
        <v>1</v>
      </c>
    </row>
    <row r="2470" spans="1:5" x14ac:dyDescent="0.3">
      <c r="A2470" s="1" t="s">
        <v>539</v>
      </c>
      <c r="B2470" s="1" t="s">
        <v>23</v>
      </c>
      <c r="C2470">
        <v>169810</v>
      </c>
      <c r="D2470" s="1" t="s">
        <v>7</v>
      </c>
      <c r="E2470">
        <v>1</v>
      </c>
    </row>
    <row r="2471" spans="1:5" x14ac:dyDescent="0.3">
      <c r="A2471" s="1" t="s">
        <v>539</v>
      </c>
      <c r="B2471" s="1" t="s">
        <v>34</v>
      </c>
      <c r="C2471">
        <v>169811</v>
      </c>
      <c r="D2471" s="1" t="s">
        <v>7</v>
      </c>
      <c r="E2471">
        <v>1</v>
      </c>
    </row>
    <row r="2472" spans="1:5" x14ac:dyDescent="0.3">
      <c r="A2472" s="1" t="s">
        <v>539</v>
      </c>
      <c r="B2472" s="1" t="s">
        <v>30</v>
      </c>
      <c r="C2472">
        <v>169812</v>
      </c>
      <c r="D2472" s="1" t="s">
        <v>7</v>
      </c>
      <c r="E2472">
        <v>1</v>
      </c>
    </row>
    <row r="2473" spans="1:5" x14ac:dyDescent="0.3">
      <c r="A2473" s="1" t="s">
        <v>540</v>
      </c>
      <c r="B2473" s="1" t="s">
        <v>117</v>
      </c>
      <c r="C2473">
        <v>169813</v>
      </c>
      <c r="D2473" s="1" t="s">
        <v>7</v>
      </c>
      <c r="E2473">
        <v>1</v>
      </c>
    </row>
    <row r="2474" spans="1:5" x14ac:dyDescent="0.3">
      <c r="A2474" s="1" t="s">
        <v>540</v>
      </c>
      <c r="B2474" s="1" t="s">
        <v>344</v>
      </c>
      <c r="C2474">
        <v>169814</v>
      </c>
      <c r="D2474" s="1" t="s">
        <v>7</v>
      </c>
      <c r="E2474">
        <v>1</v>
      </c>
    </row>
    <row r="2475" spans="1:5" x14ac:dyDescent="0.3">
      <c r="A2475" s="1" t="s">
        <v>540</v>
      </c>
      <c r="B2475" s="1" t="s">
        <v>29</v>
      </c>
      <c r="C2475">
        <v>169815</v>
      </c>
      <c r="D2475" s="1" t="s">
        <v>7</v>
      </c>
      <c r="E2475">
        <v>1</v>
      </c>
    </row>
    <row r="2476" spans="1:5" x14ac:dyDescent="0.3">
      <c r="A2476" s="1" t="s">
        <v>540</v>
      </c>
      <c r="B2476" s="1" t="s">
        <v>10</v>
      </c>
      <c r="C2476">
        <v>169816</v>
      </c>
      <c r="D2476" s="1" t="s">
        <v>7</v>
      </c>
      <c r="E2476">
        <v>1</v>
      </c>
    </row>
    <row r="2477" spans="1:5" x14ac:dyDescent="0.3">
      <c r="A2477" s="1" t="s">
        <v>540</v>
      </c>
      <c r="B2477" s="1" t="s">
        <v>11</v>
      </c>
      <c r="C2477">
        <v>169817</v>
      </c>
      <c r="D2477" s="1" t="s">
        <v>7</v>
      </c>
      <c r="E2477">
        <v>1</v>
      </c>
    </row>
    <row r="2478" spans="1:5" x14ac:dyDescent="0.3">
      <c r="A2478" s="1" t="s">
        <v>540</v>
      </c>
      <c r="B2478" s="1" t="s">
        <v>12</v>
      </c>
      <c r="C2478">
        <v>169818</v>
      </c>
      <c r="D2478" s="1" t="s">
        <v>7</v>
      </c>
      <c r="E2478">
        <v>1</v>
      </c>
    </row>
    <row r="2479" spans="1:5" x14ac:dyDescent="0.3">
      <c r="A2479" s="1" t="s">
        <v>540</v>
      </c>
      <c r="B2479" s="1" t="s">
        <v>17</v>
      </c>
      <c r="C2479">
        <v>169819</v>
      </c>
      <c r="D2479" s="1" t="s">
        <v>7</v>
      </c>
      <c r="E2479">
        <v>1</v>
      </c>
    </row>
    <row r="2480" spans="1:5" x14ac:dyDescent="0.3">
      <c r="A2480" s="1" t="s">
        <v>541</v>
      </c>
      <c r="B2480" s="1" t="s">
        <v>54</v>
      </c>
      <c r="C2480">
        <v>169820</v>
      </c>
      <c r="D2480" s="1" t="s">
        <v>7</v>
      </c>
      <c r="E2480">
        <v>1</v>
      </c>
    </row>
    <row r="2481" spans="1:5" x14ac:dyDescent="0.3">
      <c r="A2481" s="1" t="s">
        <v>541</v>
      </c>
      <c r="B2481" s="1" t="s">
        <v>55</v>
      </c>
      <c r="C2481">
        <v>169821</v>
      </c>
      <c r="D2481" s="1" t="s">
        <v>7</v>
      </c>
      <c r="E2481">
        <v>1</v>
      </c>
    </row>
    <row r="2482" spans="1:5" x14ac:dyDescent="0.3">
      <c r="A2482" s="1" t="s">
        <v>541</v>
      </c>
      <c r="B2482" s="1" t="s">
        <v>29</v>
      </c>
      <c r="C2482">
        <v>169822</v>
      </c>
      <c r="D2482" s="1" t="s">
        <v>7</v>
      </c>
      <c r="E2482">
        <v>1</v>
      </c>
    </row>
    <row r="2483" spans="1:5" x14ac:dyDescent="0.3">
      <c r="A2483" s="1" t="s">
        <v>541</v>
      </c>
      <c r="B2483" s="1" t="s">
        <v>22</v>
      </c>
      <c r="C2483">
        <v>169823</v>
      </c>
      <c r="D2483" s="1" t="s">
        <v>7</v>
      </c>
      <c r="E2483">
        <v>1</v>
      </c>
    </row>
    <row r="2484" spans="1:5" x14ac:dyDescent="0.3">
      <c r="A2484" s="1" t="s">
        <v>541</v>
      </c>
      <c r="B2484" s="1" t="s">
        <v>23</v>
      </c>
      <c r="C2484">
        <v>169824</v>
      </c>
      <c r="D2484" s="1" t="s">
        <v>7</v>
      </c>
      <c r="E2484">
        <v>1</v>
      </c>
    </row>
    <row r="2485" spans="1:5" x14ac:dyDescent="0.3">
      <c r="A2485" s="1" t="s">
        <v>541</v>
      </c>
      <c r="B2485" s="1" t="s">
        <v>47</v>
      </c>
      <c r="C2485">
        <v>169825</v>
      </c>
      <c r="D2485" s="1" t="s">
        <v>7</v>
      </c>
      <c r="E2485">
        <v>1</v>
      </c>
    </row>
    <row r="2486" spans="1:5" x14ac:dyDescent="0.3">
      <c r="A2486" s="1" t="s">
        <v>541</v>
      </c>
      <c r="B2486" s="1" t="s">
        <v>17</v>
      </c>
      <c r="C2486">
        <v>169826</v>
      </c>
      <c r="D2486" s="1" t="s">
        <v>7</v>
      </c>
      <c r="E2486">
        <v>1</v>
      </c>
    </row>
    <row r="2487" spans="1:5" x14ac:dyDescent="0.3">
      <c r="A2487" s="1" t="s">
        <v>542</v>
      </c>
      <c r="B2487" s="1" t="s">
        <v>92</v>
      </c>
      <c r="C2487">
        <v>169827</v>
      </c>
      <c r="D2487" s="1" t="s">
        <v>7</v>
      </c>
      <c r="E2487">
        <v>1</v>
      </c>
    </row>
    <row r="2488" spans="1:5" x14ac:dyDescent="0.3">
      <c r="A2488" s="1" t="s">
        <v>542</v>
      </c>
      <c r="B2488" s="1" t="s">
        <v>379</v>
      </c>
      <c r="C2488">
        <v>169828</v>
      </c>
      <c r="D2488" s="1" t="s">
        <v>7</v>
      </c>
      <c r="E2488">
        <v>1</v>
      </c>
    </row>
    <row r="2489" spans="1:5" x14ac:dyDescent="0.3">
      <c r="A2489" s="1" t="s">
        <v>542</v>
      </c>
      <c r="B2489" s="1" t="s">
        <v>29</v>
      </c>
      <c r="C2489">
        <v>169829</v>
      </c>
      <c r="D2489" s="1" t="s">
        <v>7</v>
      </c>
      <c r="E2489">
        <v>1</v>
      </c>
    </row>
    <row r="2490" spans="1:5" x14ac:dyDescent="0.3">
      <c r="A2490" s="1" t="s">
        <v>542</v>
      </c>
      <c r="B2490" s="1" t="s">
        <v>10</v>
      </c>
      <c r="C2490">
        <v>169830</v>
      </c>
      <c r="D2490" s="1" t="s">
        <v>7</v>
      </c>
      <c r="E2490">
        <v>1</v>
      </c>
    </row>
    <row r="2491" spans="1:5" x14ac:dyDescent="0.3">
      <c r="A2491" s="1" t="s">
        <v>542</v>
      </c>
      <c r="B2491" s="1" t="s">
        <v>11</v>
      </c>
      <c r="C2491">
        <v>169831</v>
      </c>
      <c r="D2491" s="1" t="s">
        <v>7</v>
      </c>
      <c r="E2491">
        <v>1</v>
      </c>
    </row>
    <row r="2492" spans="1:5" x14ac:dyDescent="0.3">
      <c r="A2492" s="1" t="s">
        <v>542</v>
      </c>
      <c r="B2492" s="1" t="s">
        <v>34</v>
      </c>
      <c r="C2492">
        <v>169832</v>
      </c>
      <c r="D2492" s="1" t="s">
        <v>7</v>
      </c>
      <c r="E2492">
        <v>1</v>
      </c>
    </row>
    <row r="2493" spans="1:5" x14ac:dyDescent="0.3">
      <c r="A2493" s="1" t="s">
        <v>542</v>
      </c>
      <c r="B2493" s="1" t="s">
        <v>25</v>
      </c>
      <c r="C2493">
        <v>169833</v>
      </c>
      <c r="D2493" s="1" t="s">
        <v>7</v>
      </c>
      <c r="E2493">
        <v>1</v>
      </c>
    </row>
    <row r="2494" spans="1:5" x14ac:dyDescent="0.3">
      <c r="A2494" s="1" t="s">
        <v>543</v>
      </c>
      <c r="B2494" s="1" t="s">
        <v>62</v>
      </c>
      <c r="C2494">
        <v>169834</v>
      </c>
      <c r="D2494" s="1" t="s">
        <v>7</v>
      </c>
      <c r="E2494">
        <v>1</v>
      </c>
    </row>
    <row r="2495" spans="1:5" x14ac:dyDescent="0.3">
      <c r="A2495" s="1" t="s">
        <v>543</v>
      </c>
      <c r="B2495" s="1" t="s">
        <v>303</v>
      </c>
      <c r="C2495">
        <v>169835</v>
      </c>
      <c r="D2495" s="1" t="s">
        <v>7</v>
      </c>
      <c r="E2495">
        <v>1</v>
      </c>
    </row>
    <row r="2496" spans="1:5" x14ac:dyDescent="0.3">
      <c r="A2496" s="1" t="s">
        <v>543</v>
      </c>
      <c r="B2496" s="1" t="s">
        <v>9</v>
      </c>
      <c r="C2496">
        <v>169836</v>
      </c>
      <c r="D2496" s="1" t="s">
        <v>7</v>
      </c>
      <c r="E2496">
        <v>1</v>
      </c>
    </row>
    <row r="2497" spans="1:5" x14ac:dyDescent="0.3">
      <c r="A2497" s="1" t="s">
        <v>543</v>
      </c>
      <c r="B2497" s="1" t="s">
        <v>22</v>
      </c>
      <c r="C2497">
        <v>169837</v>
      </c>
      <c r="D2497" s="1" t="s">
        <v>7</v>
      </c>
      <c r="E2497">
        <v>1</v>
      </c>
    </row>
    <row r="2498" spans="1:5" x14ac:dyDescent="0.3">
      <c r="A2498" s="1" t="s">
        <v>543</v>
      </c>
      <c r="B2498" s="1" t="s">
        <v>23</v>
      </c>
      <c r="C2498">
        <v>169838</v>
      </c>
      <c r="D2498" s="1" t="s">
        <v>7</v>
      </c>
      <c r="E2498">
        <v>1</v>
      </c>
    </row>
    <row r="2499" spans="1:5" x14ac:dyDescent="0.3">
      <c r="A2499" s="1" t="s">
        <v>543</v>
      </c>
      <c r="B2499" s="1" t="s">
        <v>12</v>
      </c>
      <c r="C2499">
        <v>169839</v>
      </c>
      <c r="D2499" s="1" t="s">
        <v>7</v>
      </c>
      <c r="E2499">
        <v>1</v>
      </c>
    </row>
    <row r="2500" spans="1:5" x14ac:dyDescent="0.3">
      <c r="A2500" s="1" t="s">
        <v>543</v>
      </c>
      <c r="B2500" s="1" t="s">
        <v>35</v>
      </c>
      <c r="C2500">
        <v>169840</v>
      </c>
      <c r="D2500" s="1" t="s">
        <v>7</v>
      </c>
      <c r="E2500">
        <v>1</v>
      </c>
    </row>
    <row r="2501" spans="1:5" x14ac:dyDescent="0.3">
      <c r="A2501" s="1" t="s">
        <v>544</v>
      </c>
      <c r="B2501" s="1" t="s">
        <v>37</v>
      </c>
      <c r="C2501">
        <v>169841</v>
      </c>
      <c r="D2501" s="1" t="s">
        <v>7</v>
      </c>
      <c r="E2501">
        <v>1</v>
      </c>
    </row>
    <row r="2502" spans="1:5" x14ac:dyDescent="0.3">
      <c r="A2502" s="1" t="s">
        <v>544</v>
      </c>
      <c r="B2502" s="1" t="s">
        <v>38</v>
      </c>
      <c r="C2502">
        <v>169842</v>
      </c>
      <c r="D2502" s="1" t="s">
        <v>7</v>
      </c>
      <c r="E2502">
        <v>1</v>
      </c>
    </row>
    <row r="2503" spans="1:5" x14ac:dyDescent="0.3">
      <c r="A2503" s="1" t="s">
        <v>544</v>
      </c>
      <c r="B2503" s="1" t="s">
        <v>29</v>
      </c>
      <c r="C2503">
        <v>169843</v>
      </c>
      <c r="D2503" s="1" t="s">
        <v>7</v>
      </c>
      <c r="E2503">
        <v>1</v>
      </c>
    </row>
    <row r="2504" spans="1:5" x14ac:dyDescent="0.3">
      <c r="A2504" s="1" t="s">
        <v>544</v>
      </c>
      <c r="B2504" s="1" t="s">
        <v>10</v>
      </c>
      <c r="C2504">
        <v>169844</v>
      </c>
      <c r="D2504" s="1" t="s">
        <v>7</v>
      </c>
      <c r="E2504">
        <v>1</v>
      </c>
    </row>
    <row r="2505" spans="1:5" x14ac:dyDescent="0.3">
      <c r="A2505" s="1" t="s">
        <v>544</v>
      </c>
      <c r="B2505" s="1" t="s">
        <v>11</v>
      </c>
      <c r="C2505">
        <v>169845</v>
      </c>
      <c r="D2505" s="1" t="s">
        <v>7</v>
      </c>
      <c r="E2505">
        <v>1</v>
      </c>
    </row>
    <row r="2506" spans="1:5" x14ac:dyDescent="0.3">
      <c r="A2506" s="1" t="s">
        <v>544</v>
      </c>
      <c r="B2506" s="1" t="s">
        <v>34</v>
      </c>
      <c r="C2506">
        <v>169846</v>
      </c>
      <c r="D2506" s="1" t="s">
        <v>7</v>
      </c>
      <c r="E2506">
        <v>1</v>
      </c>
    </row>
    <row r="2507" spans="1:5" x14ac:dyDescent="0.3">
      <c r="A2507" s="1" t="s">
        <v>544</v>
      </c>
      <c r="B2507" s="1" t="s">
        <v>35</v>
      </c>
      <c r="C2507">
        <v>169847</v>
      </c>
      <c r="D2507" s="1" t="s">
        <v>7</v>
      </c>
      <c r="E2507">
        <v>1</v>
      </c>
    </row>
    <row r="2508" spans="1:5" x14ac:dyDescent="0.3">
      <c r="A2508" s="1" t="s">
        <v>545</v>
      </c>
      <c r="B2508" s="1" t="s">
        <v>27</v>
      </c>
      <c r="C2508">
        <v>169848</v>
      </c>
      <c r="D2508" s="1" t="s">
        <v>7</v>
      </c>
      <c r="E2508">
        <v>1</v>
      </c>
    </row>
    <row r="2509" spans="1:5" x14ac:dyDescent="0.3">
      <c r="A2509" s="1" t="s">
        <v>545</v>
      </c>
      <c r="B2509" s="1" t="s">
        <v>334</v>
      </c>
      <c r="C2509">
        <v>169849</v>
      </c>
      <c r="D2509" s="1" t="s">
        <v>7</v>
      </c>
      <c r="E2509">
        <v>1</v>
      </c>
    </row>
    <row r="2510" spans="1:5" x14ac:dyDescent="0.3">
      <c r="A2510" s="1" t="s">
        <v>545</v>
      </c>
      <c r="B2510" s="1" t="s">
        <v>9</v>
      </c>
      <c r="C2510">
        <v>169850</v>
      </c>
      <c r="D2510" s="1" t="s">
        <v>7</v>
      </c>
      <c r="E2510">
        <v>1</v>
      </c>
    </row>
    <row r="2511" spans="1:5" x14ac:dyDescent="0.3">
      <c r="A2511" s="1" t="s">
        <v>545</v>
      </c>
      <c r="B2511" s="1" t="s">
        <v>22</v>
      </c>
      <c r="C2511">
        <v>169851</v>
      </c>
      <c r="D2511" s="1" t="s">
        <v>7</v>
      </c>
      <c r="E2511">
        <v>1</v>
      </c>
    </row>
    <row r="2512" spans="1:5" x14ac:dyDescent="0.3">
      <c r="A2512" s="1" t="s">
        <v>545</v>
      </c>
      <c r="B2512" s="1" t="s">
        <v>23</v>
      </c>
      <c r="C2512">
        <v>169852</v>
      </c>
      <c r="D2512" s="1" t="s">
        <v>7</v>
      </c>
      <c r="E2512">
        <v>1</v>
      </c>
    </row>
    <row r="2513" spans="1:5" x14ac:dyDescent="0.3">
      <c r="A2513" s="1" t="s">
        <v>545</v>
      </c>
      <c r="B2513" s="1" t="s">
        <v>34</v>
      </c>
      <c r="C2513">
        <v>169853</v>
      </c>
      <c r="D2513" s="1" t="s">
        <v>7</v>
      </c>
      <c r="E2513">
        <v>1</v>
      </c>
    </row>
    <row r="2514" spans="1:5" x14ac:dyDescent="0.3">
      <c r="A2514" s="1" t="s">
        <v>545</v>
      </c>
      <c r="B2514" s="1" t="s">
        <v>546</v>
      </c>
      <c r="C2514">
        <v>169854</v>
      </c>
      <c r="D2514" s="1" t="s">
        <v>7</v>
      </c>
      <c r="E2514">
        <v>1</v>
      </c>
    </row>
    <row r="2515" spans="1:5" x14ac:dyDescent="0.3">
      <c r="A2515" s="1" t="s">
        <v>547</v>
      </c>
      <c r="B2515" s="1" t="s">
        <v>15</v>
      </c>
      <c r="C2515">
        <v>169855</v>
      </c>
      <c r="D2515" s="1" t="s">
        <v>7</v>
      </c>
      <c r="E2515">
        <v>1</v>
      </c>
    </row>
    <row r="2516" spans="1:5" x14ac:dyDescent="0.3">
      <c r="A2516" s="1" t="s">
        <v>547</v>
      </c>
      <c r="B2516" s="1" t="s">
        <v>548</v>
      </c>
      <c r="C2516">
        <v>169856</v>
      </c>
      <c r="D2516" s="1" t="s">
        <v>7</v>
      </c>
      <c r="E2516">
        <v>1</v>
      </c>
    </row>
    <row r="2517" spans="1:5" x14ac:dyDescent="0.3">
      <c r="A2517" s="1" t="s">
        <v>547</v>
      </c>
      <c r="B2517" s="1" t="s">
        <v>9</v>
      </c>
      <c r="C2517">
        <v>169857</v>
      </c>
      <c r="D2517" s="1" t="s">
        <v>7</v>
      </c>
      <c r="E2517">
        <v>1</v>
      </c>
    </row>
    <row r="2518" spans="1:5" x14ac:dyDescent="0.3">
      <c r="A2518" s="1" t="s">
        <v>547</v>
      </c>
      <c r="B2518" s="1" t="s">
        <v>10</v>
      </c>
      <c r="C2518">
        <v>169858</v>
      </c>
      <c r="D2518" s="1" t="s">
        <v>7</v>
      </c>
      <c r="E2518">
        <v>1</v>
      </c>
    </row>
    <row r="2519" spans="1:5" x14ac:dyDescent="0.3">
      <c r="A2519" s="1" t="s">
        <v>547</v>
      </c>
      <c r="B2519" s="1" t="s">
        <v>11</v>
      </c>
      <c r="C2519">
        <v>169859</v>
      </c>
      <c r="D2519" s="1" t="s">
        <v>7</v>
      </c>
      <c r="E2519">
        <v>1</v>
      </c>
    </row>
    <row r="2520" spans="1:5" x14ac:dyDescent="0.3">
      <c r="A2520" s="1" t="s">
        <v>547</v>
      </c>
      <c r="B2520" s="1" t="s">
        <v>47</v>
      </c>
      <c r="C2520">
        <v>169860</v>
      </c>
      <c r="D2520" s="1" t="s">
        <v>7</v>
      </c>
      <c r="E2520">
        <v>1</v>
      </c>
    </row>
    <row r="2521" spans="1:5" x14ac:dyDescent="0.3">
      <c r="A2521" s="1" t="s">
        <v>547</v>
      </c>
      <c r="B2521" s="1" t="s">
        <v>35</v>
      </c>
      <c r="C2521">
        <v>169861</v>
      </c>
      <c r="D2521" s="1" t="s">
        <v>7</v>
      </c>
      <c r="E2521">
        <v>1</v>
      </c>
    </row>
    <row r="2522" spans="1:5" x14ac:dyDescent="0.3">
      <c r="A2522" s="1" t="s">
        <v>549</v>
      </c>
      <c r="B2522" s="1" t="s">
        <v>62</v>
      </c>
      <c r="C2522">
        <v>169862</v>
      </c>
      <c r="D2522" s="1" t="s">
        <v>7</v>
      </c>
      <c r="E2522">
        <v>1</v>
      </c>
    </row>
    <row r="2523" spans="1:5" x14ac:dyDescent="0.3">
      <c r="A2523" s="1" t="s">
        <v>549</v>
      </c>
      <c r="B2523" s="1" t="s">
        <v>63</v>
      </c>
      <c r="C2523">
        <v>169863</v>
      </c>
      <c r="D2523" s="1" t="s">
        <v>7</v>
      </c>
      <c r="E2523">
        <v>1</v>
      </c>
    </row>
    <row r="2524" spans="1:5" x14ac:dyDescent="0.3">
      <c r="A2524" s="1" t="s">
        <v>549</v>
      </c>
      <c r="B2524" s="1" t="s">
        <v>29</v>
      </c>
      <c r="C2524">
        <v>169864</v>
      </c>
      <c r="D2524" s="1" t="s">
        <v>7</v>
      </c>
      <c r="E2524">
        <v>1</v>
      </c>
    </row>
    <row r="2525" spans="1:5" x14ac:dyDescent="0.3">
      <c r="A2525" s="1" t="s">
        <v>549</v>
      </c>
      <c r="B2525" s="1" t="s">
        <v>22</v>
      </c>
      <c r="C2525">
        <v>169865</v>
      </c>
      <c r="D2525" s="1" t="s">
        <v>7</v>
      </c>
      <c r="E2525">
        <v>1</v>
      </c>
    </row>
    <row r="2526" spans="1:5" x14ac:dyDescent="0.3">
      <c r="A2526" s="1" t="s">
        <v>549</v>
      </c>
      <c r="B2526" s="1" t="s">
        <v>23</v>
      </c>
      <c r="C2526">
        <v>169866</v>
      </c>
      <c r="D2526" s="1" t="s">
        <v>7</v>
      </c>
      <c r="E2526">
        <v>1</v>
      </c>
    </row>
    <row r="2527" spans="1:5" x14ac:dyDescent="0.3">
      <c r="A2527" s="1" t="s">
        <v>549</v>
      </c>
      <c r="B2527" s="1" t="s">
        <v>34</v>
      </c>
      <c r="C2527">
        <v>169867</v>
      </c>
      <c r="D2527" s="1" t="s">
        <v>7</v>
      </c>
      <c r="E2527">
        <v>1</v>
      </c>
    </row>
    <row r="2528" spans="1:5" x14ac:dyDescent="0.3">
      <c r="A2528" s="1" t="s">
        <v>549</v>
      </c>
      <c r="B2528" s="1" t="s">
        <v>35</v>
      </c>
      <c r="C2528">
        <v>169868</v>
      </c>
      <c r="D2528" s="1" t="s">
        <v>7</v>
      </c>
      <c r="E2528">
        <v>1</v>
      </c>
    </row>
    <row r="2529" spans="1:5" x14ac:dyDescent="0.3">
      <c r="A2529" s="1" t="s">
        <v>550</v>
      </c>
      <c r="B2529" s="1" t="s">
        <v>37</v>
      </c>
      <c r="C2529">
        <v>169869</v>
      </c>
      <c r="D2529" s="1" t="s">
        <v>7</v>
      </c>
      <c r="E2529">
        <v>1</v>
      </c>
    </row>
    <row r="2530" spans="1:5" x14ac:dyDescent="0.3">
      <c r="A2530" s="1" t="s">
        <v>550</v>
      </c>
      <c r="B2530" s="1" t="s">
        <v>106</v>
      </c>
      <c r="C2530">
        <v>169870</v>
      </c>
      <c r="D2530" s="1" t="s">
        <v>7</v>
      </c>
      <c r="E2530">
        <v>1</v>
      </c>
    </row>
    <row r="2531" spans="1:5" x14ac:dyDescent="0.3">
      <c r="A2531" s="1" t="s">
        <v>550</v>
      </c>
      <c r="B2531" s="1" t="s">
        <v>29</v>
      </c>
      <c r="C2531">
        <v>169871</v>
      </c>
      <c r="D2531" s="1" t="s">
        <v>7</v>
      </c>
      <c r="E2531">
        <v>1</v>
      </c>
    </row>
    <row r="2532" spans="1:5" x14ac:dyDescent="0.3">
      <c r="A2532" s="1" t="s">
        <v>550</v>
      </c>
      <c r="B2532" s="1" t="s">
        <v>22</v>
      </c>
      <c r="C2532">
        <v>169872</v>
      </c>
      <c r="D2532" s="1" t="s">
        <v>7</v>
      </c>
      <c r="E2532">
        <v>1</v>
      </c>
    </row>
    <row r="2533" spans="1:5" x14ac:dyDescent="0.3">
      <c r="A2533" s="1" t="s">
        <v>550</v>
      </c>
      <c r="B2533" s="1" t="s">
        <v>23</v>
      </c>
      <c r="C2533">
        <v>169873</v>
      </c>
      <c r="D2533" s="1" t="s">
        <v>7</v>
      </c>
      <c r="E2533">
        <v>1</v>
      </c>
    </row>
    <row r="2534" spans="1:5" x14ac:dyDescent="0.3">
      <c r="A2534" s="1" t="s">
        <v>550</v>
      </c>
      <c r="B2534" s="1" t="s">
        <v>67</v>
      </c>
      <c r="C2534">
        <v>169874</v>
      </c>
      <c r="D2534" s="1" t="s">
        <v>7</v>
      </c>
      <c r="E2534">
        <v>1</v>
      </c>
    </row>
    <row r="2535" spans="1:5" x14ac:dyDescent="0.3">
      <c r="A2535" s="1" t="s">
        <v>550</v>
      </c>
      <c r="B2535" s="1" t="s">
        <v>35</v>
      </c>
      <c r="C2535">
        <v>169875</v>
      </c>
      <c r="D2535" s="1" t="s">
        <v>7</v>
      </c>
      <c r="E2535">
        <v>1</v>
      </c>
    </row>
    <row r="2536" spans="1:5" x14ac:dyDescent="0.3">
      <c r="A2536" s="1" t="s">
        <v>551</v>
      </c>
      <c r="B2536" s="1" t="s">
        <v>15</v>
      </c>
      <c r="C2536">
        <v>169876</v>
      </c>
      <c r="D2536" s="1" t="s">
        <v>7</v>
      </c>
      <c r="E2536">
        <v>1</v>
      </c>
    </row>
    <row r="2537" spans="1:5" x14ac:dyDescent="0.3">
      <c r="A2537" s="1" t="s">
        <v>551</v>
      </c>
      <c r="B2537" s="1" t="s">
        <v>552</v>
      </c>
      <c r="C2537">
        <v>169877</v>
      </c>
      <c r="D2537" s="1" t="s">
        <v>7</v>
      </c>
      <c r="E2537">
        <v>1</v>
      </c>
    </row>
    <row r="2538" spans="1:5" x14ac:dyDescent="0.3">
      <c r="A2538" s="1" t="s">
        <v>551</v>
      </c>
      <c r="B2538" s="1" t="s">
        <v>9</v>
      </c>
      <c r="C2538">
        <v>169878</v>
      </c>
      <c r="D2538" s="1" t="s">
        <v>7</v>
      </c>
      <c r="E2538">
        <v>1</v>
      </c>
    </row>
    <row r="2539" spans="1:5" x14ac:dyDescent="0.3">
      <c r="A2539" s="1" t="s">
        <v>551</v>
      </c>
      <c r="B2539" s="1" t="s">
        <v>10</v>
      </c>
      <c r="C2539">
        <v>169879</v>
      </c>
      <c r="D2539" s="1" t="s">
        <v>7</v>
      </c>
      <c r="E2539">
        <v>1</v>
      </c>
    </row>
    <row r="2540" spans="1:5" x14ac:dyDescent="0.3">
      <c r="A2540" s="1" t="s">
        <v>551</v>
      </c>
      <c r="B2540" s="1" t="s">
        <v>11</v>
      </c>
      <c r="C2540">
        <v>169880</v>
      </c>
      <c r="D2540" s="1" t="s">
        <v>7</v>
      </c>
      <c r="E2540">
        <v>1</v>
      </c>
    </row>
    <row r="2541" spans="1:5" x14ac:dyDescent="0.3">
      <c r="A2541" s="1" t="s">
        <v>551</v>
      </c>
      <c r="B2541" s="1" t="s">
        <v>24</v>
      </c>
      <c r="C2541">
        <v>169881</v>
      </c>
      <c r="D2541" s="1" t="s">
        <v>7</v>
      </c>
      <c r="E2541">
        <v>1</v>
      </c>
    </row>
    <row r="2542" spans="1:5" x14ac:dyDescent="0.3">
      <c r="A2542" s="1" t="s">
        <v>551</v>
      </c>
      <c r="B2542" s="1" t="s">
        <v>35</v>
      </c>
      <c r="C2542">
        <v>169882</v>
      </c>
      <c r="D2542" s="1" t="s">
        <v>7</v>
      </c>
      <c r="E2542">
        <v>1</v>
      </c>
    </row>
    <row r="2543" spans="1:5" x14ac:dyDescent="0.3">
      <c r="A2543" s="1" t="s">
        <v>553</v>
      </c>
      <c r="B2543" s="1" t="s">
        <v>92</v>
      </c>
      <c r="C2543">
        <v>169883</v>
      </c>
      <c r="D2543" s="1" t="s">
        <v>7</v>
      </c>
      <c r="E2543">
        <v>1</v>
      </c>
    </row>
    <row r="2544" spans="1:5" x14ac:dyDescent="0.3">
      <c r="A2544" s="1" t="s">
        <v>553</v>
      </c>
      <c r="B2544" s="1" t="s">
        <v>463</v>
      </c>
      <c r="C2544">
        <v>169884</v>
      </c>
      <c r="D2544" s="1" t="s">
        <v>7</v>
      </c>
      <c r="E2544">
        <v>1</v>
      </c>
    </row>
    <row r="2545" spans="1:5" x14ac:dyDescent="0.3">
      <c r="A2545" s="1" t="s">
        <v>553</v>
      </c>
      <c r="B2545" s="1" t="s">
        <v>9</v>
      </c>
      <c r="C2545">
        <v>169885</v>
      </c>
      <c r="D2545" s="1" t="s">
        <v>7</v>
      </c>
      <c r="E2545">
        <v>1</v>
      </c>
    </row>
    <row r="2546" spans="1:5" x14ac:dyDescent="0.3">
      <c r="A2546" s="1" t="s">
        <v>553</v>
      </c>
      <c r="B2546" s="1" t="s">
        <v>22</v>
      </c>
      <c r="C2546">
        <v>169886</v>
      </c>
      <c r="D2546" s="1" t="s">
        <v>7</v>
      </c>
      <c r="E2546">
        <v>1</v>
      </c>
    </row>
    <row r="2547" spans="1:5" x14ac:dyDescent="0.3">
      <c r="A2547" s="1" t="s">
        <v>553</v>
      </c>
      <c r="B2547" s="1" t="s">
        <v>23</v>
      </c>
      <c r="C2547">
        <v>169887</v>
      </c>
      <c r="D2547" s="1" t="s">
        <v>7</v>
      </c>
      <c r="E2547">
        <v>1</v>
      </c>
    </row>
    <row r="2548" spans="1:5" x14ac:dyDescent="0.3">
      <c r="A2548" s="1" t="s">
        <v>553</v>
      </c>
      <c r="B2548" s="1" t="s">
        <v>12</v>
      </c>
      <c r="C2548">
        <v>169888</v>
      </c>
      <c r="D2548" s="1" t="s">
        <v>7</v>
      </c>
      <c r="E2548">
        <v>1</v>
      </c>
    </row>
    <row r="2549" spans="1:5" x14ac:dyDescent="0.3">
      <c r="A2549" s="1" t="s">
        <v>553</v>
      </c>
      <c r="B2549" s="1" t="s">
        <v>35</v>
      </c>
      <c r="C2549">
        <v>169889</v>
      </c>
      <c r="D2549" s="1" t="s">
        <v>7</v>
      </c>
      <c r="E2549">
        <v>1</v>
      </c>
    </row>
    <row r="2550" spans="1:5" x14ac:dyDescent="0.3">
      <c r="A2550" s="1" t="s">
        <v>554</v>
      </c>
      <c r="B2550" s="1" t="s">
        <v>277</v>
      </c>
      <c r="C2550">
        <v>169890</v>
      </c>
      <c r="D2550" s="1" t="s">
        <v>7</v>
      </c>
      <c r="E2550">
        <v>1</v>
      </c>
    </row>
    <row r="2551" spans="1:5" x14ac:dyDescent="0.3">
      <c r="A2551" s="1" t="s">
        <v>554</v>
      </c>
      <c r="B2551" s="1" t="s">
        <v>555</v>
      </c>
      <c r="C2551">
        <v>169891</v>
      </c>
      <c r="D2551" s="1" t="s">
        <v>7</v>
      </c>
      <c r="E2551">
        <v>1</v>
      </c>
    </row>
    <row r="2552" spans="1:5" x14ac:dyDescent="0.3">
      <c r="A2552" s="1" t="s">
        <v>554</v>
      </c>
      <c r="B2552" s="1" t="s">
        <v>29</v>
      </c>
      <c r="C2552">
        <v>169892</v>
      </c>
      <c r="D2552" s="1" t="s">
        <v>7</v>
      </c>
      <c r="E2552">
        <v>1</v>
      </c>
    </row>
    <row r="2553" spans="1:5" x14ac:dyDescent="0.3">
      <c r="A2553" s="1" t="s">
        <v>554</v>
      </c>
      <c r="B2553" s="1" t="s">
        <v>22</v>
      </c>
      <c r="C2553">
        <v>169893</v>
      </c>
      <c r="D2553" s="1" t="s">
        <v>7</v>
      </c>
      <c r="E2553">
        <v>1</v>
      </c>
    </row>
    <row r="2554" spans="1:5" x14ac:dyDescent="0.3">
      <c r="A2554" s="1" t="s">
        <v>554</v>
      </c>
      <c r="B2554" s="1" t="s">
        <v>23</v>
      </c>
      <c r="C2554">
        <v>169894</v>
      </c>
      <c r="D2554" s="1" t="s">
        <v>7</v>
      </c>
      <c r="E2554">
        <v>1</v>
      </c>
    </row>
    <row r="2555" spans="1:5" x14ac:dyDescent="0.3">
      <c r="A2555" s="1" t="s">
        <v>554</v>
      </c>
      <c r="B2555" s="1" t="s">
        <v>12</v>
      </c>
      <c r="C2555">
        <v>169895</v>
      </c>
      <c r="D2555" s="1" t="s">
        <v>7</v>
      </c>
      <c r="E2555">
        <v>1</v>
      </c>
    </row>
    <row r="2556" spans="1:5" x14ac:dyDescent="0.3">
      <c r="A2556" s="1" t="s">
        <v>554</v>
      </c>
      <c r="B2556" s="1" t="s">
        <v>35</v>
      </c>
      <c r="C2556">
        <v>169896</v>
      </c>
      <c r="D2556" s="1" t="s">
        <v>7</v>
      </c>
      <c r="E2556">
        <v>1</v>
      </c>
    </row>
    <row r="2557" spans="1:5" x14ac:dyDescent="0.3">
      <c r="A2557" s="1" t="s">
        <v>556</v>
      </c>
      <c r="B2557" s="1" t="s">
        <v>557</v>
      </c>
      <c r="C2557">
        <v>169897</v>
      </c>
      <c r="D2557" s="1" t="s">
        <v>7</v>
      </c>
      <c r="E2557">
        <v>1</v>
      </c>
    </row>
    <row r="2558" spans="1:5" x14ac:dyDescent="0.3">
      <c r="A2558" s="1" t="s">
        <v>556</v>
      </c>
      <c r="B2558" s="1" t="s">
        <v>558</v>
      </c>
      <c r="C2558">
        <v>169898</v>
      </c>
      <c r="D2558" s="1" t="s">
        <v>7</v>
      </c>
      <c r="E2558">
        <v>1</v>
      </c>
    </row>
    <row r="2559" spans="1:5" x14ac:dyDescent="0.3">
      <c r="A2559" s="1" t="s">
        <v>556</v>
      </c>
      <c r="B2559" s="1" t="s">
        <v>29</v>
      </c>
      <c r="C2559">
        <v>169899</v>
      </c>
      <c r="D2559" s="1" t="s">
        <v>7</v>
      </c>
      <c r="E2559">
        <v>1</v>
      </c>
    </row>
    <row r="2560" spans="1:5" x14ac:dyDescent="0.3">
      <c r="A2560" s="1" t="s">
        <v>556</v>
      </c>
      <c r="B2560" s="1" t="s">
        <v>10</v>
      </c>
      <c r="C2560">
        <v>169900</v>
      </c>
      <c r="D2560" s="1" t="s">
        <v>7</v>
      </c>
      <c r="E2560">
        <v>1</v>
      </c>
    </row>
    <row r="2561" spans="1:5" x14ac:dyDescent="0.3">
      <c r="A2561" s="1" t="s">
        <v>556</v>
      </c>
      <c r="B2561" s="1" t="s">
        <v>11</v>
      </c>
      <c r="C2561">
        <v>169901</v>
      </c>
      <c r="D2561" s="1" t="s">
        <v>7</v>
      </c>
      <c r="E2561">
        <v>1</v>
      </c>
    </row>
    <row r="2562" spans="1:5" x14ac:dyDescent="0.3">
      <c r="A2562" s="1" t="s">
        <v>556</v>
      </c>
      <c r="B2562" s="1" t="s">
        <v>34</v>
      </c>
      <c r="C2562">
        <v>169902</v>
      </c>
      <c r="D2562" s="1" t="s">
        <v>7</v>
      </c>
      <c r="E2562">
        <v>1</v>
      </c>
    </row>
    <row r="2563" spans="1:5" x14ac:dyDescent="0.3">
      <c r="A2563" s="1" t="s">
        <v>556</v>
      </c>
      <c r="B2563" s="1" t="s">
        <v>17</v>
      </c>
      <c r="C2563">
        <v>169903</v>
      </c>
      <c r="D2563" s="1" t="s">
        <v>7</v>
      </c>
      <c r="E2563">
        <v>1</v>
      </c>
    </row>
    <row r="2564" spans="1:5" x14ac:dyDescent="0.3">
      <c r="A2564" s="1" t="s">
        <v>559</v>
      </c>
      <c r="B2564" s="1" t="s">
        <v>277</v>
      </c>
      <c r="C2564">
        <v>169904</v>
      </c>
      <c r="D2564" s="1" t="s">
        <v>7</v>
      </c>
      <c r="E2564">
        <v>1</v>
      </c>
    </row>
    <row r="2565" spans="1:5" x14ac:dyDescent="0.3">
      <c r="A2565" s="1" t="s">
        <v>559</v>
      </c>
      <c r="B2565" s="1" t="s">
        <v>555</v>
      </c>
      <c r="C2565">
        <v>169905</v>
      </c>
      <c r="D2565" s="1" t="s">
        <v>7</v>
      </c>
      <c r="E2565">
        <v>1</v>
      </c>
    </row>
    <row r="2566" spans="1:5" x14ac:dyDescent="0.3">
      <c r="A2566" s="1" t="s">
        <v>559</v>
      </c>
      <c r="B2566" s="1" t="s">
        <v>29</v>
      </c>
      <c r="C2566">
        <v>169906</v>
      </c>
      <c r="D2566" s="1" t="s">
        <v>7</v>
      </c>
      <c r="E2566">
        <v>1</v>
      </c>
    </row>
    <row r="2567" spans="1:5" x14ac:dyDescent="0.3">
      <c r="A2567" s="1" t="s">
        <v>559</v>
      </c>
      <c r="B2567" s="1" t="s">
        <v>10</v>
      </c>
      <c r="C2567">
        <v>169907</v>
      </c>
      <c r="D2567" s="1" t="s">
        <v>7</v>
      </c>
      <c r="E2567">
        <v>1</v>
      </c>
    </row>
    <row r="2568" spans="1:5" x14ac:dyDescent="0.3">
      <c r="A2568" s="1" t="s">
        <v>559</v>
      </c>
      <c r="B2568" s="1" t="s">
        <v>11</v>
      </c>
      <c r="C2568">
        <v>169908</v>
      </c>
      <c r="D2568" s="1" t="s">
        <v>7</v>
      </c>
      <c r="E2568">
        <v>1</v>
      </c>
    </row>
    <row r="2569" spans="1:5" x14ac:dyDescent="0.3">
      <c r="A2569" s="1" t="s">
        <v>559</v>
      </c>
      <c r="B2569" s="1" t="s">
        <v>12</v>
      </c>
      <c r="C2569">
        <v>169909</v>
      </c>
      <c r="D2569" s="1" t="s">
        <v>7</v>
      </c>
      <c r="E2569">
        <v>1</v>
      </c>
    </row>
    <row r="2570" spans="1:5" x14ac:dyDescent="0.3">
      <c r="A2570" s="1" t="s">
        <v>559</v>
      </c>
      <c r="B2570" s="1" t="s">
        <v>13</v>
      </c>
      <c r="C2570">
        <v>169910</v>
      </c>
      <c r="D2570" s="1" t="s">
        <v>7</v>
      </c>
      <c r="E2570">
        <v>1</v>
      </c>
    </row>
    <row r="2571" spans="1:5" x14ac:dyDescent="0.3">
      <c r="A2571" s="1" t="s">
        <v>560</v>
      </c>
      <c r="B2571" s="1" t="s">
        <v>228</v>
      </c>
      <c r="C2571">
        <v>169911</v>
      </c>
      <c r="D2571" s="1" t="s">
        <v>7</v>
      </c>
      <c r="E2571">
        <v>1</v>
      </c>
    </row>
    <row r="2572" spans="1:5" x14ac:dyDescent="0.3">
      <c r="A2572" s="1" t="s">
        <v>560</v>
      </c>
      <c r="B2572" s="1" t="s">
        <v>306</v>
      </c>
      <c r="C2572">
        <v>169912</v>
      </c>
      <c r="D2572" s="1" t="s">
        <v>7</v>
      </c>
      <c r="E2572">
        <v>1</v>
      </c>
    </row>
    <row r="2573" spans="1:5" x14ac:dyDescent="0.3">
      <c r="A2573" s="1" t="s">
        <v>560</v>
      </c>
      <c r="B2573" s="1" t="s">
        <v>29</v>
      </c>
      <c r="C2573">
        <v>169913</v>
      </c>
      <c r="D2573" s="1" t="s">
        <v>7</v>
      </c>
      <c r="E2573">
        <v>1</v>
      </c>
    </row>
    <row r="2574" spans="1:5" x14ac:dyDescent="0.3">
      <c r="A2574" s="1" t="s">
        <v>560</v>
      </c>
      <c r="B2574" s="1" t="s">
        <v>10</v>
      </c>
      <c r="C2574">
        <v>169914</v>
      </c>
      <c r="D2574" s="1" t="s">
        <v>7</v>
      </c>
      <c r="E2574">
        <v>1</v>
      </c>
    </row>
    <row r="2575" spans="1:5" x14ac:dyDescent="0.3">
      <c r="A2575" s="1" t="s">
        <v>560</v>
      </c>
      <c r="B2575" s="1" t="s">
        <v>11</v>
      </c>
      <c r="C2575">
        <v>169915</v>
      </c>
      <c r="D2575" s="1" t="s">
        <v>7</v>
      </c>
      <c r="E2575">
        <v>1</v>
      </c>
    </row>
    <row r="2576" spans="1:5" x14ac:dyDescent="0.3">
      <c r="A2576" s="1" t="s">
        <v>560</v>
      </c>
      <c r="B2576" s="1" t="s">
        <v>67</v>
      </c>
      <c r="C2576">
        <v>169916</v>
      </c>
      <c r="D2576" s="1" t="s">
        <v>7</v>
      </c>
      <c r="E2576">
        <v>1</v>
      </c>
    </row>
    <row r="2577" spans="1:5" x14ac:dyDescent="0.3">
      <c r="A2577" s="1" t="s">
        <v>560</v>
      </c>
      <c r="B2577" s="1" t="s">
        <v>17</v>
      </c>
      <c r="C2577">
        <v>169917</v>
      </c>
      <c r="D2577" s="1" t="s">
        <v>7</v>
      </c>
      <c r="E2577">
        <v>1</v>
      </c>
    </row>
    <row r="2578" spans="1:5" x14ac:dyDescent="0.3">
      <c r="A2578" s="1" t="s">
        <v>561</v>
      </c>
      <c r="B2578" s="1" t="s">
        <v>277</v>
      </c>
      <c r="C2578">
        <v>169918</v>
      </c>
      <c r="D2578" s="1" t="s">
        <v>7</v>
      </c>
      <c r="E2578">
        <v>1</v>
      </c>
    </row>
    <row r="2579" spans="1:5" x14ac:dyDescent="0.3">
      <c r="A2579" s="1" t="s">
        <v>561</v>
      </c>
      <c r="B2579" s="1" t="s">
        <v>278</v>
      </c>
      <c r="C2579">
        <v>169919</v>
      </c>
      <c r="D2579" s="1" t="s">
        <v>7</v>
      </c>
      <c r="E2579">
        <v>1</v>
      </c>
    </row>
    <row r="2580" spans="1:5" x14ac:dyDescent="0.3">
      <c r="A2580" s="1" t="s">
        <v>561</v>
      </c>
      <c r="B2580" s="1" t="s">
        <v>9</v>
      </c>
      <c r="C2580">
        <v>169920</v>
      </c>
      <c r="D2580" s="1" t="s">
        <v>7</v>
      </c>
      <c r="E2580">
        <v>1</v>
      </c>
    </row>
    <row r="2581" spans="1:5" x14ac:dyDescent="0.3">
      <c r="A2581" s="1" t="s">
        <v>561</v>
      </c>
      <c r="B2581" s="1" t="s">
        <v>22</v>
      </c>
      <c r="C2581">
        <v>169921</v>
      </c>
      <c r="D2581" s="1" t="s">
        <v>7</v>
      </c>
      <c r="E2581">
        <v>1</v>
      </c>
    </row>
    <row r="2582" spans="1:5" x14ac:dyDescent="0.3">
      <c r="A2582" s="1" t="s">
        <v>561</v>
      </c>
      <c r="B2582" s="1" t="s">
        <v>23</v>
      </c>
      <c r="C2582">
        <v>169922</v>
      </c>
      <c r="D2582" s="1" t="s">
        <v>7</v>
      </c>
      <c r="E2582">
        <v>1</v>
      </c>
    </row>
    <row r="2583" spans="1:5" x14ac:dyDescent="0.3">
      <c r="A2583" s="1" t="s">
        <v>561</v>
      </c>
      <c r="B2583" s="1" t="s">
        <v>24</v>
      </c>
      <c r="C2583">
        <v>169923</v>
      </c>
      <c r="D2583" s="1" t="s">
        <v>7</v>
      </c>
      <c r="E2583">
        <v>1</v>
      </c>
    </row>
    <row r="2584" spans="1:5" x14ac:dyDescent="0.3">
      <c r="A2584" s="1" t="s">
        <v>561</v>
      </c>
      <c r="B2584" s="1" t="s">
        <v>241</v>
      </c>
      <c r="C2584">
        <v>169924</v>
      </c>
      <c r="D2584" s="1" t="s">
        <v>7</v>
      </c>
      <c r="E2584">
        <v>1</v>
      </c>
    </row>
    <row r="2585" spans="1:5" x14ac:dyDescent="0.3">
      <c r="A2585" s="1" t="s">
        <v>562</v>
      </c>
      <c r="B2585" s="1" t="s">
        <v>277</v>
      </c>
      <c r="C2585">
        <v>169925</v>
      </c>
      <c r="D2585" s="1" t="s">
        <v>7</v>
      </c>
      <c r="E2585">
        <v>1</v>
      </c>
    </row>
    <row r="2586" spans="1:5" x14ac:dyDescent="0.3">
      <c r="A2586" s="1" t="s">
        <v>562</v>
      </c>
      <c r="B2586" s="1" t="s">
        <v>450</v>
      </c>
      <c r="C2586">
        <v>169926</v>
      </c>
      <c r="D2586" s="1" t="s">
        <v>7</v>
      </c>
      <c r="E2586">
        <v>1</v>
      </c>
    </row>
    <row r="2587" spans="1:5" x14ac:dyDescent="0.3">
      <c r="A2587" s="1" t="s">
        <v>562</v>
      </c>
      <c r="B2587" s="1" t="s">
        <v>29</v>
      </c>
      <c r="C2587">
        <v>169927</v>
      </c>
      <c r="D2587" s="1" t="s">
        <v>7</v>
      </c>
      <c r="E2587">
        <v>1</v>
      </c>
    </row>
    <row r="2588" spans="1:5" x14ac:dyDescent="0.3">
      <c r="A2588" s="1" t="s">
        <v>562</v>
      </c>
      <c r="B2588" s="1" t="s">
        <v>22</v>
      </c>
      <c r="C2588">
        <v>169928</v>
      </c>
      <c r="D2588" s="1" t="s">
        <v>7</v>
      </c>
      <c r="E2588">
        <v>1</v>
      </c>
    </row>
    <row r="2589" spans="1:5" x14ac:dyDescent="0.3">
      <c r="A2589" s="1" t="s">
        <v>562</v>
      </c>
      <c r="B2589" s="1" t="s">
        <v>23</v>
      </c>
      <c r="C2589">
        <v>169929</v>
      </c>
      <c r="D2589" s="1" t="s">
        <v>7</v>
      </c>
      <c r="E2589">
        <v>1</v>
      </c>
    </row>
    <row r="2590" spans="1:5" x14ac:dyDescent="0.3">
      <c r="A2590" s="1" t="s">
        <v>562</v>
      </c>
      <c r="B2590" s="1" t="s">
        <v>34</v>
      </c>
      <c r="C2590">
        <v>169930</v>
      </c>
      <c r="D2590" s="1" t="s">
        <v>7</v>
      </c>
      <c r="E2590">
        <v>1</v>
      </c>
    </row>
    <row r="2591" spans="1:5" x14ac:dyDescent="0.3">
      <c r="A2591" s="1" t="s">
        <v>562</v>
      </c>
      <c r="B2591" s="1" t="s">
        <v>241</v>
      </c>
      <c r="C2591">
        <v>169931</v>
      </c>
      <c r="D2591" s="1" t="s">
        <v>7</v>
      </c>
      <c r="E2591">
        <v>1</v>
      </c>
    </row>
    <row r="2592" spans="1:5" x14ac:dyDescent="0.3">
      <c r="A2592" s="1" t="s">
        <v>563</v>
      </c>
      <c r="B2592" s="1" t="s">
        <v>103</v>
      </c>
      <c r="C2592">
        <v>169932</v>
      </c>
      <c r="D2592" s="1" t="s">
        <v>7</v>
      </c>
      <c r="E2592">
        <v>1</v>
      </c>
    </row>
    <row r="2593" spans="1:5" x14ac:dyDescent="0.3">
      <c r="A2593" s="1" t="s">
        <v>563</v>
      </c>
      <c r="B2593" s="1" t="s">
        <v>373</v>
      </c>
      <c r="C2593">
        <v>169933</v>
      </c>
      <c r="D2593" s="1" t="s">
        <v>7</v>
      </c>
      <c r="E2593">
        <v>1</v>
      </c>
    </row>
    <row r="2594" spans="1:5" x14ac:dyDescent="0.3">
      <c r="A2594" s="1" t="s">
        <v>563</v>
      </c>
      <c r="B2594" s="1" t="s">
        <v>29</v>
      </c>
      <c r="C2594">
        <v>169934</v>
      </c>
      <c r="D2594" s="1" t="s">
        <v>7</v>
      </c>
      <c r="E2594">
        <v>1</v>
      </c>
    </row>
    <row r="2595" spans="1:5" x14ac:dyDescent="0.3">
      <c r="A2595" s="1" t="s">
        <v>563</v>
      </c>
      <c r="B2595" s="1" t="s">
        <v>22</v>
      </c>
      <c r="C2595">
        <v>169935</v>
      </c>
      <c r="D2595" s="1" t="s">
        <v>7</v>
      </c>
      <c r="E2595">
        <v>1</v>
      </c>
    </row>
    <row r="2596" spans="1:5" x14ac:dyDescent="0.3">
      <c r="A2596" s="1" t="s">
        <v>563</v>
      </c>
      <c r="B2596" s="1" t="s">
        <v>23</v>
      </c>
      <c r="C2596">
        <v>169936</v>
      </c>
      <c r="D2596" s="1" t="s">
        <v>7</v>
      </c>
      <c r="E2596">
        <v>1</v>
      </c>
    </row>
    <row r="2597" spans="1:5" x14ac:dyDescent="0.3">
      <c r="A2597" s="1" t="s">
        <v>563</v>
      </c>
      <c r="B2597" s="1" t="s">
        <v>34</v>
      </c>
      <c r="C2597">
        <v>169937</v>
      </c>
      <c r="D2597" s="1" t="s">
        <v>7</v>
      </c>
      <c r="E2597">
        <v>1</v>
      </c>
    </row>
    <row r="2598" spans="1:5" x14ac:dyDescent="0.3">
      <c r="A2598" s="1" t="s">
        <v>563</v>
      </c>
      <c r="B2598" s="1" t="s">
        <v>123</v>
      </c>
      <c r="C2598">
        <v>169938</v>
      </c>
      <c r="D2598" s="1" t="s">
        <v>7</v>
      </c>
      <c r="E2598">
        <v>1</v>
      </c>
    </row>
    <row r="2599" spans="1:5" x14ac:dyDescent="0.3">
      <c r="A2599" s="1" t="s">
        <v>564</v>
      </c>
      <c r="B2599" s="1" t="s">
        <v>37</v>
      </c>
      <c r="C2599">
        <v>169939</v>
      </c>
      <c r="D2599" s="1" t="s">
        <v>7</v>
      </c>
      <c r="E2599">
        <v>1</v>
      </c>
    </row>
    <row r="2600" spans="1:5" x14ac:dyDescent="0.3">
      <c r="A2600" s="1" t="s">
        <v>564</v>
      </c>
      <c r="B2600" s="1" t="s">
        <v>38</v>
      </c>
      <c r="C2600">
        <v>169940</v>
      </c>
      <c r="D2600" s="1" t="s">
        <v>7</v>
      </c>
      <c r="E2600">
        <v>1</v>
      </c>
    </row>
    <row r="2601" spans="1:5" x14ac:dyDescent="0.3">
      <c r="A2601" s="1" t="s">
        <v>564</v>
      </c>
      <c r="B2601" s="1" t="s">
        <v>29</v>
      </c>
      <c r="C2601">
        <v>169941</v>
      </c>
      <c r="D2601" s="1" t="s">
        <v>7</v>
      </c>
      <c r="E2601">
        <v>1</v>
      </c>
    </row>
    <row r="2602" spans="1:5" x14ac:dyDescent="0.3">
      <c r="A2602" s="1" t="s">
        <v>564</v>
      </c>
      <c r="B2602" s="1" t="s">
        <v>10</v>
      </c>
      <c r="C2602">
        <v>169942</v>
      </c>
      <c r="D2602" s="1" t="s">
        <v>7</v>
      </c>
      <c r="E2602">
        <v>1</v>
      </c>
    </row>
    <row r="2603" spans="1:5" x14ac:dyDescent="0.3">
      <c r="A2603" s="1" t="s">
        <v>564</v>
      </c>
      <c r="B2603" s="1" t="s">
        <v>11</v>
      </c>
      <c r="C2603">
        <v>169943</v>
      </c>
      <c r="D2603" s="1" t="s">
        <v>7</v>
      </c>
      <c r="E2603">
        <v>1</v>
      </c>
    </row>
    <row r="2604" spans="1:5" x14ac:dyDescent="0.3">
      <c r="A2604" s="1" t="s">
        <v>564</v>
      </c>
      <c r="B2604" s="1" t="s">
        <v>34</v>
      </c>
      <c r="C2604">
        <v>169944</v>
      </c>
      <c r="D2604" s="1" t="s">
        <v>7</v>
      </c>
      <c r="E2604">
        <v>1</v>
      </c>
    </row>
    <row r="2605" spans="1:5" x14ac:dyDescent="0.3">
      <c r="A2605" s="1" t="s">
        <v>564</v>
      </c>
      <c r="B2605" s="1" t="s">
        <v>35</v>
      </c>
      <c r="C2605">
        <v>169945</v>
      </c>
      <c r="D2605" s="1" t="s">
        <v>7</v>
      </c>
      <c r="E2605">
        <v>1</v>
      </c>
    </row>
    <row r="2606" spans="1:5" x14ac:dyDescent="0.3">
      <c r="A2606" s="1" t="s">
        <v>565</v>
      </c>
      <c r="B2606" s="1" t="s">
        <v>228</v>
      </c>
      <c r="C2606">
        <v>169946</v>
      </c>
      <c r="D2606" s="1" t="s">
        <v>7</v>
      </c>
      <c r="E2606">
        <v>1</v>
      </c>
    </row>
    <row r="2607" spans="1:5" x14ac:dyDescent="0.3">
      <c r="A2607" s="1" t="s">
        <v>565</v>
      </c>
      <c r="B2607" s="1" t="s">
        <v>306</v>
      </c>
      <c r="C2607">
        <v>169947</v>
      </c>
      <c r="D2607" s="1" t="s">
        <v>7</v>
      </c>
      <c r="E2607">
        <v>1</v>
      </c>
    </row>
    <row r="2608" spans="1:5" x14ac:dyDescent="0.3">
      <c r="A2608" s="1" t="s">
        <v>565</v>
      </c>
      <c r="B2608" s="1" t="s">
        <v>29</v>
      </c>
      <c r="C2608">
        <v>169948</v>
      </c>
      <c r="D2608" s="1" t="s">
        <v>7</v>
      </c>
      <c r="E2608">
        <v>1</v>
      </c>
    </row>
    <row r="2609" spans="1:5" x14ac:dyDescent="0.3">
      <c r="A2609" s="1" t="s">
        <v>565</v>
      </c>
      <c r="B2609" s="1" t="s">
        <v>22</v>
      </c>
      <c r="C2609">
        <v>169949</v>
      </c>
      <c r="D2609" s="1" t="s">
        <v>7</v>
      </c>
      <c r="E2609">
        <v>1</v>
      </c>
    </row>
    <row r="2610" spans="1:5" x14ac:dyDescent="0.3">
      <c r="A2610" s="1" t="s">
        <v>565</v>
      </c>
      <c r="B2610" s="1" t="s">
        <v>23</v>
      </c>
      <c r="C2610">
        <v>169950</v>
      </c>
      <c r="D2610" s="1" t="s">
        <v>7</v>
      </c>
      <c r="E2610">
        <v>1</v>
      </c>
    </row>
    <row r="2611" spans="1:5" x14ac:dyDescent="0.3">
      <c r="A2611" s="1" t="s">
        <v>565</v>
      </c>
      <c r="B2611" s="1" t="s">
        <v>67</v>
      </c>
      <c r="C2611">
        <v>169951</v>
      </c>
      <c r="D2611" s="1" t="s">
        <v>7</v>
      </c>
      <c r="E2611">
        <v>1</v>
      </c>
    </row>
    <row r="2612" spans="1:5" x14ac:dyDescent="0.3">
      <c r="A2612" s="1" t="s">
        <v>565</v>
      </c>
      <c r="B2612" s="1" t="s">
        <v>35</v>
      </c>
      <c r="C2612">
        <v>169952</v>
      </c>
      <c r="D2612" s="1" t="s">
        <v>7</v>
      </c>
      <c r="E2612">
        <v>1</v>
      </c>
    </row>
    <row r="2613" spans="1:5" x14ac:dyDescent="0.3">
      <c r="A2613" s="1" t="s">
        <v>566</v>
      </c>
      <c r="B2613" s="1" t="s">
        <v>108</v>
      </c>
      <c r="C2613">
        <v>169953</v>
      </c>
      <c r="D2613" s="1" t="s">
        <v>7</v>
      </c>
      <c r="E2613">
        <v>1</v>
      </c>
    </row>
    <row r="2614" spans="1:5" x14ac:dyDescent="0.3">
      <c r="A2614" s="1" t="s">
        <v>566</v>
      </c>
      <c r="B2614" s="1" t="s">
        <v>411</v>
      </c>
      <c r="C2614">
        <v>169954</v>
      </c>
      <c r="D2614" s="1" t="s">
        <v>7</v>
      </c>
      <c r="E2614">
        <v>1</v>
      </c>
    </row>
    <row r="2615" spans="1:5" x14ac:dyDescent="0.3">
      <c r="A2615" s="1" t="s">
        <v>566</v>
      </c>
      <c r="B2615" s="1" t="s">
        <v>29</v>
      </c>
      <c r="C2615">
        <v>169955</v>
      </c>
      <c r="D2615" s="1" t="s">
        <v>7</v>
      </c>
      <c r="E2615">
        <v>1</v>
      </c>
    </row>
    <row r="2616" spans="1:5" x14ac:dyDescent="0.3">
      <c r="A2616" s="1" t="s">
        <v>566</v>
      </c>
      <c r="B2616" s="1" t="s">
        <v>22</v>
      </c>
      <c r="C2616">
        <v>169956</v>
      </c>
      <c r="D2616" s="1" t="s">
        <v>7</v>
      </c>
      <c r="E2616">
        <v>1</v>
      </c>
    </row>
    <row r="2617" spans="1:5" x14ac:dyDescent="0.3">
      <c r="A2617" s="1" t="s">
        <v>566</v>
      </c>
      <c r="B2617" s="1" t="s">
        <v>23</v>
      </c>
      <c r="C2617">
        <v>169957</v>
      </c>
      <c r="D2617" s="1" t="s">
        <v>7</v>
      </c>
      <c r="E2617">
        <v>1</v>
      </c>
    </row>
    <row r="2618" spans="1:5" x14ac:dyDescent="0.3">
      <c r="A2618" s="1" t="s">
        <v>566</v>
      </c>
      <c r="B2618" s="1" t="s">
        <v>12</v>
      </c>
      <c r="C2618">
        <v>169958</v>
      </c>
      <c r="D2618" s="1" t="s">
        <v>7</v>
      </c>
      <c r="E2618">
        <v>1</v>
      </c>
    </row>
    <row r="2619" spans="1:5" x14ac:dyDescent="0.3">
      <c r="A2619" s="1" t="s">
        <v>566</v>
      </c>
      <c r="B2619" s="1" t="s">
        <v>13</v>
      </c>
      <c r="C2619">
        <v>169959</v>
      </c>
      <c r="D2619" s="1" t="s">
        <v>7</v>
      </c>
      <c r="E2619">
        <v>1</v>
      </c>
    </row>
    <row r="2620" spans="1:5" x14ac:dyDescent="0.3">
      <c r="A2620" s="1" t="s">
        <v>567</v>
      </c>
      <c r="B2620" s="1" t="s">
        <v>228</v>
      </c>
      <c r="C2620">
        <v>169960</v>
      </c>
      <c r="D2620" s="1" t="s">
        <v>7</v>
      </c>
      <c r="E2620">
        <v>1</v>
      </c>
    </row>
    <row r="2621" spans="1:5" x14ac:dyDescent="0.3">
      <c r="A2621" s="1" t="s">
        <v>567</v>
      </c>
      <c r="B2621" s="1" t="s">
        <v>257</v>
      </c>
      <c r="C2621">
        <v>169961</v>
      </c>
      <c r="D2621" s="1" t="s">
        <v>7</v>
      </c>
      <c r="E2621">
        <v>1</v>
      </c>
    </row>
    <row r="2622" spans="1:5" x14ac:dyDescent="0.3">
      <c r="A2622" s="1" t="s">
        <v>567</v>
      </c>
      <c r="B2622" s="1" t="s">
        <v>9</v>
      </c>
      <c r="C2622">
        <v>169962</v>
      </c>
      <c r="D2622" s="1" t="s">
        <v>7</v>
      </c>
      <c r="E2622">
        <v>1</v>
      </c>
    </row>
    <row r="2623" spans="1:5" x14ac:dyDescent="0.3">
      <c r="A2623" s="1" t="s">
        <v>567</v>
      </c>
      <c r="B2623" s="1" t="s">
        <v>10</v>
      </c>
      <c r="C2623">
        <v>169963</v>
      </c>
      <c r="D2623" s="1" t="s">
        <v>7</v>
      </c>
      <c r="E2623">
        <v>1</v>
      </c>
    </row>
    <row r="2624" spans="1:5" x14ac:dyDescent="0.3">
      <c r="A2624" s="1" t="s">
        <v>567</v>
      </c>
      <c r="B2624" s="1" t="s">
        <v>11</v>
      </c>
      <c r="C2624">
        <v>169964</v>
      </c>
      <c r="D2624" s="1" t="s">
        <v>7</v>
      </c>
      <c r="E2624">
        <v>1</v>
      </c>
    </row>
    <row r="2625" spans="1:5" x14ac:dyDescent="0.3">
      <c r="A2625" s="1" t="s">
        <v>567</v>
      </c>
      <c r="B2625" s="1" t="s">
        <v>34</v>
      </c>
      <c r="C2625">
        <v>169965</v>
      </c>
      <c r="D2625" s="1" t="s">
        <v>7</v>
      </c>
      <c r="E2625">
        <v>1</v>
      </c>
    </row>
    <row r="2626" spans="1:5" x14ac:dyDescent="0.3">
      <c r="A2626" s="1" t="s">
        <v>567</v>
      </c>
      <c r="B2626" s="1" t="s">
        <v>30</v>
      </c>
      <c r="C2626">
        <v>169966</v>
      </c>
      <c r="D2626" s="1" t="s">
        <v>7</v>
      </c>
      <c r="E2626">
        <v>1</v>
      </c>
    </row>
    <row r="2627" spans="1:5" x14ac:dyDescent="0.3">
      <c r="A2627" s="1" t="s">
        <v>568</v>
      </c>
      <c r="B2627" s="1" t="s">
        <v>15</v>
      </c>
      <c r="C2627">
        <v>169967</v>
      </c>
      <c r="D2627" s="1" t="s">
        <v>7</v>
      </c>
      <c r="E2627">
        <v>1</v>
      </c>
    </row>
    <row r="2628" spans="1:5" x14ac:dyDescent="0.3">
      <c r="A2628" s="1" t="s">
        <v>568</v>
      </c>
      <c r="B2628" s="1" t="s">
        <v>548</v>
      </c>
      <c r="C2628">
        <v>169968</v>
      </c>
      <c r="D2628" s="1" t="s">
        <v>7</v>
      </c>
      <c r="E2628">
        <v>1</v>
      </c>
    </row>
    <row r="2629" spans="1:5" x14ac:dyDescent="0.3">
      <c r="A2629" s="1" t="s">
        <v>568</v>
      </c>
      <c r="B2629" s="1" t="s">
        <v>9</v>
      </c>
      <c r="C2629">
        <v>169969</v>
      </c>
      <c r="D2629" s="1" t="s">
        <v>7</v>
      </c>
      <c r="E2629">
        <v>1</v>
      </c>
    </row>
    <row r="2630" spans="1:5" x14ac:dyDescent="0.3">
      <c r="A2630" s="1" t="s">
        <v>568</v>
      </c>
      <c r="B2630" s="1" t="s">
        <v>10</v>
      </c>
      <c r="C2630">
        <v>169970</v>
      </c>
      <c r="D2630" s="1" t="s">
        <v>7</v>
      </c>
      <c r="E2630">
        <v>1</v>
      </c>
    </row>
    <row r="2631" spans="1:5" x14ac:dyDescent="0.3">
      <c r="A2631" s="1" t="s">
        <v>568</v>
      </c>
      <c r="B2631" s="1" t="s">
        <v>11</v>
      </c>
      <c r="C2631">
        <v>169971</v>
      </c>
      <c r="D2631" s="1" t="s">
        <v>7</v>
      </c>
      <c r="E2631">
        <v>1</v>
      </c>
    </row>
    <row r="2632" spans="1:5" x14ac:dyDescent="0.3">
      <c r="A2632" s="1" t="s">
        <v>568</v>
      </c>
      <c r="B2632" s="1" t="s">
        <v>47</v>
      </c>
      <c r="C2632">
        <v>169972</v>
      </c>
      <c r="D2632" s="1" t="s">
        <v>7</v>
      </c>
      <c r="E2632">
        <v>1</v>
      </c>
    </row>
    <row r="2633" spans="1:5" x14ac:dyDescent="0.3">
      <c r="A2633" s="1" t="s">
        <v>568</v>
      </c>
      <c r="B2633" s="1" t="s">
        <v>35</v>
      </c>
      <c r="C2633">
        <v>169973</v>
      </c>
      <c r="D2633" s="1" t="s">
        <v>7</v>
      </c>
      <c r="E2633">
        <v>1</v>
      </c>
    </row>
    <row r="2634" spans="1:5" x14ac:dyDescent="0.3">
      <c r="A2634" s="1" t="s">
        <v>569</v>
      </c>
      <c r="B2634" s="1" t="s">
        <v>37</v>
      </c>
      <c r="C2634">
        <v>169974</v>
      </c>
      <c r="D2634" s="1" t="s">
        <v>7</v>
      </c>
      <c r="E2634">
        <v>1</v>
      </c>
    </row>
    <row r="2635" spans="1:5" x14ac:dyDescent="0.3">
      <c r="A2635" s="1" t="s">
        <v>569</v>
      </c>
      <c r="B2635" s="1" t="s">
        <v>38</v>
      </c>
      <c r="C2635">
        <v>169975</v>
      </c>
      <c r="D2635" s="1" t="s">
        <v>7</v>
      </c>
      <c r="E2635">
        <v>1</v>
      </c>
    </row>
    <row r="2636" spans="1:5" x14ac:dyDescent="0.3">
      <c r="A2636" s="1" t="s">
        <v>569</v>
      </c>
      <c r="B2636" s="1" t="s">
        <v>29</v>
      </c>
      <c r="C2636">
        <v>169976</v>
      </c>
      <c r="D2636" s="1" t="s">
        <v>7</v>
      </c>
      <c r="E2636">
        <v>1</v>
      </c>
    </row>
    <row r="2637" spans="1:5" x14ac:dyDescent="0.3">
      <c r="A2637" s="1" t="s">
        <v>569</v>
      </c>
      <c r="B2637" s="1" t="s">
        <v>22</v>
      </c>
      <c r="C2637">
        <v>169977</v>
      </c>
      <c r="D2637" s="1" t="s">
        <v>7</v>
      </c>
      <c r="E2637">
        <v>1</v>
      </c>
    </row>
    <row r="2638" spans="1:5" x14ac:dyDescent="0.3">
      <c r="A2638" s="1" t="s">
        <v>569</v>
      </c>
      <c r="B2638" s="1" t="s">
        <v>23</v>
      </c>
      <c r="C2638">
        <v>169978</v>
      </c>
      <c r="D2638" s="1" t="s">
        <v>7</v>
      </c>
      <c r="E2638">
        <v>1</v>
      </c>
    </row>
    <row r="2639" spans="1:5" x14ac:dyDescent="0.3">
      <c r="A2639" s="1" t="s">
        <v>569</v>
      </c>
      <c r="B2639" s="1" t="s">
        <v>34</v>
      </c>
      <c r="C2639">
        <v>169979</v>
      </c>
      <c r="D2639" s="1" t="s">
        <v>7</v>
      </c>
      <c r="E2639">
        <v>1</v>
      </c>
    </row>
    <row r="2640" spans="1:5" x14ac:dyDescent="0.3">
      <c r="A2640" s="1" t="s">
        <v>569</v>
      </c>
      <c r="B2640" s="1" t="s">
        <v>17</v>
      </c>
      <c r="C2640">
        <v>169980</v>
      </c>
      <c r="D2640" s="1" t="s">
        <v>7</v>
      </c>
      <c r="E2640">
        <v>1</v>
      </c>
    </row>
    <row r="2641" spans="1:5" x14ac:dyDescent="0.3">
      <c r="A2641" s="1" t="s">
        <v>570</v>
      </c>
      <c r="B2641" s="1" t="s">
        <v>136</v>
      </c>
      <c r="C2641">
        <v>169981</v>
      </c>
      <c r="D2641" s="1" t="s">
        <v>7</v>
      </c>
      <c r="E2641">
        <v>1</v>
      </c>
    </row>
    <row r="2642" spans="1:5" x14ac:dyDescent="0.3">
      <c r="A2642" s="1" t="s">
        <v>570</v>
      </c>
      <c r="B2642" s="1" t="s">
        <v>137</v>
      </c>
      <c r="C2642">
        <v>169982</v>
      </c>
      <c r="D2642" s="1" t="s">
        <v>7</v>
      </c>
      <c r="E2642">
        <v>1</v>
      </c>
    </row>
    <row r="2643" spans="1:5" x14ac:dyDescent="0.3">
      <c r="A2643" s="1" t="s">
        <v>570</v>
      </c>
      <c r="B2643" s="1" t="s">
        <v>29</v>
      </c>
      <c r="C2643">
        <v>169983</v>
      </c>
      <c r="D2643" s="1" t="s">
        <v>7</v>
      </c>
      <c r="E2643">
        <v>1</v>
      </c>
    </row>
    <row r="2644" spans="1:5" x14ac:dyDescent="0.3">
      <c r="A2644" s="1" t="s">
        <v>570</v>
      </c>
      <c r="B2644" s="1" t="s">
        <v>10</v>
      </c>
      <c r="C2644">
        <v>169984</v>
      </c>
      <c r="D2644" s="1" t="s">
        <v>7</v>
      </c>
      <c r="E2644">
        <v>1</v>
      </c>
    </row>
    <row r="2645" spans="1:5" x14ac:dyDescent="0.3">
      <c r="A2645" s="1" t="s">
        <v>570</v>
      </c>
      <c r="B2645" s="1" t="s">
        <v>11</v>
      </c>
      <c r="C2645">
        <v>169985</v>
      </c>
      <c r="D2645" s="1" t="s">
        <v>7</v>
      </c>
      <c r="E2645">
        <v>1</v>
      </c>
    </row>
    <row r="2646" spans="1:5" x14ac:dyDescent="0.3">
      <c r="A2646" s="1" t="s">
        <v>570</v>
      </c>
      <c r="B2646" s="1" t="s">
        <v>34</v>
      </c>
      <c r="C2646">
        <v>169986</v>
      </c>
      <c r="D2646" s="1" t="s">
        <v>7</v>
      </c>
      <c r="E2646">
        <v>1</v>
      </c>
    </row>
    <row r="2647" spans="1:5" x14ac:dyDescent="0.3">
      <c r="A2647" s="1" t="s">
        <v>570</v>
      </c>
      <c r="B2647" s="1" t="s">
        <v>17</v>
      </c>
      <c r="C2647">
        <v>169987</v>
      </c>
      <c r="D2647" s="1" t="s">
        <v>7</v>
      </c>
      <c r="E2647">
        <v>1</v>
      </c>
    </row>
    <row r="2648" spans="1:5" x14ac:dyDescent="0.3">
      <c r="A2648" s="1" t="s">
        <v>571</v>
      </c>
      <c r="B2648" s="1" t="s">
        <v>37</v>
      </c>
      <c r="C2648">
        <v>169988</v>
      </c>
      <c r="D2648" s="1" t="s">
        <v>7</v>
      </c>
      <c r="E2648">
        <v>1</v>
      </c>
    </row>
    <row r="2649" spans="1:5" x14ac:dyDescent="0.3">
      <c r="A2649" s="1" t="s">
        <v>571</v>
      </c>
      <c r="B2649" s="1" t="s">
        <v>38</v>
      </c>
      <c r="C2649">
        <v>169989</v>
      </c>
      <c r="D2649" s="1" t="s">
        <v>7</v>
      </c>
      <c r="E2649">
        <v>1</v>
      </c>
    </row>
    <row r="2650" spans="1:5" x14ac:dyDescent="0.3">
      <c r="A2650" s="1" t="s">
        <v>571</v>
      </c>
      <c r="B2650" s="1" t="s">
        <v>29</v>
      </c>
      <c r="C2650">
        <v>169990</v>
      </c>
      <c r="D2650" s="1" t="s">
        <v>7</v>
      </c>
      <c r="E2650">
        <v>1</v>
      </c>
    </row>
    <row r="2651" spans="1:5" x14ac:dyDescent="0.3">
      <c r="A2651" s="1" t="s">
        <v>571</v>
      </c>
      <c r="B2651" s="1" t="s">
        <v>10</v>
      </c>
      <c r="C2651">
        <v>169991</v>
      </c>
      <c r="D2651" s="1" t="s">
        <v>7</v>
      </c>
      <c r="E2651">
        <v>1</v>
      </c>
    </row>
    <row r="2652" spans="1:5" x14ac:dyDescent="0.3">
      <c r="A2652" s="1" t="s">
        <v>571</v>
      </c>
      <c r="B2652" s="1" t="s">
        <v>11</v>
      </c>
      <c r="C2652">
        <v>169992</v>
      </c>
      <c r="D2652" s="1" t="s">
        <v>7</v>
      </c>
      <c r="E2652">
        <v>1</v>
      </c>
    </row>
    <row r="2653" spans="1:5" x14ac:dyDescent="0.3">
      <c r="A2653" s="1" t="s">
        <v>571</v>
      </c>
      <c r="B2653" s="1" t="s">
        <v>34</v>
      </c>
      <c r="C2653">
        <v>169993</v>
      </c>
      <c r="D2653" s="1" t="s">
        <v>7</v>
      </c>
      <c r="E2653">
        <v>1</v>
      </c>
    </row>
    <row r="2654" spans="1:5" x14ac:dyDescent="0.3">
      <c r="A2654" s="1" t="s">
        <v>571</v>
      </c>
      <c r="B2654" s="1" t="s">
        <v>35</v>
      </c>
      <c r="C2654">
        <v>169994</v>
      </c>
      <c r="D2654" s="1" t="s">
        <v>7</v>
      </c>
      <c r="E2654">
        <v>1</v>
      </c>
    </row>
    <row r="2655" spans="1:5" x14ac:dyDescent="0.3">
      <c r="A2655" s="1" t="s">
        <v>572</v>
      </c>
      <c r="B2655" s="1" t="s">
        <v>54</v>
      </c>
      <c r="C2655">
        <v>169995</v>
      </c>
      <c r="D2655" s="1" t="s">
        <v>7</v>
      </c>
      <c r="E2655">
        <v>1</v>
      </c>
    </row>
    <row r="2656" spans="1:5" x14ac:dyDescent="0.3">
      <c r="A2656" s="1" t="s">
        <v>572</v>
      </c>
      <c r="B2656" s="1" t="s">
        <v>388</v>
      </c>
      <c r="C2656">
        <v>169996</v>
      </c>
      <c r="D2656" s="1" t="s">
        <v>7</v>
      </c>
      <c r="E2656">
        <v>1</v>
      </c>
    </row>
    <row r="2657" spans="1:5" x14ac:dyDescent="0.3">
      <c r="A2657" s="1" t="s">
        <v>572</v>
      </c>
      <c r="B2657" s="1" t="s">
        <v>29</v>
      </c>
      <c r="C2657">
        <v>169997</v>
      </c>
      <c r="D2657" s="1" t="s">
        <v>7</v>
      </c>
      <c r="E2657">
        <v>1</v>
      </c>
    </row>
    <row r="2658" spans="1:5" x14ac:dyDescent="0.3">
      <c r="A2658" s="1" t="s">
        <v>572</v>
      </c>
      <c r="B2658" s="1" t="s">
        <v>22</v>
      </c>
      <c r="C2658">
        <v>169998</v>
      </c>
      <c r="D2658" s="1" t="s">
        <v>7</v>
      </c>
      <c r="E2658">
        <v>1</v>
      </c>
    </row>
    <row r="2659" spans="1:5" x14ac:dyDescent="0.3">
      <c r="A2659" s="1" t="s">
        <v>572</v>
      </c>
      <c r="B2659" s="1" t="s">
        <v>23</v>
      </c>
      <c r="C2659">
        <v>169999</v>
      </c>
      <c r="D2659" s="1" t="s">
        <v>7</v>
      </c>
      <c r="E2659">
        <v>1</v>
      </c>
    </row>
    <row r="2660" spans="1:5" x14ac:dyDescent="0.3">
      <c r="A2660" s="1" t="s">
        <v>572</v>
      </c>
      <c r="B2660" s="1" t="s">
        <v>34</v>
      </c>
      <c r="C2660">
        <v>170000</v>
      </c>
      <c r="D2660" s="1" t="s">
        <v>7</v>
      </c>
      <c r="E2660">
        <v>1</v>
      </c>
    </row>
    <row r="2661" spans="1:5" x14ac:dyDescent="0.3">
      <c r="A2661" s="1" t="s">
        <v>572</v>
      </c>
      <c r="B2661" s="1" t="s">
        <v>17</v>
      </c>
      <c r="C2661">
        <v>170001</v>
      </c>
      <c r="D2661" s="1" t="s">
        <v>7</v>
      </c>
      <c r="E2661">
        <v>1</v>
      </c>
    </row>
    <row r="2662" spans="1:5" x14ac:dyDescent="0.3">
      <c r="A2662" s="1" t="s">
        <v>573</v>
      </c>
      <c r="B2662" s="1" t="s">
        <v>37</v>
      </c>
      <c r="C2662">
        <v>170002</v>
      </c>
      <c r="D2662" s="1" t="s">
        <v>7</v>
      </c>
      <c r="E2662">
        <v>1</v>
      </c>
    </row>
    <row r="2663" spans="1:5" x14ac:dyDescent="0.3">
      <c r="A2663" s="1" t="s">
        <v>573</v>
      </c>
      <c r="B2663" s="1" t="s">
        <v>125</v>
      </c>
      <c r="C2663">
        <v>170003</v>
      </c>
      <c r="D2663" s="1" t="s">
        <v>7</v>
      </c>
      <c r="E2663">
        <v>1</v>
      </c>
    </row>
    <row r="2664" spans="1:5" x14ac:dyDescent="0.3">
      <c r="A2664" s="1" t="s">
        <v>573</v>
      </c>
      <c r="B2664" s="1" t="s">
        <v>29</v>
      </c>
      <c r="C2664">
        <v>170004</v>
      </c>
      <c r="D2664" s="1" t="s">
        <v>7</v>
      </c>
      <c r="E2664">
        <v>1</v>
      </c>
    </row>
    <row r="2665" spans="1:5" x14ac:dyDescent="0.3">
      <c r="A2665" s="1" t="s">
        <v>573</v>
      </c>
      <c r="B2665" s="1" t="s">
        <v>22</v>
      </c>
      <c r="C2665">
        <v>170005</v>
      </c>
      <c r="D2665" s="1" t="s">
        <v>7</v>
      </c>
      <c r="E2665">
        <v>1</v>
      </c>
    </row>
    <row r="2666" spans="1:5" x14ac:dyDescent="0.3">
      <c r="A2666" s="1" t="s">
        <v>573</v>
      </c>
      <c r="B2666" s="1" t="s">
        <v>23</v>
      </c>
      <c r="C2666">
        <v>170006</v>
      </c>
      <c r="D2666" s="1" t="s">
        <v>7</v>
      </c>
      <c r="E2666">
        <v>1</v>
      </c>
    </row>
    <row r="2667" spans="1:5" x14ac:dyDescent="0.3">
      <c r="A2667" s="1" t="s">
        <v>573</v>
      </c>
      <c r="B2667" s="1" t="s">
        <v>47</v>
      </c>
      <c r="C2667">
        <v>170007</v>
      </c>
      <c r="D2667" s="1" t="s">
        <v>7</v>
      </c>
      <c r="E2667">
        <v>1</v>
      </c>
    </row>
    <row r="2668" spans="1:5" x14ac:dyDescent="0.3">
      <c r="A2668" s="1" t="s">
        <v>573</v>
      </c>
      <c r="B2668" s="1" t="s">
        <v>13</v>
      </c>
      <c r="C2668">
        <v>170008</v>
      </c>
      <c r="D2668" s="1" t="s">
        <v>7</v>
      </c>
      <c r="E2668">
        <v>1</v>
      </c>
    </row>
    <row r="2669" spans="1:5" x14ac:dyDescent="0.3">
      <c r="A2669" s="1" t="s">
        <v>574</v>
      </c>
      <c r="B2669" s="1" t="s">
        <v>86</v>
      </c>
      <c r="C2669">
        <v>170009</v>
      </c>
      <c r="D2669" s="1" t="s">
        <v>7</v>
      </c>
      <c r="E2669">
        <v>1</v>
      </c>
    </row>
    <row r="2670" spans="1:5" x14ac:dyDescent="0.3">
      <c r="A2670" s="1" t="s">
        <v>574</v>
      </c>
      <c r="B2670" s="1" t="s">
        <v>167</v>
      </c>
      <c r="C2670">
        <v>170010</v>
      </c>
      <c r="D2670" s="1" t="s">
        <v>7</v>
      </c>
      <c r="E2670">
        <v>1</v>
      </c>
    </row>
    <row r="2671" spans="1:5" x14ac:dyDescent="0.3">
      <c r="A2671" s="1" t="s">
        <v>574</v>
      </c>
      <c r="B2671" s="1" t="s">
        <v>9</v>
      </c>
      <c r="C2671">
        <v>170011</v>
      </c>
      <c r="D2671" s="1" t="s">
        <v>7</v>
      </c>
      <c r="E2671">
        <v>1</v>
      </c>
    </row>
    <row r="2672" spans="1:5" x14ac:dyDescent="0.3">
      <c r="A2672" s="1" t="s">
        <v>574</v>
      </c>
      <c r="B2672" s="1" t="s">
        <v>22</v>
      </c>
      <c r="C2672">
        <v>170012</v>
      </c>
      <c r="D2672" s="1" t="s">
        <v>7</v>
      </c>
      <c r="E2672">
        <v>1</v>
      </c>
    </row>
    <row r="2673" spans="1:5" x14ac:dyDescent="0.3">
      <c r="A2673" s="1" t="s">
        <v>574</v>
      </c>
      <c r="B2673" s="1" t="s">
        <v>23</v>
      </c>
      <c r="C2673">
        <v>170013</v>
      </c>
      <c r="D2673" s="1" t="s">
        <v>7</v>
      </c>
      <c r="E2673">
        <v>1</v>
      </c>
    </row>
    <row r="2674" spans="1:5" x14ac:dyDescent="0.3">
      <c r="A2674" s="1" t="s">
        <v>574</v>
      </c>
      <c r="B2674" s="1" t="s">
        <v>12</v>
      </c>
      <c r="C2674">
        <v>170014</v>
      </c>
      <c r="D2674" s="1" t="s">
        <v>7</v>
      </c>
      <c r="E2674">
        <v>1</v>
      </c>
    </row>
    <row r="2675" spans="1:5" x14ac:dyDescent="0.3">
      <c r="A2675" s="1" t="s">
        <v>574</v>
      </c>
      <c r="B2675" s="1" t="s">
        <v>13</v>
      </c>
      <c r="C2675">
        <v>170015</v>
      </c>
      <c r="D2675" s="1" t="s">
        <v>7</v>
      </c>
      <c r="E2675">
        <v>1</v>
      </c>
    </row>
    <row r="2676" spans="1:5" x14ac:dyDescent="0.3">
      <c r="A2676" s="1" t="s">
        <v>575</v>
      </c>
      <c r="B2676" s="1" t="s">
        <v>15</v>
      </c>
      <c r="C2676">
        <v>170016</v>
      </c>
      <c r="D2676" s="1" t="s">
        <v>7</v>
      </c>
      <c r="E2676">
        <v>1</v>
      </c>
    </row>
    <row r="2677" spans="1:5" x14ac:dyDescent="0.3">
      <c r="A2677" s="1" t="s">
        <v>575</v>
      </c>
      <c r="B2677" s="1" t="s">
        <v>548</v>
      </c>
      <c r="C2677">
        <v>170017</v>
      </c>
      <c r="D2677" s="1" t="s">
        <v>7</v>
      </c>
      <c r="E2677">
        <v>1</v>
      </c>
    </row>
    <row r="2678" spans="1:5" x14ac:dyDescent="0.3">
      <c r="A2678" s="1" t="s">
        <v>575</v>
      </c>
      <c r="B2678" s="1" t="s">
        <v>29</v>
      </c>
      <c r="C2678">
        <v>170018</v>
      </c>
      <c r="D2678" s="1" t="s">
        <v>7</v>
      </c>
      <c r="E2678">
        <v>1</v>
      </c>
    </row>
    <row r="2679" spans="1:5" x14ac:dyDescent="0.3">
      <c r="A2679" s="1" t="s">
        <v>575</v>
      </c>
      <c r="B2679" s="1" t="s">
        <v>10</v>
      </c>
      <c r="C2679">
        <v>170019</v>
      </c>
      <c r="D2679" s="1" t="s">
        <v>7</v>
      </c>
      <c r="E2679">
        <v>1</v>
      </c>
    </row>
    <row r="2680" spans="1:5" x14ac:dyDescent="0.3">
      <c r="A2680" s="1" t="s">
        <v>575</v>
      </c>
      <c r="B2680" s="1" t="s">
        <v>11</v>
      </c>
      <c r="C2680">
        <v>170020</v>
      </c>
      <c r="D2680" s="1" t="s">
        <v>7</v>
      </c>
      <c r="E2680">
        <v>1</v>
      </c>
    </row>
    <row r="2681" spans="1:5" x14ac:dyDescent="0.3">
      <c r="A2681" s="1" t="s">
        <v>575</v>
      </c>
      <c r="B2681" s="1" t="s">
        <v>47</v>
      </c>
      <c r="C2681">
        <v>170021</v>
      </c>
      <c r="D2681" s="1" t="s">
        <v>7</v>
      </c>
      <c r="E2681">
        <v>1</v>
      </c>
    </row>
    <row r="2682" spans="1:5" x14ac:dyDescent="0.3">
      <c r="A2682" s="1" t="s">
        <v>575</v>
      </c>
      <c r="B2682" s="1" t="s">
        <v>17</v>
      </c>
      <c r="C2682">
        <v>170022</v>
      </c>
      <c r="D2682" s="1" t="s">
        <v>7</v>
      </c>
      <c r="E2682">
        <v>1</v>
      </c>
    </row>
    <row r="2683" spans="1:5" x14ac:dyDescent="0.3">
      <c r="A2683" s="1" t="s">
        <v>576</v>
      </c>
      <c r="B2683" s="1" t="s">
        <v>32</v>
      </c>
      <c r="C2683">
        <v>170023</v>
      </c>
      <c r="D2683" s="1" t="s">
        <v>7</v>
      </c>
      <c r="E2683">
        <v>1</v>
      </c>
    </row>
    <row r="2684" spans="1:5" x14ac:dyDescent="0.3">
      <c r="A2684" s="1" t="s">
        <v>576</v>
      </c>
      <c r="B2684" s="1" t="s">
        <v>52</v>
      </c>
      <c r="C2684">
        <v>170024</v>
      </c>
      <c r="D2684" s="1" t="s">
        <v>7</v>
      </c>
      <c r="E2684">
        <v>1</v>
      </c>
    </row>
    <row r="2685" spans="1:5" x14ac:dyDescent="0.3">
      <c r="A2685" s="1" t="s">
        <v>576</v>
      </c>
      <c r="B2685" s="1" t="s">
        <v>9</v>
      </c>
      <c r="C2685">
        <v>170025</v>
      </c>
      <c r="D2685" s="1" t="s">
        <v>7</v>
      </c>
      <c r="E2685">
        <v>1</v>
      </c>
    </row>
    <row r="2686" spans="1:5" x14ac:dyDescent="0.3">
      <c r="A2686" s="1" t="s">
        <v>576</v>
      </c>
      <c r="B2686" s="1" t="s">
        <v>10</v>
      </c>
      <c r="C2686">
        <v>170026</v>
      </c>
      <c r="D2686" s="1" t="s">
        <v>7</v>
      </c>
      <c r="E2686">
        <v>1</v>
      </c>
    </row>
    <row r="2687" spans="1:5" x14ac:dyDescent="0.3">
      <c r="A2687" s="1" t="s">
        <v>576</v>
      </c>
      <c r="B2687" s="1" t="s">
        <v>11</v>
      </c>
      <c r="C2687">
        <v>170027</v>
      </c>
      <c r="D2687" s="1" t="s">
        <v>7</v>
      </c>
      <c r="E2687">
        <v>1</v>
      </c>
    </row>
    <row r="2688" spans="1:5" x14ac:dyDescent="0.3">
      <c r="A2688" s="1" t="s">
        <v>576</v>
      </c>
      <c r="B2688" s="1" t="s">
        <v>12</v>
      </c>
      <c r="C2688">
        <v>170028</v>
      </c>
      <c r="D2688" s="1" t="s">
        <v>7</v>
      </c>
      <c r="E2688">
        <v>1</v>
      </c>
    </row>
    <row r="2689" spans="1:5" x14ac:dyDescent="0.3">
      <c r="A2689" s="1" t="s">
        <v>576</v>
      </c>
      <c r="B2689" s="1" t="s">
        <v>35</v>
      </c>
      <c r="C2689">
        <v>170029</v>
      </c>
      <c r="D2689" s="1" t="s">
        <v>7</v>
      </c>
      <c r="E2689">
        <v>1</v>
      </c>
    </row>
    <row r="2690" spans="1:5" x14ac:dyDescent="0.3">
      <c r="A2690" s="1" t="s">
        <v>577</v>
      </c>
      <c r="B2690" s="1" t="s">
        <v>15</v>
      </c>
      <c r="C2690">
        <v>170030</v>
      </c>
      <c r="D2690" s="1" t="s">
        <v>7</v>
      </c>
      <c r="E2690">
        <v>1</v>
      </c>
    </row>
    <row r="2691" spans="1:5" x14ac:dyDescent="0.3">
      <c r="A2691" s="1" t="s">
        <v>577</v>
      </c>
      <c r="B2691" s="1" t="s">
        <v>214</v>
      </c>
      <c r="C2691">
        <v>170031</v>
      </c>
      <c r="D2691" s="1" t="s">
        <v>7</v>
      </c>
      <c r="E2691">
        <v>1</v>
      </c>
    </row>
    <row r="2692" spans="1:5" x14ac:dyDescent="0.3">
      <c r="A2692" s="1" t="s">
        <v>577</v>
      </c>
      <c r="B2692" s="1" t="s">
        <v>29</v>
      </c>
      <c r="C2692">
        <v>170032</v>
      </c>
      <c r="D2692" s="1" t="s">
        <v>7</v>
      </c>
      <c r="E2692">
        <v>1</v>
      </c>
    </row>
    <row r="2693" spans="1:5" x14ac:dyDescent="0.3">
      <c r="A2693" s="1" t="s">
        <v>577</v>
      </c>
      <c r="B2693" s="1" t="s">
        <v>22</v>
      </c>
      <c r="C2693">
        <v>170033</v>
      </c>
      <c r="D2693" s="1" t="s">
        <v>7</v>
      </c>
      <c r="E2693">
        <v>1</v>
      </c>
    </row>
    <row r="2694" spans="1:5" x14ac:dyDescent="0.3">
      <c r="A2694" s="1" t="s">
        <v>577</v>
      </c>
      <c r="B2694" s="1" t="s">
        <v>23</v>
      </c>
      <c r="C2694">
        <v>170034</v>
      </c>
      <c r="D2694" s="1" t="s">
        <v>7</v>
      </c>
      <c r="E2694">
        <v>1</v>
      </c>
    </row>
    <row r="2695" spans="1:5" x14ac:dyDescent="0.3">
      <c r="A2695" s="1" t="s">
        <v>577</v>
      </c>
      <c r="B2695" s="1" t="s">
        <v>47</v>
      </c>
      <c r="C2695">
        <v>170035</v>
      </c>
      <c r="D2695" s="1" t="s">
        <v>7</v>
      </c>
      <c r="E2695">
        <v>1</v>
      </c>
    </row>
    <row r="2696" spans="1:5" x14ac:dyDescent="0.3">
      <c r="A2696" s="1" t="s">
        <v>577</v>
      </c>
      <c r="B2696" s="1" t="s">
        <v>17</v>
      </c>
      <c r="C2696">
        <v>170036</v>
      </c>
      <c r="D2696" s="1" t="s">
        <v>7</v>
      </c>
      <c r="E2696">
        <v>1</v>
      </c>
    </row>
    <row r="2697" spans="1:5" x14ac:dyDescent="0.3">
      <c r="A2697" s="1" t="s">
        <v>578</v>
      </c>
      <c r="B2697" s="1" t="s">
        <v>97</v>
      </c>
      <c r="C2697">
        <v>170037</v>
      </c>
      <c r="D2697" s="1" t="s">
        <v>7</v>
      </c>
      <c r="E2697">
        <v>1</v>
      </c>
    </row>
    <row r="2698" spans="1:5" x14ac:dyDescent="0.3">
      <c r="A2698" s="1" t="s">
        <v>578</v>
      </c>
      <c r="B2698" s="1" t="s">
        <v>98</v>
      </c>
      <c r="C2698">
        <v>170038</v>
      </c>
      <c r="D2698" s="1" t="s">
        <v>7</v>
      </c>
      <c r="E2698">
        <v>1</v>
      </c>
    </row>
    <row r="2699" spans="1:5" x14ac:dyDescent="0.3">
      <c r="A2699" s="1" t="s">
        <v>578</v>
      </c>
      <c r="B2699" s="1" t="s">
        <v>9</v>
      </c>
      <c r="C2699">
        <v>170039</v>
      </c>
      <c r="D2699" s="1" t="s">
        <v>7</v>
      </c>
      <c r="E2699">
        <v>1</v>
      </c>
    </row>
    <row r="2700" spans="1:5" x14ac:dyDescent="0.3">
      <c r="A2700" s="1" t="s">
        <v>578</v>
      </c>
      <c r="B2700" s="1" t="s">
        <v>10</v>
      </c>
      <c r="C2700">
        <v>170040</v>
      </c>
      <c r="D2700" s="1" t="s">
        <v>7</v>
      </c>
      <c r="E2700">
        <v>1</v>
      </c>
    </row>
    <row r="2701" spans="1:5" x14ac:dyDescent="0.3">
      <c r="A2701" s="1" t="s">
        <v>578</v>
      </c>
      <c r="B2701" s="1" t="s">
        <v>11</v>
      </c>
      <c r="C2701">
        <v>170041</v>
      </c>
      <c r="D2701" s="1" t="s">
        <v>7</v>
      </c>
      <c r="E2701">
        <v>1</v>
      </c>
    </row>
    <row r="2702" spans="1:5" x14ac:dyDescent="0.3">
      <c r="A2702" s="1" t="s">
        <v>578</v>
      </c>
      <c r="B2702" s="1" t="s">
        <v>24</v>
      </c>
      <c r="C2702">
        <v>170042</v>
      </c>
      <c r="D2702" s="1" t="s">
        <v>7</v>
      </c>
      <c r="E2702">
        <v>1</v>
      </c>
    </row>
    <row r="2703" spans="1:5" x14ac:dyDescent="0.3">
      <c r="A2703" s="1" t="s">
        <v>578</v>
      </c>
      <c r="B2703" s="1" t="s">
        <v>17</v>
      </c>
      <c r="C2703">
        <v>170043</v>
      </c>
      <c r="D2703" s="1" t="s">
        <v>7</v>
      </c>
      <c r="E2703">
        <v>1</v>
      </c>
    </row>
    <row r="2704" spans="1:5" x14ac:dyDescent="0.3">
      <c r="A2704" s="1" t="s">
        <v>579</v>
      </c>
      <c r="B2704" s="1" t="s">
        <v>195</v>
      </c>
      <c r="C2704">
        <v>170044</v>
      </c>
      <c r="D2704" s="1" t="s">
        <v>7</v>
      </c>
      <c r="E2704">
        <v>1</v>
      </c>
    </row>
    <row r="2705" spans="1:5" x14ac:dyDescent="0.3">
      <c r="A2705" s="1" t="s">
        <v>579</v>
      </c>
      <c r="B2705" s="1" t="s">
        <v>293</v>
      </c>
      <c r="C2705">
        <v>170045</v>
      </c>
      <c r="D2705" s="1" t="s">
        <v>7</v>
      </c>
      <c r="E2705">
        <v>1</v>
      </c>
    </row>
    <row r="2706" spans="1:5" x14ac:dyDescent="0.3">
      <c r="A2706" s="1" t="s">
        <v>579</v>
      </c>
      <c r="B2706" s="1" t="s">
        <v>29</v>
      </c>
      <c r="C2706">
        <v>170046</v>
      </c>
      <c r="D2706" s="1" t="s">
        <v>7</v>
      </c>
      <c r="E2706">
        <v>1</v>
      </c>
    </row>
    <row r="2707" spans="1:5" x14ac:dyDescent="0.3">
      <c r="A2707" s="1" t="s">
        <v>579</v>
      </c>
      <c r="B2707" s="1" t="s">
        <v>22</v>
      </c>
      <c r="C2707">
        <v>170047</v>
      </c>
      <c r="D2707" s="1" t="s">
        <v>7</v>
      </c>
      <c r="E2707">
        <v>1</v>
      </c>
    </row>
    <row r="2708" spans="1:5" x14ac:dyDescent="0.3">
      <c r="A2708" s="1" t="s">
        <v>579</v>
      </c>
      <c r="B2708" s="1" t="s">
        <v>23</v>
      </c>
      <c r="C2708">
        <v>170048</v>
      </c>
      <c r="D2708" s="1" t="s">
        <v>7</v>
      </c>
      <c r="E2708">
        <v>1</v>
      </c>
    </row>
    <row r="2709" spans="1:5" x14ac:dyDescent="0.3">
      <c r="A2709" s="1" t="s">
        <v>579</v>
      </c>
      <c r="B2709" s="1" t="s">
        <v>12</v>
      </c>
      <c r="C2709">
        <v>170049</v>
      </c>
      <c r="D2709" s="1" t="s">
        <v>7</v>
      </c>
      <c r="E2709">
        <v>1</v>
      </c>
    </row>
    <row r="2710" spans="1:5" x14ac:dyDescent="0.3">
      <c r="A2710" s="1" t="s">
        <v>579</v>
      </c>
      <c r="B2710" s="1" t="s">
        <v>126</v>
      </c>
      <c r="C2710">
        <v>170050</v>
      </c>
      <c r="D2710" s="1" t="s">
        <v>7</v>
      </c>
      <c r="E2710">
        <v>1</v>
      </c>
    </row>
    <row r="2711" spans="1:5" x14ac:dyDescent="0.3">
      <c r="A2711" s="1" t="s">
        <v>580</v>
      </c>
      <c r="B2711" s="1" t="s">
        <v>108</v>
      </c>
      <c r="C2711">
        <v>170051</v>
      </c>
      <c r="D2711" s="1" t="s">
        <v>7</v>
      </c>
      <c r="E2711">
        <v>1</v>
      </c>
    </row>
    <row r="2712" spans="1:5" x14ac:dyDescent="0.3">
      <c r="A2712" s="1" t="s">
        <v>580</v>
      </c>
      <c r="B2712" s="1" t="s">
        <v>160</v>
      </c>
      <c r="C2712">
        <v>170052</v>
      </c>
      <c r="D2712" s="1" t="s">
        <v>7</v>
      </c>
      <c r="E2712">
        <v>1</v>
      </c>
    </row>
    <row r="2713" spans="1:5" x14ac:dyDescent="0.3">
      <c r="A2713" s="1" t="s">
        <v>580</v>
      </c>
      <c r="B2713" s="1" t="s">
        <v>29</v>
      </c>
      <c r="C2713">
        <v>170053</v>
      </c>
      <c r="D2713" s="1" t="s">
        <v>7</v>
      </c>
      <c r="E2713">
        <v>1</v>
      </c>
    </row>
    <row r="2714" spans="1:5" x14ac:dyDescent="0.3">
      <c r="A2714" s="1" t="s">
        <v>580</v>
      </c>
      <c r="B2714" s="1" t="s">
        <v>22</v>
      </c>
      <c r="C2714">
        <v>170054</v>
      </c>
      <c r="D2714" s="1" t="s">
        <v>7</v>
      </c>
      <c r="E2714">
        <v>1</v>
      </c>
    </row>
    <row r="2715" spans="1:5" x14ac:dyDescent="0.3">
      <c r="A2715" s="1" t="s">
        <v>580</v>
      </c>
      <c r="B2715" s="1" t="s">
        <v>23</v>
      </c>
      <c r="C2715">
        <v>170055</v>
      </c>
      <c r="D2715" s="1" t="s">
        <v>7</v>
      </c>
      <c r="E2715">
        <v>1</v>
      </c>
    </row>
    <row r="2716" spans="1:5" x14ac:dyDescent="0.3">
      <c r="A2716" s="1" t="s">
        <v>580</v>
      </c>
      <c r="B2716" s="1" t="s">
        <v>24</v>
      </c>
      <c r="C2716">
        <v>170056</v>
      </c>
      <c r="D2716" s="1" t="s">
        <v>7</v>
      </c>
      <c r="E2716">
        <v>1</v>
      </c>
    </row>
    <row r="2717" spans="1:5" x14ac:dyDescent="0.3">
      <c r="A2717" s="1" t="s">
        <v>580</v>
      </c>
      <c r="B2717" s="1" t="s">
        <v>17</v>
      </c>
      <c r="C2717">
        <v>170057</v>
      </c>
      <c r="D2717" s="1" t="s">
        <v>7</v>
      </c>
      <c r="E2717">
        <v>1</v>
      </c>
    </row>
    <row r="2718" spans="1:5" x14ac:dyDescent="0.3">
      <c r="A2718" s="1" t="s">
        <v>581</v>
      </c>
      <c r="B2718" s="1" t="s">
        <v>97</v>
      </c>
      <c r="C2718">
        <v>170058</v>
      </c>
      <c r="D2718" s="1" t="s">
        <v>7</v>
      </c>
      <c r="E2718">
        <v>1</v>
      </c>
    </row>
    <row r="2719" spans="1:5" x14ac:dyDescent="0.3">
      <c r="A2719" s="1" t="s">
        <v>581</v>
      </c>
      <c r="B2719" s="1" t="s">
        <v>122</v>
      </c>
      <c r="C2719">
        <v>170059</v>
      </c>
      <c r="D2719" s="1" t="s">
        <v>7</v>
      </c>
      <c r="E2719">
        <v>1</v>
      </c>
    </row>
    <row r="2720" spans="1:5" x14ac:dyDescent="0.3">
      <c r="A2720" s="1" t="s">
        <v>581</v>
      </c>
      <c r="B2720" s="1" t="s">
        <v>9</v>
      </c>
      <c r="C2720">
        <v>170060</v>
      </c>
      <c r="D2720" s="1" t="s">
        <v>7</v>
      </c>
      <c r="E2720">
        <v>1</v>
      </c>
    </row>
    <row r="2721" spans="1:5" x14ac:dyDescent="0.3">
      <c r="A2721" s="1" t="s">
        <v>581</v>
      </c>
      <c r="B2721" s="1" t="s">
        <v>22</v>
      </c>
      <c r="C2721">
        <v>170061</v>
      </c>
      <c r="D2721" s="1" t="s">
        <v>7</v>
      </c>
      <c r="E2721">
        <v>1</v>
      </c>
    </row>
    <row r="2722" spans="1:5" x14ac:dyDescent="0.3">
      <c r="A2722" s="1" t="s">
        <v>581</v>
      </c>
      <c r="B2722" s="1" t="s">
        <v>23</v>
      </c>
      <c r="C2722">
        <v>170062</v>
      </c>
      <c r="D2722" s="1" t="s">
        <v>7</v>
      </c>
      <c r="E2722">
        <v>1</v>
      </c>
    </row>
    <row r="2723" spans="1:5" x14ac:dyDescent="0.3">
      <c r="A2723" s="1" t="s">
        <v>581</v>
      </c>
      <c r="B2723" s="1" t="s">
        <v>34</v>
      </c>
      <c r="C2723">
        <v>170063</v>
      </c>
      <c r="D2723" s="1" t="s">
        <v>7</v>
      </c>
      <c r="E2723">
        <v>1</v>
      </c>
    </row>
    <row r="2724" spans="1:5" x14ac:dyDescent="0.3">
      <c r="A2724" s="1" t="s">
        <v>581</v>
      </c>
      <c r="B2724" s="1" t="s">
        <v>13</v>
      </c>
      <c r="C2724">
        <v>170064</v>
      </c>
      <c r="D2724" s="1" t="s">
        <v>7</v>
      </c>
      <c r="E2724">
        <v>1</v>
      </c>
    </row>
    <row r="2725" spans="1:5" x14ac:dyDescent="0.3">
      <c r="A2725" s="1" t="s">
        <v>582</v>
      </c>
      <c r="B2725" s="1" t="s">
        <v>228</v>
      </c>
      <c r="C2725">
        <v>170065</v>
      </c>
      <c r="D2725" s="1" t="s">
        <v>7</v>
      </c>
      <c r="E2725">
        <v>1</v>
      </c>
    </row>
    <row r="2726" spans="1:5" x14ac:dyDescent="0.3">
      <c r="A2726" s="1" t="s">
        <v>582</v>
      </c>
      <c r="B2726" s="1" t="s">
        <v>306</v>
      </c>
      <c r="C2726">
        <v>170066</v>
      </c>
      <c r="D2726" s="1" t="s">
        <v>7</v>
      </c>
      <c r="E2726">
        <v>1</v>
      </c>
    </row>
    <row r="2727" spans="1:5" x14ac:dyDescent="0.3">
      <c r="A2727" s="1" t="s">
        <v>582</v>
      </c>
      <c r="B2727" s="1" t="s">
        <v>29</v>
      </c>
      <c r="C2727">
        <v>170067</v>
      </c>
      <c r="D2727" s="1" t="s">
        <v>7</v>
      </c>
      <c r="E2727">
        <v>1</v>
      </c>
    </row>
    <row r="2728" spans="1:5" x14ac:dyDescent="0.3">
      <c r="A2728" s="1" t="s">
        <v>582</v>
      </c>
      <c r="B2728" s="1" t="s">
        <v>10</v>
      </c>
      <c r="C2728">
        <v>170068</v>
      </c>
      <c r="D2728" s="1" t="s">
        <v>7</v>
      </c>
      <c r="E2728">
        <v>1</v>
      </c>
    </row>
    <row r="2729" spans="1:5" x14ac:dyDescent="0.3">
      <c r="A2729" s="1" t="s">
        <v>582</v>
      </c>
      <c r="B2729" s="1" t="s">
        <v>11</v>
      </c>
      <c r="C2729">
        <v>170069</v>
      </c>
      <c r="D2729" s="1" t="s">
        <v>7</v>
      </c>
      <c r="E2729">
        <v>1</v>
      </c>
    </row>
    <row r="2730" spans="1:5" x14ac:dyDescent="0.3">
      <c r="A2730" s="1" t="s">
        <v>582</v>
      </c>
      <c r="B2730" s="1" t="s">
        <v>67</v>
      </c>
      <c r="C2730">
        <v>170070</v>
      </c>
      <c r="D2730" s="1" t="s">
        <v>7</v>
      </c>
      <c r="E2730">
        <v>1</v>
      </c>
    </row>
    <row r="2731" spans="1:5" x14ac:dyDescent="0.3">
      <c r="A2731" s="1" t="s">
        <v>582</v>
      </c>
      <c r="B2731" s="1" t="s">
        <v>56</v>
      </c>
      <c r="C2731">
        <v>170071</v>
      </c>
      <c r="D2731" s="1" t="s">
        <v>7</v>
      </c>
      <c r="E2731">
        <v>1</v>
      </c>
    </row>
    <row r="2732" spans="1:5" x14ac:dyDescent="0.3">
      <c r="A2732" s="1" t="s">
        <v>583</v>
      </c>
      <c r="B2732" s="1" t="s">
        <v>32</v>
      </c>
      <c r="C2732">
        <v>170072</v>
      </c>
      <c r="D2732" s="1" t="s">
        <v>7</v>
      </c>
      <c r="E2732">
        <v>1</v>
      </c>
    </row>
    <row r="2733" spans="1:5" x14ac:dyDescent="0.3">
      <c r="A2733" s="1" t="s">
        <v>583</v>
      </c>
      <c r="B2733" s="1" t="s">
        <v>584</v>
      </c>
      <c r="C2733">
        <v>170073</v>
      </c>
      <c r="D2733" s="1" t="s">
        <v>7</v>
      </c>
      <c r="E2733">
        <v>1</v>
      </c>
    </row>
    <row r="2734" spans="1:5" x14ac:dyDescent="0.3">
      <c r="A2734" s="1" t="s">
        <v>583</v>
      </c>
      <c r="B2734" s="1" t="s">
        <v>9</v>
      </c>
      <c r="C2734">
        <v>170074</v>
      </c>
      <c r="D2734" s="1" t="s">
        <v>7</v>
      </c>
      <c r="E2734">
        <v>1</v>
      </c>
    </row>
    <row r="2735" spans="1:5" x14ac:dyDescent="0.3">
      <c r="A2735" s="1" t="s">
        <v>583</v>
      </c>
      <c r="B2735" s="1" t="s">
        <v>10</v>
      </c>
      <c r="C2735">
        <v>170075</v>
      </c>
      <c r="D2735" s="1" t="s">
        <v>7</v>
      </c>
      <c r="E2735">
        <v>1</v>
      </c>
    </row>
    <row r="2736" spans="1:5" x14ac:dyDescent="0.3">
      <c r="A2736" s="1" t="s">
        <v>583</v>
      </c>
      <c r="B2736" s="1" t="s">
        <v>11</v>
      </c>
      <c r="C2736">
        <v>170076</v>
      </c>
      <c r="D2736" s="1" t="s">
        <v>7</v>
      </c>
      <c r="E2736">
        <v>1</v>
      </c>
    </row>
    <row r="2737" spans="1:5" x14ac:dyDescent="0.3">
      <c r="A2737" s="1" t="s">
        <v>583</v>
      </c>
      <c r="B2737" s="1" t="s">
        <v>24</v>
      </c>
      <c r="C2737">
        <v>170077</v>
      </c>
      <c r="D2737" s="1" t="s">
        <v>7</v>
      </c>
      <c r="E2737">
        <v>1</v>
      </c>
    </row>
    <row r="2738" spans="1:5" x14ac:dyDescent="0.3">
      <c r="A2738" s="1" t="s">
        <v>583</v>
      </c>
      <c r="B2738" s="1" t="s">
        <v>43</v>
      </c>
      <c r="C2738">
        <v>170078</v>
      </c>
      <c r="D2738" s="1" t="s">
        <v>7</v>
      </c>
      <c r="E2738">
        <v>1</v>
      </c>
    </row>
    <row r="2739" spans="1:5" x14ac:dyDescent="0.3">
      <c r="A2739" s="1" t="s">
        <v>585</v>
      </c>
      <c r="B2739" s="1" t="s">
        <v>6</v>
      </c>
      <c r="C2739">
        <v>170079</v>
      </c>
      <c r="D2739" s="1" t="s">
        <v>7</v>
      </c>
      <c r="E2739">
        <v>1</v>
      </c>
    </row>
    <row r="2740" spans="1:5" x14ac:dyDescent="0.3">
      <c r="A2740" s="1" t="s">
        <v>585</v>
      </c>
      <c r="B2740" s="1" t="s">
        <v>193</v>
      </c>
      <c r="C2740">
        <v>170080</v>
      </c>
      <c r="D2740" s="1" t="s">
        <v>7</v>
      </c>
      <c r="E2740">
        <v>1</v>
      </c>
    </row>
    <row r="2741" spans="1:5" x14ac:dyDescent="0.3">
      <c r="A2741" s="1" t="s">
        <v>585</v>
      </c>
      <c r="B2741" s="1" t="s">
        <v>29</v>
      </c>
      <c r="C2741">
        <v>170081</v>
      </c>
      <c r="D2741" s="1" t="s">
        <v>7</v>
      </c>
      <c r="E2741">
        <v>1</v>
      </c>
    </row>
    <row r="2742" spans="1:5" x14ac:dyDescent="0.3">
      <c r="A2742" s="1" t="s">
        <v>585</v>
      </c>
      <c r="B2742" s="1" t="s">
        <v>22</v>
      </c>
      <c r="C2742">
        <v>170082</v>
      </c>
      <c r="D2742" s="1" t="s">
        <v>7</v>
      </c>
      <c r="E2742">
        <v>1</v>
      </c>
    </row>
    <row r="2743" spans="1:5" x14ac:dyDescent="0.3">
      <c r="A2743" s="1" t="s">
        <v>585</v>
      </c>
      <c r="B2743" s="1" t="s">
        <v>23</v>
      </c>
      <c r="C2743">
        <v>170083</v>
      </c>
      <c r="D2743" s="1" t="s">
        <v>7</v>
      </c>
      <c r="E2743">
        <v>1</v>
      </c>
    </row>
    <row r="2744" spans="1:5" x14ac:dyDescent="0.3">
      <c r="A2744" s="1" t="s">
        <v>585</v>
      </c>
      <c r="B2744" s="1" t="s">
        <v>34</v>
      </c>
      <c r="C2744">
        <v>170084</v>
      </c>
      <c r="D2744" s="1" t="s">
        <v>7</v>
      </c>
      <c r="E2744">
        <v>1</v>
      </c>
    </row>
    <row r="2745" spans="1:5" x14ac:dyDescent="0.3">
      <c r="A2745" s="1" t="s">
        <v>585</v>
      </c>
      <c r="B2745" s="1" t="s">
        <v>35</v>
      </c>
      <c r="C2745">
        <v>170085</v>
      </c>
      <c r="D2745" s="1" t="s">
        <v>7</v>
      </c>
      <c r="E2745">
        <v>1</v>
      </c>
    </row>
    <row r="2746" spans="1:5" x14ac:dyDescent="0.3">
      <c r="A2746" s="1" t="s">
        <v>586</v>
      </c>
      <c r="B2746" s="1" t="s">
        <v>6</v>
      </c>
      <c r="C2746">
        <v>170086</v>
      </c>
      <c r="D2746" s="1" t="s">
        <v>7</v>
      </c>
      <c r="E2746">
        <v>1</v>
      </c>
    </row>
    <row r="2747" spans="1:5" x14ac:dyDescent="0.3">
      <c r="A2747" s="1" t="s">
        <v>586</v>
      </c>
      <c r="B2747" s="1" t="s">
        <v>431</v>
      </c>
      <c r="C2747">
        <v>170087</v>
      </c>
      <c r="D2747" s="1" t="s">
        <v>7</v>
      </c>
      <c r="E2747">
        <v>1</v>
      </c>
    </row>
    <row r="2748" spans="1:5" x14ac:dyDescent="0.3">
      <c r="A2748" s="1" t="s">
        <v>586</v>
      </c>
      <c r="B2748" s="1" t="s">
        <v>9</v>
      </c>
      <c r="C2748">
        <v>170088</v>
      </c>
      <c r="D2748" s="1" t="s">
        <v>7</v>
      </c>
      <c r="E2748">
        <v>1</v>
      </c>
    </row>
    <row r="2749" spans="1:5" x14ac:dyDescent="0.3">
      <c r="A2749" s="1" t="s">
        <v>586</v>
      </c>
      <c r="B2749" s="1" t="s">
        <v>22</v>
      </c>
      <c r="C2749">
        <v>170089</v>
      </c>
      <c r="D2749" s="1" t="s">
        <v>7</v>
      </c>
      <c r="E2749">
        <v>1</v>
      </c>
    </row>
    <row r="2750" spans="1:5" x14ac:dyDescent="0.3">
      <c r="A2750" s="1" t="s">
        <v>586</v>
      </c>
      <c r="B2750" s="1" t="s">
        <v>23</v>
      </c>
      <c r="C2750">
        <v>170090</v>
      </c>
      <c r="D2750" s="1" t="s">
        <v>7</v>
      </c>
      <c r="E2750">
        <v>1</v>
      </c>
    </row>
    <row r="2751" spans="1:5" x14ac:dyDescent="0.3">
      <c r="A2751" s="1" t="s">
        <v>586</v>
      </c>
      <c r="B2751" s="1" t="s">
        <v>47</v>
      </c>
      <c r="C2751">
        <v>170091</v>
      </c>
      <c r="D2751" s="1" t="s">
        <v>7</v>
      </c>
      <c r="E2751">
        <v>1</v>
      </c>
    </row>
    <row r="2752" spans="1:5" x14ac:dyDescent="0.3">
      <c r="A2752" s="1" t="s">
        <v>586</v>
      </c>
      <c r="B2752" s="1" t="s">
        <v>35</v>
      </c>
      <c r="C2752">
        <v>170092</v>
      </c>
      <c r="D2752" s="1" t="s">
        <v>7</v>
      </c>
      <c r="E2752">
        <v>1</v>
      </c>
    </row>
    <row r="2753" spans="1:5" x14ac:dyDescent="0.3">
      <c r="A2753" s="1" t="s">
        <v>587</v>
      </c>
      <c r="B2753" s="1" t="s">
        <v>45</v>
      </c>
      <c r="C2753">
        <v>170093</v>
      </c>
      <c r="D2753" s="1" t="s">
        <v>7</v>
      </c>
      <c r="E2753">
        <v>1</v>
      </c>
    </row>
    <row r="2754" spans="1:5" x14ac:dyDescent="0.3">
      <c r="A2754" s="1" t="s">
        <v>587</v>
      </c>
      <c r="B2754" s="1" t="s">
        <v>252</v>
      </c>
      <c r="C2754">
        <v>170094</v>
      </c>
      <c r="D2754" s="1" t="s">
        <v>7</v>
      </c>
      <c r="E2754">
        <v>1</v>
      </c>
    </row>
    <row r="2755" spans="1:5" x14ac:dyDescent="0.3">
      <c r="A2755" s="1" t="s">
        <v>587</v>
      </c>
      <c r="B2755" s="1" t="s">
        <v>29</v>
      </c>
      <c r="C2755">
        <v>170095</v>
      </c>
      <c r="D2755" s="1" t="s">
        <v>7</v>
      </c>
      <c r="E2755">
        <v>1</v>
      </c>
    </row>
    <row r="2756" spans="1:5" x14ac:dyDescent="0.3">
      <c r="A2756" s="1" t="s">
        <v>587</v>
      </c>
      <c r="B2756" s="1" t="s">
        <v>22</v>
      </c>
      <c r="C2756">
        <v>170096</v>
      </c>
      <c r="D2756" s="1" t="s">
        <v>7</v>
      </c>
      <c r="E2756">
        <v>1</v>
      </c>
    </row>
    <row r="2757" spans="1:5" x14ac:dyDescent="0.3">
      <c r="A2757" s="1" t="s">
        <v>587</v>
      </c>
      <c r="B2757" s="1" t="s">
        <v>23</v>
      </c>
      <c r="C2757">
        <v>170097</v>
      </c>
      <c r="D2757" s="1" t="s">
        <v>7</v>
      </c>
      <c r="E2757">
        <v>1</v>
      </c>
    </row>
    <row r="2758" spans="1:5" x14ac:dyDescent="0.3">
      <c r="A2758" s="1" t="s">
        <v>587</v>
      </c>
      <c r="B2758" s="1" t="s">
        <v>12</v>
      </c>
      <c r="C2758">
        <v>170098</v>
      </c>
      <c r="D2758" s="1" t="s">
        <v>7</v>
      </c>
      <c r="E2758">
        <v>1</v>
      </c>
    </row>
    <row r="2759" spans="1:5" x14ac:dyDescent="0.3">
      <c r="A2759" s="1" t="s">
        <v>587</v>
      </c>
      <c r="B2759" s="1" t="s">
        <v>30</v>
      </c>
      <c r="C2759">
        <v>170099</v>
      </c>
      <c r="D2759" s="1" t="s">
        <v>7</v>
      </c>
      <c r="E2759">
        <v>1</v>
      </c>
    </row>
    <row r="2760" spans="1:5" x14ac:dyDescent="0.3">
      <c r="A2760" s="1" t="s">
        <v>588</v>
      </c>
      <c r="B2760" s="1" t="s">
        <v>108</v>
      </c>
      <c r="C2760">
        <v>170100</v>
      </c>
      <c r="D2760" s="1" t="s">
        <v>7</v>
      </c>
      <c r="E2760">
        <v>1</v>
      </c>
    </row>
    <row r="2761" spans="1:5" x14ac:dyDescent="0.3">
      <c r="A2761" s="1" t="s">
        <v>588</v>
      </c>
      <c r="B2761" s="1" t="s">
        <v>160</v>
      </c>
      <c r="C2761">
        <v>170101</v>
      </c>
      <c r="D2761" s="1" t="s">
        <v>7</v>
      </c>
      <c r="E2761">
        <v>1</v>
      </c>
    </row>
    <row r="2762" spans="1:5" x14ac:dyDescent="0.3">
      <c r="A2762" s="1" t="s">
        <v>588</v>
      </c>
      <c r="B2762" s="1" t="s">
        <v>29</v>
      </c>
      <c r="C2762">
        <v>170102</v>
      </c>
      <c r="D2762" s="1" t="s">
        <v>7</v>
      </c>
      <c r="E2762">
        <v>1</v>
      </c>
    </row>
    <row r="2763" spans="1:5" x14ac:dyDescent="0.3">
      <c r="A2763" s="1" t="s">
        <v>588</v>
      </c>
      <c r="B2763" s="1" t="s">
        <v>10</v>
      </c>
      <c r="C2763">
        <v>170103</v>
      </c>
      <c r="D2763" s="1" t="s">
        <v>7</v>
      </c>
      <c r="E2763">
        <v>1</v>
      </c>
    </row>
    <row r="2764" spans="1:5" x14ac:dyDescent="0.3">
      <c r="A2764" s="1" t="s">
        <v>588</v>
      </c>
      <c r="B2764" s="1" t="s">
        <v>11</v>
      </c>
      <c r="C2764">
        <v>170104</v>
      </c>
      <c r="D2764" s="1" t="s">
        <v>7</v>
      </c>
      <c r="E2764">
        <v>1</v>
      </c>
    </row>
    <row r="2765" spans="1:5" x14ac:dyDescent="0.3">
      <c r="A2765" s="1" t="s">
        <v>588</v>
      </c>
      <c r="B2765" s="1" t="s">
        <v>24</v>
      </c>
      <c r="C2765">
        <v>170105</v>
      </c>
      <c r="D2765" s="1" t="s">
        <v>7</v>
      </c>
      <c r="E2765">
        <v>1</v>
      </c>
    </row>
    <row r="2766" spans="1:5" x14ac:dyDescent="0.3">
      <c r="A2766" s="1" t="s">
        <v>588</v>
      </c>
      <c r="B2766" s="1" t="s">
        <v>17</v>
      </c>
      <c r="C2766">
        <v>170106</v>
      </c>
      <c r="D2766" s="1" t="s">
        <v>7</v>
      </c>
      <c r="E2766">
        <v>1</v>
      </c>
    </row>
    <row r="2767" spans="1:5" x14ac:dyDescent="0.3">
      <c r="A2767" s="1" t="s">
        <v>589</v>
      </c>
      <c r="B2767" s="1" t="s">
        <v>45</v>
      </c>
      <c r="C2767">
        <v>170107</v>
      </c>
      <c r="D2767" s="1" t="s">
        <v>7</v>
      </c>
      <c r="E2767">
        <v>1</v>
      </c>
    </row>
    <row r="2768" spans="1:5" x14ac:dyDescent="0.3">
      <c r="A2768" s="1" t="s">
        <v>589</v>
      </c>
      <c r="B2768" s="1" t="s">
        <v>133</v>
      </c>
      <c r="C2768">
        <v>170108</v>
      </c>
      <c r="D2768" s="1" t="s">
        <v>7</v>
      </c>
      <c r="E2768">
        <v>1</v>
      </c>
    </row>
    <row r="2769" spans="1:5" x14ac:dyDescent="0.3">
      <c r="A2769" s="1" t="s">
        <v>589</v>
      </c>
      <c r="B2769" s="1" t="s">
        <v>29</v>
      </c>
      <c r="C2769">
        <v>170109</v>
      </c>
      <c r="D2769" s="1" t="s">
        <v>7</v>
      </c>
      <c r="E2769">
        <v>1</v>
      </c>
    </row>
    <row r="2770" spans="1:5" x14ac:dyDescent="0.3">
      <c r="A2770" s="1" t="s">
        <v>589</v>
      </c>
      <c r="B2770" s="1" t="s">
        <v>22</v>
      </c>
      <c r="C2770">
        <v>170110</v>
      </c>
      <c r="D2770" s="1" t="s">
        <v>7</v>
      </c>
      <c r="E2770">
        <v>1</v>
      </c>
    </row>
    <row r="2771" spans="1:5" x14ac:dyDescent="0.3">
      <c r="A2771" s="1" t="s">
        <v>589</v>
      </c>
      <c r="B2771" s="1" t="s">
        <v>23</v>
      </c>
      <c r="C2771">
        <v>170111</v>
      </c>
      <c r="D2771" s="1" t="s">
        <v>7</v>
      </c>
      <c r="E2771">
        <v>1</v>
      </c>
    </row>
    <row r="2772" spans="1:5" x14ac:dyDescent="0.3">
      <c r="A2772" s="1" t="s">
        <v>589</v>
      </c>
      <c r="B2772" s="1" t="s">
        <v>24</v>
      </c>
      <c r="C2772">
        <v>170112</v>
      </c>
      <c r="D2772" s="1" t="s">
        <v>7</v>
      </c>
      <c r="E2772">
        <v>1</v>
      </c>
    </row>
    <row r="2773" spans="1:5" x14ac:dyDescent="0.3">
      <c r="A2773" s="1" t="s">
        <v>589</v>
      </c>
      <c r="B2773" s="1" t="s">
        <v>30</v>
      </c>
      <c r="C2773">
        <v>170113</v>
      </c>
      <c r="D2773" s="1" t="s">
        <v>7</v>
      </c>
      <c r="E2773">
        <v>1</v>
      </c>
    </row>
    <row r="2774" spans="1:5" x14ac:dyDescent="0.3">
      <c r="A2774" s="1" t="s">
        <v>590</v>
      </c>
      <c r="B2774" s="1" t="s">
        <v>32</v>
      </c>
      <c r="C2774">
        <v>170114</v>
      </c>
      <c r="D2774" s="1" t="s">
        <v>7</v>
      </c>
      <c r="E2774">
        <v>1</v>
      </c>
    </row>
    <row r="2775" spans="1:5" x14ac:dyDescent="0.3">
      <c r="A2775" s="1" t="s">
        <v>590</v>
      </c>
      <c r="B2775" s="1" t="s">
        <v>52</v>
      </c>
      <c r="C2775">
        <v>170115</v>
      </c>
      <c r="D2775" s="1" t="s">
        <v>7</v>
      </c>
      <c r="E2775">
        <v>1</v>
      </c>
    </row>
    <row r="2776" spans="1:5" x14ac:dyDescent="0.3">
      <c r="A2776" s="1" t="s">
        <v>590</v>
      </c>
      <c r="B2776" s="1" t="s">
        <v>29</v>
      </c>
      <c r="C2776">
        <v>170116</v>
      </c>
      <c r="D2776" s="1" t="s">
        <v>7</v>
      </c>
      <c r="E2776">
        <v>1</v>
      </c>
    </row>
    <row r="2777" spans="1:5" x14ac:dyDescent="0.3">
      <c r="A2777" s="1" t="s">
        <v>590</v>
      </c>
      <c r="B2777" s="1" t="s">
        <v>22</v>
      </c>
      <c r="C2777">
        <v>170117</v>
      </c>
      <c r="D2777" s="1" t="s">
        <v>7</v>
      </c>
      <c r="E2777">
        <v>1</v>
      </c>
    </row>
    <row r="2778" spans="1:5" x14ac:dyDescent="0.3">
      <c r="A2778" s="1" t="s">
        <v>590</v>
      </c>
      <c r="B2778" s="1" t="s">
        <v>23</v>
      </c>
      <c r="C2778">
        <v>170118</v>
      </c>
      <c r="D2778" s="1" t="s">
        <v>7</v>
      </c>
      <c r="E2778">
        <v>1</v>
      </c>
    </row>
    <row r="2779" spans="1:5" x14ac:dyDescent="0.3">
      <c r="A2779" s="1" t="s">
        <v>590</v>
      </c>
      <c r="B2779" s="1" t="s">
        <v>12</v>
      </c>
      <c r="C2779">
        <v>170119</v>
      </c>
      <c r="D2779" s="1" t="s">
        <v>7</v>
      </c>
      <c r="E2779">
        <v>1</v>
      </c>
    </row>
    <row r="2780" spans="1:5" x14ac:dyDescent="0.3">
      <c r="A2780" s="1" t="s">
        <v>590</v>
      </c>
      <c r="B2780" s="1" t="s">
        <v>17</v>
      </c>
      <c r="C2780">
        <v>170120</v>
      </c>
      <c r="D2780" s="1" t="s">
        <v>7</v>
      </c>
      <c r="E2780">
        <v>1</v>
      </c>
    </row>
    <row r="2781" spans="1:5" x14ac:dyDescent="0.3">
      <c r="A2781" s="1" t="s">
        <v>591</v>
      </c>
      <c r="B2781" s="1" t="s">
        <v>65</v>
      </c>
      <c r="C2781">
        <v>170121</v>
      </c>
      <c r="D2781" s="1" t="s">
        <v>7</v>
      </c>
      <c r="E2781">
        <v>1</v>
      </c>
    </row>
    <row r="2782" spans="1:5" x14ac:dyDescent="0.3">
      <c r="A2782" s="1" t="s">
        <v>591</v>
      </c>
      <c r="B2782" s="1" t="s">
        <v>100</v>
      </c>
      <c r="C2782">
        <v>170122</v>
      </c>
      <c r="D2782" s="1" t="s">
        <v>7</v>
      </c>
      <c r="E2782">
        <v>1</v>
      </c>
    </row>
    <row r="2783" spans="1:5" x14ac:dyDescent="0.3">
      <c r="A2783" s="1" t="s">
        <v>591</v>
      </c>
      <c r="B2783" s="1" t="s">
        <v>9</v>
      </c>
      <c r="C2783">
        <v>170123</v>
      </c>
      <c r="D2783" s="1" t="s">
        <v>7</v>
      </c>
      <c r="E2783">
        <v>1</v>
      </c>
    </row>
    <row r="2784" spans="1:5" x14ac:dyDescent="0.3">
      <c r="A2784" s="1" t="s">
        <v>591</v>
      </c>
      <c r="B2784" s="1" t="s">
        <v>10</v>
      </c>
      <c r="C2784">
        <v>170124</v>
      </c>
      <c r="D2784" s="1" t="s">
        <v>7</v>
      </c>
      <c r="E2784">
        <v>1</v>
      </c>
    </row>
    <row r="2785" spans="1:5" x14ac:dyDescent="0.3">
      <c r="A2785" s="1" t="s">
        <v>591</v>
      </c>
      <c r="B2785" s="1" t="s">
        <v>11</v>
      </c>
      <c r="C2785">
        <v>170125</v>
      </c>
      <c r="D2785" s="1" t="s">
        <v>7</v>
      </c>
      <c r="E2785">
        <v>1</v>
      </c>
    </row>
    <row r="2786" spans="1:5" x14ac:dyDescent="0.3">
      <c r="A2786" s="1" t="s">
        <v>591</v>
      </c>
      <c r="B2786" s="1" t="s">
        <v>34</v>
      </c>
      <c r="C2786">
        <v>170126</v>
      </c>
      <c r="D2786" s="1" t="s">
        <v>7</v>
      </c>
      <c r="E2786">
        <v>1</v>
      </c>
    </row>
    <row r="2787" spans="1:5" x14ac:dyDescent="0.3">
      <c r="A2787" s="1" t="s">
        <v>591</v>
      </c>
      <c r="B2787" s="1" t="s">
        <v>13</v>
      </c>
      <c r="C2787">
        <v>170127</v>
      </c>
      <c r="D2787" s="1" t="s">
        <v>7</v>
      </c>
      <c r="E2787">
        <v>1</v>
      </c>
    </row>
    <row r="2788" spans="1:5" x14ac:dyDescent="0.3">
      <c r="A2788" s="1" t="s">
        <v>592</v>
      </c>
      <c r="B2788" s="1" t="s">
        <v>27</v>
      </c>
      <c r="C2788">
        <v>170128</v>
      </c>
      <c r="D2788" s="1" t="s">
        <v>7</v>
      </c>
      <c r="E2788">
        <v>1</v>
      </c>
    </row>
    <row r="2789" spans="1:5" x14ac:dyDescent="0.3">
      <c r="A2789" s="1" t="s">
        <v>592</v>
      </c>
      <c r="B2789" s="1" t="s">
        <v>173</v>
      </c>
      <c r="C2789">
        <v>170129</v>
      </c>
      <c r="D2789" s="1" t="s">
        <v>7</v>
      </c>
      <c r="E2789">
        <v>1</v>
      </c>
    </row>
    <row r="2790" spans="1:5" x14ac:dyDescent="0.3">
      <c r="A2790" s="1" t="s">
        <v>592</v>
      </c>
      <c r="B2790" s="1" t="s">
        <v>9</v>
      </c>
      <c r="C2790">
        <v>170130</v>
      </c>
      <c r="D2790" s="1" t="s">
        <v>7</v>
      </c>
      <c r="E2790">
        <v>1</v>
      </c>
    </row>
    <row r="2791" spans="1:5" x14ac:dyDescent="0.3">
      <c r="A2791" s="1" t="s">
        <v>592</v>
      </c>
      <c r="B2791" s="1" t="s">
        <v>22</v>
      </c>
      <c r="C2791">
        <v>170131</v>
      </c>
      <c r="D2791" s="1" t="s">
        <v>7</v>
      </c>
      <c r="E2791">
        <v>1</v>
      </c>
    </row>
    <row r="2792" spans="1:5" x14ac:dyDescent="0.3">
      <c r="A2792" s="1" t="s">
        <v>592</v>
      </c>
      <c r="B2792" s="1" t="s">
        <v>23</v>
      </c>
      <c r="C2792">
        <v>170132</v>
      </c>
      <c r="D2792" s="1" t="s">
        <v>7</v>
      </c>
      <c r="E2792">
        <v>1</v>
      </c>
    </row>
    <row r="2793" spans="1:5" x14ac:dyDescent="0.3">
      <c r="A2793" s="1" t="s">
        <v>592</v>
      </c>
      <c r="B2793" s="1" t="s">
        <v>24</v>
      </c>
      <c r="C2793">
        <v>170133</v>
      </c>
      <c r="D2793" s="1" t="s">
        <v>7</v>
      </c>
      <c r="E2793">
        <v>1</v>
      </c>
    </row>
    <row r="2794" spans="1:5" x14ac:dyDescent="0.3">
      <c r="A2794" s="1" t="s">
        <v>592</v>
      </c>
      <c r="B2794" s="1" t="s">
        <v>13</v>
      </c>
      <c r="C2794">
        <v>170134</v>
      </c>
      <c r="D2794" s="1" t="s">
        <v>7</v>
      </c>
      <c r="E2794">
        <v>1</v>
      </c>
    </row>
    <row r="2795" spans="1:5" x14ac:dyDescent="0.3">
      <c r="A2795" s="1" t="s">
        <v>593</v>
      </c>
      <c r="B2795" s="1" t="s">
        <v>557</v>
      </c>
      <c r="C2795">
        <v>170135</v>
      </c>
      <c r="D2795" s="1" t="s">
        <v>7</v>
      </c>
      <c r="E2795">
        <v>1</v>
      </c>
    </row>
    <row r="2796" spans="1:5" x14ac:dyDescent="0.3">
      <c r="A2796" s="1" t="s">
        <v>593</v>
      </c>
      <c r="B2796" s="1" t="s">
        <v>558</v>
      </c>
      <c r="C2796">
        <v>170136</v>
      </c>
      <c r="D2796" s="1" t="s">
        <v>7</v>
      </c>
      <c r="E2796">
        <v>1</v>
      </c>
    </row>
    <row r="2797" spans="1:5" x14ac:dyDescent="0.3">
      <c r="A2797" s="1" t="s">
        <v>593</v>
      </c>
      <c r="B2797" s="1" t="s">
        <v>29</v>
      </c>
      <c r="C2797">
        <v>170137</v>
      </c>
      <c r="D2797" s="1" t="s">
        <v>7</v>
      </c>
      <c r="E2797">
        <v>1</v>
      </c>
    </row>
    <row r="2798" spans="1:5" x14ac:dyDescent="0.3">
      <c r="A2798" s="1" t="s">
        <v>593</v>
      </c>
      <c r="B2798" s="1" t="s">
        <v>10</v>
      </c>
      <c r="C2798">
        <v>170138</v>
      </c>
      <c r="D2798" s="1" t="s">
        <v>7</v>
      </c>
      <c r="E2798">
        <v>1</v>
      </c>
    </row>
    <row r="2799" spans="1:5" x14ac:dyDescent="0.3">
      <c r="A2799" s="1" t="s">
        <v>593</v>
      </c>
      <c r="B2799" s="1" t="s">
        <v>11</v>
      </c>
      <c r="C2799">
        <v>170139</v>
      </c>
      <c r="D2799" s="1" t="s">
        <v>7</v>
      </c>
      <c r="E2799">
        <v>1</v>
      </c>
    </row>
    <row r="2800" spans="1:5" x14ac:dyDescent="0.3">
      <c r="A2800" s="1" t="s">
        <v>593</v>
      </c>
      <c r="B2800" s="1" t="s">
        <v>34</v>
      </c>
      <c r="C2800">
        <v>170140</v>
      </c>
      <c r="D2800" s="1" t="s">
        <v>7</v>
      </c>
      <c r="E2800">
        <v>1</v>
      </c>
    </row>
    <row r="2801" spans="1:5" x14ac:dyDescent="0.3">
      <c r="A2801" s="1" t="s">
        <v>593</v>
      </c>
      <c r="B2801" s="1" t="s">
        <v>17</v>
      </c>
      <c r="C2801">
        <v>170141</v>
      </c>
      <c r="D2801" s="1" t="s">
        <v>7</v>
      </c>
      <c r="E2801">
        <v>1</v>
      </c>
    </row>
    <row r="2802" spans="1:5" x14ac:dyDescent="0.3">
      <c r="A2802" s="1" t="s">
        <v>594</v>
      </c>
      <c r="B2802" s="1" t="s">
        <v>37</v>
      </c>
      <c r="C2802">
        <v>170142</v>
      </c>
      <c r="D2802" s="1" t="s">
        <v>7</v>
      </c>
      <c r="E2802">
        <v>1</v>
      </c>
    </row>
    <row r="2803" spans="1:5" x14ac:dyDescent="0.3">
      <c r="A2803" s="1" t="s">
        <v>594</v>
      </c>
      <c r="B2803" s="1" t="s">
        <v>125</v>
      </c>
      <c r="C2803">
        <v>170143</v>
      </c>
      <c r="D2803" s="1" t="s">
        <v>7</v>
      </c>
      <c r="E2803">
        <v>1</v>
      </c>
    </row>
    <row r="2804" spans="1:5" x14ac:dyDescent="0.3">
      <c r="A2804" s="1" t="s">
        <v>594</v>
      </c>
      <c r="B2804" s="1" t="s">
        <v>29</v>
      </c>
      <c r="C2804">
        <v>170144</v>
      </c>
      <c r="D2804" s="1" t="s">
        <v>7</v>
      </c>
      <c r="E2804">
        <v>1</v>
      </c>
    </row>
    <row r="2805" spans="1:5" x14ac:dyDescent="0.3">
      <c r="A2805" s="1" t="s">
        <v>594</v>
      </c>
      <c r="B2805" s="1" t="s">
        <v>22</v>
      </c>
      <c r="C2805">
        <v>170145</v>
      </c>
      <c r="D2805" s="1" t="s">
        <v>7</v>
      </c>
      <c r="E2805">
        <v>1</v>
      </c>
    </row>
    <row r="2806" spans="1:5" x14ac:dyDescent="0.3">
      <c r="A2806" s="1" t="s">
        <v>594</v>
      </c>
      <c r="B2806" s="1" t="s">
        <v>23</v>
      </c>
      <c r="C2806">
        <v>170146</v>
      </c>
      <c r="D2806" s="1" t="s">
        <v>7</v>
      </c>
      <c r="E2806">
        <v>1</v>
      </c>
    </row>
    <row r="2807" spans="1:5" x14ac:dyDescent="0.3">
      <c r="A2807" s="1" t="s">
        <v>594</v>
      </c>
      <c r="B2807" s="1" t="s">
        <v>12</v>
      </c>
      <c r="C2807">
        <v>170147</v>
      </c>
      <c r="D2807" s="1" t="s">
        <v>7</v>
      </c>
      <c r="E2807">
        <v>1</v>
      </c>
    </row>
    <row r="2808" spans="1:5" x14ac:dyDescent="0.3">
      <c r="A2808" s="1" t="s">
        <v>594</v>
      </c>
      <c r="B2808" s="1" t="s">
        <v>13</v>
      </c>
      <c r="C2808">
        <v>170148</v>
      </c>
      <c r="D2808" s="1" t="s">
        <v>7</v>
      </c>
      <c r="E2808">
        <v>1</v>
      </c>
    </row>
    <row r="2809" spans="1:5" x14ac:dyDescent="0.3">
      <c r="A2809" s="1" t="s">
        <v>595</v>
      </c>
      <c r="B2809" s="1" t="s">
        <v>108</v>
      </c>
      <c r="C2809">
        <v>170149</v>
      </c>
      <c r="D2809" s="1" t="s">
        <v>7</v>
      </c>
      <c r="E2809">
        <v>1</v>
      </c>
    </row>
    <row r="2810" spans="1:5" x14ac:dyDescent="0.3">
      <c r="A2810" s="1" t="s">
        <v>595</v>
      </c>
      <c r="B2810" s="1" t="s">
        <v>139</v>
      </c>
      <c r="C2810">
        <v>170150</v>
      </c>
      <c r="D2810" s="1" t="s">
        <v>7</v>
      </c>
      <c r="E2810">
        <v>1</v>
      </c>
    </row>
    <row r="2811" spans="1:5" x14ac:dyDescent="0.3">
      <c r="A2811" s="1" t="s">
        <v>595</v>
      </c>
      <c r="B2811" s="1" t="s">
        <v>9</v>
      </c>
      <c r="C2811">
        <v>170151</v>
      </c>
      <c r="D2811" s="1" t="s">
        <v>7</v>
      </c>
      <c r="E2811">
        <v>1</v>
      </c>
    </row>
    <row r="2812" spans="1:5" x14ac:dyDescent="0.3">
      <c r="A2812" s="1" t="s">
        <v>595</v>
      </c>
      <c r="B2812" s="1" t="s">
        <v>10</v>
      </c>
      <c r="C2812">
        <v>170152</v>
      </c>
      <c r="D2812" s="1" t="s">
        <v>7</v>
      </c>
      <c r="E2812">
        <v>1</v>
      </c>
    </row>
    <row r="2813" spans="1:5" x14ac:dyDescent="0.3">
      <c r="A2813" s="1" t="s">
        <v>595</v>
      </c>
      <c r="B2813" s="1" t="s">
        <v>11</v>
      </c>
      <c r="C2813">
        <v>170153</v>
      </c>
      <c r="D2813" s="1" t="s">
        <v>7</v>
      </c>
      <c r="E2813">
        <v>1</v>
      </c>
    </row>
    <row r="2814" spans="1:5" x14ac:dyDescent="0.3">
      <c r="A2814" s="1" t="s">
        <v>595</v>
      </c>
      <c r="B2814" s="1" t="s">
        <v>34</v>
      </c>
      <c r="C2814">
        <v>170154</v>
      </c>
      <c r="D2814" s="1" t="s">
        <v>7</v>
      </c>
      <c r="E2814">
        <v>1</v>
      </c>
    </row>
    <row r="2815" spans="1:5" x14ac:dyDescent="0.3">
      <c r="A2815" s="1" t="s">
        <v>595</v>
      </c>
      <c r="B2815" s="1" t="s">
        <v>30</v>
      </c>
      <c r="C2815">
        <v>170155</v>
      </c>
      <c r="D2815" s="1" t="s">
        <v>7</v>
      </c>
      <c r="E2815">
        <v>1</v>
      </c>
    </row>
    <row r="2816" spans="1:5" x14ac:dyDescent="0.3">
      <c r="A2816" s="1" t="s">
        <v>596</v>
      </c>
      <c r="B2816" s="1" t="s">
        <v>19</v>
      </c>
      <c r="C2816">
        <v>170156</v>
      </c>
      <c r="D2816" s="1" t="s">
        <v>7</v>
      </c>
      <c r="E2816">
        <v>1</v>
      </c>
    </row>
    <row r="2817" spans="1:5" x14ac:dyDescent="0.3">
      <c r="A2817" s="1" t="s">
        <v>596</v>
      </c>
      <c r="B2817" s="1" t="s">
        <v>20</v>
      </c>
      <c r="C2817">
        <v>170157</v>
      </c>
      <c r="D2817" s="1" t="s">
        <v>7</v>
      </c>
      <c r="E2817">
        <v>1</v>
      </c>
    </row>
    <row r="2818" spans="1:5" x14ac:dyDescent="0.3">
      <c r="A2818" s="1" t="s">
        <v>596</v>
      </c>
      <c r="B2818" s="1" t="s">
        <v>9</v>
      </c>
      <c r="C2818">
        <v>170158</v>
      </c>
      <c r="D2818" s="1" t="s">
        <v>7</v>
      </c>
      <c r="E2818">
        <v>1</v>
      </c>
    </row>
    <row r="2819" spans="1:5" x14ac:dyDescent="0.3">
      <c r="A2819" s="1" t="s">
        <v>596</v>
      </c>
      <c r="B2819" s="1" t="s">
        <v>10</v>
      </c>
      <c r="C2819">
        <v>170159</v>
      </c>
      <c r="D2819" s="1" t="s">
        <v>7</v>
      </c>
      <c r="E2819">
        <v>1</v>
      </c>
    </row>
    <row r="2820" spans="1:5" x14ac:dyDescent="0.3">
      <c r="A2820" s="1" t="s">
        <v>596</v>
      </c>
      <c r="B2820" s="1" t="s">
        <v>11</v>
      </c>
      <c r="C2820">
        <v>170160</v>
      </c>
      <c r="D2820" s="1" t="s">
        <v>7</v>
      </c>
      <c r="E2820">
        <v>1</v>
      </c>
    </row>
    <row r="2821" spans="1:5" x14ac:dyDescent="0.3">
      <c r="A2821" s="1" t="s">
        <v>596</v>
      </c>
      <c r="B2821" s="1" t="s">
        <v>24</v>
      </c>
      <c r="C2821">
        <v>170161</v>
      </c>
      <c r="D2821" s="1" t="s">
        <v>7</v>
      </c>
      <c r="E2821">
        <v>1</v>
      </c>
    </row>
    <row r="2822" spans="1:5" x14ac:dyDescent="0.3">
      <c r="A2822" s="1" t="s">
        <v>596</v>
      </c>
      <c r="B2822" s="1" t="s">
        <v>246</v>
      </c>
      <c r="C2822">
        <v>170162</v>
      </c>
      <c r="D2822" s="1" t="s">
        <v>7</v>
      </c>
      <c r="E2822">
        <v>1</v>
      </c>
    </row>
    <row r="2823" spans="1:5" x14ac:dyDescent="0.3">
      <c r="A2823" s="1" t="s">
        <v>597</v>
      </c>
      <c r="B2823" s="1" t="s">
        <v>89</v>
      </c>
      <c r="C2823">
        <v>170163</v>
      </c>
      <c r="D2823" s="1" t="s">
        <v>7</v>
      </c>
      <c r="E2823">
        <v>1</v>
      </c>
    </row>
    <row r="2824" spans="1:5" x14ac:dyDescent="0.3">
      <c r="A2824" s="1" t="s">
        <v>597</v>
      </c>
      <c r="B2824" s="1" t="s">
        <v>485</v>
      </c>
      <c r="C2824">
        <v>170164</v>
      </c>
      <c r="D2824" s="1" t="s">
        <v>7</v>
      </c>
      <c r="E2824">
        <v>1</v>
      </c>
    </row>
    <row r="2825" spans="1:5" x14ac:dyDescent="0.3">
      <c r="A2825" s="1" t="s">
        <v>597</v>
      </c>
      <c r="B2825" s="1" t="s">
        <v>29</v>
      </c>
      <c r="C2825">
        <v>170165</v>
      </c>
      <c r="D2825" s="1" t="s">
        <v>7</v>
      </c>
      <c r="E2825">
        <v>1</v>
      </c>
    </row>
    <row r="2826" spans="1:5" x14ac:dyDescent="0.3">
      <c r="A2826" s="1" t="s">
        <v>597</v>
      </c>
      <c r="B2826" s="1" t="s">
        <v>22</v>
      </c>
      <c r="C2826">
        <v>170166</v>
      </c>
      <c r="D2826" s="1" t="s">
        <v>7</v>
      </c>
      <c r="E2826">
        <v>1</v>
      </c>
    </row>
    <row r="2827" spans="1:5" x14ac:dyDescent="0.3">
      <c r="A2827" s="1" t="s">
        <v>597</v>
      </c>
      <c r="B2827" s="1" t="s">
        <v>23</v>
      </c>
      <c r="C2827">
        <v>170167</v>
      </c>
      <c r="D2827" s="1" t="s">
        <v>7</v>
      </c>
      <c r="E2827">
        <v>1</v>
      </c>
    </row>
    <row r="2828" spans="1:5" x14ac:dyDescent="0.3">
      <c r="A2828" s="1" t="s">
        <v>597</v>
      </c>
      <c r="B2828" s="1" t="s">
        <v>12</v>
      </c>
      <c r="C2828">
        <v>170168</v>
      </c>
      <c r="D2828" s="1" t="s">
        <v>7</v>
      </c>
      <c r="E2828">
        <v>1</v>
      </c>
    </row>
    <row r="2829" spans="1:5" x14ac:dyDescent="0.3">
      <c r="A2829" s="1" t="s">
        <v>597</v>
      </c>
      <c r="B2829" s="1" t="s">
        <v>30</v>
      </c>
      <c r="C2829">
        <v>170169</v>
      </c>
      <c r="D2829" s="1" t="s">
        <v>7</v>
      </c>
      <c r="E2829">
        <v>1</v>
      </c>
    </row>
    <row r="2830" spans="1:5" x14ac:dyDescent="0.3">
      <c r="A2830" s="1" t="s">
        <v>598</v>
      </c>
      <c r="B2830" s="1" t="s">
        <v>15</v>
      </c>
      <c r="C2830">
        <v>170170</v>
      </c>
      <c r="D2830" s="1" t="s">
        <v>7</v>
      </c>
      <c r="E2830">
        <v>1</v>
      </c>
    </row>
    <row r="2831" spans="1:5" x14ac:dyDescent="0.3">
      <c r="A2831" s="1" t="s">
        <v>598</v>
      </c>
      <c r="B2831" s="1" t="s">
        <v>287</v>
      </c>
      <c r="C2831">
        <v>170171</v>
      </c>
      <c r="D2831" s="1" t="s">
        <v>7</v>
      </c>
      <c r="E2831">
        <v>1</v>
      </c>
    </row>
    <row r="2832" spans="1:5" x14ac:dyDescent="0.3">
      <c r="A2832" s="1" t="s">
        <v>598</v>
      </c>
      <c r="B2832" s="1" t="s">
        <v>29</v>
      </c>
      <c r="C2832">
        <v>170172</v>
      </c>
      <c r="D2832" s="1" t="s">
        <v>7</v>
      </c>
      <c r="E2832">
        <v>1</v>
      </c>
    </row>
    <row r="2833" spans="1:5" x14ac:dyDescent="0.3">
      <c r="A2833" s="1" t="s">
        <v>598</v>
      </c>
      <c r="B2833" s="1" t="s">
        <v>10</v>
      </c>
      <c r="C2833">
        <v>170173</v>
      </c>
      <c r="D2833" s="1" t="s">
        <v>7</v>
      </c>
      <c r="E2833">
        <v>1</v>
      </c>
    </row>
    <row r="2834" spans="1:5" x14ac:dyDescent="0.3">
      <c r="A2834" s="1" t="s">
        <v>598</v>
      </c>
      <c r="B2834" s="1" t="s">
        <v>11</v>
      </c>
      <c r="C2834">
        <v>170174</v>
      </c>
      <c r="D2834" s="1" t="s">
        <v>7</v>
      </c>
      <c r="E2834">
        <v>1</v>
      </c>
    </row>
    <row r="2835" spans="1:5" x14ac:dyDescent="0.3">
      <c r="A2835" s="1" t="s">
        <v>598</v>
      </c>
      <c r="B2835" s="1" t="s">
        <v>24</v>
      </c>
      <c r="C2835">
        <v>170175</v>
      </c>
      <c r="D2835" s="1" t="s">
        <v>7</v>
      </c>
      <c r="E2835">
        <v>1</v>
      </c>
    </row>
    <row r="2836" spans="1:5" x14ac:dyDescent="0.3">
      <c r="A2836" s="1" t="s">
        <v>598</v>
      </c>
      <c r="B2836" s="1" t="s">
        <v>35</v>
      </c>
      <c r="C2836">
        <v>170176</v>
      </c>
      <c r="D2836" s="1" t="s">
        <v>7</v>
      </c>
      <c r="E2836">
        <v>1</v>
      </c>
    </row>
    <row r="2837" spans="1:5" x14ac:dyDescent="0.3">
      <c r="A2837" s="1" t="s">
        <v>599</v>
      </c>
      <c r="B2837" s="1" t="s">
        <v>37</v>
      </c>
      <c r="C2837">
        <v>170177</v>
      </c>
      <c r="D2837" s="1" t="s">
        <v>7</v>
      </c>
      <c r="E2837">
        <v>1</v>
      </c>
    </row>
    <row r="2838" spans="1:5" x14ac:dyDescent="0.3">
      <c r="A2838" s="1" t="s">
        <v>599</v>
      </c>
      <c r="B2838" s="1" t="s">
        <v>38</v>
      </c>
      <c r="C2838">
        <v>170178</v>
      </c>
      <c r="D2838" s="1" t="s">
        <v>7</v>
      </c>
      <c r="E2838">
        <v>1</v>
      </c>
    </row>
    <row r="2839" spans="1:5" x14ac:dyDescent="0.3">
      <c r="A2839" s="1" t="s">
        <v>599</v>
      </c>
      <c r="B2839" s="1" t="s">
        <v>9</v>
      </c>
      <c r="C2839">
        <v>170179</v>
      </c>
      <c r="D2839" s="1" t="s">
        <v>7</v>
      </c>
      <c r="E2839">
        <v>1</v>
      </c>
    </row>
    <row r="2840" spans="1:5" x14ac:dyDescent="0.3">
      <c r="A2840" s="1" t="s">
        <v>599</v>
      </c>
      <c r="B2840" s="1" t="s">
        <v>22</v>
      </c>
      <c r="C2840">
        <v>170180</v>
      </c>
      <c r="D2840" s="1" t="s">
        <v>7</v>
      </c>
      <c r="E2840">
        <v>1</v>
      </c>
    </row>
    <row r="2841" spans="1:5" x14ac:dyDescent="0.3">
      <c r="A2841" s="1" t="s">
        <v>599</v>
      </c>
      <c r="B2841" s="1" t="s">
        <v>23</v>
      </c>
      <c r="C2841">
        <v>170181</v>
      </c>
      <c r="D2841" s="1" t="s">
        <v>7</v>
      </c>
      <c r="E2841">
        <v>1</v>
      </c>
    </row>
    <row r="2842" spans="1:5" x14ac:dyDescent="0.3">
      <c r="A2842" s="1" t="s">
        <v>599</v>
      </c>
      <c r="B2842" s="1" t="s">
        <v>34</v>
      </c>
      <c r="C2842">
        <v>170182</v>
      </c>
      <c r="D2842" s="1" t="s">
        <v>7</v>
      </c>
      <c r="E2842">
        <v>1</v>
      </c>
    </row>
    <row r="2843" spans="1:5" x14ac:dyDescent="0.3">
      <c r="A2843" s="1" t="s">
        <v>599</v>
      </c>
      <c r="B2843" s="1" t="s">
        <v>35</v>
      </c>
      <c r="C2843">
        <v>170183</v>
      </c>
      <c r="D2843" s="1" t="s">
        <v>7</v>
      </c>
      <c r="E2843">
        <v>1</v>
      </c>
    </row>
    <row r="2844" spans="1:5" x14ac:dyDescent="0.3">
      <c r="A2844" s="1" t="s">
        <v>600</v>
      </c>
      <c r="B2844" s="1" t="s">
        <v>117</v>
      </c>
      <c r="C2844">
        <v>170184</v>
      </c>
      <c r="D2844" s="1" t="s">
        <v>7</v>
      </c>
      <c r="E2844">
        <v>1</v>
      </c>
    </row>
    <row r="2845" spans="1:5" x14ac:dyDescent="0.3">
      <c r="A2845" s="1" t="s">
        <v>600</v>
      </c>
      <c r="B2845" s="1" t="s">
        <v>156</v>
      </c>
      <c r="C2845">
        <v>170185</v>
      </c>
      <c r="D2845" s="1" t="s">
        <v>7</v>
      </c>
      <c r="E2845">
        <v>1</v>
      </c>
    </row>
    <row r="2846" spans="1:5" x14ac:dyDescent="0.3">
      <c r="A2846" s="1" t="s">
        <v>600</v>
      </c>
      <c r="B2846" s="1" t="s">
        <v>29</v>
      </c>
      <c r="C2846">
        <v>170186</v>
      </c>
      <c r="D2846" s="1" t="s">
        <v>7</v>
      </c>
      <c r="E2846">
        <v>1</v>
      </c>
    </row>
    <row r="2847" spans="1:5" x14ac:dyDescent="0.3">
      <c r="A2847" s="1" t="s">
        <v>600</v>
      </c>
      <c r="B2847" s="1" t="s">
        <v>22</v>
      </c>
      <c r="C2847">
        <v>170187</v>
      </c>
      <c r="D2847" s="1" t="s">
        <v>7</v>
      </c>
      <c r="E2847">
        <v>1</v>
      </c>
    </row>
    <row r="2848" spans="1:5" x14ac:dyDescent="0.3">
      <c r="A2848" s="1" t="s">
        <v>600</v>
      </c>
      <c r="B2848" s="1" t="s">
        <v>23</v>
      </c>
      <c r="C2848">
        <v>170188</v>
      </c>
      <c r="D2848" s="1" t="s">
        <v>7</v>
      </c>
      <c r="E2848">
        <v>1</v>
      </c>
    </row>
    <row r="2849" spans="1:5" x14ac:dyDescent="0.3">
      <c r="A2849" s="1" t="s">
        <v>600</v>
      </c>
      <c r="B2849" s="1" t="s">
        <v>34</v>
      </c>
      <c r="C2849">
        <v>170189</v>
      </c>
      <c r="D2849" s="1" t="s">
        <v>7</v>
      </c>
      <c r="E2849">
        <v>1</v>
      </c>
    </row>
    <row r="2850" spans="1:5" x14ac:dyDescent="0.3">
      <c r="A2850" s="1" t="s">
        <v>600</v>
      </c>
      <c r="B2850" s="1" t="s">
        <v>35</v>
      </c>
      <c r="C2850">
        <v>170190</v>
      </c>
      <c r="D2850" s="1" t="s">
        <v>7</v>
      </c>
      <c r="E2850">
        <v>1</v>
      </c>
    </row>
    <row r="2851" spans="1:5" x14ac:dyDescent="0.3">
      <c r="A2851" s="1" t="s">
        <v>601</v>
      </c>
      <c r="B2851" s="1" t="s">
        <v>78</v>
      </c>
      <c r="C2851">
        <v>170191</v>
      </c>
      <c r="D2851" s="1" t="s">
        <v>7</v>
      </c>
      <c r="E2851">
        <v>1</v>
      </c>
    </row>
    <row r="2852" spans="1:5" x14ac:dyDescent="0.3">
      <c r="A2852" s="1" t="s">
        <v>601</v>
      </c>
      <c r="B2852" s="1" t="s">
        <v>79</v>
      </c>
      <c r="C2852">
        <v>170192</v>
      </c>
      <c r="D2852" s="1" t="s">
        <v>7</v>
      </c>
      <c r="E2852">
        <v>1</v>
      </c>
    </row>
    <row r="2853" spans="1:5" x14ac:dyDescent="0.3">
      <c r="A2853" s="1" t="s">
        <v>601</v>
      </c>
      <c r="B2853" s="1" t="s">
        <v>9</v>
      </c>
      <c r="C2853">
        <v>170193</v>
      </c>
      <c r="D2853" s="1" t="s">
        <v>7</v>
      </c>
      <c r="E2853">
        <v>1</v>
      </c>
    </row>
    <row r="2854" spans="1:5" x14ac:dyDescent="0.3">
      <c r="A2854" s="1" t="s">
        <v>601</v>
      </c>
      <c r="B2854" s="1" t="s">
        <v>22</v>
      </c>
      <c r="C2854">
        <v>170194</v>
      </c>
      <c r="D2854" s="1" t="s">
        <v>7</v>
      </c>
      <c r="E2854">
        <v>1</v>
      </c>
    </row>
    <row r="2855" spans="1:5" x14ac:dyDescent="0.3">
      <c r="A2855" s="1" t="s">
        <v>601</v>
      </c>
      <c r="B2855" s="1" t="s">
        <v>23</v>
      </c>
      <c r="C2855">
        <v>170195</v>
      </c>
      <c r="D2855" s="1" t="s">
        <v>7</v>
      </c>
      <c r="E2855">
        <v>1</v>
      </c>
    </row>
    <row r="2856" spans="1:5" x14ac:dyDescent="0.3">
      <c r="A2856" s="1" t="s">
        <v>601</v>
      </c>
      <c r="B2856" s="1" t="s">
        <v>67</v>
      </c>
      <c r="C2856">
        <v>170196</v>
      </c>
      <c r="D2856" s="1" t="s">
        <v>7</v>
      </c>
      <c r="E2856">
        <v>1</v>
      </c>
    </row>
    <row r="2857" spans="1:5" x14ac:dyDescent="0.3">
      <c r="A2857" s="1" t="s">
        <v>601</v>
      </c>
      <c r="B2857" s="1" t="s">
        <v>43</v>
      </c>
      <c r="C2857">
        <v>170197</v>
      </c>
      <c r="D2857" s="1" t="s">
        <v>7</v>
      </c>
      <c r="E2857">
        <v>1</v>
      </c>
    </row>
    <row r="2858" spans="1:5" x14ac:dyDescent="0.3">
      <c r="A2858" s="1" t="s">
        <v>602</v>
      </c>
      <c r="B2858" s="1" t="s">
        <v>27</v>
      </c>
      <c r="C2858">
        <v>170198</v>
      </c>
      <c r="D2858" s="1" t="s">
        <v>7</v>
      </c>
      <c r="E2858">
        <v>1</v>
      </c>
    </row>
    <row r="2859" spans="1:5" x14ac:dyDescent="0.3">
      <c r="A2859" s="1" t="s">
        <v>602</v>
      </c>
      <c r="B2859" s="1" t="s">
        <v>398</v>
      </c>
      <c r="C2859">
        <v>170199</v>
      </c>
      <c r="D2859" s="1" t="s">
        <v>7</v>
      </c>
      <c r="E2859">
        <v>1</v>
      </c>
    </row>
    <row r="2860" spans="1:5" x14ac:dyDescent="0.3">
      <c r="A2860" s="1" t="s">
        <v>602</v>
      </c>
      <c r="B2860" s="1" t="s">
        <v>9</v>
      </c>
      <c r="C2860">
        <v>170200</v>
      </c>
      <c r="D2860" s="1" t="s">
        <v>7</v>
      </c>
      <c r="E2860">
        <v>1</v>
      </c>
    </row>
    <row r="2861" spans="1:5" x14ac:dyDescent="0.3">
      <c r="A2861" s="1" t="s">
        <v>602</v>
      </c>
      <c r="B2861" s="1" t="s">
        <v>22</v>
      </c>
      <c r="C2861">
        <v>170201</v>
      </c>
      <c r="D2861" s="1" t="s">
        <v>7</v>
      </c>
      <c r="E2861">
        <v>1</v>
      </c>
    </row>
    <row r="2862" spans="1:5" x14ac:dyDescent="0.3">
      <c r="A2862" s="1" t="s">
        <v>602</v>
      </c>
      <c r="B2862" s="1" t="s">
        <v>23</v>
      </c>
      <c r="C2862">
        <v>170202</v>
      </c>
      <c r="D2862" s="1" t="s">
        <v>7</v>
      </c>
      <c r="E2862">
        <v>1</v>
      </c>
    </row>
    <row r="2863" spans="1:5" x14ac:dyDescent="0.3">
      <c r="A2863" s="1" t="s">
        <v>602</v>
      </c>
      <c r="B2863" s="1" t="s">
        <v>34</v>
      </c>
      <c r="C2863">
        <v>170203</v>
      </c>
      <c r="D2863" s="1" t="s">
        <v>7</v>
      </c>
      <c r="E2863">
        <v>1</v>
      </c>
    </row>
    <row r="2864" spans="1:5" x14ac:dyDescent="0.3">
      <c r="A2864" s="1" t="s">
        <v>602</v>
      </c>
      <c r="B2864" s="1" t="s">
        <v>13</v>
      </c>
      <c r="C2864">
        <v>170204</v>
      </c>
      <c r="D2864" s="1" t="s">
        <v>7</v>
      </c>
      <c r="E2864">
        <v>1</v>
      </c>
    </row>
    <row r="2865" spans="1:5" x14ac:dyDescent="0.3">
      <c r="A2865" s="1" t="s">
        <v>603</v>
      </c>
      <c r="B2865" s="1" t="s">
        <v>136</v>
      </c>
      <c r="C2865">
        <v>170205</v>
      </c>
      <c r="D2865" s="1" t="s">
        <v>7</v>
      </c>
      <c r="E2865">
        <v>1</v>
      </c>
    </row>
    <row r="2866" spans="1:5" x14ac:dyDescent="0.3">
      <c r="A2866" s="1" t="s">
        <v>603</v>
      </c>
      <c r="B2866" s="1" t="s">
        <v>604</v>
      </c>
      <c r="C2866">
        <v>170206</v>
      </c>
      <c r="D2866" s="1" t="s">
        <v>7</v>
      </c>
      <c r="E2866">
        <v>1</v>
      </c>
    </row>
    <row r="2867" spans="1:5" x14ac:dyDescent="0.3">
      <c r="A2867" s="1" t="s">
        <v>603</v>
      </c>
      <c r="B2867" s="1" t="s">
        <v>29</v>
      </c>
      <c r="C2867">
        <v>170207</v>
      </c>
      <c r="D2867" s="1" t="s">
        <v>7</v>
      </c>
      <c r="E2867">
        <v>1</v>
      </c>
    </row>
    <row r="2868" spans="1:5" x14ac:dyDescent="0.3">
      <c r="A2868" s="1" t="s">
        <v>603</v>
      </c>
      <c r="B2868" s="1" t="s">
        <v>10</v>
      </c>
      <c r="C2868">
        <v>170208</v>
      </c>
      <c r="D2868" s="1" t="s">
        <v>7</v>
      </c>
      <c r="E2868">
        <v>1</v>
      </c>
    </row>
    <row r="2869" spans="1:5" x14ac:dyDescent="0.3">
      <c r="A2869" s="1" t="s">
        <v>603</v>
      </c>
      <c r="B2869" s="1" t="s">
        <v>11</v>
      </c>
      <c r="C2869">
        <v>170209</v>
      </c>
      <c r="D2869" s="1" t="s">
        <v>7</v>
      </c>
      <c r="E2869">
        <v>1</v>
      </c>
    </row>
    <row r="2870" spans="1:5" x14ac:dyDescent="0.3">
      <c r="A2870" s="1" t="s">
        <v>603</v>
      </c>
      <c r="B2870" s="1" t="s">
        <v>24</v>
      </c>
      <c r="C2870">
        <v>170210</v>
      </c>
      <c r="D2870" s="1" t="s">
        <v>7</v>
      </c>
      <c r="E2870">
        <v>1</v>
      </c>
    </row>
    <row r="2871" spans="1:5" x14ac:dyDescent="0.3">
      <c r="A2871" s="1" t="s">
        <v>603</v>
      </c>
      <c r="B2871" s="1" t="s">
        <v>43</v>
      </c>
      <c r="C2871">
        <v>170211</v>
      </c>
      <c r="D2871" s="1" t="s">
        <v>7</v>
      </c>
      <c r="E2871">
        <v>1</v>
      </c>
    </row>
    <row r="2872" spans="1:5" x14ac:dyDescent="0.3">
      <c r="A2872" s="1" t="s">
        <v>605</v>
      </c>
      <c r="B2872" s="1" t="s">
        <v>557</v>
      </c>
      <c r="C2872">
        <v>170212</v>
      </c>
      <c r="D2872" s="1" t="s">
        <v>7</v>
      </c>
      <c r="E2872">
        <v>1</v>
      </c>
    </row>
    <row r="2873" spans="1:5" x14ac:dyDescent="0.3">
      <c r="A2873" s="1" t="s">
        <v>605</v>
      </c>
      <c r="B2873" s="1" t="s">
        <v>606</v>
      </c>
      <c r="C2873">
        <v>170213</v>
      </c>
      <c r="D2873" s="1" t="s">
        <v>7</v>
      </c>
      <c r="E2873">
        <v>1</v>
      </c>
    </row>
    <row r="2874" spans="1:5" x14ac:dyDescent="0.3">
      <c r="A2874" s="1" t="s">
        <v>605</v>
      </c>
      <c r="B2874" s="1" t="s">
        <v>9</v>
      </c>
      <c r="C2874">
        <v>170214</v>
      </c>
      <c r="D2874" s="1" t="s">
        <v>7</v>
      </c>
      <c r="E2874">
        <v>1</v>
      </c>
    </row>
    <row r="2875" spans="1:5" x14ac:dyDescent="0.3">
      <c r="A2875" s="1" t="s">
        <v>605</v>
      </c>
      <c r="B2875" s="1" t="s">
        <v>22</v>
      </c>
      <c r="C2875">
        <v>170215</v>
      </c>
      <c r="D2875" s="1" t="s">
        <v>7</v>
      </c>
      <c r="E2875">
        <v>1</v>
      </c>
    </row>
    <row r="2876" spans="1:5" x14ac:dyDescent="0.3">
      <c r="A2876" s="1" t="s">
        <v>605</v>
      </c>
      <c r="B2876" s="1" t="s">
        <v>23</v>
      </c>
      <c r="C2876">
        <v>170216</v>
      </c>
      <c r="D2876" s="1" t="s">
        <v>7</v>
      </c>
      <c r="E2876">
        <v>1</v>
      </c>
    </row>
    <row r="2877" spans="1:5" x14ac:dyDescent="0.3">
      <c r="A2877" s="1" t="s">
        <v>605</v>
      </c>
      <c r="B2877" s="1" t="s">
        <v>12</v>
      </c>
      <c r="C2877">
        <v>170217</v>
      </c>
      <c r="D2877" s="1" t="s">
        <v>7</v>
      </c>
      <c r="E2877">
        <v>1</v>
      </c>
    </row>
    <row r="2878" spans="1:5" x14ac:dyDescent="0.3">
      <c r="A2878" s="1" t="s">
        <v>605</v>
      </c>
      <c r="B2878" s="1" t="s">
        <v>17</v>
      </c>
      <c r="C2878">
        <v>170218</v>
      </c>
      <c r="D2878" s="1" t="s">
        <v>7</v>
      </c>
      <c r="E2878">
        <v>1</v>
      </c>
    </row>
    <row r="2879" spans="1:5" x14ac:dyDescent="0.3">
      <c r="A2879" s="1" t="s">
        <v>607</v>
      </c>
      <c r="B2879" s="1" t="s">
        <v>27</v>
      </c>
      <c r="C2879">
        <v>170219</v>
      </c>
      <c r="D2879" s="1" t="s">
        <v>7</v>
      </c>
      <c r="E2879">
        <v>1</v>
      </c>
    </row>
    <row r="2880" spans="1:5" x14ac:dyDescent="0.3">
      <c r="A2880" s="1" t="s">
        <v>607</v>
      </c>
      <c r="B2880" s="1" t="s">
        <v>28</v>
      </c>
      <c r="C2880">
        <v>170220</v>
      </c>
      <c r="D2880" s="1" t="s">
        <v>7</v>
      </c>
      <c r="E2880">
        <v>1</v>
      </c>
    </row>
    <row r="2881" spans="1:5" x14ac:dyDescent="0.3">
      <c r="A2881" s="1" t="s">
        <v>607</v>
      </c>
      <c r="B2881" s="1" t="s">
        <v>29</v>
      </c>
      <c r="C2881">
        <v>170221</v>
      </c>
      <c r="D2881" s="1" t="s">
        <v>7</v>
      </c>
      <c r="E2881">
        <v>1</v>
      </c>
    </row>
    <row r="2882" spans="1:5" x14ac:dyDescent="0.3">
      <c r="A2882" s="1" t="s">
        <v>607</v>
      </c>
      <c r="B2882" s="1" t="s">
        <v>22</v>
      </c>
      <c r="C2882">
        <v>170222</v>
      </c>
      <c r="D2882" s="1" t="s">
        <v>7</v>
      </c>
      <c r="E2882">
        <v>1</v>
      </c>
    </row>
    <row r="2883" spans="1:5" x14ac:dyDescent="0.3">
      <c r="A2883" s="1" t="s">
        <v>607</v>
      </c>
      <c r="B2883" s="1" t="s">
        <v>23</v>
      </c>
      <c r="C2883">
        <v>170223</v>
      </c>
      <c r="D2883" s="1" t="s">
        <v>7</v>
      </c>
      <c r="E2883">
        <v>1</v>
      </c>
    </row>
    <row r="2884" spans="1:5" x14ac:dyDescent="0.3">
      <c r="A2884" s="1" t="s">
        <v>607</v>
      </c>
      <c r="B2884" s="1" t="s">
        <v>12</v>
      </c>
      <c r="C2884">
        <v>170224</v>
      </c>
      <c r="D2884" s="1" t="s">
        <v>7</v>
      </c>
      <c r="E2884">
        <v>1</v>
      </c>
    </row>
    <row r="2885" spans="1:5" x14ac:dyDescent="0.3">
      <c r="A2885" s="1" t="s">
        <v>607</v>
      </c>
      <c r="B2885" s="1" t="s">
        <v>30</v>
      </c>
      <c r="C2885">
        <v>170225</v>
      </c>
      <c r="D2885" s="1" t="s">
        <v>7</v>
      </c>
      <c r="E2885">
        <v>1</v>
      </c>
    </row>
    <row r="2886" spans="1:5" x14ac:dyDescent="0.3">
      <c r="A2886" s="1" t="s">
        <v>608</v>
      </c>
      <c r="B2886" s="1" t="s">
        <v>185</v>
      </c>
      <c r="C2886">
        <v>170226</v>
      </c>
      <c r="D2886" s="1" t="s">
        <v>7</v>
      </c>
      <c r="E2886">
        <v>1</v>
      </c>
    </row>
    <row r="2887" spans="1:5" x14ac:dyDescent="0.3">
      <c r="A2887" s="1" t="s">
        <v>608</v>
      </c>
      <c r="B2887" s="1" t="s">
        <v>330</v>
      </c>
      <c r="C2887">
        <v>170227</v>
      </c>
      <c r="D2887" s="1" t="s">
        <v>7</v>
      </c>
      <c r="E2887">
        <v>1</v>
      </c>
    </row>
    <row r="2888" spans="1:5" x14ac:dyDescent="0.3">
      <c r="A2888" s="1" t="s">
        <v>608</v>
      </c>
      <c r="B2888" s="1" t="s">
        <v>9</v>
      </c>
      <c r="C2888">
        <v>170228</v>
      </c>
      <c r="D2888" s="1" t="s">
        <v>7</v>
      </c>
      <c r="E2888">
        <v>1</v>
      </c>
    </row>
    <row r="2889" spans="1:5" x14ac:dyDescent="0.3">
      <c r="A2889" s="1" t="s">
        <v>608</v>
      </c>
      <c r="B2889" s="1" t="s">
        <v>22</v>
      </c>
      <c r="C2889">
        <v>170229</v>
      </c>
      <c r="D2889" s="1" t="s">
        <v>7</v>
      </c>
      <c r="E2889">
        <v>1</v>
      </c>
    </row>
    <row r="2890" spans="1:5" x14ac:dyDescent="0.3">
      <c r="A2890" s="1" t="s">
        <v>608</v>
      </c>
      <c r="B2890" s="1" t="s">
        <v>23</v>
      </c>
      <c r="C2890">
        <v>170230</v>
      </c>
      <c r="D2890" s="1" t="s">
        <v>7</v>
      </c>
      <c r="E2890">
        <v>1</v>
      </c>
    </row>
    <row r="2891" spans="1:5" x14ac:dyDescent="0.3">
      <c r="A2891" s="1" t="s">
        <v>608</v>
      </c>
      <c r="B2891" s="1" t="s">
        <v>24</v>
      </c>
      <c r="C2891">
        <v>170231</v>
      </c>
      <c r="D2891" s="1" t="s">
        <v>7</v>
      </c>
      <c r="E2891">
        <v>1</v>
      </c>
    </row>
    <row r="2892" spans="1:5" x14ac:dyDescent="0.3">
      <c r="A2892" s="1" t="s">
        <v>608</v>
      </c>
      <c r="B2892" s="1" t="s">
        <v>17</v>
      </c>
      <c r="C2892">
        <v>170232</v>
      </c>
      <c r="D2892" s="1" t="s">
        <v>7</v>
      </c>
      <c r="E2892">
        <v>1</v>
      </c>
    </row>
    <row r="2893" spans="1:5" x14ac:dyDescent="0.3">
      <c r="A2893" s="1" t="s">
        <v>609</v>
      </c>
      <c r="B2893" s="1" t="s">
        <v>54</v>
      </c>
      <c r="C2893">
        <v>170233</v>
      </c>
      <c r="D2893" s="1" t="s">
        <v>7</v>
      </c>
      <c r="E2893">
        <v>1</v>
      </c>
    </row>
    <row r="2894" spans="1:5" x14ac:dyDescent="0.3">
      <c r="A2894" s="1" t="s">
        <v>609</v>
      </c>
      <c r="B2894" s="1" t="s">
        <v>382</v>
      </c>
      <c r="C2894">
        <v>170234</v>
      </c>
      <c r="D2894" s="1" t="s">
        <v>7</v>
      </c>
      <c r="E2894">
        <v>1</v>
      </c>
    </row>
    <row r="2895" spans="1:5" x14ac:dyDescent="0.3">
      <c r="A2895" s="1" t="s">
        <v>609</v>
      </c>
      <c r="B2895" s="1" t="s">
        <v>9</v>
      </c>
      <c r="C2895">
        <v>170235</v>
      </c>
      <c r="D2895" s="1" t="s">
        <v>7</v>
      </c>
      <c r="E2895">
        <v>1</v>
      </c>
    </row>
    <row r="2896" spans="1:5" x14ac:dyDescent="0.3">
      <c r="A2896" s="1" t="s">
        <v>609</v>
      </c>
      <c r="B2896" s="1" t="s">
        <v>10</v>
      </c>
      <c r="C2896">
        <v>170236</v>
      </c>
      <c r="D2896" s="1" t="s">
        <v>7</v>
      </c>
      <c r="E2896">
        <v>1</v>
      </c>
    </row>
    <row r="2897" spans="1:5" x14ac:dyDescent="0.3">
      <c r="A2897" s="1" t="s">
        <v>609</v>
      </c>
      <c r="B2897" s="1" t="s">
        <v>11</v>
      </c>
      <c r="C2897">
        <v>170237</v>
      </c>
      <c r="D2897" s="1" t="s">
        <v>7</v>
      </c>
      <c r="E2897">
        <v>1</v>
      </c>
    </row>
    <row r="2898" spans="1:5" x14ac:dyDescent="0.3">
      <c r="A2898" s="1" t="s">
        <v>609</v>
      </c>
      <c r="B2898" s="1" t="s">
        <v>24</v>
      </c>
      <c r="C2898">
        <v>170238</v>
      </c>
      <c r="D2898" s="1" t="s">
        <v>7</v>
      </c>
      <c r="E2898">
        <v>1</v>
      </c>
    </row>
    <row r="2899" spans="1:5" x14ac:dyDescent="0.3">
      <c r="A2899" s="1" t="s">
        <v>609</v>
      </c>
      <c r="B2899" s="1" t="s">
        <v>60</v>
      </c>
      <c r="C2899">
        <v>170239</v>
      </c>
      <c r="D2899" s="1" t="s">
        <v>7</v>
      </c>
      <c r="E2899">
        <v>1</v>
      </c>
    </row>
    <row r="2900" spans="1:5" x14ac:dyDescent="0.3">
      <c r="A2900" s="1" t="s">
        <v>610</v>
      </c>
      <c r="B2900" s="1" t="s">
        <v>108</v>
      </c>
      <c r="C2900">
        <v>170240</v>
      </c>
      <c r="D2900" s="1" t="s">
        <v>7</v>
      </c>
      <c r="E2900">
        <v>1</v>
      </c>
    </row>
    <row r="2901" spans="1:5" x14ac:dyDescent="0.3">
      <c r="A2901" s="1" t="s">
        <v>610</v>
      </c>
      <c r="B2901" s="1" t="s">
        <v>233</v>
      </c>
      <c r="C2901">
        <v>170241</v>
      </c>
      <c r="D2901" s="1" t="s">
        <v>7</v>
      </c>
      <c r="E2901">
        <v>1</v>
      </c>
    </row>
    <row r="2902" spans="1:5" x14ac:dyDescent="0.3">
      <c r="A2902" s="1" t="s">
        <v>610</v>
      </c>
      <c r="B2902" s="1" t="s">
        <v>29</v>
      </c>
      <c r="C2902">
        <v>170242</v>
      </c>
      <c r="D2902" s="1" t="s">
        <v>7</v>
      </c>
      <c r="E2902">
        <v>1</v>
      </c>
    </row>
    <row r="2903" spans="1:5" x14ac:dyDescent="0.3">
      <c r="A2903" s="1" t="s">
        <v>610</v>
      </c>
      <c r="B2903" s="1" t="s">
        <v>22</v>
      </c>
      <c r="C2903">
        <v>170243</v>
      </c>
      <c r="D2903" s="1" t="s">
        <v>7</v>
      </c>
      <c r="E2903">
        <v>1</v>
      </c>
    </row>
    <row r="2904" spans="1:5" x14ac:dyDescent="0.3">
      <c r="A2904" s="1" t="s">
        <v>610</v>
      </c>
      <c r="B2904" s="1" t="s">
        <v>23</v>
      </c>
      <c r="C2904">
        <v>170244</v>
      </c>
      <c r="D2904" s="1" t="s">
        <v>7</v>
      </c>
      <c r="E2904">
        <v>1</v>
      </c>
    </row>
    <row r="2905" spans="1:5" x14ac:dyDescent="0.3">
      <c r="A2905" s="1" t="s">
        <v>610</v>
      </c>
      <c r="B2905" s="1" t="s">
        <v>47</v>
      </c>
      <c r="C2905">
        <v>170245</v>
      </c>
      <c r="D2905" s="1" t="s">
        <v>7</v>
      </c>
      <c r="E2905">
        <v>1</v>
      </c>
    </row>
    <row r="2906" spans="1:5" x14ac:dyDescent="0.3">
      <c r="A2906" s="1" t="s">
        <v>610</v>
      </c>
      <c r="B2906" s="1" t="s">
        <v>13</v>
      </c>
      <c r="C2906">
        <v>170246</v>
      </c>
      <c r="D2906" s="1" t="s">
        <v>7</v>
      </c>
      <c r="E2906">
        <v>1</v>
      </c>
    </row>
    <row r="2907" spans="1:5" x14ac:dyDescent="0.3">
      <c r="A2907" s="1" t="s">
        <v>611</v>
      </c>
      <c r="B2907" s="1" t="s">
        <v>6</v>
      </c>
      <c r="C2907">
        <v>170247</v>
      </c>
      <c r="D2907" s="1" t="s">
        <v>7</v>
      </c>
      <c r="E2907">
        <v>1</v>
      </c>
    </row>
    <row r="2908" spans="1:5" x14ac:dyDescent="0.3">
      <c r="A2908" s="1" t="s">
        <v>611</v>
      </c>
      <c r="B2908" s="1" t="s">
        <v>612</v>
      </c>
      <c r="C2908">
        <v>170248</v>
      </c>
      <c r="D2908" s="1" t="s">
        <v>7</v>
      </c>
      <c r="E2908">
        <v>1</v>
      </c>
    </row>
    <row r="2909" spans="1:5" x14ac:dyDescent="0.3">
      <c r="A2909" s="1" t="s">
        <v>611</v>
      </c>
      <c r="B2909" s="1" t="s">
        <v>29</v>
      </c>
      <c r="C2909">
        <v>170249</v>
      </c>
      <c r="D2909" s="1" t="s">
        <v>7</v>
      </c>
      <c r="E2909">
        <v>1</v>
      </c>
    </row>
    <row r="2910" spans="1:5" x14ac:dyDescent="0.3">
      <c r="A2910" s="1" t="s">
        <v>611</v>
      </c>
      <c r="B2910" s="1" t="s">
        <v>22</v>
      </c>
      <c r="C2910">
        <v>170250</v>
      </c>
      <c r="D2910" s="1" t="s">
        <v>7</v>
      </c>
      <c r="E2910">
        <v>1</v>
      </c>
    </row>
    <row r="2911" spans="1:5" x14ac:dyDescent="0.3">
      <c r="A2911" s="1" t="s">
        <v>611</v>
      </c>
      <c r="B2911" s="1" t="s">
        <v>23</v>
      </c>
      <c r="C2911">
        <v>170251</v>
      </c>
      <c r="D2911" s="1" t="s">
        <v>7</v>
      </c>
      <c r="E2911">
        <v>1</v>
      </c>
    </row>
    <row r="2912" spans="1:5" x14ac:dyDescent="0.3">
      <c r="A2912" s="1" t="s">
        <v>611</v>
      </c>
      <c r="B2912" s="1" t="s">
        <v>24</v>
      </c>
      <c r="C2912">
        <v>170252</v>
      </c>
      <c r="D2912" s="1" t="s">
        <v>7</v>
      </c>
      <c r="E2912">
        <v>1</v>
      </c>
    </row>
    <row r="2913" spans="1:5" x14ac:dyDescent="0.3">
      <c r="A2913" s="1" t="s">
        <v>611</v>
      </c>
      <c r="B2913" s="1" t="s">
        <v>30</v>
      </c>
      <c r="C2913">
        <v>170253</v>
      </c>
      <c r="D2913" s="1" t="s">
        <v>7</v>
      </c>
      <c r="E2913">
        <v>1</v>
      </c>
    </row>
    <row r="2914" spans="1:5" x14ac:dyDescent="0.3">
      <c r="A2914" s="1" t="s">
        <v>613</v>
      </c>
      <c r="B2914" s="1" t="s">
        <v>89</v>
      </c>
      <c r="C2914">
        <v>170254</v>
      </c>
      <c r="D2914" s="1" t="s">
        <v>7</v>
      </c>
      <c r="E2914">
        <v>1</v>
      </c>
    </row>
    <row r="2915" spans="1:5" x14ac:dyDescent="0.3">
      <c r="A2915" s="1" t="s">
        <v>613</v>
      </c>
      <c r="B2915" s="1" t="s">
        <v>485</v>
      </c>
      <c r="C2915">
        <v>170255</v>
      </c>
      <c r="D2915" s="1" t="s">
        <v>7</v>
      </c>
      <c r="E2915">
        <v>1</v>
      </c>
    </row>
    <row r="2916" spans="1:5" x14ac:dyDescent="0.3">
      <c r="A2916" s="1" t="s">
        <v>613</v>
      </c>
      <c r="B2916" s="1" t="s">
        <v>29</v>
      </c>
      <c r="C2916">
        <v>170256</v>
      </c>
      <c r="D2916" s="1" t="s">
        <v>7</v>
      </c>
      <c r="E2916">
        <v>1</v>
      </c>
    </row>
    <row r="2917" spans="1:5" x14ac:dyDescent="0.3">
      <c r="A2917" s="1" t="s">
        <v>613</v>
      </c>
      <c r="B2917" s="1" t="s">
        <v>22</v>
      </c>
      <c r="C2917">
        <v>170257</v>
      </c>
      <c r="D2917" s="1" t="s">
        <v>7</v>
      </c>
      <c r="E2917">
        <v>1</v>
      </c>
    </row>
    <row r="2918" spans="1:5" x14ac:dyDescent="0.3">
      <c r="A2918" s="1" t="s">
        <v>613</v>
      </c>
      <c r="B2918" s="1" t="s">
        <v>23</v>
      </c>
      <c r="C2918">
        <v>170258</v>
      </c>
      <c r="D2918" s="1" t="s">
        <v>7</v>
      </c>
      <c r="E2918">
        <v>1</v>
      </c>
    </row>
    <row r="2919" spans="1:5" x14ac:dyDescent="0.3">
      <c r="A2919" s="1" t="s">
        <v>613</v>
      </c>
      <c r="B2919" s="1" t="s">
        <v>12</v>
      </c>
      <c r="C2919">
        <v>170259</v>
      </c>
      <c r="D2919" s="1" t="s">
        <v>7</v>
      </c>
      <c r="E2919">
        <v>1</v>
      </c>
    </row>
    <row r="2920" spans="1:5" x14ac:dyDescent="0.3">
      <c r="A2920" s="1" t="s">
        <v>613</v>
      </c>
      <c r="B2920" s="1" t="s">
        <v>35</v>
      </c>
      <c r="C2920">
        <v>170260</v>
      </c>
      <c r="D2920" s="1" t="s">
        <v>7</v>
      </c>
      <c r="E2920">
        <v>1</v>
      </c>
    </row>
    <row r="2921" spans="1:5" x14ac:dyDescent="0.3">
      <c r="A2921" s="1" t="s">
        <v>614</v>
      </c>
      <c r="B2921" s="1" t="s">
        <v>108</v>
      </c>
      <c r="C2921">
        <v>170261</v>
      </c>
      <c r="D2921" s="1" t="s">
        <v>7</v>
      </c>
      <c r="E2921">
        <v>1</v>
      </c>
    </row>
    <row r="2922" spans="1:5" x14ac:dyDescent="0.3">
      <c r="A2922" s="1" t="s">
        <v>614</v>
      </c>
      <c r="B2922" s="1" t="s">
        <v>160</v>
      </c>
      <c r="C2922">
        <v>170262</v>
      </c>
      <c r="D2922" s="1" t="s">
        <v>7</v>
      </c>
      <c r="E2922">
        <v>1</v>
      </c>
    </row>
    <row r="2923" spans="1:5" x14ac:dyDescent="0.3">
      <c r="A2923" s="1" t="s">
        <v>614</v>
      </c>
      <c r="B2923" s="1" t="s">
        <v>29</v>
      </c>
      <c r="C2923">
        <v>170263</v>
      </c>
      <c r="D2923" s="1" t="s">
        <v>7</v>
      </c>
      <c r="E2923">
        <v>1</v>
      </c>
    </row>
    <row r="2924" spans="1:5" x14ac:dyDescent="0.3">
      <c r="A2924" s="1" t="s">
        <v>614</v>
      </c>
      <c r="B2924" s="1" t="s">
        <v>10</v>
      </c>
      <c r="C2924">
        <v>170264</v>
      </c>
      <c r="D2924" s="1" t="s">
        <v>7</v>
      </c>
      <c r="E2924">
        <v>1</v>
      </c>
    </row>
    <row r="2925" spans="1:5" x14ac:dyDescent="0.3">
      <c r="A2925" s="1" t="s">
        <v>614</v>
      </c>
      <c r="B2925" s="1" t="s">
        <v>11</v>
      </c>
      <c r="C2925">
        <v>170265</v>
      </c>
      <c r="D2925" s="1" t="s">
        <v>7</v>
      </c>
      <c r="E2925">
        <v>1</v>
      </c>
    </row>
    <row r="2926" spans="1:5" x14ac:dyDescent="0.3">
      <c r="A2926" s="1" t="s">
        <v>614</v>
      </c>
      <c r="B2926" s="1" t="s">
        <v>24</v>
      </c>
      <c r="C2926">
        <v>170266</v>
      </c>
      <c r="D2926" s="1" t="s">
        <v>7</v>
      </c>
      <c r="E2926">
        <v>1</v>
      </c>
    </row>
    <row r="2927" spans="1:5" x14ac:dyDescent="0.3">
      <c r="A2927" s="1" t="s">
        <v>614</v>
      </c>
      <c r="B2927" s="1" t="s">
        <v>56</v>
      </c>
      <c r="C2927">
        <v>170267</v>
      </c>
      <c r="D2927" s="1" t="s">
        <v>7</v>
      </c>
      <c r="E2927">
        <v>1</v>
      </c>
    </row>
    <row r="2928" spans="1:5" x14ac:dyDescent="0.3">
      <c r="A2928" s="1" t="s">
        <v>615</v>
      </c>
      <c r="B2928" s="1" t="s">
        <v>58</v>
      </c>
      <c r="C2928">
        <v>170268</v>
      </c>
      <c r="D2928" s="1" t="s">
        <v>7</v>
      </c>
      <c r="E2928">
        <v>1</v>
      </c>
    </row>
    <row r="2929" spans="1:5" x14ac:dyDescent="0.3">
      <c r="A2929" s="1" t="s">
        <v>615</v>
      </c>
      <c r="B2929" s="1" t="s">
        <v>268</v>
      </c>
      <c r="C2929">
        <v>170269</v>
      </c>
      <c r="D2929" s="1" t="s">
        <v>7</v>
      </c>
      <c r="E2929">
        <v>1</v>
      </c>
    </row>
    <row r="2930" spans="1:5" x14ac:dyDescent="0.3">
      <c r="A2930" s="1" t="s">
        <v>615</v>
      </c>
      <c r="B2930" s="1" t="s">
        <v>29</v>
      </c>
      <c r="C2930">
        <v>170270</v>
      </c>
      <c r="D2930" s="1" t="s">
        <v>7</v>
      </c>
      <c r="E2930">
        <v>1</v>
      </c>
    </row>
    <row r="2931" spans="1:5" x14ac:dyDescent="0.3">
      <c r="A2931" s="1" t="s">
        <v>615</v>
      </c>
      <c r="B2931" s="1" t="s">
        <v>10</v>
      </c>
      <c r="C2931">
        <v>170271</v>
      </c>
      <c r="D2931" s="1" t="s">
        <v>7</v>
      </c>
      <c r="E2931">
        <v>1</v>
      </c>
    </row>
    <row r="2932" spans="1:5" x14ac:dyDescent="0.3">
      <c r="A2932" s="1" t="s">
        <v>615</v>
      </c>
      <c r="B2932" s="1" t="s">
        <v>11</v>
      </c>
      <c r="C2932">
        <v>170272</v>
      </c>
      <c r="D2932" s="1" t="s">
        <v>7</v>
      </c>
      <c r="E2932">
        <v>1</v>
      </c>
    </row>
    <row r="2933" spans="1:5" x14ac:dyDescent="0.3">
      <c r="A2933" s="1" t="s">
        <v>615</v>
      </c>
      <c r="B2933" s="1" t="s">
        <v>67</v>
      </c>
      <c r="C2933">
        <v>170273</v>
      </c>
      <c r="D2933" s="1" t="s">
        <v>7</v>
      </c>
      <c r="E2933">
        <v>1</v>
      </c>
    </row>
    <row r="2934" spans="1:5" x14ac:dyDescent="0.3">
      <c r="A2934" s="1" t="s">
        <v>615</v>
      </c>
      <c r="B2934" s="1" t="s">
        <v>126</v>
      </c>
      <c r="C2934">
        <v>170274</v>
      </c>
      <c r="D2934" s="1" t="s">
        <v>7</v>
      </c>
      <c r="E2934">
        <v>1</v>
      </c>
    </row>
    <row r="2935" spans="1:5" x14ac:dyDescent="0.3">
      <c r="A2935" s="1" t="s">
        <v>616</v>
      </c>
      <c r="B2935" s="1" t="s">
        <v>32</v>
      </c>
      <c r="C2935">
        <v>170275</v>
      </c>
      <c r="D2935" s="1" t="s">
        <v>7</v>
      </c>
      <c r="E2935">
        <v>1</v>
      </c>
    </row>
    <row r="2936" spans="1:5" x14ac:dyDescent="0.3">
      <c r="A2936" s="1" t="s">
        <v>616</v>
      </c>
      <c r="B2936" s="1" t="s">
        <v>33</v>
      </c>
      <c r="C2936">
        <v>170276</v>
      </c>
      <c r="D2936" s="1" t="s">
        <v>7</v>
      </c>
      <c r="E2936">
        <v>1</v>
      </c>
    </row>
    <row r="2937" spans="1:5" x14ac:dyDescent="0.3">
      <c r="A2937" s="1" t="s">
        <v>616</v>
      </c>
      <c r="B2937" s="1" t="s">
        <v>29</v>
      </c>
      <c r="C2937">
        <v>170277</v>
      </c>
      <c r="D2937" s="1" t="s">
        <v>7</v>
      </c>
      <c r="E2937">
        <v>1</v>
      </c>
    </row>
    <row r="2938" spans="1:5" x14ac:dyDescent="0.3">
      <c r="A2938" s="1" t="s">
        <v>616</v>
      </c>
      <c r="B2938" s="1" t="s">
        <v>10</v>
      </c>
      <c r="C2938">
        <v>170278</v>
      </c>
      <c r="D2938" s="1" t="s">
        <v>7</v>
      </c>
      <c r="E2938">
        <v>1</v>
      </c>
    </row>
    <row r="2939" spans="1:5" x14ac:dyDescent="0.3">
      <c r="A2939" s="1" t="s">
        <v>616</v>
      </c>
      <c r="B2939" s="1" t="s">
        <v>11</v>
      </c>
      <c r="C2939">
        <v>170279</v>
      </c>
      <c r="D2939" s="1" t="s">
        <v>7</v>
      </c>
      <c r="E2939">
        <v>1</v>
      </c>
    </row>
    <row r="2940" spans="1:5" x14ac:dyDescent="0.3">
      <c r="A2940" s="1" t="s">
        <v>616</v>
      </c>
      <c r="B2940" s="1" t="s">
        <v>34</v>
      </c>
      <c r="C2940">
        <v>170280</v>
      </c>
      <c r="D2940" s="1" t="s">
        <v>7</v>
      </c>
      <c r="E2940">
        <v>1</v>
      </c>
    </row>
    <row r="2941" spans="1:5" x14ac:dyDescent="0.3">
      <c r="A2941" s="1" t="s">
        <v>616</v>
      </c>
      <c r="B2941" s="1" t="s">
        <v>35</v>
      </c>
      <c r="C2941">
        <v>170281</v>
      </c>
      <c r="D2941" s="1" t="s">
        <v>7</v>
      </c>
      <c r="E2941">
        <v>1</v>
      </c>
    </row>
    <row r="2942" spans="1:5" x14ac:dyDescent="0.3">
      <c r="A2942" s="1" t="s">
        <v>617</v>
      </c>
      <c r="B2942" s="1" t="s">
        <v>136</v>
      </c>
      <c r="C2942">
        <v>170282</v>
      </c>
      <c r="D2942" s="1" t="s">
        <v>7</v>
      </c>
      <c r="E2942">
        <v>1</v>
      </c>
    </row>
    <row r="2943" spans="1:5" x14ac:dyDescent="0.3">
      <c r="A2943" s="1" t="s">
        <v>617</v>
      </c>
      <c r="B2943" s="1" t="s">
        <v>604</v>
      </c>
      <c r="C2943">
        <v>170283</v>
      </c>
      <c r="D2943" s="1" t="s">
        <v>7</v>
      </c>
      <c r="E2943">
        <v>1</v>
      </c>
    </row>
    <row r="2944" spans="1:5" x14ac:dyDescent="0.3">
      <c r="A2944" s="1" t="s">
        <v>617</v>
      </c>
      <c r="B2944" s="1" t="s">
        <v>29</v>
      </c>
      <c r="C2944">
        <v>170284</v>
      </c>
      <c r="D2944" s="1" t="s">
        <v>7</v>
      </c>
      <c r="E2944">
        <v>1</v>
      </c>
    </row>
    <row r="2945" spans="1:5" x14ac:dyDescent="0.3">
      <c r="A2945" s="1" t="s">
        <v>617</v>
      </c>
      <c r="B2945" s="1" t="s">
        <v>10</v>
      </c>
      <c r="C2945">
        <v>170285</v>
      </c>
      <c r="D2945" s="1" t="s">
        <v>7</v>
      </c>
      <c r="E2945">
        <v>1</v>
      </c>
    </row>
    <row r="2946" spans="1:5" x14ac:dyDescent="0.3">
      <c r="A2946" s="1" t="s">
        <v>617</v>
      </c>
      <c r="B2946" s="1" t="s">
        <v>11</v>
      </c>
      <c r="C2946">
        <v>170286</v>
      </c>
      <c r="D2946" s="1" t="s">
        <v>7</v>
      </c>
      <c r="E2946">
        <v>1</v>
      </c>
    </row>
    <row r="2947" spans="1:5" x14ac:dyDescent="0.3">
      <c r="A2947" s="1" t="s">
        <v>617</v>
      </c>
      <c r="B2947" s="1" t="s">
        <v>24</v>
      </c>
      <c r="C2947">
        <v>170287</v>
      </c>
      <c r="D2947" s="1" t="s">
        <v>7</v>
      </c>
      <c r="E2947">
        <v>1</v>
      </c>
    </row>
    <row r="2948" spans="1:5" x14ac:dyDescent="0.3">
      <c r="A2948" s="1" t="s">
        <v>617</v>
      </c>
      <c r="B2948" s="1" t="s">
        <v>17</v>
      </c>
      <c r="C2948">
        <v>170288</v>
      </c>
      <c r="D2948" s="1" t="s">
        <v>7</v>
      </c>
      <c r="E2948">
        <v>1</v>
      </c>
    </row>
    <row r="2949" spans="1:5" x14ac:dyDescent="0.3">
      <c r="A2949" s="1" t="s">
        <v>618</v>
      </c>
      <c r="B2949" s="1" t="s">
        <v>58</v>
      </c>
      <c r="C2949">
        <v>170289</v>
      </c>
      <c r="D2949" s="1" t="s">
        <v>7</v>
      </c>
      <c r="E2949">
        <v>1</v>
      </c>
    </row>
    <row r="2950" spans="1:5" x14ac:dyDescent="0.3">
      <c r="A2950" s="1" t="s">
        <v>618</v>
      </c>
      <c r="B2950" s="1" t="s">
        <v>336</v>
      </c>
      <c r="C2950">
        <v>170290</v>
      </c>
      <c r="D2950" s="1" t="s">
        <v>7</v>
      </c>
      <c r="E2950">
        <v>1</v>
      </c>
    </row>
    <row r="2951" spans="1:5" x14ac:dyDescent="0.3">
      <c r="A2951" s="1" t="s">
        <v>618</v>
      </c>
      <c r="B2951" s="1" t="s">
        <v>9</v>
      </c>
      <c r="C2951">
        <v>170291</v>
      </c>
      <c r="D2951" s="1" t="s">
        <v>7</v>
      </c>
      <c r="E2951">
        <v>1</v>
      </c>
    </row>
    <row r="2952" spans="1:5" x14ac:dyDescent="0.3">
      <c r="A2952" s="1" t="s">
        <v>618</v>
      </c>
      <c r="B2952" s="1" t="s">
        <v>10</v>
      </c>
      <c r="C2952">
        <v>170292</v>
      </c>
      <c r="D2952" s="1" t="s">
        <v>7</v>
      </c>
      <c r="E2952">
        <v>1</v>
      </c>
    </row>
    <row r="2953" spans="1:5" x14ac:dyDescent="0.3">
      <c r="A2953" s="1" t="s">
        <v>618</v>
      </c>
      <c r="B2953" s="1" t="s">
        <v>11</v>
      </c>
      <c r="C2953">
        <v>170293</v>
      </c>
      <c r="D2953" s="1" t="s">
        <v>7</v>
      </c>
      <c r="E2953">
        <v>1</v>
      </c>
    </row>
    <row r="2954" spans="1:5" x14ac:dyDescent="0.3">
      <c r="A2954" s="1" t="s">
        <v>618</v>
      </c>
      <c r="B2954" s="1" t="s">
        <v>24</v>
      </c>
      <c r="C2954">
        <v>170294</v>
      </c>
      <c r="D2954" s="1" t="s">
        <v>7</v>
      </c>
      <c r="E2954">
        <v>1</v>
      </c>
    </row>
    <row r="2955" spans="1:5" x14ac:dyDescent="0.3">
      <c r="A2955" s="1" t="s">
        <v>618</v>
      </c>
      <c r="B2955" s="1" t="s">
        <v>13</v>
      </c>
      <c r="C2955">
        <v>170295</v>
      </c>
      <c r="D2955" s="1" t="s">
        <v>7</v>
      </c>
      <c r="E2955">
        <v>1</v>
      </c>
    </row>
    <row r="2956" spans="1:5" x14ac:dyDescent="0.3">
      <c r="A2956" s="1" t="s">
        <v>619</v>
      </c>
      <c r="B2956" s="1" t="s">
        <v>195</v>
      </c>
      <c r="C2956">
        <v>170296</v>
      </c>
      <c r="D2956" s="1" t="s">
        <v>7</v>
      </c>
      <c r="E2956">
        <v>1</v>
      </c>
    </row>
    <row r="2957" spans="1:5" x14ac:dyDescent="0.3">
      <c r="A2957" s="1" t="s">
        <v>619</v>
      </c>
      <c r="B2957" s="1" t="s">
        <v>297</v>
      </c>
      <c r="C2957">
        <v>170297</v>
      </c>
      <c r="D2957" s="1" t="s">
        <v>7</v>
      </c>
      <c r="E2957">
        <v>1</v>
      </c>
    </row>
    <row r="2958" spans="1:5" x14ac:dyDescent="0.3">
      <c r="A2958" s="1" t="s">
        <v>619</v>
      </c>
      <c r="B2958" s="1" t="s">
        <v>9</v>
      </c>
      <c r="C2958">
        <v>170298</v>
      </c>
      <c r="D2958" s="1" t="s">
        <v>7</v>
      </c>
      <c r="E2958">
        <v>1</v>
      </c>
    </row>
    <row r="2959" spans="1:5" x14ac:dyDescent="0.3">
      <c r="A2959" s="1" t="s">
        <v>619</v>
      </c>
      <c r="B2959" s="1" t="s">
        <v>10</v>
      </c>
      <c r="C2959">
        <v>170299</v>
      </c>
      <c r="D2959" s="1" t="s">
        <v>7</v>
      </c>
      <c r="E2959">
        <v>1</v>
      </c>
    </row>
    <row r="2960" spans="1:5" x14ac:dyDescent="0.3">
      <c r="A2960" s="1" t="s">
        <v>619</v>
      </c>
      <c r="B2960" s="1" t="s">
        <v>11</v>
      </c>
      <c r="C2960">
        <v>170300</v>
      </c>
      <c r="D2960" s="1" t="s">
        <v>7</v>
      </c>
      <c r="E2960">
        <v>1</v>
      </c>
    </row>
    <row r="2961" spans="1:5" x14ac:dyDescent="0.3">
      <c r="A2961" s="1" t="s">
        <v>619</v>
      </c>
      <c r="B2961" s="1" t="s">
        <v>67</v>
      </c>
      <c r="C2961">
        <v>170301</v>
      </c>
      <c r="D2961" s="1" t="s">
        <v>7</v>
      </c>
      <c r="E2961">
        <v>1</v>
      </c>
    </row>
    <row r="2962" spans="1:5" x14ac:dyDescent="0.3">
      <c r="A2962" s="1" t="s">
        <v>619</v>
      </c>
      <c r="B2962" s="1" t="s">
        <v>123</v>
      </c>
      <c r="C2962">
        <v>170302</v>
      </c>
      <c r="D2962" s="1" t="s">
        <v>7</v>
      </c>
      <c r="E2962">
        <v>1</v>
      </c>
    </row>
    <row r="2963" spans="1:5" x14ac:dyDescent="0.3">
      <c r="A2963" s="1" t="s">
        <v>620</v>
      </c>
      <c r="B2963" s="1" t="s">
        <v>58</v>
      </c>
      <c r="C2963">
        <v>170303</v>
      </c>
      <c r="D2963" s="1" t="s">
        <v>7</v>
      </c>
      <c r="E2963">
        <v>1</v>
      </c>
    </row>
    <row r="2964" spans="1:5" x14ac:dyDescent="0.3">
      <c r="A2964" s="1" t="s">
        <v>620</v>
      </c>
      <c r="B2964" s="1" t="s">
        <v>150</v>
      </c>
      <c r="C2964">
        <v>170304</v>
      </c>
      <c r="D2964" s="1" t="s">
        <v>7</v>
      </c>
      <c r="E2964">
        <v>1</v>
      </c>
    </row>
    <row r="2965" spans="1:5" x14ac:dyDescent="0.3">
      <c r="A2965" s="1" t="s">
        <v>620</v>
      </c>
      <c r="B2965" s="1" t="s">
        <v>29</v>
      </c>
      <c r="C2965">
        <v>170305</v>
      </c>
      <c r="D2965" s="1" t="s">
        <v>7</v>
      </c>
      <c r="E2965">
        <v>1</v>
      </c>
    </row>
    <row r="2966" spans="1:5" x14ac:dyDescent="0.3">
      <c r="A2966" s="1" t="s">
        <v>620</v>
      </c>
      <c r="B2966" s="1" t="s">
        <v>22</v>
      </c>
      <c r="C2966">
        <v>170306</v>
      </c>
      <c r="D2966" s="1" t="s">
        <v>7</v>
      </c>
      <c r="E2966">
        <v>1</v>
      </c>
    </row>
    <row r="2967" spans="1:5" x14ac:dyDescent="0.3">
      <c r="A2967" s="1" t="s">
        <v>620</v>
      </c>
      <c r="B2967" s="1" t="s">
        <v>23</v>
      </c>
      <c r="C2967">
        <v>170307</v>
      </c>
      <c r="D2967" s="1" t="s">
        <v>7</v>
      </c>
      <c r="E2967">
        <v>1</v>
      </c>
    </row>
    <row r="2968" spans="1:5" x14ac:dyDescent="0.3">
      <c r="A2968" s="1" t="s">
        <v>620</v>
      </c>
      <c r="B2968" s="1" t="s">
        <v>34</v>
      </c>
      <c r="C2968">
        <v>170308</v>
      </c>
      <c r="D2968" s="1" t="s">
        <v>7</v>
      </c>
      <c r="E2968">
        <v>1</v>
      </c>
    </row>
    <row r="2969" spans="1:5" x14ac:dyDescent="0.3">
      <c r="A2969" s="1" t="s">
        <v>620</v>
      </c>
      <c r="B2969" s="1" t="s">
        <v>35</v>
      </c>
      <c r="C2969">
        <v>170309</v>
      </c>
      <c r="D2969" s="1" t="s">
        <v>7</v>
      </c>
      <c r="E2969">
        <v>1</v>
      </c>
    </row>
    <row r="2970" spans="1:5" x14ac:dyDescent="0.3">
      <c r="A2970" s="1" t="s">
        <v>621</v>
      </c>
      <c r="B2970" s="1" t="s">
        <v>62</v>
      </c>
      <c r="C2970">
        <v>170310</v>
      </c>
      <c r="D2970" s="1" t="s">
        <v>7</v>
      </c>
      <c r="E2970">
        <v>1</v>
      </c>
    </row>
    <row r="2971" spans="1:5" x14ac:dyDescent="0.3">
      <c r="A2971" s="1" t="s">
        <v>621</v>
      </c>
      <c r="B2971" s="1" t="s">
        <v>63</v>
      </c>
      <c r="C2971">
        <v>170311</v>
      </c>
      <c r="D2971" s="1" t="s">
        <v>7</v>
      </c>
      <c r="E2971">
        <v>1</v>
      </c>
    </row>
    <row r="2972" spans="1:5" x14ac:dyDescent="0.3">
      <c r="A2972" s="1" t="s">
        <v>621</v>
      </c>
      <c r="B2972" s="1" t="s">
        <v>29</v>
      </c>
      <c r="C2972">
        <v>170312</v>
      </c>
      <c r="D2972" s="1" t="s">
        <v>7</v>
      </c>
      <c r="E2972">
        <v>1</v>
      </c>
    </row>
    <row r="2973" spans="1:5" x14ac:dyDescent="0.3">
      <c r="A2973" s="1" t="s">
        <v>621</v>
      </c>
      <c r="B2973" s="1" t="s">
        <v>10</v>
      </c>
      <c r="C2973">
        <v>170313</v>
      </c>
      <c r="D2973" s="1" t="s">
        <v>7</v>
      </c>
      <c r="E2973">
        <v>1</v>
      </c>
    </row>
    <row r="2974" spans="1:5" x14ac:dyDescent="0.3">
      <c r="A2974" s="1" t="s">
        <v>621</v>
      </c>
      <c r="B2974" s="1" t="s">
        <v>11</v>
      </c>
      <c r="C2974">
        <v>170314</v>
      </c>
      <c r="D2974" s="1" t="s">
        <v>7</v>
      </c>
      <c r="E2974">
        <v>1</v>
      </c>
    </row>
    <row r="2975" spans="1:5" x14ac:dyDescent="0.3">
      <c r="A2975" s="1" t="s">
        <v>621</v>
      </c>
      <c r="B2975" s="1" t="s">
        <v>34</v>
      </c>
      <c r="C2975">
        <v>170315</v>
      </c>
      <c r="D2975" s="1" t="s">
        <v>7</v>
      </c>
      <c r="E2975">
        <v>1</v>
      </c>
    </row>
    <row r="2976" spans="1:5" x14ac:dyDescent="0.3">
      <c r="A2976" s="1" t="s">
        <v>621</v>
      </c>
      <c r="B2976" s="1" t="s">
        <v>35</v>
      </c>
      <c r="C2976">
        <v>170316</v>
      </c>
      <c r="D2976" s="1" t="s">
        <v>7</v>
      </c>
      <c r="E2976">
        <v>1</v>
      </c>
    </row>
    <row r="2977" spans="1:5" x14ac:dyDescent="0.3">
      <c r="A2977" s="1" t="s">
        <v>622</v>
      </c>
      <c r="B2977" s="1" t="s">
        <v>277</v>
      </c>
      <c r="C2977">
        <v>170317</v>
      </c>
      <c r="D2977" s="1" t="s">
        <v>7</v>
      </c>
      <c r="E2977">
        <v>1</v>
      </c>
    </row>
    <row r="2978" spans="1:5" x14ac:dyDescent="0.3">
      <c r="A2978" s="1" t="s">
        <v>622</v>
      </c>
      <c r="B2978" s="1" t="s">
        <v>555</v>
      </c>
      <c r="C2978">
        <v>170318</v>
      </c>
      <c r="D2978" s="1" t="s">
        <v>7</v>
      </c>
      <c r="E2978">
        <v>1</v>
      </c>
    </row>
    <row r="2979" spans="1:5" x14ac:dyDescent="0.3">
      <c r="A2979" s="1" t="s">
        <v>622</v>
      </c>
      <c r="B2979" s="1" t="s">
        <v>29</v>
      </c>
      <c r="C2979">
        <v>170319</v>
      </c>
      <c r="D2979" s="1" t="s">
        <v>7</v>
      </c>
      <c r="E2979">
        <v>1</v>
      </c>
    </row>
    <row r="2980" spans="1:5" x14ac:dyDescent="0.3">
      <c r="A2980" s="1" t="s">
        <v>622</v>
      </c>
      <c r="B2980" s="1" t="s">
        <v>22</v>
      </c>
      <c r="C2980">
        <v>170320</v>
      </c>
      <c r="D2980" s="1" t="s">
        <v>7</v>
      </c>
      <c r="E2980">
        <v>1</v>
      </c>
    </row>
    <row r="2981" spans="1:5" x14ac:dyDescent="0.3">
      <c r="A2981" s="1" t="s">
        <v>622</v>
      </c>
      <c r="B2981" s="1" t="s">
        <v>23</v>
      </c>
      <c r="C2981">
        <v>170321</v>
      </c>
      <c r="D2981" s="1" t="s">
        <v>7</v>
      </c>
      <c r="E2981">
        <v>1</v>
      </c>
    </row>
    <row r="2982" spans="1:5" x14ac:dyDescent="0.3">
      <c r="A2982" s="1" t="s">
        <v>622</v>
      </c>
      <c r="B2982" s="1" t="s">
        <v>12</v>
      </c>
      <c r="C2982">
        <v>170322</v>
      </c>
      <c r="D2982" s="1" t="s">
        <v>7</v>
      </c>
      <c r="E2982">
        <v>1</v>
      </c>
    </row>
    <row r="2983" spans="1:5" x14ac:dyDescent="0.3">
      <c r="A2983" s="1" t="s">
        <v>622</v>
      </c>
      <c r="B2983" s="1" t="s">
        <v>35</v>
      </c>
      <c r="C2983">
        <v>170323</v>
      </c>
      <c r="D2983" s="1" t="s">
        <v>7</v>
      </c>
      <c r="E2983">
        <v>1</v>
      </c>
    </row>
    <row r="2984" spans="1:5" x14ac:dyDescent="0.3">
      <c r="A2984" s="1" t="s">
        <v>623</v>
      </c>
      <c r="B2984" s="1" t="s">
        <v>37</v>
      </c>
      <c r="C2984">
        <v>170324</v>
      </c>
      <c r="D2984" s="1" t="s">
        <v>7</v>
      </c>
      <c r="E2984">
        <v>1</v>
      </c>
    </row>
    <row r="2985" spans="1:5" x14ac:dyDescent="0.3">
      <c r="A2985" s="1" t="s">
        <v>623</v>
      </c>
      <c r="B2985" s="1" t="s">
        <v>38</v>
      </c>
      <c r="C2985">
        <v>170325</v>
      </c>
      <c r="D2985" s="1" t="s">
        <v>7</v>
      </c>
      <c r="E2985">
        <v>1</v>
      </c>
    </row>
    <row r="2986" spans="1:5" x14ac:dyDescent="0.3">
      <c r="A2986" s="1" t="s">
        <v>623</v>
      </c>
      <c r="B2986" s="1" t="s">
        <v>29</v>
      </c>
      <c r="C2986">
        <v>170326</v>
      </c>
      <c r="D2986" s="1" t="s">
        <v>7</v>
      </c>
      <c r="E2986">
        <v>1</v>
      </c>
    </row>
    <row r="2987" spans="1:5" x14ac:dyDescent="0.3">
      <c r="A2987" s="1" t="s">
        <v>623</v>
      </c>
      <c r="B2987" s="1" t="s">
        <v>10</v>
      </c>
      <c r="C2987">
        <v>170327</v>
      </c>
      <c r="D2987" s="1" t="s">
        <v>7</v>
      </c>
      <c r="E2987">
        <v>1</v>
      </c>
    </row>
    <row r="2988" spans="1:5" x14ac:dyDescent="0.3">
      <c r="A2988" s="1" t="s">
        <v>623</v>
      </c>
      <c r="B2988" s="1" t="s">
        <v>11</v>
      </c>
      <c r="C2988">
        <v>170328</v>
      </c>
      <c r="D2988" s="1" t="s">
        <v>7</v>
      </c>
      <c r="E2988">
        <v>1</v>
      </c>
    </row>
    <row r="2989" spans="1:5" x14ac:dyDescent="0.3">
      <c r="A2989" s="1" t="s">
        <v>623</v>
      </c>
      <c r="B2989" s="1" t="s">
        <v>34</v>
      </c>
      <c r="C2989">
        <v>170329</v>
      </c>
      <c r="D2989" s="1" t="s">
        <v>7</v>
      </c>
      <c r="E2989">
        <v>1</v>
      </c>
    </row>
    <row r="2990" spans="1:5" x14ac:dyDescent="0.3">
      <c r="A2990" s="1" t="s">
        <v>623</v>
      </c>
      <c r="B2990" s="1" t="s">
        <v>35</v>
      </c>
      <c r="C2990">
        <v>170330</v>
      </c>
      <c r="D2990" s="1" t="s">
        <v>7</v>
      </c>
      <c r="E2990">
        <v>1</v>
      </c>
    </row>
    <row r="2991" spans="1:5" x14ac:dyDescent="0.3">
      <c r="A2991" s="1" t="s">
        <v>624</v>
      </c>
      <c r="B2991" s="1" t="s">
        <v>27</v>
      </c>
      <c r="C2991">
        <v>170331</v>
      </c>
      <c r="D2991" s="1" t="s">
        <v>7</v>
      </c>
      <c r="E2991">
        <v>1</v>
      </c>
    </row>
    <row r="2992" spans="1:5" x14ac:dyDescent="0.3">
      <c r="A2992" s="1" t="s">
        <v>624</v>
      </c>
      <c r="B2992" s="1" t="s">
        <v>81</v>
      </c>
      <c r="C2992">
        <v>170332</v>
      </c>
      <c r="D2992" s="1" t="s">
        <v>7</v>
      </c>
      <c r="E2992">
        <v>1</v>
      </c>
    </row>
    <row r="2993" spans="1:5" x14ac:dyDescent="0.3">
      <c r="A2993" s="1" t="s">
        <v>624</v>
      </c>
      <c r="B2993" s="1" t="s">
        <v>9</v>
      </c>
      <c r="C2993">
        <v>170333</v>
      </c>
      <c r="D2993" s="1" t="s">
        <v>7</v>
      </c>
      <c r="E2993">
        <v>1</v>
      </c>
    </row>
    <row r="2994" spans="1:5" x14ac:dyDescent="0.3">
      <c r="A2994" s="1" t="s">
        <v>624</v>
      </c>
      <c r="B2994" s="1" t="s">
        <v>22</v>
      </c>
      <c r="C2994">
        <v>170334</v>
      </c>
      <c r="D2994" s="1" t="s">
        <v>7</v>
      </c>
      <c r="E2994">
        <v>1</v>
      </c>
    </row>
    <row r="2995" spans="1:5" x14ac:dyDescent="0.3">
      <c r="A2995" s="1" t="s">
        <v>624</v>
      </c>
      <c r="B2995" s="1" t="s">
        <v>23</v>
      </c>
      <c r="C2995">
        <v>170335</v>
      </c>
      <c r="D2995" s="1" t="s">
        <v>7</v>
      </c>
      <c r="E2995">
        <v>1</v>
      </c>
    </row>
    <row r="2996" spans="1:5" x14ac:dyDescent="0.3">
      <c r="A2996" s="1" t="s">
        <v>624</v>
      </c>
      <c r="B2996" s="1" t="s">
        <v>67</v>
      </c>
      <c r="C2996">
        <v>170336</v>
      </c>
      <c r="D2996" s="1" t="s">
        <v>7</v>
      </c>
      <c r="E2996">
        <v>1</v>
      </c>
    </row>
    <row r="2997" spans="1:5" x14ac:dyDescent="0.3">
      <c r="A2997" s="1" t="s">
        <v>624</v>
      </c>
      <c r="B2997" s="1" t="s">
        <v>35</v>
      </c>
      <c r="C2997">
        <v>170337</v>
      </c>
      <c r="D2997" s="1" t="s">
        <v>7</v>
      </c>
      <c r="E2997">
        <v>1</v>
      </c>
    </row>
    <row r="2998" spans="1:5" x14ac:dyDescent="0.3">
      <c r="A2998" s="1" t="s">
        <v>625</v>
      </c>
      <c r="B2998" s="1" t="s">
        <v>108</v>
      </c>
      <c r="C2998">
        <v>170338</v>
      </c>
      <c r="D2998" s="1" t="s">
        <v>7</v>
      </c>
      <c r="E2998">
        <v>1</v>
      </c>
    </row>
    <row r="2999" spans="1:5" x14ac:dyDescent="0.3">
      <c r="A2999" s="1" t="s">
        <v>625</v>
      </c>
      <c r="B2999" s="1" t="s">
        <v>358</v>
      </c>
      <c r="C2999">
        <v>170339</v>
      </c>
      <c r="D2999" s="1" t="s">
        <v>7</v>
      </c>
      <c r="E2999">
        <v>1</v>
      </c>
    </row>
    <row r="3000" spans="1:5" x14ac:dyDescent="0.3">
      <c r="A3000" s="1" t="s">
        <v>625</v>
      </c>
      <c r="B3000" s="1" t="s">
        <v>9</v>
      </c>
      <c r="C3000">
        <v>170340</v>
      </c>
      <c r="D3000" s="1" t="s">
        <v>7</v>
      </c>
      <c r="E3000">
        <v>1</v>
      </c>
    </row>
    <row r="3001" spans="1:5" x14ac:dyDescent="0.3">
      <c r="A3001" s="1" t="s">
        <v>625</v>
      </c>
      <c r="B3001" s="1" t="s">
        <v>22</v>
      </c>
      <c r="C3001">
        <v>170341</v>
      </c>
      <c r="D3001" s="1" t="s">
        <v>7</v>
      </c>
      <c r="E3001">
        <v>1</v>
      </c>
    </row>
    <row r="3002" spans="1:5" x14ac:dyDescent="0.3">
      <c r="A3002" s="1" t="s">
        <v>625</v>
      </c>
      <c r="B3002" s="1" t="s">
        <v>23</v>
      </c>
      <c r="C3002">
        <v>170342</v>
      </c>
      <c r="D3002" s="1" t="s">
        <v>7</v>
      </c>
      <c r="E3002">
        <v>1</v>
      </c>
    </row>
    <row r="3003" spans="1:5" x14ac:dyDescent="0.3">
      <c r="A3003" s="1" t="s">
        <v>625</v>
      </c>
      <c r="B3003" s="1" t="s">
        <v>12</v>
      </c>
      <c r="C3003">
        <v>170343</v>
      </c>
      <c r="D3003" s="1" t="s">
        <v>7</v>
      </c>
      <c r="E3003">
        <v>1</v>
      </c>
    </row>
    <row r="3004" spans="1:5" x14ac:dyDescent="0.3">
      <c r="A3004" s="1" t="s">
        <v>625</v>
      </c>
      <c r="B3004" s="1" t="s">
        <v>48</v>
      </c>
      <c r="C3004">
        <v>170344</v>
      </c>
      <c r="D3004" s="1" t="s">
        <v>7</v>
      </c>
      <c r="E3004">
        <v>1</v>
      </c>
    </row>
    <row r="3005" spans="1:5" x14ac:dyDescent="0.3">
      <c r="A3005" s="1" t="s">
        <v>626</v>
      </c>
      <c r="B3005" s="1" t="s">
        <v>37</v>
      </c>
      <c r="C3005">
        <v>170345</v>
      </c>
      <c r="D3005" s="1" t="s">
        <v>7</v>
      </c>
      <c r="E3005">
        <v>1</v>
      </c>
    </row>
    <row r="3006" spans="1:5" x14ac:dyDescent="0.3">
      <c r="A3006" s="1" t="s">
        <v>626</v>
      </c>
      <c r="B3006" s="1" t="s">
        <v>106</v>
      </c>
      <c r="C3006">
        <v>170346</v>
      </c>
      <c r="D3006" s="1" t="s">
        <v>7</v>
      </c>
      <c r="E3006">
        <v>1</v>
      </c>
    </row>
    <row r="3007" spans="1:5" x14ac:dyDescent="0.3">
      <c r="A3007" s="1" t="s">
        <v>626</v>
      </c>
      <c r="B3007" s="1" t="s">
        <v>29</v>
      </c>
      <c r="C3007">
        <v>170347</v>
      </c>
      <c r="D3007" s="1" t="s">
        <v>7</v>
      </c>
      <c r="E3007">
        <v>1</v>
      </c>
    </row>
    <row r="3008" spans="1:5" x14ac:dyDescent="0.3">
      <c r="A3008" s="1" t="s">
        <v>626</v>
      </c>
      <c r="B3008" s="1" t="s">
        <v>22</v>
      </c>
      <c r="C3008">
        <v>170348</v>
      </c>
      <c r="D3008" s="1" t="s">
        <v>7</v>
      </c>
      <c r="E3008">
        <v>1</v>
      </c>
    </row>
    <row r="3009" spans="1:5" x14ac:dyDescent="0.3">
      <c r="A3009" s="1" t="s">
        <v>626</v>
      </c>
      <c r="B3009" s="1" t="s">
        <v>23</v>
      </c>
      <c r="C3009">
        <v>170349</v>
      </c>
      <c r="D3009" s="1" t="s">
        <v>7</v>
      </c>
      <c r="E3009">
        <v>1</v>
      </c>
    </row>
    <row r="3010" spans="1:5" x14ac:dyDescent="0.3">
      <c r="A3010" s="1" t="s">
        <v>626</v>
      </c>
      <c r="B3010" s="1" t="s">
        <v>67</v>
      </c>
      <c r="C3010">
        <v>170350</v>
      </c>
      <c r="D3010" s="1" t="s">
        <v>7</v>
      </c>
      <c r="E3010">
        <v>1</v>
      </c>
    </row>
    <row r="3011" spans="1:5" x14ac:dyDescent="0.3">
      <c r="A3011" s="1" t="s">
        <v>626</v>
      </c>
      <c r="B3011" s="1" t="s">
        <v>35</v>
      </c>
      <c r="C3011">
        <v>170351</v>
      </c>
      <c r="D3011" s="1" t="s">
        <v>7</v>
      </c>
      <c r="E3011">
        <v>1</v>
      </c>
    </row>
    <row r="3012" spans="1:5" x14ac:dyDescent="0.3">
      <c r="A3012" s="1" t="s">
        <v>627</v>
      </c>
      <c r="B3012" s="1" t="s">
        <v>32</v>
      </c>
      <c r="C3012">
        <v>170352</v>
      </c>
      <c r="D3012" s="1" t="s">
        <v>7</v>
      </c>
      <c r="E3012">
        <v>1</v>
      </c>
    </row>
    <row r="3013" spans="1:5" x14ac:dyDescent="0.3">
      <c r="A3013" s="1" t="s">
        <v>627</v>
      </c>
      <c r="B3013" s="1" t="s">
        <v>52</v>
      </c>
      <c r="C3013">
        <v>170353</v>
      </c>
      <c r="D3013" s="1" t="s">
        <v>7</v>
      </c>
      <c r="E3013">
        <v>1</v>
      </c>
    </row>
    <row r="3014" spans="1:5" x14ac:dyDescent="0.3">
      <c r="A3014" s="1" t="s">
        <v>627</v>
      </c>
      <c r="B3014" s="1" t="s">
        <v>9</v>
      </c>
      <c r="C3014">
        <v>170354</v>
      </c>
      <c r="D3014" s="1" t="s">
        <v>7</v>
      </c>
      <c r="E3014">
        <v>1</v>
      </c>
    </row>
    <row r="3015" spans="1:5" x14ac:dyDescent="0.3">
      <c r="A3015" s="1" t="s">
        <v>627</v>
      </c>
      <c r="B3015" s="1" t="s">
        <v>10</v>
      </c>
      <c r="C3015">
        <v>170355</v>
      </c>
      <c r="D3015" s="1" t="s">
        <v>7</v>
      </c>
      <c r="E3015">
        <v>1</v>
      </c>
    </row>
    <row r="3016" spans="1:5" x14ac:dyDescent="0.3">
      <c r="A3016" s="1" t="s">
        <v>627</v>
      </c>
      <c r="B3016" s="1" t="s">
        <v>11</v>
      </c>
      <c r="C3016">
        <v>170356</v>
      </c>
      <c r="D3016" s="1" t="s">
        <v>7</v>
      </c>
      <c r="E3016">
        <v>1</v>
      </c>
    </row>
    <row r="3017" spans="1:5" x14ac:dyDescent="0.3">
      <c r="A3017" s="1" t="s">
        <v>627</v>
      </c>
      <c r="B3017" s="1" t="s">
        <v>12</v>
      </c>
      <c r="C3017">
        <v>170357</v>
      </c>
      <c r="D3017" s="1" t="s">
        <v>7</v>
      </c>
      <c r="E3017">
        <v>1</v>
      </c>
    </row>
    <row r="3018" spans="1:5" x14ac:dyDescent="0.3">
      <c r="A3018" s="1" t="s">
        <v>627</v>
      </c>
      <c r="B3018" s="1" t="s">
        <v>35</v>
      </c>
      <c r="C3018">
        <v>170358</v>
      </c>
      <c r="D3018" s="1" t="s">
        <v>7</v>
      </c>
      <c r="E3018">
        <v>1</v>
      </c>
    </row>
    <row r="3019" spans="1:5" x14ac:dyDescent="0.3">
      <c r="A3019" s="1" t="s">
        <v>628</v>
      </c>
      <c r="B3019" s="1" t="s">
        <v>86</v>
      </c>
      <c r="C3019">
        <v>170359</v>
      </c>
      <c r="D3019" s="1" t="s">
        <v>7</v>
      </c>
      <c r="E3019">
        <v>1</v>
      </c>
    </row>
    <row r="3020" spans="1:5" x14ac:dyDescent="0.3">
      <c r="A3020" s="1" t="s">
        <v>628</v>
      </c>
      <c r="B3020" s="1" t="s">
        <v>629</v>
      </c>
      <c r="C3020">
        <v>170360</v>
      </c>
      <c r="D3020" s="1" t="s">
        <v>7</v>
      </c>
      <c r="E3020">
        <v>1</v>
      </c>
    </row>
    <row r="3021" spans="1:5" x14ac:dyDescent="0.3">
      <c r="A3021" s="1" t="s">
        <v>628</v>
      </c>
      <c r="B3021" s="1" t="s">
        <v>9</v>
      </c>
      <c r="C3021">
        <v>170361</v>
      </c>
      <c r="D3021" s="1" t="s">
        <v>7</v>
      </c>
      <c r="E3021">
        <v>1</v>
      </c>
    </row>
    <row r="3022" spans="1:5" x14ac:dyDescent="0.3">
      <c r="A3022" s="1" t="s">
        <v>628</v>
      </c>
      <c r="B3022" s="1" t="s">
        <v>22</v>
      </c>
      <c r="C3022">
        <v>170362</v>
      </c>
      <c r="D3022" s="1" t="s">
        <v>7</v>
      </c>
      <c r="E3022">
        <v>1</v>
      </c>
    </row>
    <row r="3023" spans="1:5" x14ac:dyDescent="0.3">
      <c r="A3023" s="1" t="s">
        <v>628</v>
      </c>
      <c r="B3023" s="1" t="s">
        <v>23</v>
      </c>
      <c r="C3023">
        <v>170363</v>
      </c>
      <c r="D3023" s="1" t="s">
        <v>7</v>
      </c>
      <c r="E3023">
        <v>1</v>
      </c>
    </row>
    <row r="3024" spans="1:5" x14ac:dyDescent="0.3">
      <c r="A3024" s="1" t="s">
        <v>628</v>
      </c>
      <c r="B3024" s="1" t="s">
        <v>24</v>
      </c>
      <c r="C3024">
        <v>170364</v>
      </c>
      <c r="D3024" s="1" t="s">
        <v>7</v>
      </c>
      <c r="E3024">
        <v>1</v>
      </c>
    </row>
    <row r="3025" spans="1:5" x14ac:dyDescent="0.3">
      <c r="A3025" s="1" t="s">
        <v>628</v>
      </c>
      <c r="B3025" s="1" t="s">
        <v>43</v>
      </c>
      <c r="C3025">
        <v>170365</v>
      </c>
      <c r="D3025" s="1" t="s">
        <v>7</v>
      </c>
      <c r="E3025">
        <v>1</v>
      </c>
    </row>
    <row r="3026" spans="1:5" x14ac:dyDescent="0.3">
      <c r="A3026" s="1" t="s">
        <v>630</v>
      </c>
      <c r="B3026" s="1" t="s">
        <v>19</v>
      </c>
      <c r="C3026">
        <v>170366</v>
      </c>
      <c r="D3026" s="1" t="s">
        <v>7</v>
      </c>
      <c r="E3026">
        <v>1</v>
      </c>
    </row>
    <row r="3027" spans="1:5" x14ac:dyDescent="0.3">
      <c r="A3027" s="1" t="s">
        <v>630</v>
      </c>
      <c r="B3027" s="1" t="s">
        <v>20</v>
      </c>
      <c r="C3027">
        <v>170367</v>
      </c>
      <c r="D3027" s="1" t="s">
        <v>7</v>
      </c>
      <c r="E3027">
        <v>1</v>
      </c>
    </row>
    <row r="3028" spans="1:5" x14ac:dyDescent="0.3">
      <c r="A3028" s="1" t="s">
        <v>630</v>
      </c>
      <c r="B3028" s="1" t="s">
        <v>29</v>
      </c>
      <c r="C3028">
        <v>170368</v>
      </c>
      <c r="D3028" s="1" t="s">
        <v>7</v>
      </c>
      <c r="E3028">
        <v>1</v>
      </c>
    </row>
    <row r="3029" spans="1:5" x14ac:dyDescent="0.3">
      <c r="A3029" s="1" t="s">
        <v>630</v>
      </c>
      <c r="B3029" s="1" t="s">
        <v>22</v>
      </c>
      <c r="C3029">
        <v>170369</v>
      </c>
      <c r="D3029" s="1" t="s">
        <v>7</v>
      </c>
      <c r="E3029">
        <v>1</v>
      </c>
    </row>
    <row r="3030" spans="1:5" x14ac:dyDescent="0.3">
      <c r="A3030" s="1" t="s">
        <v>630</v>
      </c>
      <c r="B3030" s="1" t="s">
        <v>23</v>
      </c>
      <c r="C3030">
        <v>170370</v>
      </c>
      <c r="D3030" s="1" t="s">
        <v>7</v>
      </c>
      <c r="E3030">
        <v>1</v>
      </c>
    </row>
    <row r="3031" spans="1:5" x14ac:dyDescent="0.3">
      <c r="A3031" s="1" t="s">
        <v>630</v>
      </c>
      <c r="B3031" s="1" t="s">
        <v>24</v>
      </c>
      <c r="C3031">
        <v>170371</v>
      </c>
      <c r="D3031" s="1" t="s">
        <v>7</v>
      </c>
      <c r="E3031">
        <v>1</v>
      </c>
    </row>
    <row r="3032" spans="1:5" x14ac:dyDescent="0.3">
      <c r="A3032" s="1" t="s">
        <v>630</v>
      </c>
      <c r="B3032" s="1" t="s">
        <v>25</v>
      </c>
      <c r="C3032">
        <v>170372</v>
      </c>
      <c r="D3032" s="1" t="s">
        <v>7</v>
      </c>
      <c r="E3032">
        <v>1</v>
      </c>
    </row>
    <row r="3033" spans="1:5" x14ac:dyDescent="0.3">
      <c r="A3033" s="1" t="s">
        <v>631</v>
      </c>
      <c r="B3033" s="1" t="s">
        <v>108</v>
      </c>
      <c r="C3033">
        <v>170373</v>
      </c>
      <c r="D3033" s="1" t="s">
        <v>7</v>
      </c>
      <c r="E3033">
        <v>1</v>
      </c>
    </row>
    <row r="3034" spans="1:5" x14ac:dyDescent="0.3">
      <c r="A3034" s="1" t="s">
        <v>631</v>
      </c>
      <c r="B3034" s="1" t="s">
        <v>160</v>
      </c>
      <c r="C3034">
        <v>170374</v>
      </c>
      <c r="D3034" s="1" t="s">
        <v>7</v>
      </c>
      <c r="E3034">
        <v>1</v>
      </c>
    </row>
    <row r="3035" spans="1:5" x14ac:dyDescent="0.3">
      <c r="A3035" s="1" t="s">
        <v>631</v>
      </c>
      <c r="B3035" s="1" t="s">
        <v>29</v>
      </c>
      <c r="C3035">
        <v>170375</v>
      </c>
      <c r="D3035" s="1" t="s">
        <v>7</v>
      </c>
      <c r="E3035">
        <v>1</v>
      </c>
    </row>
    <row r="3036" spans="1:5" x14ac:dyDescent="0.3">
      <c r="A3036" s="1" t="s">
        <v>631</v>
      </c>
      <c r="B3036" s="1" t="s">
        <v>10</v>
      </c>
      <c r="C3036">
        <v>170376</v>
      </c>
      <c r="D3036" s="1" t="s">
        <v>7</v>
      </c>
      <c r="E3036">
        <v>1</v>
      </c>
    </row>
    <row r="3037" spans="1:5" x14ac:dyDescent="0.3">
      <c r="A3037" s="1" t="s">
        <v>631</v>
      </c>
      <c r="B3037" s="1" t="s">
        <v>11</v>
      </c>
      <c r="C3037">
        <v>170377</v>
      </c>
      <c r="D3037" s="1" t="s">
        <v>7</v>
      </c>
      <c r="E3037">
        <v>1</v>
      </c>
    </row>
    <row r="3038" spans="1:5" x14ac:dyDescent="0.3">
      <c r="A3038" s="1" t="s">
        <v>631</v>
      </c>
      <c r="B3038" s="1" t="s">
        <v>24</v>
      </c>
      <c r="C3038">
        <v>170378</v>
      </c>
      <c r="D3038" s="1" t="s">
        <v>7</v>
      </c>
      <c r="E3038">
        <v>1</v>
      </c>
    </row>
    <row r="3039" spans="1:5" x14ac:dyDescent="0.3">
      <c r="A3039" s="1" t="s">
        <v>631</v>
      </c>
      <c r="B3039" s="1" t="s">
        <v>56</v>
      </c>
      <c r="C3039">
        <v>170379</v>
      </c>
      <c r="D3039" s="1" t="s">
        <v>7</v>
      </c>
      <c r="E3039">
        <v>1</v>
      </c>
    </row>
    <row r="3040" spans="1:5" x14ac:dyDescent="0.3">
      <c r="A3040" s="1" t="s">
        <v>632</v>
      </c>
      <c r="B3040" s="1" t="s">
        <v>6</v>
      </c>
      <c r="C3040">
        <v>170380</v>
      </c>
      <c r="D3040" s="1" t="s">
        <v>7</v>
      </c>
      <c r="E3040">
        <v>1</v>
      </c>
    </row>
    <row r="3041" spans="1:5" x14ac:dyDescent="0.3">
      <c r="A3041" s="1" t="s">
        <v>632</v>
      </c>
      <c r="B3041" s="1" t="s">
        <v>612</v>
      </c>
      <c r="C3041">
        <v>170381</v>
      </c>
      <c r="D3041" s="1" t="s">
        <v>7</v>
      </c>
      <c r="E3041">
        <v>1</v>
      </c>
    </row>
    <row r="3042" spans="1:5" x14ac:dyDescent="0.3">
      <c r="A3042" s="1" t="s">
        <v>632</v>
      </c>
      <c r="B3042" s="1" t="s">
        <v>9</v>
      </c>
      <c r="C3042">
        <v>170382</v>
      </c>
      <c r="D3042" s="1" t="s">
        <v>7</v>
      </c>
      <c r="E3042">
        <v>1</v>
      </c>
    </row>
    <row r="3043" spans="1:5" x14ac:dyDescent="0.3">
      <c r="A3043" s="1" t="s">
        <v>632</v>
      </c>
      <c r="B3043" s="1" t="s">
        <v>22</v>
      </c>
      <c r="C3043">
        <v>170383</v>
      </c>
      <c r="D3043" s="1" t="s">
        <v>7</v>
      </c>
      <c r="E3043">
        <v>1</v>
      </c>
    </row>
    <row r="3044" spans="1:5" x14ac:dyDescent="0.3">
      <c r="A3044" s="1" t="s">
        <v>632</v>
      </c>
      <c r="B3044" s="1" t="s">
        <v>23</v>
      </c>
      <c r="C3044">
        <v>170384</v>
      </c>
      <c r="D3044" s="1" t="s">
        <v>7</v>
      </c>
      <c r="E3044">
        <v>1</v>
      </c>
    </row>
    <row r="3045" spans="1:5" x14ac:dyDescent="0.3">
      <c r="A3045" s="1" t="s">
        <v>632</v>
      </c>
      <c r="B3045" s="1" t="s">
        <v>24</v>
      </c>
      <c r="C3045">
        <v>170385</v>
      </c>
      <c r="D3045" s="1" t="s">
        <v>7</v>
      </c>
      <c r="E3045">
        <v>1</v>
      </c>
    </row>
    <row r="3046" spans="1:5" x14ac:dyDescent="0.3">
      <c r="A3046" s="1" t="s">
        <v>632</v>
      </c>
      <c r="B3046" s="1" t="s">
        <v>35</v>
      </c>
      <c r="C3046">
        <v>170386</v>
      </c>
      <c r="D3046" s="1" t="s">
        <v>7</v>
      </c>
      <c r="E3046">
        <v>1</v>
      </c>
    </row>
    <row r="3047" spans="1:5" x14ac:dyDescent="0.3">
      <c r="A3047" s="1" t="s">
        <v>633</v>
      </c>
      <c r="B3047" s="1" t="s">
        <v>557</v>
      </c>
      <c r="C3047">
        <v>170387</v>
      </c>
      <c r="D3047" s="1" t="s">
        <v>7</v>
      </c>
      <c r="E3047">
        <v>1</v>
      </c>
    </row>
    <row r="3048" spans="1:5" x14ac:dyDescent="0.3">
      <c r="A3048" s="1" t="s">
        <v>633</v>
      </c>
      <c r="B3048" s="1" t="s">
        <v>606</v>
      </c>
      <c r="C3048">
        <v>170388</v>
      </c>
      <c r="D3048" s="1" t="s">
        <v>7</v>
      </c>
      <c r="E3048">
        <v>1</v>
      </c>
    </row>
    <row r="3049" spans="1:5" x14ac:dyDescent="0.3">
      <c r="A3049" s="1" t="s">
        <v>633</v>
      </c>
      <c r="B3049" s="1" t="s">
        <v>29</v>
      </c>
      <c r="C3049">
        <v>170389</v>
      </c>
      <c r="D3049" s="1" t="s">
        <v>7</v>
      </c>
      <c r="E3049">
        <v>1</v>
      </c>
    </row>
    <row r="3050" spans="1:5" x14ac:dyDescent="0.3">
      <c r="A3050" s="1" t="s">
        <v>633</v>
      </c>
      <c r="B3050" s="1" t="s">
        <v>22</v>
      </c>
      <c r="C3050">
        <v>170390</v>
      </c>
      <c r="D3050" s="1" t="s">
        <v>7</v>
      </c>
      <c r="E3050">
        <v>1</v>
      </c>
    </row>
    <row r="3051" spans="1:5" x14ac:dyDescent="0.3">
      <c r="A3051" s="1" t="s">
        <v>633</v>
      </c>
      <c r="B3051" s="1" t="s">
        <v>23</v>
      </c>
      <c r="C3051">
        <v>170391</v>
      </c>
      <c r="D3051" s="1" t="s">
        <v>7</v>
      </c>
      <c r="E3051">
        <v>1</v>
      </c>
    </row>
    <row r="3052" spans="1:5" x14ac:dyDescent="0.3">
      <c r="A3052" s="1" t="s">
        <v>633</v>
      </c>
      <c r="B3052" s="1" t="s">
        <v>12</v>
      </c>
      <c r="C3052">
        <v>170392</v>
      </c>
      <c r="D3052" s="1" t="s">
        <v>7</v>
      </c>
      <c r="E3052">
        <v>1</v>
      </c>
    </row>
    <row r="3053" spans="1:5" x14ac:dyDescent="0.3">
      <c r="A3053" s="1" t="s">
        <v>633</v>
      </c>
      <c r="B3053" s="1" t="s">
        <v>35</v>
      </c>
      <c r="C3053">
        <v>170393</v>
      </c>
      <c r="D3053" s="1" t="s">
        <v>7</v>
      </c>
      <c r="E3053">
        <v>1</v>
      </c>
    </row>
    <row r="3054" spans="1:5" x14ac:dyDescent="0.3">
      <c r="A3054" s="1" t="s">
        <v>634</v>
      </c>
      <c r="B3054" s="1" t="s">
        <v>78</v>
      </c>
      <c r="C3054">
        <v>170394</v>
      </c>
      <c r="D3054" s="1" t="s">
        <v>7</v>
      </c>
      <c r="E3054">
        <v>1</v>
      </c>
    </row>
    <row r="3055" spans="1:5" x14ac:dyDescent="0.3">
      <c r="A3055" s="1" t="s">
        <v>634</v>
      </c>
      <c r="B3055" s="1" t="s">
        <v>79</v>
      </c>
      <c r="C3055">
        <v>170395</v>
      </c>
      <c r="D3055" s="1" t="s">
        <v>7</v>
      </c>
      <c r="E3055">
        <v>1</v>
      </c>
    </row>
    <row r="3056" spans="1:5" x14ac:dyDescent="0.3">
      <c r="A3056" s="1" t="s">
        <v>634</v>
      </c>
      <c r="B3056" s="1" t="s">
        <v>29</v>
      </c>
      <c r="C3056">
        <v>170396</v>
      </c>
      <c r="D3056" s="1" t="s">
        <v>7</v>
      </c>
      <c r="E3056">
        <v>1</v>
      </c>
    </row>
    <row r="3057" spans="1:5" x14ac:dyDescent="0.3">
      <c r="A3057" s="1" t="s">
        <v>634</v>
      </c>
      <c r="B3057" s="1" t="s">
        <v>22</v>
      </c>
      <c r="C3057">
        <v>170397</v>
      </c>
      <c r="D3057" s="1" t="s">
        <v>7</v>
      </c>
      <c r="E3057">
        <v>1</v>
      </c>
    </row>
    <row r="3058" spans="1:5" x14ac:dyDescent="0.3">
      <c r="A3058" s="1" t="s">
        <v>634</v>
      </c>
      <c r="B3058" s="1" t="s">
        <v>23</v>
      </c>
      <c r="C3058">
        <v>170398</v>
      </c>
      <c r="D3058" s="1" t="s">
        <v>7</v>
      </c>
      <c r="E3058">
        <v>1</v>
      </c>
    </row>
    <row r="3059" spans="1:5" x14ac:dyDescent="0.3">
      <c r="A3059" s="1" t="s">
        <v>634</v>
      </c>
      <c r="B3059" s="1" t="s">
        <v>67</v>
      </c>
      <c r="C3059">
        <v>170399</v>
      </c>
      <c r="D3059" s="1" t="s">
        <v>7</v>
      </c>
      <c r="E3059">
        <v>1</v>
      </c>
    </row>
    <row r="3060" spans="1:5" x14ac:dyDescent="0.3">
      <c r="A3060" s="1" t="s">
        <v>634</v>
      </c>
      <c r="B3060" s="1" t="s">
        <v>30</v>
      </c>
      <c r="C3060">
        <v>170400</v>
      </c>
      <c r="D3060" s="1" t="s">
        <v>7</v>
      </c>
      <c r="E3060">
        <v>1</v>
      </c>
    </row>
    <row r="3061" spans="1:5" x14ac:dyDescent="0.3">
      <c r="A3061" s="1" t="s">
        <v>635</v>
      </c>
      <c r="B3061" s="1" t="s">
        <v>62</v>
      </c>
      <c r="C3061">
        <v>170401</v>
      </c>
      <c r="D3061" s="1" t="s">
        <v>7</v>
      </c>
      <c r="E3061">
        <v>1</v>
      </c>
    </row>
    <row r="3062" spans="1:5" x14ac:dyDescent="0.3">
      <c r="A3062" s="1" t="s">
        <v>635</v>
      </c>
      <c r="B3062" s="1" t="s">
        <v>208</v>
      </c>
      <c r="C3062">
        <v>170402</v>
      </c>
      <c r="D3062" s="1" t="s">
        <v>7</v>
      </c>
      <c r="E3062">
        <v>1</v>
      </c>
    </row>
    <row r="3063" spans="1:5" x14ac:dyDescent="0.3">
      <c r="A3063" s="1" t="s">
        <v>635</v>
      </c>
      <c r="B3063" s="1" t="s">
        <v>9</v>
      </c>
      <c r="C3063">
        <v>170403</v>
      </c>
      <c r="D3063" s="1" t="s">
        <v>7</v>
      </c>
      <c r="E3063">
        <v>1</v>
      </c>
    </row>
    <row r="3064" spans="1:5" x14ac:dyDescent="0.3">
      <c r="A3064" s="1" t="s">
        <v>635</v>
      </c>
      <c r="B3064" s="1" t="s">
        <v>10</v>
      </c>
      <c r="C3064">
        <v>170404</v>
      </c>
      <c r="D3064" s="1" t="s">
        <v>7</v>
      </c>
      <c r="E3064">
        <v>1</v>
      </c>
    </row>
    <row r="3065" spans="1:5" x14ac:dyDescent="0.3">
      <c r="A3065" s="1" t="s">
        <v>635</v>
      </c>
      <c r="B3065" s="1" t="s">
        <v>11</v>
      </c>
      <c r="C3065">
        <v>170405</v>
      </c>
      <c r="D3065" s="1" t="s">
        <v>7</v>
      </c>
      <c r="E3065">
        <v>1</v>
      </c>
    </row>
    <row r="3066" spans="1:5" x14ac:dyDescent="0.3">
      <c r="A3066" s="1" t="s">
        <v>635</v>
      </c>
      <c r="B3066" s="1" t="s">
        <v>67</v>
      </c>
      <c r="C3066">
        <v>170406</v>
      </c>
      <c r="D3066" s="1" t="s">
        <v>7</v>
      </c>
      <c r="E3066">
        <v>1</v>
      </c>
    </row>
    <row r="3067" spans="1:5" x14ac:dyDescent="0.3">
      <c r="A3067" s="1" t="s">
        <v>635</v>
      </c>
      <c r="B3067" s="1" t="s">
        <v>17</v>
      </c>
      <c r="C3067">
        <v>170407</v>
      </c>
      <c r="D3067" s="1" t="s">
        <v>7</v>
      </c>
      <c r="E3067">
        <v>1</v>
      </c>
    </row>
    <row r="3068" spans="1:5" x14ac:dyDescent="0.3">
      <c r="A3068" s="1" t="s">
        <v>636</v>
      </c>
      <c r="B3068" s="1" t="s">
        <v>92</v>
      </c>
      <c r="C3068">
        <v>170408</v>
      </c>
      <c r="D3068" s="1" t="s">
        <v>7</v>
      </c>
      <c r="E3068">
        <v>1</v>
      </c>
    </row>
    <row r="3069" spans="1:5" x14ac:dyDescent="0.3">
      <c r="A3069" s="1" t="s">
        <v>636</v>
      </c>
      <c r="B3069" s="1" t="s">
        <v>202</v>
      </c>
      <c r="C3069">
        <v>170409</v>
      </c>
      <c r="D3069" s="1" t="s">
        <v>7</v>
      </c>
      <c r="E3069">
        <v>1</v>
      </c>
    </row>
    <row r="3070" spans="1:5" x14ac:dyDescent="0.3">
      <c r="A3070" s="1" t="s">
        <v>636</v>
      </c>
      <c r="B3070" s="1" t="s">
        <v>9</v>
      </c>
      <c r="C3070">
        <v>170410</v>
      </c>
      <c r="D3070" s="1" t="s">
        <v>7</v>
      </c>
      <c r="E3070">
        <v>1</v>
      </c>
    </row>
    <row r="3071" spans="1:5" x14ac:dyDescent="0.3">
      <c r="A3071" s="1" t="s">
        <v>636</v>
      </c>
      <c r="B3071" s="1" t="s">
        <v>10</v>
      </c>
      <c r="C3071">
        <v>170411</v>
      </c>
      <c r="D3071" s="1" t="s">
        <v>7</v>
      </c>
      <c r="E3071">
        <v>1</v>
      </c>
    </row>
    <row r="3072" spans="1:5" x14ac:dyDescent="0.3">
      <c r="A3072" s="1" t="s">
        <v>636</v>
      </c>
      <c r="B3072" s="1" t="s">
        <v>11</v>
      </c>
      <c r="C3072">
        <v>170412</v>
      </c>
      <c r="D3072" s="1" t="s">
        <v>7</v>
      </c>
      <c r="E3072">
        <v>1</v>
      </c>
    </row>
    <row r="3073" spans="1:5" x14ac:dyDescent="0.3">
      <c r="A3073" s="1" t="s">
        <v>636</v>
      </c>
      <c r="B3073" s="1" t="s">
        <v>67</v>
      </c>
      <c r="C3073">
        <v>170413</v>
      </c>
      <c r="D3073" s="1" t="s">
        <v>7</v>
      </c>
      <c r="E3073">
        <v>1</v>
      </c>
    </row>
    <row r="3074" spans="1:5" x14ac:dyDescent="0.3">
      <c r="A3074" s="1" t="s">
        <v>636</v>
      </c>
      <c r="B3074" s="1" t="s">
        <v>17</v>
      </c>
      <c r="C3074">
        <v>170414</v>
      </c>
      <c r="D3074" s="1" t="s">
        <v>7</v>
      </c>
      <c r="E3074">
        <v>1</v>
      </c>
    </row>
    <row r="3075" spans="1:5" x14ac:dyDescent="0.3">
      <c r="A3075" s="1" t="s">
        <v>637</v>
      </c>
      <c r="B3075" s="1" t="s">
        <v>136</v>
      </c>
      <c r="C3075">
        <v>170415</v>
      </c>
      <c r="D3075" s="1" t="s">
        <v>7</v>
      </c>
      <c r="E3075">
        <v>1</v>
      </c>
    </row>
    <row r="3076" spans="1:5" x14ac:dyDescent="0.3">
      <c r="A3076" s="1" t="s">
        <v>637</v>
      </c>
      <c r="B3076" s="1" t="s">
        <v>530</v>
      </c>
      <c r="C3076">
        <v>170416</v>
      </c>
      <c r="D3076" s="1" t="s">
        <v>7</v>
      </c>
      <c r="E3076">
        <v>1</v>
      </c>
    </row>
    <row r="3077" spans="1:5" x14ac:dyDescent="0.3">
      <c r="A3077" s="1" t="s">
        <v>637</v>
      </c>
      <c r="B3077" s="1" t="s">
        <v>9</v>
      </c>
      <c r="C3077">
        <v>170417</v>
      </c>
      <c r="D3077" s="1" t="s">
        <v>7</v>
      </c>
      <c r="E3077">
        <v>1</v>
      </c>
    </row>
    <row r="3078" spans="1:5" x14ac:dyDescent="0.3">
      <c r="A3078" s="1" t="s">
        <v>637</v>
      </c>
      <c r="B3078" s="1" t="s">
        <v>10</v>
      </c>
      <c r="C3078">
        <v>170418</v>
      </c>
      <c r="D3078" s="1" t="s">
        <v>7</v>
      </c>
      <c r="E3078">
        <v>1</v>
      </c>
    </row>
    <row r="3079" spans="1:5" x14ac:dyDescent="0.3">
      <c r="A3079" s="1" t="s">
        <v>637</v>
      </c>
      <c r="B3079" s="1" t="s">
        <v>11</v>
      </c>
      <c r="C3079">
        <v>170419</v>
      </c>
      <c r="D3079" s="1" t="s">
        <v>7</v>
      </c>
      <c r="E3079">
        <v>1</v>
      </c>
    </row>
    <row r="3080" spans="1:5" x14ac:dyDescent="0.3">
      <c r="A3080" s="1" t="s">
        <v>637</v>
      </c>
      <c r="B3080" s="1" t="s">
        <v>67</v>
      </c>
      <c r="C3080">
        <v>170420</v>
      </c>
      <c r="D3080" s="1" t="s">
        <v>7</v>
      </c>
      <c r="E3080">
        <v>1</v>
      </c>
    </row>
    <row r="3081" spans="1:5" x14ac:dyDescent="0.3">
      <c r="A3081" s="1" t="s">
        <v>637</v>
      </c>
      <c r="B3081" s="1" t="s">
        <v>17</v>
      </c>
      <c r="C3081">
        <v>170421</v>
      </c>
      <c r="D3081" s="1" t="s">
        <v>7</v>
      </c>
      <c r="E3081">
        <v>1</v>
      </c>
    </row>
    <row r="3082" spans="1:5" x14ac:dyDescent="0.3">
      <c r="A3082" s="1" t="s">
        <v>638</v>
      </c>
      <c r="B3082" s="1" t="s">
        <v>117</v>
      </c>
      <c r="C3082">
        <v>170422</v>
      </c>
      <c r="D3082" s="1" t="s">
        <v>7</v>
      </c>
      <c r="E3082">
        <v>1</v>
      </c>
    </row>
    <row r="3083" spans="1:5" x14ac:dyDescent="0.3">
      <c r="A3083" s="1" t="s">
        <v>638</v>
      </c>
      <c r="B3083" s="1" t="s">
        <v>156</v>
      </c>
      <c r="C3083">
        <v>170423</v>
      </c>
      <c r="D3083" s="1" t="s">
        <v>7</v>
      </c>
      <c r="E3083">
        <v>1</v>
      </c>
    </row>
    <row r="3084" spans="1:5" x14ac:dyDescent="0.3">
      <c r="A3084" s="1" t="s">
        <v>638</v>
      </c>
      <c r="B3084" s="1" t="s">
        <v>9</v>
      </c>
      <c r="C3084">
        <v>170424</v>
      </c>
      <c r="D3084" s="1" t="s">
        <v>7</v>
      </c>
      <c r="E3084">
        <v>1</v>
      </c>
    </row>
    <row r="3085" spans="1:5" x14ac:dyDescent="0.3">
      <c r="A3085" s="1" t="s">
        <v>638</v>
      </c>
      <c r="B3085" s="1" t="s">
        <v>22</v>
      </c>
      <c r="C3085">
        <v>170425</v>
      </c>
      <c r="D3085" s="1" t="s">
        <v>7</v>
      </c>
      <c r="E3085">
        <v>1</v>
      </c>
    </row>
    <row r="3086" spans="1:5" x14ac:dyDescent="0.3">
      <c r="A3086" s="1" t="s">
        <v>638</v>
      </c>
      <c r="B3086" s="1" t="s">
        <v>23</v>
      </c>
      <c r="C3086">
        <v>170426</v>
      </c>
      <c r="D3086" s="1" t="s">
        <v>7</v>
      </c>
      <c r="E3086">
        <v>1</v>
      </c>
    </row>
    <row r="3087" spans="1:5" x14ac:dyDescent="0.3">
      <c r="A3087" s="1" t="s">
        <v>638</v>
      </c>
      <c r="B3087" s="1" t="s">
        <v>34</v>
      </c>
      <c r="C3087">
        <v>170427</v>
      </c>
      <c r="D3087" s="1" t="s">
        <v>7</v>
      </c>
      <c r="E3087">
        <v>1</v>
      </c>
    </row>
    <row r="3088" spans="1:5" x14ac:dyDescent="0.3">
      <c r="A3088" s="1" t="s">
        <v>638</v>
      </c>
      <c r="B3088" s="1" t="s">
        <v>126</v>
      </c>
      <c r="C3088">
        <v>170428</v>
      </c>
      <c r="D3088" s="1" t="s">
        <v>7</v>
      </c>
      <c r="E3088">
        <v>1</v>
      </c>
    </row>
    <row r="3089" spans="1:5" x14ac:dyDescent="0.3">
      <c r="A3089" s="1" t="s">
        <v>639</v>
      </c>
      <c r="B3089" s="1" t="s">
        <v>108</v>
      </c>
      <c r="C3089">
        <v>170429</v>
      </c>
      <c r="D3089" s="1" t="s">
        <v>7</v>
      </c>
      <c r="E3089">
        <v>1</v>
      </c>
    </row>
    <row r="3090" spans="1:5" x14ac:dyDescent="0.3">
      <c r="A3090" s="1" t="s">
        <v>639</v>
      </c>
      <c r="B3090" s="1" t="s">
        <v>358</v>
      </c>
      <c r="C3090">
        <v>170430</v>
      </c>
      <c r="D3090" s="1" t="s">
        <v>7</v>
      </c>
      <c r="E3090">
        <v>1</v>
      </c>
    </row>
    <row r="3091" spans="1:5" x14ac:dyDescent="0.3">
      <c r="A3091" s="1" t="s">
        <v>639</v>
      </c>
      <c r="B3091" s="1" t="s">
        <v>29</v>
      </c>
      <c r="C3091">
        <v>170431</v>
      </c>
      <c r="D3091" s="1" t="s">
        <v>7</v>
      </c>
      <c r="E3091">
        <v>1</v>
      </c>
    </row>
    <row r="3092" spans="1:5" x14ac:dyDescent="0.3">
      <c r="A3092" s="1" t="s">
        <v>639</v>
      </c>
      <c r="B3092" s="1" t="s">
        <v>10</v>
      </c>
      <c r="C3092">
        <v>170432</v>
      </c>
      <c r="D3092" s="1" t="s">
        <v>7</v>
      </c>
      <c r="E3092">
        <v>1</v>
      </c>
    </row>
    <row r="3093" spans="1:5" x14ac:dyDescent="0.3">
      <c r="A3093" s="1" t="s">
        <v>639</v>
      </c>
      <c r="B3093" s="1" t="s">
        <v>11</v>
      </c>
      <c r="C3093">
        <v>170433</v>
      </c>
      <c r="D3093" s="1" t="s">
        <v>7</v>
      </c>
      <c r="E3093">
        <v>1</v>
      </c>
    </row>
    <row r="3094" spans="1:5" x14ac:dyDescent="0.3">
      <c r="A3094" s="1" t="s">
        <v>639</v>
      </c>
      <c r="B3094" s="1" t="s">
        <v>12</v>
      </c>
      <c r="C3094">
        <v>170434</v>
      </c>
      <c r="D3094" s="1" t="s">
        <v>7</v>
      </c>
      <c r="E3094">
        <v>1</v>
      </c>
    </row>
    <row r="3095" spans="1:5" x14ac:dyDescent="0.3">
      <c r="A3095" s="1" t="s">
        <v>639</v>
      </c>
      <c r="B3095" s="1" t="s">
        <v>60</v>
      </c>
      <c r="C3095">
        <v>170435</v>
      </c>
      <c r="D3095" s="1" t="s">
        <v>7</v>
      </c>
      <c r="E3095">
        <v>1</v>
      </c>
    </row>
    <row r="3096" spans="1:5" x14ac:dyDescent="0.3">
      <c r="A3096" s="1" t="s">
        <v>640</v>
      </c>
      <c r="B3096" s="1" t="s">
        <v>37</v>
      </c>
      <c r="C3096">
        <v>170436</v>
      </c>
      <c r="D3096" s="1" t="s">
        <v>7</v>
      </c>
      <c r="E3096">
        <v>1</v>
      </c>
    </row>
    <row r="3097" spans="1:5" x14ac:dyDescent="0.3">
      <c r="A3097" s="1" t="s">
        <v>640</v>
      </c>
      <c r="B3097" s="1" t="s">
        <v>125</v>
      </c>
      <c r="C3097">
        <v>170437</v>
      </c>
      <c r="D3097" s="1" t="s">
        <v>7</v>
      </c>
      <c r="E3097">
        <v>1</v>
      </c>
    </row>
    <row r="3098" spans="1:5" x14ac:dyDescent="0.3">
      <c r="A3098" s="1" t="s">
        <v>640</v>
      </c>
      <c r="B3098" s="1" t="s">
        <v>9</v>
      </c>
      <c r="C3098">
        <v>170438</v>
      </c>
      <c r="D3098" s="1" t="s">
        <v>7</v>
      </c>
      <c r="E3098">
        <v>1</v>
      </c>
    </row>
    <row r="3099" spans="1:5" x14ac:dyDescent="0.3">
      <c r="A3099" s="1" t="s">
        <v>640</v>
      </c>
      <c r="B3099" s="1" t="s">
        <v>10</v>
      </c>
      <c r="C3099">
        <v>170439</v>
      </c>
      <c r="D3099" s="1" t="s">
        <v>7</v>
      </c>
      <c r="E3099">
        <v>1</v>
      </c>
    </row>
    <row r="3100" spans="1:5" x14ac:dyDescent="0.3">
      <c r="A3100" s="1" t="s">
        <v>640</v>
      </c>
      <c r="B3100" s="1" t="s">
        <v>11</v>
      </c>
      <c r="C3100">
        <v>170440</v>
      </c>
      <c r="D3100" s="1" t="s">
        <v>7</v>
      </c>
      <c r="E3100">
        <v>1</v>
      </c>
    </row>
    <row r="3101" spans="1:5" x14ac:dyDescent="0.3">
      <c r="A3101" s="1" t="s">
        <v>640</v>
      </c>
      <c r="B3101" s="1" t="s">
        <v>47</v>
      </c>
      <c r="C3101">
        <v>170441</v>
      </c>
      <c r="D3101" s="1" t="s">
        <v>7</v>
      </c>
      <c r="E3101">
        <v>1</v>
      </c>
    </row>
    <row r="3102" spans="1:5" x14ac:dyDescent="0.3">
      <c r="A3102" s="1" t="s">
        <v>640</v>
      </c>
      <c r="B3102" s="1" t="s">
        <v>43</v>
      </c>
      <c r="C3102">
        <v>170442</v>
      </c>
      <c r="D3102" s="1" t="s">
        <v>7</v>
      </c>
      <c r="E3102">
        <v>1</v>
      </c>
    </row>
    <row r="3103" spans="1:5" x14ac:dyDescent="0.3">
      <c r="A3103" s="1" t="s">
        <v>641</v>
      </c>
      <c r="B3103" s="1" t="s">
        <v>195</v>
      </c>
      <c r="C3103">
        <v>170443</v>
      </c>
      <c r="D3103" s="1" t="s">
        <v>7</v>
      </c>
      <c r="E3103">
        <v>1</v>
      </c>
    </row>
    <row r="3104" spans="1:5" x14ac:dyDescent="0.3">
      <c r="A3104" s="1" t="s">
        <v>641</v>
      </c>
      <c r="B3104" s="1" t="s">
        <v>293</v>
      </c>
      <c r="C3104">
        <v>170444</v>
      </c>
      <c r="D3104" s="1" t="s">
        <v>7</v>
      </c>
      <c r="E3104">
        <v>1</v>
      </c>
    </row>
    <row r="3105" spans="1:5" x14ac:dyDescent="0.3">
      <c r="A3105" s="1" t="s">
        <v>641</v>
      </c>
      <c r="B3105" s="1" t="s">
        <v>29</v>
      </c>
      <c r="C3105">
        <v>170445</v>
      </c>
      <c r="D3105" s="1" t="s">
        <v>7</v>
      </c>
      <c r="E3105">
        <v>1</v>
      </c>
    </row>
    <row r="3106" spans="1:5" x14ac:dyDescent="0.3">
      <c r="A3106" s="1" t="s">
        <v>641</v>
      </c>
      <c r="B3106" s="1" t="s">
        <v>10</v>
      </c>
      <c r="C3106">
        <v>170446</v>
      </c>
      <c r="D3106" s="1" t="s">
        <v>7</v>
      </c>
      <c r="E3106">
        <v>1</v>
      </c>
    </row>
    <row r="3107" spans="1:5" x14ac:dyDescent="0.3">
      <c r="A3107" s="1" t="s">
        <v>641</v>
      </c>
      <c r="B3107" s="1" t="s">
        <v>11</v>
      </c>
      <c r="C3107">
        <v>170447</v>
      </c>
      <c r="D3107" s="1" t="s">
        <v>7</v>
      </c>
      <c r="E3107">
        <v>1</v>
      </c>
    </row>
    <row r="3108" spans="1:5" x14ac:dyDescent="0.3">
      <c r="A3108" s="1" t="s">
        <v>641</v>
      </c>
      <c r="B3108" s="1" t="s">
        <v>12</v>
      </c>
      <c r="C3108">
        <v>170448</v>
      </c>
      <c r="D3108" s="1" t="s">
        <v>7</v>
      </c>
      <c r="E3108">
        <v>1</v>
      </c>
    </row>
    <row r="3109" spans="1:5" x14ac:dyDescent="0.3">
      <c r="A3109" s="1" t="s">
        <v>641</v>
      </c>
      <c r="B3109" s="1" t="s">
        <v>43</v>
      </c>
      <c r="C3109">
        <v>170449</v>
      </c>
      <c r="D3109" s="1" t="s">
        <v>7</v>
      </c>
      <c r="E3109">
        <v>1</v>
      </c>
    </row>
    <row r="3110" spans="1:5" x14ac:dyDescent="0.3">
      <c r="A3110" s="1" t="s">
        <v>642</v>
      </c>
      <c r="B3110" s="1" t="s">
        <v>15</v>
      </c>
      <c r="C3110">
        <v>170450</v>
      </c>
      <c r="D3110" s="1" t="s">
        <v>7</v>
      </c>
      <c r="E3110">
        <v>1</v>
      </c>
    </row>
    <row r="3111" spans="1:5" x14ac:dyDescent="0.3">
      <c r="A3111" s="1" t="s">
        <v>642</v>
      </c>
      <c r="B3111" s="1" t="s">
        <v>204</v>
      </c>
      <c r="C3111">
        <v>170451</v>
      </c>
      <c r="D3111" s="1" t="s">
        <v>7</v>
      </c>
      <c r="E3111">
        <v>1</v>
      </c>
    </row>
    <row r="3112" spans="1:5" x14ac:dyDescent="0.3">
      <c r="A3112" s="1" t="s">
        <v>642</v>
      </c>
      <c r="B3112" s="1" t="s">
        <v>29</v>
      </c>
      <c r="C3112">
        <v>170452</v>
      </c>
      <c r="D3112" s="1" t="s">
        <v>7</v>
      </c>
      <c r="E3112">
        <v>1</v>
      </c>
    </row>
    <row r="3113" spans="1:5" x14ac:dyDescent="0.3">
      <c r="A3113" s="1" t="s">
        <v>642</v>
      </c>
      <c r="B3113" s="1" t="s">
        <v>10</v>
      </c>
      <c r="C3113">
        <v>170453</v>
      </c>
      <c r="D3113" s="1" t="s">
        <v>7</v>
      </c>
      <c r="E3113">
        <v>1</v>
      </c>
    </row>
    <row r="3114" spans="1:5" x14ac:dyDescent="0.3">
      <c r="A3114" s="1" t="s">
        <v>642</v>
      </c>
      <c r="B3114" s="1" t="s">
        <v>11</v>
      </c>
      <c r="C3114">
        <v>170454</v>
      </c>
      <c r="D3114" s="1" t="s">
        <v>7</v>
      </c>
      <c r="E3114">
        <v>1</v>
      </c>
    </row>
    <row r="3115" spans="1:5" x14ac:dyDescent="0.3">
      <c r="A3115" s="1" t="s">
        <v>642</v>
      </c>
      <c r="B3115" s="1" t="s">
        <v>67</v>
      </c>
      <c r="C3115">
        <v>170455</v>
      </c>
      <c r="D3115" s="1" t="s">
        <v>7</v>
      </c>
      <c r="E3115">
        <v>1</v>
      </c>
    </row>
    <row r="3116" spans="1:5" x14ac:dyDescent="0.3">
      <c r="A3116" s="1" t="s">
        <v>642</v>
      </c>
      <c r="B3116" s="1" t="s">
        <v>35</v>
      </c>
      <c r="C3116">
        <v>170456</v>
      </c>
      <c r="D3116" s="1" t="s">
        <v>7</v>
      </c>
      <c r="E3116">
        <v>1</v>
      </c>
    </row>
    <row r="3117" spans="1:5" x14ac:dyDescent="0.3">
      <c r="A3117" s="1" t="s">
        <v>643</v>
      </c>
      <c r="B3117" s="1" t="s">
        <v>32</v>
      </c>
      <c r="C3117">
        <v>170457</v>
      </c>
      <c r="D3117" s="1" t="s">
        <v>7</v>
      </c>
      <c r="E3117">
        <v>1</v>
      </c>
    </row>
    <row r="3118" spans="1:5" x14ac:dyDescent="0.3">
      <c r="A3118" s="1" t="s">
        <v>643</v>
      </c>
      <c r="B3118" s="1" t="s">
        <v>33</v>
      </c>
      <c r="C3118">
        <v>170458</v>
      </c>
      <c r="D3118" s="1" t="s">
        <v>7</v>
      </c>
      <c r="E3118">
        <v>1</v>
      </c>
    </row>
    <row r="3119" spans="1:5" x14ac:dyDescent="0.3">
      <c r="A3119" s="1" t="s">
        <v>643</v>
      </c>
      <c r="B3119" s="1" t="s">
        <v>9</v>
      </c>
      <c r="C3119">
        <v>170459</v>
      </c>
      <c r="D3119" s="1" t="s">
        <v>7</v>
      </c>
      <c r="E3119">
        <v>1</v>
      </c>
    </row>
    <row r="3120" spans="1:5" x14ac:dyDescent="0.3">
      <c r="A3120" s="1" t="s">
        <v>643</v>
      </c>
      <c r="B3120" s="1" t="s">
        <v>10</v>
      </c>
      <c r="C3120">
        <v>170460</v>
      </c>
      <c r="D3120" s="1" t="s">
        <v>7</v>
      </c>
      <c r="E3120">
        <v>1</v>
      </c>
    </row>
    <row r="3121" spans="1:5" x14ac:dyDescent="0.3">
      <c r="A3121" s="1" t="s">
        <v>643</v>
      </c>
      <c r="B3121" s="1" t="s">
        <v>11</v>
      </c>
      <c r="C3121">
        <v>170461</v>
      </c>
      <c r="D3121" s="1" t="s">
        <v>7</v>
      </c>
      <c r="E3121">
        <v>1</v>
      </c>
    </row>
    <row r="3122" spans="1:5" x14ac:dyDescent="0.3">
      <c r="A3122" s="1" t="s">
        <v>643</v>
      </c>
      <c r="B3122" s="1" t="s">
        <v>34</v>
      </c>
      <c r="C3122">
        <v>170462</v>
      </c>
      <c r="D3122" s="1" t="s">
        <v>7</v>
      </c>
      <c r="E3122">
        <v>1</v>
      </c>
    </row>
    <row r="3123" spans="1:5" x14ac:dyDescent="0.3">
      <c r="A3123" s="1" t="s">
        <v>643</v>
      </c>
      <c r="B3123" s="1" t="s">
        <v>13</v>
      </c>
      <c r="C3123">
        <v>170463</v>
      </c>
      <c r="D3123" s="1" t="s">
        <v>7</v>
      </c>
      <c r="E3123">
        <v>1</v>
      </c>
    </row>
    <row r="3124" spans="1:5" x14ac:dyDescent="0.3">
      <c r="A3124" s="1" t="s">
        <v>644</v>
      </c>
      <c r="B3124" s="1" t="s">
        <v>92</v>
      </c>
      <c r="C3124">
        <v>170464</v>
      </c>
      <c r="D3124" s="1" t="s">
        <v>7</v>
      </c>
      <c r="E3124">
        <v>1</v>
      </c>
    </row>
    <row r="3125" spans="1:5" x14ac:dyDescent="0.3">
      <c r="A3125" s="1" t="s">
        <v>644</v>
      </c>
      <c r="B3125" s="1" t="s">
        <v>463</v>
      </c>
      <c r="C3125">
        <v>170465</v>
      </c>
      <c r="D3125" s="1" t="s">
        <v>7</v>
      </c>
      <c r="E3125">
        <v>1</v>
      </c>
    </row>
    <row r="3126" spans="1:5" x14ac:dyDescent="0.3">
      <c r="A3126" s="1" t="s">
        <v>644</v>
      </c>
      <c r="B3126" s="1" t="s">
        <v>29</v>
      </c>
      <c r="C3126">
        <v>170466</v>
      </c>
      <c r="D3126" s="1" t="s">
        <v>7</v>
      </c>
      <c r="E3126">
        <v>1</v>
      </c>
    </row>
    <row r="3127" spans="1:5" x14ac:dyDescent="0.3">
      <c r="A3127" s="1" t="s">
        <v>644</v>
      </c>
      <c r="B3127" s="1" t="s">
        <v>10</v>
      </c>
      <c r="C3127">
        <v>170467</v>
      </c>
      <c r="D3127" s="1" t="s">
        <v>7</v>
      </c>
      <c r="E3127">
        <v>1</v>
      </c>
    </row>
    <row r="3128" spans="1:5" x14ac:dyDescent="0.3">
      <c r="A3128" s="1" t="s">
        <v>644</v>
      </c>
      <c r="B3128" s="1" t="s">
        <v>11</v>
      </c>
      <c r="C3128">
        <v>170468</v>
      </c>
      <c r="D3128" s="1" t="s">
        <v>7</v>
      </c>
      <c r="E3128">
        <v>1</v>
      </c>
    </row>
    <row r="3129" spans="1:5" x14ac:dyDescent="0.3">
      <c r="A3129" s="1" t="s">
        <v>644</v>
      </c>
      <c r="B3129" s="1" t="s">
        <v>12</v>
      </c>
      <c r="C3129">
        <v>170469</v>
      </c>
      <c r="D3129" s="1" t="s">
        <v>7</v>
      </c>
      <c r="E3129">
        <v>1</v>
      </c>
    </row>
    <row r="3130" spans="1:5" x14ac:dyDescent="0.3">
      <c r="A3130" s="1" t="s">
        <v>644</v>
      </c>
      <c r="B3130" s="1" t="s">
        <v>35</v>
      </c>
      <c r="C3130">
        <v>170470</v>
      </c>
      <c r="D3130" s="1" t="s">
        <v>7</v>
      </c>
      <c r="E3130">
        <v>1</v>
      </c>
    </row>
    <row r="3131" spans="1:5" x14ac:dyDescent="0.3">
      <c r="A3131" s="1" t="s">
        <v>645</v>
      </c>
      <c r="B3131" s="1" t="s">
        <v>65</v>
      </c>
      <c r="C3131">
        <v>170471</v>
      </c>
      <c r="D3131" s="1" t="s">
        <v>7</v>
      </c>
      <c r="E3131">
        <v>1</v>
      </c>
    </row>
    <row r="3132" spans="1:5" x14ac:dyDescent="0.3">
      <c r="A3132" s="1" t="s">
        <v>645</v>
      </c>
      <c r="B3132" s="1" t="s">
        <v>206</v>
      </c>
      <c r="C3132">
        <v>170472</v>
      </c>
      <c r="D3132" s="1" t="s">
        <v>7</v>
      </c>
      <c r="E3132">
        <v>1</v>
      </c>
    </row>
    <row r="3133" spans="1:5" x14ac:dyDescent="0.3">
      <c r="A3133" s="1" t="s">
        <v>645</v>
      </c>
      <c r="B3133" s="1" t="s">
        <v>9</v>
      </c>
      <c r="C3133">
        <v>170473</v>
      </c>
      <c r="D3133" s="1" t="s">
        <v>7</v>
      </c>
      <c r="E3133">
        <v>1</v>
      </c>
    </row>
    <row r="3134" spans="1:5" x14ac:dyDescent="0.3">
      <c r="A3134" s="1" t="s">
        <v>645</v>
      </c>
      <c r="B3134" s="1" t="s">
        <v>10</v>
      </c>
      <c r="C3134">
        <v>170474</v>
      </c>
      <c r="D3134" s="1" t="s">
        <v>7</v>
      </c>
      <c r="E3134">
        <v>1</v>
      </c>
    </row>
    <row r="3135" spans="1:5" x14ac:dyDescent="0.3">
      <c r="A3135" s="1" t="s">
        <v>645</v>
      </c>
      <c r="B3135" s="1" t="s">
        <v>11</v>
      </c>
      <c r="C3135">
        <v>170475</v>
      </c>
      <c r="D3135" s="1" t="s">
        <v>7</v>
      </c>
      <c r="E3135">
        <v>1</v>
      </c>
    </row>
    <row r="3136" spans="1:5" x14ac:dyDescent="0.3">
      <c r="A3136" s="1" t="s">
        <v>645</v>
      </c>
      <c r="B3136" s="1" t="s">
        <v>12</v>
      </c>
      <c r="C3136">
        <v>170476</v>
      </c>
      <c r="D3136" s="1" t="s">
        <v>7</v>
      </c>
      <c r="E3136">
        <v>1</v>
      </c>
    </row>
    <row r="3137" spans="1:5" x14ac:dyDescent="0.3">
      <c r="A3137" s="1" t="s">
        <v>645</v>
      </c>
      <c r="B3137" s="1" t="s">
        <v>13</v>
      </c>
      <c r="C3137">
        <v>170477</v>
      </c>
      <c r="D3137" s="1" t="s">
        <v>7</v>
      </c>
      <c r="E3137">
        <v>1</v>
      </c>
    </row>
    <row r="3138" spans="1:5" x14ac:dyDescent="0.3">
      <c r="A3138" s="1" t="s">
        <v>646</v>
      </c>
      <c r="B3138" s="1" t="s">
        <v>195</v>
      </c>
      <c r="C3138">
        <v>170478</v>
      </c>
      <c r="D3138" s="1" t="s">
        <v>7</v>
      </c>
      <c r="E3138">
        <v>1</v>
      </c>
    </row>
    <row r="3139" spans="1:5" x14ac:dyDescent="0.3">
      <c r="A3139" s="1" t="s">
        <v>646</v>
      </c>
      <c r="B3139" s="1" t="s">
        <v>297</v>
      </c>
      <c r="C3139">
        <v>170479</v>
      </c>
      <c r="D3139" s="1" t="s">
        <v>7</v>
      </c>
      <c r="E3139">
        <v>1</v>
      </c>
    </row>
    <row r="3140" spans="1:5" x14ac:dyDescent="0.3">
      <c r="A3140" s="1" t="s">
        <v>646</v>
      </c>
      <c r="B3140" s="1" t="s">
        <v>29</v>
      </c>
      <c r="C3140">
        <v>170480</v>
      </c>
      <c r="D3140" s="1" t="s">
        <v>7</v>
      </c>
      <c r="E3140">
        <v>1</v>
      </c>
    </row>
    <row r="3141" spans="1:5" x14ac:dyDescent="0.3">
      <c r="A3141" s="1" t="s">
        <v>646</v>
      </c>
      <c r="B3141" s="1" t="s">
        <v>22</v>
      </c>
      <c r="C3141">
        <v>170481</v>
      </c>
      <c r="D3141" s="1" t="s">
        <v>7</v>
      </c>
      <c r="E3141">
        <v>1</v>
      </c>
    </row>
    <row r="3142" spans="1:5" x14ac:dyDescent="0.3">
      <c r="A3142" s="1" t="s">
        <v>646</v>
      </c>
      <c r="B3142" s="1" t="s">
        <v>23</v>
      </c>
      <c r="C3142">
        <v>170482</v>
      </c>
      <c r="D3142" s="1" t="s">
        <v>7</v>
      </c>
      <c r="E3142">
        <v>1</v>
      </c>
    </row>
    <row r="3143" spans="1:5" x14ac:dyDescent="0.3">
      <c r="A3143" s="1" t="s">
        <v>646</v>
      </c>
      <c r="B3143" s="1" t="s">
        <v>67</v>
      </c>
      <c r="C3143">
        <v>170483</v>
      </c>
      <c r="D3143" s="1" t="s">
        <v>7</v>
      </c>
      <c r="E3143">
        <v>1</v>
      </c>
    </row>
    <row r="3144" spans="1:5" x14ac:dyDescent="0.3">
      <c r="A3144" s="1" t="s">
        <v>646</v>
      </c>
      <c r="B3144" s="1" t="s">
        <v>30</v>
      </c>
      <c r="C3144">
        <v>170484</v>
      </c>
      <c r="D3144" s="1" t="s">
        <v>7</v>
      </c>
      <c r="E3144">
        <v>1</v>
      </c>
    </row>
    <row r="3145" spans="1:5" x14ac:dyDescent="0.3">
      <c r="A3145" s="1" t="s">
        <v>647</v>
      </c>
      <c r="B3145" s="1" t="s">
        <v>83</v>
      </c>
      <c r="C3145">
        <v>170485</v>
      </c>
      <c r="D3145" s="1" t="s">
        <v>7</v>
      </c>
      <c r="E3145">
        <v>1</v>
      </c>
    </row>
    <row r="3146" spans="1:5" x14ac:dyDescent="0.3">
      <c r="A3146" s="1" t="s">
        <v>647</v>
      </c>
      <c r="B3146" s="1" t="s">
        <v>84</v>
      </c>
      <c r="C3146">
        <v>170486</v>
      </c>
      <c r="D3146" s="1" t="s">
        <v>7</v>
      </c>
      <c r="E3146">
        <v>1</v>
      </c>
    </row>
    <row r="3147" spans="1:5" x14ac:dyDescent="0.3">
      <c r="A3147" s="1" t="s">
        <v>647</v>
      </c>
      <c r="B3147" s="1" t="s">
        <v>9</v>
      </c>
      <c r="C3147">
        <v>170487</v>
      </c>
      <c r="D3147" s="1" t="s">
        <v>7</v>
      </c>
      <c r="E3147">
        <v>1</v>
      </c>
    </row>
    <row r="3148" spans="1:5" x14ac:dyDescent="0.3">
      <c r="A3148" s="1" t="s">
        <v>647</v>
      </c>
      <c r="B3148" s="1" t="s">
        <v>10</v>
      </c>
      <c r="C3148">
        <v>170488</v>
      </c>
      <c r="D3148" s="1" t="s">
        <v>7</v>
      </c>
      <c r="E3148">
        <v>1</v>
      </c>
    </row>
    <row r="3149" spans="1:5" x14ac:dyDescent="0.3">
      <c r="A3149" s="1" t="s">
        <v>647</v>
      </c>
      <c r="B3149" s="1" t="s">
        <v>11</v>
      </c>
      <c r="C3149">
        <v>170489</v>
      </c>
      <c r="D3149" s="1" t="s">
        <v>7</v>
      </c>
      <c r="E3149">
        <v>1</v>
      </c>
    </row>
    <row r="3150" spans="1:5" x14ac:dyDescent="0.3">
      <c r="A3150" s="1" t="s">
        <v>647</v>
      </c>
      <c r="B3150" s="1" t="s">
        <v>47</v>
      </c>
      <c r="C3150">
        <v>170490</v>
      </c>
      <c r="D3150" s="1" t="s">
        <v>7</v>
      </c>
      <c r="E3150">
        <v>1</v>
      </c>
    </row>
    <row r="3151" spans="1:5" x14ac:dyDescent="0.3">
      <c r="A3151" s="1" t="s">
        <v>647</v>
      </c>
      <c r="B3151" s="1" t="s">
        <v>35</v>
      </c>
      <c r="C3151">
        <v>170491</v>
      </c>
      <c r="D3151" s="1" t="s">
        <v>7</v>
      </c>
      <c r="E3151">
        <v>1</v>
      </c>
    </row>
    <row r="3152" spans="1:5" x14ac:dyDescent="0.3">
      <c r="A3152" s="1" t="s">
        <v>648</v>
      </c>
      <c r="B3152" s="1" t="s">
        <v>228</v>
      </c>
      <c r="C3152">
        <v>170492</v>
      </c>
      <c r="D3152" s="1" t="s">
        <v>7</v>
      </c>
      <c r="E3152">
        <v>1</v>
      </c>
    </row>
    <row r="3153" spans="1:5" x14ac:dyDescent="0.3">
      <c r="A3153" s="1" t="s">
        <v>648</v>
      </c>
      <c r="B3153" s="1" t="s">
        <v>257</v>
      </c>
      <c r="C3153">
        <v>170493</v>
      </c>
      <c r="D3153" s="1" t="s">
        <v>7</v>
      </c>
      <c r="E3153">
        <v>1</v>
      </c>
    </row>
    <row r="3154" spans="1:5" x14ac:dyDescent="0.3">
      <c r="A3154" s="1" t="s">
        <v>648</v>
      </c>
      <c r="B3154" s="1" t="s">
        <v>29</v>
      </c>
      <c r="C3154">
        <v>170494</v>
      </c>
      <c r="D3154" s="1" t="s">
        <v>7</v>
      </c>
      <c r="E3154">
        <v>1</v>
      </c>
    </row>
    <row r="3155" spans="1:5" x14ac:dyDescent="0.3">
      <c r="A3155" s="1" t="s">
        <v>648</v>
      </c>
      <c r="B3155" s="1" t="s">
        <v>10</v>
      </c>
      <c r="C3155">
        <v>170495</v>
      </c>
      <c r="D3155" s="1" t="s">
        <v>7</v>
      </c>
      <c r="E3155">
        <v>1</v>
      </c>
    </row>
    <row r="3156" spans="1:5" x14ac:dyDescent="0.3">
      <c r="A3156" s="1" t="s">
        <v>648</v>
      </c>
      <c r="B3156" s="1" t="s">
        <v>11</v>
      </c>
      <c r="C3156">
        <v>170496</v>
      </c>
      <c r="D3156" s="1" t="s">
        <v>7</v>
      </c>
      <c r="E3156">
        <v>1</v>
      </c>
    </row>
    <row r="3157" spans="1:5" x14ac:dyDescent="0.3">
      <c r="A3157" s="1" t="s">
        <v>648</v>
      </c>
      <c r="B3157" s="1" t="s">
        <v>34</v>
      </c>
      <c r="C3157">
        <v>170497</v>
      </c>
      <c r="D3157" s="1" t="s">
        <v>7</v>
      </c>
      <c r="E3157">
        <v>1</v>
      </c>
    </row>
    <row r="3158" spans="1:5" x14ac:dyDescent="0.3">
      <c r="A3158" s="1" t="s">
        <v>648</v>
      </c>
      <c r="B3158" s="1" t="s">
        <v>25</v>
      </c>
      <c r="C3158">
        <v>170498</v>
      </c>
      <c r="D3158" s="1" t="s">
        <v>7</v>
      </c>
      <c r="E3158">
        <v>1</v>
      </c>
    </row>
    <row r="3159" spans="1:5" x14ac:dyDescent="0.3">
      <c r="A3159" s="1" t="s">
        <v>649</v>
      </c>
      <c r="B3159" s="1" t="s">
        <v>557</v>
      </c>
      <c r="C3159">
        <v>170499</v>
      </c>
      <c r="D3159" s="1" t="s">
        <v>7</v>
      </c>
      <c r="E3159">
        <v>1</v>
      </c>
    </row>
    <row r="3160" spans="1:5" x14ac:dyDescent="0.3">
      <c r="A3160" s="1" t="s">
        <v>649</v>
      </c>
      <c r="B3160" s="1" t="s">
        <v>606</v>
      </c>
      <c r="C3160">
        <v>170500</v>
      </c>
      <c r="D3160" s="1" t="s">
        <v>7</v>
      </c>
      <c r="E3160">
        <v>1</v>
      </c>
    </row>
    <row r="3161" spans="1:5" x14ac:dyDescent="0.3">
      <c r="A3161" s="1" t="s">
        <v>649</v>
      </c>
      <c r="B3161" s="1" t="s">
        <v>29</v>
      </c>
      <c r="C3161">
        <v>170501</v>
      </c>
      <c r="D3161" s="1" t="s">
        <v>7</v>
      </c>
      <c r="E3161">
        <v>1</v>
      </c>
    </row>
    <row r="3162" spans="1:5" x14ac:dyDescent="0.3">
      <c r="A3162" s="1" t="s">
        <v>649</v>
      </c>
      <c r="B3162" s="1" t="s">
        <v>22</v>
      </c>
      <c r="C3162">
        <v>170502</v>
      </c>
      <c r="D3162" s="1" t="s">
        <v>7</v>
      </c>
      <c r="E3162">
        <v>1</v>
      </c>
    </row>
    <row r="3163" spans="1:5" x14ac:dyDescent="0.3">
      <c r="A3163" s="1" t="s">
        <v>649</v>
      </c>
      <c r="B3163" s="1" t="s">
        <v>23</v>
      </c>
      <c r="C3163">
        <v>170503</v>
      </c>
      <c r="D3163" s="1" t="s">
        <v>7</v>
      </c>
      <c r="E3163">
        <v>1</v>
      </c>
    </row>
    <row r="3164" spans="1:5" x14ac:dyDescent="0.3">
      <c r="A3164" s="1" t="s">
        <v>649</v>
      </c>
      <c r="B3164" s="1" t="s">
        <v>12</v>
      </c>
      <c r="C3164">
        <v>170504</v>
      </c>
      <c r="D3164" s="1" t="s">
        <v>7</v>
      </c>
      <c r="E3164">
        <v>1</v>
      </c>
    </row>
    <row r="3165" spans="1:5" x14ac:dyDescent="0.3">
      <c r="A3165" s="1" t="s">
        <v>649</v>
      </c>
      <c r="B3165" s="1" t="s">
        <v>35</v>
      </c>
      <c r="C3165">
        <v>170505</v>
      </c>
      <c r="D3165" s="1" t="s">
        <v>7</v>
      </c>
      <c r="E3165">
        <v>1</v>
      </c>
    </row>
    <row r="3166" spans="1:5" x14ac:dyDescent="0.3">
      <c r="A3166" s="1" t="s">
        <v>650</v>
      </c>
      <c r="B3166" s="1" t="s">
        <v>108</v>
      </c>
      <c r="C3166">
        <v>170506</v>
      </c>
      <c r="D3166" s="1" t="s">
        <v>7</v>
      </c>
      <c r="E3166">
        <v>1</v>
      </c>
    </row>
    <row r="3167" spans="1:5" x14ac:dyDescent="0.3">
      <c r="A3167" s="1" t="s">
        <v>650</v>
      </c>
      <c r="B3167" s="1" t="s">
        <v>411</v>
      </c>
      <c r="C3167">
        <v>170507</v>
      </c>
      <c r="D3167" s="1" t="s">
        <v>7</v>
      </c>
      <c r="E3167">
        <v>1</v>
      </c>
    </row>
    <row r="3168" spans="1:5" x14ac:dyDescent="0.3">
      <c r="A3168" s="1" t="s">
        <v>650</v>
      </c>
      <c r="B3168" s="1" t="s">
        <v>9</v>
      </c>
      <c r="C3168">
        <v>170508</v>
      </c>
      <c r="D3168" s="1" t="s">
        <v>7</v>
      </c>
      <c r="E3168">
        <v>1</v>
      </c>
    </row>
    <row r="3169" spans="1:5" x14ac:dyDescent="0.3">
      <c r="A3169" s="1" t="s">
        <v>650</v>
      </c>
      <c r="B3169" s="1" t="s">
        <v>22</v>
      </c>
      <c r="C3169">
        <v>170509</v>
      </c>
      <c r="D3169" s="1" t="s">
        <v>7</v>
      </c>
      <c r="E3169">
        <v>1</v>
      </c>
    </row>
    <row r="3170" spans="1:5" x14ac:dyDescent="0.3">
      <c r="A3170" s="1" t="s">
        <v>650</v>
      </c>
      <c r="B3170" s="1" t="s">
        <v>23</v>
      </c>
      <c r="C3170">
        <v>170510</v>
      </c>
      <c r="D3170" s="1" t="s">
        <v>7</v>
      </c>
      <c r="E3170">
        <v>1</v>
      </c>
    </row>
    <row r="3171" spans="1:5" x14ac:dyDescent="0.3">
      <c r="A3171" s="1" t="s">
        <v>650</v>
      </c>
      <c r="B3171" s="1" t="s">
        <v>12</v>
      </c>
      <c r="C3171">
        <v>170511</v>
      </c>
      <c r="D3171" s="1" t="s">
        <v>7</v>
      </c>
      <c r="E3171">
        <v>1</v>
      </c>
    </row>
    <row r="3172" spans="1:5" x14ac:dyDescent="0.3">
      <c r="A3172" s="1" t="s">
        <v>650</v>
      </c>
      <c r="B3172" s="1" t="s">
        <v>35</v>
      </c>
      <c r="C3172">
        <v>170512</v>
      </c>
      <c r="D3172" s="1" t="s">
        <v>7</v>
      </c>
      <c r="E3172">
        <v>1</v>
      </c>
    </row>
    <row r="3173" spans="1:5" x14ac:dyDescent="0.3">
      <c r="A3173" s="1" t="s">
        <v>651</v>
      </c>
      <c r="B3173" s="1" t="s">
        <v>92</v>
      </c>
      <c r="C3173">
        <v>170513</v>
      </c>
      <c r="D3173" s="1" t="s">
        <v>7</v>
      </c>
      <c r="E3173">
        <v>1</v>
      </c>
    </row>
    <row r="3174" spans="1:5" x14ac:dyDescent="0.3">
      <c r="A3174" s="1" t="s">
        <v>651</v>
      </c>
      <c r="B3174" s="1" t="s">
        <v>93</v>
      </c>
      <c r="C3174">
        <v>170514</v>
      </c>
      <c r="D3174" s="1" t="s">
        <v>7</v>
      </c>
      <c r="E3174">
        <v>1</v>
      </c>
    </row>
    <row r="3175" spans="1:5" x14ac:dyDescent="0.3">
      <c r="A3175" s="1" t="s">
        <v>651</v>
      </c>
      <c r="B3175" s="1" t="s">
        <v>29</v>
      </c>
      <c r="C3175">
        <v>170515</v>
      </c>
      <c r="D3175" s="1" t="s">
        <v>7</v>
      </c>
      <c r="E3175">
        <v>1</v>
      </c>
    </row>
    <row r="3176" spans="1:5" x14ac:dyDescent="0.3">
      <c r="A3176" s="1" t="s">
        <v>651</v>
      </c>
      <c r="B3176" s="1" t="s">
        <v>10</v>
      </c>
      <c r="C3176">
        <v>170516</v>
      </c>
      <c r="D3176" s="1" t="s">
        <v>7</v>
      </c>
      <c r="E3176">
        <v>1</v>
      </c>
    </row>
    <row r="3177" spans="1:5" x14ac:dyDescent="0.3">
      <c r="A3177" s="1" t="s">
        <v>651</v>
      </c>
      <c r="B3177" s="1" t="s">
        <v>11</v>
      </c>
      <c r="C3177">
        <v>170517</v>
      </c>
      <c r="D3177" s="1" t="s">
        <v>7</v>
      </c>
      <c r="E3177">
        <v>1</v>
      </c>
    </row>
    <row r="3178" spans="1:5" x14ac:dyDescent="0.3">
      <c r="A3178" s="1" t="s">
        <v>651</v>
      </c>
      <c r="B3178" s="1" t="s">
        <v>24</v>
      </c>
      <c r="C3178">
        <v>170518</v>
      </c>
      <c r="D3178" s="1" t="s">
        <v>7</v>
      </c>
      <c r="E3178">
        <v>1</v>
      </c>
    </row>
    <row r="3179" spans="1:5" x14ac:dyDescent="0.3">
      <c r="A3179" s="1" t="s">
        <v>651</v>
      </c>
      <c r="B3179" s="1" t="s">
        <v>126</v>
      </c>
      <c r="C3179">
        <v>170519</v>
      </c>
      <c r="D3179" s="1" t="s">
        <v>7</v>
      </c>
      <c r="E3179">
        <v>1</v>
      </c>
    </row>
    <row r="3180" spans="1:5" x14ac:dyDescent="0.3">
      <c r="A3180" s="1" t="s">
        <v>652</v>
      </c>
      <c r="B3180" s="1" t="s">
        <v>65</v>
      </c>
      <c r="C3180">
        <v>170520</v>
      </c>
      <c r="D3180" s="1" t="s">
        <v>7</v>
      </c>
      <c r="E3180">
        <v>1</v>
      </c>
    </row>
    <row r="3181" spans="1:5" x14ac:dyDescent="0.3">
      <c r="A3181" s="1" t="s">
        <v>652</v>
      </c>
      <c r="B3181" s="1" t="s">
        <v>206</v>
      </c>
      <c r="C3181">
        <v>170521</v>
      </c>
      <c r="D3181" s="1" t="s">
        <v>7</v>
      </c>
      <c r="E3181">
        <v>1</v>
      </c>
    </row>
    <row r="3182" spans="1:5" x14ac:dyDescent="0.3">
      <c r="A3182" s="1" t="s">
        <v>652</v>
      </c>
      <c r="B3182" s="1" t="s">
        <v>9</v>
      </c>
      <c r="C3182">
        <v>170522</v>
      </c>
      <c r="D3182" s="1" t="s">
        <v>7</v>
      </c>
      <c r="E3182">
        <v>1</v>
      </c>
    </row>
    <row r="3183" spans="1:5" x14ac:dyDescent="0.3">
      <c r="A3183" s="1" t="s">
        <v>652</v>
      </c>
      <c r="B3183" s="1" t="s">
        <v>10</v>
      </c>
      <c r="C3183">
        <v>170523</v>
      </c>
      <c r="D3183" s="1" t="s">
        <v>7</v>
      </c>
      <c r="E3183">
        <v>1</v>
      </c>
    </row>
    <row r="3184" spans="1:5" x14ac:dyDescent="0.3">
      <c r="A3184" s="1" t="s">
        <v>652</v>
      </c>
      <c r="B3184" s="1" t="s">
        <v>11</v>
      </c>
      <c r="C3184">
        <v>170524</v>
      </c>
      <c r="D3184" s="1" t="s">
        <v>7</v>
      </c>
      <c r="E3184">
        <v>1</v>
      </c>
    </row>
    <row r="3185" spans="1:5" x14ac:dyDescent="0.3">
      <c r="A3185" s="1" t="s">
        <v>652</v>
      </c>
      <c r="B3185" s="1" t="s">
        <v>12</v>
      </c>
      <c r="C3185">
        <v>170525</v>
      </c>
      <c r="D3185" s="1" t="s">
        <v>7</v>
      </c>
      <c r="E3185">
        <v>1</v>
      </c>
    </row>
    <row r="3186" spans="1:5" x14ac:dyDescent="0.3">
      <c r="A3186" s="1" t="s">
        <v>652</v>
      </c>
      <c r="B3186" s="1" t="s">
        <v>13</v>
      </c>
      <c r="C3186">
        <v>170526</v>
      </c>
      <c r="D3186" s="1" t="s">
        <v>7</v>
      </c>
      <c r="E3186">
        <v>1</v>
      </c>
    </row>
    <row r="3187" spans="1:5" x14ac:dyDescent="0.3">
      <c r="A3187" s="1" t="s">
        <v>653</v>
      </c>
      <c r="B3187" s="1" t="s">
        <v>58</v>
      </c>
      <c r="C3187">
        <v>170527</v>
      </c>
      <c r="D3187" s="1" t="s">
        <v>7</v>
      </c>
      <c r="E3187">
        <v>1</v>
      </c>
    </row>
    <row r="3188" spans="1:5" x14ac:dyDescent="0.3">
      <c r="A3188" s="1" t="s">
        <v>653</v>
      </c>
      <c r="B3188" s="1" t="s">
        <v>654</v>
      </c>
      <c r="C3188">
        <v>170528</v>
      </c>
      <c r="D3188" s="1" t="s">
        <v>7</v>
      </c>
      <c r="E3188">
        <v>1</v>
      </c>
    </row>
    <row r="3189" spans="1:5" x14ac:dyDescent="0.3">
      <c r="A3189" s="1" t="s">
        <v>653</v>
      </c>
      <c r="B3189" s="1" t="s">
        <v>29</v>
      </c>
      <c r="C3189">
        <v>170529</v>
      </c>
      <c r="D3189" s="1" t="s">
        <v>7</v>
      </c>
      <c r="E3189">
        <v>1</v>
      </c>
    </row>
    <row r="3190" spans="1:5" x14ac:dyDescent="0.3">
      <c r="A3190" s="1" t="s">
        <v>653</v>
      </c>
      <c r="B3190" s="1" t="s">
        <v>10</v>
      </c>
      <c r="C3190">
        <v>170530</v>
      </c>
      <c r="D3190" s="1" t="s">
        <v>7</v>
      </c>
      <c r="E3190">
        <v>1</v>
      </c>
    </row>
    <row r="3191" spans="1:5" x14ac:dyDescent="0.3">
      <c r="A3191" s="1" t="s">
        <v>653</v>
      </c>
      <c r="B3191" s="1" t="s">
        <v>11</v>
      </c>
      <c r="C3191">
        <v>170531</v>
      </c>
      <c r="D3191" s="1" t="s">
        <v>7</v>
      </c>
      <c r="E3191">
        <v>1</v>
      </c>
    </row>
    <row r="3192" spans="1:5" x14ac:dyDescent="0.3">
      <c r="A3192" s="1" t="s">
        <v>653</v>
      </c>
      <c r="B3192" s="1" t="s">
        <v>24</v>
      </c>
      <c r="C3192">
        <v>170532</v>
      </c>
      <c r="D3192" s="1" t="s">
        <v>7</v>
      </c>
      <c r="E3192">
        <v>1</v>
      </c>
    </row>
    <row r="3193" spans="1:5" x14ac:dyDescent="0.3">
      <c r="A3193" s="1" t="s">
        <v>653</v>
      </c>
      <c r="B3193" s="1" t="s">
        <v>13</v>
      </c>
      <c r="C3193">
        <v>170533</v>
      </c>
      <c r="D3193" s="1" t="s">
        <v>7</v>
      </c>
      <c r="E3193">
        <v>1</v>
      </c>
    </row>
    <row r="3194" spans="1:5" x14ac:dyDescent="0.3">
      <c r="A3194" s="1" t="s">
        <v>655</v>
      </c>
      <c r="B3194" s="1" t="s">
        <v>228</v>
      </c>
      <c r="C3194">
        <v>170534</v>
      </c>
      <c r="D3194" s="1" t="s">
        <v>7</v>
      </c>
      <c r="E3194">
        <v>1</v>
      </c>
    </row>
    <row r="3195" spans="1:5" x14ac:dyDescent="0.3">
      <c r="A3195" s="1" t="s">
        <v>655</v>
      </c>
      <c r="B3195" s="1" t="s">
        <v>257</v>
      </c>
      <c r="C3195">
        <v>170535</v>
      </c>
      <c r="D3195" s="1" t="s">
        <v>7</v>
      </c>
      <c r="E3195">
        <v>1</v>
      </c>
    </row>
    <row r="3196" spans="1:5" x14ac:dyDescent="0.3">
      <c r="A3196" s="1" t="s">
        <v>655</v>
      </c>
      <c r="B3196" s="1" t="s">
        <v>29</v>
      </c>
      <c r="C3196">
        <v>170536</v>
      </c>
      <c r="D3196" s="1" t="s">
        <v>7</v>
      </c>
      <c r="E3196">
        <v>1</v>
      </c>
    </row>
    <row r="3197" spans="1:5" x14ac:dyDescent="0.3">
      <c r="A3197" s="1" t="s">
        <v>655</v>
      </c>
      <c r="B3197" s="1" t="s">
        <v>10</v>
      </c>
      <c r="C3197">
        <v>170537</v>
      </c>
      <c r="D3197" s="1" t="s">
        <v>7</v>
      </c>
      <c r="E3197">
        <v>1</v>
      </c>
    </row>
    <row r="3198" spans="1:5" x14ac:dyDescent="0.3">
      <c r="A3198" s="1" t="s">
        <v>655</v>
      </c>
      <c r="B3198" s="1" t="s">
        <v>11</v>
      </c>
      <c r="C3198">
        <v>170538</v>
      </c>
      <c r="D3198" s="1" t="s">
        <v>7</v>
      </c>
      <c r="E3198">
        <v>1</v>
      </c>
    </row>
    <row r="3199" spans="1:5" x14ac:dyDescent="0.3">
      <c r="A3199" s="1" t="s">
        <v>655</v>
      </c>
      <c r="B3199" s="1" t="s">
        <v>34</v>
      </c>
      <c r="C3199">
        <v>170539</v>
      </c>
      <c r="D3199" s="1" t="s">
        <v>7</v>
      </c>
      <c r="E3199">
        <v>1</v>
      </c>
    </row>
    <row r="3200" spans="1:5" x14ac:dyDescent="0.3">
      <c r="A3200" s="1" t="s">
        <v>655</v>
      </c>
      <c r="B3200" s="1" t="s">
        <v>25</v>
      </c>
      <c r="C3200">
        <v>170540</v>
      </c>
      <c r="D3200" s="1" t="s">
        <v>7</v>
      </c>
      <c r="E3200">
        <v>1</v>
      </c>
    </row>
    <row r="3201" spans="1:5" x14ac:dyDescent="0.3">
      <c r="A3201" s="1" t="s">
        <v>656</v>
      </c>
      <c r="B3201" s="1" t="s">
        <v>54</v>
      </c>
      <c r="C3201">
        <v>170541</v>
      </c>
      <c r="D3201" s="1" t="s">
        <v>7</v>
      </c>
      <c r="E3201">
        <v>1</v>
      </c>
    </row>
    <row r="3202" spans="1:5" x14ac:dyDescent="0.3">
      <c r="A3202" s="1" t="s">
        <v>656</v>
      </c>
      <c r="B3202" s="1" t="s">
        <v>143</v>
      </c>
      <c r="C3202">
        <v>170542</v>
      </c>
      <c r="D3202" s="1" t="s">
        <v>7</v>
      </c>
      <c r="E3202">
        <v>1</v>
      </c>
    </row>
    <row r="3203" spans="1:5" x14ac:dyDescent="0.3">
      <c r="A3203" s="1" t="s">
        <v>656</v>
      </c>
      <c r="B3203" s="1" t="s">
        <v>29</v>
      </c>
      <c r="C3203">
        <v>170543</v>
      </c>
      <c r="D3203" s="1" t="s">
        <v>7</v>
      </c>
      <c r="E3203">
        <v>1</v>
      </c>
    </row>
    <row r="3204" spans="1:5" x14ac:dyDescent="0.3">
      <c r="A3204" s="1" t="s">
        <v>656</v>
      </c>
      <c r="B3204" s="1" t="s">
        <v>10</v>
      </c>
      <c r="C3204">
        <v>170544</v>
      </c>
      <c r="D3204" s="1" t="s">
        <v>7</v>
      </c>
      <c r="E3204">
        <v>1</v>
      </c>
    </row>
    <row r="3205" spans="1:5" x14ac:dyDescent="0.3">
      <c r="A3205" s="1" t="s">
        <v>656</v>
      </c>
      <c r="B3205" s="1" t="s">
        <v>11</v>
      </c>
      <c r="C3205">
        <v>170545</v>
      </c>
      <c r="D3205" s="1" t="s">
        <v>7</v>
      </c>
      <c r="E3205">
        <v>1</v>
      </c>
    </row>
    <row r="3206" spans="1:5" x14ac:dyDescent="0.3">
      <c r="A3206" s="1" t="s">
        <v>656</v>
      </c>
      <c r="B3206" s="1" t="s">
        <v>34</v>
      </c>
      <c r="C3206">
        <v>170546</v>
      </c>
      <c r="D3206" s="1" t="s">
        <v>7</v>
      </c>
      <c r="E3206">
        <v>1</v>
      </c>
    </row>
    <row r="3207" spans="1:5" x14ac:dyDescent="0.3">
      <c r="A3207" s="1" t="s">
        <v>656</v>
      </c>
      <c r="B3207" s="1" t="s">
        <v>35</v>
      </c>
      <c r="C3207">
        <v>170547</v>
      </c>
      <c r="D3207" s="1" t="s">
        <v>7</v>
      </c>
      <c r="E3207">
        <v>1</v>
      </c>
    </row>
    <row r="3208" spans="1:5" x14ac:dyDescent="0.3">
      <c r="A3208" s="1" t="s">
        <v>657</v>
      </c>
      <c r="B3208" s="1" t="s">
        <v>6</v>
      </c>
      <c r="C3208">
        <v>170548</v>
      </c>
      <c r="D3208" s="1" t="s">
        <v>7</v>
      </c>
      <c r="E3208">
        <v>1</v>
      </c>
    </row>
    <row r="3209" spans="1:5" x14ac:dyDescent="0.3">
      <c r="A3209" s="1" t="s">
        <v>657</v>
      </c>
      <c r="B3209" s="1" t="s">
        <v>181</v>
      </c>
      <c r="C3209">
        <v>170549</v>
      </c>
      <c r="D3209" s="1" t="s">
        <v>7</v>
      </c>
      <c r="E3209">
        <v>1</v>
      </c>
    </row>
    <row r="3210" spans="1:5" x14ac:dyDescent="0.3">
      <c r="A3210" s="1" t="s">
        <v>657</v>
      </c>
      <c r="B3210" s="1" t="s">
        <v>29</v>
      </c>
      <c r="C3210">
        <v>170550</v>
      </c>
      <c r="D3210" s="1" t="s">
        <v>7</v>
      </c>
      <c r="E3210">
        <v>1</v>
      </c>
    </row>
    <row r="3211" spans="1:5" x14ac:dyDescent="0.3">
      <c r="A3211" s="1" t="s">
        <v>657</v>
      </c>
      <c r="B3211" s="1" t="s">
        <v>10</v>
      </c>
      <c r="C3211">
        <v>170551</v>
      </c>
      <c r="D3211" s="1" t="s">
        <v>7</v>
      </c>
      <c r="E3211">
        <v>1</v>
      </c>
    </row>
    <row r="3212" spans="1:5" x14ac:dyDescent="0.3">
      <c r="A3212" s="1" t="s">
        <v>657</v>
      </c>
      <c r="B3212" s="1" t="s">
        <v>11</v>
      </c>
      <c r="C3212">
        <v>170552</v>
      </c>
      <c r="D3212" s="1" t="s">
        <v>7</v>
      </c>
      <c r="E3212">
        <v>1</v>
      </c>
    </row>
    <row r="3213" spans="1:5" x14ac:dyDescent="0.3">
      <c r="A3213" s="1" t="s">
        <v>657</v>
      </c>
      <c r="B3213" s="1" t="s">
        <v>67</v>
      </c>
      <c r="C3213">
        <v>170553</v>
      </c>
      <c r="D3213" s="1" t="s">
        <v>7</v>
      </c>
      <c r="E3213">
        <v>1</v>
      </c>
    </row>
    <row r="3214" spans="1:5" x14ac:dyDescent="0.3">
      <c r="A3214" s="1" t="s">
        <v>657</v>
      </c>
      <c r="B3214" s="1" t="s">
        <v>123</v>
      </c>
      <c r="C3214">
        <v>170554</v>
      </c>
      <c r="D3214" s="1" t="s">
        <v>7</v>
      </c>
      <c r="E3214">
        <v>1</v>
      </c>
    </row>
    <row r="3215" spans="1:5" x14ac:dyDescent="0.3">
      <c r="A3215" s="1" t="s">
        <v>658</v>
      </c>
      <c r="B3215" s="1" t="s">
        <v>37</v>
      </c>
      <c r="C3215">
        <v>170555</v>
      </c>
      <c r="D3215" s="1" t="s">
        <v>7</v>
      </c>
      <c r="E3215">
        <v>1</v>
      </c>
    </row>
    <row r="3216" spans="1:5" x14ac:dyDescent="0.3">
      <c r="A3216" s="1" t="s">
        <v>658</v>
      </c>
      <c r="B3216" s="1" t="s">
        <v>42</v>
      </c>
      <c r="C3216">
        <v>170556</v>
      </c>
      <c r="D3216" s="1" t="s">
        <v>7</v>
      </c>
      <c r="E3216">
        <v>1</v>
      </c>
    </row>
    <row r="3217" spans="1:5" x14ac:dyDescent="0.3">
      <c r="A3217" s="1" t="s">
        <v>658</v>
      </c>
      <c r="B3217" s="1" t="s">
        <v>29</v>
      </c>
      <c r="C3217">
        <v>170557</v>
      </c>
      <c r="D3217" s="1" t="s">
        <v>7</v>
      </c>
      <c r="E3217">
        <v>1</v>
      </c>
    </row>
    <row r="3218" spans="1:5" x14ac:dyDescent="0.3">
      <c r="A3218" s="1" t="s">
        <v>658</v>
      </c>
      <c r="B3218" s="1" t="s">
        <v>10</v>
      </c>
      <c r="C3218">
        <v>170558</v>
      </c>
      <c r="D3218" s="1" t="s">
        <v>7</v>
      </c>
      <c r="E3218">
        <v>1</v>
      </c>
    </row>
    <row r="3219" spans="1:5" x14ac:dyDescent="0.3">
      <c r="A3219" s="1" t="s">
        <v>658</v>
      </c>
      <c r="B3219" s="1" t="s">
        <v>11</v>
      </c>
      <c r="C3219">
        <v>170559</v>
      </c>
      <c r="D3219" s="1" t="s">
        <v>7</v>
      </c>
      <c r="E3219">
        <v>1</v>
      </c>
    </row>
    <row r="3220" spans="1:5" x14ac:dyDescent="0.3">
      <c r="A3220" s="1" t="s">
        <v>658</v>
      </c>
      <c r="B3220" s="1" t="s">
        <v>24</v>
      </c>
      <c r="C3220">
        <v>170560</v>
      </c>
      <c r="D3220" s="1" t="s">
        <v>7</v>
      </c>
      <c r="E3220">
        <v>1</v>
      </c>
    </row>
    <row r="3221" spans="1:5" x14ac:dyDescent="0.3">
      <c r="A3221" s="1" t="s">
        <v>658</v>
      </c>
      <c r="B3221" s="1" t="s">
        <v>126</v>
      </c>
      <c r="C3221">
        <v>170561</v>
      </c>
      <c r="D3221" s="1" t="s">
        <v>7</v>
      </c>
      <c r="E3221">
        <v>1</v>
      </c>
    </row>
    <row r="3222" spans="1:5" x14ac:dyDescent="0.3">
      <c r="A3222" s="1" t="s">
        <v>659</v>
      </c>
      <c r="B3222" s="1" t="s">
        <v>6</v>
      </c>
      <c r="C3222">
        <v>170562</v>
      </c>
      <c r="D3222" s="1" t="s">
        <v>7</v>
      </c>
      <c r="E3222">
        <v>1</v>
      </c>
    </row>
    <row r="3223" spans="1:5" x14ac:dyDescent="0.3">
      <c r="A3223" s="1" t="s">
        <v>659</v>
      </c>
      <c r="B3223" s="1" t="s">
        <v>394</v>
      </c>
      <c r="C3223">
        <v>170563</v>
      </c>
      <c r="D3223" s="1" t="s">
        <v>7</v>
      </c>
      <c r="E3223">
        <v>1</v>
      </c>
    </row>
    <row r="3224" spans="1:5" x14ac:dyDescent="0.3">
      <c r="A3224" s="1" t="s">
        <v>659</v>
      </c>
      <c r="B3224" s="1" t="s">
        <v>29</v>
      </c>
      <c r="C3224">
        <v>170564</v>
      </c>
      <c r="D3224" s="1" t="s">
        <v>7</v>
      </c>
      <c r="E3224">
        <v>1</v>
      </c>
    </row>
    <row r="3225" spans="1:5" x14ac:dyDescent="0.3">
      <c r="A3225" s="1" t="s">
        <v>659</v>
      </c>
      <c r="B3225" s="1" t="s">
        <v>22</v>
      </c>
      <c r="C3225">
        <v>170565</v>
      </c>
      <c r="D3225" s="1" t="s">
        <v>7</v>
      </c>
      <c r="E3225">
        <v>1</v>
      </c>
    </row>
    <row r="3226" spans="1:5" x14ac:dyDescent="0.3">
      <c r="A3226" s="1" t="s">
        <v>659</v>
      </c>
      <c r="B3226" s="1" t="s">
        <v>23</v>
      </c>
      <c r="C3226">
        <v>170566</v>
      </c>
      <c r="D3226" s="1" t="s">
        <v>7</v>
      </c>
      <c r="E3226">
        <v>1</v>
      </c>
    </row>
    <row r="3227" spans="1:5" x14ac:dyDescent="0.3">
      <c r="A3227" s="1" t="s">
        <v>659</v>
      </c>
      <c r="B3227" s="1" t="s">
        <v>24</v>
      </c>
      <c r="C3227">
        <v>170567</v>
      </c>
      <c r="D3227" s="1" t="s">
        <v>7</v>
      </c>
      <c r="E3227">
        <v>1</v>
      </c>
    </row>
    <row r="3228" spans="1:5" x14ac:dyDescent="0.3">
      <c r="A3228" s="1" t="s">
        <v>659</v>
      </c>
      <c r="B3228" s="1" t="s">
        <v>17</v>
      </c>
      <c r="C3228">
        <v>170568</v>
      </c>
      <c r="D3228" s="1" t="s">
        <v>7</v>
      </c>
      <c r="E3228">
        <v>1</v>
      </c>
    </row>
    <row r="3229" spans="1:5" x14ac:dyDescent="0.3">
      <c r="A3229" s="1" t="s">
        <v>660</v>
      </c>
      <c r="B3229" s="1" t="s">
        <v>54</v>
      </c>
      <c r="C3229">
        <v>170569</v>
      </c>
      <c r="D3229" s="1" t="s">
        <v>7</v>
      </c>
      <c r="E3229">
        <v>1</v>
      </c>
    </row>
    <row r="3230" spans="1:5" x14ac:dyDescent="0.3">
      <c r="A3230" s="1" t="s">
        <v>660</v>
      </c>
      <c r="B3230" s="1" t="s">
        <v>388</v>
      </c>
      <c r="C3230">
        <v>170570</v>
      </c>
      <c r="D3230" s="1" t="s">
        <v>7</v>
      </c>
      <c r="E3230">
        <v>1</v>
      </c>
    </row>
    <row r="3231" spans="1:5" x14ac:dyDescent="0.3">
      <c r="A3231" s="1" t="s">
        <v>660</v>
      </c>
      <c r="B3231" s="1" t="s">
        <v>9</v>
      </c>
      <c r="C3231">
        <v>170571</v>
      </c>
      <c r="D3231" s="1" t="s">
        <v>7</v>
      </c>
      <c r="E3231">
        <v>1</v>
      </c>
    </row>
    <row r="3232" spans="1:5" x14ac:dyDescent="0.3">
      <c r="A3232" s="1" t="s">
        <v>660</v>
      </c>
      <c r="B3232" s="1" t="s">
        <v>22</v>
      </c>
      <c r="C3232">
        <v>170572</v>
      </c>
      <c r="D3232" s="1" t="s">
        <v>7</v>
      </c>
      <c r="E3232">
        <v>1</v>
      </c>
    </row>
    <row r="3233" spans="1:5" x14ac:dyDescent="0.3">
      <c r="A3233" s="1" t="s">
        <v>660</v>
      </c>
      <c r="B3233" s="1" t="s">
        <v>23</v>
      </c>
      <c r="C3233">
        <v>170573</v>
      </c>
      <c r="D3233" s="1" t="s">
        <v>7</v>
      </c>
      <c r="E3233">
        <v>1</v>
      </c>
    </row>
    <row r="3234" spans="1:5" x14ac:dyDescent="0.3">
      <c r="A3234" s="1" t="s">
        <v>660</v>
      </c>
      <c r="B3234" s="1" t="s">
        <v>34</v>
      </c>
      <c r="C3234">
        <v>170574</v>
      </c>
      <c r="D3234" s="1" t="s">
        <v>7</v>
      </c>
      <c r="E3234">
        <v>1</v>
      </c>
    </row>
    <row r="3235" spans="1:5" x14ac:dyDescent="0.3">
      <c r="A3235" s="1" t="s">
        <v>660</v>
      </c>
      <c r="B3235" s="1" t="s">
        <v>225</v>
      </c>
      <c r="C3235">
        <v>170575</v>
      </c>
      <c r="D3235" s="1" t="s">
        <v>7</v>
      </c>
      <c r="E3235">
        <v>1</v>
      </c>
    </row>
    <row r="3236" spans="1:5" x14ac:dyDescent="0.3">
      <c r="A3236" s="1" t="s">
        <v>661</v>
      </c>
      <c r="B3236" s="1" t="s">
        <v>37</v>
      </c>
      <c r="C3236">
        <v>170576</v>
      </c>
      <c r="D3236" s="1" t="s">
        <v>7</v>
      </c>
      <c r="E3236">
        <v>1</v>
      </c>
    </row>
    <row r="3237" spans="1:5" x14ac:dyDescent="0.3">
      <c r="A3237" s="1" t="s">
        <v>661</v>
      </c>
      <c r="B3237" s="1" t="s">
        <v>179</v>
      </c>
      <c r="C3237">
        <v>170577</v>
      </c>
      <c r="D3237" s="1" t="s">
        <v>7</v>
      </c>
      <c r="E3237">
        <v>1</v>
      </c>
    </row>
    <row r="3238" spans="1:5" x14ac:dyDescent="0.3">
      <c r="A3238" s="1" t="s">
        <v>661</v>
      </c>
      <c r="B3238" s="1" t="s">
        <v>9</v>
      </c>
      <c r="C3238">
        <v>170578</v>
      </c>
      <c r="D3238" s="1" t="s">
        <v>7</v>
      </c>
      <c r="E3238">
        <v>1</v>
      </c>
    </row>
    <row r="3239" spans="1:5" x14ac:dyDescent="0.3">
      <c r="A3239" s="1" t="s">
        <v>661</v>
      </c>
      <c r="B3239" s="1" t="s">
        <v>10</v>
      </c>
      <c r="C3239">
        <v>170579</v>
      </c>
      <c r="D3239" s="1" t="s">
        <v>7</v>
      </c>
      <c r="E3239">
        <v>1</v>
      </c>
    </row>
    <row r="3240" spans="1:5" x14ac:dyDescent="0.3">
      <c r="A3240" s="1" t="s">
        <v>661</v>
      </c>
      <c r="B3240" s="1" t="s">
        <v>11</v>
      </c>
      <c r="C3240">
        <v>170580</v>
      </c>
      <c r="D3240" s="1" t="s">
        <v>7</v>
      </c>
      <c r="E3240">
        <v>1</v>
      </c>
    </row>
    <row r="3241" spans="1:5" x14ac:dyDescent="0.3">
      <c r="A3241" s="1" t="s">
        <v>661</v>
      </c>
      <c r="B3241" s="1" t="s">
        <v>47</v>
      </c>
      <c r="C3241">
        <v>170581</v>
      </c>
      <c r="D3241" s="1" t="s">
        <v>7</v>
      </c>
      <c r="E3241">
        <v>1</v>
      </c>
    </row>
    <row r="3242" spans="1:5" x14ac:dyDescent="0.3">
      <c r="A3242" s="1" t="s">
        <v>661</v>
      </c>
      <c r="B3242" s="1" t="s">
        <v>13</v>
      </c>
      <c r="C3242">
        <v>170582</v>
      </c>
      <c r="D3242" s="1" t="s">
        <v>7</v>
      </c>
      <c r="E3242">
        <v>1</v>
      </c>
    </row>
    <row r="3243" spans="1:5" x14ac:dyDescent="0.3">
      <c r="A3243" s="1" t="s">
        <v>662</v>
      </c>
      <c r="B3243" s="1" t="s">
        <v>32</v>
      </c>
      <c r="C3243">
        <v>170583</v>
      </c>
      <c r="D3243" s="1" t="s">
        <v>7</v>
      </c>
      <c r="E3243">
        <v>1</v>
      </c>
    </row>
    <row r="3244" spans="1:5" x14ac:dyDescent="0.3">
      <c r="A3244" s="1" t="s">
        <v>662</v>
      </c>
      <c r="B3244" s="1" t="s">
        <v>52</v>
      </c>
      <c r="C3244">
        <v>170584</v>
      </c>
      <c r="D3244" s="1" t="s">
        <v>7</v>
      </c>
      <c r="E3244">
        <v>1</v>
      </c>
    </row>
    <row r="3245" spans="1:5" x14ac:dyDescent="0.3">
      <c r="A3245" s="1" t="s">
        <v>662</v>
      </c>
      <c r="B3245" s="1" t="s">
        <v>29</v>
      </c>
      <c r="C3245">
        <v>170585</v>
      </c>
      <c r="D3245" s="1" t="s">
        <v>7</v>
      </c>
      <c r="E3245">
        <v>1</v>
      </c>
    </row>
    <row r="3246" spans="1:5" x14ac:dyDescent="0.3">
      <c r="A3246" s="1" t="s">
        <v>662</v>
      </c>
      <c r="B3246" s="1" t="s">
        <v>22</v>
      </c>
      <c r="C3246">
        <v>170586</v>
      </c>
      <c r="D3246" s="1" t="s">
        <v>7</v>
      </c>
      <c r="E3246">
        <v>1</v>
      </c>
    </row>
    <row r="3247" spans="1:5" x14ac:dyDescent="0.3">
      <c r="A3247" s="1" t="s">
        <v>662</v>
      </c>
      <c r="B3247" s="1" t="s">
        <v>23</v>
      </c>
      <c r="C3247">
        <v>170587</v>
      </c>
      <c r="D3247" s="1" t="s">
        <v>7</v>
      </c>
      <c r="E3247">
        <v>1</v>
      </c>
    </row>
    <row r="3248" spans="1:5" x14ac:dyDescent="0.3">
      <c r="A3248" s="1" t="s">
        <v>662</v>
      </c>
      <c r="B3248" s="1" t="s">
        <v>12</v>
      </c>
      <c r="C3248">
        <v>170588</v>
      </c>
      <c r="D3248" s="1" t="s">
        <v>7</v>
      </c>
      <c r="E3248">
        <v>1</v>
      </c>
    </row>
    <row r="3249" spans="1:5" x14ac:dyDescent="0.3">
      <c r="A3249" s="1" t="s">
        <v>662</v>
      </c>
      <c r="B3249" s="1" t="s">
        <v>25</v>
      </c>
      <c r="C3249">
        <v>170589</v>
      </c>
      <c r="D3249" s="1" t="s">
        <v>7</v>
      </c>
      <c r="E3249">
        <v>1</v>
      </c>
    </row>
    <row r="3250" spans="1:5" x14ac:dyDescent="0.3">
      <c r="A3250" s="1" t="s">
        <v>663</v>
      </c>
      <c r="B3250" s="1" t="s">
        <v>277</v>
      </c>
      <c r="C3250">
        <v>170590</v>
      </c>
      <c r="D3250" s="1" t="s">
        <v>7</v>
      </c>
      <c r="E3250">
        <v>1</v>
      </c>
    </row>
    <row r="3251" spans="1:5" x14ac:dyDescent="0.3">
      <c r="A3251" s="1" t="s">
        <v>663</v>
      </c>
      <c r="B3251" s="1" t="s">
        <v>555</v>
      </c>
      <c r="C3251">
        <v>170591</v>
      </c>
      <c r="D3251" s="1" t="s">
        <v>7</v>
      </c>
      <c r="E3251">
        <v>1</v>
      </c>
    </row>
    <row r="3252" spans="1:5" x14ac:dyDescent="0.3">
      <c r="A3252" s="1" t="s">
        <v>663</v>
      </c>
      <c r="B3252" s="1" t="s">
        <v>29</v>
      </c>
      <c r="C3252">
        <v>170592</v>
      </c>
      <c r="D3252" s="1" t="s">
        <v>7</v>
      </c>
      <c r="E3252">
        <v>1</v>
      </c>
    </row>
    <row r="3253" spans="1:5" x14ac:dyDescent="0.3">
      <c r="A3253" s="1" t="s">
        <v>663</v>
      </c>
      <c r="B3253" s="1" t="s">
        <v>10</v>
      </c>
      <c r="C3253">
        <v>170593</v>
      </c>
      <c r="D3253" s="1" t="s">
        <v>7</v>
      </c>
      <c r="E3253">
        <v>1</v>
      </c>
    </row>
    <row r="3254" spans="1:5" x14ac:dyDescent="0.3">
      <c r="A3254" s="1" t="s">
        <v>663</v>
      </c>
      <c r="B3254" s="1" t="s">
        <v>11</v>
      </c>
      <c r="C3254">
        <v>170594</v>
      </c>
      <c r="D3254" s="1" t="s">
        <v>7</v>
      </c>
      <c r="E3254">
        <v>1</v>
      </c>
    </row>
    <row r="3255" spans="1:5" x14ac:dyDescent="0.3">
      <c r="A3255" s="1" t="s">
        <v>663</v>
      </c>
      <c r="B3255" s="1" t="s">
        <v>12</v>
      </c>
      <c r="C3255">
        <v>170595</v>
      </c>
      <c r="D3255" s="1" t="s">
        <v>7</v>
      </c>
      <c r="E3255">
        <v>1</v>
      </c>
    </row>
    <row r="3256" spans="1:5" x14ac:dyDescent="0.3">
      <c r="A3256" s="1" t="s">
        <v>663</v>
      </c>
      <c r="B3256" s="1" t="s">
        <v>13</v>
      </c>
      <c r="C3256">
        <v>170596</v>
      </c>
      <c r="D3256" s="1" t="s">
        <v>7</v>
      </c>
      <c r="E3256">
        <v>1</v>
      </c>
    </row>
    <row r="3257" spans="1:5" x14ac:dyDescent="0.3">
      <c r="A3257" s="1" t="s">
        <v>664</v>
      </c>
      <c r="B3257" s="1" t="s">
        <v>45</v>
      </c>
      <c r="C3257">
        <v>170597</v>
      </c>
      <c r="D3257" s="1" t="s">
        <v>7</v>
      </c>
      <c r="E3257">
        <v>1</v>
      </c>
    </row>
    <row r="3258" spans="1:5" x14ac:dyDescent="0.3">
      <c r="A3258" s="1" t="s">
        <v>664</v>
      </c>
      <c r="B3258" s="1" t="s">
        <v>262</v>
      </c>
      <c r="C3258">
        <v>170598</v>
      </c>
      <c r="D3258" s="1" t="s">
        <v>7</v>
      </c>
      <c r="E3258">
        <v>1</v>
      </c>
    </row>
    <row r="3259" spans="1:5" x14ac:dyDescent="0.3">
      <c r="A3259" s="1" t="s">
        <v>664</v>
      </c>
      <c r="B3259" s="1" t="s">
        <v>9</v>
      </c>
      <c r="C3259">
        <v>170599</v>
      </c>
      <c r="D3259" s="1" t="s">
        <v>7</v>
      </c>
      <c r="E3259">
        <v>1</v>
      </c>
    </row>
    <row r="3260" spans="1:5" x14ac:dyDescent="0.3">
      <c r="A3260" s="1" t="s">
        <v>664</v>
      </c>
      <c r="B3260" s="1" t="s">
        <v>22</v>
      </c>
      <c r="C3260">
        <v>170600</v>
      </c>
      <c r="D3260" s="1" t="s">
        <v>7</v>
      </c>
      <c r="E3260">
        <v>1</v>
      </c>
    </row>
    <row r="3261" spans="1:5" x14ac:dyDescent="0.3">
      <c r="A3261" s="1" t="s">
        <v>664</v>
      </c>
      <c r="B3261" s="1" t="s">
        <v>23</v>
      </c>
      <c r="C3261">
        <v>170601</v>
      </c>
      <c r="D3261" s="1" t="s">
        <v>7</v>
      </c>
      <c r="E3261">
        <v>1</v>
      </c>
    </row>
    <row r="3262" spans="1:5" x14ac:dyDescent="0.3">
      <c r="A3262" s="1" t="s">
        <v>664</v>
      </c>
      <c r="B3262" s="1" t="s">
        <v>34</v>
      </c>
      <c r="C3262">
        <v>170602</v>
      </c>
      <c r="D3262" s="1" t="s">
        <v>7</v>
      </c>
      <c r="E3262">
        <v>1</v>
      </c>
    </row>
    <row r="3263" spans="1:5" x14ac:dyDescent="0.3">
      <c r="A3263" s="1" t="s">
        <v>664</v>
      </c>
      <c r="B3263" s="1" t="s">
        <v>43</v>
      </c>
      <c r="C3263">
        <v>170603</v>
      </c>
      <c r="D3263" s="1" t="s">
        <v>7</v>
      </c>
      <c r="E3263">
        <v>1</v>
      </c>
    </row>
    <row r="3264" spans="1:5" x14ac:dyDescent="0.3">
      <c r="A3264" s="1" t="s">
        <v>665</v>
      </c>
      <c r="B3264" s="1" t="s">
        <v>185</v>
      </c>
      <c r="C3264">
        <v>170604</v>
      </c>
      <c r="D3264" s="1" t="s">
        <v>7</v>
      </c>
      <c r="E3264">
        <v>1</v>
      </c>
    </row>
    <row r="3265" spans="1:5" x14ac:dyDescent="0.3">
      <c r="A3265" s="1" t="s">
        <v>665</v>
      </c>
      <c r="B3265" s="1" t="s">
        <v>403</v>
      </c>
      <c r="C3265">
        <v>170605</v>
      </c>
      <c r="D3265" s="1" t="s">
        <v>7</v>
      </c>
      <c r="E3265">
        <v>1</v>
      </c>
    </row>
    <row r="3266" spans="1:5" x14ac:dyDescent="0.3">
      <c r="A3266" s="1" t="s">
        <v>665</v>
      </c>
      <c r="B3266" s="1" t="s">
        <v>9</v>
      </c>
      <c r="C3266">
        <v>170606</v>
      </c>
      <c r="D3266" s="1" t="s">
        <v>7</v>
      </c>
      <c r="E3266">
        <v>1</v>
      </c>
    </row>
    <row r="3267" spans="1:5" x14ac:dyDescent="0.3">
      <c r="A3267" s="1" t="s">
        <v>665</v>
      </c>
      <c r="B3267" s="1" t="s">
        <v>10</v>
      </c>
      <c r="C3267">
        <v>170607</v>
      </c>
      <c r="D3267" s="1" t="s">
        <v>7</v>
      </c>
      <c r="E3267">
        <v>1</v>
      </c>
    </row>
    <row r="3268" spans="1:5" x14ac:dyDescent="0.3">
      <c r="A3268" s="1" t="s">
        <v>665</v>
      </c>
      <c r="B3268" s="1" t="s">
        <v>11</v>
      </c>
      <c r="C3268">
        <v>170608</v>
      </c>
      <c r="D3268" s="1" t="s">
        <v>7</v>
      </c>
      <c r="E3268">
        <v>1</v>
      </c>
    </row>
    <row r="3269" spans="1:5" x14ac:dyDescent="0.3">
      <c r="A3269" s="1" t="s">
        <v>665</v>
      </c>
      <c r="B3269" s="1" t="s">
        <v>67</v>
      </c>
      <c r="C3269">
        <v>170609</v>
      </c>
      <c r="D3269" s="1" t="s">
        <v>7</v>
      </c>
      <c r="E3269">
        <v>1</v>
      </c>
    </row>
    <row r="3270" spans="1:5" x14ac:dyDescent="0.3">
      <c r="A3270" s="1" t="s">
        <v>665</v>
      </c>
      <c r="B3270" s="1" t="s">
        <v>17</v>
      </c>
      <c r="C3270">
        <v>170610</v>
      </c>
      <c r="D3270" s="1" t="s">
        <v>7</v>
      </c>
      <c r="E3270">
        <v>1</v>
      </c>
    </row>
    <row r="3271" spans="1:5" x14ac:dyDescent="0.3">
      <c r="A3271" s="1" t="s">
        <v>666</v>
      </c>
      <c r="B3271" s="1" t="s">
        <v>37</v>
      </c>
      <c r="C3271">
        <v>170611</v>
      </c>
      <c r="D3271" s="1" t="s">
        <v>7</v>
      </c>
      <c r="E3271">
        <v>1</v>
      </c>
    </row>
    <row r="3272" spans="1:5" x14ac:dyDescent="0.3">
      <c r="A3272" s="1" t="s">
        <v>666</v>
      </c>
      <c r="B3272" s="1" t="s">
        <v>125</v>
      </c>
      <c r="C3272">
        <v>170612</v>
      </c>
      <c r="D3272" s="1" t="s">
        <v>7</v>
      </c>
      <c r="E3272">
        <v>1</v>
      </c>
    </row>
    <row r="3273" spans="1:5" x14ac:dyDescent="0.3">
      <c r="A3273" s="1" t="s">
        <v>666</v>
      </c>
      <c r="B3273" s="1" t="s">
        <v>29</v>
      </c>
      <c r="C3273">
        <v>170613</v>
      </c>
      <c r="D3273" s="1" t="s">
        <v>7</v>
      </c>
      <c r="E3273">
        <v>1</v>
      </c>
    </row>
    <row r="3274" spans="1:5" x14ac:dyDescent="0.3">
      <c r="A3274" s="1" t="s">
        <v>666</v>
      </c>
      <c r="B3274" s="1" t="s">
        <v>10</v>
      </c>
      <c r="C3274">
        <v>170614</v>
      </c>
      <c r="D3274" s="1" t="s">
        <v>7</v>
      </c>
      <c r="E3274">
        <v>1</v>
      </c>
    </row>
    <row r="3275" spans="1:5" x14ac:dyDescent="0.3">
      <c r="A3275" s="1" t="s">
        <v>666</v>
      </c>
      <c r="B3275" s="1" t="s">
        <v>11</v>
      </c>
      <c r="C3275">
        <v>170615</v>
      </c>
      <c r="D3275" s="1" t="s">
        <v>7</v>
      </c>
      <c r="E3275">
        <v>1</v>
      </c>
    </row>
    <row r="3276" spans="1:5" x14ac:dyDescent="0.3">
      <c r="A3276" s="1" t="s">
        <v>666</v>
      </c>
      <c r="B3276" s="1" t="s">
        <v>34</v>
      </c>
      <c r="C3276">
        <v>170616</v>
      </c>
      <c r="D3276" s="1" t="s">
        <v>7</v>
      </c>
      <c r="E3276">
        <v>1</v>
      </c>
    </row>
    <row r="3277" spans="1:5" x14ac:dyDescent="0.3">
      <c r="A3277" s="1" t="s">
        <v>666</v>
      </c>
      <c r="B3277" s="1" t="s">
        <v>225</v>
      </c>
      <c r="C3277">
        <v>170617</v>
      </c>
      <c r="D3277" s="1" t="s">
        <v>7</v>
      </c>
      <c r="E3277">
        <v>1</v>
      </c>
    </row>
    <row r="3278" spans="1:5" x14ac:dyDescent="0.3">
      <c r="A3278" s="1" t="s">
        <v>667</v>
      </c>
      <c r="B3278" s="1" t="s">
        <v>195</v>
      </c>
      <c r="C3278">
        <v>170618</v>
      </c>
      <c r="D3278" s="1" t="s">
        <v>7</v>
      </c>
      <c r="E3278">
        <v>1</v>
      </c>
    </row>
    <row r="3279" spans="1:5" x14ac:dyDescent="0.3">
      <c r="A3279" s="1" t="s">
        <v>667</v>
      </c>
      <c r="B3279" s="1" t="s">
        <v>293</v>
      </c>
      <c r="C3279">
        <v>170619</v>
      </c>
      <c r="D3279" s="1" t="s">
        <v>7</v>
      </c>
      <c r="E3279">
        <v>1</v>
      </c>
    </row>
    <row r="3280" spans="1:5" x14ac:dyDescent="0.3">
      <c r="A3280" s="1" t="s">
        <v>667</v>
      </c>
      <c r="B3280" s="1" t="s">
        <v>29</v>
      </c>
      <c r="C3280">
        <v>170620</v>
      </c>
      <c r="D3280" s="1" t="s">
        <v>7</v>
      </c>
      <c r="E3280">
        <v>1</v>
      </c>
    </row>
    <row r="3281" spans="1:5" x14ac:dyDescent="0.3">
      <c r="A3281" s="1" t="s">
        <v>667</v>
      </c>
      <c r="B3281" s="1" t="s">
        <v>10</v>
      </c>
      <c r="C3281">
        <v>170621</v>
      </c>
      <c r="D3281" s="1" t="s">
        <v>7</v>
      </c>
      <c r="E3281">
        <v>1</v>
      </c>
    </row>
    <row r="3282" spans="1:5" x14ac:dyDescent="0.3">
      <c r="A3282" s="1" t="s">
        <v>667</v>
      </c>
      <c r="B3282" s="1" t="s">
        <v>11</v>
      </c>
      <c r="C3282">
        <v>170622</v>
      </c>
      <c r="D3282" s="1" t="s">
        <v>7</v>
      </c>
      <c r="E3282">
        <v>1</v>
      </c>
    </row>
    <row r="3283" spans="1:5" x14ac:dyDescent="0.3">
      <c r="A3283" s="1" t="s">
        <v>667</v>
      </c>
      <c r="B3283" s="1" t="s">
        <v>12</v>
      </c>
      <c r="C3283">
        <v>170623</v>
      </c>
      <c r="D3283" s="1" t="s">
        <v>7</v>
      </c>
      <c r="E3283">
        <v>1</v>
      </c>
    </row>
    <row r="3284" spans="1:5" x14ac:dyDescent="0.3">
      <c r="A3284" s="1" t="s">
        <v>667</v>
      </c>
      <c r="B3284" s="1" t="s">
        <v>43</v>
      </c>
      <c r="C3284">
        <v>170624</v>
      </c>
      <c r="D3284" s="1" t="s">
        <v>7</v>
      </c>
      <c r="E3284">
        <v>1</v>
      </c>
    </row>
    <row r="3285" spans="1:5" x14ac:dyDescent="0.3">
      <c r="A3285" s="1" t="s">
        <v>668</v>
      </c>
      <c r="B3285" s="1" t="s">
        <v>136</v>
      </c>
      <c r="C3285">
        <v>170625</v>
      </c>
      <c r="D3285" s="1" t="s">
        <v>7</v>
      </c>
      <c r="E3285">
        <v>1</v>
      </c>
    </row>
    <row r="3286" spans="1:5" x14ac:dyDescent="0.3">
      <c r="A3286" s="1" t="s">
        <v>668</v>
      </c>
      <c r="B3286" s="1" t="s">
        <v>137</v>
      </c>
      <c r="C3286">
        <v>170626</v>
      </c>
      <c r="D3286" s="1" t="s">
        <v>7</v>
      </c>
      <c r="E3286">
        <v>1</v>
      </c>
    </row>
    <row r="3287" spans="1:5" x14ac:dyDescent="0.3">
      <c r="A3287" s="1" t="s">
        <v>668</v>
      </c>
      <c r="B3287" s="1" t="s">
        <v>29</v>
      </c>
      <c r="C3287">
        <v>170627</v>
      </c>
      <c r="D3287" s="1" t="s">
        <v>7</v>
      </c>
      <c r="E3287">
        <v>1</v>
      </c>
    </row>
    <row r="3288" spans="1:5" x14ac:dyDescent="0.3">
      <c r="A3288" s="1" t="s">
        <v>668</v>
      </c>
      <c r="B3288" s="1" t="s">
        <v>10</v>
      </c>
      <c r="C3288">
        <v>170628</v>
      </c>
      <c r="D3288" s="1" t="s">
        <v>7</v>
      </c>
      <c r="E3288">
        <v>1</v>
      </c>
    </row>
    <row r="3289" spans="1:5" x14ac:dyDescent="0.3">
      <c r="A3289" s="1" t="s">
        <v>668</v>
      </c>
      <c r="B3289" s="1" t="s">
        <v>11</v>
      </c>
      <c r="C3289">
        <v>170629</v>
      </c>
      <c r="D3289" s="1" t="s">
        <v>7</v>
      </c>
      <c r="E3289">
        <v>1</v>
      </c>
    </row>
    <row r="3290" spans="1:5" x14ac:dyDescent="0.3">
      <c r="A3290" s="1" t="s">
        <v>668</v>
      </c>
      <c r="B3290" s="1" t="s">
        <v>34</v>
      </c>
      <c r="C3290">
        <v>170630</v>
      </c>
      <c r="D3290" s="1" t="s">
        <v>7</v>
      </c>
      <c r="E3290">
        <v>1</v>
      </c>
    </row>
    <row r="3291" spans="1:5" x14ac:dyDescent="0.3">
      <c r="A3291" s="1" t="s">
        <v>668</v>
      </c>
      <c r="B3291" s="1" t="s">
        <v>17</v>
      </c>
      <c r="C3291">
        <v>170631</v>
      </c>
      <c r="D3291" s="1" t="s">
        <v>7</v>
      </c>
      <c r="E3291">
        <v>1</v>
      </c>
    </row>
    <row r="3292" spans="1:5" x14ac:dyDescent="0.3">
      <c r="A3292" s="1" t="s">
        <v>669</v>
      </c>
      <c r="B3292" s="1" t="s">
        <v>6</v>
      </c>
      <c r="C3292">
        <v>170632</v>
      </c>
      <c r="D3292" s="1" t="s">
        <v>7</v>
      </c>
      <c r="E3292">
        <v>1</v>
      </c>
    </row>
    <row r="3293" spans="1:5" x14ac:dyDescent="0.3">
      <c r="A3293" s="1" t="s">
        <v>669</v>
      </c>
      <c r="B3293" s="1" t="s">
        <v>456</v>
      </c>
      <c r="C3293">
        <v>170633</v>
      </c>
      <c r="D3293" s="1" t="s">
        <v>7</v>
      </c>
      <c r="E3293">
        <v>1</v>
      </c>
    </row>
    <row r="3294" spans="1:5" x14ac:dyDescent="0.3">
      <c r="A3294" s="1" t="s">
        <v>669</v>
      </c>
      <c r="B3294" s="1" t="s">
        <v>29</v>
      </c>
      <c r="C3294">
        <v>170634</v>
      </c>
      <c r="D3294" s="1" t="s">
        <v>7</v>
      </c>
      <c r="E3294">
        <v>1</v>
      </c>
    </row>
    <row r="3295" spans="1:5" x14ac:dyDescent="0.3">
      <c r="A3295" s="1" t="s">
        <v>669</v>
      </c>
      <c r="B3295" s="1" t="s">
        <v>10</v>
      </c>
      <c r="C3295">
        <v>170635</v>
      </c>
      <c r="D3295" s="1" t="s">
        <v>7</v>
      </c>
      <c r="E3295">
        <v>1</v>
      </c>
    </row>
    <row r="3296" spans="1:5" x14ac:dyDescent="0.3">
      <c r="A3296" s="1" t="s">
        <v>669</v>
      </c>
      <c r="B3296" s="1" t="s">
        <v>11</v>
      </c>
      <c r="C3296">
        <v>170636</v>
      </c>
      <c r="D3296" s="1" t="s">
        <v>7</v>
      </c>
      <c r="E3296">
        <v>1</v>
      </c>
    </row>
    <row r="3297" spans="1:5" x14ac:dyDescent="0.3">
      <c r="A3297" s="1" t="s">
        <v>669</v>
      </c>
      <c r="B3297" s="1" t="s">
        <v>67</v>
      </c>
      <c r="C3297">
        <v>170637</v>
      </c>
      <c r="D3297" s="1" t="s">
        <v>7</v>
      </c>
      <c r="E3297">
        <v>1</v>
      </c>
    </row>
    <row r="3298" spans="1:5" x14ac:dyDescent="0.3">
      <c r="A3298" s="1" t="s">
        <v>669</v>
      </c>
      <c r="B3298" s="1" t="s">
        <v>17</v>
      </c>
      <c r="C3298">
        <v>170638</v>
      </c>
      <c r="D3298" s="1" t="s">
        <v>7</v>
      </c>
      <c r="E3298">
        <v>1</v>
      </c>
    </row>
    <row r="3299" spans="1:5" x14ac:dyDescent="0.3">
      <c r="A3299" s="1" t="s">
        <v>670</v>
      </c>
      <c r="B3299" s="1" t="s">
        <v>92</v>
      </c>
      <c r="C3299">
        <v>170639</v>
      </c>
      <c r="D3299" s="1" t="s">
        <v>7</v>
      </c>
      <c r="E3299">
        <v>1</v>
      </c>
    </row>
    <row r="3300" spans="1:5" x14ac:dyDescent="0.3">
      <c r="A3300" s="1" t="s">
        <v>670</v>
      </c>
      <c r="B3300" s="1" t="s">
        <v>463</v>
      </c>
      <c r="C3300">
        <v>170640</v>
      </c>
      <c r="D3300" s="1" t="s">
        <v>7</v>
      </c>
      <c r="E3300">
        <v>1</v>
      </c>
    </row>
    <row r="3301" spans="1:5" x14ac:dyDescent="0.3">
      <c r="A3301" s="1" t="s">
        <v>670</v>
      </c>
      <c r="B3301" s="1" t="s">
        <v>29</v>
      </c>
      <c r="C3301">
        <v>170641</v>
      </c>
      <c r="D3301" s="1" t="s">
        <v>7</v>
      </c>
      <c r="E3301">
        <v>1</v>
      </c>
    </row>
    <row r="3302" spans="1:5" x14ac:dyDescent="0.3">
      <c r="A3302" s="1" t="s">
        <v>670</v>
      </c>
      <c r="B3302" s="1" t="s">
        <v>10</v>
      </c>
      <c r="C3302">
        <v>170642</v>
      </c>
      <c r="D3302" s="1" t="s">
        <v>7</v>
      </c>
      <c r="E3302">
        <v>1</v>
      </c>
    </row>
    <row r="3303" spans="1:5" x14ac:dyDescent="0.3">
      <c r="A3303" s="1" t="s">
        <v>670</v>
      </c>
      <c r="B3303" s="1" t="s">
        <v>11</v>
      </c>
      <c r="C3303">
        <v>170643</v>
      </c>
      <c r="D3303" s="1" t="s">
        <v>7</v>
      </c>
      <c r="E3303">
        <v>1</v>
      </c>
    </row>
    <row r="3304" spans="1:5" x14ac:dyDescent="0.3">
      <c r="A3304" s="1" t="s">
        <v>670</v>
      </c>
      <c r="B3304" s="1" t="s">
        <v>12</v>
      </c>
      <c r="C3304">
        <v>170644</v>
      </c>
      <c r="D3304" s="1" t="s">
        <v>7</v>
      </c>
      <c r="E3304">
        <v>1</v>
      </c>
    </row>
    <row r="3305" spans="1:5" x14ac:dyDescent="0.3">
      <c r="A3305" s="1" t="s">
        <v>670</v>
      </c>
      <c r="B3305" s="1" t="s">
        <v>35</v>
      </c>
      <c r="C3305">
        <v>170645</v>
      </c>
      <c r="D3305" s="1" t="s">
        <v>7</v>
      </c>
      <c r="E3305">
        <v>1</v>
      </c>
    </row>
    <row r="3306" spans="1:5" x14ac:dyDescent="0.3">
      <c r="A3306" s="1" t="s">
        <v>671</v>
      </c>
      <c r="B3306" s="1" t="s">
        <v>277</v>
      </c>
      <c r="C3306">
        <v>170646</v>
      </c>
      <c r="D3306" s="1" t="s">
        <v>7</v>
      </c>
      <c r="E3306">
        <v>1</v>
      </c>
    </row>
    <row r="3307" spans="1:5" x14ac:dyDescent="0.3">
      <c r="A3307" s="1" t="s">
        <v>671</v>
      </c>
      <c r="B3307" s="1" t="s">
        <v>450</v>
      </c>
      <c r="C3307">
        <v>170647</v>
      </c>
      <c r="D3307" s="1" t="s">
        <v>7</v>
      </c>
      <c r="E3307">
        <v>1</v>
      </c>
    </row>
    <row r="3308" spans="1:5" x14ac:dyDescent="0.3">
      <c r="A3308" s="1" t="s">
        <v>671</v>
      </c>
      <c r="B3308" s="1" t="s">
        <v>29</v>
      </c>
      <c r="C3308">
        <v>170648</v>
      </c>
      <c r="D3308" s="1" t="s">
        <v>7</v>
      </c>
      <c r="E3308">
        <v>1</v>
      </c>
    </row>
    <row r="3309" spans="1:5" x14ac:dyDescent="0.3">
      <c r="A3309" s="1" t="s">
        <v>671</v>
      </c>
      <c r="B3309" s="1" t="s">
        <v>22</v>
      </c>
      <c r="C3309">
        <v>170649</v>
      </c>
      <c r="D3309" s="1" t="s">
        <v>7</v>
      </c>
      <c r="E3309">
        <v>1</v>
      </c>
    </row>
    <row r="3310" spans="1:5" x14ac:dyDescent="0.3">
      <c r="A3310" s="1" t="s">
        <v>671</v>
      </c>
      <c r="B3310" s="1" t="s">
        <v>23</v>
      </c>
      <c r="C3310">
        <v>170650</v>
      </c>
      <c r="D3310" s="1" t="s">
        <v>7</v>
      </c>
      <c r="E3310">
        <v>1</v>
      </c>
    </row>
    <row r="3311" spans="1:5" x14ac:dyDescent="0.3">
      <c r="A3311" s="1" t="s">
        <v>671</v>
      </c>
      <c r="B3311" s="1" t="s">
        <v>34</v>
      </c>
      <c r="C3311">
        <v>170651</v>
      </c>
      <c r="D3311" s="1" t="s">
        <v>7</v>
      </c>
      <c r="E3311">
        <v>1</v>
      </c>
    </row>
    <row r="3312" spans="1:5" x14ac:dyDescent="0.3">
      <c r="A3312" s="1" t="s">
        <v>671</v>
      </c>
      <c r="B3312" s="1" t="s">
        <v>17</v>
      </c>
      <c r="C3312">
        <v>170652</v>
      </c>
      <c r="D3312" s="1" t="s">
        <v>7</v>
      </c>
      <c r="E3312">
        <v>1</v>
      </c>
    </row>
    <row r="3313" spans="1:5" x14ac:dyDescent="0.3">
      <c r="A3313" s="1" t="s">
        <v>672</v>
      </c>
      <c r="B3313" s="1" t="s">
        <v>65</v>
      </c>
      <c r="C3313">
        <v>170653</v>
      </c>
      <c r="D3313" s="1" t="s">
        <v>7</v>
      </c>
      <c r="E3313">
        <v>1</v>
      </c>
    </row>
    <row r="3314" spans="1:5" x14ac:dyDescent="0.3">
      <c r="A3314" s="1" t="s">
        <v>672</v>
      </c>
      <c r="B3314" s="1" t="s">
        <v>216</v>
      </c>
      <c r="C3314">
        <v>170654</v>
      </c>
      <c r="D3314" s="1" t="s">
        <v>7</v>
      </c>
      <c r="E3314">
        <v>1</v>
      </c>
    </row>
    <row r="3315" spans="1:5" x14ac:dyDescent="0.3">
      <c r="A3315" s="1" t="s">
        <v>672</v>
      </c>
      <c r="B3315" s="1" t="s">
        <v>29</v>
      </c>
      <c r="C3315">
        <v>170655</v>
      </c>
      <c r="D3315" s="1" t="s">
        <v>7</v>
      </c>
      <c r="E3315">
        <v>1</v>
      </c>
    </row>
    <row r="3316" spans="1:5" x14ac:dyDescent="0.3">
      <c r="A3316" s="1" t="s">
        <v>672</v>
      </c>
      <c r="B3316" s="1" t="s">
        <v>10</v>
      </c>
      <c r="C3316">
        <v>170656</v>
      </c>
      <c r="D3316" s="1" t="s">
        <v>7</v>
      </c>
      <c r="E3316">
        <v>1</v>
      </c>
    </row>
    <row r="3317" spans="1:5" x14ac:dyDescent="0.3">
      <c r="A3317" s="1" t="s">
        <v>672</v>
      </c>
      <c r="B3317" s="1" t="s">
        <v>11</v>
      </c>
      <c r="C3317">
        <v>170657</v>
      </c>
      <c r="D3317" s="1" t="s">
        <v>7</v>
      </c>
      <c r="E3317">
        <v>1</v>
      </c>
    </row>
    <row r="3318" spans="1:5" x14ac:dyDescent="0.3">
      <c r="A3318" s="1" t="s">
        <v>672</v>
      </c>
      <c r="B3318" s="1" t="s">
        <v>47</v>
      </c>
      <c r="C3318">
        <v>170658</v>
      </c>
      <c r="D3318" s="1" t="s">
        <v>7</v>
      </c>
      <c r="E3318">
        <v>1</v>
      </c>
    </row>
    <row r="3319" spans="1:5" x14ac:dyDescent="0.3">
      <c r="A3319" s="1" t="s">
        <v>672</v>
      </c>
      <c r="B3319" s="1" t="s">
        <v>43</v>
      </c>
      <c r="C3319">
        <v>170659</v>
      </c>
      <c r="D3319" s="1" t="s">
        <v>7</v>
      </c>
      <c r="E3319">
        <v>1</v>
      </c>
    </row>
    <row r="3320" spans="1:5" x14ac:dyDescent="0.3">
      <c r="A3320" s="1" t="s">
        <v>673</v>
      </c>
      <c r="B3320" s="1" t="s">
        <v>108</v>
      </c>
      <c r="C3320">
        <v>170660</v>
      </c>
      <c r="D3320" s="1" t="s">
        <v>7</v>
      </c>
      <c r="E3320">
        <v>1</v>
      </c>
    </row>
    <row r="3321" spans="1:5" x14ac:dyDescent="0.3">
      <c r="A3321" s="1" t="s">
        <v>673</v>
      </c>
      <c r="B3321" s="1" t="s">
        <v>109</v>
      </c>
      <c r="C3321">
        <v>170661</v>
      </c>
      <c r="D3321" s="1" t="s">
        <v>7</v>
      </c>
      <c r="E3321">
        <v>1</v>
      </c>
    </row>
    <row r="3322" spans="1:5" x14ac:dyDescent="0.3">
      <c r="A3322" s="1" t="s">
        <v>673</v>
      </c>
      <c r="B3322" s="1" t="s">
        <v>9</v>
      </c>
      <c r="C3322">
        <v>170662</v>
      </c>
      <c r="D3322" s="1" t="s">
        <v>7</v>
      </c>
      <c r="E3322">
        <v>1</v>
      </c>
    </row>
    <row r="3323" spans="1:5" x14ac:dyDescent="0.3">
      <c r="A3323" s="1" t="s">
        <v>673</v>
      </c>
      <c r="B3323" s="1" t="s">
        <v>10</v>
      </c>
      <c r="C3323">
        <v>170663</v>
      </c>
      <c r="D3323" s="1" t="s">
        <v>7</v>
      </c>
      <c r="E3323">
        <v>1</v>
      </c>
    </row>
    <row r="3324" spans="1:5" x14ac:dyDescent="0.3">
      <c r="A3324" s="1" t="s">
        <v>673</v>
      </c>
      <c r="B3324" s="1" t="s">
        <v>11</v>
      </c>
      <c r="C3324">
        <v>170664</v>
      </c>
      <c r="D3324" s="1" t="s">
        <v>7</v>
      </c>
      <c r="E3324">
        <v>1</v>
      </c>
    </row>
    <row r="3325" spans="1:5" x14ac:dyDescent="0.3">
      <c r="A3325" s="1" t="s">
        <v>673</v>
      </c>
      <c r="B3325" s="1" t="s">
        <v>34</v>
      </c>
      <c r="C3325">
        <v>170665</v>
      </c>
      <c r="D3325" s="1" t="s">
        <v>7</v>
      </c>
      <c r="E3325">
        <v>1</v>
      </c>
    </row>
    <row r="3326" spans="1:5" x14ac:dyDescent="0.3">
      <c r="A3326" s="1" t="s">
        <v>673</v>
      </c>
      <c r="B3326" s="1" t="s">
        <v>25</v>
      </c>
      <c r="C3326">
        <v>170666</v>
      </c>
      <c r="D3326" s="1" t="s">
        <v>7</v>
      </c>
      <c r="E3326">
        <v>1</v>
      </c>
    </row>
    <row r="3327" spans="1:5" x14ac:dyDescent="0.3">
      <c r="A3327" s="1" t="s">
        <v>674</v>
      </c>
      <c r="B3327" s="1" t="s">
        <v>6</v>
      </c>
      <c r="C3327">
        <v>170667</v>
      </c>
      <c r="D3327" s="1" t="s">
        <v>7</v>
      </c>
      <c r="E3327">
        <v>1</v>
      </c>
    </row>
    <row r="3328" spans="1:5" x14ac:dyDescent="0.3">
      <c r="A3328" s="1" t="s">
        <v>674</v>
      </c>
      <c r="B3328" s="1" t="s">
        <v>8</v>
      </c>
      <c r="C3328">
        <v>170668</v>
      </c>
      <c r="D3328" s="1" t="s">
        <v>7</v>
      </c>
      <c r="E3328">
        <v>1</v>
      </c>
    </row>
    <row r="3329" spans="1:5" x14ac:dyDescent="0.3">
      <c r="A3329" s="1" t="s">
        <v>674</v>
      </c>
      <c r="B3329" s="1" t="s">
        <v>9</v>
      </c>
      <c r="C3329">
        <v>170669</v>
      </c>
      <c r="D3329" s="1" t="s">
        <v>7</v>
      </c>
      <c r="E3329">
        <v>1</v>
      </c>
    </row>
    <row r="3330" spans="1:5" x14ac:dyDescent="0.3">
      <c r="A3330" s="1" t="s">
        <v>674</v>
      </c>
      <c r="B3330" s="1" t="s">
        <v>10</v>
      </c>
      <c r="C3330">
        <v>170670</v>
      </c>
      <c r="D3330" s="1" t="s">
        <v>7</v>
      </c>
      <c r="E3330">
        <v>1</v>
      </c>
    </row>
    <row r="3331" spans="1:5" x14ac:dyDescent="0.3">
      <c r="A3331" s="1" t="s">
        <v>674</v>
      </c>
      <c r="B3331" s="1" t="s">
        <v>11</v>
      </c>
      <c r="C3331">
        <v>170671</v>
      </c>
      <c r="D3331" s="1" t="s">
        <v>7</v>
      </c>
      <c r="E3331">
        <v>1</v>
      </c>
    </row>
    <row r="3332" spans="1:5" x14ac:dyDescent="0.3">
      <c r="A3332" s="1" t="s">
        <v>674</v>
      </c>
      <c r="B3332" s="1" t="s">
        <v>12</v>
      </c>
      <c r="C3332">
        <v>170672</v>
      </c>
      <c r="D3332" s="1" t="s">
        <v>7</v>
      </c>
      <c r="E3332">
        <v>1</v>
      </c>
    </row>
    <row r="3333" spans="1:5" x14ac:dyDescent="0.3">
      <c r="A3333" s="1" t="s">
        <v>674</v>
      </c>
      <c r="B3333" s="1" t="s">
        <v>13</v>
      </c>
      <c r="C3333">
        <v>170673</v>
      </c>
      <c r="D3333" s="1" t="s">
        <v>7</v>
      </c>
      <c r="E3333">
        <v>1</v>
      </c>
    </row>
    <row r="3334" spans="1:5" x14ac:dyDescent="0.3">
      <c r="A3334" s="1" t="s">
        <v>675</v>
      </c>
      <c r="B3334" s="1" t="s">
        <v>15</v>
      </c>
      <c r="C3334">
        <v>170674</v>
      </c>
      <c r="D3334" s="1" t="s">
        <v>7</v>
      </c>
      <c r="E3334">
        <v>1</v>
      </c>
    </row>
    <row r="3335" spans="1:5" x14ac:dyDescent="0.3">
      <c r="A3335" s="1" t="s">
        <v>675</v>
      </c>
      <c r="B3335" s="1" t="s">
        <v>16</v>
      </c>
      <c r="C3335">
        <v>170675</v>
      </c>
      <c r="D3335" s="1" t="s">
        <v>7</v>
      </c>
      <c r="E3335">
        <v>1</v>
      </c>
    </row>
    <row r="3336" spans="1:5" x14ac:dyDescent="0.3">
      <c r="A3336" s="1" t="s">
        <v>675</v>
      </c>
      <c r="B3336" s="1" t="s">
        <v>9</v>
      </c>
      <c r="C3336">
        <v>170676</v>
      </c>
      <c r="D3336" s="1" t="s">
        <v>7</v>
      </c>
      <c r="E3336">
        <v>1</v>
      </c>
    </row>
    <row r="3337" spans="1:5" x14ac:dyDescent="0.3">
      <c r="A3337" s="1" t="s">
        <v>675</v>
      </c>
      <c r="B3337" s="1" t="s">
        <v>10</v>
      </c>
      <c r="C3337">
        <v>170677</v>
      </c>
      <c r="D3337" s="1" t="s">
        <v>7</v>
      </c>
      <c r="E3337">
        <v>1</v>
      </c>
    </row>
    <row r="3338" spans="1:5" x14ac:dyDescent="0.3">
      <c r="A3338" s="1" t="s">
        <v>675</v>
      </c>
      <c r="B3338" s="1" t="s">
        <v>11</v>
      </c>
      <c r="C3338">
        <v>170678</v>
      </c>
      <c r="D3338" s="1" t="s">
        <v>7</v>
      </c>
      <c r="E3338">
        <v>1</v>
      </c>
    </row>
    <row r="3339" spans="1:5" x14ac:dyDescent="0.3">
      <c r="A3339" s="1" t="s">
        <v>675</v>
      </c>
      <c r="B3339" s="1" t="s">
        <v>12</v>
      </c>
      <c r="C3339">
        <v>170679</v>
      </c>
      <c r="D3339" s="1" t="s">
        <v>7</v>
      </c>
      <c r="E3339">
        <v>1</v>
      </c>
    </row>
    <row r="3340" spans="1:5" x14ac:dyDescent="0.3">
      <c r="A3340" s="1" t="s">
        <v>675</v>
      </c>
      <c r="B3340" s="1" t="s">
        <v>17</v>
      </c>
      <c r="C3340">
        <v>170680</v>
      </c>
      <c r="D3340" s="1" t="s">
        <v>7</v>
      </c>
      <c r="E3340">
        <v>1</v>
      </c>
    </row>
    <row r="3341" spans="1:5" x14ac:dyDescent="0.3">
      <c r="A3341" s="1" t="s">
        <v>676</v>
      </c>
      <c r="B3341" s="1" t="s">
        <v>19</v>
      </c>
      <c r="C3341">
        <v>170681</v>
      </c>
      <c r="D3341" s="1" t="s">
        <v>7</v>
      </c>
      <c r="E3341">
        <v>1</v>
      </c>
    </row>
    <row r="3342" spans="1:5" x14ac:dyDescent="0.3">
      <c r="A3342" s="1" t="s">
        <v>676</v>
      </c>
      <c r="B3342" s="1" t="s">
        <v>20</v>
      </c>
      <c r="C3342">
        <v>170682</v>
      </c>
      <c r="D3342" s="1" t="s">
        <v>7</v>
      </c>
      <c r="E3342">
        <v>1</v>
      </c>
    </row>
    <row r="3343" spans="1:5" x14ac:dyDescent="0.3">
      <c r="A3343" s="1" t="s">
        <v>676</v>
      </c>
      <c r="B3343" s="1" t="s">
        <v>29</v>
      </c>
      <c r="C3343">
        <v>170683</v>
      </c>
      <c r="D3343" s="1" t="s">
        <v>7</v>
      </c>
      <c r="E3343">
        <v>1</v>
      </c>
    </row>
    <row r="3344" spans="1:5" x14ac:dyDescent="0.3">
      <c r="A3344" s="1" t="s">
        <v>676</v>
      </c>
      <c r="B3344" s="1" t="s">
        <v>22</v>
      </c>
      <c r="C3344">
        <v>170684</v>
      </c>
      <c r="D3344" s="1" t="s">
        <v>7</v>
      </c>
      <c r="E3344">
        <v>1</v>
      </c>
    </row>
    <row r="3345" spans="1:5" x14ac:dyDescent="0.3">
      <c r="A3345" s="1" t="s">
        <v>676</v>
      </c>
      <c r="B3345" s="1" t="s">
        <v>23</v>
      </c>
      <c r="C3345">
        <v>170685</v>
      </c>
      <c r="D3345" s="1" t="s">
        <v>7</v>
      </c>
      <c r="E3345">
        <v>1</v>
      </c>
    </row>
    <row r="3346" spans="1:5" x14ac:dyDescent="0.3">
      <c r="A3346" s="1" t="s">
        <v>676</v>
      </c>
      <c r="B3346" s="1" t="s">
        <v>24</v>
      </c>
      <c r="C3346">
        <v>170686</v>
      </c>
      <c r="D3346" s="1" t="s">
        <v>7</v>
      </c>
      <c r="E3346">
        <v>1</v>
      </c>
    </row>
    <row r="3347" spans="1:5" x14ac:dyDescent="0.3">
      <c r="A3347" s="1" t="s">
        <v>676</v>
      </c>
      <c r="B3347" s="1" t="s">
        <v>25</v>
      </c>
      <c r="C3347">
        <v>170687</v>
      </c>
      <c r="D3347" s="1" t="s">
        <v>7</v>
      </c>
      <c r="E3347">
        <v>1</v>
      </c>
    </row>
    <row r="3348" spans="1:5" x14ac:dyDescent="0.3">
      <c r="A3348" s="1" t="s">
        <v>677</v>
      </c>
      <c r="B3348" s="1" t="s">
        <v>69</v>
      </c>
      <c r="C3348">
        <v>170688</v>
      </c>
      <c r="D3348" s="1" t="s">
        <v>7</v>
      </c>
      <c r="E3348">
        <v>1</v>
      </c>
    </row>
    <row r="3349" spans="1:5" x14ac:dyDescent="0.3">
      <c r="A3349" s="1" t="s">
        <v>677</v>
      </c>
      <c r="B3349" s="1" t="s">
        <v>245</v>
      </c>
      <c r="C3349">
        <v>170689</v>
      </c>
      <c r="D3349" s="1" t="s">
        <v>7</v>
      </c>
      <c r="E3349">
        <v>1</v>
      </c>
    </row>
    <row r="3350" spans="1:5" x14ac:dyDescent="0.3">
      <c r="A3350" s="1" t="s">
        <v>677</v>
      </c>
      <c r="B3350" s="1" t="s">
        <v>29</v>
      </c>
      <c r="C3350">
        <v>170690</v>
      </c>
      <c r="D3350" s="1" t="s">
        <v>7</v>
      </c>
      <c r="E3350">
        <v>1</v>
      </c>
    </row>
    <row r="3351" spans="1:5" x14ac:dyDescent="0.3">
      <c r="A3351" s="1" t="s">
        <v>677</v>
      </c>
      <c r="B3351" s="1" t="s">
        <v>22</v>
      </c>
      <c r="C3351">
        <v>170691</v>
      </c>
      <c r="D3351" s="1" t="s">
        <v>7</v>
      </c>
      <c r="E3351">
        <v>1</v>
      </c>
    </row>
    <row r="3352" spans="1:5" x14ac:dyDescent="0.3">
      <c r="A3352" s="1" t="s">
        <v>677</v>
      </c>
      <c r="B3352" s="1" t="s">
        <v>23</v>
      </c>
      <c r="C3352">
        <v>170692</v>
      </c>
      <c r="D3352" s="1" t="s">
        <v>7</v>
      </c>
      <c r="E3352">
        <v>1</v>
      </c>
    </row>
    <row r="3353" spans="1:5" x14ac:dyDescent="0.3">
      <c r="A3353" s="1" t="s">
        <v>677</v>
      </c>
      <c r="B3353" s="1" t="s">
        <v>12</v>
      </c>
      <c r="C3353">
        <v>170693</v>
      </c>
      <c r="D3353" s="1" t="s">
        <v>7</v>
      </c>
      <c r="E3353">
        <v>1</v>
      </c>
    </row>
    <row r="3354" spans="1:5" x14ac:dyDescent="0.3">
      <c r="A3354" s="1" t="s">
        <v>677</v>
      </c>
      <c r="B3354" s="1" t="s">
        <v>56</v>
      </c>
      <c r="C3354">
        <v>170694</v>
      </c>
      <c r="D3354" s="1" t="s">
        <v>7</v>
      </c>
      <c r="E3354">
        <v>1</v>
      </c>
    </row>
    <row r="3355" spans="1:5" x14ac:dyDescent="0.3">
      <c r="A3355" s="1" t="s">
        <v>678</v>
      </c>
      <c r="B3355" s="1" t="s">
        <v>69</v>
      </c>
      <c r="C3355">
        <v>170695</v>
      </c>
      <c r="D3355" s="1" t="s">
        <v>7</v>
      </c>
      <c r="E3355">
        <v>1</v>
      </c>
    </row>
    <row r="3356" spans="1:5" x14ac:dyDescent="0.3">
      <c r="A3356" s="1" t="s">
        <v>678</v>
      </c>
      <c r="B3356" s="1" t="s">
        <v>70</v>
      </c>
      <c r="C3356">
        <v>170696</v>
      </c>
      <c r="D3356" s="1" t="s">
        <v>7</v>
      </c>
      <c r="E3356">
        <v>1</v>
      </c>
    </row>
    <row r="3357" spans="1:5" x14ac:dyDescent="0.3">
      <c r="A3357" s="1" t="s">
        <v>678</v>
      </c>
      <c r="B3357" s="1" t="s">
        <v>29</v>
      </c>
      <c r="C3357">
        <v>170697</v>
      </c>
      <c r="D3357" s="1" t="s">
        <v>7</v>
      </c>
      <c r="E3357">
        <v>1</v>
      </c>
    </row>
    <row r="3358" spans="1:5" x14ac:dyDescent="0.3">
      <c r="A3358" s="1" t="s">
        <v>678</v>
      </c>
      <c r="B3358" s="1" t="s">
        <v>22</v>
      </c>
      <c r="C3358">
        <v>170698</v>
      </c>
      <c r="D3358" s="1" t="s">
        <v>7</v>
      </c>
      <c r="E3358">
        <v>1</v>
      </c>
    </row>
    <row r="3359" spans="1:5" x14ac:dyDescent="0.3">
      <c r="A3359" s="1" t="s">
        <v>678</v>
      </c>
      <c r="B3359" s="1" t="s">
        <v>23</v>
      </c>
      <c r="C3359">
        <v>170699</v>
      </c>
      <c r="D3359" s="1" t="s">
        <v>7</v>
      </c>
      <c r="E3359">
        <v>1</v>
      </c>
    </row>
    <row r="3360" spans="1:5" x14ac:dyDescent="0.3">
      <c r="A3360" s="1" t="s">
        <v>678</v>
      </c>
      <c r="B3360" s="1" t="s">
        <v>47</v>
      </c>
      <c r="C3360">
        <v>170700</v>
      </c>
      <c r="D3360" s="1" t="s">
        <v>7</v>
      </c>
      <c r="E3360">
        <v>1</v>
      </c>
    </row>
    <row r="3361" spans="1:5" x14ac:dyDescent="0.3">
      <c r="A3361" s="1" t="s">
        <v>678</v>
      </c>
      <c r="B3361" s="1" t="s">
        <v>17</v>
      </c>
      <c r="C3361">
        <v>170701</v>
      </c>
      <c r="D3361" s="1" t="s">
        <v>7</v>
      </c>
      <c r="E3361">
        <v>1</v>
      </c>
    </row>
    <row r="3362" spans="1:5" x14ac:dyDescent="0.3">
      <c r="A3362" s="1" t="s">
        <v>679</v>
      </c>
      <c r="B3362" s="1" t="s">
        <v>117</v>
      </c>
      <c r="C3362">
        <v>170702</v>
      </c>
      <c r="D3362" s="1" t="s">
        <v>7</v>
      </c>
      <c r="E3362">
        <v>1</v>
      </c>
    </row>
    <row r="3363" spans="1:5" x14ac:dyDescent="0.3">
      <c r="A3363" s="1" t="s">
        <v>679</v>
      </c>
      <c r="B3363" s="1" t="s">
        <v>131</v>
      </c>
      <c r="C3363">
        <v>170703</v>
      </c>
      <c r="D3363" s="1" t="s">
        <v>7</v>
      </c>
      <c r="E3363">
        <v>1</v>
      </c>
    </row>
    <row r="3364" spans="1:5" x14ac:dyDescent="0.3">
      <c r="A3364" s="1" t="s">
        <v>679</v>
      </c>
      <c r="B3364" s="1" t="s">
        <v>29</v>
      </c>
      <c r="C3364">
        <v>170704</v>
      </c>
      <c r="D3364" s="1" t="s">
        <v>7</v>
      </c>
      <c r="E3364">
        <v>1</v>
      </c>
    </row>
    <row r="3365" spans="1:5" x14ac:dyDescent="0.3">
      <c r="A3365" s="1" t="s">
        <v>679</v>
      </c>
      <c r="B3365" s="1" t="s">
        <v>22</v>
      </c>
      <c r="C3365">
        <v>170705</v>
      </c>
      <c r="D3365" s="1" t="s">
        <v>7</v>
      </c>
      <c r="E3365">
        <v>1</v>
      </c>
    </row>
    <row r="3366" spans="1:5" x14ac:dyDescent="0.3">
      <c r="A3366" s="1" t="s">
        <v>679</v>
      </c>
      <c r="B3366" s="1" t="s">
        <v>23</v>
      </c>
      <c r="C3366">
        <v>170706</v>
      </c>
      <c r="D3366" s="1" t="s">
        <v>7</v>
      </c>
      <c r="E3366">
        <v>1</v>
      </c>
    </row>
    <row r="3367" spans="1:5" x14ac:dyDescent="0.3">
      <c r="A3367" s="1" t="s">
        <v>679</v>
      </c>
      <c r="B3367" s="1" t="s">
        <v>67</v>
      </c>
      <c r="C3367">
        <v>170707</v>
      </c>
      <c r="D3367" s="1" t="s">
        <v>7</v>
      </c>
      <c r="E3367">
        <v>1</v>
      </c>
    </row>
    <row r="3368" spans="1:5" x14ac:dyDescent="0.3">
      <c r="A3368" s="1" t="s">
        <v>679</v>
      </c>
      <c r="B3368" s="1" t="s">
        <v>35</v>
      </c>
      <c r="C3368">
        <v>170708</v>
      </c>
      <c r="D3368" s="1" t="s">
        <v>7</v>
      </c>
      <c r="E3368">
        <v>1</v>
      </c>
    </row>
    <row r="3369" spans="1:5" x14ac:dyDescent="0.3">
      <c r="A3369" s="1" t="s">
        <v>680</v>
      </c>
      <c r="B3369" s="1" t="s">
        <v>195</v>
      </c>
      <c r="C3369">
        <v>170709</v>
      </c>
      <c r="D3369" s="1" t="s">
        <v>7</v>
      </c>
      <c r="E3369">
        <v>1</v>
      </c>
    </row>
    <row r="3370" spans="1:5" x14ac:dyDescent="0.3">
      <c r="A3370" s="1" t="s">
        <v>680</v>
      </c>
      <c r="B3370" s="1" t="s">
        <v>293</v>
      </c>
      <c r="C3370">
        <v>170710</v>
      </c>
      <c r="D3370" s="1" t="s">
        <v>7</v>
      </c>
      <c r="E3370">
        <v>1</v>
      </c>
    </row>
    <row r="3371" spans="1:5" x14ac:dyDescent="0.3">
      <c r="A3371" s="1" t="s">
        <v>680</v>
      </c>
      <c r="B3371" s="1" t="s">
        <v>29</v>
      </c>
      <c r="C3371">
        <v>170711</v>
      </c>
      <c r="D3371" s="1" t="s">
        <v>7</v>
      </c>
      <c r="E3371">
        <v>1</v>
      </c>
    </row>
    <row r="3372" spans="1:5" x14ac:dyDescent="0.3">
      <c r="A3372" s="1" t="s">
        <v>680</v>
      </c>
      <c r="B3372" s="1" t="s">
        <v>10</v>
      </c>
      <c r="C3372">
        <v>170712</v>
      </c>
      <c r="D3372" s="1" t="s">
        <v>7</v>
      </c>
      <c r="E3372">
        <v>1</v>
      </c>
    </row>
    <row r="3373" spans="1:5" x14ac:dyDescent="0.3">
      <c r="A3373" s="1" t="s">
        <v>680</v>
      </c>
      <c r="B3373" s="1" t="s">
        <v>11</v>
      </c>
      <c r="C3373">
        <v>170713</v>
      </c>
      <c r="D3373" s="1" t="s">
        <v>7</v>
      </c>
      <c r="E3373">
        <v>1</v>
      </c>
    </row>
    <row r="3374" spans="1:5" x14ac:dyDescent="0.3">
      <c r="A3374" s="1" t="s">
        <v>680</v>
      </c>
      <c r="B3374" s="1" t="s">
        <v>12</v>
      </c>
      <c r="C3374">
        <v>170714</v>
      </c>
      <c r="D3374" s="1" t="s">
        <v>7</v>
      </c>
      <c r="E3374">
        <v>1</v>
      </c>
    </row>
    <row r="3375" spans="1:5" x14ac:dyDescent="0.3">
      <c r="A3375" s="1" t="s">
        <v>680</v>
      </c>
      <c r="B3375" s="1" t="s">
        <v>43</v>
      </c>
      <c r="C3375">
        <v>170715</v>
      </c>
      <c r="D3375" s="1" t="s">
        <v>7</v>
      </c>
      <c r="E3375">
        <v>1</v>
      </c>
    </row>
    <row r="3376" spans="1:5" x14ac:dyDescent="0.3">
      <c r="A3376" s="1" t="s">
        <v>681</v>
      </c>
      <c r="B3376" s="1" t="s">
        <v>92</v>
      </c>
      <c r="C3376">
        <v>170716</v>
      </c>
      <c r="D3376" s="1" t="s">
        <v>7</v>
      </c>
      <c r="E3376">
        <v>1</v>
      </c>
    </row>
    <row r="3377" spans="1:5" x14ac:dyDescent="0.3">
      <c r="A3377" s="1" t="s">
        <v>681</v>
      </c>
      <c r="B3377" s="1" t="s">
        <v>463</v>
      </c>
      <c r="C3377">
        <v>170717</v>
      </c>
      <c r="D3377" s="1" t="s">
        <v>7</v>
      </c>
      <c r="E3377">
        <v>1</v>
      </c>
    </row>
    <row r="3378" spans="1:5" x14ac:dyDescent="0.3">
      <c r="A3378" s="1" t="s">
        <v>681</v>
      </c>
      <c r="B3378" s="1" t="s">
        <v>9</v>
      </c>
      <c r="C3378">
        <v>170718</v>
      </c>
      <c r="D3378" s="1" t="s">
        <v>7</v>
      </c>
      <c r="E3378">
        <v>1</v>
      </c>
    </row>
    <row r="3379" spans="1:5" x14ac:dyDescent="0.3">
      <c r="A3379" s="1" t="s">
        <v>681</v>
      </c>
      <c r="B3379" s="1" t="s">
        <v>22</v>
      </c>
      <c r="C3379">
        <v>170719</v>
      </c>
      <c r="D3379" s="1" t="s">
        <v>7</v>
      </c>
      <c r="E3379">
        <v>1</v>
      </c>
    </row>
    <row r="3380" spans="1:5" x14ac:dyDescent="0.3">
      <c r="A3380" s="1" t="s">
        <v>681</v>
      </c>
      <c r="B3380" s="1" t="s">
        <v>23</v>
      </c>
      <c r="C3380">
        <v>170720</v>
      </c>
      <c r="D3380" s="1" t="s">
        <v>7</v>
      </c>
      <c r="E3380">
        <v>1</v>
      </c>
    </row>
    <row r="3381" spans="1:5" x14ac:dyDescent="0.3">
      <c r="A3381" s="1" t="s">
        <v>681</v>
      </c>
      <c r="B3381" s="1" t="s">
        <v>12</v>
      </c>
      <c r="C3381">
        <v>170721</v>
      </c>
      <c r="D3381" s="1" t="s">
        <v>7</v>
      </c>
      <c r="E3381">
        <v>1</v>
      </c>
    </row>
    <row r="3382" spans="1:5" x14ac:dyDescent="0.3">
      <c r="A3382" s="1" t="s">
        <v>681</v>
      </c>
      <c r="B3382" s="1" t="s">
        <v>35</v>
      </c>
      <c r="C3382">
        <v>170722</v>
      </c>
      <c r="D3382" s="1" t="s">
        <v>7</v>
      </c>
      <c r="E3382">
        <v>1</v>
      </c>
    </row>
    <row r="3383" spans="1:5" x14ac:dyDescent="0.3">
      <c r="A3383" s="1" t="s">
        <v>682</v>
      </c>
      <c r="B3383" s="1" t="s">
        <v>45</v>
      </c>
      <c r="C3383">
        <v>170723</v>
      </c>
      <c r="D3383" s="1" t="s">
        <v>7</v>
      </c>
      <c r="E3383">
        <v>1</v>
      </c>
    </row>
    <row r="3384" spans="1:5" x14ac:dyDescent="0.3">
      <c r="A3384" s="1" t="s">
        <v>682</v>
      </c>
      <c r="B3384" s="1" t="s">
        <v>262</v>
      </c>
      <c r="C3384">
        <v>170724</v>
      </c>
      <c r="D3384" s="1" t="s">
        <v>7</v>
      </c>
      <c r="E3384">
        <v>1</v>
      </c>
    </row>
    <row r="3385" spans="1:5" x14ac:dyDescent="0.3">
      <c r="A3385" s="1" t="s">
        <v>682</v>
      </c>
      <c r="B3385" s="1" t="s">
        <v>29</v>
      </c>
      <c r="C3385">
        <v>170725</v>
      </c>
      <c r="D3385" s="1" t="s">
        <v>7</v>
      </c>
      <c r="E3385">
        <v>1</v>
      </c>
    </row>
    <row r="3386" spans="1:5" x14ac:dyDescent="0.3">
      <c r="A3386" s="1" t="s">
        <v>682</v>
      </c>
      <c r="B3386" s="1" t="s">
        <v>22</v>
      </c>
      <c r="C3386">
        <v>170726</v>
      </c>
      <c r="D3386" s="1" t="s">
        <v>7</v>
      </c>
      <c r="E3386">
        <v>1</v>
      </c>
    </row>
    <row r="3387" spans="1:5" x14ac:dyDescent="0.3">
      <c r="A3387" s="1" t="s">
        <v>682</v>
      </c>
      <c r="B3387" s="1" t="s">
        <v>23</v>
      </c>
      <c r="C3387">
        <v>170727</v>
      </c>
      <c r="D3387" s="1" t="s">
        <v>7</v>
      </c>
      <c r="E3387">
        <v>1</v>
      </c>
    </row>
    <row r="3388" spans="1:5" x14ac:dyDescent="0.3">
      <c r="A3388" s="1" t="s">
        <v>682</v>
      </c>
      <c r="B3388" s="1" t="s">
        <v>34</v>
      </c>
      <c r="C3388">
        <v>170728</v>
      </c>
      <c r="D3388" s="1" t="s">
        <v>7</v>
      </c>
      <c r="E3388">
        <v>1</v>
      </c>
    </row>
    <row r="3389" spans="1:5" x14ac:dyDescent="0.3">
      <c r="A3389" s="1" t="s">
        <v>682</v>
      </c>
      <c r="B3389" s="1" t="s">
        <v>17</v>
      </c>
      <c r="C3389">
        <v>170729</v>
      </c>
      <c r="D3389" s="1" t="s">
        <v>7</v>
      </c>
      <c r="E3389">
        <v>1</v>
      </c>
    </row>
    <row r="3390" spans="1:5" x14ac:dyDescent="0.3">
      <c r="A3390" s="1" t="s">
        <v>683</v>
      </c>
      <c r="B3390" s="1" t="s">
        <v>108</v>
      </c>
      <c r="C3390">
        <v>170730</v>
      </c>
      <c r="D3390" s="1" t="s">
        <v>7</v>
      </c>
      <c r="E3390">
        <v>1</v>
      </c>
    </row>
    <row r="3391" spans="1:5" x14ac:dyDescent="0.3">
      <c r="A3391" s="1" t="s">
        <v>683</v>
      </c>
      <c r="B3391" s="1" t="s">
        <v>358</v>
      </c>
      <c r="C3391">
        <v>170731</v>
      </c>
      <c r="D3391" s="1" t="s">
        <v>7</v>
      </c>
      <c r="E3391">
        <v>1</v>
      </c>
    </row>
    <row r="3392" spans="1:5" x14ac:dyDescent="0.3">
      <c r="A3392" s="1" t="s">
        <v>683</v>
      </c>
      <c r="B3392" s="1" t="s">
        <v>29</v>
      </c>
      <c r="C3392">
        <v>170732</v>
      </c>
      <c r="D3392" s="1" t="s">
        <v>7</v>
      </c>
      <c r="E3392">
        <v>1</v>
      </c>
    </row>
    <row r="3393" spans="1:5" x14ac:dyDescent="0.3">
      <c r="A3393" s="1" t="s">
        <v>683</v>
      </c>
      <c r="B3393" s="1" t="s">
        <v>22</v>
      </c>
      <c r="C3393">
        <v>170733</v>
      </c>
      <c r="D3393" s="1" t="s">
        <v>7</v>
      </c>
      <c r="E3393">
        <v>1</v>
      </c>
    </row>
    <row r="3394" spans="1:5" x14ac:dyDescent="0.3">
      <c r="A3394" s="1" t="s">
        <v>683</v>
      </c>
      <c r="B3394" s="1" t="s">
        <v>23</v>
      </c>
      <c r="C3394">
        <v>170734</v>
      </c>
      <c r="D3394" s="1" t="s">
        <v>7</v>
      </c>
      <c r="E3394">
        <v>1</v>
      </c>
    </row>
    <row r="3395" spans="1:5" x14ac:dyDescent="0.3">
      <c r="A3395" s="1" t="s">
        <v>683</v>
      </c>
      <c r="B3395" s="1" t="s">
        <v>12</v>
      </c>
      <c r="C3395">
        <v>170735</v>
      </c>
      <c r="D3395" s="1" t="s">
        <v>7</v>
      </c>
      <c r="E3395">
        <v>1</v>
      </c>
    </row>
    <row r="3396" spans="1:5" x14ac:dyDescent="0.3">
      <c r="A3396" s="1" t="s">
        <v>683</v>
      </c>
      <c r="B3396" s="1" t="s">
        <v>35</v>
      </c>
      <c r="C3396">
        <v>170736</v>
      </c>
      <c r="D3396" s="1" t="s">
        <v>7</v>
      </c>
      <c r="E3396">
        <v>1</v>
      </c>
    </row>
    <row r="3397" spans="1:5" x14ac:dyDescent="0.3">
      <c r="A3397" s="1" t="s">
        <v>684</v>
      </c>
      <c r="B3397" s="1" t="s">
        <v>6</v>
      </c>
      <c r="C3397">
        <v>170737</v>
      </c>
      <c r="D3397" s="1" t="s">
        <v>7</v>
      </c>
      <c r="E3397">
        <v>1</v>
      </c>
    </row>
    <row r="3398" spans="1:5" x14ac:dyDescent="0.3">
      <c r="A3398" s="1" t="s">
        <v>684</v>
      </c>
      <c r="B3398" s="1" t="s">
        <v>8</v>
      </c>
      <c r="C3398">
        <v>170738</v>
      </c>
      <c r="D3398" s="1" t="s">
        <v>7</v>
      </c>
      <c r="E3398">
        <v>1</v>
      </c>
    </row>
    <row r="3399" spans="1:5" x14ac:dyDescent="0.3">
      <c r="A3399" s="1" t="s">
        <v>684</v>
      </c>
      <c r="B3399" s="1" t="s">
        <v>9</v>
      </c>
      <c r="C3399">
        <v>170739</v>
      </c>
      <c r="D3399" s="1" t="s">
        <v>7</v>
      </c>
      <c r="E3399">
        <v>1</v>
      </c>
    </row>
    <row r="3400" spans="1:5" x14ac:dyDescent="0.3">
      <c r="A3400" s="1" t="s">
        <v>684</v>
      </c>
      <c r="B3400" s="1" t="s">
        <v>10</v>
      </c>
      <c r="C3400">
        <v>170740</v>
      </c>
      <c r="D3400" s="1" t="s">
        <v>7</v>
      </c>
      <c r="E3400">
        <v>1</v>
      </c>
    </row>
    <row r="3401" spans="1:5" x14ac:dyDescent="0.3">
      <c r="A3401" s="1" t="s">
        <v>684</v>
      </c>
      <c r="B3401" s="1" t="s">
        <v>11</v>
      </c>
      <c r="C3401">
        <v>170741</v>
      </c>
      <c r="D3401" s="1" t="s">
        <v>7</v>
      </c>
      <c r="E3401">
        <v>1</v>
      </c>
    </row>
    <row r="3402" spans="1:5" x14ac:dyDescent="0.3">
      <c r="A3402" s="1" t="s">
        <v>684</v>
      </c>
      <c r="B3402" s="1" t="s">
        <v>12</v>
      </c>
      <c r="C3402">
        <v>170742</v>
      </c>
      <c r="D3402" s="1" t="s">
        <v>7</v>
      </c>
      <c r="E3402">
        <v>1</v>
      </c>
    </row>
    <row r="3403" spans="1:5" x14ac:dyDescent="0.3">
      <c r="A3403" s="1" t="s">
        <v>684</v>
      </c>
      <c r="B3403" s="1" t="s">
        <v>13</v>
      </c>
      <c r="C3403">
        <v>170743</v>
      </c>
      <c r="D3403" s="1" t="s">
        <v>7</v>
      </c>
      <c r="E3403">
        <v>1</v>
      </c>
    </row>
    <row r="3404" spans="1:5" x14ac:dyDescent="0.3">
      <c r="A3404" s="1" t="s">
        <v>685</v>
      </c>
      <c r="B3404" s="1" t="s">
        <v>69</v>
      </c>
      <c r="C3404">
        <v>170744</v>
      </c>
      <c r="D3404" s="1" t="s">
        <v>7</v>
      </c>
      <c r="E3404">
        <v>1</v>
      </c>
    </row>
    <row r="3405" spans="1:5" x14ac:dyDescent="0.3">
      <c r="A3405" s="1" t="s">
        <v>685</v>
      </c>
      <c r="B3405" s="1" t="s">
        <v>70</v>
      </c>
      <c r="C3405">
        <v>170745</v>
      </c>
      <c r="D3405" s="1" t="s">
        <v>7</v>
      </c>
      <c r="E3405">
        <v>1</v>
      </c>
    </row>
    <row r="3406" spans="1:5" x14ac:dyDescent="0.3">
      <c r="A3406" s="1" t="s">
        <v>685</v>
      </c>
      <c r="B3406" s="1" t="s">
        <v>9</v>
      </c>
      <c r="C3406">
        <v>170746</v>
      </c>
      <c r="D3406" s="1" t="s">
        <v>7</v>
      </c>
      <c r="E3406">
        <v>1</v>
      </c>
    </row>
    <row r="3407" spans="1:5" x14ac:dyDescent="0.3">
      <c r="A3407" s="1" t="s">
        <v>685</v>
      </c>
      <c r="B3407" s="1" t="s">
        <v>10</v>
      </c>
      <c r="C3407">
        <v>170747</v>
      </c>
      <c r="D3407" s="1" t="s">
        <v>7</v>
      </c>
      <c r="E3407">
        <v>1</v>
      </c>
    </row>
    <row r="3408" spans="1:5" x14ac:dyDescent="0.3">
      <c r="A3408" s="1" t="s">
        <v>685</v>
      </c>
      <c r="B3408" s="1" t="s">
        <v>11</v>
      </c>
      <c r="C3408">
        <v>170748</v>
      </c>
      <c r="D3408" s="1" t="s">
        <v>7</v>
      </c>
      <c r="E3408">
        <v>1</v>
      </c>
    </row>
    <row r="3409" spans="1:5" x14ac:dyDescent="0.3">
      <c r="A3409" s="1" t="s">
        <v>685</v>
      </c>
      <c r="B3409" s="1" t="s">
        <v>12</v>
      </c>
      <c r="C3409">
        <v>170749</v>
      </c>
      <c r="D3409" s="1" t="s">
        <v>7</v>
      </c>
      <c r="E3409">
        <v>1</v>
      </c>
    </row>
    <row r="3410" spans="1:5" x14ac:dyDescent="0.3">
      <c r="A3410" s="1" t="s">
        <v>685</v>
      </c>
      <c r="B3410" s="1" t="s">
        <v>35</v>
      </c>
      <c r="C3410">
        <v>170750</v>
      </c>
      <c r="D3410" s="1" t="s">
        <v>7</v>
      </c>
      <c r="E3410">
        <v>1</v>
      </c>
    </row>
    <row r="3411" spans="1:5" x14ac:dyDescent="0.3">
      <c r="A3411" s="1" t="s">
        <v>686</v>
      </c>
      <c r="B3411" s="1" t="s">
        <v>299</v>
      </c>
      <c r="C3411">
        <v>170751</v>
      </c>
      <c r="D3411" s="1" t="s">
        <v>7</v>
      </c>
      <c r="E3411">
        <v>1</v>
      </c>
    </row>
    <row r="3412" spans="1:5" x14ac:dyDescent="0.3">
      <c r="A3412" s="1" t="s">
        <v>686</v>
      </c>
      <c r="B3412" s="1" t="s">
        <v>687</v>
      </c>
      <c r="C3412">
        <v>170752</v>
      </c>
      <c r="D3412" s="1" t="s">
        <v>7</v>
      </c>
      <c r="E3412">
        <v>1</v>
      </c>
    </row>
    <row r="3413" spans="1:5" x14ac:dyDescent="0.3">
      <c r="A3413" s="1" t="s">
        <v>686</v>
      </c>
      <c r="B3413" s="1" t="s">
        <v>9</v>
      </c>
      <c r="C3413">
        <v>170753</v>
      </c>
      <c r="D3413" s="1" t="s">
        <v>7</v>
      </c>
      <c r="E3413">
        <v>1</v>
      </c>
    </row>
    <row r="3414" spans="1:5" x14ac:dyDescent="0.3">
      <c r="A3414" s="1" t="s">
        <v>686</v>
      </c>
      <c r="B3414" s="1" t="s">
        <v>10</v>
      </c>
      <c r="C3414">
        <v>170754</v>
      </c>
      <c r="D3414" s="1" t="s">
        <v>7</v>
      </c>
      <c r="E3414">
        <v>1</v>
      </c>
    </row>
    <row r="3415" spans="1:5" x14ac:dyDescent="0.3">
      <c r="A3415" s="1" t="s">
        <v>686</v>
      </c>
      <c r="B3415" s="1" t="s">
        <v>11</v>
      </c>
      <c r="C3415">
        <v>170755</v>
      </c>
      <c r="D3415" s="1" t="s">
        <v>7</v>
      </c>
      <c r="E3415">
        <v>1</v>
      </c>
    </row>
    <row r="3416" spans="1:5" x14ac:dyDescent="0.3">
      <c r="A3416" s="1" t="s">
        <v>686</v>
      </c>
      <c r="B3416" s="1" t="s">
        <v>67</v>
      </c>
      <c r="C3416">
        <v>170756</v>
      </c>
      <c r="D3416" s="1" t="s">
        <v>7</v>
      </c>
      <c r="E3416">
        <v>1</v>
      </c>
    </row>
    <row r="3417" spans="1:5" x14ac:dyDescent="0.3">
      <c r="A3417" s="1" t="s">
        <v>686</v>
      </c>
      <c r="B3417" s="1" t="s">
        <v>35</v>
      </c>
      <c r="C3417">
        <v>170757</v>
      </c>
      <c r="D3417" s="1" t="s">
        <v>7</v>
      </c>
      <c r="E3417">
        <v>1</v>
      </c>
    </row>
    <row r="3418" spans="1:5" x14ac:dyDescent="0.3">
      <c r="A3418" s="1" t="s">
        <v>688</v>
      </c>
      <c r="B3418" s="1" t="s">
        <v>103</v>
      </c>
      <c r="C3418">
        <v>170758</v>
      </c>
      <c r="D3418" s="1" t="s">
        <v>7</v>
      </c>
      <c r="E3418">
        <v>1</v>
      </c>
    </row>
    <row r="3419" spans="1:5" x14ac:dyDescent="0.3">
      <c r="A3419" s="1" t="s">
        <v>688</v>
      </c>
      <c r="B3419" s="1" t="s">
        <v>373</v>
      </c>
      <c r="C3419">
        <v>170759</v>
      </c>
      <c r="D3419" s="1" t="s">
        <v>7</v>
      </c>
      <c r="E3419">
        <v>1</v>
      </c>
    </row>
    <row r="3420" spans="1:5" x14ac:dyDescent="0.3">
      <c r="A3420" s="1" t="s">
        <v>688</v>
      </c>
      <c r="B3420" s="1" t="s">
        <v>29</v>
      </c>
      <c r="C3420">
        <v>170760</v>
      </c>
      <c r="D3420" s="1" t="s">
        <v>7</v>
      </c>
      <c r="E3420">
        <v>1</v>
      </c>
    </row>
    <row r="3421" spans="1:5" x14ac:dyDescent="0.3">
      <c r="A3421" s="1" t="s">
        <v>688</v>
      </c>
      <c r="B3421" s="1" t="s">
        <v>22</v>
      </c>
      <c r="C3421">
        <v>170761</v>
      </c>
      <c r="D3421" s="1" t="s">
        <v>7</v>
      </c>
      <c r="E3421">
        <v>1</v>
      </c>
    </row>
    <row r="3422" spans="1:5" x14ac:dyDescent="0.3">
      <c r="A3422" s="1" t="s">
        <v>688</v>
      </c>
      <c r="B3422" s="1" t="s">
        <v>23</v>
      </c>
      <c r="C3422">
        <v>170762</v>
      </c>
      <c r="D3422" s="1" t="s">
        <v>7</v>
      </c>
      <c r="E3422">
        <v>1</v>
      </c>
    </row>
    <row r="3423" spans="1:5" x14ac:dyDescent="0.3">
      <c r="A3423" s="1" t="s">
        <v>688</v>
      </c>
      <c r="B3423" s="1" t="s">
        <v>12</v>
      </c>
      <c r="C3423">
        <v>170763</v>
      </c>
      <c r="D3423" s="1" t="s">
        <v>7</v>
      </c>
      <c r="E3423">
        <v>1</v>
      </c>
    </row>
    <row r="3424" spans="1:5" x14ac:dyDescent="0.3">
      <c r="A3424" s="1" t="s">
        <v>688</v>
      </c>
      <c r="B3424" s="1" t="s">
        <v>123</v>
      </c>
      <c r="C3424">
        <v>170764</v>
      </c>
      <c r="D3424" s="1" t="s">
        <v>7</v>
      </c>
      <c r="E3424">
        <v>1</v>
      </c>
    </row>
    <row r="3425" spans="1:5" x14ac:dyDescent="0.3">
      <c r="A3425" s="1" t="s">
        <v>689</v>
      </c>
      <c r="B3425" s="1" t="s">
        <v>103</v>
      </c>
      <c r="C3425">
        <v>170765</v>
      </c>
      <c r="D3425" s="1" t="s">
        <v>7</v>
      </c>
      <c r="E3425">
        <v>1</v>
      </c>
    </row>
    <row r="3426" spans="1:5" x14ac:dyDescent="0.3">
      <c r="A3426" s="1" t="s">
        <v>689</v>
      </c>
      <c r="B3426" s="1" t="s">
        <v>104</v>
      </c>
      <c r="C3426">
        <v>170766</v>
      </c>
      <c r="D3426" s="1" t="s">
        <v>7</v>
      </c>
      <c r="E3426">
        <v>1</v>
      </c>
    </row>
    <row r="3427" spans="1:5" x14ac:dyDescent="0.3">
      <c r="A3427" s="1" t="s">
        <v>689</v>
      </c>
      <c r="B3427" s="1" t="s">
        <v>29</v>
      </c>
      <c r="C3427">
        <v>170767</v>
      </c>
      <c r="D3427" s="1" t="s">
        <v>7</v>
      </c>
      <c r="E3427">
        <v>1</v>
      </c>
    </row>
    <row r="3428" spans="1:5" x14ac:dyDescent="0.3">
      <c r="A3428" s="1" t="s">
        <v>689</v>
      </c>
      <c r="B3428" s="1" t="s">
        <v>22</v>
      </c>
      <c r="C3428">
        <v>170768</v>
      </c>
      <c r="D3428" s="1" t="s">
        <v>7</v>
      </c>
      <c r="E3428">
        <v>1</v>
      </c>
    </row>
    <row r="3429" spans="1:5" x14ac:dyDescent="0.3">
      <c r="A3429" s="1" t="s">
        <v>689</v>
      </c>
      <c r="B3429" s="1" t="s">
        <v>23</v>
      </c>
      <c r="C3429">
        <v>170769</v>
      </c>
      <c r="D3429" s="1" t="s">
        <v>7</v>
      </c>
      <c r="E3429">
        <v>1</v>
      </c>
    </row>
    <row r="3430" spans="1:5" x14ac:dyDescent="0.3">
      <c r="A3430" s="1" t="s">
        <v>689</v>
      </c>
      <c r="B3430" s="1" t="s">
        <v>34</v>
      </c>
      <c r="C3430">
        <v>170770</v>
      </c>
      <c r="D3430" s="1" t="s">
        <v>7</v>
      </c>
      <c r="E3430">
        <v>1</v>
      </c>
    </row>
    <row r="3431" spans="1:5" x14ac:dyDescent="0.3">
      <c r="A3431" s="1" t="s">
        <v>689</v>
      </c>
      <c r="B3431" s="1" t="s">
        <v>30</v>
      </c>
      <c r="C3431">
        <v>170771</v>
      </c>
      <c r="D3431" s="1" t="s">
        <v>7</v>
      </c>
      <c r="E3431">
        <v>1</v>
      </c>
    </row>
    <row r="3432" spans="1:5" x14ac:dyDescent="0.3">
      <c r="A3432" s="1" t="s">
        <v>690</v>
      </c>
      <c r="B3432" s="1" t="s">
        <v>15</v>
      </c>
      <c r="C3432">
        <v>170772</v>
      </c>
      <c r="D3432" s="1" t="s">
        <v>7</v>
      </c>
      <c r="E3432">
        <v>1</v>
      </c>
    </row>
    <row r="3433" spans="1:5" x14ac:dyDescent="0.3">
      <c r="A3433" s="1" t="s">
        <v>690</v>
      </c>
      <c r="B3433" s="1" t="s">
        <v>16</v>
      </c>
      <c r="C3433">
        <v>170773</v>
      </c>
      <c r="D3433" s="1" t="s">
        <v>7</v>
      </c>
      <c r="E3433">
        <v>1</v>
      </c>
    </row>
    <row r="3434" spans="1:5" x14ac:dyDescent="0.3">
      <c r="A3434" s="1" t="s">
        <v>690</v>
      </c>
      <c r="B3434" s="1" t="s">
        <v>9</v>
      </c>
      <c r="C3434">
        <v>170774</v>
      </c>
      <c r="D3434" s="1" t="s">
        <v>7</v>
      </c>
      <c r="E3434">
        <v>1</v>
      </c>
    </row>
    <row r="3435" spans="1:5" x14ac:dyDescent="0.3">
      <c r="A3435" s="1" t="s">
        <v>690</v>
      </c>
      <c r="B3435" s="1" t="s">
        <v>10</v>
      </c>
      <c r="C3435">
        <v>170775</v>
      </c>
      <c r="D3435" s="1" t="s">
        <v>7</v>
      </c>
      <c r="E3435">
        <v>1</v>
      </c>
    </row>
    <row r="3436" spans="1:5" x14ac:dyDescent="0.3">
      <c r="A3436" s="1" t="s">
        <v>690</v>
      </c>
      <c r="B3436" s="1" t="s">
        <v>11</v>
      </c>
      <c r="C3436">
        <v>170776</v>
      </c>
      <c r="D3436" s="1" t="s">
        <v>7</v>
      </c>
      <c r="E3436">
        <v>1</v>
      </c>
    </row>
    <row r="3437" spans="1:5" x14ac:dyDescent="0.3">
      <c r="A3437" s="1" t="s">
        <v>690</v>
      </c>
      <c r="B3437" s="1" t="s">
        <v>12</v>
      </c>
      <c r="C3437">
        <v>170777</v>
      </c>
      <c r="D3437" s="1" t="s">
        <v>7</v>
      </c>
      <c r="E3437">
        <v>1</v>
      </c>
    </row>
    <row r="3438" spans="1:5" x14ac:dyDescent="0.3">
      <c r="A3438" s="1" t="s">
        <v>690</v>
      </c>
      <c r="B3438" s="1" t="s">
        <v>35</v>
      </c>
      <c r="C3438">
        <v>170778</v>
      </c>
      <c r="D3438" s="1" t="s">
        <v>7</v>
      </c>
      <c r="E3438">
        <v>1</v>
      </c>
    </row>
    <row r="3439" spans="1:5" x14ac:dyDescent="0.3">
      <c r="A3439" s="1" t="s">
        <v>691</v>
      </c>
      <c r="B3439" s="1" t="s">
        <v>37</v>
      </c>
      <c r="C3439">
        <v>170779</v>
      </c>
      <c r="D3439" s="1" t="s">
        <v>7</v>
      </c>
      <c r="E3439">
        <v>1</v>
      </c>
    </row>
    <row r="3440" spans="1:5" x14ac:dyDescent="0.3">
      <c r="A3440" s="1" t="s">
        <v>691</v>
      </c>
      <c r="B3440" s="1" t="s">
        <v>106</v>
      </c>
      <c r="C3440">
        <v>170780</v>
      </c>
      <c r="D3440" s="1" t="s">
        <v>7</v>
      </c>
      <c r="E3440">
        <v>1</v>
      </c>
    </row>
    <row r="3441" spans="1:5" x14ac:dyDescent="0.3">
      <c r="A3441" s="1" t="s">
        <v>691</v>
      </c>
      <c r="B3441" s="1" t="s">
        <v>29</v>
      </c>
      <c r="C3441">
        <v>170781</v>
      </c>
      <c r="D3441" s="1" t="s">
        <v>7</v>
      </c>
      <c r="E3441">
        <v>1</v>
      </c>
    </row>
    <row r="3442" spans="1:5" x14ac:dyDescent="0.3">
      <c r="A3442" s="1" t="s">
        <v>691</v>
      </c>
      <c r="B3442" s="1" t="s">
        <v>22</v>
      </c>
      <c r="C3442">
        <v>170782</v>
      </c>
      <c r="D3442" s="1" t="s">
        <v>7</v>
      </c>
      <c r="E3442">
        <v>1</v>
      </c>
    </row>
    <row r="3443" spans="1:5" x14ac:dyDescent="0.3">
      <c r="A3443" s="1" t="s">
        <v>691</v>
      </c>
      <c r="B3443" s="1" t="s">
        <v>23</v>
      </c>
      <c r="C3443">
        <v>170783</v>
      </c>
      <c r="D3443" s="1" t="s">
        <v>7</v>
      </c>
      <c r="E3443">
        <v>1</v>
      </c>
    </row>
    <row r="3444" spans="1:5" x14ac:dyDescent="0.3">
      <c r="A3444" s="1" t="s">
        <v>691</v>
      </c>
      <c r="B3444" s="1" t="s">
        <v>67</v>
      </c>
      <c r="C3444">
        <v>170784</v>
      </c>
      <c r="D3444" s="1" t="s">
        <v>7</v>
      </c>
      <c r="E3444">
        <v>1</v>
      </c>
    </row>
    <row r="3445" spans="1:5" x14ac:dyDescent="0.3">
      <c r="A3445" s="1" t="s">
        <v>691</v>
      </c>
      <c r="B3445" s="1" t="s">
        <v>35</v>
      </c>
      <c r="C3445">
        <v>170785</v>
      </c>
      <c r="D3445" s="1" t="s">
        <v>7</v>
      </c>
      <c r="E3445">
        <v>1</v>
      </c>
    </row>
    <row r="3446" spans="1:5" x14ac:dyDescent="0.3">
      <c r="A3446" s="1" t="s">
        <v>692</v>
      </c>
      <c r="B3446" s="1" t="s">
        <v>45</v>
      </c>
      <c r="C3446">
        <v>170786</v>
      </c>
      <c r="D3446" s="1" t="s">
        <v>7</v>
      </c>
      <c r="E3446">
        <v>1</v>
      </c>
    </row>
    <row r="3447" spans="1:5" x14ac:dyDescent="0.3">
      <c r="A3447" s="1" t="s">
        <v>692</v>
      </c>
      <c r="B3447" s="1" t="s">
        <v>262</v>
      </c>
      <c r="C3447">
        <v>170787</v>
      </c>
      <c r="D3447" s="1" t="s">
        <v>7</v>
      </c>
      <c r="E3447">
        <v>1</v>
      </c>
    </row>
    <row r="3448" spans="1:5" x14ac:dyDescent="0.3">
      <c r="A3448" s="1" t="s">
        <v>692</v>
      </c>
      <c r="B3448" s="1" t="s">
        <v>29</v>
      </c>
      <c r="C3448">
        <v>170788</v>
      </c>
      <c r="D3448" s="1" t="s">
        <v>7</v>
      </c>
      <c r="E3448">
        <v>1</v>
      </c>
    </row>
    <row r="3449" spans="1:5" x14ac:dyDescent="0.3">
      <c r="A3449" s="1" t="s">
        <v>692</v>
      </c>
      <c r="B3449" s="1" t="s">
        <v>10</v>
      </c>
      <c r="C3449">
        <v>170789</v>
      </c>
      <c r="D3449" s="1" t="s">
        <v>7</v>
      </c>
      <c r="E3449">
        <v>1</v>
      </c>
    </row>
    <row r="3450" spans="1:5" x14ac:dyDescent="0.3">
      <c r="A3450" s="1" t="s">
        <v>692</v>
      </c>
      <c r="B3450" s="1" t="s">
        <v>11</v>
      </c>
      <c r="C3450">
        <v>170790</v>
      </c>
      <c r="D3450" s="1" t="s">
        <v>7</v>
      </c>
      <c r="E3450">
        <v>1</v>
      </c>
    </row>
    <row r="3451" spans="1:5" x14ac:dyDescent="0.3">
      <c r="A3451" s="1" t="s">
        <v>692</v>
      </c>
      <c r="B3451" s="1" t="s">
        <v>34</v>
      </c>
      <c r="C3451">
        <v>170791</v>
      </c>
      <c r="D3451" s="1" t="s">
        <v>7</v>
      </c>
      <c r="E3451">
        <v>1</v>
      </c>
    </row>
    <row r="3452" spans="1:5" x14ac:dyDescent="0.3">
      <c r="A3452" s="1" t="s">
        <v>692</v>
      </c>
      <c r="B3452" s="1" t="s">
        <v>35</v>
      </c>
      <c r="C3452">
        <v>170792</v>
      </c>
      <c r="D3452" s="1" t="s">
        <v>7</v>
      </c>
      <c r="E3452">
        <v>1</v>
      </c>
    </row>
    <row r="3453" spans="1:5" x14ac:dyDescent="0.3">
      <c r="A3453" s="1" t="s">
        <v>693</v>
      </c>
      <c r="B3453" s="1" t="s">
        <v>58</v>
      </c>
      <c r="C3453">
        <v>170793</v>
      </c>
      <c r="D3453" s="1" t="s">
        <v>7</v>
      </c>
      <c r="E3453">
        <v>1</v>
      </c>
    </row>
    <row r="3454" spans="1:5" x14ac:dyDescent="0.3">
      <c r="A3454" s="1" t="s">
        <v>693</v>
      </c>
      <c r="B3454" s="1" t="s">
        <v>120</v>
      </c>
      <c r="C3454">
        <v>170794</v>
      </c>
      <c r="D3454" s="1" t="s">
        <v>7</v>
      </c>
      <c r="E3454">
        <v>1</v>
      </c>
    </row>
    <row r="3455" spans="1:5" x14ac:dyDescent="0.3">
      <c r="A3455" s="1" t="s">
        <v>693</v>
      </c>
      <c r="B3455" s="1" t="s">
        <v>29</v>
      </c>
      <c r="C3455">
        <v>170795</v>
      </c>
      <c r="D3455" s="1" t="s">
        <v>7</v>
      </c>
      <c r="E3455">
        <v>1</v>
      </c>
    </row>
    <row r="3456" spans="1:5" x14ac:dyDescent="0.3">
      <c r="A3456" s="1" t="s">
        <v>693</v>
      </c>
      <c r="B3456" s="1" t="s">
        <v>10</v>
      </c>
      <c r="C3456">
        <v>170796</v>
      </c>
      <c r="D3456" s="1" t="s">
        <v>7</v>
      </c>
      <c r="E3456">
        <v>1</v>
      </c>
    </row>
    <row r="3457" spans="1:5" x14ac:dyDescent="0.3">
      <c r="A3457" s="1" t="s">
        <v>693</v>
      </c>
      <c r="B3457" s="1" t="s">
        <v>11</v>
      </c>
      <c r="C3457">
        <v>170797</v>
      </c>
      <c r="D3457" s="1" t="s">
        <v>7</v>
      </c>
      <c r="E3457">
        <v>1</v>
      </c>
    </row>
    <row r="3458" spans="1:5" x14ac:dyDescent="0.3">
      <c r="A3458" s="1" t="s">
        <v>693</v>
      </c>
      <c r="B3458" s="1" t="s">
        <v>47</v>
      </c>
      <c r="C3458">
        <v>170798</v>
      </c>
      <c r="D3458" s="1" t="s">
        <v>7</v>
      </c>
      <c r="E3458">
        <v>1</v>
      </c>
    </row>
    <row r="3459" spans="1:5" x14ac:dyDescent="0.3">
      <c r="A3459" s="1" t="s">
        <v>693</v>
      </c>
      <c r="B3459" s="1" t="s">
        <v>35</v>
      </c>
      <c r="C3459">
        <v>170799</v>
      </c>
      <c r="D3459" s="1" t="s">
        <v>7</v>
      </c>
      <c r="E3459">
        <v>1</v>
      </c>
    </row>
    <row r="3460" spans="1:5" x14ac:dyDescent="0.3">
      <c r="A3460" s="1" t="s">
        <v>694</v>
      </c>
      <c r="B3460" s="1" t="s">
        <v>103</v>
      </c>
      <c r="C3460">
        <v>170800</v>
      </c>
      <c r="D3460" s="1" t="s">
        <v>7</v>
      </c>
      <c r="E3460">
        <v>1</v>
      </c>
    </row>
    <row r="3461" spans="1:5" x14ac:dyDescent="0.3">
      <c r="A3461" s="1" t="s">
        <v>694</v>
      </c>
      <c r="B3461" s="1" t="s">
        <v>373</v>
      </c>
      <c r="C3461">
        <v>170801</v>
      </c>
      <c r="D3461" s="1" t="s">
        <v>7</v>
      </c>
      <c r="E3461">
        <v>1</v>
      </c>
    </row>
    <row r="3462" spans="1:5" x14ac:dyDescent="0.3">
      <c r="A3462" s="1" t="s">
        <v>694</v>
      </c>
      <c r="B3462" s="1" t="s">
        <v>9</v>
      </c>
      <c r="C3462">
        <v>170802</v>
      </c>
      <c r="D3462" s="1" t="s">
        <v>7</v>
      </c>
      <c r="E3462">
        <v>1</v>
      </c>
    </row>
    <row r="3463" spans="1:5" x14ac:dyDescent="0.3">
      <c r="A3463" s="1" t="s">
        <v>694</v>
      </c>
      <c r="B3463" s="1" t="s">
        <v>10</v>
      </c>
      <c r="C3463">
        <v>170803</v>
      </c>
      <c r="D3463" s="1" t="s">
        <v>7</v>
      </c>
      <c r="E3463">
        <v>1</v>
      </c>
    </row>
    <row r="3464" spans="1:5" x14ac:dyDescent="0.3">
      <c r="A3464" s="1" t="s">
        <v>694</v>
      </c>
      <c r="B3464" s="1" t="s">
        <v>11</v>
      </c>
      <c r="C3464">
        <v>170804</v>
      </c>
      <c r="D3464" s="1" t="s">
        <v>7</v>
      </c>
      <c r="E3464">
        <v>1</v>
      </c>
    </row>
    <row r="3465" spans="1:5" x14ac:dyDescent="0.3">
      <c r="A3465" s="1" t="s">
        <v>694</v>
      </c>
      <c r="B3465" s="1" t="s">
        <v>47</v>
      </c>
      <c r="C3465">
        <v>170805</v>
      </c>
      <c r="D3465" s="1" t="s">
        <v>7</v>
      </c>
      <c r="E3465">
        <v>1</v>
      </c>
    </row>
    <row r="3466" spans="1:5" x14ac:dyDescent="0.3">
      <c r="A3466" s="1" t="s">
        <v>694</v>
      </c>
      <c r="B3466" s="1" t="s">
        <v>25</v>
      </c>
      <c r="C3466">
        <v>170806</v>
      </c>
      <c r="D3466" s="1" t="s">
        <v>7</v>
      </c>
      <c r="E3466">
        <v>1</v>
      </c>
    </row>
    <row r="3467" spans="1:5" x14ac:dyDescent="0.3">
      <c r="A3467" s="1" t="s">
        <v>695</v>
      </c>
      <c r="B3467" s="1" t="s">
        <v>108</v>
      </c>
      <c r="C3467">
        <v>170807</v>
      </c>
      <c r="D3467" s="1" t="s">
        <v>7</v>
      </c>
      <c r="E3467">
        <v>1</v>
      </c>
    </row>
    <row r="3468" spans="1:5" x14ac:dyDescent="0.3">
      <c r="A3468" s="1" t="s">
        <v>695</v>
      </c>
      <c r="B3468" s="1" t="s">
        <v>358</v>
      </c>
      <c r="C3468">
        <v>170808</v>
      </c>
      <c r="D3468" s="1" t="s">
        <v>7</v>
      </c>
      <c r="E3468">
        <v>1</v>
      </c>
    </row>
    <row r="3469" spans="1:5" x14ac:dyDescent="0.3">
      <c r="A3469" s="1" t="s">
        <v>695</v>
      </c>
      <c r="B3469" s="1" t="s">
        <v>29</v>
      </c>
      <c r="C3469">
        <v>170809</v>
      </c>
      <c r="D3469" s="1" t="s">
        <v>7</v>
      </c>
      <c r="E3469">
        <v>1</v>
      </c>
    </row>
    <row r="3470" spans="1:5" x14ac:dyDescent="0.3">
      <c r="A3470" s="1" t="s">
        <v>695</v>
      </c>
      <c r="B3470" s="1" t="s">
        <v>22</v>
      </c>
      <c r="C3470">
        <v>170810</v>
      </c>
      <c r="D3470" s="1" t="s">
        <v>7</v>
      </c>
      <c r="E3470">
        <v>1</v>
      </c>
    </row>
    <row r="3471" spans="1:5" x14ac:dyDescent="0.3">
      <c r="A3471" s="1" t="s">
        <v>695</v>
      </c>
      <c r="B3471" s="1" t="s">
        <v>23</v>
      </c>
      <c r="C3471">
        <v>170811</v>
      </c>
      <c r="D3471" s="1" t="s">
        <v>7</v>
      </c>
      <c r="E3471">
        <v>1</v>
      </c>
    </row>
    <row r="3472" spans="1:5" x14ac:dyDescent="0.3">
      <c r="A3472" s="1" t="s">
        <v>695</v>
      </c>
      <c r="B3472" s="1" t="s">
        <v>12</v>
      </c>
      <c r="C3472">
        <v>170812</v>
      </c>
      <c r="D3472" s="1" t="s">
        <v>7</v>
      </c>
      <c r="E3472">
        <v>1</v>
      </c>
    </row>
    <row r="3473" spans="1:5" x14ac:dyDescent="0.3">
      <c r="A3473" s="1" t="s">
        <v>695</v>
      </c>
      <c r="B3473" s="1" t="s">
        <v>35</v>
      </c>
      <c r="C3473">
        <v>170813</v>
      </c>
      <c r="D3473" s="1" t="s">
        <v>7</v>
      </c>
      <c r="E3473">
        <v>1</v>
      </c>
    </row>
    <row r="3474" spans="1:5" x14ac:dyDescent="0.3">
      <c r="A3474" s="1" t="s">
        <v>696</v>
      </c>
      <c r="B3474" s="1" t="s">
        <v>62</v>
      </c>
      <c r="C3474">
        <v>170814</v>
      </c>
      <c r="D3474" s="1" t="s">
        <v>7</v>
      </c>
      <c r="E3474">
        <v>1</v>
      </c>
    </row>
    <row r="3475" spans="1:5" x14ac:dyDescent="0.3">
      <c r="A3475" s="1" t="s">
        <v>696</v>
      </c>
      <c r="B3475" s="1" t="s">
        <v>63</v>
      </c>
      <c r="C3475">
        <v>170815</v>
      </c>
      <c r="D3475" s="1" t="s">
        <v>7</v>
      </c>
      <c r="E3475">
        <v>1</v>
      </c>
    </row>
    <row r="3476" spans="1:5" x14ac:dyDescent="0.3">
      <c r="A3476" s="1" t="s">
        <v>696</v>
      </c>
      <c r="B3476" s="1" t="s">
        <v>9</v>
      </c>
      <c r="C3476">
        <v>170816</v>
      </c>
      <c r="D3476" s="1" t="s">
        <v>7</v>
      </c>
      <c r="E3476">
        <v>1</v>
      </c>
    </row>
    <row r="3477" spans="1:5" x14ac:dyDescent="0.3">
      <c r="A3477" s="1" t="s">
        <v>696</v>
      </c>
      <c r="B3477" s="1" t="s">
        <v>10</v>
      </c>
      <c r="C3477">
        <v>170817</v>
      </c>
      <c r="D3477" s="1" t="s">
        <v>7</v>
      </c>
      <c r="E3477">
        <v>1</v>
      </c>
    </row>
    <row r="3478" spans="1:5" x14ac:dyDescent="0.3">
      <c r="A3478" s="1" t="s">
        <v>696</v>
      </c>
      <c r="B3478" s="1" t="s">
        <v>11</v>
      </c>
      <c r="C3478">
        <v>170818</v>
      </c>
      <c r="D3478" s="1" t="s">
        <v>7</v>
      </c>
      <c r="E3478">
        <v>1</v>
      </c>
    </row>
    <row r="3479" spans="1:5" x14ac:dyDescent="0.3">
      <c r="A3479" s="1" t="s">
        <v>696</v>
      </c>
      <c r="B3479" s="1" t="s">
        <v>34</v>
      </c>
      <c r="C3479">
        <v>170819</v>
      </c>
      <c r="D3479" s="1" t="s">
        <v>7</v>
      </c>
      <c r="E3479">
        <v>1</v>
      </c>
    </row>
    <row r="3480" spans="1:5" x14ac:dyDescent="0.3">
      <c r="A3480" s="1" t="s">
        <v>696</v>
      </c>
      <c r="B3480" s="1" t="s">
        <v>60</v>
      </c>
      <c r="C3480">
        <v>170820</v>
      </c>
      <c r="D3480" s="1" t="s">
        <v>7</v>
      </c>
      <c r="E3480">
        <v>1</v>
      </c>
    </row>
    <row r="3481" spans="1:5" x14ac:dyDescent="0.3">
      <c r="A3481" s="1" t="s">
        <v>697</v>
      </c>
      <c r="B3481" s="1" t="s">
        <v>58</v>
      </c>
      <c r="C3481">
        <v>170821</v>
      </c>
      <c r="D3481" s="1" t="s">
        <v>7</v>
      </c>
      <c r="E3481">
        <v>1</v>
      </c>
    </row>
    <row r="3482" spans="1:5" x14ac:dyDescent="0.3">
      <c r="A3482" s="1" t="s">
        <v>697</v>
      </c>
      <c r="B3482" s="1" t="s">
        <v>59</v>
      </c>
      <c r="C3482">
        <v>170822</v>
      </c>
      <c r="D3482" s="1" t="s">
        <v>7</v>
      </c>
      <c r="E3482">
        <v>1</v>
      </c>
    </row>
    <row r="3483" spans="1:5" x14ac:dyDescent="0.3">
      <c r="A3483" s="1" t="s">
        <v>697</v>
      </c>
      <c r="B3483" s="1" t="s">
        <v>29</v>
      </c>
      <c r="C3483">
        <v>170823</v>
      </c>
      <c r="D3483" s="1" t="s">
        <v>7</v>
      </c>
      <c r="E3483">
        <v>1</v>
      </c>
    </row>
    <row r="3484" spans="1:5" x14ac:dyDescent="0.3">
      <c r="A3484" s="1" t="s">
        <v>697</v>
      </c>
      <c r="B3484" s="1" t="s">
        <v>22</v>
      </c>
      <c r="C3484">
        <v>170824</v>
      </c>
      <c r="D3484" s="1" t="s">
        <v>7</v>
      </c>
      <c r="E3484">
        <v>1</v>
      </c>
    </row>
    <row r="3485" spans="1:5" x14ac:dyDescent="0.3">
      <c r="A3485" s="1" t="s">
        <v>697</v>
      </c>
      <c r="B3485" s="1" t="s">
        <v>23</v>
      </c>
      <c r="C3485">
        <v>170825</v>
      </c>
      <c r="D3485" s="1" t="s">
        <v>7</v>
      </c>
      <c r="E3485">
        <v>1</v>
      </c>
    </row>
    <row r="3486" spans="1:5" x14ac:dyDescent="0.3">
      <c r="A3486" s="1" t="s">
        <v>697</v>
      </c>
      <c r="B3486" s="1" t="s">
        <v>12</v>
      </c>
      <c r="C3486">
        <v>170826</v>
      </c>
      <c r="D3486" s="1" t="s">
        <v>7</v>
      </c>
      <c r="E3486">
        <v>1</v>
      </c>
    </row>
    <row r="3487" spans="1:5" x14ac:dyDescent="0.3">
      <c r="A3487" s="1" t="s">
        <v>697</v>
      </c>
      <c r="B3487" s="1" t="s">
        <v>17</v>
      </c>
      <c r="C3487">
        <v>170827</v>
      </c>
      <c r="D3487" s="1" t="s">
        <v>7</v>
      </c>
      <c r="E3487">
        <v>1</v>
      </c>
    </row>
    <row r="3488" spans="1:5" x14ac:dyDescent="0.3">
      <c r="A3488" s="1" t="s">
        <v>698</v>
      </c>
      <c r="B3488" s="1" t="s">
        <v>62</v>
      </c>
      <c r="C3488">
        <v>170828</v>
      </c>
      <c r="D3488" s="1" t="s">
        <v>7</v>
      </c>
      <c r="E3488">
        <v>1</v>
      </c>
    </row>
    <row r="3489" spans="1:5" x14ac:dyDescent="0.3">
      <c r="A3489" s="1" t="s">
        <v>698</v>
      </c>
      <c r="B3489" s="1" t="s">
        <v>303</v>
      </c>
      <c r="C3489">
        <v>170829</v>
      </c>
      <c r="D3489" s="1" t="s">
        <v>7</v>
      </c>
      <c r="E3489">
        <v>1</v>
      </c>
    </row>
    <row r="3490" spans="1:5" x14ac:dyDescent="0.3">
      <c r="A3490" s="1" t="s">
        <v>698</v>
      </c>
      <c r="B3490" s="1" t="s">
        <v>29</v>
      </c>
      <c r="C3490">
        <v>170830</v>
      </c>
      <c r="D3490" s="1" t="s">
        <v>7</v>
      </c>
      <c r="E3490">
        <v>1</v>
      </c>
    </row>
    <row r="3491" spans="1:5" x14ac:dyDescent="0.3">
      <c r="A3491" s="1" t="s">
        <v>698</v>
      </c>
      <c r="B3491" s="1" t="s">
        <v>22</v>
      </c>
      <c r="C3491">
        <v>170831</v>
      </c>
      <c r="D3491" s="1" t="s">
        <v>7</v>
      </c>
      <c r="E3491">
        <v>1</v>
      </c>
    </row>
    <row r="3492" spans="1:5" x14ac:dyDescent="0.3">
      <c r="A3492" s="1" t="s">
        <v>698</v>
      </c>
      <c r="B3492" s="1" t="s">
        <v>23</v>
      </c>
      <c r="C3492">
        <v>170832</v>
      </c>
      <c r="D3492" s="1" t="s">
        <v>7</v>
      </c>
      <c r="E3492">
        <v>1</v>
      </c>
    </row>
    <row r="3493" spans="1:5" x14ac:dyDescent="0.3">
      <c r="A3493" s="1" t="s">
        <v>698</v>
      </c>
      <c r="B3493" s="1" t="s">
        <v>12</v>
      </c>
      <c r="C3493">
        <v>170833</v>
      </c>
      <c r="D3493" s="1" t="s">
        <v>7</v>
      </c>
      <c r="E3493">
        <v>1</v>
      </c>
    </row>
    <row r="3494" spans="1:5" x14ac:dyDescent="0.3">
      <c r="A3494" s="1" t="s">
        <v>698</v>
      </c>
      <c r="B3494" s="1" t="s">
        <v>13</v>
      </c>
      <c r="C3494">
        <v>170834</v>
      </c>
      <c r="D3494" s="1" t="s">
        <v>7</v>
      </c>
      <c r="E3494">
        <v>1</v>
      </c>
    </row>
    <row r="3495" spans="1:5" x14ac:dyDescent="0.3">
      <c r="A3495" s="1" t="s">
        <v>699</v>
      </c>
      <c r="B3495" s="1" t="s">
        <v>37</v>
      </c>
      <c r="C3495">
        <v>170835</v>
      </c>
      <c r="D3495" s="1" t="s">
        <v>7</v>
      </c>
      <c r="E3495">
        <v>1</v>
      </c>
    </row>
    <row r="3496" spans="1:5" x14ac:dyDescent="0.3">
      <c r="A3496" s="1" t="s">
        <v>699</v>
      </c>
      <c r="B3496" s="1" t="s">
        <v>42</v>
      </c>
      <c r="C3496">
        <v>170836</v>
      </c>
      <c r="D3496" s="1" t="s">
        <v>7</v>
      </c>
      <c r="E3496">
        <v>1</v>
      </c>
    </row>
    <row r="3497" spans="1:5" x14ac:dyDescent="0.3">
      <c r="A3497" s="1" t="s">
        <v>699</v>
      </c>
      <c r="B3497" s="1" t="s">
        <v>29</v>
      </c>
      <c r="C3497">
        <v>170837</v>
      </c>
      <c r="D3497" s="1" t="s">
        <v>7</v>
      </c>
      <c r="E3497">
        <v>1</v>
      </c>
    </row>
    <row r="3498" spans="1:5" x14ac:dyDescent="0.3">
      <c r="A3498" s="1" t="s">
        <v>699</v>
      </c>
      <c r="B3498" s="1" t="s">
        <v>10</v>
      </c>
      <c r="C3498">
        <v>170838</v>
      </c>
      <c r="D3498" s="1" t="s">
        <v>7</v>
      </c>
      <c r="E3498">
        <v>1</v>
      </c>
    </row>
    <row r="3499" spans="1:5" x14ac:dyDescent="0.3">
      <c r="A3499" s="1" t="s">
        <v>699</v>
      </c>
      <c r="B3499" s="1" t="s">
        <v>11</v>
      </c>
      <c r="C3499">
        <v>170839</v>
      </c>
      <c r="D3499" s="1" t="s">
        <v>7</v>
      </c>
      <c r="E3499">
        <v>1</v>
      </c>
    </row>
    <row r="3500" spans="1:5" x14ac:dyDescent="0.3">
      <c r="A3500" s="1" t="s">
        <v>699</v>
      </c>
      <c r="B3500" s="1" t="s">
        <v>24</v>
      </c>
      <c r="C3500">
        <v>170840</v>
      </c>
      <c r="D3500" s="1" t="s">
        <v>7</v>
      </c>
      <c r="E3500">
        <v>1</v>
      </c>
    </row>
    <row r="3501" spans="1:5" x14ac:dyDescent="0.3">
      <c r="A3501" s="1" t="s">
        <v>699</v>
      </c>
      <c r="B3501" s="1" t="s">
        <v>126</v>
      </c>
      <c r="C3501">
        <v>170841</v>
      </c>
      <c r="D3501" s="1" t="s">
        <v>7</v>
      </c>
      <c r="E3501">
        <v>1</v>
      </c>
    </row>
    <row r="3502" spans="1:5" x14ac:dyDescent="0.3">
      <c r="A3502" s="1" t="s">
        <v>700</v>
      </c>
      <c r="B3502" s="1" t="s">
        <v>62</v>
      </c>
      <c r="C3502">
        <v>170842</v>
      </c>
      <c r="D3502" s="1" t="s">
        <v>7</v>
      </c>
      <c r="E3502">
        <v>1</v>
      </c>
    </row>
    <row r="3503" spans="1:5" x14ac:dyDescent="0.3">
      <c r="A3503" s="1" t="s">
        <v>700</v>
      </c>
      <c r="B3503" s="1" t="s">
        <v>303</v>
      </c>
      <c r="C3503">
        <v>170843</v>
      </c>
      <c r="D3503" s="1" t="s">
        <v>7</v>
      </c>
      <c r="E3503">
        <v>1</v>
      </c>
    </row>
    <row r="3504" spans="1:5" x14ac:dyDescent="0.3">
      <c r="A3504" s="1" t="s">
        <v>700</v>
      </c>
      <c r="B3504" s="1" t="s">
        <v>29</v>
      </c>
      <c r="C3504">
        <v>170844</v>
      </c>
      <c r="D3504" s="1" t="s">
        <v>7</v>
      </c>
      <c r="E3504">
        <v>1</v>
      </c>
    </row>
    <row r="3505" spans="1:5" x14ac:dyDescent="0.3">
      <c r="A3505" s="1" t="s">
        <v>700</v>
      </c>
      <c r="B3505" s="1" t="s">
        <v>10</v>
      </c>
      <c r="C3505">
        <v>170845</v>
      </c>
      <c r="D3505" s="1" t="s">
        <v>7</v>
      </c>
      <c r="E3505">
        <v>1</v>
      </c>
    </row>
    <row r="3506" spans="1:5" x14ac:dyDescent="0.3">
      <c r="A3506" s="1" t="s">
        <v>700</v>
      </c>
      <c r="B3506" s="1" t="s">
        <v>11</v>
      </c>
      <c r="C3506">
        <v>170846</v>
      </c>
      <c r="D3506" s="1" t="s">
        <v>7</v>
      </c>
      <c r="E3506">
        <v>1</v>
      </c>
    </row>
    <row r="3507" spans="1:5" x14ac:dyDescent="0.3">
      <c r="A3507" s="1" t="s">
        <v>700</v>
      </c>
      <c r="B3507" s="1" t="s">
        <v>12</v>
      </c>
      <c r="C3507">
        <v>170847</v>
      </c>
      <c r="D3507" s="1" t="s">
        <v>7</v>
      </c>
      <c r="E3507">
        <v>1</v>
      </c>
    </row>
    <row r="3508" spans="1:5" x14ac:dyDescent="0.3">
      <c r="A3508" s="1" t="s">
        <v>700</v>
      </c>
      <c r="B3508" s="1" t="s">
        <v>123</v>
      </c>
      <c r="C3508">
        <v>170848</v>
      </c>
      <c r="D3508" s="1" t="s">
        <v>7</v>
      </c>
      <c r="E3508">
        <v>1</v>
      </c>
    </row>
    <row r="3509" spans="1:5" x14ac:dyDescent="0.3">
      <c r="A3509" s="1" t="s">
        <v>701</v>
      </c>
      <c r="B3509" s="1" t="s">
        <v>557</v>
      </c>
      <c r="C3509">
        <v>170849</v>
      </c>
      <c r="D3509" s="1" t="s">
        <v>7</v>
      </c>
      <c r="E3509">
        <v>1</v>
      </c>
    </row>
    <row r="3510" spans="1:5" x14ac:dyDescent="0.3">
      <c r="A3510" s="1" t="s">
        <v>701</v>
      </c>
      <c r="B3510" s="1" t="s">
        <v>702</v>
      </c>
      <c r="C3510">
        <v>170850</v>
      </c>
      <c r="D3510" s="1" t="s">
        <v>7</v>
      </c>
      <c r="E3510">
        <v>1</v>
      </c>
    </row>
    <row r="3511" spans="1:5" x14ac:dyDescent="0.3">
      <c r="A3511" s="1" t="s">
        <v>701</v>
      </c>
      <c r="B3511" s="1" t="s">
        <v>29</v>
      </c>
      <c r="C3511">
        <v>170851</v>
      </c>
      <c r="D3511" s="1" t="s">
        <v>7</v>
      </c>
      <c r="E3511">
        <v>1</v>
      </c>
    </row>
    <row r="3512" spans="1:5" x14ac:dyDescent="0.3">
      <c r="A3512" s="1" t="s">
        <v>701</v>
      </c>
      <c r="B3512" s="1" t="s">
        <v>10</v>
      </c>
      <c r="C3512">
        <v>170852</v>
      </c>
      <c r="D3512" s="1" t="s">
        <v>7</v>
      </c>
      <c r="E3512">
        <v>1</v>
      </c>
    </row>
    <row r="3513" spans="1:5" x14ac:dyDescent="0.3">
      <c r="A3513" s="1" t="s">
        <v>701</v>
      </c>
      <c r="B3513" s="1" t="s">
        <v>11</v>
      </c>
      <c r="C3513">
        <v>170853</v>
      </c>
      <c r="D3513" s="1" t="s">
        <v>7</v>
      </c>
      <c r="E3513">
        <v>1</v>
      </c>
    </row>
    <row r="3514" spans="1:5" x14ac:dyDescent="0.3">
      <c r="A3514" s="1" t="s">
        <v>701</v>
      </c>
      <c r="B3514" s="1" t="s">
        <v>67</v>
      </c>
      <c r="C3514">
        <v>170854</v>
      </c>
      <c r="D3514" s="1" t="s">
        <v>7</v>
      </c>
      <c r="E3514">
        <v>1</v>
      </c>
    </row>
    <row r="3515" spans="1:5" x14ac:dyDescent="0.3">
      <c r="A3515" s="1" t="s">
        <v>701</v>
      </c>
      <c r="B3515" s="1" t="s">
        <v>30</v>
      </c>
      <c r="C3515">
        <v>170855</v>
      </c>
      <c r="D3515" s="1" t="s">
        <v>7</v>
      </c>
      <c r="E3515">
        <v>1</v>
      </c>
    </row>
    <row r="3516" spans="1:5" x14ac:dyDescent="0.3">
      <c r="A3516" s="1" t="s">
        <v>703</v>
      </c>
      <c r="B3516" s="1" t="s">
        <v>92</v>
      </c>
      <c r="C3516">
        <v>170856</v>
      </c>
      <c r="D3516" s="1" t="s">
        <v>7</v>
      </c>
      <c r="E3516">
        <v>1</v>
      </c>
    </row>
    <row r="3517" spans="1:5" x14ac:dyDescent="0.3">
      <c r="A3517" s="1" t="s">
        <v>703</v>
      </c>
      <c r="B3517" s="1" t="s">
        <v>379</v>
      </c>
      <c r="C3517">
        <v>170857</v>
      </c>
      <c r="D3517" s="1" t="s">
        <v>7</v>
      </c>
      <c r="E3517">
        <v>1</v>
      </c>
    </row>
    <row r="3518" spans="1:5" x14ac:dyDescent="0.3">
      <c r="A3518" s="1" t="s">
        <v>703</v>
      </c>
      <c r="B3518" s="1" t="s">
        <v>29</v>
      </c>
      <c r="C3518">
        <v>170858</v>
      </c>
      <c r="D3518" s="1" t="s">
        <v>7</v>
      </c>
      <c r="E3518">
        <v>1</v>
      </c>
    </row>
    <row r="3519" spans="1:5" x14ac:dyDescent="0.3">
      <c r="A3519" s="1" t="s">
        <v>703</v>
      </c>
      <c r="B3519" s="1" t="s">
        <v>22</v>
      </c>
      <c r="C3519">
        <v>170859</v>
      </c>
      <c r="D3519" s="1" t="s">
        <v>7</v>
      </c>
      <c r="E3519">
        <v>1</v>
      </c>
    </row>
    <row r="3520" spans="1:5" x14ac:dyDescent="0.3">
      <c r="A3520" s="1" t="s">
        <v>703</v>
      </c>
      <c r="B3520" s="1" t="s">
        <v>23</v>
      </c>
      <c r="C3520">
        <v>170860</v>
      </c>
      <c r="D3520" s="1" t="s">
        <v>7</v>
      </c>
      <c r="E3520">
        <v>1</v>
      </c>
    </row>
    <row r="3521" spans="1:5" x14ac:dyDescent="0.3">
      <c r="A3521" s="1" t="s">
        <v>703</v>
      </c>
      <c r="B3521" s="1" t="s">
        <v>34</v>
      </c>
      <c r="C3521">
        <v>170861</v>
      </c>
      <c r="D3521" s="1" t="s">
        <v>7</v>
      </c>
      <c r="E3521">
        <v>1</v>
      </c>
    </row>
    <row r="3522" spans="1:5" x14ac:dyDescent="0.3">
      <c r="A3522" s="1" t="s">
        <v>703</v>
      </c>
      <c r="B3522" s="1" t="s">
        <v>30</v>
      </c>
      <c r="C3522">
        <v>170862</v>
      </c>
      <c r="D3522" s="1" t="s">
        <v>7</v>
      </c>
      <c r="E3522">
        <v>1</v>
      </c>
    </row>
    <row r="3523" spans="1:5" x14ac:dyDescent="0.3">
      <c r="A3523" s="1" t="s">
        <v>704</v>
      </c>
      <c r="B3523" s="1" t="s">
        <v>89</v>
      </c>
      <c r="C3523">
        <v>170863</v>
      </c>
      <c r="D3523" s="1" t="s">
        <v>7</v>
      </c>
      <c r="E3523">
        <v>1</v>
      </c>
    </row>
    <row r="3524" spans="1:5" x14ac:dyDescent="0.3">
      <c r="A3524" s="1" t="s">
        <v>704</v>
      </c>
      <c r="B3524" s="1" t="s">
        <v>705</v>
      </c>
      <c r="C3524">
        <v>170864</v>
      </c>
      <c r="D3524" s="1" t="s">
        <v>7</v>
      </c>
      <c r="E3524">
        <v>1</v>
      </c>
    </row>
    <row r="3525" spans="1:5" x14ac:dyDescent="0.3">
      <c r="A3525" s="1" t="s">
        <v>704</v>
      </c>
      <c r="B3525" s="1" t="s">
        <v>29</v>
      </c>
      <c r="C3525">
        <v>170865</v>
      </c>
      <c r="D3525" s="1" t="s">
        <v>7</v>
      </c>
      <c r="E3525">
        <v>1</v>
      </c>
    </row>
    <row r="3526" spans="1:5" x14ac:dyDescent="0.3">
      <c r="A3526" s="1" t="s">
        <v>704</v>
      </c>
      <c r="B3526" s="1" t="s">
        <v>22</v>
      </c>
      <c r="C3526">
        <v>170866</v>
      </c>
      <c r="D3526" s="1" t="s">
        <v>7</v>
      </c>
      <c r="E3526">
        <v>1</v>
      </c>
    </row>
    <row r="3527" spans="1:5" x14ac:dyDescent="0.3">
      <c r="A3527" s="1" t="s">
        <v>704</v>
      </c>
      <c r="B3527" s="1" t="s">
        <v>23</v>
      </c>
      <c r="C3527">
        <v>170867</v>
      </c>
      <c r="D3527" s="1" t="s">
        <v>7</v>
      </c>
      <c r="E3527">
        <v>1</v>
      </c>
    </row>
    <row r="3528" spans="1:5" x14ac:dyDescent="0.3">
      <c r="A3528" s="1" t="s">
        <v>704</v>
      </c>
      <c r="B3528" s="1" t="s">
        <v>34</v>
      </c>
      <c r="C3528">
        <v>170868</v>
      </c>
      <c r="D3528" s="1" t="s">
        <v>7</v>
      </c>
      <c r="E3528">
        <v>1</v>
      </c>
    </row>
    <row r="3529" spans="1:5" x14ac:dyDescent="0.3">
      <c r="A3529" s="1" t="s">
        <v>704</v>
      </c>
      <c r="B3529" s="1" t="s">
        <v>13</v>
      </c>
      <c r="C3529">
        <v>170869</v>
      </c>
      <c r="D3529" s="1" t="s">
        <v>7</v>
      </c>
      <c r="E3529">
        <v>1</v>
      </c>
    </row>
    <row r="3530" spans="1:5" x14ac:dyDescent="0.3">
      <c r="A3530" s="1" t="s">
        <v>706</v>
      </c>
      <c r="B3530" s="1" t="s">
        <v>65</v>
      </c>
      <c r="C3530">
        <v>170870</v>
      </c>
      <c r="D3530" s="1" t="s">
        <v>7</v>
      </c>
      <c r="E3530">
        <v>1</v>
      </c>
    </row>
    <row r="3531" spans="1:5" x14ac:dyDescent="0.3">
      <c r="A3531" s="1" t="s">
        <v>706</v>
      </c>
      <c r="B3531" s="1" t="s">
        <v>206</v>
      </c>
      <c r="C3531">
        <v>170871</v>
      </c>
      <c r="D3531" s="1" t="s">
        <v>7</v>
      </c>
      <c r="E3531">
        <v>1</v>
      </c>
    </row>
    <row r="3532" spans="1:5" x14ac:dyDescent="0.3">
      <c r="A3532" s="1" t="s">
        <v>706</v>
      </c>
      <c r="B3532" s="1" t="s">
        <v>29</v>
      </c>
      <c r="C3532">
        <v>170872</v>
      </c>
      <c r="D3532" s="1" t="s">
        <v>7</v>
      </c>
      <c r="E3532">
        <v>1</v>
      </c>
    </row>
    <row r="3533" spans="1:5" x14ac:dyDescent="0.3">
      <c r="A3533" s="1" t="s">
        <v>706</v>
      </c>
      <c r="B3533" s="1" t="s">
        <v>10</v>
      </c>
      <c r="C3533">
        <v>170873</v>
      </c>
      <c r="D3533" s="1" t="s">
        <v>7</v>
      </c>
      <c r="E3533">
        <v>1</v>
      </c>
    </row>
    <row r="3534" spans="1:5" x14ac:dyDescent="0.3">
      <c r="A3534" s="1" t="s">
        <v>706</v>
      </c>
      <c r="B3534" s="1" t="s">
        <v>11</v>
      </c>
      <c r="C3534">
        <v>170874</v>
      </c>
      <c r="D3534" s="1" t="s">
        <v>7</v>
      </c>
      <c r="E3534">
        <v>1</v>
      </c>
    </row>
    <row r="3535" spans="1:5" x14ac:dyDescent="0.3">
      <c r="A3535" s="1" t="s">
        <v>706</v>
      </c>
      <c r="B3535" s="1" t="s">
        <v>12</v>
      </c>
      <c r="C3535">
        <v>170875</v>
      </c>
      <c r="D3535" s="1" t="s">
        <v>7</v>
      </c>
      <c r="E3535">
        <v>1</v>
      </c>
    </row>
    <row r="3536" spans="1:5" x14ac:dyDescent="0.3">
      <c r="A3536" s="1" t="s">
        <v>706</v>
      </c>
      <c r="B3536" s="1" t="s">
        <v>35</v>
      </c>
      <c r="C3536">
        <v>170876</v>
      </c>
      <c r="D3536" s="1" t="s">
        <v>7</v>
      </c>
      <c r="E3536">
        <v>1</v>
      </c>
    </row>
    <row r="3537" spans="1:5" x14ac:dyDescent="0.3">
      <c r="A3537" s="1" t="s">
        <v>707</v>
      </c>
      <c r="B3537" s="1" t="s">
        <v>15</v>
      </c>
      <c r="C3537">
        <v>170877</v>
      </c>
      <c r="D3537" s="1" t="s">
        <v>7</v>
      </c>
      <c r="E3537">
        <v>1</v>
      </c>
    </row>
    <row r="3538" spans="1:5" x14ac:dyDescent="0.3">
      <c r="A3538" s="1" t="s">
        <v>707</v>
      </c>
      <c r="B3538" s="1" t="s">
        <v>214</v>
      </c>
      <c r="C3538">
        <v>170878</v>
      </c>
      <c r="D3538" s="1" t="s">
        <v>7</v>
      </c>
      <c r="E3538">
        <v>1</v>
      </c>
    </row>
    <row r="3539" spans="1:5" x14ac:dyDescent="0.3">
      <c r="A3539" s="1" t="s">
        <v>707</v>
      </c>
      <c r="B3539" s="1" t="s">
        <v>29</v>
      </c>
      <c r="C3539">
        <v>170879</v>
      </c>
      <c r="D3539" s="1" t="s">
        <v>7</v>
      </c>
      <c r="E3539">
        <v>1</v>
      </c>
    </row>
    <row r="3540" spans="1:5" x14ac:dyDescent="0.3">
      <c r="A3540" s="1" t="s">
        <v>707</v>
      </c>
      <c r="B3540" s="1" t="s">
        <v>10</v>
      </c>
      <c r="C3540">
        <v>170880</v>
      </c>
      <c r="D3540" s="1" t="s">
        <v>7</v>
      </c>
      <c r="E3540">
        <v>1</v>
      </c>
    </row>
    <row r="3541" spans="1:5" x14ac:dyDescent="0.3">
      <c r="A3541" s="1" t="s">
        <v>707</v>
      </c>
      <c r="B3541" s="1" t="s">
        <v>11</v>
      </c>
      <c r="C3541">
        <v>170881</v>
      </c>
      <c r="D3541" s="1" t="s">
        <v>7</v>
      </c>
      <c r="E3541">
        <v>1</v>
      </c>
    </row>
    <row r="3542" spans="1:5" x14ac:dyDescent="0.3">
      <c r="A3542" s="1" t="s">
        <v>707</v>
      </c>
      <c r="B3542" s="1" t="s">
        <v>34</v>
      </c>
      <c r="C3542">
        <v>170882</v>
      </c>
      <c r="D3542" s="1" t="s">
        <v>7</v>
      </c>
      <c r="E3542">
        <v>1</v>
      </c>
    </row>
    <row r="3543" spans="1:5" x14ac:dyDescent="0.3">
      <c r="A3543" s="1" t="s">
        <v>707</v>
      </c>
      <c r="B3543" s="1" t="s">
        <v>246</v>
      </c>
      <c r="C3543">
        <v>170883</v>
      </c>
      <c r="D3543" s="1" t="s">
        <v>7</v>
      </c>
      <c r="E3543">
        <v>1</v>
      </c>
    </row>
    <row r="3544" spans="1:5" x14ac:dyDescent="0.3">
      <c r="A3544" s="1" t="s">
        <v>708</v>
      </c>
      <c r="B3544" s="1" t="s">
        <v>108</v>
      </c>
      <c r="C3544">
        <v>170884</v>
      </c>
      <c r="D3544" s="1" t="s">
        <v>7</v>
      </c>
      <c r="E3544">
        <v>1</v>
      </c>
    </row>
    <row r="3545" spans="1:5" x14ac:dyDescent="0.3">
      <c r="A3545" s="1" t="s">
        <v>708</v>
      </c>
      <c r="B3545" s="1" t="s">
        <v>139</v>
      </c>
      <c r="C3545">
        <v>170885</v>
      </c>
      <c r="D3545" s="1" t="s">
        <v>7</v>
      </c>
      <c r="E3545">
        <v>1</v>
      </c>
    </row>
    <row r="3546" spans="1:5" x14ac:dyDescent="0.3">
      <c r="A3546" s="1" t="s">
        <v>708</v>
      </c>
      <c r="B3546" s="1" t="s">
        <v>29</v>
      </c>
      <c r="C3546">
        <v>170886</v>
      </c>
      <c r="D3546" s="1" t="s">
        <v>7</v>
      </c>
      <c r="E3546">
        <v>1</v>
      </c>
    </row>
    <row r="3547" spans="1:5" x14ac:dyDescent="0.3">
      <c r="A3547" s="1" t="s">
        <v>708</v>
      </c>
      <c r="B3547" s="1" t="s">
        <v>10</v>
      </c>
      <c r="C3547">
        <v>170887</v>
      </c>
      <c r="D3547" s="1" t="s">
        <v>7</v>
      </c>
      <c r="E3547">
        <v>1</v>
      </c>
    </row>
    <row r="3548" spans="1:5" x14ac:dyDescent="0.3">
      <c r="A3548" s="1" t="s">
        <v>708</v>
      </c>
      <c r="B3548" s="1" t="s">
        <v>11</v>
      </c>
      <c r="C3548">
        <v>170888</v>
      </c>
      <c r="D3548" s="1" t="s">
        <v>7</v>
      </c>
      <c r="E3548">
        <v>1</v>
      </c>
    </row>
    <row r="3549" spans="1:5" x14ac:dyDescent="0.3">
      <c r="A3549" s="1" t="s">
        <v>708</v>
      </c>
      <c r="B3549" s="1" t="s">
        <v>34</v>
      </c>
      <c r="C3549">
        <v>170889</v>
      </c>
      <c r="D3549" s="1" t="s">
        <v>7</v>
      </c>
      <c r="E3549">
        <v>1</v>
      </c>
    </row>
    <row r="3550" spans="1:5" x14ac:dyDescent="0.3">
      <c r="A3550" s="1" t="s">
        <v>708</v>
      </c>
      <c r="B3550" s="1" t="s">
        <v>17</v>
      </c>
      <c r="C3550">
        <v>170890</v>
      </c>
      <c r="D3550" s="1" t="s">
        <v>7</v>
      </c>
      <c r="E3550">
        <v>1</v>
      </c>
    </row>
    <row r="3551" spans="1:5" x14ac:dyDescent="0.3">
      <c r="A3551" s="1" t="s">
        <v>709</v>
      </c>
      <c r="B3551" s="1" t="s">
        <v>58</v>
      </c>
      <c r="C3551">
        <v>170891</v>
      </c>
      <c r="D3551" s="1" t="s">
        <v>7</v>
      </c>
      <c r="E3551">
        <v>1</v>
      </c>
    </row>
    <row r="3552" spans="1:5" x14ac:dyDescent="0.3">
      <c r="A3552" s="1" t="s">
        <v>709</v>
      </c>
      <c r="B3552" s="1" t="s">
        <v>268</v>
      </c>
      <c r="C3552">
        <v>170892</v>
      </c>
      <c r="D3552" s="1" t="s">
        <v>7</v>
      </c>
      <c r="E3552">
        <v>1</v>
      </c>
    </row>
    <row r="3553" spans="1:5" x14ac:dyDescent="0.3">
      <c r="A3553" s="1" t="s">
        <v>709</v>
      </c>
      <c r="B3553" s="1" t="s">
        <v>29</v>
      </c>
      <c r="C3553">
        <v>170893</v>
      </c>
      <c r="D3553" s="1" t="s">
        <v>7</v>
      </c>
      <c r="E3553">
        <v>1</v>
      </c>
    </row>
    <row r="3554" spans="1:5" x14ac:dyDescent="0.3">
      <c r="A3554" s="1" t="s">
        <v>709</v>
      </c>
      <c r="B3554" s="1" t="s">
        <v>10</v>
      </c>
      <c r="C3554">
        <v>170894</v>
      </c>
      <c r="D3554" s="1" t="s">
        <v>7</v>
      </c>
      <c r="E3554">
        <v>1</v>
      </c>
    </row>
    <row r="3555" spans="1:5" x14ac:dyDescent="0.3">
      <c r="A3555" s="1" t="s">
        <v>709</v>
      </c>
      <c r="B3555" s="1" t="s">
        <v>11</v>
      </c>
      <c r="C3555">
        <v>170895</v>
      </c>
      <c r="D3555" s="1" t="s">
        <v>7</v>
      </c>
      <c r="E3555">
        <v>1</v>
      </c>
    </row>
    <row r="3556" spans="1:5" x14ac:dyDescent="0.3">
      <c r="A3556" s="1" t="s">
        <v>709</v>
      </c>
      <c r="B3556" s="1" t="s">
        <v>67</v>
      </c>
      <c r="C3556">
        <v>170896</v>
      </c>
      <c r="D3556" s="1" t="s">
        <v>7</v>
      </c>
      <c r="E3556">
        <v>1</v>
      </c>
    </row>
    <row r="3557" spans="1:5" x14ac:dyDescent="0.3">
      <c r="A3557" s="1" t="s">
        <v>709</v>
      </c>
      <c r="B3557" s="1" t="s">
        <v>126</v>
      </c>
      <c r="C3557">
        <v>170897</v>
      </c>
      <c r="D3557" s="1" t="s">
        <v>7</v>
      </c>
      <c r="E3557">
        <v>1</v>
      </c>
    </row>
    <row r="3558" spans="1:5" x14ac:dyDescent="0.3">
      <c r="A3558" s="1" t="s">
        <v>710</v>
      </c>
      <c r="B3558" s="1" t="s">
        <v>195</v>
      </c>
      <c r="C3558">
        <v>170898</v>
      </c>
      <c r="D3558" s="1" t="s">
        <v>7</v>
      </c>
      <c r="E3558">
        <v>1</v>
      </c>
    </row>
    <row r="3559" spans="1:5" x14ac:dyDescent="0.3">
      <c r="A3559" s="1" t="s">
        <v>710</v>
      </c>
      <c r="B3559" s="1" t="s">
        <v>297</v>
      </c>
      <c r="C3559">
        <v>170899</v>
      </c>
      <c r="D3559" s="1" t="s">
        <v>7</v>
      </c>
      <c r="E3559">
        <v>1</v>
      </c>
    </row>
    <row r="3560" spans="1:5" x14ac:dyDescent="0.3">
      <c r="A3560" s="1" t="s">
        <v>710</v>
      </c>
      <c r="B3560" s="1" t="s">
        <v>29</v>
      </c>
      <c r="C3560">
        <v>170900</v>
      </c>
      <c r="D3560" s="1" t="s">
        <v>7</v>
      </c>
      <c r="E3560">
        <v>1</v>
      </c>
    </row>
    <row r="3561" spans="1:5" x14ac:dyDescent="0.3">
      <c r="A3561" s="1" t="s">
        <v>710</v>
      </c>
      <c r="B3561" s="1" t="s">
        <v>22</v>
      </c>
      <c r="C3561">
        <v>170901</v>
      </c>
      <c r="D3561" s="1" t="s">
        <v>7</v>
      </c>
      <c r="E3561">
        <v>1</v>
      </c>
    </row>
    <row r="3562" spans="1:5" x14ac:dyDescent="0.3">
      <c r="A3562" s="1" t="s">
        <v>710</v>
      </c>
      <c r="B3562" s="1" t="s">
        <v>23</v>
      </c>
      <c r="C3562">
        <v>170902</v>
      </c>
      <c r="D3562" s="1" t="s">
        <v>7</v>
      </c>
      <c r="E3562">
        <v>1</v>
      </c>
    </row>
    <row r="3563" spans="1:5" x14ac:dyDescent="0.3">
      <c r="A3563" s="1" t="s">
        <v>710</v>
      </c>
      <c r="B3563" s="1" t="s">
        <v>67</v>
      </c>
      <c r="C3563">
        <v>170903</v>
      </c>
      <c r="D3563" s="1" t="s">
        <v>7</v>
      </c>
      <c r="E3563">
        <v>1</v>
      </c>
    </row>
    <row r="3564" spans="1:5" x14ac:dyDescent="0.3">
      <c r="A3564" s="1" t="s">
        <v>710</v>
      </c>
      <c r="B3564" s="1" t="s">
        <v>35</v>
      </c>
      <c r="C3564">
        <v>170904</v>
      </c>
      <c r="D3564" s="1" t="s">
        <v>7</v>
      </c>
      <c r="E3564">
        <v>1</v>
      </c>
    </row>
    <row r="3565" spans="1:5" x14ac:dyDescent="0.3">
      <c r="A3565" s="1" t="s">
        <v>711</v>
      </c>
      <c r="B3565" s="1" t="s">
        <v>27</v>
      </c>
      <c r="C3565">
        <v>170905</v>
      </c>
      <c r="D3565" s="1" t="s">
        <v>7</v>
      </c>
      <c r="E3565">
        <v>1</v>
      </c>
    </row>
    <row r="3566" spans="1:5" x14ac:dyDescent="0.3">
      <c r="A3566" s="1" t="s">
        <v>711</v>
      </c>
      <c r="B3566" s="1" t="s">
        <v>28</v>
      </c>
      <c r="C3566">
        <v>170906</v>
      </c>
      <c r="D3566" s="1" t="s">
        <v>7</v>
      </c>
      <c r="E3566">
        <v>1</v>
      </c>
    </row>
    <row r="3567" spans="1:5" x14ac:dyDescent="0.3">
      <c r="A3567" s="1" t="s">
        <v>711</v>
      </c>
      <c r="B3567" s="1" t="s">
        <v>29</v>
      </c>
      <c r="C3567">
        <v>170907</v>
      </c>
      <c r="D3567" s="1" t="s">
        <v>7</v>
      </c>
      <c r="E3567">
        <v>1</v>
      </c>
    </row>
    <row r="3568" spans="1:5" x14ac:dyDescent="0.3">
      <c r="A3568" s="1" t="s">
        <v>711</v>
      </c>
      <c r="B3568" s="1" t="s">
        <v>22</v>
      </c>
      <c r="C3568">
        <v>170908</v>
      </c>
      <c r="D3568" s="1" t="s">
        <v>7</v>
      </c>
      <c r="E3568">
        <v>1</v>
      </c>
    </row>
    <row r="3569" spans="1:5" x14ac:dyDescent="0.3">
      <c r="A3569" s="1" t="s">
        <v>711</v>
      </c>
      <c r="B3569" s="1" t="s">
        <v>23</v>
      </c>
      <c r="C3569">
        <v>170909</v>
      </c>
      <c r="D3569" s="1" t="s">
        <v>7</v>
      </c>
      <c r="E3569">
        <v>1</v>
      </c>
    </row>
    <row r="3570" spans="1:5" x14ac:dyDescent="0.3">
      <c r="A3570" s="1" t="s">
        <v>711</v>
      </c>
      <c r="B3570" s="1" t="s">
        <v>12</v>
      </c>
      <c r="C3570">
        <v>170910</v>
      </c>
      <c r="D3570" s="1" t="s">
        <v>7</v>
      </c>
      <c r="E3570">
        <v>1</v>
      </c>
    </row>
    <row r="3571" spans="1:5" x14ac:dyDescent="0.3">
      <c r="A3571" s="1" t="s">
        <v>711</v>
      </c>
      <c r="B3571" s="1" t="s">
        <v>30</v>
      </c>
      <c r="C3571">
        <v>170911</v>
      </c>
      <c r="D3571" s="1" t="s">
        <v>7</v>
      </c>
      <c r="E3571">
        <v>1</v>
      </c>
    </row>
    <row r="3572" spans="1:5" x14ac:dyDescent="0.3">
      <c r="A3572" s="1" t="s">
        <v>712</v>
      </c>
      <c r="B3572" s="1" t="s">
        <v>32</v>
      </c>
      <c r="C3572">
        <v>170912</v>
      </c>
      <c r="D3572" s="1" t="s">
        <v>7</v>
      </c>
      <c r="E3572">
        <v>1</v>
      </c>
    </row>
    <row r="3573" spans="1:5" x14ac:dyDescent="0.3">
      <c r="A3573" s="1" t="s">
        <v>712</v>
      </c>
      <c r="B3573" s="1" t="s">
        <v>33</v>
      </c>
      <c r="C3573">
        <v>170913</v>
      </c>
      <c r="D3573" s="1" t="s">
        <v>7</v>
      </c>
      <c r="E3573">
        <v>1</v>
      </c>
    </row>
    <row r="3574" spans="1:5" x14ac:dyDescent="0.3">
      <c r="A3574" s="1" t="s">
        <v>712</v>
      </c>
      <c r="B3574" s="1" t="s">
        <v>29</v>
      </c>
      <c r="C3574">
        <v>170914</v>
      </c>
      <c r="D3574" s="1" t="s">
        <v>7</v>
      </c>
      <c r="E3574">
        <v>1</v>
      </c>
    </row>
    <row r="3575" spans="1:5" x14ac:dyDescent="0.3">
      <c r="A3575" s="1" t="s">
        <v>712</v>
      </c>
      <c r="B3575" s="1" t="s">
        <v>10</v>
      </c>
      <c r="C3575">
        <v>170915</v>
      </c>
      <c r="D3575" s="1" t="s">
        <v>7</v>
      </c>
      <c r="E3575">
        <v>1</v>
      </c>
    </row>
    <row r="3576" spans="1:5" x14ac:dyDescent="0.3">
      <c r="A3576" s="1" t="s">
        <v>712</v>
      </c>
      <c r="B3576" s="1" t="s">
        <v>11</v>
      </c>
      <c r="C3576">
        <v>170916</v>
      </c>
      <c r="D3576" s="1" t="s">
        <v>7</v>
      </c>
      <c r="E3576">
        <v>1</v>
      </c>
    </row>
    <row r="3577" spans="1:5" x14ac:dyDescent="0.3">
      <c r="A3577" s="1" t="s">
        <v>712</v>
      </c>
      <c r="B3577" s="1" t="s">
        <v>34</v>
      </c>
      <c r="C3577">
        <v>170917</v>
      </c>
      <c r="D3577" s="1" t="s">
        <v>7</v>
      </c>
      <c r="E3577">
        <v>1</v>
      </c>
    </row>
    <row r="3578" spans="1:5" x14ac:dyDescent="0.3">
      <c r="A3578" s="1" t="s">
        <v>712</v>
      </c>
      <c r="B3578" s="1" t="s">
        <v>35</v>
      </c>
      <c r="C3578">
        <v>170918</v>
      </c>
      <c r="D3578" s="1" t="s">
        <v>7</v>
      </c>
      <c r="E3578">
        <v>1</v>
      </c>
    </row>
    <row r="3579" spans="1:5" x14ac:dyDescent="0.3">
      <c r="A3579" s="1" t="s">
        <v>713</v>
      </c>
      <c r="B3579" s="1" t="s">
        <v>37</v>
      </c>
      <c r="C3579">
        <v>170919</v>
      </c>
      <c r="D3579" s="1" t="s">
        <v>7</v>
      </c>
      <c r="E3579">
        <v>1</v>
      </c>
    </row>
    <row r="3580" spans="1:5" x14ac:dyDescent="0.3">
      <c r="A3580" s="1" t="s">
        <v>713</v>
      </c>
      <c r="B3580" s="1" t="s">
        <v>38</v>
      </c>
      <c r="C3580">
        <v>170920</v>
      </c>
      <c r="D3580" s="1" t="s">
        <v>7</v>
      </c>
      <c r="E3580">
        <v>1</v>
      </c>
    </row>
    <row r="3581" spans="1:5" x14ac:dyDescent="0.3">
      <c r="A3581" s="1" t="s">
        <v>713</v>
      </c>
      <c r="B3581" s="1" t="s">
        <v>29</v>
      </c>
      <c r="C3581">
        <v>170921</v>
      </c>
      <c r="D3581" s="1" t="s">
        <v>7</v>
      </c>
      <c r="E3581">
        <v>1</v>
      </c>
    </row>
    <row r="3582" spans="1:5" x14ac:dyDescent="0.3">
      <c r="A3582" s="1" t="s">
        <v>713</v>
      </c>
      <c r="B3582" s="1" t="s">
        <v>22</v>
      </c>
      <c r="C3582">
        <v>170922</v>
      </c>
      <c r="D3582" s="1" t="s">
        <v>7</v>
      </c>
      <c r="E3582">
        <v>1</v>
      </c>
    </row>
    <row r="3583" spans="1:5" x14ac:dyDescent="0.3">
      <c r="A3583" s="1" t="s">
        <v>713</v>
      </c>
      <c r="B3583" s="1" t="s">
        <v>23</v>
      </c>
      <c r="C3583">
        <v>170923</v>
      </c>
      <c r="D3583" s="1" t="s">
        <v>7</v>
      </c>
      <c r="E3583">
        <v>1</v>
      </c>
    </row>
    <row r="3584" spans="1:5" x14ac:dyDescent="0.3">
      <c r="A3584" s="1" t="s">
        <v>713</v>
      </c>
      <c r="B3584" s="1" t="s">
        <v>34</v>
      </c>
      <c r="C3584">
        <v>170924</v>
      </c>
      <c r="D3584" s="1" t="s">
        <v>7</v>
      </c>
      <c r="E3584">
        <v>1</v>
      </c>
    </row>
    <row r="3585" spans="1:5" x14ac:dyDescent="0.3">
      <c r="A3585" s="1" t="s">
        <v>713</v>
      </c>
      <c r="B3585" s="1" t="s">
        <v>30</v>
      </c>
      <c r="C3585">
        <v>170925</v>
      </c>
      <c r="D3585" s="1" t="s">
        <v>7</v>
      </c>
      <c r="E3585">
        <v>1</v>
      </c>
    </row>
    <row r="3586" spans="1:5" x14ac:dyDescent="0.3">
      <c r="A3586" s="1" t="s">
        <v>714</v>
      </c>
      <c r="B3586" s="1" t="s">
        <v>27</v>
      </c>
      <c r="C3586">
        <v>170926</v>
      </c>
      <c r="D3586" s="1" t="s">
        <v>7</v>
      </c>
      <c r="E3586">
        <v>1</v>
      </c>
    </row>
    <row r="3587" spans="1:5" x14ac:dyDescent="0.3">
      <c r="A3587" s="1" t="s">
        <v>714</v>
      </c>
      <c r="B3587" s="1" t="s">
        <v>40</v>
      </c>
      <c r="C3587">
        <v>170927</v>
      </c>
      <c r="D3587" s="1" t="s">
        <v>7</v>
      </c>
      <c r="E3587">
        <v>1</v>
      </c>
    </row>
    <row r="3588" spans="1:5" x14ac:dyDescent="0.3">
      <c r="A3588" s="1" t="s">
        <v>714</v>
      </c>
      <c r="B3588" s="1" t="s">
        <v>29</v>
      </c>
      <c r="C3588">
        <v>170928</v>
      </c>
      <c r="D3588" s="1" t="s">
        <v>7</v>
      </c>
      <c r="E3588">
        <v>1</v>
      </c>
    </row>
    <row r="3589" spans="1:5" x14ac:dyDescent="0.3">
      <c r="A3589" s="1" t="s">
        <v>714</v>
      </c>
      <c r="B3589" s="1" t="s">
        <v>22</v>
      </c>
      <c r="C3589">
        <v>170929</v>
      </c>
      <c r="D3589" s="1" t="s">
        <v>7</v>
      </c>
      <c r="E3589">
        <v>1</v>
      </c>
    </row>
    <row r="3590" spans="1:5" x14ac:dyDescent="0.3">
      <c r="A3590" s="1" t="s">
        <v>714</v>
      </c>
      <c r="B3590" s="1" t="s">
        <v>23</v>
      </c>
      <c r="C3590">
        <v>170930</v>
      </c>
      <c r="D3590" s="1" t="s">
        <v>7</v>
      </c>
      <c r="E3590">
        <v>1</v>
      </c>
    </row>
    <row r="3591" spans="1:5" x14ac:dyDescent="0.3">
      <c r="A3591" s="1" t="s">
        <v>714</v>
      </c>
      <c r="B3591" s="1" t="s">
        <v>24</v>
      </c>
      <c r="C3591">
        <v>170931</v>
      </c>
      <c r="D3591" s="1" t="s">
        <v>7</v>
      </c>
      <c r="E3591">
        <v>1</v>
      </c>
    </row>
    <row r="3592" spans="1:5" x14ac:dyDescent="0.3">
      <c r="A3592" s="1" t="s">
        <v>714</v>
      </c>
      <c r="B3592" s="1" t="s">
        <v>30</v>
      </c>
      <c r="C3592">
        <v>170932</v>
      </c>
      <c r="D3592" s="1" t="s">
        <v>7</v>
      </c>
      <c r="E3592">
        <v>1</v>
      </c>
    </row>
    <row r="3593" spans="1:5" x14ac:dyDescent="0.3">
      <c r="A3593" s="1" t="s">
        <v>715</v>
      </c>
      <c r="B3593" s="1" t="s">
        <v>117</v>
      </c>
      <c r="C3593">
        <v>170933</v>
      </c>
      <c r="D3593" s="1" t="s">
        <v>7</v>
      </c>
      <c r="E3593">
        <v>1</v>
      </c>
    </row>
    <row r="3594" spans="1:5" x14ac:dyDescent="0.3">
      <c r="A3594" s="1" t="s">
        <v>715</v>
      </c>
      <c r="B3594" s="1" t="s">
        <v>118</v>
      </c>
      <c r="C3594">
        <v>170934</v>
      </c>
      <c r="D3594" s="1" t="s">
        <v>7</v>
      </c>
      <c r="E3594">
        <v>1</v>
      </c>
    </row>
    <row r="3595" spans="1:5" x14ac:dyDescent="0.3">
      <c r="A3595" s="1" t="s">
        <v>715</v>
      </c>
      <c r="B3595" s="1" t="s">
        <v>29</v>
      </c>
      <c r="C3595">
        <v>170935</v>
      </c>
      <c r="D3595" s="1" t="s">
        <v>7</v>
      </c>
      <c r="E3595">
        <v>1</v>
      </c>
    </row>
    <row r="3596" spans="1:5" x14ac:dyDescent="0.3">
      <c r="A3596" s="1" t="s">
        <v>715</v>
      </c>
      <c r="B3596" s="1" t="s">
        <v>10</v>
      </c>
      <c r="C3596">
        <v>170936</v>
      </c>
      <c r="D3596" s="1" t="s">
        <v>7</v>
      </c>
      <c r="E3596">
        <v>1</v>
      </c>
    </row>
    <row r="3597" spans="1:5" x14ac:dyDescent="0.3">
      <c r="A3597" s="1" t="s">
        <v>715</v>
      </c>
      <c r="B3597" s="1" t="s">
        <v>11</v>
      </c>
      <c r="C3597">
        <v>170937</v>
      </c>
      <c r="D3597" s="1" t="s">
        <v>7</v>
      </c>
      <c r="E3597">
        <v>1</v>
      </c>
    </row>
    <row r="3598" spans="1:5" x14ac:dyDescent="0.3">
      <c r="A3598" s="1" t="s">
        <v>715</v>
      </c>
      <c r="B3598" s="1" t="s">
        <v>67</v>
      </c>
      <c r="C3598">
        <v>170938</v>
      </c>
      <c r="D3598" s="1" t="s">
        <v>7</v>
      </c>
      <c r="E3598">
        <v>1</v>
      </c>
    </row>
    <row r="3599" spans="1:5" x14ac:dyDescent="0.3">
      <c r="A3599" s="1" t="s">
        <v>715</v>
      </c>
      <c r="B3599" s="1" t="s">
        <v>43</v>
      </c>
      <c r="C3599">
        <v>170939</v>
      </c>
      <c r="D3599" s="1" t="s">
        <v>7</v>
      </c>
      <c r="E3599">
        <v>1</v>
      </c>
    </row>
    <row r="3600" spans="1:5" x14ac:dyDescent="0.3">
      <c r="A3600" s="1" t="s">
        <v>716</v>
      </c>
      <c r="B3600" s="1" t="s">
        <v>86</v>
      </c>
      <c r="C3600">
        <v>170940</v>
      </c>
      <c r="D3600" s="1" t="s">
        <v>7</v>
      </c>
      <c r="E3600">
        <v>1</v>
      </c>
    </row>
    <row r="3601" spans="1:5" x14ac:dyDescent="0.3">
      <c r="A3601" s="1" t="s">
        <v>716</v>
      </c>
      <c r="B3601" s="1" t="s">
        <v>87</v>
      </c>
      <c r="C3601">
        <v>170941</v>
      </c>
      <c r="D3601" s="1" t="s">
        <v>7</v>
      </c>
      <c r="E3601">
        <v>1</v>
      </c>
    </row>
    <row r="3602" spans="1:5" x14ac:dyDescent="0.3">
      <c r="A3602" s="1" t="s">
        <v>716</v>
      </c>
      <c r="B3602" s="1" t="s">
        <v>29</v>
      </c>
      <c r="C3602">
        <v>170942</v>
      </c>
      <c r="D3602" s="1" t="s">
        <v>7</v>
      </c>
      <c r="E3602">
        <v>1</v>
      </c>
    </row>
    <row r="3603" spans="1:5" x14ac:dyDescent="0.3">
      <c r="A3603" s="1" t="s">
        <v>716</v>
      </c>
      <c r="B3603" s="1" t="s">
        <v>22</v>
      </c>
      <c r="C3603">
        <v>170943</v>
      </c>
      <c r="D3603" s="1" t="s">
        <v>7</v>
      </c>
      <c r="E3603">
        <v>1</v>
      </c>
    </row>
    <row r="3604" spans="1:5" x14ac:dyDescent="0.3">
      <c r="A3604" s="1" t="s">
        <v>716</v>
      </c>
      <c r="B3604" s="1" t="s">
        <v>23</v>
      </c>
      <c r="C3604">
        <v>170944</v>
      </c>
      <c r="D3604" s="1" t="s">
        <v>7</v>
      </c>
      <c r="E3604">
        <v>1</v>
      </c>
    </row>
    <row r="3605" spans="1:5" x14ac:dyDescent="0.3">
      <c r="A3605" s="1" t="s">
        <v>716</v>
      </c>
      <c r="B3605" s="1" t="s">
        <v>47</v>
      </c>
      <c r="C3605">
        <v>170945</v>
      </c>
      <c r="D3605" s="1" t="s">
        <v>7</v>
      </c>
      <c r="E3605">
        <v>1</v>
      </c>
    </row>
    <row r="3606" spans="1:5" x14ac:dyDescent="0.3">
      <c r="A3606" s="1" t="s">
        <v>716</v>
      </c>
      <c r="B3606" s="1" t="s">
        <v>30</v>
      </c>
      <c r="C3606">
        <v>170946</v>
      </c>
      <c r="D3606" s="1" t="s">
        <v>7</v>
      </c>
      <c r="E3606">
        <v>1</v>
      </c>
    </row>
    <row r="3607" spans="1:5" x14ac:dyDescent="0.3">
      <c r="A3607" s="1" t="s">
        <v>717</v>
      </c>
      <c r="B3607" s="1" t="s">
        <v>97</v>
      </c>
      <c r="C3607">
        <v>170947</v>
      </c>
      <c r="D3607" s="1" t="s">
        <v>7</v>
      </c>
      <c r="E3607">
        <v>1</v>
      </c>
    </row>
    <row r="3608" spans="1:5" x14ac:dyDescent="0.3">
      <c r="A3608" s="1" t="s">
        <v>717</v>
      </c>
      <c r="B3608" s="1" t="s">
        <v>122</v>
      </c>
      <c r="C3608">
        <v>170948</v>
      </c>
      <c r="D3608" s="1" t="s">
        <v>7</v>
      </c>
      <c r="E3608">
        <v>1</v>
      </c>
    </row>
    <row r="3609" spans="1:5" x14ac:dyDescent="0.3">
      <c r="A3609" s="1" t="s">
        <v>717</v>
      </c>
      <c r="B3609" s="1" t="s">
        <v>9</v>
      </c>
      <c r="C3609">
        <v>170949</v>
      </c>
      <c r="D3609" s="1" t="s">
        <v>7</v>
      </c>
      <c r="E3609">
        <v>1</v>
      </c>
    </row>
    <row r="3610" spans="1:5" x14ac:dyDescent="0.3">
      <c r="A3610" s="1" t="s">
        <v>717</v>
      </c>
      <c r="B3610" s="1" t="s">
        <v>10</v>
      </c>
      <c r="C3610">
        <v>170950</v>
      </c>
      <c r="D3610" s="1" t="s">
        <v>7</v>
      </c>
      <c r="E3610">
        <v>1</v>
      </c>
    </row>
    <row r="3611" spans="1:5" x14ac:dyDescent="0.3">
      <c r="A3611" s="1" t="s">
        <v>717</v>
      </c>
      <c r="B3611" s="1" t="s">
        <v>11</v>
      </c>
      <c r="C3611">
        <v>170951</v>
      </c>
      <c r="D3611" s="1" t="s">
        <v>7</v>
      </c>
      <c r="E3611">
        <v>1</v>
      </c>
    </row>
    <row r="3612" spans="1:5" x14ac:dyDescent="0.3">
      <c r="A3612" s="1" t="s">
        <v>717</v>
      </c>
      <c r="B3612" s="1" t="s">
        <v>34</v>
      </c>
      <c r="C3612">
        <v>170952</v>
      </c>
      <c r="D3612" s="1" t="s">
        <v>7</v>
      </c>
      <c r="E3612">
        <v>1</v>
      </c>
    </row>
    <row r="3613" spans="1:5" x14ac:dyDescent="0.3">
      <c r="A3613" s="1" t="s">
        <v>717</v>
      </c>
      <c r="B3613" s="1" t="s">
        <v>123</v>
      </c>
      <c r="C3613">
        <v>170953</v>
      </c>
      <c r="D3613" s="1" t="s">
        <v>7</v>
      </c>
      <c r="E3613">
        <v>1</v>
      </c>
    </row>
    <row r="3614" spans="1:5" x14ac:dyDescent="0.3">
      <c r="A3614" s="1" t="s">
        <v>718</v>
      </c>
      <c r="B3614" s="1" t="s">
        <v>65</v>
      </c>
      <c r="C3614">
        <v>170954</v>
      </c>
      <c r="D3614" s="1" t="s">
        <v>7</v>
      </c>
      <c r="E3614">
        <v>1</v>
      </c>
    </row>
    <row r="3615" spans="1:5" x14ac:dyDescent="0.3">
      <c r="A3615" s="1" t="s">
        <v>718</v>
      </c>
      <c r="B3615" s="1" t="s">
        <v>216</v>
      </c>
      <c r="C3615">
        <v>170955</v>
      </c>
      <c r="D3615" s="1" t="s">
        <v>7</v>
      </c>
      <c r="E3615">
        <v>1</v>
      </c>
    </row>
    <row r="3616" spans="1:5" x14ac:dyDescent="0.3">
      <c r="A3616" s="1" t="s">
        <v>718</v>
      </c>
      <c r="B3616" s="1" t="s">
        <v>29</v>
      </c>
      <c r="C3616">
        <v>170956</v>
      </c>
      <c r="D3616" s="1" t="s">
        <v>7</v>
      </c>
      <c r="E3616">
        <v>1</v>
      </c>
    </row>
    <row r="3617" spans="1:5" x14ac:dyDescent="0.3">
      <c r="A3617" s="1" t="s">
        <v>718</v>
      </c>
      <c r="B3617" s="1" t="s">
        <v>10</v>
      </c>
      <c r="C3617">
        <v>170957</v>
      </c>
      <c r="D3617" s="1" t="s">
        <v>7</v>
      </c>
      <c r="E3617">
        <v>1</v>
      </c>
    </row>
    <row r="3618" spans="1:5" x14ac:dyDescent="0.3">
      <c r="A3618" s="1" t="s">
        <v>718</v>
      </c>
      <c r="B3618" s="1" t="s">
        <v>11</v>
      </c>
      <c r="C3618">
        <v>170958</v>
      </c>
      <c r="D3618" s="1" t="s">
        <v>7</v>
      </c>
      <c r="E3618">
        <v>1</v>
      </c>
    </row>
    <row r="3619" spans="1:5" x14ac:dyDescent="0.3">
      <c r="A3619" s="1" t="s">
        <v>718</v>
      </c>
      <c r="B3619" s="1" t="s">
        <v>47</v>
      </c>
      <c r="C3619">
        <v>170959</v>
      </c>
      <c r="D3619" s="1" t="s">
        <v>7</v>
      </c>
      <c r="E3619">
        <v>1</v>
      </c>
    </row>
    <row r="3620" spans="1:5" x14ac:dyDescent="0.3">
      <c r="A3620" s="1" t="s">
        <v>718</v>
      </c>
      <c r="B3620" s="1" t="s">
        <v>56</v>
      </c>
      <c r="C3620">
        <v>170960</v>
      </c>
      <c r="D3620" s="1" t="s">
        <v>7</v>
      </c>
      <c r="E3620">
        <v>1</v>
      </c>
    </row>
    <row r="3621" spans="1:5" x14ac:dyDescent="0.3">
      <c r="A3621" s="1" t="s">
        <v>719</v>
      </c>
      <c r="B3621" s="1" t="s">
        <v>19</v>
      </c>
      <c r="C3621">
        <v>170961</v>
      </c>
      <c r="D3621" s="1" t="s">
        <v>7</v>
      </c>
      <c r="E3621">
        <v>1</v>
      </c>
    </row>
    <row r="3622" spans="1:5" x14ac:dyDescent="0.3">
      <c r="A3622" s="1" t="s">
        <v>719</v>
      </c>
      <c r="B3622" s="1" t="s">
        <v>720</v>
      </c>
      <c r="C3622">
        <v>170962</v>
      </c>
      <c r="D3622" s="1" t="s">
        <v>7</v>
      </c>
      <c r="E3622">
        <v>1</v>
      </c>
    </row>
    <row r="3623" spans="1:5" x14ac:dyDescent="0.3">
      <c r="A3623" s="1" t="s">
        <v>719</v>
      </c>
      <c r="B3623" s="1" t="s">
        <v>29</v>
      </c>
      <c r="C3623">
        <v>170963</v>
      </c>
      <c r="D3623" s="1" t="s">
        <v>7</v>
      </c>
      <c r="E3623">
        <v>1</v>
      </c>
    </row>
    <row r="3624" spans="1:5" x14ac:dyDescent="0.3">
      <c r="A3624" s="1" t="s">
        <v>719</v>
      </c>
      <c r="B3624" s="1" t="s">
        <v>10</v>
      </c>
      <c r="C3624">
        <v>170964</v>
      </c>
      <c r="D3624" s="1" t="s">
        <v>7</v>
      </c>
      <c r="E3624">
        <v>1</v>
      </c>
    </row>
    <row r="3625" spans="1:5" x14ac:dyDescent="0.3">
      <c r="A3625" s="1" t="s">
        <v>719</v>
      </c>
      <c r="B3625" s="1" t="s">
        <v>11</v>
      </c>
      <c r="C3625">
        <v>170965</v>
      </c>
      <c r="D3625" s="1" t="s">
        <v>7</v>
      </c>
      <c r="E3625">
        <v>1</v>
      </c>
    </row>
    <row r="3626" spans="1:5" x14ac:dyDescent="0.3">
      <c r="A3626" s="1" t="s">
        <v>719</v>
      </c>
      <c r="B3626" s="1" t="s">
        <v>34</v>
      </c>
      <c r="C3626">
        <v>170966</v>
      </c>
      <c r="D3626" s="1" t="s">
        <v>7</v>
      </c>
      <c r="E3626">
        <v>1</v>
      </c>
    </row>
    <row r="3627" spans="1:5" x14ac:dyDescent="0.3">
      <c r="A3627" s="1" t="s">
        <v>719</v>
      </c>
      <c r="B3627" s="1" t="s">
        <v>13</v>
      </c>
      <c r="C3627">
        <v>170967</v>
      </c>
      <c r="D3627" s="1" t="s">
        <v>7</v>
      </c>
      <c r="E3627">
        <v>1</v>
      </c>
    </row>
    <row r="3628" spans="1:5" x14ac:dyDescent="0.3">
      <c r="A3628" s="1" t="s">
        <v>721</v>
      </c>
      <c r="B3628" s="1" t="s">
        <v>83</v>
      </c>
      <c r="C3628">
        <v>170968</v>
      </c>
      <c r="D3628" s="1" t="s">
        <v>7</v>
      </c>
      <c r="E3628">
        <v>1</v>
      </c>
    </row>
    <row r="3629" spans="1:5" x14ac:dyDescent="0.3">
      <c r="A3629" s="1" t="s">
        <v>721</v>
      </c>
      <c r="B3629" s="1" t="s">
        <v>84</v>
      </c>
      <c r="C3629">
        <v>170969</v>
      </c>
      <c r="D3629" s="1" t="s">
        <v>7</v>
      </c>
      <c r="E3629">
        <v>1</v>
      </c>
    </row>
    <row r="3630" spans="1:5" x14ac:dyDescent="0.3">
      <c r="A3630" s="1" t="s">
        <v>721</v>
      </c>
      <c r="B3630" s="1" t="s">
        <v>29</v>
      </c>
      <c r="C3630">
        <v>170970</v>
      </c>
      <c r="D3630" s="1" t="s">
        <v>7</v>
      </c>
      <c r="E3630">
        <v>1</v>
      </c>
    </row>
    <row r="3631" spans="1:5" x14ac:dyDescent="0.3">
      <c r="A3631" s="1" t="s">
        <v>721</v>
      </c>
      <c r="B3631" s="1" t="s">
        <v>22</v>
      </c>
      <c r="C3631">
        <v>170971</v>
      </c>
      <c r="D3631" s="1" t="s">
        <v>7</v>
      </c>
      <c r="E3631">
        <v>1</v>
      </c>
    </row>
    <row r="3632" spans="1:5" x14ac:dyDescent="0.3">
      <c r="A3632" s="1" t="s">
        <v>721</v>
      </c>
      <c r="B3632" s="1" t="s">
        <v>23</v>
      </c>
      <c r="C3632">
        <v>170972</v>
      </c>
      <c r="D3632" s="1" t="s">
        <v>7</v>
      </c>
      <c r="E3632">
        <v>1</v>
      </c>
    </row>
    <row r="3633" spans="1:5" x14ac:dyDescent="0.3">
      <c r="A3633" s="1" t="s">
        <v>721</v>
      </c>
      <c r="B3633" s="1" t="s">
        <v>47</v>
      </c>
      <c r="C3633">
        <v>170973</v>
      </c>
      <c r="D3633" s="1" t="s">
        <v>7</v>
      </c>
      <c r="E3633">
        <v>1</v>
      </c>
    </row>
    <row r="3634" spans="1:5" x14ac:dyDescent="0.3">
      <c r="A3634" s="1" t="s">
        <v>721</v>
      </c>
      <c r="B3634" s="1" t="s">
        <v>35</v>
      </c>
      <c r="C3634">
        <v>170974</v>
      </c>
      <c r="D3634" s="1" t="s">
        <v>7</v>
      </c>
      <c r="E3634">
        <v>1</v>
      </c>
    </row>
    <row r="3635" spans="1:5" x14ac:dyDescent="0.3">
      <c r="A3635" s="1" t="s">
        <v>722</v>
      </c>
      <c r="B3635" s="1" t="s">
        <v>58</v>
      </c>
      <c r="C3635">
        <v>170975</v>
      </c>
      <c r="D3635" s="1" t="s">
        <v>7</v>
      </c>
      <c r="E3635">
        <v>1</v>
      </c>
    </row>
    <row r="3636" spans="1:5" x14ac:dyDescent="0.3">
      <c r="A3636" s="1" t="s">
        <v>722</v>
      </c>
      <c r="B3636" s="1" t="s">
        <v>59</v>
      </c>
      <c r="C3636">
        <v>170976</v>
      </c>
      <c r="D3636" s="1" t="s">
        <v>7</v>
      </c>
      <c r="E3636">
        <v>1</v>
      </c>
    </row>
    <row r="3637" spans="1:5" x14ac:dyDescent="0.3">
      <c r="A3637" s="1" t="s">
        <v>722</v>
      </c>
      <c r="B3637" s="1" t="s">
        <v>9</v>
      </c>
      <c r="C3637">
        <v>170977</v>
      </c>
      <c r="D3637" s="1" t="s">
        <v>7</v>
      </c>
      <c r="E3637">
        <v>1</v>
      </c>
    </row>
    <row r="3638" spans="1:5" x14ac:dyDescent="0.3">
      <c r="A3638" s="1" t="s">
        <v>722</v>
      </c>
      <c r="B3638" s="1" t="s">
        <v>22</v>
      </c>
      <c r="C3638">
        <v>170978</v>
      </c>
      <c r="D3638" s="1" t="s">
        <v>7</v>
      </c>
      <c r="E3638">
        <v>1</v>
      </c>
    </row>
    <row r="3639" spans="1:5" x14ac:dyDescent="0.3">
      <c r="A3639" s="1" t="s">
        <v>722</v>
      </c>
      <c r="B3639" s="1" t="s">
        <v>23</v>
      </c>
      <c r="C3639">
        <v>170979</v>
      </c>
      <c r="D3639" s="1" t="s">
        <v>7</v>
      </c>
      <c r="E3639">
        <v>1</v>
      </c>
    </row>
    <row r="3640" spans="1:5" x14ac:dyDescent="0.3">
      <c r="A3640" s="1" t="s">
        <v>722</v>
      </c>
      <c r="B3640" s="1" t="s">
        <v>12</v>
      </c>
      <c r="C3640">
        <v>170980</v>
      </c>
      <c r="D3640" s="1" t="s">
        <v>7</v>
      </c>
      <c r="E3640">
        <v>1</v>
      </c>
    </row>
    <row r="3641" spans="1:5" x14ac:dyDescent="0.3">
      <c r="A3641" s="1" t="s">
        <v>722</v>
      </c>
      <c r="B3641" s="1" t="s">
        <v>56</v>
      </c>
      <c r="C3641">
        <v>170981</v>
      </c>
      <c r="D3641" s="1" t="s">
        <v>7</v>
      </c>
      <c r="E3641">
        <v>1</v>
      </c>
    </row>
    <row r="3642" spans="1:5" x14ac:dyDescent="0.3">
      <c r="A3642" s="1" t="s">
        <v>723</v>
      </c>
      <c r="B3642" s="1" t="s">
        <v>62</v>
      </c>
      <c r="C3642">
        <v>170982</v>
      </c>
      <c r="D3642" s="1" t="s">
        <v>7</v>
      </c>
      <c r="E3642">
        <v>1</v>
      </c>
    </row>
    <row r="3643" spans="1:5" x14ac:dyDescent="0.3">
      <c r="A3643" s="1" t="s">
        <v>723</v>
      </c>
      <c r="B3643" s="1" t="s">
        <v>303</v>
      </c>
      <c r="C3643">
        <v>170983</v>
      </c>
      <c r="D3643" s="1" t="s">
        <v>7</v>
      </c>
      <c r="E3643">
        <v>1</v>
      </c>
    </row>
    <row r="3644" spans="1:5" x14ac:dyDescent="0.3">
      <c r="A3644" s="1" t="s">
        <v>723</v>
      </c>
      <c r="B3644" s="1" t="s">
        <v>29</v>
      </c>
      <c r="C3644">
        <v>170984</v>
      </c>
      <c r="D3644" s="1" t="s">
        <v>7</v>
      </c>
      <c r="E3644">
        <v>1</v>
      </c>
    </row>
    <row r="3645" spans="1:5" x14ac:dyDescent="0.3">
      <c r="A3645" s="1" t="s">
        <v>723</v>
      </c>
      <c r="B3645" s="1" t="s">
        <v>22</v>
      </c>
      <c r="C3645">
        <v>170985</v>
      </c>
      <c r="D3645" s="1" t="s">
        <v>7</v>
      </c>
      <c r="E3645">
        <v>1</v>
      </c>
    </row>
    <row r="3646" spans="1:5" x14ac:dyDescent="0.3">
      <c r="A3646" s="1" t="s">
        <v>723</v>
      </c>
      <c r="B3646" s="1" t="s">
        <v>23</v>
      </c>
      <c r="C3646">
        <v>170986</v>
      </c>
      <c r="D3646" s="1" t="s">
        <v>7</v>
      </c>
      <c r="E3646">
        <v>1</v>
      </c>
    </row>
    <row r="3647" spans="1:5" x14ac:dyDescent="0.3">
      <c r="A3647" s="1" t="s">
        <v>723</v>
      </c>
      <c r="B3647" s="1" t="s">
        <v>12</v>
      </c>
      <c r="C3647">
        <v>170987</v>
      </c>
      <c r="D3647" s="1" t="s">
        <v>7</v>
      </c>
      <c r="E3647">
        <v>1</v>
      </c>
    </row>
    <row r="3648" spans="1:5" x14ac:dyDescent="0.3">
      <c r="A3648" s="1" t="s">
        <v>723</v>
      </c>
      <c r="B3648" s="1" t="s">
        <v>30</v>
      </c>
      <c r="C3648">
        <v>170988</v>
      </c>
      <c r="D3648" s="1" t="s">
        <v>7</v>
      </c>
      <c r="E3648">
        <v>1</v>
      </c>
    </row>
    <row r="3649" spans="1:5" x14ac:dyDescent="0.3">
      <c r="A3649" s="1" t="s">
        <v>724</v>
      </c>
      <c r="B3649" s="1" t="s">
        <v>117</v>
      </c>
      <c r="C3649">
        <v>170989</v>
      </c>
      <c r="D3649" s="1" t="s">
        <v>7</v>
      </c>
      <c r="E3649">
        <v>1</v>
      </c>
    </row>
    <row r="3650" spans="1:5" x14ac:dyDescent="0.3">
      <c r="A3650" s="1" t="s">
        <v>724</v>
      </c>
      <c r="B3650" s="1" t="s">
        <v>131</v>
      </c>
      <c r="C3650">
        <v>170990</v>
      </c>
      <c r="D3650" s="1" t="s">
        <v>7</v>
      </c>
      <c r="E3650">
        <v>1</v>
      </c>
    </row>
    <row r="3651" spans="1:5" x14ac:dyDescent="0.3">
      <c r="A3651" s="1" t="s">
        <v>724</v>
      </c>
      <c r="B3651" s="1" t="s">
        <v>29</v>
      </c>
      <c r="C3651">
        <v>170991</v>
      </c>
      <c r="D3651" s="1" t="s">
        <v>7</v>
      </c>
      <c r="E3651">
        <v>1</v>
      </c>
    </row>
    <row r="3652" spans="1:5" x14ac:dyDescent="0.3">
      <c r="A3652" s="1" t="s">
        <v>724</v>
      </c>
      <c r="B3652" s="1" t="s">
        <v>22</v>
      </c>
      <c r="C3652">
        <v>170992</v>
      </c>
      <c r="D3652" s="1" t="s">
        <v>7</v>
      </c>
      <c r="E3652">
        <v>1</v>
      </c>
    </row>
    <row r="3653" spans="1:5" x14ac:dyDescent="0.3">
      <c r="A3653" s="1" t="s">
        <v>724</v>
      </c>
      <c r="B3653" s="1" t="s">
        <v>23</v>
      </c>
      <c r="C3653">
        <v>170993</v>
      </c>
      <c r="D3653" s="1" t="s">
        <v>7</v>
      </c>
      <c r="E3653">
        <v>1</v>
      </c>
    </row>
    <row r="3654" spans="1:5" x14ac:dyDescent="0.3">
      <c r="A3654" s="1" t="s">
        <v>724</v>
      </c>
      <c r="B3654" s="1" t="s">
        <v>67</v>
      </c>
      <c r="C3654">
        <v>170994</v>
      </c>
      <c r="D3654" s="1" t="s">
        <v>7</v>
      </c>
      <c r="E3654">
        <v>1</v>
      </c>
    </row>
    <row r="3655" spans="1:5" x14ac:dyDescent="0.3">
      <c r="A3655" s="1" t="s">
        <v>724</v>
      </c>
      <c r="B3655" s="1" t="s">
        <v>35</v>
      </c>
      <c r="C3655">
        <v>170995</v>
      </c>
      <c r="D3655" s="1" t="s">
        <v>7</v>
      </c>
      <c r="E3655">
        <v>1</v>
      </c>
    </row>
    <row r="3656" spans="1:5" x14ac:dyDescent="0.3">
      <c r="A3656" s="1" t="s">
        <v>725</v>
      </c>
      <c r="B3656" s="1" t="s">
        <v>62</v>
      </c>
      <c r="C3656">
        <v>170996</v>
      </c>
      <c r="D3656" s="1" t="s">
        <v>7</v>
      </c>
      <c r="E3656">
        <v>1</v>
      </c>
    </row>
    <row r="3657" spans="1:5" x14ac:dyDescent="0.3">
      <c r="A3657" s="1" t="s">
        <v>725</v>
      </c>
      <c r="B3657" s="1" t="s">
        <v>63</v>
      </c>
      <c r="C3657">
        <v>170997</v>
      </c>
      <c r="D3657" s="1" t="s">
        <v>7</v>
      </c>
      <c r="E3657">
        <v>1</v>
      </c>
    </row>
    <row r="3658" spans="1:5" x14ac:dyDescent="0.3">
      <c r="A3658" s="1" t="s">
        <v>725</v>
      </c>
      <c r="B3658" s="1" t="s">
        <v>9</v>
      </c>
      <c r="C3658">
        <v>170998</v>
      </c>
      <c r="D3658" s="1" t="s">
        <v>7</v>
      </c>
      <c r="E3658">
        <v>1</v>
      </c>
    </row>
    <row r="3659" spans="1:5" x14ac:dyDescent="0.3">
      <c r="A3659" s="1" t="s">
        <v>725</v>
      </c>
      <c r="B3659" s="1" t="s">
        <v>10</v>
      </c>
      <c r="C3659">
        <v>170999</v>
      </c>
      <c r="D3659" s="1" t="s">
        <v>7</v>
      </c>
      <c r="E3659">
        <v>1</v>
      </c>
    </row>
    <row r="3660" spans="1:5" x14ac:dyDescent="0.3">
      <c r="A3660" s="1" t="s">
        <v>725</v>
      </c>
      <c r="B3660" s="1" t="s">
        <v>11</v>
      </c>
      <c r="C3660">
        <v>171000</v>
      </c>
      <c r="D3660" s="1" t="s">
        <v>7</v>
      </c>
      <c r="E3660">
        <v>1</v>
      </c>
    </row>
    <row r="3661" spans="1:5" x14ac:dyDescent="0.3">
      <c r="A3661" s="1" t="s">
        <v>725</v>
      </c>
      <c r="B3661" s="1" t="s">
        <v>34</v>
      </c>
      <c r="C3661">
        <v>171001</v>
      </c>
      <c r="D3661" s="1" t="s">
        <v>7</v>
      </c>
      <c r="E3661">
        <v>1</v>
      </c>
    </row>
    <row r="3662" spans="1:5" x14ac:dyDescent="0.3">
      <c r="A3662" s="1" t="s">
        <v>725</v>
      </c>
      <c r="B3662" s="1" t="s">
        <v>60</v>
      </c>
      <c r="C3662">
        <v>171002</v>
      </c>
      <c r="D3662" s="1" t="s">
        <v>7</v>
      </c>
      <c r="E3662">
        <v>1</v>
      </c>
    </row>
    <row r="3663" spans="1:5" x14ac:dyDescent="0.3">
      <c r="A3663" s="1" t="s">
        <v>726</v>
      </c>
      <c r="B3663" s="1" t="s">
        <v>277</v>
      </c>
      <c r="C3663">
        <v>171003</v>
      </c>
      <c r="D3663" s="1" t="s">
        <v>7</v>
      </c>
      <c r="E3663">
        <v>1</v>
      </c>
    </row>
    <row r="3664" spans="1:5" x14ac:dyDescent="0.3">
      <c r="A3664" s="1" t="s">
        <v>726</v>
      </c>
      <c r="B3664" s="1" t="s">
        <v>278</v>
      </c>
      <c r="C3664">
        <v>171004</v>
      </c>
      <c r="D3664" s="1" t="s">
        <v>7</v>
      </c>
      <c r="E3664">
        <v>1</v>
      </c>
    </row>
    <row r="3665" spans="1:5" x14ac:dyDescent="0.3">
      <c r="A3665" s="1" t="s">
        <v>726</v>
      </c>
      <c r="B3665" s="1" t="s">
        <v>29</v>
      </c>
      <c r="C3665">
        <v>171005</v>
      </c>
      <c r="D3665" s="1" t="s">
        <v>7</v>
      </c>
      <c r="E3665">
        <v>1</v>
      </c>
    </row>
    <row r="3666" spans="1:5" x14ac:dyDescent="0.3">
      <c r="A3666" s="1" t="s">
        <v>726</v>
      </c>
      <c r="B3666" s="1" t="s">
        <v>22</v>
      </c>
      <c r="C3666">
        <v>171006</v>
      </c>
      <c r="D3666" s="1" t="s">
        <v>7</v>
      </c>
      <c r="E3666">
        <v>1</v>
      </c>
    </row>
    <row r="3667" spans="1:5" x14ac:dyDescent="0.3">
      <c r="A3667" s="1" t="s">
        <v>726</v>
      </c>
      <c r="B3667" s="1" t="s">
        <v>23</v>
      </c>
      <c r="C3667">
        <v>171007</v>
      </c>
      <c r="D3667" s="1" t="s">
        <v>7</v>
      </c>
      <c r="E3667">
        <v>1</v>
      </c>
    </row>
    <row r="3668" spans="1:5" x14ac:dyDescent="0.3">
      <c r="A3668" s="1" t="s">
        <v>726</v>
      </c>
      <c r="B3668" s="1" t="s">
        <v>24</v>
      </c>
      <c r="C3668">
        <v>171008</v>
      </c>
      <c r="D3668" s="1" t="s">
        <v>7</v>
      </c>
      <c r="E3668">
        <v>1</v>
      </c>
    </row>
    <row r="3669" spans="1:5" x14ac:dyDescent="0.3">
      <c r="A3669" s="1" t="s">
        <v>726</v>
      </c>
      <c r="B3669" s="1" t="s">
        <v>17</v>
      </c>
      <c r="C3669">
        <v>171009</v>
      </c>
      <c r="D3669" s="1" t="s">
        <v>7</v>
      </c>
      <c r="E3669">
        <v>1</v>
      </c>
    </row>
    <row r="3670" spans="1:5" x14ac:dyDescent="0.3">
      <c r="A3670" s="1" t="s">
        <v>727</v>
      </c>
      <c r="B3670" s="1" t="s">
        <v>117</v>
      </c>
      <c r="C3670">
        <v>171010</v>
      </c>
      <c r="D3670" s="1" t="s">
        <v>7</v>
      </c>
      <c r="E3670">
        <v>1</v>
      </c>
    </row>
    <row r="3671" spans="1:5" x14ac:dyDescent="0.3">
      <c r="A3671" s="1" t="s">
        <v>727</v>
      </c>
      <c r="B3671" s="1" t="s">
        <v>219</v>
      </c>
      <c r="C3671">
        <v>171011</v>
      </c>
      <c r="D3671" s="1" t="s">
        <v>7</v>
      </c>
      <c r="E3671">
        <v>1</v>
      </c>
    </row>
    <row r="3672" spans="1:5" x14ac:dyDescent="0.3">
      <c r="A3672" s="1" t="s">
        <v>727</v>
      </c>
      <c r="B3672" s="1" t="s">
        <v>9</v>
      </c>
      <c r="C3672">
        <v>171012</v>
      </c>
      <c r="D3672" s="1" t="s">
        <v>7</v>
      </c>
      <c r="E3672">
        <v>1</v>
      </c>
    </row>
    <row r="3673" spans="1:5" x14ac:dyDescent="0.3">
      <c r="A3673" s="1" t="s">
        <v>727</v>
      </c>
      <c r="B3673" s="1" t="s">
        <v>10</v>
      </c>
      <c r="C3673">
        <v>171013</v>
      </c>
      <c r="D3673" s="1" t="s">
        <v>7</v>
      </c>
      <c r="E3673">
        <v>1</v>
      </c>
    </row>
    <row r="3674" spans="1:5" x14ac:dyDescent="0.3">
      <c r="A3674" s="1" t="s">
        <v>727</v>
      </c>
      <c r="B3674" s="1" t="s">
        <v>11</v>
      </c>
      <c r="C3674">
        <v>171014</v>
      </c>
      <c r="D3674" s="1" t="s">
        <v>7</v>
      </c>
      <c r="E3674">
        <v>1</v>
      </c>
    </row>
    <row r="3675" spans="1:5" x14ac:dyDescent="0.3">
      <c r="A3675" s="1" t="s">
        <v>727</v>
      </c>
      <c r="B3675" s="1" t="s">
        <v>24</v>
      </c>
      <c r="C3675">
        <v>171015</v>
      </c>
      <c r="D3675" s="1" t="s">
        <v>7</v>
      </c>
      <c r="E3675">
        <v>1</v>
      </c>
    </row>
    <row r="3676" spans="1:5" x14ac:dyDescent="0.3">
      <c r="A3676" s="1" t="s">
        <v>727</v>
      </c>
      <c r="B3676" s="1" t="s">
        <v>126</v>
      </c>
      <c r="C3676">
        <v>171016</v>
      </c>
      <c r="D3676" s="1" t="s">
        <v>7</v>
      </c>
      <c r="E3676">
        <v>1</v>
      </c>
    </row>
    <row r="3677" spans="1:5" x14ac:dyDescent="0.3">
      <c r="A3677" s="1" t="s">
        <v>728</v>
      </c>
      <c r="B3677" s="1" t="s">
        <v>15</v>
      </c>
      <c r="C3677">
        <v>171017</v>
      </c>
      <c r="D3677" s="1" t="s">
        <v>7</v>
      </c>
      <c r="E3677">
        <v>1</v>
      </c>
    </row>
    <row r="3678" spans="1:5" x14ac:dyDescent="0.3">
      <c r="A3678" s="1" t="s">
        <v>728</v>
      </c>
      <c r="B3678" s="1" t="s">
        <v>16</v>
      </c>
      <c r="C3678">
        <v>171018</v>
      </c>
      <c r="D3678" s="1" t="s">
        <v>7</v>
      </c>
      <c r="E3678">
        <v>1</v>
      </c>
    </row>
    <row r="3679" spans="1:5" x14ac:dyDescent="0.3">
      <c r="A3679" s="1" t="s">
        <v>728</v>
      </c>
      <c r="B3679" s="1" t="s">
        <v>9</v>
      </c>
      <c r="C3679">
        <v>171019</v>
      </c>
      <c r="D3679" s="1" t="s">
        <v>7</v>
      </c>
      <c r="E3679">
        <v>1</v>
      </c>
    </row>
    <row r="3680" spans="1:5" x14ac:dyDescent="0.3">
      <c r="A3680" s="1" t="s">
        <v>728</v>
      </c>
      <c r="B3680" s="1" t="s">
        <v>22</v>
      </c>
      <c r="C3680">
        <v>171020</v>
      </c>
      <c r="D3680" s="1" t="s">
        <v>7</v>
      </c>
      <c r="E3680">
        <v>1</v>
      </c>
    </row>
    <row r="3681" spans="1:5" x14ac:dyDescent="0.3">
      <c r="A3681" s="1" t="s">
        <v>728</v>
      </c>
      <c r="B3681" s="1" t="s">
        <v>23</v>
      </c>
      <c r="C3681">
        <v>171021</v>
      </c>
      <c r="D3681" s="1" t="s">
        <v>7</v>
      </c>
      <c r="E3681">
        <v>1</v>
      </c>
    </row>
    <row r="3682" spans="1:5" x14ac:dyDescent="0.3">
      <c r="A3682" s="1" t="s">
        <v>728</v>
      </c>
      <c r="B3682" s="1" t="s">
        <v>12</v>
      </c>
      <c r="C3682">
        <v>171022</v>
      </c>
      <c r="D3682" s="1" t="s">
        <v>7</v>
      </c>
      <c r="E3682">
        <v>1</v>
      </c>
    </row>
    <row r="3683" spans="1:5" x14ac:dyDescent="0.3">
      <c r="A3683" s="1" t="s">
        <v>728</v>
      </c>
      <c r="B3683" s="1" t="s">
        <v>35</v>
      </c>
      <c r="C3683">
        <v>171023</v>
      </c>
      <c r="D3683" s="1" t="s">
        <v>7</v>
      </c>
      <c r="E3683">
        <v>1</v>
      </c>
    </row>
    <row r="3684" spans="1:5" x14ac:dyDescent="0.3">
      <c r="A3684" s="1" t="s">
        <v>729</v>
      </c>
      <c r="B3684" s="1" t="s">
        <v>228</v>
      </c>
      <c r="C3684">
        <v>171024</v>
      </c>
      <c r="D3684" s="1" t="s">
        <v>7</v>
      </c>
      <c r="E3684">
        <v>1</v>
      </c>
    </row>
    <row r="3685" spans="1:5" x14ac:dyDescent="0.3">
      <c r="A3685" s="1" t="s">
        <v>729</v>
      </c>
      <c r="B3685" s="1" t="s">
        <v>257</v>
      </c>
      <c r="C3685">
        <v>171025</v>
      </c>
      <c r="D3685" s="1" t="s">
        <v>7</v>
      </c>
      <c r="E3685">
        <v>1</v>
      </c>
    </row>
    <row r="3686" spans="1:5" x14ac:dyDescent="0.3">
      <c r="A3686" s="1" t="s">
        <v>729</v>
      </c>
      <c r="B3686" s="1" t="s">
        <v>29</v>
      </c>
      <c r="C3686">
        <v>171026</v>
      </c>
      <c r="D3686" s="1" t="s">
        <v>7</v>
      </c>
      <c r="E3686">
        <v>1</v>
      </c>
    </row>
    <row r="3687" spans="1:5" x14ac:dyDescent="0.3">
      <c r="A3687" s="1" t="s">
        <v>729</v>
      </c>
      <c r="B3687" s="1" t="s">
        <v>10</v>
      </c>
      <c r="C3687">
        <v>171027</v>
      </c>
      <c r="D3687" s="1" t="s">
        <v>7</v>
      </c>
      <c r="E3687">
        <v>1</v>
      </c>
    </row>
    <row r="3688" spans="1:5" x14ac:dyDescent="0.3">
      <c r="A3688" s="1" t="s">
        <v>729</v>
      </c>
      <c r="B3688" s="1" t="s">
        <v>11</v>
      </c>
      <c r="C3688">
        <v>171028</v>
      </c>
      <c r="D3688" s="1" t="s">
        <v>7</v>
      </c>
      <c r="E3688">
        <v>1</v>
      </c>
    </row>
    <row r="3689" spans="1:5" x14ac:dyDescent="0.3">
      <c r="A3689" s="1" t="s">
        <v>729</v>
      </c>
      <c r="B3689" s="1" t="s">
        <v>34</v>
      </c>
      <c r="C3689">
        <v>171029</v>
      </c>
      <c r="D3689" s="1" t="s">
        <v>7</v>
      </c>
      <c r="E3689">
        <v>1</v>
      </c>
    </row>
    <row r="3690" spans="1:5" x14ac:dyDescent="0.3">
      <c r="A3690" s="1" t="s">
        <v>729</v>
      </c>
      <c r="B3690" s="1" t="s">
        <v>25</v>
      </c>
      <c r="C3690">
        <v>171030</v>
      </c>
      <c r="D3690" s="1" t="s">
        <v>7</v>
      </c>
      <c r="E3690">
        <v>1</v>
      </c>
    </row>
    <row r="3691" spans="1:5" x14ac:dyDescent="0.3">
      <c r="A3691" s="1" t="s">
        <v>730</v>
      </c>
      <c r="B3691" s="1" t="s">
        <v>62</v>
      </c>
      <c r="C3691">
        <v>171031</v>
      </c>
      <c r="D3691" s="1" t="s">
        <v>7</v>
      </c>
      <c r="E3691">
        <v>1</v>
      </c>
    </row>
    <row r="3692" spans="1:5" x14ac:dyDescent="0.3">
      <c r="A3692" s="1" t="s">
        <v>730</v>
      </c>
      <c r="B3692" s="1" t="s">
        <v>303</v>
      </c>
      <c r="C3692">
        <v>171032</v>
      </c>
      <c r="D3692" s="1" t="s">
        <v>7</v>
      </c>
      <c r="E3692">
        <v>1</v>
      </c>
    </row>
    <row r="3693" spans="1:5" x14ac:dyDescent="0.3">
      <c r="A3693" s="1" t="s">
        <v>730</v>
      </c>
      <c r="B3693" s="1" t="s">
        <v>29</v>
      </c>
      <c r="C3693">
        <v>171033</v>
      </c>
      <c r="D3693" s="1" t="s">
        <v>7</v>
      </c>
      <c r="E3693">
        <v>1</v>
      </c>
    </row>
    <row r="3694" spans="1:5" x14ac:dyDescent="0.3">
      <c r="A3694" s="1" t="s">
        <v>730</v>
      </c>
      <c r="B3694" s="1" t="s">
        <v>22</v>
      </c>
      <c r="C3694">
        <v>171034</v>
      </c>
      <c r="D3694" s="1" t="s">
        <v>7</v>
      </c>
      <c r="E3694">
        <v>1</v>
      </c>
    </row>
    <row r="3695" spans="1:5" x14ac:dyDescent="0.3">
      <c r="A3695" s="1" t="s">
        <v>730</v>
      </c>
      <c r="B3695" s="1" t="s">
        <v>23</v>
      </c>
      <c r="C3695">
        <v>171035</v>
      </c>
      <c r="D3695" s="1" t="s">
        <v>7</v>
      </c>
      <c r="E3695">
        <v>1</v>
      </c>
    </row>
    <row r="3696" spans="1:5" x14ac:dyDescent="0.3">
      <c r="A3696" s="1" t="s">
        <v>730</v>
      </c>
      <c r="B3696" s="1" t="s">
        <v>12</v>
      </c>
      <c r="C3696">
        <v>171036</v>
      </c>
      <c r="D3696" s="1" t="s">
        <v>7</v>
      </c>
      <c r="E3696">
        <v>1</v>
      </c>
    </row>
    <row r="3697" spans="1:5" x14ac:dyDescent="0.3">
      <c r="A3697" s="1" t="s">
        <v>730</v>
      </c>
      <c r="B3697" s="1" t="s">
        <v>13</v>
      </c>
      <c r="C3697">
        <v>171037</v>
      </c>
      <c r="D3697" s="1" t="s">
        <v>7</v>
      </c>
      <c r="E3697">
        <v>1</v>
      </c>
    </row>
    <row r="3698" spans="1:5" x14ac:dyDescent="0.3">
      <c r="A3698" s="1" t="s">
        <v>731</v>
      </c>
      <c r="B3698" s="1" t="s">
        <v>195</v>
      </c>
      <c r="C3698">
        <v>171038</v>
      </c>
      <c r="D3698" s="1" t="s">
        <v>7</v>
      </c>
      <c r="E3698">
        <v>1</v>
      </c>
    </row>
    <row r="3699" spans="1:5" x14ac:dyDescent="0.3">
      <c r="A3699" s="1" t="s">
        <v>731</v>
      </c>
      <c r="B3699" s="1" t="s">
        <v>196</v>
      </c>
      <c r="C3699">
        <v>171039</v>
      </c>
      <c r="D3699" s="1" t="s">
        <v>7</v>
      </c>
      <c r="E3699">
        <v>1</v>
      </c>
    </row>
    <row r="3700" spans="1:5" x14ac:dyDescent="0.3">
      <c r="A3700" s="1" t="s">
        <v>731</v>
      </c>
      <c r="B3700" s="1" t="s">
        <v>29</v>
      </c>
      <c r="C3700">
        <v>171040</v>
      </c>
      <c r="D3700" s="1" t="s">
        <v>7</v>
      </c>
      <c r="E3700">
        <v>1</v>
      </c>
    </row>
    <row r="3701" spans="1:5" x14ac:dyDescent="0.3">
      <c r="A3701" s="1" t="s">
        <v>731</v>
      </c>
      <c r="B3701" s="1" t="s">
        <v>10</v>
      </c>
      <c r="C3701">
        <v>171041</v>
      </c>
      <c r="D3701" s="1" t="s">
        <v>7</v>
      </c>
      <c r="E3701">
        <v>1</v>
      </c>
    </row>
    <row r="3702" spans="1:5" x14ac:dyDescent="0.3">
      <c r="A3702" s="1" t="s">
        <v>731</v>
      </c>
      <c r="B3702" s="1" t="s">
        <v>11</v>
      </c>
      <c r="C3702">
        <v>171042</v>
      </c>
      <c r="D3702" s="1" t="s">
        <v>7</v>
      </c>
      <c r="E3702">
        <v>1</v>
      </c>
    </row>
    <row r="3703" spans="1:5" x14ac:dyDescent="0.3">
      <c r="A3703" s="1" t="s">
        <v>731</v>
      </c>
      <c r="B3703" s="1" t="s">
        <v>67</v>
      </c>
      <c r="C3703">
        <v>171043</v>
      </c>
      <c r="D3703" s="1" t="s">
        <v>7</v>
      </c>
      <c r="E3703">
        <v>1</v>
      </c>
    </row>
    <row r="3704" spans="1:5" x14ac:dyDescent="0.3">
      <c r="A3704" s="1" t="s">
        <v>731</v>
      </c>
      <c r="B3704" s="1" t="s">
        <v>30</v>
      </c>
      <c r="C3704">
        <v>171044</v>
      </c>
      <c r="D3704" s="1" t="s">
        <v>7</v>
      </c>
      <c r="E3704">
        <v>1</v>
      </c>
    </row>
    <row r="3705" spans="1:5" x14ac:dyDescent="0.3">
      <c r="A3705" s="1" t="s">
        <v>732</v>
      </c>
      <c r="B3705" s="1" t="s">
        <v>277</v>
      </c>
      <c r="C3705">
        <v>171045</v>
      </c>
      <c r="D3705" s="1" t="s">
        <v>7</v>
      </c>
      <c r="E3705">
        <v>1</v>
      </c>
    </row>
    <row r="3706" spans="1:5" x14ac:dyDescent="0.3">
      <c r="A3706" s="1" t="s">
        <v>732</v>
      </c>
      <c r="B3706" s="1" t="s">
        <v>278</v>
      </c>
      <c r="C3706">
        <v>171046</v>
      </c>
      <c r="D3706" s="1" t="s">
        <v>7</v>
      </c>
      <c r="E3706">
        <v>1</v>
      </c>
    </row>
    <row r="3707" spans="1:5" x14ac:dyDescent="0.3">
      <c r="A3707" s="1" t="s">
        <v>732</v>
      </c>
      <c r="B3707" s="1" t="s">
        <v>29</v>
      </c>
      <c r="C3707">
        <v>171047</v>
      </c>
      <c r="D3707" s="1" t="s">
        <v>7</v>
      </c>
      <c r="E3707">
        <v>1</v>
      </c>
    </row>
    <row r="3708" spans="1:5" x14ac:dyDescent="0.3">
      <c r="A3708" s="1" t="s">
        <v>732</v>
      </c>
      <c r="B3708" s="1" t="s">
        <v>22</v>
      </c>
      <c r="C3708">
        <v>171048</v>
      </c>
      <c r="D3708" s="1" t="s">
        <v>7</v>
      </c>
      <c r="E3708">
        <v>1</v>
      </c>
    </row>
    <row r="3709" spans="1:5" x14ac:dyDescent="0.3">
      <c r="A3709" s="1" t="s">
        <v>732</v>
      </c>
      <c r="B3709" s="1" t="s">
        <v>23</v>
      </c>
      <c r="C3709">
        <v>171049</v>
      </c>
      <c r="D3709" s="1" t="s">
        <v>7</v>
      </c>
      <c r="E3709">
        <v>1</v>
      </c>
    </row>
    <row r="3710" spans="1:5" x14ac:dyDescent="0.3">
      <c r="A3710" s="1" t="s">
        <v>732</v>
      </c>
      <c r="B3710" s="1" t="s">
        <v>24</v>
      </c>
      <c r="C3710">
        <v>171050</v>
      </c>
      <c r="D3710" s="1" t="s">
        <v>7</v>
      </c>
      <c r="E3710">
        <v>1</v>
      </c>
    </row>
    <row r="3711" spans="1:5" x14ac:dyDescent="0.3">
      <c r="A3711" s="1" t="s">
        <v>732</v>
      </c>
      <c r="B3711" s="1" t="s">
        <v>17</v>
      </c>
      <c r="C3711">
        <v>171051</v>
      </c>
      <c r="D3711" s="1" t="s">
        <v>7</v>
      </c>
      <c r="E3711">
        <v>1</v>
      </c>
    </row>
    <row r="3712" spans="1:5" x14ac:dyDescent="0.3">
      <c r="A3712" s="1" t="s">
        <v>733</v>
      </c>
      <c r="B3712" s="1" t="s">
        <v>136</v>
      </c>
      <c r="C3712">
        <v>171052</v>
      </c>
      <c r="D3712" s="1" t="s">
        <v>7</v>
      </c>
      <c r="E3712">
        <v>1</v>
      </c>
    </row>
    <row r="3713" spans="1:5" x14ac:dyDescent="0.3">
      <c r="A3713" s="1" t="s">
        <v>733</v>
      </c>
      <c r="B3713" s="1" t="s">
        <v>604</v>
      </c>
      <c r="C3713">
        <v>171053</v>
      </c>
      <c r="D3713" s="1" t="s">
        <v>7</v>
      </c>
      <c r="E3713">
        <v>1</v>
      </c>
    </row>
    <row r="3714" spans="1:5" x14ac:dyDescent="0.3">
      <c r="A3714" s="1" t="s">
        <v>733</v>
      </c>
      <c r="B3714" s="1" t="s">
        <v>29</v>
      </c>
      <c r="C3714">
        <v>171054</v>
      </c>
      <c r="D3714" s="1" t="s">
        <v>7</v>
      </c>
      <c r="E3714">
        <v>1</v>
      </c>
    </row>
    <row r="3715" spans="1:5" x14ac:dyDescent="0.3">
      <c r="A3715" s="1" t="s">
        <v>733</v>
      </c>
      <c r="B3715" s="1" t="s">
        <v>10</v>
      </c>
      <c r="C3715">
        <v>171055</v>
      </c>
      <c r="D3715" s="1" t="s">
        <v>7</v>
      </c>
      <c r="E3715">
        <v>1</v>
      </c>
    </row>
    <row r="3716" spans="1:5" x14ac:dyDescent="0.3">
      <c r="A3716" s="1" t="s">
        <v>733</v>
      </c>
      <c r="B3716" s="1" t="s">
        <v>11</v>
      </c>
      <c r="C3716">
        <v>171056</v>
      </c>
      <c r="D3716" s="1" t="s">
        <v>7</v>
      </c>
      <c r="E3716">
        <v>1</v>
      </c>
    </row>
    <row r="3717" spans="1:5" x14ac:dyDescent="0.3">
      <c r="A3717" s="1" t="s">
        <v>733</v>
      </c>
      <c r="B3717" s="1" t="s">
        <v>24</v>
      </c>
      <c r="C3717">
        <v>171057</v>
      </c>
      <c r="D3717" s="1" t="s">
        <v>7</v>
      </c>
      <c r="E3717">
        <v>1</v>
      </c>
    </row>
    <row r="3718" spans="1:5" x14ac:dyDescent="0.3">
      <c r="A3718" s="1" t="s">
        <v>733</v>
      </c>
      <c r="B3718" s="1" t="s">
        <v>17</v>
      </c>
      <c r="C3718">
        <v>171058</v>
      </c>
      <c r="D3718" s="1" t="s">
        <v>7</v>
      </c>
      <c r="E3718">
        <v>1</v>
      </c>
    </row>
    <row r="3719" spans="1:5" x14ac:dyDescent="0.3">
      <c r="A3719" s="1" t="s">
        <v>734</v>
      </c>
      <c r="B3719" s="1" t="s">
        <v>89</v>
      </c>
      <c r="C3719">
        <v>171059</v>
      </c>
      <c r="D3719" s="1" t="s">
        <v>7</v>
      </c>
      <c r="E3719">
        <v>1</v>
      </c>
    </row>
    <row r="3720" spans="1:5" x14ac:dyDescent="0.3">
      <c r="A3720" s="1" t="s">
        <v>734</v>
      </c>
      <c r="B3720" s="1" t="s">
        <v>705</v>
      </c>
      <c r="C3720">
        <v>171060</v>
      </c>
      <c r="D3720" s="1" t="s">
        <v>7</v>
      </c>
      <c r="E3720">
        <v>1</v>
      </c>
    </row>
    <row r="3721" spans="1:5" x14ac:dyDescent="0.3">
      <c r="A3721" s="1" t="s">
        <v>734</v>
      </c>
      <c r="B3721" s="1" t="s">
        <v>29</v>
      </c>
      <c r="C3721">
        <v>171061</v>
      </c>
      <c r="D3721" s="1" t="s">
        <v>7</v>
      </c>
      <c r="E3721">
        <v>1</v>
      </c>
    </row>
    <row r="3722" spans="1:5" x14ac:dyDescent="0.3">
      <c r="A3722" s="1" t="s">
        <v>734</v>
      </c>
      <c r="B3722" s="1" t="s">
        <v>10</v>
      </c>
      <c r="C3722">
        <v>171062</v>
      </c>
      <c r="D3722" s="1" t="s">
        <v>7</v>
      </c>
      <c r="E3722">
        <v>1</v>
      </c>
    </row>
    <row r="3723" spans="1:5" x14ac:dyDescent="0.3">
      <c r="A3723" s="1" t="s">
        <v>734</v>
      </c>
      <c r="B3723" s="1" t="s">
        <v>11</v>
      </c>
      <c r="C3723">
        <v>171063</v>
      </c>
      <c r="D3723" s="1" t="s">
        <v>7</v>
      </c>
      <c r="E3723">
        <v>1</v>
      </c>
    </row>
    <row r="3724" spans="1:5" x14ac:dyDescent="0.3">
      <c r="A3724" s="1" t="s">
        <v>734</v>
      </c>
      <c r="B3724" s="1" t="s">
        <v>34</v>
      </c>
      <c r="C3724">
        <v>171064</v>
      </c>
      <c r="D3724" s="1" t="s">
        <v>7</v>
      </c>
      <c r="E3724">
        <v>1</v>
      </c>
    </row>
    <row r="3725" spans="1:5" x14ac:dyDescent="0.3">
      <c r="A3725" s="1" t="s">
        <v>734</v>
      </c>
      <c r="B3725" s="1" t="s">
        <v>35</v>
      </c>
      <c r="C3725">
        <v>171065</v>
      </c>
      <c r="D3725" s="1" t="s">
        <v>7</v>
      </c>
      <c r="E3725">
        <v>1</v>
      </c>
    </row>
    <row r="3726" spans="1:5" x14ac:dyDescent="0.3">
      <c r="A3726" s="1" t="s">
        <v>735</v>
      </c>
      <c r="B3726" s="1" t="s">
        <v>228</v>
      </c>
      <c r="C3726">
        <v>171066</v>
      </c>
      <c r="D3726" s="1" t="s">
        <v>7</v>
      </c>
      <c r="E3726">
        <v>1</v>
      </c>
    </row>
    <row r="3727" spans="1:5" x14ac:dyDescent="0.3">
      <c r="A3727" s="1" t="s">
        <v>735</v>
      </c>
      <c r="B3727" s="1" t="s">
        <v>257</v>
      </c>
      <c r="C3727">
        <v>171067</v>
      </c>
      <c r="D3727" s="1" t="s">
        <v>7</v>
      </c>
      <c r="E3727">
        <v>1</v>
      </c>
    </row>
    <row r="3728" spans="1:5" x14ac:dyDescent="0.3">
      <c r="A3728" s="1" t="s">
        <v>735</v>
      </c>
      <c r="B3728" s="1" t="s">
        <v>9</v>
      </c>
      <c r="C3728">
        <v>171068</v>
      </c>
      <c r="D3728" s="1" t="s">
        <v>7</v>
      </c>
      <c r="E3728">
        <v>1</v>
      </c>
    </row>
    <row r="3729" spans="1:5" x14ac:dyDescent="0.3">
      <c r="A3729" s="1" t="s">
        <v>735</v>
      </c>
      <c r="B3729" s="1" t="s">
        <v>10</v>
      </c>
      <c r="C3729">
        <v>171069</v>
      </c>
      <c r="D3729" s="1" t="s">
        <v>7</v>
      </c>
      <c r="E3729">
        <v>1</v>
      </c>
    </row>
    <row r="3730" spans="1:5" x14ac:dyDescent="0.3">
      <c r="A3730" s="1" t="s">
        <v>735</v>
      </c>
      <c r="B3730" s="1" t="s">
        <v>11</v>
      </c>
      <c r="C3730">
        <v>171070</v>
      </c>
      <c r="D3730" s="1" t="s">
        <v>7</v>
      </c>
      <c r="E3730">
        <v>1</v>
      </c>
    </row>
    <row r="3731" spans="1:5" x14ac:dyDescent="0.3">
      <c r="A3731" s="1" t="s">
        <v>735</v>
      </c>
      <c r="B3731" s="1" t="s">
        <v>34</v>
      </c>
      <c r="C3731">
        <v>171071</v>
      </c>
      <c r="D3731" s="1" t="s">
        <v>7</v>
      </c>
      <c r="E3731">
        <v>1</v>
      </c>
    </row>
    <row r="3732" spans="1:5" x14ac:dyDescent="0.3">
      <c r="A3732" s="1" t="s">
        <v>735</v>
      </c>
      <c r="B3732" s="1" t="s">
        <v>30</v>
      </c>
      <c r="C3732">
        <v>171072</v>
      </c>
      <c r="D3732" s="1" t="s">
        <v>7</v>
      </c>
      <c r="E3732">
        <v>1</v>
      </c>
    </row>
    <row r="3733" spans="1:5" x14ac:dyDescent="0.3">
      <c r="A3733" s="1" t="s">
        <v>736</v>
      </c>
      <c r="B3733" s="1" t="s">
        <v>27</v>
      </c>
      <c r="C3733">
        <v>171073</v>
      </c>
      <c r="D3733" s="1" t="s">
        <v>7</v>
      </c>
      <c r="E3733">
        <v>1</v>
      </c>
    </row>
    <row r="3734" spans="1:5" x14ac:dyDescent="0.3">
      <c r="A3734" s="1" t="s">
        <v>736</v>
      </c>
      <c r="B3734" s="1" t="s">
        <v>40</v>
      </c>
      <c r="C3734">
        <v>171074</v>
      </c>
      <c r="D3734" s="1" t="s">
        <v>7</v>
      </c>
      <c r="E3734">
        <v>1</v>
      </c>
    </row>
    <row r="3735" spans="1:5" x14ac:dyDescent="0.3">
      <c r="A3735" s="1" t="s">
        <v>736</v>
      </c>
      <c r="B3735" s="1" t="s">
        <v>29</v>
      </c>
      <c r="C3735">
        <v>171075</v>
      </c>
      <c r="D3735" s="1" t="s">
        <v>7</v>
      </c>
      <c r="E3735">
        <v>1</v>
      </c>
    </row>
    <row r="3736" spans="1:5" x14ac:dyDescent="0.3">
      <c r="A3736" s="1" t="s">
        <v>736</v>
      </c>
      <c r="B3736" s="1" t="s">
        <v>22</v>
      </c>
      <c r="C3736">
        <v>171076</v>
      </c>
      <c r="D3736" s="1" t="s">
        <v>7</v>
      </c>
      <c r="E3736">
        <v>1</v>
      </c>
    </row>
    <row r="3737" spans="1:5" x14ac:dyDescent="0.3">
      <c r="A3737" s="1" t="s">
        <v>736</v>
      </c>
      <c r="B3737" s="1" t="s">
        <v>23</v>
      </c>
      <c r="C3737">
        <v>171077</v>
      </c>
      <c r="D3737" s="1" t="s">
        <v>7</v>
      </c>
      <c r="E3737">
        <v>1</v>
      </c>
    </row>
    <row r="3738" spans="1:5" x14ac:dyDescent="0.3">
      <c r="A3738" s="1" t="s">
        <v>736</v>
      </c>
      <c r="B3738" s="1" t="s">
        <v>24</v>
      </c>
      <c r="C3738">
        <v>171078</v>
      </c>
      <c r="D3738" s="1" t="s">
        <v>7</v>
      </c>
      <c r="E3738">
        <v>1</v>
      </c>
    </row>
    <row r="3739" spans="1:5" x14ac:dyDescent="0.3">
      <c r="A3739" s="1" t="s">
        <v>736</v>
      </c>
      <c r="B3739" s="1" t="s">
        <v>30</v>
      </c>
      <c r="C3739">
        <v>171079</v>
      </c>
      <c r="D3739" s="1" t="s">
        <v>7</v>
      </c>
      <c r="E3739">
        <v>1</v>
      </c>
    </row>
    <row r="3740" spans="1:5" x14ac:dyDescent="0.3">
      <c r="A3740" s="1" t="s">
        <v>737</v>
      </c>
      <c r="B3740" s="1" t="s">
        <v>103</v>
      </c>
      <c r="C3740">
        <v>171080</v>
      </c>
      <c r="D3740" s="1" t="s">
        <v>7</v>
      </c>
      <c r="E3740">
        <v>1</v>
      </c>
    </row>
    <row r="3741" spans="1:5" x14ac:dyDescent="0.3">
      <c r="A3741" s="1" t="s">
        <v>737</v>
      </c>
      <c r="B3741" s="1" t="s">
        <v>154</v>
      </c>
      <c r="C3741">
        <v>171081</v>
      </c>
      <c r="D3741" s="1" t="s">
        <v>7</v>
      </c>
      <c r="E3741">
        <v>1</v>
      </c>
    </row>
    <row r="3742" spans="1:5" x14ac:dyDescent="0.3">
      <c r="A3742" s="1" t="s">
        <v>737</v>
      </c>
      <c r="B3742" s="1" t="s">
        <v>29</v>
      </c>
      <c r="C3742">
        <v>171082</v>
      </c>
      <c r="D3742" s="1" t="s">
        <v>7</v>
      </c>
      <c r="E3742">
        <v>1</v>
      </c>
    </row>
    <row r="3743" spans="1:5" x14ac:dyDescent="0.3">
      <c r="A3743" s="1" t="s">
        <v>737</v>
      </c>
      <c r="B3743" s="1" t="s">
        <v>10</v>
      </c>
      <c r="C3743">
        <v>171083</v>
      </c>
      <c r="D3743" s="1" t="s">
        <v>7</v>
      </c>
      <c r="E3743">
        <v>1</v>
      </c>
    </row>
    <row r="3744" spans="1:5" x14ac:dyDescent="0.3">
      <c r="A3744" s="1" t="s">
        <v>737</v>
      </c>
      <c r="B3744" s="1" t="s">
        <v>11</v>
      </c>
      <c r="C3744">
        <v>171084</v>
      </c>
      <c r="D3744" s="1" t="s">
        <v>7</v>
      </c>
      <c r="E3744">
        <v>1</v>
      </c>
    </row>
    <row r="3745" spans="1:5" x14ac:dyDescent="0.3">
      <c r="A3745" s="1" t="s">
        <v>737</v>
      </c>
      <c r="B3745" s="1" t="s">
        <v>24</v>
      </c>
      <c r="C3745">
        <v>171085</v>
      </c>
      <c r="D3745" s="1" t="s">
        <v>7</v>
      </c>
      <c r="E3745">
        <v>1</v>
      </c>
    </row>
    <row r="3746" spans="1:5" x14ac:dyDescent="0.3">
      <c r="A3746" s="1" t="s">
        <v>737</v>
      </c>
      <c r="B3746" s="1" t="s">
        <v>35</v>
      </c>
      <c r="C3746">
        <v>171086</v>
      </c>
      <c r="D3746" s="1" t="s">
        <v>7</v>
      </c>
      <c r="E3746">
        <v>1</v>
      </c>
    </row>
    <row r="3747" spans="1:5" x14ac:dyDescent="0.3">
      <c r="A3747" s="1" t="s">
        <v>738</v>
      </c>
      <c r="B3747" s="1" t="s">
        <v>117</v>
      </c>
      <c r="C3747">
        <v>171087</v>
      </c>
      <c r="D3747" s="1" t="s">
        <v>7</v>
      </c>
      <c r="E3747">
        <v>1</v>
      </c>
    </row>
    <row r="3748" spans="1:5" x14ac:dyDescent="0.3">
      <c r="A3748" s="1" t="s">
        <v>738</v>
      </c>
      <c r="B3748" s="1" t="s">
        <v>156</v>
      </c>
      <c r="C3748">
        <v>171088</v>
      </c>
      <c r="D3748" s="1" t="s">
        <v>7</v>
      </c>
      <c r="E3748">
        <v>1</v>
      </c>
    </row>
    <row r="3749" spans="1:5" x14ac:dyDescent="0.3">
      <c r="A3749" s="1" t="s">
        <v>738</v>
      </c>
      <c r="B3749" s="1" t="s">
        <v>9</v>
      </c>
      <c r="C3749">
        <v>171089</v>
      </c>
      <c r="D3749" s="1" t="s">
        <v>7</v>
      </c>
      <c r="E3749">
        <v>1</v>
      </c>
    </row>
    <row r="3750" spans="1:5" x14ac:dyDescent="0.3">
      <c r="A3750" s="1" t="s">
        <v>738</v>
      </c>
      <c r="B3750" s="1" t="s">
        <v>22</v>
      </c>
      <c r="C3750">
        <v>171090</v>
      </c>
      <c r="D3750" s="1" t="s">
        <v>7</v>
      </c>
      <c r="E3750">
        <v>1</v>
      </c>
    </row>
    <row r="3751" spans="1:5" x14ac:dyDescent="0.3">
      <c r="A3751" s="1" t="s">
        <v>738</v>
      </c>
      <c r="B3751" s="1" t="s">
        <v>23</v>
      </c>
      <c r="C3751">
        <v>171091</v>
      </c>
      <c r="D3751" s="1" t="s">
        <v>7</v>
      </c>
      <c r="E3751">
        <v>1</v>
      </c>
    </row>
    <row r="3752" spans="1:5" x14ac:dyDescent="0.3">
      <c r="A3752" s="1" t="s">
        <v>738</v>
      </c>
      <c r="B3752" s="1" t="s">
        <v>34</v>
      </c>
      <c r="C3752">
        <v>171092</v>
      </c>
      <c r="D3752" s="1" t="s">
        <v>7</v>
      </c>
      <c r="E3752">
        <v>1</v>
      </c>
    </row>
    <row r="3753" spans="1:5" x14ac:dyDescent="0.3">
      <c r="A3753" s="1" t="s">
        <v>738</v>
      </c>
      <c r="B3753" s="1" t="s">
        <v>17</v>
      </c>
      <c r="C3753">
        <v>171093</v>
      </c>
      <c r="D3753" s="1" t="s">
        <v>7</v>
      </c>
      <c r="E3753">
        <v>1</v>
      </c>
    </row>
    <row r="3754" spans="1:5" x14ac:dyDescent="0.3">
      <c r="A3754" s="1" t="s">
        <v>739</v>
      </c>
      <c r="B3754" s="1" t="s">
        <v>277</v>
      </c>
      <c r="C3754">
        <v>171094</v>
      </c>
      <c r="D3754" s="1" t="s">
        <v>7</v>
      </c>
      <c r="E3754">
        <v>1</v>
      </c>
    </row>
    <row r="3755" spans="1:5" x14ac:dyDescent="0.3">
      <c r="A3755" s="1" t="s">
        <v>739</v>
      </c>
      <c r="B3755" s="1" t="s">
        <v>322</v>
      </c>
      <c r="C3755">
        <v>171095</v>
      </c>
      <c r="D3755" s="1" t="s">
        <v>7</v>
      </c>
      <c r="E3755">
        <v>1</v>
      </c>
    </row>
    <row r="3756" spans="1:5" x14ac:dyDescent="0.3">
      <c r="A3756" s="1" t="s">
        <v>739</v>
      </c>
      <c r="B3756" s="1" t="s">
        <v>29</v>
      </c>
      <c r="C3756">
        <v>171096</v>
      </c>
      <c r="D3756" s="1" t="s">
        <v>7</v>
      </c>
      <c r="E3756">
        <v>1</v>
      </c>
    </row>
    <row r="3757" spans="1:5" x14ac:dyDescent="0.3">
      <c r="A3757" s="1" t="s">
        <v>739</v>
      </c>
      <c r="B3757" s="1" t="s">
        <v>10</v>
      </c>
      <c r="C3757">
        <v>171097</v>
      </c>
      <c r="D3757" s="1" t="s">
        <v>7</v>
      </c>
      <c r="E3757">
        <v>1</v>
      </c>
    </row>
    <row r="3758" spans="1:5" x14ac:dyDescent="0.3">
      <c r="A3758" s="1" t="s">
        <v>739</v>
      </c>
      <c r="B3758" s="1" t="s">
        <v>11</v>
      </c>
      <c r="C3758">
        <v>171098</v>
      </c>
      <c r="D3758" s="1" t="s">
        <v>7</v>
      </c>
      <c r="E3758">
        <v>1</v>
      </c>
    </row>
    <row r="3759" spans="1:5" x14ac:dyDescent="0.3">
      <c r="A3759" s="1" t="s">
        <v>739</v>
      </c>
      <c r="B3759" s="1" t="s">
        <v>47</v>
      </c>
      <c r="C3759">
        <v>171099</v>
      </c>
      <c r="D3759" s="1" t="s">
        <v>7</v>
      </c>
      <c r="E3759">
        <v>1</v>
      </c>
    </row>
    <row r="3760" spans="1:5" x14ac:dyDescent="0.3">
      <c r="A3760" s="1" t="s">
        <v>739</v>
      </c>
      <c r="B3760" s="1" t="s">
        <v>126</v>
      </c>
      <c r="C3760">
        <v>171100</v>
      </c>
      <c r="D3760" s="1" t="s">
        <v>7</v>
      </c>
      <c r="E3760">
        <v>1</v>
      </c>
    </row>
    <row r="3761" spans="1:5" x14ac:dyDescent="0.3">
      <c r="A3761" s="1" t="s">
        <v>740</v>
      </c>
      <c r="B3761" s="1" t="s">
        <v>65</v>
      </c>
      <c r="C3761">
        <v>171101</v>
      </c>
      <c r="D3761" s="1" t="s">
        <v>7</v>
      </c>
      <c r="E3761">
        <v>1</v>
      </c>
    </row>
    <row r="3762" spans="1:5" x14ac:dyDescent="0.3">
      <c r="A3762" s="1" t="s">
        <v>740</v>
      </c>
      <c r="B3762" s="1" t="s">
        <v>66</v>
      </c>
      <c r="C3762">
        <v>171102</v>
      </c>
      <c r="D3762" s="1" t="s">
        <v>7</v>
      </c>
      <c r="E3762">
        <v>1</v>
      </c>
    </row>
    <row r="3763" spans="1:5" x14ac:dyDescent="0.3">
      <c r="A3763" s="1" t="s">
        <v>740</v>
      </c>
      <c r="B3763" s="1" t="s">
        <v>29</v>
      </c>
      <c r="C3763">
        <v>171103</v>
      </c>
      <c r="D3763" s="1" t="s">
        <v>7</v>
      </c>
      <c r="E3763">
        <v>1</v>
      </c>
    </row>
    <row r="3764" spans="1:5" x14ac:dyDescent="0.3">
      <c r="A3764" s="1" t="s">
        <v>740</v>
      </c>
      <c r="B3764" s="1" t="s">
        <v>10</v>
      </c>
      <c r="C3764">
        <v>171104</v>
      </c>
      <c r="D3764" s="1" t="s">
        <v>7</v>
      </c>
      <c r="E3764">
        <v>1</v>
      </c>
    </row>
    <row r="3765" spans="1:5" x14ac:dyDescent="0.3">
      <c r="A3765" s="1" t="s">
        <v>740</v>
      </c>
      <c r="B3765" s="1" t="s">
        <v>11</v>
      </c>
      <c r="C3765">
        <v>171105</v>
      </c>
      <c r="D3765" s="1" t="s">
        <v>7</v>
      </c>
      <c r="E3765">
        <v>1</v>
      </c>
    </row>
    <row r="3766" spans="1:5" x14ac:dyDescent="0.3">
      <c r="A3766" s="1" t="s">
        <v>740</v>
      </c>
      <c r="B3766" s="1" t="s">
        <v>67</v>
      </c>
      <c r="C3766">
        <v>171106</v>
      </c>
      <c r="D3766" s="1" t="s">
        <v>7</v>
      </c>
      <c r="E3766">
        <v>1</v>
      </c>
    </row>
    <row r="3767" spans="1:5" x14ac:dyDescent="0.3">
      <c r="A3767" s="1" t="s">
        <v>740</v>
      </c>
      <c r="B3767" s="1" t="s">
        <v>17</v>
      </c>
      <c r="C3767">
        <v>171107</v>
      </c>
      <c r="D3767" s="1" t="s">
        <v>7</v>
      </c>
      <c r="E3767">
        <v>1</v>
      </c>
    </row>
    <row r="3768" spans="1:5" x14ac:dyDescent="0.3">
      <c r="A3768" s="1" t="s">
        <v>741</v>
      </c>
      <c r="B3768" s="1" t="s">
        <v>54</v>
      </c>
      <c r="C3768">
        <v>171108</v>
      </c>
      <c r="D3768" s="1" t="s">
        <v>7</v>
      </c>
      <c r="E3768">
        <v>1</v>
      </c>
    </row>
    <row r="3769" spans="1:5" x14ac:dyDescent="0.3">
      <c r="A3769" s="1" t="s">
        <v>741</v>
      </c>
      <c r="B3769" s="1" t="s">
        <v>55</v>
      </c>
      <c r="C3769">
        <v>171109</v>
      </c>
      <c r="D3769" s="1" t="s">
        <v>7</v>
      </c>
      <c r="E3769">
        <v>1</v>
      </c>
    </row>
    <row r="3770" spans="1:5" x14ac:dyDescent="0.3">
      <c r="A3770" s="1" t="s">
        <v>741</v>
      </c>
      <c r="B3770" s="1" t="s">
        <v>29</v>
      </c>
      <c r="C3770">
        <v>171110</v>
      </c>
      <c r="D3770" s="1" t="s">
        <v>7</v>
      </c>
      <c r="E3770">
        <v>1</v>
      </c>
    </row>
    <row r="3771" spans="1:5" x14ac:dyDescent="0.3">
      <c r="A3771" s="1" t="s">
        <v>741</v>
      </c>
      <c r="B3771" s="1" t="s">
        <v>22</v>
      </c>
      <c r="C3771">
        <v>171111</v>
      </c>
      <c r="D3771" s="1" t="s">
        <v>7</v>
      </c>
      <c r="E3771">
        <v>1</v>
      </c>
    </row>
    <row r="3772" spans="1:5" x14ac:dyDescent="0.3">
      <c r="A3772" s="1" t="s">
        <v>741</v>
      </c>
      <c r="B3772" s="1" t="s">
        <v>23</v>
      </c>
      <c r="C3772">
        <v>171112</v>
      </c>
      <c r="D3772" s="1" t="s">
        <v>7</v>
      </c>
      <c r="E3772">
        <v>1</v>
      </c>
    </row>
    <row r="3773" spans="1:5" x14ac:dyDescent="0.3">
      <c r="A3773" s="1" t="s">
        <v>741</v>
      </c>
      <c r="B3773" s="1" t="s">
        <v>34</v>
      </c>
      <c r="C3773">
        <v>171113</v>
      </c>
      <c r="D3773" s="1" t="s">
        <v>7</v>
      </c>
      <c r="E3773">
        <v>1</v>
      </c>
    </row>
    <row r="3774" spans="1:5" x14ac:dyDescent="0.3">
      <c r="A3774" s="1" t="s">
        <v>741</v>
      </c>
      <c r="B3774" s="1" t="s">
        <v>17</v>
      </c>
      <c r="C3774">
        <v>171114</v>
      </c>
      <c r="D3774" s="1" t="s">
        <v>7</v>
      </c>
      <c r="E3774">
        <v>1</v>
      </c>
    </row>
    <row r="3775" spans="1:5" x14ac:dyDescent="0.3">
      <c r="A3775" s="1" t="s">
        <v>742</v>
      </c>
      <c r="B3775" s="1" t="s">
        <v>65</v>
      </c>
      <c r="C3775">
        <v>171115</v>
      </c>
      <c r="D3775" s="1" t="s">
        <v>7</v>
      </c>
      <c r="E3775">
        <v>1</v>
      </c>
    </row>
    <row r="3776" spans="1:5" x14ac:dyDescent="0.3">
      <c r="A3776" s="1" t="s">
        <v>742</v>
      </c>
      <c r="B3776" s="1" t="s">
        <v>100</v>
      </c>
      <c r="C3776">
        <v>171116</v>
      </c>
      <c r="D3776" s="1" t="s">
        <v>7</v>
      </c>
      <c r="E3776">
        <v>1</v>
      </c>
    </row>
    <row r="3777" spans="1:5" x14ac:dyDescent="0.3">
      <c r="A3777" s="1" t="s">
        <v>742</v>
      </c>
      <c r="B3777" s="1" t="s">
        <v>29</v>
      </c>
      <c r="C3777">
        <v>171117</v>
      </c>
      <c r="D3777" s="1" t="s">
        <v>7</v>
      </c>
      <c r="E3777">
        <v>1</v>
      </c>
    </row>
    <row r="3778" spans="1:5" x14ac:dyDescent="0.3">
      <c r="A3778" s="1" t="s">
        <v>742</v>
      </c>
      <c r="B3778" s="1" t="s">
        <v>10</v>
      </c>
      <c r="C3778">
        <v>171118</v>
      </c>
      <c r="D3778" s="1" t="s">
        <v>7</v>
      </c>
      <c r="E3778">
        <v>1</v>
      </c>
    </row>
    <row r="3779" spans="1:5" x14ac:dyDescent="0.3">
      <c r="A3779" s="1" t="s">
        <v>742</v>
      </c>
      <c r="B3779" s="1" t="s">
        <v>11</v>
      </c>
      <c r="C3779">
        <v>171119</v>
      </c>
      <c r="D3779" s="1" t="s">
        <v>7</v>
      </c>
      <c r="E3779">
        <v>1</v>
      </c>
    </row>
    <row r="3780" spans="1:5" x14ac:dyDescent="0.3">
      <c r="A3780" s="1" t="s">
        <v>742</v>
      </c>
      <c r="B3780" s="1" t="s">
        <v>34</v>
      </c>
      <c r="C3780">
        <v>171120</v>
      </c>
      <c r="D3780" s="1" t="s">
        <v>7</v>
      </c>
      <c r="E3780">
        <v>1</v>
      </c>
    </row>
    <row r="3781" spans="1:5" x14ac:dyDescent="0.3">
      <c r="A3781" s="1" t="s">
        <v>742</v>
      </c>
      <c r="B3781" s="1" t="s">
        <v>35</v>
      </c>
      <c r="C3781">
        <v>171121</v>
      </c>
      <c r="D3781" s="1" t="s">
        <v>7</v>
      </c>
      <c r="E3781">
        <v>1</v>
      </c>
    </row>
    <row r="3782" spans="1:5" x14ac:dyDescent="0.3">
      <c r="A3782" s="1" t="s">
        <v>743</v>
      </c>
      <c r="B3782" s="1" t="s">
        <v>45</v>
      </c>
      <c r="C3782">
        <v>171122</v>
      </c>
      <c r="D3782" s="1" t="s">
        <v>7</v>
      </c>
      <c r="E3782">
        <v>1</v>
      </c>
    </row>
    <row r="3783" spans="1:5" x14ac:dyDescent="0.3">
      <c r="A3783" s="1" t="s">
        <v>743</v>
      </c>
      <c r="B3783" s="1" t="s">
        <v>243</v>
      </c>
      <c r="C3783">
        <v>171123</v>
      </c>
      <c r="D3783" s="1" t="s">
        <v>7</v>
      </c>
      <c r="E3783">
        <v>1</v>
      </c>
    </row>
    <row r="3784" spans="1:5" x14ac:dyDescent="0.3">
      <c r="A3784" s="1" t="s">
        <v>743</v>
      </c>
      <c r="B3784" s="1" t="s">
        <v>9</v>
      </c>
      <c r="C3784">
        <v>171124</v>
      </c>
      <c r="D3784" s="1" t="s">
        <v>7</v>
      </c>
      <c r="E3784">
        <v>1</v>
      </c>
    </row>
    <row r="3785" spans="1:5" x14ac:dyDescent="0.3">
      <c r="A3785" s="1" t="s">
        <v>743</v>
      </c>
      <c r="B3785" s="1" t="s">
        <v>10</v>
      </c>
      <c r="C3785">
        <v>171125</v>
      </c>
      <c r="D3785" s="1" t="s">
        <v>7</v>
      </c>
      <c r="E3785">
        <v>1</v>
      </c>
    </row>
    <row r="3786" spans="1:5" x14ac:dyDescent="0.3">
      <c r="A3786" s="1" t="s">
        <v>743</v>
      </c>
      <c r="B3786" s="1" t="s">
        <v>11</v>
      </c>
      <c r="C3786">
        <v>171126</v>
      </c>
      <c r="D3786" s="1" t="s">
        <v>7</v>
      </c>
      <c r="E3786">
        <v>1</v>
      </c>
    </row>
    <row r="3787" spans="1:5" x14ac:dyDescent="0.3">
      <c r="A3787" s="1" t="s">
        <v>743</v>
      </c>
      <c r="B3787" s="1" t="s">
        <v>67</v>
      </c>
      <c r="C3787">
        <v>171127</v>
      </c>
      <c r="D3787" s="1" t="s">
        <v>7</v>
      </c>
      <c r="E3787">
        <v>1</v>
      </c>
    </row>
    <row r="3788" spans="1:5" x14ac:dyDescent="0.3">
      <c r="A3788" s="1" t="s">
        <v>743</v>
      </c>
      <c r="B3788" s="1" t="s">
        <v>43</v>
      </c>
      <c r="C3788">
        <v>171128</v>
      </c>
      <c r="D3788" s="1" t="s">
        <v>7</v>
      </c>
      <c r="E3788">
        <v>1</v>
      </c>
    </row>
    <row r="3789" spans="1:5" x14ac:dyDescent="0.3">
      <c r="A3789" s="1" t="s">
        <v>744</v>
      </c>
      <c r="B3789" s="1" t="s">
        <v>19</v>
      </c>
      <c r="C3789">
        <v>171129</v>
      </c>
      <c r="D3789" s="1" t="s">
        <v>7</v>
      </c>
      <c r="E3789">
        <v>1</v>
      </c>
    </row>
    <row r="3790" spans="1:5" x14ac:dyDescent="0.3">
      <c r="A3790" s="1" t="s">
        <v>744</v>
      </c>
      <c r="B3790" s="1" t="s">
        <v>417</v>
      </c>
      <c r="C3790">
        <v>171130</v>
      </c>
      <c r="D3790" s="1" t="s">
        <v>7</v>
      </c>
      <c r="E3790">
        <v>1</v>
      </c>
    </row>
    <row r="3791" spans="1:5" x14ac:dyDescent="0.3">
      <c r="A3791" s="1" t="s">
        <v>744</v>
      </c>
      <c r="B3791" s="1" t="s">
        <v>9</v>
      </c>
      <c r="C3791">
        <v>171131</v>
      </c>
      <c r="D3791" s="1" t="s">
        <v>7</v>
      </c>
      <c r="E3791">
        <v>1</v>
      </c>
    </row>
    <row r="3792" spans="1:5" x14ac:dyDescent="0.3">
      <c r="A3792" s="1" t="s">
        <v>744</v>
      </c>
      <c r="B3792" s="1" t="s">
        <v>10</v>
      </c>
      <c r="C3792">
        <v>171132</v>
      </c>
      <c r="D3792" s="1" t="s">
        <v>7</v>
      </c>
      <c r="E3792">
        <v>1</v>
      </c>
    </row>
    <row r="3793" spans="1:5" x14ac:dyDescent="0.3">
      <c r="A3793" s="1" t="s">
        <v>744</v>
      </c>
      <c r="B3793" s="1" t="s">
        <v>11</v>
      </c>
      <c r="C3793">
        <v>171133</v>
      </c>
      <c r="D3793" s="1" t="s">
        <v>7</v>
      </c>
      <c r="E3793">
        <v>1</v>
      </c>
    </row>
    <row r="3794" spans="1:5" x14ac:dyDescent="0.3">
      <c r="A3794" s="1" t="s">
        <v>744</v>
      </c>
      <c r="B3794" s="1" t="s">
        <v>67</v>
      </c>
      <c r="C3794">
        <v>171134</v>
      </c>
      <c r="D3794" s="1" t="s">
        <v>7</v>
      </c>
      <c r="E3794">
        <v>1</v>
      </c>
    </row>
    <row r="3795" spans="1:5" x14ac:dyDescent="0.3">
      <c r="A3795" s="1" t="s">
        <v>744</v>
      </c>
      <c r="B3795" s="1" t="s">
        <v>13</v>
      </c>
      <c r="C3795">
        <v>171135</v>
      </c>
      <c r="D3795" s="1" t="s">
        <v>7</v>
      </c>
      <c r="E3795">
        <v>1</v>
      </c>
    </row>
    <row r="3796" spans="1:5" x14ac:dyDescent="0.3">
      <c r="A3796" s="1" t="s">
        <v>745</v>
      </c>
      <c r="B3796" s="1" t="s">
        <v>92</v>
      </c>
      <c r="C3796">
        <v>171136</v>
      </c>
      <c r="D3796" s="1" t="s">
        <v>7</v>
      </c>
      <c r="E3796">
        <v>1</v>
      </c>
    </row>
    <row r="3797" spans="1:5" x14ac:dyDescent="0.3">
      <c r="A3797" s="1" t="s">
        <v>745</v>
      </c>
      <c r="B3797" s="1" t="s">
        <v>379</v>
      </c>
      <c r="C3797">
        <v>171137</v>
      </c>
      <c r="D3797" s="1" t="s">
        <v>7</v>
      </c>
      <c r="E3797">
        <v>1</v>
      </c>
    </row>
    <row r="3798" spans="1:5" x14ac:dyDescent="0.3">
      <c r="A3798" s="1" t="s">
        <v>745</v>
      </c>
      <c r="B3798" s="1" t="s">
        <v>9</v>
      </c>
      <c r="C3798">
        <v>171138</v>
      </c>
      <c r="D3798" s="1" t="s">
        <v>7</v>
      </c>
      <c r="E3798">
        <v>1</v>
      </c>
    </row>
    <row r="3799" spans="1:5" x14ac:dyDescent="0.3">
      <c r="A3799" s="1" t="s">
        <v>745</v>
      </c>
      <c r="B3799" s="1" t="s">
        <v>10</v>
      </c>
      <c r="C3799">
        <v>171139</v>
      </c>
      <c r="D3799" s="1" t="s">
        <v>7</v>
      </c>
      <c r="E3799">
        <v>1</v>
      </c>
    </row>
    <row r="3800" spans="1:5" x14ac:dyDescent="0.3">
      <c r="A3800" s="1" t="s">
        <v>745</v>
      </c>
      <c r="B3800" s="1" t="s">
        <v>11</v>
      </c>
      <c r="C3800">
        <v>171140</v>
      </c>
      <c r="D3800" s="1" t="s">
        <v>7</v>
      </c>
      <c r="E3800">
        <v>1</v>
      </c>
    </row>
    <row r="3801" spans="1:5" x14ac:dyDescent="0.3">
      <c r="A3801" s="1" t="s">
        <v>745</v>
      </c>
      <c r="B3801" s="1" t="s">
        <v>34</v>
      </c>
      <c r="C3801">
        <v>171141</v>
      </c>
      <c r="D3801" s="1" t="s">
        <v>7</v>
      </c>
      <c r="E3801">
        <v>1</v>
      </c>
    </row>
    <row r="3802" spans="1:5" x14ac:dyDescent="0.3">
      <c r="A3802" s="1" t="s">
        <v>745</v>
      </c>
      <c r="B3802" s="1" t="s">
        <v>60</v>
      </c>
      <c r="C3802">
        <v>171142</v>
      </c>
      <c r="D3802" s="1" t="s">
        <v>7</v>
      </c>
      <c r="E3802">
        <v>1</v>
      </c>
    </row>
    <row r="3803" spans="1:5" x14ac:dyDescent="0.3">
      <c r="A3803" s="1" t="s">
        <v>746</v>
      </c>
      <c r="B3803" s="1" t="s">
        <v>27</v>
      </c>
      <c r="C3803">
        <v>171143</v>
      </c>
      <c r="D3803" s="1" t="s">
        <v>7</v>
      </c>
      <c r="E3803">
        <v>1</v>
      </c>
    </row>
    <row r="3804" spans="1:5" x14ac:dyDescent="0.3">
      <c r="A3804" s="1" t="s">
        <v>746</v>
      </c>
      <c r="B3804" s="1" t="s">
        <v>28</v>
      </c>
      <c r="C3804">
        <v>171144</v>
      </c>
      <c r="D3804" s="1" t="s">
        <v>7</v>
      </c>
      <c r="E3804">
        <v>1</v>
      </c>
    </row>
    <row r="3805" spans="1:5" x14ac:dyDescent="0.3">
      <c r="A3805" s="1" t="s">
        <v>746</v>
      </c>
      <c r="B3805" s="1" t="s">
        <v>29</v>
      </c>
      <c r="C3805">
        <v>171145</v>
      </c>
      <c r="D3805" s="1" t="s">
        <v>7</v>
      </c>
      <c r="E3805">
        <v>1</v>
      </c>
    </row>
    <row r="3806" spans="1:5" x14ac:dyDescent="0.3">
      <c r="A3806" s="1" t="s">
        <v>746</v>
      </c>
      <c r="B3806" s="1" t="s">
        <v>22</v>
      </c>
      <c r="C3806">
        <v>171146</v>
      </c>
      <c r="D3806" s="1" t="s">
        <v>7</v>
      </c>
      <c r="E3806">
        <v>1</v>
      </c>
    </row>
    <row r="3807" spans="1:5" x14ac:dyDescent="0.3">
      <c r="A3807" s="1" t="s">
        <v>746</v>
      </c>
      <c r="B3807" s="1" t="s">
        <v>23</v>
      </c>
      <c r="C3807">
        <v>171147</v>
      </c>
      <c r="D3807" s="1" t="s">
        <v>7</v>
      </c>
      <c r="E3807">
        <v>1</v>
      </c>
    </row>
    <row r="3808" spans="1:5" x14ac:dyDescent="0.3">
      <c r="A3808" s="1" t="s">
        <v>746</v>
      </c>
      <c r="B3808" s="1" t="s">
        <v>12</v>
      </c>
      <c r="C3808">
        <v>171148</v>
      </c>
      <c r="D3808" s="1" t="s">
        <v>7</v>
      </c>
      <c r="E3808">
        <v>1</v>
      </c>
    </row>
    <row r="3809" spans="1:5" x14ac:dyDescent="0.3">
      <c r="A3809" s="1" t="s">
        <v>746</v>
      </c>
      <c r="B3809" s="1" t="s">
        <v>30</v>
      </c>
      <c r="C3809">
        <v>171149</v>
      </c>
      <c r="D3809" s="1" t="s">
        <v>7</v>
      </c>
      <c r="E3809">
        <v>1</v>
      </c>
    </row>
    <row r="3810" spans="1:5" x14ac:dyDescent="0.3">
      <c r="A3810" s="1" t="s">
        <v>747</v>
      </c>
      <c r="B3810" s="1" t="s">
        <v>89</v>
      </c>
      <c r="C3810">
        <v>171150</v>
      </c>
      <c r="D3810" s="1" t="s">
        <v>7</v>
      </c>
      <c r="E3810">
        <v>1</v>
      </c>
    </row>
    <row r="3811" spans="1:5" x14ac:dyDescent="0.3">
      <c r="A3811" s="1" t="s">
        <v>747</v>
      </c>
      <c r="B3811" s="1" t="s">
        <v>705</v>
      </c>
      <c r="C3811">
        <v>171151</v>
      </c>
      <c r="D3811" s="1" t="s">
        <v>7</v>
      </c>
      <c r="E3811">
        <v>1</v>
      </c>
    </row>
    <row r="3812" spans="1:5" x14ac:dyDescent="0.3">
      <c r="A3812" s="1" t="s">
        <v>747</v>
      </c>
      <c r="B3812" s="1" t="s">
        <v>9</v>
      </c>
      <c r="C3812">
        <v>171152</v>
      </c>
      <c r="D3812" s="1" t="s">
        <v>7</v>
      </c>
      <c r="E3812">
        <v>1</v>
      </c>
    </row>
    <row r="3813" spans="1:5" x14ac:dyDescent="0.3">
      <c r="A3813" s="1" t="s">
        <v>747</v>
      </c>
      <c r="B3813" s="1" t="s">
        <v>22</v>
      </c>
      <c r="C3813">
        <v>171153</v>
      </c>
      <c r="D3813" s="1" t="s">
        <v>7</v>
      </c>
      <c r="E3813">
        <v>1</v>
      </c>
    </row>
    <row r="3814" spans="1:5" x14ac:dyDescent="0.3">
      <c r="A3814" s="1" t="s">
        <v>747</v>
      </c>
      <c r="B3814" s="1" t="s">
        <v>23</v>
      </c>
      <c r="C3814">
        <v>171154</v>
      </c>
      <c r="D3814" s="1" t="s">
        <v>7</v>
      </c>
      <c r="E3814">
        <v>1</v>
      </c>
    </row>
    <row r="3815" spans="1:5" x14ac:dyDescent="0.3">
      <c r="A3815" s="1" t="s">
        <v>747</v>
      </c>
      <c r="B3815" s="1" t="s">
        <v>47</v>
      </c>
      <c r="C3815">
        <v>171155</v>
      </c>
      <c r="D3815" s="1" t="s">
        <v>7</v>
      </c>
      <c r="E3815">
        <v>1</v>
      </c>
    </row>
    <row r="3816" spans="1:5" x14ac:dyDescent="0.3">
      <c r="A3816" s="1" t="s">
        <v>747</v>
      </c>
      <c r="B3816" s="1" t="s">
        <v>17</v>
      </c>
      <c r="C3816">
        <v>171156</v>
      </c>
      <c r="D3816" s="1" t="s">
        <v>7</v>
      </c>
      <c r="E3816">
        <v>1</v>
      </c>
    </row>
    <row r="3817" spans="1:5" x14ac:dyDescent="0.3">
      <c r="A3817" s="1" t="s">
        <v>748</v>
      </c>
      <c r="B3817" s="1" t="s">
        <v>15</v>
      </c>
      <c r="C3817">
        <v>171157</v>
      </c>
      <c r="D3817" s="1" t="s">
        <v>7</v>
      </c>
      <c r="E3817">
        <v>1</v>
      </c>
    </row>
    <row r="3818" spans="1:5" x14ac:dyDescent="0.3">
      <c r="A3818" s="1" t="s">
        <v>748</v>
      </c>
      <c r="B3818" s="1" t="s">
        <v>353</v>
      </c>
      <c r="C3818">
        <v>171158</v>
      </c>
      <c r="D3818" s="1" t="s">
        <v>7</v>
      </c>
      <c r="E3818">
        <v>1</v>
      </c>
    </row>
    <row r="3819" spans="1:5" x14ac:dyDescent="0.3">
      <c r="A3819" s="1" t="s">
        <v>748</v>
      </c>
      <c r="B3819" s="1" t="s">
        <v>29</v>
      </c>
      <c r="C3819">
        <v>171159</v>
      </c>
      <c r="D3819" s="1" t="s">
        <v>7</v>
      </c>
      <c r="E3819">
        <v>1</v>
      </c>
    </row>
    <row r="3820" spans="1:5" x14ac:dyDescent="0.3">
      <c r="A3820" s="1" t="s">
        <v>748</v>
      </c>
      <c r="B3820" s="1" t="s">
        <v>10</v>
      </c>
      <c r="C3820">
        <v>171160</v>
      </c>
      <c r="D3820" s="1" t="s">
        <v>7</v>
      </c>
      <c r="E3820">
        <v>1</v>
      </c>
    </row>
    <row r="3821" spans="1:5" x14ac:dyDescent="0.3">
      <c r="A3821" s="1" t="s">
        <v>748</v>
      </c>
      <c r="B3821" s="1" t="s">
        <v>11</v>
      </c>
      <c r="C3821">
        <v>171161</v>
      </c>
      <c r="D3821" s="1" t="s">
        <v>7</v>
      </c>
      <c r="E3821">
        <v>1</v>
      </c>
    </row>
    <row r="3822" spans="1:5" x14ac:dyDescent="0.3">
      <c r="A3822" s="1" t="s">
        <v>748</v>
      </c>
      <c r="B3822" s="1" t="s">
        <v>34</v>
      </c>
      <c r="C3822">
        <v>171162</v>
      </c>
      <c r="D3822" s="1" t="s">
        <v>7</v>
      </c>
      <c r="E3822">
        <v>1</v>
      </c>
    </row>
    <row r="3823" spans="1:5" x14ac:dyDescent="0.3">
      <c r="A3823" s="1" t="s">
        <v>748</v>
      </c>
      <c r="B3823" s="1" t="s">
        <v>30</v>
      </c>
      <c r="C3823">
        <v>171163</v>
      </c>
      <c r="D3823" s="1" t="s">
        <v>7</v>
      </c>
      <c r="E3823">
        <v>1</v>
      </c>
    </row>
    <row r="3824" spans="1:5" x14ac:dyDescent="0.3">
      <c r="A3824" s="1" t="s">
        <v>749</v>
      </c>
      <c r="B3824" s="1" t="s">
        <v>92</v>
      </c>
      <c r="C3824">
        <v>171164</v>
      </c>
      <c r="D3824" s="1" t="s">
        <v>7</v>
      </c>
      <c r="E3824">
        <v>1</v>
      </c>
    </row>
    <row r="3825" spans="1:5" x14ac:dyDescent="0.3">
      <c r="A3825" s="1" t="s">
        <v>749</v>
      </c>
      <c r="B3825" s="1" t="s">
        <v>379</v>
      </c>
      <c r="C3825">
        <v>171165</v>
      </c>
      <c r="D3825" s="1" t="s">
        <v>7</v>
      </c>
      <c r="E3825">
        <v>1</v>
      </c>
    </row>
    <row r="3826" spans="1:5" x14ac:dyDescent="0.3">
      <c r="A3826" s="1" t="s">
        <v>749</v>
      </c>
      <c r="B3826" s="1" t="s">
        <v>29</v>
      </c>
      <c r="C3826">
        <v>171166</v>
      </c>
      <c r="D3826" s="1" t="s">
        <v>7</v>
      </c>
      <c r="E3826">
        <v>1</v>
      </c>
    </row>
    <row r="3827" spans="1:5" x14ac:dyDescent="0.3">
      <c r="A3827" s="1" t="s">
        <v>749</v>
      </c>
      <c r="B3827" s="1" t="s">
        <v>22</v>
      </c>
      <c r="C3827">
        <v>171167</v>
      </c>
      <c r="D3827" s="1" t="s">
        <v>7</v>
      </c>
      <c r="E3827">
        <v>1</v>
      </c>
    </row>
    <row r="3828" spans="1:5" x14ac:dyDescent="0.3">
      <c r="A3828" s="1" t="s">
        <v>749</v>
      </c>
      <c r="B3828" s="1" t="s">
        <v>23</v>
      </c>
      <c r="C3828">
        <v>171168</v>
      </c>
      <c r="D3828" s="1" t="s">
        <v>7</v>
      </c>
      <c r="E3828">
        <v>1</v>
      </c>
    </row>
    <row r="3829" spans="1:5" x14ac:dyDescent="0.3">
      <c r="A3829" s="1" t="s">
        <v>749</v>
      </c>
      <c r="B3829" s="1" t="s">
        <v>34</v>
      </c>
      <c r="C3829">
        <v>171169</v>
      </c>
      <c r="D3829" s="1" t="s">
        <v>7</v>
      </c>
      <c r="E3829">
        <v>1</v>
      </c>
    </row>
    <row r="3830" spans="1:5" x14ac:dyDescent="0.3">
      <c r="A3830" s="1" t="s">
        <v>749</v>
      </c>
      <c r="B3830" s="1" t="s">
        <v>13</v>
      </c>
      <c r="C3830">
        <v>171170</v>
      </c>
      <c r="D3830" s="1" t="s">
        <v>7</v>
      </c>
      <c r="E3830">
        <v>1</v>
      </c>
    </row>
    <row r="3831" spans="1:5" x14ac:dyDescent="0.3">
      <c r="A3831" s="1" t="s">
        <v>750</v>
      </c>
      <c r="B3831" s="1" t="s">
        <v>6</v>
      </c>
      <c r="C3831">
        <v>171171</v>
      </c>
      <c r="D3831" s="1" t="s">
        <v>7</v>
      </c>
      <c r="E3831">
        <v>1</v>
      </c>
    </row>
    <row r="3832" spans="1:5" x14ac:dyDescent="0.3">
      <c r="A3832" s="1" t="s">
        <v>750</v>
      </c>
      <c r="B3832" s="1" t="s">
        <v>8</v>
      </c>
      <c r="C3832">
        <v>171172</v>
      </c>
      <c r="D3832" s="1" t="s">
        <v>7</v>
      </c>
      <c r="E3832">
        <v>1</v>
      </c>
    </row>
    <row r="3833" spans="1:5" x14ac:dyDescent="0.3">
      <c r="A3833" s="1" t="s">
        <v>750</v>
      </c>
      <c r="B3833" s="1" t="s">
        <v>9</v>
      </c>
      <c r="C3833">
        <v>171173</v>
      </c>
      <c r="D3833" s="1" t="s">
        <v>7</v>
      </c>
      <c r="E3833">
        <v>1</v>
      </c>
    </row>
    <row r="3834" spans="1:5" x14ac:dyDescent="0.3">
      <c r="A3834" s="1" t="s">
        <v>750</v>
      </c>
      <c r="B3834" s="1" t="s">
        <v>10</v>
      </c>
      <c r="C3834">
        <v>171174</v>
      </c>
      <c r="D3834" s="1" t="s">
        <v>7</v>
      </c>
      <c r="E3834">
        <v>1</v>
      </c>
    </row>
    <row r="3835" spans="1:5" x14ac:dyDescent="0.3">
      <c r="A3835" s="1" t="s">
        <v>750</v>
      </c>
      <c r="B3835" s="1" t="s">
        <v>11</v>
      </c>
      <c r="C3835">
        <v>171175</v>
      </c>
      <c r="D3835" s="1" t="s">
        <v>7</v>
      </c>
      <c r="E3835">
        <v>1</v>
      </c>
    </row>
    <row r="3836" spans="1:5" x14ac:dyDescent="0.3">
      <c r="A3836" s="1" t="s">
        <v>750</v>
      </c>
      <c r="B3836" s="1" t="s">
        <v>12</v>
      </c>
      <c r="C3836">
        <v>171176</v>
      </c>
      <c r="D3836" s="1" t="s">
        <v>7</v>
      </c>
      <c r="E3836">
        <v>1</v>
      </c>
    </row>
    <row r="3837" spans="1:5" x14ac:dyDescent="0.3">
      <c r="A3837" s="1" t="s">
        <v>750</v>
      </c>
      <c r="B3837" s="1" t="s">
        <v>43</v>
      </c>
      <c r="C3837">
        <v>171177</v>
      </c>
      <c r="D3837" s="1" t="s">
        <v>7</v>
      </c>
      <c r="E3837">
        <v>1</v>
      </c>
    </row>
    <row r="3838" spans="1:5" x14ac:dyDescent="0.3">
      <c r="A3838" s="1" t="s">
        <v>751</v>
      </c>
      <c r="B3838" s="1" t="s">
        <v>15</v>
      </c>
      <c r="C3838">
        <v>171178</v>
      </c>
      <c r="D3838" s="1" t="s">
        <v>7</v>
      </c>
      <c r="E3838">
        <v>1</v>
      </c>
    </row>
    <row r="3839" spans="1:5" x14ac:dyDescent="0.3">
      <c r="A3839" s="1" t="s">
        <v>751</v>
      </c>
      <c r="B3839" s="1" t="s">
        <v>16</v>
      </c>
      <c r="C3839">
        <v>171179</v>
      </c>
      <c r="D3839" s="1" t="s">
        <v>7</v>
      </c>
      <c r="E3839">
        <v>1</v>
      </c>
    </row>
    <row r="3840" spans="1:5" x14ac:dyDescent="0.3">
      <c r="A3840" s="1" t="s">
        <v>751</v>
      </c>
      <c r="B3840" s="1" t="s">
        <v>29</v>
      </c>
      <c r="C3840">
        <v>171180</v>
      </c>
      <c r="D3840" s="1" t="s">
        <v>7</v>
      </c>
      <c r="E3840">
        <v>1</v>
      </c>
    </row>
    <row r="3841" spans="1:5" x14ac:dyDescent="0.3">
      <c r="A3841" s="1" t="s">
        <v>751</v>
      </c>
      <c r="B3841" s="1" t="s">
        <v>22</v>
      </c>
      <c r="C3841">
        <v>171181</v>
      </c>
      <c r="D3841" s="1" t="s">
        <v>7</v>
      </c>
      <c r="E3841">
        <v>1</v>
      </c>
    </row>
    <row r="3842" spans="1:5" x14ac:dyDescent="0.3">
      <c r="A3842" s="1" t="s">
        <v>751</v>
      </c>
      <c r="B3842" s="1" t="s">
        <v>23</v>
      </c>
      <c r="C3842">
        <v>171182</v>
      </c>
      <c r="D3842" s="1" t="s">
        <v>7</v>
      </c>
      <c r="E3842">
        <v>1</v>
      </c>
    </row>
    <row r="3843" spans="1:5" x14ac:dyDescent="0.3">
      <c r="A3843" s="1" t="s">
        <v>751</v>
      </c>
      <c r="B3843" s="1" t="s">
        <v>12</v>
      </c>
      <c r="C3843">
        <v>171183</v>
      </c>
      <c r="D3843" s="1" t="s">
        <v>7</v>
      </c>
      <c r="E3843">
        <v>1</v>
      </c>
    </row>
    <row r="3844" spans="1:5" x14ac:dyDescent="0.3">
      <c r="A3844" s="1" t="s">
        <v>751</v>
      </c>
      <c r="B3844" s="1" t="s">
        <v>25</v>
      </c>
      <c r="C3844">
        <v>171184</v>
      </c>
      <c r="D3844" s="1" t="s">
        <v>7</v>
      </c>
      <c r="E3844">
        <v>1</v>
      </c>
    </row>
    <row r="3845" spans="1:5" x14ac:dyDescent="0.3">
      <c r="A3845" s="1" t="s">
        <v>752</v>
      </c>
      <c r="B3845" s="1" t="s">
        <v>19</v>
      </c>
      <c r="C3845">
        <v>171185</v>
      </c>
      <c r="D3845" s="1" t="s">
        <v>7</v>
      </c>
      <c r="E3845">
        <v>1</v>
      </c>
    </row>
    <row r="3846" spans="1:5" x14ac:dyDescent="0.3">
      <c r="A3846" s="1" t="s">
        <v>752</v>
      </c>
      <c r="B3846" s="1" t="s">
        <v>145</v>
      </c>
      <c r="C3846">
        <v>171186</v>
      </c>
      <c r="D3846" s="1" t="s">
        <v>7</v>
      </c>
      <c r="E3846">
        <v>1</v>
      </c>
    </row>
    <row r="3847" spans="1:5" x14ac:dyDescent="0.3">
      <c r="A3847" s="1" t="s">
        <v>752</v>
      </c>
      <c r="B3847" s="1" t="s">
        <v>29</v>
      </c>
      <c r="C3847">
        <v>171187</v>
      </c>
      <c r="D3847" s="1" t="s">
        <v>7</v>
      </c>
      <c r="E3847">
        <v>1</v>
      </c>
    </row>
    <row r="3848" spans="1:5" x14ac:dyDescent="0.3">
      <c r="A3848" s="1" t="s">
        <v>752</v>
      </c>
      <c r="B3848" s="1" t="s">
        <v>10</v>
      </c>
      <c r="C3848">
        <v>171188</v>
      </c>
      <c r="D3848" s="1" t="s">
        <v>7</v>
      </c>
      <c r="E3848">
        <v>1</v>
      </c>
    </row>
    <row r="3849" spans="1:5" x14ac:dyDescent="0.3">
      <c r="A3849" s="1" t="s">
        <v>752</v>
      </c>
      <c r="B3849" s="1" t="s">
        <v>11</v>
      </c>
      <c r="C3849">
        <v>171189</v>
      </c>
      <c r="D3849" s="1" t="s">
        <v>7</v>
      </c>
      <c r="E3849">
        <v>1</v>
      </c>
    </row>
    <row r="3850" spans="1:5" x14ac:dyDescent="0.3">
      <c r="A3850" s="1" t="s">
        <v>752</v>
      </c>
      <c r="B3850" s="1" t="s">
        <v>12</v>
      </c>
      <c r="C3850">
        <v>171190</v>
      </c>
      <c r="D3850" s="1" t="s">
        <v>7</v>
      </c>
      <c r="E3850">
        <v>1</v>
      </c>
    </row>
    <row r="3851" spans="1:5" x14ac:dyDescent="0.3">
      <c r="A3851" s="1" t="s">
        <v>752</v>
      </c>
      <c r="B3851" s="1" t="s">
        <v>35</v>
      </c>
      <c r="C3851">
        <v>171191</v>
      </c>
      <c r="D3851" s="1" t="s">
        <v>7</v>
      </c>
      <c r="E3851">
        <v>1</v>
      </c>
    </row>
    <row r="3852" spans="1:5" x14ac:dyDescent="0.3">
      <c r="A3852" s="1" t="s">
        <v>753</v>
      </c>
      <c r="B3852" s="1" t="s">
        <v>114</v>
      </c>
      <c r="C3852">
        <v>171192</v>
      </c>
      <c r="D3852" s="1" t="s">
        <v>7</v>
      </c>
      <c r="E3852">
        <v>1</v>
      </c>
    </row>
    <row r="3853" spans="1:5" x14ac:dyDescent="0.3">
      <c r="A3853" s="1" t="s">
        <v>753</v>
      </c>
      <c r="B3853" s="1" t="s">
        <v>115</v>
      </c>
      <c r="C3853">
        <v>171193</v>
      </c>
      <c r="D3853" s="1" t="s">
        <v>7</v>
      </c>
      <c r="E3853">
        <v>1</v>
      </c>
    </row>
    <row r="3854" spans="1:5" x14ac:dyDescent="0.3">
      <c r="A3854" s="1" t="s">
        <v>753</v>
      </c>
      <c r="B3854" s="1" t="s">
        <v>29</v>
      </c>
      <c r="C3854">
        <v>171194</v>
      </c>
      <c r="D3854" s="1" t="s">
        <v>7</v>
      </c>
      <c r="E3854">
        <v>1</v>
      </c>
    </row>
    <row r="3855" spans="1:5" x14ac:dyDescent="0.3">
      <c r="A3855" s="1" t="s">
        <v>753</v>
      </c>
      <c r="B3855" s="1" t="s">
        <v>22</v>
      </c>
      <c r="C3855">
        <v>171195</v>
      </c>
      <c r="D3855" s="1" t="s">
        <v>7</v>
      </c>
      <c r="E3855">
        <v>1</v>
      </c>
    </row>
    <row r="3856" spans="1:5" x14ac:dyDescent="0.3">
      <c r="A3856" s="1" t="s">
        <v>753</v>
      </c>
      <c r="B3856" s="1" t="s">
        <v>23</v>
      </c>
      <c r="C3856">
        <v>171196</v>
      </c>
      <c r="D3856" s="1" t="s">
        <v>7</v>
      </c>
      <c r="E3856">
        <v>1</v>
      </c>
    </row>
    <row r="3857" spans="1:5" x14ac:dyDescent="0.3">
      <c r="A3857" s="1" t="s">
        <v>753</v>
      </c>
      <c r="B3857" s="1" t="s">
        <v>24</v>
      </c>
      <c r="C3857">
        <v>171197</v>
      </c>
      <c r="D3857" s="1" t="s">
        <v>7</v>
      </c>
      <c r="E3857">
        <v>1</v>
      </c>
    </row>
    <row r="3858" spans="1:5" x14ac:dyDescent="0.3">
      <c r="A3858" s="1" t="s">
        <v>753</v>
      </c>
      <c r="B3858" s="1" t="s">
        <v>43</v>
      </c>
      <c r="C3858">
        <v>171198</v>
      </c>
      <c r="D3858" s="1" t="s">
        <v>7</v>
      </c>
      <c r="E3858">
        <v>1</v>
      </c>
    </row>
    <row r="3859" spans="1:5" x14ac:dyDescent="0.3">
      <c r="A3859" s="1" t="s">
        <v>754</v>
      </c>
      <c r="B3859" s="1" t="s">
        <v>54</v>
      </c>
      <c r="C3859">
        <v>171199</v>
      </c>
      <c r="D3859" s="1" t="s">
        <v>7</v>
      </c>
      <c r="E3859">
        <v>1</v>
      </c>
    </row>
    <row r="3860" spans="1:5" x14ac:dyDescent="0.3">
      <c r="A3860" s="1" t="s">
        <v>754</v>
      </c>
      <c r="B3860" s="1" t="s">
        <v>55</v>
      </c>
      <c r="C3860">
        <v>171200</v>
      </c>
      <c r="D3860" s="1" t="s">
        <v>7</v>
      </c>
      <c r="E3860">
        <v>1</v>
      </c>
    </row>
    <row r="3861" spans="1:5" x14ac:dyDescent="0.3">
      <c r="A3861" s="1" t="s">
        <v>754</v>
      </c>
      <c r="B3861" s="1" t="s">
        <v>29</v>
      </c>
      <c r="C3861">
        <v>171201</v>
      </c>
      <c r="D3861" s="1" t="s">
        <v>7</v>
      </c>
      <c r="E3861">
        <v>1</v>
      </c>
    </row>
    <row r="3862" spans="1:5" x14ac:dyDescent="0.3">
      <c r="A3862" s="1" t="s">
        <v>754</v>
      </c>
      <c r="B3862" s="1" t="s">
        <v>10</v>
      </c>
      <c r="C3862">
        <v>171202</v>
      </c>
      <c r="D3862" s="1" t="s">
        <v>7</v>
      </c>
      <c r="E3862">
        <v>1</v>
      </c>
    </row>
    <row r="3863" spans="1:5" x14ac:dyDescent="0.3">
      <c r="A3863" s="1" t="s">
        <v>754</v>
      </c>
      <c r="B3863" s="1" t="s">
        <v>11</v>
      </c>
      <c r="C3863">
        <v>171203</v>
      </c>
      <c r="D3863" s="1" t="s">
        <v>7</v>
      </c>
      <c r="E3863">
        <v>1</v>
      </c>
    </row>
    <row r="3864" spans="1:5" x14ac:dyDescent="0.3">
      <c r="A3864" s="1" t="s">
        <v>754</v>
      </c>
      <c r="B3864" s="1" t="s">
        <v>47</v>
      </c>
      <c r="C3864">
        <v>171204</v>
      </c>
      <c r="D3864" s="1" t="s">
        <v>7</v>
      </c>
      <c r="E3864">
        <v>1</v>
      </c>
    </row>
    <row r="3865" spans="1:5" x14ac:dyDescent="0.3">
      <c r="A3865" s="1" t="s">
        <v>754</v>
      </c>
      <c r="B3865" s="1" t="s">
        <v>35</v>
      </c>
      <c r="C3865">
        <v>171205</v>
      </c>
      <c r="D3865" s="1" t="s">
        <v>7</v>
      </c>
      <c r="E3865">
        <v>1</v>
      </c>
    </row>
    <row r="3866" spans="1:5" x14ac:dyDescent="0.3">
      <c r="A3866" s="1" t="s">
        <v>755</v>
      </c>
      <c r="B3866" s="1" t="s">
        <v>37</v>
      </c>
      <c r="C3866">
        <v>171206</v>
      </c>
      <c r="D3866" s="1" t="s">
        <v>7</v>
      </c>
      <c r="E3866">
        <v>1</v>
      </c>
    </row>
    <row r="3867" spans="1:5" x14ac:dyDescent="0.3">
      <c r="A3867" s="1" t="s">
        <v>755</v>
      </c>
      <c r="B3867" s="1" t="s">
        <v>38</v>
      </c>
      <c r="C3867">
        <v>171207</v>
      </c>
      <c r="D3867" s="1" t="s">
        <v>7</v>
      </c>
      <c r="E3867">
        <v>1</v>
      </c>
    </row>
    <row r="3868" spans="1:5" x14ac:dyDescent="0.3">
      <c r="A3868" s="1" t="s">
        <v>755</v>
      </c>
      <c r="B3868" s="1" t="s">
        <v>9</v>
      </c>
      <c r="C3868">
        <v>171208</v>
      </c>
      <c r="D3868" s="1" t="s">
        <v>7</v>
      </c>
      <c r="E3868">
        <v>1</v>
      </c>
    </row>
    <row r="3869" spans="1:5" x14ac:dyDescent="0.3">
      <c r="A3869" s="1" t="s">
        <v>755</v>
      </c>
      <c r="B3869" s="1" t="s">
        <v>22</v>
      </c>
      <c r="C3869">
        <v>171209</v>
      </c>
      <c r="D3869" s="1" t="s">
        <v>7</v>
      </c>
      <c r="E3869">
        <v>1</v>
      </c>
    </row>
    <row r="3870" spans="1:5" x14ac:dyDescent="0.3">
      <c r="A3870" s="1" t="s">
        <v>755</v>
      </c>
      <c r="B3870" s="1" t="s">
        <v>23</v>
      </c>
      <c r="C3870">
        <v>171210</v>
      </c>
      <c r="D3870" s="1" t="s">
        <v>7</v>
      </c>
      <c r="E3870">
        <v>1</v>
      </c>
    </row>
    <row r="3871" spans="1:5" x14ac:dyDescent="0.3">
      <c r="A3871" s="1" t="s">
        <v>755</v>
      </c>
      <c r="B3871" s="1" t="s">
        <v>34</v>
      </c>
      <c r="C3871">
        <v>171211</v>
      </c>
      <c r="D3871" s="1" t="s">
        <v>7</v>
      </c>
      <c r="E3871">
        <v>1</v>
      </c>
    </row>
    <row r="3872" spans="1:5" x14ac:dyDescent="0.3">
      <c r="A3872" s="1" t="s">
        <v>755</v>
      </c>
      <c r="B3872" s="1" t="s">
        <v>56</v>
      </c>
      <c r="C3872">
        <v>171212</v>
      </c>
      <c r="D3872" s="1" t="s">
        <v>7</v>
      </c>
      <c r="E3872">
        <v>1</v>
      </c>
    </row>
    <row r="3873" spans="1:5" x14ac:dyDescent="0.3">
      <c r="A3873" s="1" t="s">
        <v>756</v>
      </c>
      <c r="B3873" s="1" t="s">
        <v>228</v>
      </c>
      <c r="C3873">
        <v>171213</v>
      </c>
      <c r="D3873" s="1" t="s">
        <v>7</v>
      </c>
      <c r="E3873">
        <v>1</v>
      </c>
    </row>
    <row r="3874" spans="1:5" x14ac:dyDescent="0.3">
      <c r="A3874" s="1" t="s">
        <v>756</v>
      </c>
      <c r="B3874" s="1" t="s">
        <v>306</v>
      </c>
      <c r="C3874">
        <v>171214</v>
      </c>
      <c r="D3874" s="1" t="s">
        <v>7</v>
      </c>
      <c r="E3874">
        <v>1</v>
      </c>
    </row>
    <row r="3875" spans="1:5" x14ac:dyDescent="0.3">
      <c r="A3875" s="1" t="s">
        <v>756</v>
      </c>
      <c r="B3875" s="1" t="s">
        <v>29</v>
      </c>
      <c r="C3875">
        <v>171215</v>
      </c>
      <c r="D3875" s="1" t="s">
        <v>7</v>
      </c>
      <c r="E3875">
        <v>1</v>
      </c>
    </row>
    <row r="3876" spans="1:5" x14ac:dyDescent="0.3">
      <c r="A3876" s="1" t="s">
        <v>756</v>
      </c>
      <c r="B3876" s="1" t="s">
        <v>22</v>
      </c>
      <c r="C3876">
        <v>171216</v>
      </c>
      <c r="D3876" s="1" t="s">
        <v>7</v>
      </c>
      <c r="E3876">
        <v>1</v>
      </c>
    </row>
    <row r="3877" spans="1:5" x14ac:dyDescent="0.3">
      <c r="A3877" s="1" t="s">
        <v>756</v>
      </c>
      <c r="B3877" s="1" t="s">
        <v>23</v>
      </c>
      <c r="C3877">
        <v>171217</v>
      </c>
      <c r="D3877" s="1" t="s">
        <v>7</v>
      </c>
      <c r="E3877">
        <v>1</v>
      </c>
    </row>
    <row r="3878" spans="1:5" x14ac:dyDescent="0.3">
      <c r="A3878" s="1" t="s">
        <v>756</v>
      </c>
      <c r="B3878" s="1" t="s">
        <v>67</v>
      </c>
      <c r="C3878">
        <v>171218</v>
      </c>
      <c r="D3878" s="1" t="s">
        <v>7</v>
      </c>
      <c r="E3878">
        <v>1</v>
      </c>
    </row>
    <row r="3879" spans="1:5" x14ac:dyDescent="0.3">
      <c r="A3879" s="1" t="s">
        <v>756</v>
      </c>
      <c r="B3879" s="1" t="s">
        <v>225</v>
      </c>
      <c r="C3879">
        <v>171219</v>
      </c>
      <c r="D3879" s="1" t="s">
        <v>7</v>
      </c>
      <c r="E3879">
        <v>1</v>
      </c>
    </row>
    <row r="3880" spans="1:5" x14ac:dyDescent="0.3">
      <c r="A3880" s="1" t="s">
        <v>757</v>
      </c>
      <c r="B3880" s="1" t="s">
        <v>45</v>
      </c>
      <c r="C3880">
        <v>171220</v>
      </c>
      <c r="D3880" s="1" t="s">
        <v>7</v>
      </c>
      <c r="E3880">
        <v>1</v>
      </c>
    </row>
    <row r="3881" spans="1:5" x14ac:dyDescent="0.3">
      <c r="A3881" s="1" t="s">
        <v>757</v>
      </c>
      <c r="B3881" s="1" t="s">
        <v>262</v>
      </c>
      <c r="C3881">
        <v>171221</v>
      </c>
      <c r="D3881" s="1" t="s">
        <v>7</v>
      </c>
      <c r="E3881">
        <v>1</v>
      </c>
    </row>
    <row r="3882" spans="1:5" x14ac:dyDescent="0.3">
      <c r="A3882" s="1" t="s">
        <v>757</v>
      </c>
      <c r="B3882" s="1" t="s">
        <v>29</v>
      </c>
      <c r="C3882">
        <v>171222</v>
      </c>
      <c r="D3882" s="1" t="s">
        <v>7</v>
      </c>
      <c r="E3882">
        <v>1</v>
      </c>
    </row>
    <row r="3883" spans="1:5" x14ac:dyDescent="0.3">
      <c r="A3883" s="1" t="s">
        <v>757</v>
      </c>
      <c r="B3883" s="1" t="s">
        <v>10</v>
      </c>
      <c r="C3883">
        <v>171223</v>
      </c>
      <c r="D3883" s="1" t="s">
        <v>7</v>
      </c>
      <c r="E3883">
        <v>1</v>
      </c>
    </row>
    <row r="3884" spans="1:5" x14ac:dyDescent="0.3">
      <c r="A3884" s="1" t="s">
        <v>757</v>
      </c>
      <c r="B3884" s="1" t="s">
        <v>11</v>
      </c>
      <c r="C3884">
        <v>171224</v>
      </c>
      <c r="D3884" s="1" t="s">
        <v>7</v>
      </c>
      <c r="E3884">
        <v>1</v>
      </c>
    </row>
    <row r="3885" spans="1:5" x14ac:dyDescent="0.3">
      <c r="A3885" s="1" t="s">
        <v>757</v>
      </c>
      <c r="B3885" s="1" t="s">
        <v>34</v>
      </c>
      <c r="C3885">
        <v>171225</v>
      </c>
      <c r="D3885" s="1" t="s">
        <v>7</v>
      </c>
      <c r="E3885">
        <v>1</v>
      </c>
    </row>
    <row r="3886" spans="1:5" x14ac:dyDescent="0.3">
      <c r="A3886" s="1" t="s">
        <v>757</v>
      </c>
      <c r="B3886" s="1" t="s">
        <v>35</v>
      </c>
      <c r="C3886">
        <v>171226</v>
      </c>
      <c r="D3886" s="1" t="s">
        <v>7</v>
      </c>
      <c r="E3886">
        <v>1</v>
      </c>
    </row>
    <row r="3887" spans="1:5" x14ac:dyDescent="0.3">
      <c r="A3887" s="1" t="s">
        <v>758</v>
      </c>
      <c r="B3887" s="1" t="s">
        <v>72</v>
      </c>
      <c r="C3887">
        <v>171227</v>
      </c>
      <c r="D3887" s="1" t="s">
        <v>7</v>
      </c>
      <c r="E3887">
        <v>1</v>
      </c>
    </row>
    <row r="3888" spans="1:5" x14ac:dyDescent="0.3">
      <c r="A3888" s="1" t="s">
        <v>758</v>
      </c>
      <c r="B3888" s="1" t="s">
        <v>266</v>
      </c>
      <c r="C3888">
        <v>171228</v>
      </c>
      <c r="D3888" s="1" t="s">
        <v>7</v>
      </c>
      <c r="E3888">
        <v>1</v>
      </c>
    </row>
    <row r="3889" spans="1:5" x14ac:dyDescent="0.3">
      <c r="A3889" s="1" t="s">
        <v>758</v>
      </c>
      <c r="B3889" s="1" t="s">
        <v>9</v>
      </c>
      <c r="C3889">
        <v>171229</v>
      </c>
      <c r="D3889" s="1" t="s">
        <v>7</v>
      </c>
      <c r="E3889">
        <v>1</v>
      </c>
    </row>
    <row r="3890" spans="1:5" x14ac:dyDescent="0.3">
      <c r="A3890" s="1" t="s">
        <v>758</v>
      </c>
      <c r="B3890" s="1" t="s">
        <v>22</v>
      </c>
      <c r="C3890">
        <v>171230</v>
      </c>
      <c r="D3890" s="1" t="s">
        <v>7</v>
      </c>
      <c r="E3890">
        <v>1</v>
      </c>
    </row>
    <row r="3891" spans="1:5" x14ac:dyDescent="0.3">
      <c r="A3891" s="1" t="s">
        <v>758</v>
      </c>
      <c r="B3891" s="1" t="s">
        <v>23</v>
      </c>
      <c r="C3891">
        <v>171231</v>
      </c>
      <c r="D3891" s="1" t="s">
        <v>7</v>
      </c>
      <c r="E3891">
        <v>1</v>
      </c>
    </row>
    <row r="3892" spans="1:5" x14ac:dyDescent="0.3">
      <c r="A3892" s="1" t="s">
        <v>758</v>
      </c>
      <c r="B3892" s="1" t="s">
        <v>12</v>
      </c>
      <c r="C3892">
        <v>171232</v>
      </c>
      <c r="D3892" s="1" t="s">
        <v>7</v>
      </c>
      <c r="E3892">
        <v>1</v>
      </c>
    </row>
    <row r="3893" spans="1:5" x14ac:dyDescent="0.3">
      <c r="A3893" s="1" t="s">
        <v>758</v>
      </c>
      <c r="B3893" s="1" t="s">
        <v>17</v>
      </c>
      <c r="C3893">
        <v>171233</v>
      </c>
      <c r="D3893" s="1" t="s">
        <v>7</v>
      </c>
      <c r="E3893">
        <v>1</v>
      </c>
    </row>
    <row r="3894" spans="1:5" x14ac:dyDescent="0.3">
      <c r="A3894" s="1" t="s">
        <v>759</v>
      </c>
      <c r="B3894" s="1" t="s">
        <v>108</v>
      </c>
      <c r="C3894">
        <v>171234</v>
      </c>
      <c r="D3894" s="1" t="s">
        <v>7</v>
      </c>
      <c r="E3894">
        <v>1</v>
      </c>
    </row>
    <row r="3895" spans="1:5" x14ac:dyDescent="0.3">
      <c r="A3895" s="1" t="s">
        <v>759</v>
      </c>
      <c r="B3895" s="1" t="s">
        <v>233</v>
      </c>
      <c r="C3895">
        <v>171235</v>
      </c>
      <c r="D3895" s="1" t="s">
        <v>7</v>
      </c>
      <c r="E3895">
        <v>1</v>
      </c>
    </row>
    <row r="3896" spans="1:5" x14ac:dyDescent="0.3">
      <c r="A3896" s="1" t="s">
        <v>759</v>
      </c>
      <c r="B3896" s="1" t="s">
        <v>29</v>
      </c>
      <c r="C3896">
        <v>171236</v>
      </c>
      <c r="D3896" s="1" t="s">
        <v>7</v>
      </c>
      <c r="E3896">
        <v>1</v>
      </c>
    </row>
    <row r="3897" spans="1:5" x14ac:dyDescent="0.3">
      <c r="A3897" s="1" t="s">
        <v>759</v>
      </c>
      <c r="B3897" s="1" t="s">
        <v>22</v>
      </c>
      <c r="C3897">
        <v>171237</v>
      </c>
      <c r="D3897" s="1" t="s">
        <v>7</v>
      </c>
      <c r="E3897">
        <v>1</v>
      </c>
    </row>
    <row r="3898" spans="1:5" x14ac:dyDescent="0.3">
      <c r="A3898" s="1" t="s">
        <v>759</v>
      </c>
      <c r="B3898" s="1" t="s">
        <v>23</v>
      </c>
      <c r="C3898">
        <v>171238</v>
      </c>
      <c r="D3898" s="1" t="s">
        <v>7</v>
      </c>
      <c r="E3898">
        <v>1</v>
      </c>
    </row>
    <row r="3899" spans="1:5" x14ac:dyDescent="0.3">
      <c r="A3899" s="1" t="s">
        <v>759</v>
      </c>
      <c r="B3899" s="1" t="s">
        <v>12</v>
      </c>
      <c r="C3899">
        <v>171239</v>
      </c>
      <c r="D3899" s="1" t="s">
        <v>7</v>
      </c>
      <c r="E3899">
        <v>1</v>
      </c>
    </row>
    <row r="3900" spans="1:5" x14ac:dyDescent="0.3">
      <c r="A3900" s="1" t="s">
        <v>759</v>
      </c>
      <c r="B3900" s="1" t="s">
        <v>17</v>
      </c>
      <c r="C3900">
        <v>171240</v>
      </c>
      <c r="D3900" s="1" t="s">
        <v>7</v>
      </c>
      <c r="E3900">
        <v>1</v>
      </c>
    </row>
    <row r="3901" spans="1:5" x14ac:dyDescent="0.3">
      <c r="A3901" s="1" t="s">
        <v>760</v>
      </c>
      <c r="B3901" s="1" t="s">
        <v>114</v>
      </c>
      <c r="C3901">
        <v>171241</v>
      </c>
      <c r="D3901" s="1" t="s">
        <v>7</v>
      </c>
      <c r="E3901">
        <v>1</v>
      </c>
    </row>
    <row r="3902" spans="1:5" x14ac:dyDescent="0.3">
      <c r="A3902" s="1" t="s">
        <v>760</v>
      </c>
      <c r="B3902" s="1" t="s">
        <v>115</v>
      </c>
      <c r="C3902">
        <v>171242</v>
      </c>
      <c r="D3902" s="1" t="s">
        <v>7</v>
      </c>
      <c r="E3902">
        <v>1</v>
      </c>
    </row>
    <row r="3903" spans="1:5" x14ac:dyDescent="0.3">
      <c r="A3903" s="1" t="s">
        <v>760</v>
      </c>
      <c r="B3903" s="1" t="s">
        <v>9</v>
      </c>
      <c r="C3903">
        <v>171243</v>
      </c>
      <c r="D3903" s="1" t="s">
        <v>7</v>
      </c>
      <c r="E3903">
        <v>1</v>
      </c>
    </row>
    <row r="3904" spans="1:5" x14ac:dyDescent="0.3">
      <c r="A3904" s="1" t="s">
        <v>760</v>
      </c>
      <c r="B3904" s="1" t="s">
        <v>10</v>
      </c>
      <c r="C3904">
        <v>171244</v>
      </c>
      <c r="D3904" s="1" t="s">
        <v>7</v>
      </c>
      <c r="E3904">
        <v>1</v>
      </c>
    </row>
    <row r="3905" spans="1:5" x14ac:dyDescent="0.3">
      <c r="A3905" s="1" t="s">
        <v>760</v>
      </c>
      <c r="B3905" s="1" t="s">
        <v>11</v>
      </c>
      <c r="C3905">
        <v>171245</v>
      </c>
      <c r="D3905" s="1" t="s">
        <v>7</v>
      </c>
      <c r="E3905">
        <v>1</v>
      </c>
    </row>
    <row r="3906" spans="1:5" x14ac:dyDescent="0.3">
      <c r="A3906" s="1" t="s">
        <v>760</v>
      </c>
      <c r="B3906" s="1" t="s">
        <v>24</v>
      </c>
      <c r="C3906">
        <v>171246</v>
      </c>
      <c r="D3906" s="1" t="s">
        <v>7</v>
      </c>
      <c r="E3906">
        <v>1</v>
      </c>
    </row>
    <row r="3907" spans="1:5" x14ac:dyDescent="0.3">
      <c r="A3907" s="1" t="s">
        <v>760</v>
      </c>
      <c r="B3907" s="1" t="s">
        <v>13</v>
      </c>
      <c r="C3907">
        <v>171247</v>
      </c>
      <c r="D3907" s="1" t="s">
        <v>7</v>
      </c>
      <c r="E3907">
        <v>1</v>
      </c>
    </row>
    <row r="3908" spans="1:5" x14ac:dyDescent="0.3">
      <c r="A3908" s="1" t="s">
        <v>761</v>
      </c>
      <c r="B3908" s="1" t="s">
        <v>19</v>
      </c>
      <c r="C3908">
        <v>171248</v>
      </c>
      <c r="D3908" s="1" t="s">
        <v>7</v>
      </c>
      <c r="E3908">
        <v>1</v>
      </c>
    </row>
    <row r="3909" spans="1:5" x14ac:dyDescent="0.3">
      <c r="A3909" s="1" t="s">
        <v>761</v>
      </c>
      <c r="B3909" s="1" t="s">
        <v>145</v>
      </c>
      <c r="C3909">
        <v>171249</v>
      </c>
      <c r="D3909" s="1" t="s">
        <v>7</v>
      </c>
      <c r="E3909">
        <v>1</v>
      </c>
    </row>
    <row r="3910" spans="1:5" x14ac:dyDescent="0.3">
      <c r="A3910" s="1" t="s">
        <v>761</v>
      </c>
      <c r="B3910" s="1" t="s">
        <v>29</v>
      </c>
      <c r="C3910">
        <v>171250</v>
      </c>
      <c r="D3910" s="1" t="s">
        <v>7</v>
      </c>
      <c r="E3910">
        <v>1</v>
      </c>
    </row>
    <row r="3911" spans="1:5" x14ac:dyDescent="0.3">
      <c r="A3911" s="1" t="s">
        <v>761</v>
      </c>
      <c r="B3911" s="1" t="s">
        <v>10</v>
      </c>
      <c r="C3911">
        <v>171251</v>
      </c>
      <c r="D3911" s="1" t="s">
        <v>7</v>
      </c>
      <c r="E3911">
        <v>1</v>
      </c>
    </row>
    <row r="3912" spans="1:5" x14ac:dyDescent="0.3">
      <c r="A3912" s="1" t="s">
        <v>761</v>
      </c>
      <c r="B3912" s="1" t="s">
        <v>11</v>
      </c>
      <c r="C3912">
        <v>171252</v>
      </c>
      <c r="D3912" s="1" t="s">
        <v>7</v>
      </c>
      <c r="E3912">
        <v>1</v>
      </c>
    </row>
    <row r="3913" spans="1:5" x14ac:dyDescent="0.3">
      <c r="A3913" s="1" t="s">
        <v>761</v>
      </c>
      <c r="B3913" s="1" t="s">
        <v>12</v>
      </c>
      <c r="C3913">
        <v>171253</v>
      </c>
      <c r="D3913" s="1" t="s">
        <v>7</v>
      </c>
      <c r="E3913">
        <v>1</v>
      </c>
    </row>
    <row r="3914" spans="1:5" x14ac:dyDescent="0.3">
      <c r="A3914" s="1" t="s">
        <v>761</v>
      </c>
      <c r="B3914" s="1" t="s">
        <v>35</v>
      </c>
      <c r="C3914">
        <v>171254</v>
      </c>
      <c r="D3914" s="1" t="s">
        <v>7</v>
      </c>
      <c r="E3914">
        <v>1</v>
      </c>
    </row>
    <row r="3915" spans="1:5" x14ac:dyDescent="0.3">
      <c r="A3915" s="1" t="s">
        <v>762</v>
      </c>
      <c r="B3915" s="1" t="s">
        <v>37</v>
      </c>
      <c r="C3915">
        <v>171255</v>
      </c>
      <c r="D3915" s="1" t="s">
        <v>7</v>
      </c>
      <c r="E3915">
        <v>1</v>
      </c>
    </row>
    <row r="3916" spans="1:5" x14ac:dyDescent="0.3">
      <c r="A3916" s="1" t="s">
        <v>762</v>
      </c>
      <c r="B3916" s="1" t="s">
        <v>38</v>
      </c>
      <c r="C3916">
        <v>171256</v>
      </c>
      <c r="D3916" s="1" t="s">
        <v>7</v>
      </c>
      <c r="E3916">
        <v>1</v>
      </c>
    </row>
    <row r="3917" spans="1:5" x14ac:dyDescent="0.3">
      <c r="A3917" s="1" t="s">
        <v>762</v>
      </c>
      <c r="B3917" s="1" t="s">
        <v>29</v>
      </c>
      <c r="C3917">
        <v>171257</v>
      </c>
      <c r="D3917" s="1" t="s">
        <v>7</v>
      </c>
      <c r="E3917">
        <v>1</v>
      </c>
    </row>
    <row r="3918" spans="1:5" x14ac:dyDescent="0.3">
      <c r="A3918" s="1" t="s">
        <v>762</v>
      </c>
      <c r="B3918" s="1" t="s">
        <v>22</v>
      </c>
      <c r="C3918">
        <v>171258</v>
      </c>
      <c r="D3918" s="1" t="s">
        <v>7</v>
      </c>
      <c r="E3918">
        <v>1</v>
      </c>
    </row>
    <row r="3919" spans="1:5" x14ac:dyDescent="0.3">
      <c r="A3919" s="1" t="s">
        <v>762</v>
      </c>
      <c r="B3919" s="1" t="s">
        <v>23</v>
      </c>
      <c r="C3919">
        <v>171259</v>
      </c>
      <c r="D3919" s="1" t="s">
        <v>7</v>
      </c>
      <c r="E3919">
        <v>1</v>
      </c>
    </row>
    <row r="3920" spans="1:5" x14ac:dyDescent="0.3">
      <c r="A3920" s="1" t="s">
        <v>762</v>
      </c>
      <c r="B3920" s="1" t="s">
        <v>34</v>
      </c>
      <c r="C3920">
        <v>171260</v>
      </c>
      <c r="D3920" s="1" t="s">
        <v>7</v>
      </c>
      <c r="E3920">
        <v>1</v>
      </c>
    </row>
    <row r="3921" spans="1:5" x14ac:dyDescent="0.3">
      <c r="A3921" s="1" t="s">
        <v>762</v>
      </c>
      <c r="B3921" s="1" t="s">
        <v>30</v>
      </c>
      <c r="C3921">
        <v>171261</v>
      </c>
      <c r="D3921" s="1" t="s">
        <v>7</v>
      </c>
      <c r="E3921">
        <v>1</v>
      </c>
    </row>
    <row r="3922" spans="1:5" x14ac:dyDescent="0.3">
      <c r="A3922" s="1" t="s">
        <v>763</v>
      </c>
      <c r="B3922" s="1" t="s">
        <v>45</v>
      </c>
      <c r="C3922">
        <v>171262</v>
      </c>
      <c r="D3922" s="1" t="s">
        <v>7</v>
      </c>
      <c r="E3922">
        <v>1</v>
      </c>
    </row>
    <row r="3923" spans="1:5" x14ac:dyDescent="0.3">
      <c r="A3923" s="1" t="s">
        <v>763</v>
      </c>
      <c r="B3923" s="1" t="s">
        <v>198</v>
      </c>
      <c r="C3923">
        <v>171263</v>
      </c>
      <c r="D3923" s="1" t="s">
        <v>7</v>
      </c>
      <c r="E3923">
        <v>1</v>
      </c>
    </row>
    <row r="3924" spans="1:5" x14ac:dyDescent="0.3">
      <c r="A3924" s="1" t="s">
        <v>763</v>
      </c>
      <c r="B3924" s="1" t="s">
        <v>29</v>
      </c>
      <c r="C3924">
        <v>171264</v>
      </c>
      <c r="D3924" s="1" t="s">
        <v>7</v>
      </c>
      <c r="E3924">
        <v>1</v>
      </c>
    </row>
    <row r="3925" spans="1:5" x14ac:dyDescent="0.3">
      <c r="A3925" s="1" t="s">
        <v>763</v>
      </c>
      <c r="B3925" s="1" t="s">
        <v>10</v>
      </c>
      <c r="C3925">
        <v>171265</v>
      </c>
      <c r="D3925" s="1" t="s">
        <v>7</v>
      </c>
      <c r="E3925">
        <v>1</v>
      </c>
    </row>
    <row r="3926" spans="1:5" x14ac:dyDescent="0.3">
      <c r="A3926" s="1" t="s">
        <v>763</v>
      </c>
      <c r="B3926" s="1" t="s">
        <v>11</v>
      </c>
      <c r="C3926">
        <v>171266</v>
      </c>
      <c r="D3926" s="1" t="s">
        <v>7</v>
      </c>
      <c r="E3926">
        <v>1</v>
      </c>
    </row>
    <row r="3927" spans="1:5" x14ac:dyDescent="0.3">
      <c r="A3927" s="1" t="s">
        <v>763</v>
      </c>
      <c r="B3927" s="1" t="s">
        <v>12</v>
      </c>
      <c r="C3927">
        <v>171267</v>
      </c>
      <c r="D3927" s="1" t="s">
        <v>7</v>
      </c>
      <c r="E3927">
        <v>1</v>
      </c>
    </row>
    <row r="3928" spans="1:5" x14ac:dyDescent="0.3">
      <c r="A3928" s="1" t="s">
        <v>763</v>
      </c>
      <c r="B3928" s="1" t="s">
        <v>35</v>
      </c>
      <c r="C3928">
        <v>171268</v>
      </c>
      <c r="D3928" s="1" t="s">
        <v>7</v>
      </c>
      <c r="E3928">
        <v>1</v>
      </c>
    </row>
    <row r="3929" spans="1:5" x14ac:dyDescent="0.3">
      <c r="A3929" s="1" t="s">
        <v>764</v>
      </c>
      <c r="B3929" s="1" t="s">
        <v>6</v>
      </c>
      <c r="C3929">
        <v>171269</v>
      </c>
      <c r="D3929" s="1" t="s">
        <v>7</v>
      </c>
      <c r="E3929">
        <v>1</v>
      </c>
    </row>
    <row r="3930" spans="1:5" x14ac:dyDescent="0.3">
      <c r="A3930" s="1" t="s">
        <v>764</v>
      </c>
      <c r="B3930" s="1" t="s">
        <v>181</v>
      </c>
      <c r="C3930">
        <v>171270</v>
      </c>
      <c r="D3930" s="1" t="s">
        <v>7</v>
      </c>
      <c r="E3930">
        <v>1</v>
      </c>
    </row>
    <row r="3931" spans="1:5" x14ac:dyDescent="0.3">
      <c r="A3931" s="1" t="s">
        <v>764</v>
      </c>
      <c r="B3931" s="1" t="s">
        <v>29</v>
      </c>
      <c r="C3931">
        <v>171271</v>
      </c>
      <c r="D3931" s="1" t="s">
        <v>7</v>
      </c>
      <c r="E3931">
        <v>1</v>
      </c>
    </row>
    <row r="3932" spans="1:5" x14ac:dyDescent="0.3">
      <c r="A3932" s="1" t="s">
        <v>764</v>
      </c>
      <c r="B3932" s="1" t="s">
        <v>10</v>
      </c>
      <c r="C3932">
        <v>171272</v>
      </c>
      <c r="D3932" s="1" t="s">
        <v>7</v>
      </c>
      <c r="E3932">
        <v>1</v>
      </c>
    </row>
    <row r="3933" spans="1:5" x14ac:dyDescent="0.3">
      <c r="A3933" s="1" t="s">
        <v>764</v>
      </c>
      <c r="B3933" s="1" t="s">
        <v>11</v>
      </c>
      <c r="C3933">
        <v>171273</v>
      </c>
      <c r="D3933" s="1" t="s">
        <v>7</v>
      </c>
      <c r="E3933">
        <v>1</v>
      </c>
    </row>
    <row r="3934" spans="1:5" x14ac:dyDescent="0.3">
      <c r="A3934" s="1" t="s">
        <v>764</v>
      </c>
      <c r="B3934" s="1" t="s">
        <v>67</v>
      </c>
      <c r="C3934">
        <v>171274</v>
      </c>
      <c r="D3934" s="1" t="s">
        <v>7</v>
      </c>
      <c r="E3934">
        <v>1</v>
      </c>
    </row>
    <row r="3935" spans="1:5" x14ac:dyDescent="0.3">
      <c r="A3935" s="1" t="s">
        <v>764</v>
      </c>
      <c r="B3935" s="1" t="s">
        <v>123</v>
      </c>
      <c r="C3935">
        <v>171275</v>
      </c>
      <c r="D3935" s="1" t="s">
        <v>7</v>
      </c>
      <c r="E3935">
        <v>1</v>
      </c>
    </row>
    <row r="3936" spans="1:5" x14ac:dyDescent="0.3">
      <c r="A3936" s="1" t="s">
        <v>765</v>
      </c>
      <c r="B3936" s="1" t="s">
        <v>92</v>
      </c>
      <c r="C3936">
        <v>171276</v>
      </c>
      <c r="D3936" s="1" t="s">
        <v>7</v>
      </c>
      <c r="E3936">
        <v>1</v>
      </c>
    </row>
    <row r="3937" spans="1:5" x14ac:dyDescent="0.3">
      <c r="A3937" s="1" t="s">
        <v>765</v>
      </c>
      <c r="B3937" s="1" t="s">
        <v>93</v>
      </c>
      <c r="C3937">
        <v>171277</v>
      </c>
      <c r="D3937" s="1" t="s">
        <v>7</v>
      </c>
      <c r="E3937">
        <v>1</v>
      </c>
    </row>
    <row r="3938" spans="1:5" x14ac:dyDescent="0.3">
      <c r="A3938" s="1" t="s">
        <v>765</v>
      </c>
      <c r="B3938" s="1" t="s">
        <v>9</v>
      </c>
      <c r="C3938">
        <v>171278</v>
      </c>
      <c r="D3938" s="1" t="s">
        <v>7</v>
      </c>
      <c r="E3938">
        <v>1</v>
      </c>
    </row>
    <row r="3939" spans="1:5" x14ac:dyDescent="0.3">
      <c r="A3939" s="1" t="s">
        <v>765</v>
      </c>
      <c r="B3939" s="1" t="s">
        <v>10</v>
      </c>
      <c r="C3939">
        <v>171279</v>
      </c>
      <c r="D3939" s="1" t="s">
        <v>7</v>
      </c>
      <c r="E3939">
        <v>1</v>
      </c>
    </row>
    <row r="3940" spans="1:5" x14ac:dyDescent="0.3">
      <c r="A3940" s="1" t="s">
        <v>765</v>
      </c>
      <c r="B3940" s="1" t="s">
        <v>11</v>
      </c>
      <c r="C3940">
        <v>171280</v>
      </c>
      <c r="D3940" s="1" t="s">
        <v>7</v>
      </c>
      <c r="E3940">
        <v>1</v>
      </c>
    </row>
    <row r="3941" spans="1:5" x14ac:dyDescent="0.3">
      <c r="A3941" s="1" t="s">
        <v>765</v>
      </c>
      <c r="B3941" s="1" t="s">
        <v>24</v>
      </c>
      <c r="C3941">
        <v>171281</v>
      </c>
      <c r="D3941" s="1" t="s">
        <v>7</v>
      </c>
      <c r="E3941">
        <v>1</v>
      </c>
    </row>
    <row r="3942" spans="1:5" x14ac:dyDescent="0.3">
      <c r="A3942" s="1" t="s">
        <v>765</v>
      </c>
      <c r="B3942" s="1" t="s">
        <v>35</v>
      </c>
      <c r="C3942">
        <v>171282</v>
      </c>
      <c r="D3942" s="1" t="s">
        <v>7</v>
      </c>
      <c r="E3942">
        <v>1</v>
      </c>
    </row>
    <row r="3943" spans="1:5" x14ac:dyDescent="0.3">
      <c r="A3943" s="1" t="s">
        <v>766</v>
      </c>
      <c r="B3943" s="1" t="s">
        <v>62</v>
      </c>
      <c r="C3943">
        <v>171283</v>
      </c>
      <c r="D3943" s="1" t="s">
        <v>7</v>
      </c>
      <c r="E3943">
        <v>1</v>
      </c>
    </row>
    <row r="3944" spans="1:5" x14ac:dyDescent="0.3">
      <c r="A3944" s="1" t="s">
        <v>766</v>
      </c>
      <c r="B3944" s="1" t="s">
        <v>208</v>
      </c>
      <c r="C3944">
        <v>171284</v>
      </c>
      <c r="D3944" s="1" t="s">
        <v>7</v>
      </c>
      <c r="E3944">
        <v>1</v>
      </c>
    </row>
    <row r="3945" spans="1:5" x14ac:dyDescent="0.3">
      <c r="A3945" s="1" t="s">
        <v>766</v>
      </c>
      <c r="B3945" s="1" t="s">
        <v>9</v>
      </c>
      <c r="C3945">
        <v>171285</v>
      </c>
      <c r="D3945" s="1" t="s">
        <v>7</v>
      </c>
      <c r="E3945">
        <v>1</v>
      </c>
    </row>
    <row r="3946" spans="1:5" x14ac:dyDescent="0.3">
      <c r="A3946" s="1" t="s">
        <v>766</v>
      </c>
      <c r="B3946" s="1" t="s">
        <v>22</v>
      </c>
      <c r="C3946">
        <v>171286</v>
      </c>
      <c r="D3946" s="1" t="s">
        <v>7</v>
      </c>
      <c r="E3946">
        <v>1</v>
      </c>
    </row>
    <row r="3947" spans="1:5" x14ac:dyDescent="0.3">
      <c r="A3947" s="1" t="s">
        <v>766</v>
      </c>
      <c r="B3947" s="1" t="s">
        <v>23</v>
      </c>
      <c r="C3947">
        <v>171287</v>
      </c>
      <c r="D3947" s="1" t="s">
        <v>7</v>
      </c>
      <c r="E3947">
        <v>1</v>
      </c>
    </row>
    <row r="3948" spans="1:5" x14ac:dyDescent="0.3">
      <c r="A3948" s="1" t="s">
        <v>766</v>
      </c>
      <c r="B3948" s="1" t="s">
        <v>67</v>
      </c>
      <c r="C3948">
        <v>171288</v>
      </c>
      <c r="D3948" s="1" t="s">
        <v>7</v>
      </c>
      <c r="E3948">
        <v>1</v>
      </c>
    </row>
    <row r="3949" spans="1:5" x14ac:dyDescent="0.3">
      <c r="A3949" s="1" t="s">
        <v>766</v>
      </c>
      <c r="B3949" s="1" t="s">
        <v>250</v>
      </c>
      <c r="C3949">
        <v>171289</v>
      </c>
      <c r="D3949" s="1" t="s">
        <v>7</v>
      </c>
      <c r="E3949">
        <v>1</v>
      </c>
    </row>
    <row r="3950" spans="1:5" x14ac:dyDescent="0.3">
      <c r="A3950" s="1" t="s">
        <v>767</v>
      </c>
      <c r="B3950" s="1" t="s">
        <v>27</v>
      </c>
      <c r="C3950">
        <v>171290</v>
      </c>
      <c r="D3950" s="1" t="s">
        <v>7</v>
      </c>
      <c r="E3950">
        <v>1</v>
      </c>
    </row>
    <row r="3951" spans="1:5" x14ac:dyDescent="0.3">
      <c r="A3951" s="1" t="s">
        <v>767</v>
      </c>
      <c r="B3951" s="1" t="s">
        <v>162</v>
      </c>
      <c r="C3951">
        <v>171291</v>
      </c>
      <c r="D3951" s="1" t="s">
        <v>7</v>
      </c>
      <c r="E3951">
        <v>1</v>
      </c>
    </row>
    <row r="3952" spans="1:5" x14ac:dyDescent="0.3">
      <c r="A3952" s="1" t="s">
        <v>767</v>
      </c>
      <c r="B3952" s="1" t="s">
        <v>9</v>
      </c>
      <c r="C3952">
        <v>171292</v>
      </c>
      <c r="D3952" s="1" t="s">
        <v>7</v>
      </c>
      <c r="E3952">
        <v>1</v>
      </c>
    </row>
    <row r="3953" spans="1:5" x14ac:dyDescent="0.3">
      <c r="A3953" s="1" t="s">
        <v>767</v>
      </c>
      <c r="B3953" s="1" t="s">
        <v>22</v>
      </c>
      <c r="C3953">
        <v>171293</v>
      </c>
      <c r="D3953" s="1" t="s">
        <v>7</v>
      </c>
      <c r="E3953">
        <v>1</v>
      </c>
    </row>
    <row r="3954" spans="1:5" x14ac:dyDescent="0.3">
      <c r="A3954" s="1" t="s">
        <v>767</v>
      </c>
      <c r="B3954" s="1" t="s">
        <v>23</v>
      </c>
      <c r="C3954">
        <v>171294</v>
      </c>
      <c r="D3954" s="1" t="s">
        <v>7</v>
      </c>
      <c r="E3954">
        <v>1</v>
      </c>
    </row>
    <row r="3955" spans="1:5" x14ac:dyDescent="0.3">
      <c r="A3955" s="1" t="s">
        <v>767</v>
      </c>
      <c r="B3955" s="1" t="s">
        <v>34</v>
      </c>
      <c r="C3955">
        <v>171295</v>
      </c>
      <c r="D3955" s="1" t="s">
        <v>7</v>
      </c>
      <c r="E3955">
        <v>1</v>
      </c>
    </row>
    <row r="3956" spans="1:5" x14ac:dyDescent="0.3">
      <c r="A3956" s="1" t="s">
        <v>767</v>
      </c>
      <c r="B3956" s="1" t="s">
        <v>126</v>
      </c>
      <c r="C3956">
        <v>171296</v>
      </c>
      <c r="D3956" s="1" t="s">
        <v>7</v>
      </c>
      <c r="E3956">
        <v>1</v>
      </c>
    </row>
    <row r="3957" spans="1:5" x14ac:dyDescent="0.3">
      <c r="A3957" s="1" t="s">
        <v>768</v>
      </c>
      <c r="B3957" s="1" t="s">
        <v>185</v>
      </c>
      <c r="C3957">
        <v>171297</v>
      </c>
      <c r="D3957" s="1" t="s">
        <v>7</v>
      </c>
      <c r="E3957">
        <v>1</v>
      </c>
    </row>
    <row r="3958" spans="1:5" x14ac:dyDescent="0.3">
      <c r="A3958" s="1" t="s">
        <v>768</v>
      </c>
      <c r="B3958" s="1" t="s">
        <v>330</v>
      </c>
      <c r="C3958">
        <v>171298</v>
      </c>
      <c r="D3958" s="1" t="s">
        <v>7</v>
      </c>
      <c r="E3958">
        <v>1</v>
      </c>
    </row>
    <row r="3959" spans="1:5" x14ac:dyDescent="0.3">
      <c r="A3959" s="1" t="s">
        <v>768</v>
      </c>
      <c r="B3959" s="1" t="s">
        <v>9</v>
      </c>
      <c r="C3959">
        <v>171299</v>
      </c>
      <c r="D3959" s="1" t="s">
        <v>7</v>
      </c>
      <c r="E3959">
        <v>1</v>
      </c>
    </row>
    <row r="3960" spans="1:5" x14ac:dyDescent="0.3">
      <c r="A3960" s="1" t="s">
        <v>768</v>
      </c>
      <c r="B3960" s="1" t="s">
        <v>22</v>
      </c>
      <c r="C3960">
        <v>171300</v>
      </c>
      <c r="D3960" s="1" t="s">
        <v>7</v>
      </c>
      <c r="E3960">
        <v>1</v>
      </c>
    </row>
    <row r="3961" spans="1:5" x14ac:dyDescent="0.3">
      <c r="A3961" s="1" t="s">
        <v>768</v>
      </c>
      <c r="B3961" s="1" t="s">
        <v>23</v>
      </c>
      <c r="C3961">
        <v>171301</v>
      </c>
      <c r="D3961" s="1" t="s">
        <v>7</v>
      </c>
      <c r="E3961">
        <v>1</v>
      </c>
    </row>
    <row r="3962" spans="1:5" x14ac:dyDescent="0.3">
      <c r="A3962" s="1" t="s">
        <v>768</v>
      </c>
      <c r="B3962" s="1" t="s">
        <v>24</v>
      </c>
      <c r="C3962">
        <v>171302</v>
      </c>
      <c r="D3962" s="1" t="s">
        <v>7</v>
      </c>
      <c r="E3962">
        <v>1</v>
      </c>
    </row>
    <row r="3963" spans="1:5" x14ac:dyDescent="0.3">
      <c r="A3963" s="1" t="s">
        <v>768</v>
      </c>
      <c r="B3963" s="1" t="s">
        <v>17</v>
      </c>
      <c r="C3963">
        <v>171303</v>
      </c>
      <c r="D3963" s="1" t="s">
        <v>7</v>
      </c>
      <c r="E3963">
        <v>1</v>
      </c>
    </row>
    <row r="3964" spans="1:5" x14ac:dyDescent="0.3">
      <c r="A3964" s="1" t="s">
        <v>769</v>
      </c>
      <c r="B3964" s="1" t="s">
        <v>6</v>
      </c>
      <c r="C3964">
        <v>171304</v>
      </c>
      <c r="D3964" s="1" t="s">
        <v>7</v>
      </c>
      <c r="E3964">
        <v>1</v>
      </c>
    </row>
    <row r="3965" spans="1:5" x14ac:dyDescent="0.3">
      <c r="A3965" s="1" t="s">
        <v>769</v>
      </c>
      <c r="B3965" s="1" t="s">
        <v>188</v>
      </c>
      <c r="C3965">
        <v>171305</v>
      </c>
      <c r="D3965" s="1" t="s">
        <v>7</v>
      </c>
      <c r="E3965">
        <v>1</v>
      </c>
    </row>
    <row r="3966" spans="1:5" x14ac:dyDescent="0.3">
      <c r="A3966" s="1" t="s">
        <v>769</v>
      </c>
      <c r="B3966" s="1" t="s">
        <v>29</v>
      </c>
      <c r="C3966">
        <v>171306</v>
      </c>
      <c r="D3966" s="1" t="s">
        <v>7</v>
      </c>
      <c r="E3966">
        <v>1</v>
      </c>
    </row>
    <row r="3967" spans="1:5" x14ac:dyDescent="0.3">
      <c r="A3967" s="1" t="s">
        <v>769</v>
      </c>
      <c r="B3967" s="1" t="s">
        <v>22</v>
      </c>
      <c r="C3967">
        <v>171307</v>
      </c>
      <c r="D3967" s="1" t="s">
        <v>7</v>
      </c>
      <c r="E3967">
        <v>1</v>
      </c>
    </row>
    <row r="3968" spans="1:5" x14ac:dyDescent="0.3">
      <c r="A3968" s="1" t="s">
        <v>769</v>
      </c>
      <c r="B3968" s="1" t="s">
        <v>23</v>
      </c>
      <c r="C3968">
        <v>171308</v>
      </c>
      <c r="D3968" s="1" t="s">
        <v>7</v>
      </c>
      <c r="E3968">
        <v>1</v>
      </c>
    </row>
    <row r="3969" spans="1:5" x14ac:dyDescent="0.3">
      <c r="A3969" s="1" t="s">
        <v>769</v>
      </c>
      <c r="B3969" s="1" t="s">
        <v>12</v>
      </c>
      <c r="C3969">
        <v>171309</v>
      </c>
      <c r="D3969" s="1" t="s">
        <v>7</v>
      </c>
      <c r="E3969">
        <v>1</v>
      </c>
    </row>
    <row r="3970" spans="1:5" x14ac:dyDescent="0.3">
      <c r="A3970" s="1" t="s">
        <v>769</v>
      </c>
      <c r="B3970" s="1" t="s">
        <v>17</v>
      </c>
      <c r="C3970">
        <v>171310</v>
      </c>
      <c r="D3970" s="1" t="s">
        <v>7</v>
      </c>
      <c r="E3970">
        <v>1</v>
      </c>
    </row>
    <row r="3971" spans="1:5" x14ac:dyDescent="0.3">
      <c r="A3971" s="1" t="s">
        <v>770</v>
      </c>
      <c r="B3971" s="1" t="s">
        <v>185</v>
      </c>
      <c r="C3971">
        <v>171311</v>
      </c>
      <c r="D3971" s="1" t="s">
        <v>7</v>
      </c>
      <c r="E3971">
        <v>1</v>
      </c>
    </row>
    <row r="3972" spans="1:5" x14ac:dyDescent="0.3">
      <c r="A3972" s="1" t="s">
        <v>770</v>
      </c>
      <c r="B3972" s="1" t="s">
        <v>403</v>
      </c>
      <c r="C3972">
        <v>171312</v>
      </c>
      <c r="D3972" s="1" t="s">
        <v>7</v>
      </c>
      <c r="E3972">
        <v>1</v>
      </c>
    </row>
    <row r="3973" spans="1:5" x14ac:dyDescent="0.3">
      <c r="A3973" s="1" t="s">
        <v>770</v>
      </c>
      <c r="B3973" s="1" t="s">
        <v>29</v>
      </c>
      <c r="C3973">
        <v>171313</v>
      </c>
      <c r="D3973" s="1" t="s">
        <v>7</v>
      </c>
      <c r="E3973">
        <v>1</v>
      </c>
    </row>
    <row r="3974" spans="1:5" x14ac:dyDescent="0.3">
      <c r="A3974" s="1" t="s">
        <v>770</v>
      </c>
      <c r="B3974" s="1" t="s">
        <v>22</v>
      </c>
      <c r="C3974">
        <v>171314</v>
      </c>
      <c r="D3974" s="1" t="s">
        <v>7</v>
      </c>
      <c r="E3974">
        <v>1</v>
      </c>
    </row>
    <row r="3975" spans="1:5" x14ac:dyDescent="0.3">
      <c r="A3975" s="1" t="s">
        <v>770</v>
      </c>
      <c r="B3975" s="1" t="s">
        <v>23</v>
      </c>
      <c r="C3975">
        <v>171315</v>
      </c>
      <c r="D3975" s="1" t="s">
        <v>7</v>
      </c>
      <c r="E3975">
        <v>1</v>
      </c>
    </row>
    <row r="3976" spans="1:5" x14ac:dyDescent="0.3">
      <c r="A3976" s="1" t="s">
        <v>770</v>
      </c>
      <c r="B3976" s="1" t="s">
        <v>67</v>
      </c>
      <c r="C3976">
        <v>171316</v>
      </c>
      <c r="D3976" s="1" t="s">
        <v>7</v>
      </c>
      <c r="E3976">
        <v>1</v>
      </c>
    </row>
    <row r="3977" spans="1:5" x14ac:dyDescent="0.3">
      <c r="A3977" s="1" t="s">
        <v>770</v>
      </c>
      <c r="B3977" s="1" t="s">
        <v>25</v>
      </c>
      <c r="C3977">
        <v>171317</v>
      </c>
      <c r="D3977" s="1" t="s">
        <v>7</v>
      </c>
      <c r="E3977">
        <v>1</v>
      </c>
    </row>
    <row r="3978" spans="1:5" x14ac:dyDescent="0.3">
      <c r="A3978" s="1" t="s">
        <v>771</v>
      </c>
      <c r="B3978" s="1" t="s">
        <v>65</v>
      </c>
      <c r="C3978">
        <v>171318</v>
      </c>
      <c r="D3978" s="1" t="s">
        <v>7</v>
      </c>
      <c r="E3978">
        <v>1</v>
      </c>
    </row>
    <row r="3979" spans="1:5" x14ac:dyDescent="0.3">
      <c r="A3979" s="1" t="s">
        <v>771</v>
      </c>
      <c r="B3979" s="1" t="s">
        <v>66</v>
      </c>
      <c r="C3979">
        <v>171319</v>
      </c>
      <c r="D3979" s="1" t="s">
        <v>7</v>
      </c>
      <c r="E3979">
        <v>1</v>
      </c>
    </row>
    <row r="3980" spans="1:5" x14ac:dyDescent="0.3">
      <c r="A3980" s="1" t="s">
        <v>771</v>
      </c>
      <c r="B3980" s="1" t="s">
        <v>9</v>
      </c>
      <c r="C3980">
        <v>171320</v>
      </c>
      <c r="D3980" s="1" t="s">
        <v>7</v>
      </c>
      <c r="E3980">
        <v>1</v>
      </c>
    </row>
    <row r="3981" spans="1:5" x14ac:dyDescent="0.3">
      <c r="A3981" s="1" t="s">
        <v>771</v>
      </c>
      <c r="B3981" s="1" t="s">
        <v>22</v>
      </c>
      <c r="C3981">
        <v>171321</v>
      </c>
      <c r="D3981" s="1" t="s">
        <v>7</v>
      </c>
      <c r="E3981">
        <v>1</v>
      </c>
    </row>
    <row r="3982" spans="1:5" x14ac:dyDescent="0.3">
      <c r="A3982" s="1" t="s">
        <v>771</v>
      </c>
      <c r="B3982" s="1" t="s">
        <v>23</v>
      </c>
      <c r="C3982">
        <v>171322</v>
      </c>
      <c r="D3982" s="1" t="s">
        <v>7</v>
      </c>
      <c r="E3982">
        <v>1</v>
      </c>
    </row>
    <row r="3983" spans="1:5" x14ac:dyDescent="0.3">
      <c r="A3983" s="1" t="s">
        <v>771</v>
      </c>
      <c r="B3983" s="1" t="s">
        <v>67</v>
      </c>
      <c r="C3983">
        <v>171323</v>
      </c>
      <c r="D3983" s="1" t="s">
        <v>7</v>
      </c>
      <c r="E3983">
        <v>1</v>
      </c>
    </row>
    <row r="3984" spans="1:5" x14ac:dyDescent="0.3">
      <c r="A3984" s="1" t="s">
        <v>771</v>
      </c>
      <c r="B3984" s="1" t="s">
        <v>30</v>
      </c>
      <c r="C3984">
        <v>171324</v>
      </c>
      <c r="D3984" s="1" t="s">
        <v>7</v>
      </c>
      <c r="E3984">
        <v>1</v>
      </c>
    </row>
    <row r="3985" spans="1:5" x14ac:dyDescent="0.3">
      <c r="A3985" s="1" t="s">
        <v>772</v>
      </c>
      <c r="B3985" s="1" t="s">
        <v>19</v>
      </c>
      <c r="C3985">
        <v>171325</v>
      </c>
      <c r="D3985" s="1" t="s">
        <v>7</v>
      </c>
      <c r="E3985">
        <v>1</v>
      </c>
    </row>
    <row r="3986" spans="1:5" x14ac:dyDescent="0.3">
      <c r="A3986" s="1" t="s">
        <v>772</v>
      </c>
      <c r="B3986" s="1" t="s">
        <v>773</v>
      </c>
      <c r="C3986">
        <v>171326</v>
      </c>
      <c r="D3986" s="1" t="s">
        <v>7</v>
      </c>
      <c r="E3986">
        <v>1</v>
      </c>
    </row>
    <row r="3987" spans="1:5" x14ac:dyDescent="0.3">
      <c r="A3987" s="1" t="s">
        <v>772</v>
      </c>
      <c r="B3987" s="1" t="s">
        <v>29</v>
      </c>
      <c r="C3987">
        <v>171327</v>
      </c>
      <c r="D3987" s="1" t="s">
        <v>7</v>
      </c>
      <c r="E3987">
        <v>1</v>
      </c>
    </row>
    <row r="3988" spans="1:5" x14ac:dyDescent="0.3">
      <c r="A3988" s="1" t="s">
        <v>772</v>
      </c>
      <c r="B3988" s="1" t="s">
        <v>22</v>
      </c>
      <c r="C3988">
        <v>171328</v>
      </c>
      <c r="D3988" s="1" t="s">
        <v>7</v>
      </c>
      <c r="E3988">
        <v>1</v>
      </c>
    </row>
    <row r="3989" spans="1:5" x14ac:dyDescent="0.3">
      <c r="A3989" s="1" t="s">
        <v>772</v>
      </c>
      <c r="B3989" s="1" t="s">
        <v>23</v>
      </c>
      <c r="C3989">
        <v>171329</v>
      </c>
      <c r="D3989" s="1" t="s">
        <v>7</v>
      </c>
      <c r="E3989">
        <v>1</v>
      </c>
    </row>
    <row r="3990" spans="1:5" x14ac:dyDescent="0.3">
      <c r="A3990" s="1" t="s">
        <v>772</v>
      </c>
      <c r="B3990" s="1" t="s">
        <v>34</v>
      </c>
      <c r="C3990">
        <v>171330</v>
      </c>
      <c r="D3990" s="1" t="s">
        <v>7</v>
      </c>
      <c r="E3990">
        <v>1</v>
      </c>
    </row>
    <row r="3991" spans="1:5" x14ac:dyDescent="0.3">
      <c r="A3991" s="1" t="s">
        <v>772</v>
      </c>
      <c r="B3991" s="1" t="s">
        <v>35</v>
      </c>
      <c r="C3991">
        <v>171331</v>
      </c>
      <c r="D3991" s="1" t="s">
        <v>7</v>
      </c>
      <c r="E3991">
        <v>1</v>
      </c>
    </row>
    <row r="3992" spans="1:5" x14ac:dyDescent="0.3">
      <c r="A3992" s="1" t="s">
        <v>774</v>
      </c>
      <c r="B3992" s="1" t="s">
        <v>15</v>
      </c>
      <c r="C3992">
        <v>171332</v>
      </c>
      <c r="D3992" s="1" t="s">
        <v>7</v>
      </c>
      <c r="E3992">
        <v>1</v>
      </c>
    </row>
    <row r="3993" spans="1:5" x14ac:dyDescent="0.3">
      <c r="A3993" s="1" t="s">
        <v>774</v>
      </c>
      <c r="B3993" s="1" t="s">
        <v>548</v>
      </c>
      <c r="C3993">
        <v>171333</v>
      </c>
      <c r="D3993" s="1" t="s">
        <v>7</v>
      </c>
      <c r="E3993">
        <v>1</v>
      </c>
    </row>
    <row r="3994" spans="1:5" x14ac:dyDescent="0.3">
      <c r="A3994" s="1" t="s">
        <v>774</v>
      </c>
      <c r="B3994" s="1" t="s">
        <v>29</v>
      </c>
      <c r="C3994">
        <v>171334</v>
      </c>
      <c r="D3994" s="1" t="s">
        <v>7</v>
      </c>
      <c r="E3994">
        <v>1</v>
      </c>
    </row>
    <row r="3995" spans="1:5" x14ac:dyDescent="0.3">
      <c r="A3995" s="1" t="s">
        <v>774</v>
      </c>
      <c r="B3995" s="1" t="s">
        <v>10</v>
      </c>
      <c r="C3995">
        <v>171335</v>
      </c>
      <c r="D3995" s="1" t="s">
        <v>7</v>
      </c>
      <c r="E3995">
        <v>1</v>
      </c>
    </row>
    <row r="3996" spans="1:5" x14ac:dyDescent="0.3">
      <c r="A3996" s="1" t="s">
        <v>774</v>
      </c>
      <c r="B3996" s="1" t="s">
        <v>11</v>
      </c>
      <c r="C3996">
        <v>171336</v>
      </c>
      <c r="D3996" s="1" t="s">
        <v>7</v>
      </c>
      <c r="E3996">
        <v>1</v>
      </c>
    </row>
    <row r="3997" spans="1:5" x14ac:dyDescent="0.3">
      <c r="A3997" s="1" t="s">
        <v>774</v>
      </c>
      <c r="B3997" s="1" t="s">
        <v>34</v>
      </c>
      <c r="C3997">
        <v>171337</v>
      </c>
      <c r="D3997" s="1" t="s">
        <v>7</v>
      </c>
      <c r="E3997">
        <v>1</v>
      </c>
    </row>
    <row r="3998" spans="1:5" x14ac:dyDescent="0.3">
      <c r="A3998" s="1" t="s">
        <v>774</v>
      </c>
      <c r="B3998" s="1" t="s">
        <v>17</v>
      </c>
      <c r="C3998">
        <v>171338</v>
      </c>
      <c r="D3998" s="1" t="s">
        <v>7</v>
      </c>
      <c r="E3998">
        <v>1</v>
      </c>
    </row>
    <row r="3999" spans="1:5" x14ac:dyDescent="0.3">
      <c r="A3999" s="1" t="s">
        <v>775</v>
      </c>
      <c r="B3999" s="1" t="s">
        <v>83</v>
      </c>
      <c r="C3999">
        <v>171339</v>
      </c>
      <c r="D3999" s="1" t="s">
        <v>7</v>
      </c>
      <c r="E3999">
        <v>1</v>
      </c>
    </row>
    <row r="4000" spans="1:5" x14ac:dyDescent="0.3">
      <c r="A4000" s="1" t="s">
        <v>775</v>
      </c>
      <c r="B4000" s="1" t="s">
        <v>84</v>
      </c>
      <c r="C4000">
        <v>171340</v>
      </c>
      <c r="D4000" s="1" t="s">
        <v>7</v>
      </c>
      <c r="E4000">
        <v>1</v>
      </c>
    </row>
    <row r="4001" spans="1:5" x14ac:dyDescent="0.3">
      <c r="A4001" s="1" t="s">
        <v>775</v>
      </c>
      <c r="B4001" s="1" t="s">
        <v>9</v>
      </c>
      <c r="C4001">
        <v>171341</v>
      </c>
      <c r="D4001" s="1" t="s">
        <v>7</v>
      </c>
      <c r="E4001">
        <v>1</v>
      </c>
    </row>
    <row r="4002" spans="1:5" x14ac:dyDescent="0.3">
      <c r="A4002" s="1" t="s">
        <v>775</v>
      </c>
      <c r="B4002" s="1" t="s">
        <v>10</v>
      </c>
      <c r="C4002">
        <v>171342</v>
      </c>
      <c r="D4002" s="1" t="s">
        <v>7</v>
      </c>
      <c r="E4002">
        <v>1</v>
      </c>
    </row>
    <row r="4003" spans="1:5" x14ac:dyDescent="0.3">
      <c r="A4003" s="1" t="s">
        <v>775</v>
      </c>
      <c r="B4003" s="1" t="s">
        <v>11</v>
      </c>
      <c r="C4003">
        <v>171343</v>
      </c>
      <c r="D4003" s="1" t="s">
        <v>7</v>
      </c>
      <c r="E4003">
        <v>1</v>
      </c>
    </row>
    <row r="4004" spans="1:5" x14ac:dyDescent="0.3">
      <c r="A4004" s="1" t="s">
        <v>775</v>
      </c>
      <c r="B4004" s="1" t="s">
        <v>47</v>
      </c>
      <c r="C4004">
        <v>171344</v>
      </c>
      <c r="D4004" s="1" t="s">
        <v>7</v>
      </c>
      <c r="E4004">
        <v>1</v>
      </c>
    </row>
    <row r="4005" spans="1:5" x14ac:dyDescent="0.3">
      <c r="A4005" s="1" t="s">
        <v>775</v>
      </c>
      <c r="B4005" s="1" t="s">
        <v>35</v>
      </c>
      <c r="C4005">
        <v>171345</v>
      </c>
      <c r="D4005" s="1" t="s">
        <v>7</v>
      </c>
      <c r="E4005">
        <v>1</v>
      </c>
    </row>
    <row r="4006" spans="1:5" x14ac:dyDescent="0.3">
      <c r="A4006" s="1" t="s">
        <v>776</v>
      </c>
      <c r="B4006" s="1" t="s">
        <v>117</v>
      </c>
      <c r="C4006">
        <v>171346</v>
      </c>
      <c r="D4006" s="1" t="s">
        <v>7</v>
      </c>
      <c r="E4006">
        <v>1</v>
      </c>
    </row>
    <row r="4007" spans="1:5" x14ac:dyDescent="0.3">
      <c r="A4007" s="1" t="s">
        <v>776</v>
      </c>
      <c r="B4007" s="1" t="s">
        <v>344</v>
      </c>
      <c r="C4007">
        <v>171347</v>
      </c>
      <c r="D4007" s="1" t="s">
        <v>7</v>
      </c>
      <c r="E4007">
        <v>1</v>
      </c>
    </row>
    <row r="4008" spans="1:5" x14ac:dyDescent="0.3">
      <c r="A4008" s="1" t="s">
        <v>776</v>
      </c>
      <c r="B4008" s="1" t="s">
        <v>29</v>
      </c>
      <c r="C4008">
        <v>171348</v>
      </c>
      <c r="D4008" s="1" t="s">
        <v>7</v>
      </c>
      <c r="E4008">
        <v>1</v>
      </c>
    </row>
    <row r="4009" spans="1:5" x14ac:dyDescent="0.3">
      <c r="A4009" s="1" t="s">
        <v>776</v>
      </c>
      <c r="B4009" s="1" t="s">
        <v>10</v>
      </c>
      <c r="C4009">
        <v>171349</v>
      </c>
      <c r="D4009" s="1" t="s">
        <v>7</v>
      </c>
      <c r="E4009">
        <v>1</v>
      </c>
    </row>
    <row r="4010" spans="1:5" x14ac:dyDescent="0.3">
      <c r="A4010" s="1" t="s">
        <v>776</v>
      </c>
      <c r="B4010" s="1" t="s">
        <v>11</v>
      </c>
      <c r="C4010">
        <v>171350</v>
      </c>
      <c r="D4010" s="1" t="s">
        <v>7</v>
      </c>
      <c r="E4010">
        <v>1</v>
      </c>
    </row>
    <row r="4011" spans="1:5" x14ac:dyDescent="0.3">
      <c r="A4011" s="1" t="s">
        <v>776</v>
      </c>
      <c r="B4011" s="1" t="s">
        <v>47</v>
      </c>
      <c r="C4011">
        <v>171351</v>
      </c>
      <c r="D4011" s="1" t="s">
        <v>7</v>
      </c>
      <c r="E4011">
        <v>1</v>
      </c>
    </row>
    <row r="4012" spans="1:5" x14ac:dyDescent="0.3">
      <c r="A4012" s="1" t="s">
        <v>776</v>
      </c>
      <c r="B4012" s="1" t="s">
        <v>17</v>
      </c>
      <c r="C4012">
        <v>171352</v>
      </c>
      <c r="D4012" s="1" t="s">
        <v>7</v>
      </c>
      <c r="E4012">
        <v>1</v>
      </c>
    </row>
    <row r="4013" spans="1:5" x14ac:dyDescent="0.3">
      <c r="A4013" s="1" t="s">
        <v>777</v>
      </c>
      <c r="B4013" s="1" t="s">
        <v>6</v>
      </c>
      <c r="C4013">
        <v>171353</v>
      </c>
      <c r="D4013" s="1" t="s">
        <v>7</v>
      </c>
      <c r="E4013">
        <v>1</v>
      </c>
    </row>
    <row r="4014" spans="1:5" x14ac:dyDescent="0.3">
      <c r="A4014" s="1" t="s">
        <v>777</v>
      </c>
      <c r="B4014" s="1" t="s">
        <v>193</v>
      </c>
      <c r="C4014">
        <v>171354</v>
      </c>
      <c r="D4014" s="1" t="s">
        <v>7</v>
      </c>
      <c r="E4014">
        <v>1</v>
      </c>
    </row>
    <row r="4015" spans="1:5" x14ac:dyDescent="0.3">
      <c r="A4015" s="1" t="s">
        <v>777</v>
      </c>
      <c r="B4015" s="1" t="s">
        <v>29</v>
      </c>
      <c r="C4015">
        <v>171355</v>
      </c>
      <c r="D4015" s="1" t="s">
        <v>7</v>
      </c>
      <c r="E4015">
        <v>1</v>
      </c>
    </row>
    <row r="4016" spans="1:5" x14ac:dyDescent="0.3">
      <c r="A4016" s="1" t="s">
        <v>777</v>
      </c>
      <c r="B4016" s="1" t="s">
        <v>10</v>
      </c>
      <c r="C4016">
        <v>171356</v>
      </c>
      <c r="D4016" s="1" t="s">
        <v>7</v>
      </c>
      <c r="E4016">
        <v>1</v>
      </c>
    </row>
    <row r="4017" spans="1:5" x14ac:dyDescent="0.3">
      <c r="A4017" s="1" t="s">
        <v>777</v>
      </c>
      <c r="B4017" s="1" t="s">
        <v>11</v>
      </c>
      <c r="C4017">
        <v>171357</v>
      </c>
      <c r="D4017" s="1" t="s">
        <v>7</v>
      </c>
      <c r="E4017">
        <v>1</v>
      </c>
    </row>
    <row r="4018" spans="1:5" x14ac:dyDescent="0.3">
      <c r="A4018" s="1" t="s">
        <v>777</v>
      </c>
      <c r="B4018" s="1" t="s">
        <v>34</v>
      </c>
      <c r="C4018">
        <v>171358</v>
      </c>
      <c r="D4018" s="1" t="s">
        <v>7</v>
      </c>
      <c r="E4018">
        <v>1</v>
      </c>
    </row>
    <row r="4019" spans="1:5" x14ac:dyDescent="0.3">
      <c r="A4019" s="1" t="s">
        <v>777</v>
      </c>
      <c r="B4019" s="1" t="s">
        <v>35</v>
      </c>
      <c r="C4019">
        <v>171359</v>
      </c>
      <c r="D4019" s="1" t="s">
        <v>7</v>
      </c>
      <c r="E4019">
        <v>1</v>
      </c>
    </row>
    <row r="4020" spans="1:5" x14ac:dyDescent="0.3">
      <c r="A4020" s="1" t="s">
        <v>778</v>
      </c>
      <c r="B4020" s="1" t="s">
        <v>45</v>
      </c>
      <c r="C4020">
        <v>171360</v>
      </c>
      <c r="D4020" s="1" t="s">
        <v>7</v>
      </c>
      <c r="E4020">
        <v>1</v>
      </c>
    </row>
    <row r="4021" spans="1:5" x14ac:dyDescent="0.3">
      <c r="A4021" s="1" t="s">
        <v>778</v>
      </c>
      <c r="B4021" s="1" t="s">
        <v>272</v>
      </c>
      <c r="C4021">
        <v>171361</v>
      </c>
      <c r="D4021" s="1" t="s">
        <v>7</v>
      </c>
      <c r="E4021">
        <v>1</v>
      </c>
    </row>
    <row r="4022" spans="1:5" x14ac:dyDescent="0.3">
      <c r="A4022" s="1" t="s">
        <v>778</v>
      </c>
      <c r="B4022" s="1" t="s">
        <v>29</v>
      </c>
      <c r="C4022">
        <v>171362</v>
      </c>
      <c r="D4022" s="1" t="s">
        <v>7</v>
      </c>
      <c r="E4022">
        <v>1</v>
      </c>
    </row>
    <row r="4023" spans="1:5" x14ac:dyDescent="0.3">
      <c r="A4023" s="1" t="s">
        <v>778</v>
      </c>
      <c r="B4023" s="1" t="s">
        <v>10</v>
      </c>
      <c r="C4023">
        <v>171363</v>
      </c>
      <c r="D4023" s="1" t="s">
        <v>7</v>
      </c>
      <c r="E4023">
        <v>1</v>
      </c>
    </row>
    <row r="4024" spans="1:5" x14ac:dyDescent="0.3">
      <c r="A4024" s="1" t="s">
        <v>778</v>
      </c>
      <c r="B4024" s="1" t="s">
        <v>11</v>
      </c>
      <c r="C4024">
        <v>171364</v>
      </c>
      <c r="D4024" s="1" t="s">
        <v>7</v>
      </c>
      <c r="E4024">
        <v>1</v>
      </c>
    </row>
    <row r="4025" spans="1:5" x14ac:dyDescent="0.3">
      <c r="A4025" s="1" t="s">
        <v>778</v>
      </c>
      <c r="B4025" s="1" t="s">
        <v>24</v>
      </c>
      <c r="C4025">
        <v>171365</v>
      </c>
      <c r="D4025" s="1" t="s">
        <v>7</v>
      </c>
      <c r="E4025">
        <v>1</v>
      </c>
    </row>
    <row r="4026" spans="1:5" x14ac:dyDescent="0.3">
      <c r="A4026" s="1" t="s">
        <v>778</v>
      </c>
      <c r="B4026" s="1" t="s">
        <v>30</v>
      </c>
      <c r="C4026">
        <v>171366</v>
      </c>
      <c r="D4026" s="1" t="s">
        <v>7</v>
      </c>
      <c r="E4026">
        <v>1</v>
      </c>
    </row>
    <row r="4027" spans="1:5" x14ac:dyDescent="0.3">
      <c r="A4027" s="1" t="s">
        <v>779</v>
      </c>
      <c r="B4027" s="1" t="s">
        <v>136</v>
      </c>
      <c r="C4027">
        <v>171367</v>
      </c>
      <c r="D4027" s="1" t="s">
        <v>7</v>
      </c>
      <c r="E4027">
        <v>1</v>
      </c>
    </row>
    <row r="4028" spans="1:5" x14ac:dyDescent="0.3">
      <c r="A4028" s="1" t="s">
        <v>779</v>
      </c>
      <c r="B4028" s="1" t="s">
        <v>137</v>
      </c>
      <c r="C4028">
        <v>171368</v>
      </c>
      <c r="D4028" s="1" t="s">
        <v>7</v>
      </c>
      <c r="E4028">
        <v>1</v>
      </c>
    </row>
    <row r="4029" spans="1:5" x14ac:dyDescent="0.3">
      <c r="A4029" s="1" t="s">
        <v>779</v>
      </c>
      <c r="B4029" s="1" t="s">
        <v>29</v>
      </c>
      <c r="C4029">
        <v>171369</v>
      </c>
      <c r="D4029" s="1" t="s">
        <v>7</v>
      </c>
      <c r="E4029">
        <v>1</v>
      </c>
    </row>
    <row r="4030" spans="1:5" x14ac:dyDescent="0.3">
      <c r="A4030" s="1" t="s">
        <v>779</v>
      </c>
      <c r="B4030" s="1" t="s">
        <v>10</v>
      </c>
      <c r="C4030">
        <v>171370</v>
      </c>
      <c r="D4030" s="1" t="s">
        <v>7</v>
      </c>
      <c r="E4030">
        <v>1</v>
      </c>
    </row>
    <row r="4031" spans="1:5" x14ac:dyDescent="0.3">
      <c r="A4031" s="1" t="s">
        <v>779</v>
      </c>
      <c r="B4031" s="1" t="s">
        <v>11</v>
      </c>
      <c r="C4031">
        <v>171371</v>
      </c>
      <c r="D4031" s="1" t="s">
        <v>7</v>
      </c>
      <c r="E4031">
        <v>1</v>
      </c>
    </row>
    <row r="4032" spans="1:5" x14ac:dyDescent="0.3">
      <c r="A4032" s="1" t="s">
        <v>779</v>
      </c>
      <c r="B4032" s="1" t="s">
        <v>34</v>
      </c>
      <c r="C4032">
        <v>171372</v>
      </c>
      <c r="D4032" s="1" t="s">
        <v>7</v>
      </c>
      <c r="E4032">
        <v>1</v>
      </c>
    </row>
    <row r="4033" spans="1:5" x14ac:dyDescent="0.3">
      <c r="A4033" s="1" t="s">
        <v>779</v>
      </c>
      <c r="B4033" s="1" t="s">
        <v>17</v>
      </c>
      <c r="C4033">
        <v>171373</v>
      </c>
      <c r="D4033" s="1" t="s">
        <v>7</v>
      </c>
      <c r="E4033">
        <v>1</v>
      </c>
    </row>
    <row r="4034" spans="1:5" x14ac:dyDescent="0.3">
      <c r="A4034" s="1" t="s">
        <v>780</v>
      </c>
      <c r="B4034" s="1" t="s">
        <v>15</v>
      </c>
      <c r="C4034">
        <v>171374</v>
      </c>
      <c r="D4034" s="1" t="s">
        <v>7</v>
      </c>
      <c r="E4034">
        <v>1</v>
      </c>
    </row>
    <row r="4035" spans="1:5" x14ac:dyDescent="0.3">
      <c r="A4035" s="1" t="s">
        <v>780</v>
      </c>
      <c r="B4035" s="1" t="s">
        <v>16</v>
      </c>
      <c r="C4035">
        <v>171375</v>
      </c>
      <c r="D4035" s="1" t="s">
        <v>7</v>
      </c>
      <c r="E4035">
        <v>1</v>
      </c>
    </row>
    <row r="4036" spans="1:5" x14ac:dyDescent="0.3">
      <c r="A4036" s="1" t="s">
        <v>780</v>
      </c>
      <c r="B4036" s="1" t="s">
        <v>9</v>
      </c>
      <c r="C4036">
        <v>171376</v>
      </c>
      <c r="D4036" s="1" t="s">
        <v>7</v>
      </c>
      <c r="E4036">
        <v>1</v>
      </c>
    </row>
    <row r="4037" spans="1:5" x14ac:dyDescent="0.3">
      <c r="A4037" s="1" t="s">
        <v>780</v>
      </c>
      <c r="B4037" s="1" t="s">
        <v>10</v>
      </c>
      <c r="C4037">
        <v>171377</v>
      </c>
      <c r="D4037" s="1" t="s">
        <v>7</v>
      </c>
      <c r="E4037">
        <v>1</v>
      </c>
    </row>
    <row r="4038" spans="1:5" x14ac:dyDescent="0.3">
      <c r="A4038" s="1" t="s">
        <v>780</v>
      </c>
      <c r="B4038" s="1" t="s">
        <v>11</v>
      </c>
      <c r="C4038">
        <v>171378</v>
      </c>
      <c r="D4038" s="1" t="s">
        <v>7</v>
      </c>
      <c r="E4038">
        <v>1</v>
      </c>
    </row>
    <row r="4039" spans="1:5" x14ac:dyDescent="0.3">
      <c r="A4039" s="1" t="s">
        <v>780</v>
      </c>
      <c r="B4039" s="1" t="s">
        <v>12</v>
      </c>
      <c r="C4039">
        <v>171379</v>
      </c>
      <c r="D4039" s="1" t="s">
        <v>7</v>
      </c>
      <c r="E4039">
        <v>1</v>
      </c>
    </row>
    <row r="4040" spans="1:5" x14ac:dyDescent="0.3">
      <c r="A4040" s="1" t="s">
        <v>780</v>
      </c>
      <c r="B4040" s="1" t="s">
        <v>17</v>
      </c>
      <c r="C4040">
        <v>171380</v>
      </c>
      <c r="D4040" s="1" t="s">
        <v>7</v>
      </c>
      <c r="E4040">
        <v>1</v>
      </c>
    </row>
    <row r="4041" spans="1:5" x14ac:dyDescent="0.3">
      <c r="A4041" s="1" t="s">
        <v>781</v>
      </c>
      <c r="B4041" s="1" t="s">
        <v>103</v>
      </c>
      <c r="C4041">
        <v>171381</v>
      </c>
      <c r="D4041" s="1" t="s">
        <v>7</v>
      </c>
      <c r="E4041">
        <v>1</v>
      </c>
    </row>
    <row r="4042" spans="1:5" x14ac:dyDescent="0.3">
      <c r="A4042" s="1" t="s">
        <v>781</v>
      </c>
      <c r="B4042" s="1" t="s">
        <v>373</v>
      </c>
      <c r="C4042">
        <v>171382</v>
      </c>
      <c r="D4042" s="1" t="s">
        <v>7</v>
      </c>
      <c r="E4042">
        <v>1</v>
      </c>
    </row>
    <row r="4043" spans="1:5" x14ac:dyDescent="0.3">
      <c r="A4043" s="1" t="s">
        <v>781</v>
      </c>
      <c r="B4043" s="1" t="s">
        <v>29</v>
      </c>
      <c r="C4043">
        <v>171383</v>
      </c>
      <c r="D4043" s="1" t="s">
        <v>7</v>
      </c>
      <c r="E4043">
        <v>1</v>
      </c>
    </row>
    <row r="4044" spans="1:5" x14ac:dyDescent="0.3">
      <c r="A4044" s="1" t="s">
        <v>781</v>
      </c>
      <c r="B4044" s="1" t="s">
        <v>22</v>
      </c>
      <c r="C4044">
        <v>171384</v>
      </c>
      <c r="D4044" s="1" t="s">
        <v>7</v>
      </c>
      <c r="E4044">
        <v>1</v>
      </c>
    </row>
    <row r="4045" spans="1:5" x14ac:dyDescent="0.3">
      <c r="A4045" s="1" t="s">
        <v>781</v>
      </c>
      <c r="B4045" s="1" t="s">
        <v>23</v>
      </c>
      <c r="C4045">
        <v>171385</v>
      </c>
      <c r="D4045" s="1" t="s">
        <v>7</v>
      </c>
      <c r="E4045">
        <v>1</v>
      </c>
    </row>
    <row r="4046" spans="1:5" x14ac:dyDescent="0.3">
      <c r="A4046" s="1" t="s">
        <v>781</v>
      </c>
      <c r="B4046" s="1" t="s">
        <v>34</v>
      </c>
      <c r="C4046">
        <v>171386</v>
      </c>
      <c r="D4046" s="1" t="s">
        <v>7</v>
      </c>
      <c r="E4046">
        <v>1</v>
      </c>
    </row>
    <row r="4047" spans="1:5" x14ac:dyDescent="0.3">
      <c r="A4047" s="1" t="s">
        <v>781</v>
      </c>
      <c r="B4047" s="1" t="s">
        <v>123</v>
      </c>
      <c r="C4047">
        <v>171387</v>
      </c>
      <c r="D4047" s="1" t="s">
        <v>7</v>
      </c>
      <c r="E4047">
        <v>1</v>
      </c>
    </row>
    <row r="4048" spans="1:5" x14ac:dyDescent="0.3">
      <c r="A4048" s="1" t="s">
        <v>782</v>
      </c>
      <c r="B4048" s="1" t="s">
        <v>62</v>
      </c>
      <c r="C4048">
        <v>171388</v>
      </c>
      <c r="D4048" s="1" t="s">
        <v>7</v>
      </c>
      <c r="E4048">
        <v>1</v>
      </c>
    </row>
    <row r="4049" spans="1:5" x14ac:dyDescent="0.3">
      <c r="A4049" s="1" t="s">
        <v>782</v>
      </c>
      <c r="B4049" s="1" t="s">
        <v>208</v>
      </c>
      <c r="C4049">
        <v>171389</v>
      </c>
      <c r="D4049" s="1" t="s">
        <v>7</v>
      </c>
      <c r="E4049">
        <v>1</v>
      </c>
    </row>
    <row r="4050" spans="1:5" x14ac:dyDescent="0.3">
      <c r="A4050" s="1" t="s">
        <v>782</v>
      </c>
      <c r="B4050" s="1" t="s">
        <v>9</v>
      </c>
      <c r="C4050">
        <v>171390</v>
      </c>
      <c r="D4050" s="1" t="s">
        <v>7</v>
      </c>
      <c r="E4050">
        <v>1</v>
      </c>
    </row>
    <row r="4051" spans="1:5" x14ac:dyDescent="0.3">
      <c r="A4051" s="1" t="s">
        <v>782</v>
      </c>
      <c r="B4051" s="1" t="s">
        <v>10</v>
      </c>
      <c r="C4051">
        <v>171391</v>
      </c>
      <c r="D4051" s="1" t="s">
        <v>7</v>
      </c>
      <c r="E4051">
        <v>1</v>
      </c>
    </row>
    <row r="4052" spans="1:5" x14ac:dyDescent="0.3">
      <c r="A4052" s="1" t="s">
        <v>782</v>
      </c>
      <c r="B4052" s="1" t="s">
        <v>11</v>
      </c>
      <c r="C4052">
        <v>171392</v>
      </c>
      <c r="D4052" s="1" t="s">
        <v>7</v>
      </c>
      <c r="E4052">
        <v>1</v>
      </c>
    </row>
    <row r="4053" spans="1:5" x14ac:dyDescent="0.3">
      <c r="A4053" s="1" t="s">
        <v>782</v>
      </c>
      <c r="B4053" s="1" t="s">
        <v>67</v>
      </c>
      <c r="C4053">
        <v>171393</v>
      </c>
      <c r="D4053" s="1" t="s">
        <v>7</v>
      </c>
      <c r="E4053">
        <v>1</v>
      </c>
    </row>
    <row r="4054" spans="1:5" x14ac:dyDescent="0.3">
      <c r="A4054" s="1" t="s">
        <v>782</v>
      </c>
      <c r="B4054" s="1" t="s">
        <v>17</v>
      </c>
      <c r="C4054">
        <v>171394</v>
      </c>
      <c r="D4054" s="1" t="s">
        <v>7</v>
      </c>
      <c r="E4054">
        <v>1</v>
      </c>
    </row>
    <row r="4055" spans="1:5" x14ac:dyDescent="0.3">
      <c r="A4055" s="1" t="s">
        <v>783</v>
      </c>
      <c r="B4055" s="1" t="s">
        <v>32</v>
      </c>
      <c r="C4055">
        <v>171395</v>
      </c>
      <c r="D4055" s="1" t="s">
        <v>7</v>
      </c>
      <c r="E4055">
        <v>1</v>
      </c>
    </row>
    <row r="4056" spans="1:5" x14ac:dyDescent="0.3">
      <c r="A4056" s="1" t="s">
        <v>783</v>
      </c>
      <c r="B4056" s="1" t="s">
        <v>584</v>
      </c>
      <c r="C4056">
        <v>171396</v>
      </c>
      <c r="D4056" s="1" t="s">
        <v>7</v>
      </c>
      <c r="E4056">
        <v>1</v>
      </c>
    </row>
    <row r="4057" spans="1:5" x14ac:dyDescent="0.3">
      <c r="A4057" s="1" t="s">
        <v>783</v>
      </c>
      <c r="B4057" s="1" t="s">
        <v>9</v>
      </c>
      <c r="C4057">
        <v>171397</v>
      </c>
      <c r="D4057" s="1" t="s">
        <v>7</v>
      </c>
      <c r="E4057">
        <v>1</v>
      </c>
    </row>
    <row r="4058" spans="1:5" x14ac:dyDescent="0.3">
      <c r="A4058" s="1" t="s">
        <v>783</v>
      </c>
      <c r="B4058" s="1" t="s">
        <v>10</v>
      </c>
      <c r="C4058">
        <v>171398</v>
      </c>
      <c r="D4058" s="1" t="s">
        <v>7</v>
      </c>
      <c r="E4058">
        <v>1</v>
      </c>
    </row>
    <row r="4059" spans="1:5" x14ac:dyDescent="0.3">
      <c r="A4059" s="1" t="s">
        <v>783</v>
      </c>
      <c r="B4059" s="1" t="s">
        <v>11</v>
      </c>
      <c r="C4059">
        <v>171399</v>
      </c>
      <c r="D4059" s="1" t="s">
        <v>7</v>
      </c>
      <c r="E4059">
        <v>1</v>
      </c>
    </row>
    <row r="4060" spans="1:5" x14ac:dyDescent="0.3">
      <c r="A4060" s="1" t="s">
        <v>783</v>
      </c>
      <c r="B4060" s="1" t="s">
        <v>24</v>
      </c>
      <c r="C4060">
        <v>171400</v>
      </c>
      <c r="D4060" s="1" t="s">
        <v>7</v>
      </c>
      <c r="E4060">
        <v>1</v>
      </c>
    </row>
    <row r="4061" spans="1:5" x14ac:dyDescent="0.3">
      <c r="A4061" s="1" t="s">
        <v>783</v>
      </c>
      <c r="B4061" s="1" t="s">
        <v>56</v>
      </c>
      <c r="C4061">
        <v>171401</v>
      </c>
      <c r="D4061" s="1" t="s">
        <v>7</v>
      </c>
      <c r="E4061">
        <v>1</v>
      </c>
    </row>
    <row r="4062" spans="1:5" x14ac:dyDescent="0.3">
      <c r="A4062" s="1" t="s">
        <v>784</v>
      </c>
      <c r="B4062" s="1" t="s">
        <v>27</v>
      </c>
      <c r="C4062">
        <v>171402</v>
      </c>
      <c r="D4062" s="1" t="s">
        <v>7</v>
      </c>
      <c r="E4062">
        <v>1</v>
      </c>
    </row>
    <row r="4063" spans="1:5" x14ac:dyDescent="0.3">
      <c r="A4063" s="1" t="s">
        <v>784</v>
      </c>
      <c r="B4063" s="1" t="s">
        <v>398</v>
      </c>
      <c r="C4063">
        <v>171403</v>
      </c>
      <c r="D4063" s="1" t="s">
        <v>7</v>
      </c>
      <c r="E4063">
        <v>1</v>
      </c>
    </row>
    <row r="4064" spans="1:5" x14ac:dyDescent="0.3">
      <c r="A4064" s="1" t="s">
        <v>784</v>
      </c>
      <c r="B4064" s="1" t="s">
        <v>29</v>
      </c>
      <c r="C4064">
        <v>171404</v>
      </c>
      <c r="D4064" s="1" t="s">
        <v>7</v>
      </c>
      <c r="E4064">
        <v>1</v>
      </c>
    </row>
    <row r="4065" spans="1:5" x14ac:dyDescent="0.3">
      <c r="A4065" s="1" t="s">
        <v>784</v>
      </c>
      <c r="B4065" s="1" t="s">
        <v>10</v>
      </c>
      <c r="C4065">
        <v>171405</v>
      </c>
      <c r="D4065" s="1" t="s">
        <v>7</v>
      </c>
      <c r="E4065">
        <v>1</v>
      </c>
    </row>
    <row r="4066" spans="1:5" x14ac:dyDescent="0.3">
      <c r="A4066" s="1" t="s">
        <v>784</v>
      </c>
      <c r="B4066" s="1" t="s">
        <v>11</v>
      </c>
      <c r="C4066">
        <v>171406</v>
      </c>
      <c r="D4066" s="1" t="s">
        <v>7</v>
      </c>
      <c r="E4066">
        <v>1</v>
      </c>
    </row>
    <row r="4067" spans="1:5" x14ac:dyDescent="0.3">
      <c r="A4067" s="1" t="s">
        <v>784</v>
      </c>
      <c r="B4067" s="1" t="s">
        <v>34</v>
      </c>
      <c r="C4067">
        <v>171407</v>
      </c>
      <c r="D4067" s="1" t="s">
        <v>7</v>
      </c>
      <c r="E4067">
        <v>1</v>
      </c>
    </row>
    <row r="4068" spans="1:5" x14ac:dyDescent="0.3">
      <c r="A4068" s="1" t="s">
        <v>784</v>
      </c>
      <c r="B4068" s="1" t="s">
        <v>25</v>
      </c>
      <c r="C4068">
        <v>171408</v>
      </c>
      <c r="D4068" s="1" t="s">
        <v>7</v>
      </c>
      <c r="E4068">
        <v>1</v>
      </c>
    </row>
    <row r="4069" spans="1:5" x14ac:dyDescent="0.3">
      <c r="A4069" s="1" t="s">
        <v>785</v>
      </c>
      <c r="B4069" s="1" t="s">
        <v>228</v>
      </c>
      <c r="C4069">
        <v>171409</v>
      </c>
      <c r="D4069" s="1" t="s">
        <v>7</v>
      </c>
      <c r="E4069">
        <v>1</v>
      </c>
    </row>
    <row r="4070" spans="1:5" x14ac:dyDescent="0.3">
      <c r="A4070" s="1" t="s">
        <v>785</v>
      </c>
      <c r="B4070" s="1" t="s">
        <v>306</v>
      </c>
      <c r="C4070">
        <v>171410</v>
      </c>
      <c r="D4070" s="1" t="s">
        <v>7</v>
      </c>
      <c r="E4070">
        <v>1</v>
      </c>
    </row>
    <row r="4071" spans="1:5" x14ac:dyDescent="0.3">
      <c r="A4071" s="1" t="s">
        <v>785</v>
      </c>
      <c r="B4071" s="1" t="s">
        <v>29</v>
      </c>
      <c r="C4071">
        <v>171411</v>
      </c>
      <c r="D4071" s="1" t="s">
        <v>7</v>
      </c>
      <c r="E4071">
        <v>1</v>
      </c>
    </row>
    <row r="4072" spans="1:5" x14ac:dyDescent="0.3">
      <c r="A4072" s="1" t="s">
        <v>785</v>
      </c>
      <c r="B4072" s="1" t="s">
        <v>10</v>
      </c>
      <c r="C4072">
        <v>171412</v>
      </c>
      <c r="D4072" s="1" t="s">
        <v>7</v>
      </c>
      <c r="E4072">
        <v>1</v>
      </c>
    </row>
    <row r="4073" spans="1:5" x14ac:dyDescent="0.3">
      <c r="A4073" s="1" t="s">
        <v>785</v>
      </c>
      <c r="B4073" s="1" t="s">
        <v>11</v>
      </c>
      <c r="C4073">
        <v>171413</v>
      </c>
      <c r="D4073" s="1" t="s">
        <v>7</v>
      </c>
      <c r="E4073">
        <v>1</v>
      </c>
    </row>
    <row r="4074" spans="1:5" x14ac:dyDescent="0.3">
      <c r="A4074" s="1" t="s">
        <v>785</v>
      </c>
      <c r="B4074" s="1" t="s">
        <v>67</v>
      </c>
      <c r="C4074">
        <v>171414</v>
      </c>
      <c r="D4074" s="1" t="s">
        <v>7</v>
      </c>
      <c r="E4074">
        <v>1</v>
      </c>
    </row>
    <row r="4075" spans="1:5" x14ac:dyDescent="0.3">
      <c r="A4075" s="1" t="s">
        <v>785</v>
      </c>
      <c r="B4075" s="1" t="s">
        <v>13</v>
      </c>
      <c r="C4075">
        <v>171415</v>
      </c>
      <c r="D4075" s="1" t="s">
        <v>7</v>
      </c>
      <c r="E4075">
        <v>1</v>
      </c>
    </row>
    <row r="4076" spans="1:5" x14ac:dyDescent="0.3">
      <c r="A4076" s="1" t="s">
        <v>786</v>
      </c>
      <c r="B4076" s="1" t="s">
        <v>45</v>
      </c>
      <c r="C4076">
        <v>171416</v>
      </c>
      <c r="D4076" s="1" t="s">
        <v>7</v>
      </c>
      <c r="E4076">
        <v>1</v>
      </c>
    </row>
    <row r="4077" spans="1:5" x14ac:dyDescent="0.3">
      <c r="A4077" s="1" t="s">
        <v>786</v>
      </c>
      <c r="B4077" s="1" t="s">
        <v>239</v>
      </c>
      <c r="C4077">
        <v>171417</v>
      </c>
      <c r="D4077" s="1" t="s">
        <v>7</v>
      </c>
      <c r="E4077">
        <v>1</v>
      </c>
    </row>
    <row r="4078" spans="1:5" x14ac:dyDescent="0.3">
      <c r="A4078" s="1" t="s">
        <v>786</v>
      </c>
      <c r="B4078" s="1" t="s">
        <v>29</v>
      </c>
      <c r="C4078">
        <v>171418</v>
      </c>
      <c r="D4078" s="1" t="s">
        <v>7</v>
      </c>
      <c r="E4078">
        <v>1</v>
      </c>
    </row>
    <row r="4079" spans="1:5" x14ac:dyDescent="0.3">
      <c r="A4079" s="1" t="s">
        <v>786</v>
      </c>
      <c r="B4079" s="1" t="s">
        <v>10</v>
      </c>
      <c r="C4079">
        <v>171419</v>
      </c>
      <c r="D4079" s="1" t="s">
        <v>7</v>
      </c>
      <c r="E4079">
        <v>1</v>
      </c>
    </row>
    <row r="4080" spans="1:5" x14ac:dyDescent="0.3">
      <c r="A4080" s="1" t="s">
        <v>786</v>
      </c>
      <c r="B4080" s="1" t="s">
        <v>11</v>
      </c>
      <c r="C4080">
        <v>171420</v>
      </c>
      <c r="D4080" s="1" t="s">
        <v>7</v>
      </c>
      <c r="E4080">
        <v>1</v>
      </c>
    </row>
    <row r="4081" spans="1:5" x14ac:dyDescent="0.3">
      <c r="A4081" s="1" t="s">
        <v>786</v>
      </c>
      <c r="B4081" s="1" t="s">
        <v>47</v>
      </c>
      <c r="C4081">
        <v>171421</v>
      </c>
      <c r="D4081" s="1" t="s">
        <v>7</v>
      </c>
      <c r="E4081">
        <v>1</v>
      </c>
    </row>
    <row r="4082" spans="1:5" x14ac:dyDescent="0.3">
      <c r="A4082" s="1" t="s">
        <v>786</v>
      </c>
      <c r="B4082" s="1" t="s">
        <v>17</v>
      </c>
      <c r="C4082">
        <v>171422</v>
      </c>
      <c r="D4082" s="1" t="s">
        <v>7</v>
      </c>
      <c r="E4082">
        <v>1</v>
      </c>
    </row>
    <row r="4083" spans="1:5" x14ac:dyDescent="0.3">
      <c r="A4083" s="1" t="s">
        <v>787</v>
      </c>
      <c r="B4083" s="1" t="s">
        <v>45</v>
      </c>
      <c r="C4083">
        <v>171423</v>
      </c>
      <c r="D4083" s="1" t="s">
        <v>7</v>
      </c>
      <c r="E4083">
        <v>1</v>
      </c>
    </row>
    <row r="4084" spans="1:5" x14ac:dyDescent="0.3">
      <c r="A4084" s="1" t="s">
        <v>787</v>
      </c>
      <c r="B4084" s="1" t="s">
        <v>198</v>
      </c>
      <c r="C4084">
        <v>171424</v>
      </c>
      <c r="D4084" s="1" t="s">
        <v>7</v>
      </c>
      <c r="E4084">
        <v>1</v>
      </c>
    </row>
    <row r="4085" spans="1:5" x14ac:dyDescent="0.3">
      <c r="A4085" s="1" t="s">
        <v>787</v>
      </c>
      <c r="B4085" s="1" t="s">
        <v>29</v>
      </c>
      <c r="C4085">
        <v>171425</v>
      </c>
      <c r="D4085" s="1" t="s">
        <v>7</v>
      </c>
      <c r="E4085">
        <v>1</v>
      </c>
    </row>
    <row r="4086" spans="1:5" x14ac:dyDescent="0.3">
      <c r="A4086" s="1" t="s">
        <v>787</v>
      </c>
      <c r="B4086" s="1" t="s">
        <v>10</v>
      </c>
      <c r="C4086">
        <v>171426</v>
      </c>
      <c r="D4086" s="1" t="s">
        <v>7</v>
      </c>
      <c r="E4086">
        <v>1</v>
      </c>
    </row>
    <row r="4087" spans="1:5" x14ac:dyDescent="0.3">
      <c r="A4087" s="1" t="s">
        <v>787</v>
      </c>
      <c r="B4087" s="1" t="s">
        <v>11</v>
      </c>
      <c r="C4087">
        <v>171427</v>
      </c>
      <c r="D4087" s="1" t="s">
        <v>7</v>
      </c>
      <c r="E4087">
        <v>1</v>
      </c>
    </row>
    <row r="4088" spans="1:5" x14ac:dyDescent="0.3">
      <c r="A4088" s="1" t="s">
        <v>787</v>
      </c>
      <c r="B4088" s="1" t="s">
        <v>12</v>
      </c>
      <c r="C4088">
        <v>171428</v>
      </c>
      <c r="D4088" s="1" t="s">
        <v>7</v>
      </c>
      <c r="E4088">
        <v>1</v>
      </c>
    </row>
    <row r="4089" spans="1:5" x14ac:dyDescent="0.3">
      <c r="A4089" s="1" t="s">
        <v>787</v>
      </c>
      <c r="B4089" s="1" t="s">
        <v>43</v>
      </c>
      <c r="C4089">
        <v>171429</v>
      </c>
      <c r="D4089" s="1" t="s">
        <v>7</v>
      </c>
      <c r="E4089">
        <v>1</v>
      </c>
    </row>
    <row r="4090" spans="1:5" x14ac:dyDescent="0.3">
      <c r="A4090" s="1" t="s">
        <v>788</v>
      </c>
      <c r="B4090" s="1" t="s">
        <v>37</v>
      </c>
      <c r="C4090">
        <v>171430</v>
      </c>
      <c r="D4090" s="1" t="s">
        <v>7</v>
      </c>
      <c r="E4090">
        <v>1</v>
      </c>
    </row>
    <row r="4091" spans="1:5" x14ac:dyDescent="0.3">
      <c r="A4091" s="1" t="s">
        <v>788</v>
      </c>
      <c r="B4091" s="1" t="s">
        <v>125</v>
      </c>
      <c r="C4091">
        <v>171431</v>
      </c>
      <c r="D4091" s="1" t="s">
        <v>7</v>
      </c>
      <c r="E4091">
        <v>1</v>
      </c>
    </row>
    <row r="4092" spans="1:5" x14ac:dyDescent="0.3">
      <c r="A4092" s="1" t="s">
        <v>788</v>
      </c>
      <c r="B4092" s="1" t="s">
        <v>29</v>
      </c>
      <c r="C4092">
        <v>171432</v>
      </c>
      <c r="D4092" s="1" t="s">
        <v>7</v>
      </c>
      <c r="E4092">
        <v>1</v>
      </c>
    </row>
    <row r="4093" spans="1:5" x14ac:dyDescent="0.3">
      <c r="A4093" s="1" t="s">
        <v>788</v>
      </c>
      <c r="B4093" s="1" t="s">
        <v>10</v>
      </c>
      <c r="C4093">
        <v>171433</v>
      </c>
      <c r="D4093" s="1" t="s">
        <v>7</v>
      </c>
      <c r="E4093">
        <v>1</v>
      </c>
    </row>
    <row r="4094" spans="1:5" x14ac:dyDescent="0.3">
      <c r="A4094" s="1" t="s">
        <v>788</v>
      </c>
      <c r="B4094" s="1" t="s">
        <v>11</v>
      </c>
      <c r="C4094">
        <v>171434</v>
      </c>
      <c r="D4094" s="1" t="s">
        <v>7</v>
      </c>
      <c r="E4094">
        <v>1</v>
      </c>
    </row>
    <row r="4095" spans="1:5" x14ac:dyDescent="0.3">
      <c r="A4095" s="1" t="s">
        <v>788</v>
      </c>
      <c r="B4095" s="1" t="s">
        <v>34</v>
      </c>
      <c r="C4095">
        <v>171435</v>
      </c>
      <c r="D4095" s="1" t="s">
        <v>7</v>
      </c>
      <c r="E4095">
        <v>1</v>
      </c>
    </row>
    <row r="4096" spans="1:5" x14ac:dyDescent="0.3">
      <c r="A4096" s="1" t="s">
        <v>788</v>
      </c>
      <c r="B4096" s="1" t="s">
        <v>225</v>
      </c>
      <c r="C4096">
        <v>171436</v>
      </c>
      <c r="D4096" s="1" t="s">
        <v>7</v>
      </c>
      <c r="E4096">
        <v>1</v>
      </c>
    </row>
    <row r="4097" spans="1:5" x14ac:dyDescent="0.3">
      <c r="A4097" s="1" t="s">
        <v>789</v>
      </c>
      <c r="B4097" s="1" t="s">
        <v>92</v>
      </c>
      <c r="C4097">
        <v>171437</v>
      </c>
      <c r="D4097" s="1" t="s">
        <v>7</v>
      </c>
      <c r="E4097">
        <v>1</v>
      </c>
    </row>
    <row r="4098" spans="1:5" x14ac:dyDescent="0.3">
      <c r="A4098" s="1" t="s">
        <v>789</v>
      </c>
      <c r="B4098" s="1" t="s">
        <v>202</v>
      </c>
      <c r="C4098">
        <v>171438</v>
      </c>
      <c r="D4098" s="1" t="s">
        <v>7</v>
      </c>
      <c r="E4098">
        <v>1</v>
      </c>
    </row>
    <row r="4099" spans="1:5" x14ac:dyDescent="0.3">
      <c r="A4099" s="1" t="s">
        <v>789</v>
      </c>
      <c r="B4099" s="1" t="s">
        <v>29</v>
      </c>
      <c r="C4099">
        <v>171439</v>
      </c>
      <c r="D4099" s="1" t="s">
        <v>7</v>
      </c>
      <c r="E4099">
        <v>1</v>
      </c>
    </row>
    <row r="4100" spans="1:5" x14ac:dyDescent="0.3">
      <c r="A4100" s="1" t="s">
        <v>789</v>
      </c>
      <c r="B4100" s="1" t="s">
        <v>10</v>
      </c>
      <c r="C4100">
        <v>171440</v>
      </c>
      <c r="D4100" s="1" t="s">
        <v>7</v>
      </c>
      <c r="E4100">
        <v>1</v>
      </c>
    </row>
    <row r="4101" spans="1:5" x14ac:dyDescent="0.3">
      <c r="A4101" s="1" t="s">
        <v>789</v>
      </c>
      <c r="B4101" s="1" t="s">
        <v>11</v>
      </c>
      <c r="C4101">
        <v>171441</v>
      </c>
      <c r="D4101" s="1" t="s">
        <v>7</v>
      </c>
      <c r="E4101">
        <v>1</v>
      </c>
    </row>
    <row r="4102" spans="1:5" x14ac:dyDescent="0.3">
      <c r="A4102" s="1" t="s">
        <v>789</v>
      </c>
      <c r="B4102" s="1" t="s">
        <v>67</v>
      </c>
      <c r="C4102">
        <v>171442</v>
      </c>
      <c r="D4102" s="1" t="s">
        <v>7</v>
      </c>
      <c r="E4102">
        <v>1</v>
      </c>
    </row>
    <row r="4103" spans="1:5" x14ac:dyDescent="0.3">
      <c r="A4103" s="1" t="s">
        <v>789</v>
      </c>
      <c r="B4103" s="1" t="s">
        <v>17</v>
      </c>
      <c r="C4103">
        <v>171443</v>
      </c>
      <c r="D4103" s="1" t="s">
        <v>7</v>
      </c>
      <c r="E4103">
        <v>1</v>
      </c>
    </row>
    <row r="4104" spans="1:5" x14ac:dyDescent="0.3">
      <c r="A4104" s="1" t="s">
        <v>790</v>
      </c>
      <c r="B4104" s="1" t="s">
        <v>69</v>
      </c>
      <c r="C4104">
        <v>171444</v>
      </c>
      <c r="D4104" s="1" t="s">
        <v>7</v>
      </c>
      <c r="E4104">
        <v>1</v>
      </c>
    </row>
    <row r="4105" spans="1:5" x14ac:dyDescent="0.3">
      <c r="A4105" s="1" t="s">
        <v>790</v>
      </c>
      <c r="B4105" s="1" t="s">
        <v>245</v>
      </c>
      <c r="C4105">
        <v>171445</v>
      </c>
      <c r="D4105" s="1" t="s">
        <v>7</v>
      </c>
      <c r="E4105">
        <v>1</v>
      </c>
    </row>
    <row r="4106" spans="1:5" x14ac:dyDescent="0.3">
      <c r="A4106" s="1" t="s">
        <v>790</v>
      </c>
      <c r="B4106" s="1" t="s">
        <v>29</v>
      </c>
      <c r="C4106">
        <v>171446</v>
      </c>
      <c r="D4106" s="1" t="s">
        <v>7</v>
      </c>
      <c r="E4106">
        <v>1</v>
      </c>
    </row>
    <row r="4107" spans="1:5" x14ac:dyDescent="0.3">
      <c r="A4107" s="1" t="s">
        <v>790</v>
      </c>
      <c r="B4107" s="1" t="s">
        <v>10</v>
      </c>
      <c r="C4107">
        <v>171447</v>
      </c>
      <c r="D4107" s="1" t="s">
        <v>7</v>
      </c>
      <c r="E4107">
        <v>1</v>
      </c>
    </row>
    <row r="4108" spans="1:5" x14ac:dyDescent="0.3">
      <c r="A4108" s="1" t="s">
        <v>790</v>
      </c>
      <c r="B4108" s="1" t="s">
        <v>11</v>
      </c>
      <c r="C4108">
        <v>171448</v>
      </c>
      <c r="D4108" s="1" t="s">
        <v>7</v>
      </c>
      <c r="E4108">
        <v>1</v>
      </c>
    </row>
    <row r="4109" spans="1:5" x14ac:dyDescent="0.3">
      <c r="A4109" s="1" t="s">
        <v>790</v>
      </c>
      <c r="B4109" s="1" t="s">
        <v>12</v>
      </c>
      <c r="C4109">
        <v>171449</v>
      </c>
      <c r="D4109" s="1" t="s">
        <v>7</v>
      </c>
      <c r="E4109">
        <v>1</v>
      </c>
    </row>
    <row r="4110" spans="1:5" x14ac:dyDescent="0.3">
      <c r="A4110" s="1" t="s">
        <v>790</v>
      </c>
      <c r="B4110" s="1" t="s">
        <v>246</v>
      </c>
      <c r="C4110">
        <v>171450</v>
      </c>
      <c r="D4110" s="1" t="s">
        <v>7</v>
      </c>
      <c r="E4110">
        <v>1</v>
      </c>
    </row>
    <row r="4111" spans="1:5" x14ac:dyDescent="0.3">
      <c r="A4111" s="1" t="s">
        <v>791</v>
      </c>
      <c r="B4111" s="1" t="s">
        <v>97</v>
      </c>
      <c r="C4111">
        <v>171451</v>
      </c>
      <c r="D4111" s="1" t="s">
        <v>7</v>
      </c>
      <c r="E4111">
        <v>1</v>
      </c>
    </row>
    <row r="4112" spans="1:5" x14ac:dyDescent="0.3">
      <c r="A4112" s="1" t="s">
        <v>791</v>
      </c>
      <c r="B4112" s="1" t="s">
        <v>122</v>
      </c>
      <c r="C4112">
        <v>171452</v>
      </c>
      <c r="D4112" s="1" t="s">
        <v>7</v>
      </c>
      <c r="E4112">
        <v>1</v>
      </c>
    </row>
    <row r="4113" spans="1:5" x14ac:dyDescent="0.3">
      <c r="A4113" s="1" t="s">
        <v>791</v>
      </c>
      <c r="B4113" s="1" t="s">
        <v>29</v>
      </c>
      <c r="C4113">
        <v>171453</v>
      </c>
      <c r="D4113" s="1" t="s">
        <v>7</v>
      </c>
      <c r="E4113">
        <v>1</v>
      </c>
    </row>
    <row r="4114" spans="1:5" x14ac:dyDescent="0.3">
      <c r="A4114" s="1" t="s">
        <v>791</v>
      </c>
      <c r="B4114" s="1" t="s">
        <v>10</v>
      </c>
      <c r="C4114">
        <v>171454</v>
      </c>
      <c r="D4114" s="1" t="s">
        <v>7</v>
      </c>
      <c r="E4114">
        <v>1</v>
      </c>
    </row>
    <row r="4115" spans="1:5" x14ac:dyDescent="0.3">
      <c r="A4115" s="1" t="s">
        <v>791</v>
      </c>
      <c r="B4115" s="1" t="s">
        <v>11</v>
      </c>
      <c r="C4115">
        <v>171455</v>
      </c>
      <c r="D4115" s="1" t="s">
        <v>7</v>
      </c>
      <c r="E4115">
        <v>1</v>
      </c>
    </row>
    <row r="4116" spans="1:5" x14ac:dyDescent="0.3">
      <c r="A4116" s="1" t="s">
        <v>791</v>
      </c>
      <c r="B4116" s="1" t="s">
        <v>34</v>
      </c>
      <c r="C4116">
        <v>171456</v>
      </c>
      <c r="D4116" s="1" t="s">
        <v>7</v>
      </c>
      <c r="E4116">
        <v>1</v>
      </c>
    </row>
    <row r="4117" spans="1:5" x14ac:dyDescent="0.3">
      <c r="A4117" s="1" t="s">
        <v>791</v>
      </c>
      <c r="B4117" s="1" t="s">
        <v>123</v>
      </c>
      <c r="C4117">
        <v>171457</v>
      </c>
      <c r="D4117" s="1" t="s">
        <v>7</v>
      </c>
      <c r="E4117">
        <v>1</v>
      </c>
    </row>
    <row r="4118" spans="1:5" x14ac:dyDescent="0.3">
      <c r="A4118" s="1" t="s">
        <v>792</v>
      </c>
      <c r="B4118" s="1" t="s">
        <v>65</v>
      </c>
      <c r="C4118">
        <v>171458</v>
      </c>
      <c r="D4118" s="1" t="s">
        <v>7</v>
      </c>
      <c r="E4118">
        <v>1</v>
      </c>
    </row>
    <row r="4119" spans="1:5" x14ac:dyDescent="0.3">
      <c r="A4119" s="1" t="s">
        <v>792</v>
      </c>
      <c r="B4119" s="1" t="s">
        <v>216</v>
      </c>
      <c r="C4119">
        <v>171459</v>
      </c>
      <c r="D4119" s="1" t="s">
        <v>7</v>
      </c>
      <c r="E4119">
        <v>1</v>
      </c>
    </row>
    <row r="4120" spans="1:5" x14ac:dyDescent="0.3">
      <c r="A4120" s="1" t="s">
        <v>792</v>
      </c>
      <c r="B4120" s="1" t="s">
        <v>29</v>
      </c>
      <c r="C4120">
        <v>171460</v>
      </c>
      <c r="D4120" s="1" t="s">
        <v>7</v>
      </c>
      <c r="E4120">
        <v>1</v>
      </c>
    </row>
    <row r="4121" spans="1:5" x14ac:dyDescent="0.3">
      <c r="A4121" s="1" t="s">
        <v>792</v>
      </c>
      <c r="B4121" s="1" t="s">
        <v>10</v>
      </c>
      <c r="C4121">
        <v>171461</v>
      </c>
      <c r="D4121" s="1" t="s">
        <v>7</v>
      </c>
      <c r="E4121">
        <v>1</v>
      </c>
    </row>
    <row r="4122" spans="1:5" x14ac:dyDescent="0.3">
      <c r="A4122" s="1" t="s">
        <v>792</v>
      </c>
      <c r="B4122" s="1" t="s">
        <v>11</v>
      </c>
      <c r="C4122">
        <v>171462</v>
      </c>
      <c r="D4122" s="1" t="s">
        <v>7</v>
      </c>
      <c r="E4122">
        <v>1</v>
      </c>
    </row>
    <row r="4123" spans="1:5" x14ac:dyDescent="0.3">
      <c r="A4123" s="1" t="s">
        <v>792</v>
      </c>
      <c r="B4123" s="1" t="s">
        <v>34</v>
      </c>
      <c r="C4123">
        <v>171463</v>
      </c>
      <c r="D4123" s="1" t="s">
        <v>7</v>
      </c>
      <c r="E4123">
        <v>1</v>
      </c>
    </row>
    <row r="4124" spans="1:5" x14ac:dyDescent="0.3">
      <c r="A4124" s="1" t="s">
        <v>792</v>
      </c>
      <c r="B4124" s="1" t="s">
        <v>43</v>
      </c>
      <c r="C4124">
        <v>171464</v>
      </c>
      <c r="D4124" s="1" t="s">
        <v>7</v>
      </c>
      <c r="E4124">
        <v>1</v>
      </c>
    </row>
    <row r="4125" spans="1:5" x14ac:dyDescent="0.3">
      <c r="A4125" s="1" t="s">
        <v>793</v>
      </c>
      <c r="B4125" s="1" t="s">
        <v>15</v>
      </c>
      <c r="C4125">
        <v>171465</v>
      </c>
      <c r="D4125" s="1" t="s">
        <v>7</v>
      </c>
      <c r="E4125">
        <v>1</v>
      </c>
    </row>
    <row r="4126" spans="1:5" x14ac:dyDescent="0.3">
      <c r="A4126" s="1" t="s">
        <v>793</v>
      </c>
      <c r="B4126" s="1" t="s">
        <v>169</v>
      </c>
      <c r="C4126">
        <v>171466</v>
      </c>
      <c r="D4126" s="1" t="s">
        <v>7</v>
      </c>
      <c r="E4126">
        <v>1</v>
      </c>
    </row>
    <row r="4127" spans="1:5" x14ac:dyDescent="0.3">
      <c r="A4127" s="1" t="s">
        <v>793</v>
      </c>
      <c r="B4127" s="1" t="s">
        <v>9</v>
      </c>
      <c r="C4127">
        <v>171467</v>
      </c>
      <c r="D4127" s="1" t="s">
        <v>7</v>
      </c>
      <c r="E4127">
        <v>1</v>
      </c>
    </row>
    <row r="4128" spans="1:5" x14ac:dyDescent="0.3">
      <c r="A4128" s="1" t="s">
        <v>793</v>
      </c>
      <c r="B4128" s="1" t="s">
        <v>22</v>
      </c>
      <c r="C4128">
        <v>171468</v>
      </c>
      <c r="D4128" s="1" t="s">
        <v>7</v>
      </c>
      <c r="E4128">
        <v>1</v>
      </c>
    </row>
    <row r="4129" spans="1:5" x14ac:dyDescent="0.3">
      <c r="A4129" s="1" t="s">
        <v>793</v>
      </c>
      <c r="B4129" s="1" t="s">
        <v>23</v>
      </c>
      <c r="C4129">
        <v>171469</v>
      </c>
      <c r="D4129" s="1" t="s">
        <v>7</v>
      </c>
      <c r="E4129">
        <v>1</v>
      </c>
    </row>
    <row r="4130" spans="1:5" x14ac:dyDescent="0.3">
      <c r="A4130" s="1" t="s">
        <v>793</v>
      </c>
      <c r="B4130" s="1" t="s">
        <v>67</v>
      </c>
      <c r="C4130">
        <v>171470</v>
      </c>
      <c r="D4130" s="1" t="s">
        <v>7</v>
      </c>
      <c r="E4130">
        <v>1</v>
      </c>
    </row>
    <row r="4131" spans="1:5" x14ac:dyDescent="0.3">
      <c r="A4131" s="1" t="s">
        <v>793</v>
      </c>
      <c r="B4131" s="1" t="s">
        <v>30</v>
      </c>
      <c r="C4131">
        <v>171471</v>
      </c>
      <c r="D4131" s="1" t="s">
        <v>7</v>
      </c>
      <c r="E4131">
        <v>1</v>
      </c>
    </row>
    <row r="4132" spans="1:5" x14ac:dyDescent="0.3">
      <c r="A4132" s="1" t="s">
        <v>794</v>
      </c>
      <c r="B4132" s="1" t="s">
        <v>45</v>
      </c>
      <c r="C4132">
        <v>171472</v>
      </c>
      <c r="D4132" s="1" t="s">
        <v>7</v>
      </c>
      <c r="E4132">
        <v>1</v>
      </c>
    </row>
    <row r="4133" spans="1:5" x14ac:dyDescent="0.3">
      <c r="A4133" s="1" t="s">
        <v>794</v>
      </c>
      <c r="B4133" s="1" t="s">
        <v>133</v>
      </c>
      <c r="C4133">
        <v>171473</v>
      </c>
      <c r="D4133" s="1" t="s">
        <v>7</v>
      </c>
      <c r="E4133">
        <v>1</v>
      </c>
    </row>
    <row r="4134" spans="1:5" x14ac:dyDescent="0.3">
      <c r="A4134" s="1" t="s">
        <v>794</v>
      </c>
      <c r="B4134" s="1" t="s">
        <v>29</v>
      </c>
      <c r="C4134">
        <v>171474</v>
      </c>
      <c r="D4134" s="1" t="s">
        <v>7</v>
      </c>
      <c r="E4134">
        <v>1</v>
      </c>
    </row>
    <row r="4135" spans="1:5" x14ac:dyDescent="0.3">
      <c r="A4135" s="1" t="s">
        <v>794</v>
      </c>
      <c r="B4135" s="1" t="s">
        <v>22</v>
      </c>
      <c r="C4135">
        <v>171475</v>
      </c>
      <c r="D4135" s="1" t="s">
        <v>7</v>
      </c>
      <c r="E4135">
        <v>1</v>
      </c>
    </row>
    <row r="4136" spans="1:5" x14ac:dyDescent="0.3">
      <c r="A4136" s="1" t="s">
        <v>794</v>
      </c>
      <c r="B4136" s="1" t="s">
        <v>23</v>
      </c>
      <c r="C4136">
        <v>171476</v>
      </c>
      <c r="D4136" s="1" t="s">
        <v>7</v>
      </c>
      <c r="E4136">
        <v>1</v>
      </c>
    </row>
    <row r="4137" spans="1:5" x14ac:dyDescent="0.3">
      <c r="A4137" s="1" t="s">
        <v>794</v>
      </c>
      <c r="B4137" s="1" t="s">
        <v>24</v>
      </c>
      <c r="C4137">
        <v>171477</v>
      </c>
      <c r="D4137" s="1" t="s">
        <v>7</v>
      </c>
      <c r="E4137">
        <v>1</v>
      </c>
    </row>
    <row r="4138" spans="1:5" x14ac:dyDescent="0.3">
      <c r="A4138" s="1" t="s">
        <v>794</v>
      </c>
      <c r="B4138" s="1" t="s">
        <v>13</v>
      </c>
      <c r="C4138">
        <v>171478</v>
      </c>
      <c r="D4138" s="1" t="s">
        <v>7</v>
      </c>
      <c r="E4138">
        <v>1</v>
      </c>
    </row>
    <row r="4139" spans="1:5" x14ac:dyDescent="0.3">
      <c r="A4139" s="1" t="s">
        <v>795</v>
      </c>
      <c r="B4139" s="1" t="s">
        <v>108</v>
      </c>
      <c r="C4139">
        <v>171479</v>
      </c>
      <c r="D4139" s="1" t="s">
        <v>7</v>
      </c>
      <c r="E4139">
        <v>1</v>
      </c>
    </row>
    <row r="4140" spans="1:5" x14ac:dyDescent="0.3">
      <c r="A4140" s="1" t="s">
        <v>795</v>
      </c>
      <c r="B4140" s="1" t="s">
        <v>796</v>
      </c>
      <c r="C4140">
        <v>171480</v>
      </c>
      <c r="D4140" s="1" t="s">
        <v>7</v>
      </c>
      <c r="E4140">
        <v>1</v>
      </c>
    </row>
    <row r="4141" spans="1:5" x14ac:dyDescent="0.3">
      <c r="A4141" s="1" t="s">
        <v>795</v>
      </c>
      <c r="B4141" s="1" t="s">
        <v>29</v>
      </c>
      <c r="C4141">
        <v>171481</v>
      </c>
      <c r="D4141" s="1" t="s">
        <v>7</v>
      </c>
      <c r="E4141">
        <v>1</v>
      </c>
    </row>
    <row r="4142" spans="1:5" x14ac:dyDescent="0.3">
      <c r="A4142" s="1" t="s">
        <v>795</v>
      </c>
      <c r="B4142" s="1" t="s">
        <v>10</v>
      </c>
      <c r="C4142">
        <v>171482</v>
      </c>
      <c r="D4142" s="1" t="s">
        <v>7</v>
      </c>
      <c r="E4142">
        <v>1</v>
      </c>
    </row>
    <row r="4143" spans="1:5" x14ac:dyDescent="0.3">
      <c r="A4143" s="1" t="s">
        <v>795</v>
      </c>
      <c r="B4143" s="1" t="s">
        <v>11</v>
      </c>
      <c r="C4143">
        <v>171483</v>
      </c>
      <c r="D4143" s="1" t="s">
        <v>7</v>
      </c>
      <c r="E4143">
        <v>1</v>
      </c>
    </row>
    <row r="4144" spans="1:5" x14ac:dyDescent="0.3">
      <c r="A4144" s="1" t="s">
        <v>795</v>
      </c>
      <c r="B4144" s="1" t="s">
        <v>67</v>
      </c>
      <c r="C4144">
        <v>171484</v>
      </c>
      <c r="D4144" s="1" t="s">
        <v>7</v>
      </c>
      <c r="E4144">
        <v>1</v>
      </c>
    </row>
    <row r="4145" spans="1:5" x14ac:dyDescent="0.3">
      <c r="A4145" s="1" t="s">
        <v>795</v>
      </c>
      <c r="B4145" s="1" t="s">
        <v>35</v>
      </c>
      <c r="C4145">
        <v>171485</v>
      </c>
      <c r="D4145" s="1" t="s">
        <v>7</v>
      </c>
      <c r="E4145">
        <v>1</v>
      </c>
    </row>
    <row r="4146" spans="1:5" x14ac:dyDescent="0.3">
      <c r="A4146" s="1" t="s">
        <v>797</v>
      </c>
      <c r="B4146" s="1" t="s">
        <v>136</v>
      </c>
      <c r="C4146">
        <v>171486</v>
      </c>
      <c r="D4146" s="1" t="s">
        <v>7</v>
      </c>
      <c r="E4146">
        <v>1</v>
      </c>
    </row>
    <row r="4147" spans="1:5" x14ac:dyDescent="0.3">
      <c r="A4147" s="1" t="s">
        <v>797</v>
      </c>
      <c r="B4147" s="1" t="s">
        <v>370</v>
      </c>
      <c r="C4147">
        <v>171487</v>
      </c>
      <c r="D4147" s="1" t="s">
        <v>7</v>
      </c>
      <c r="E4147">
        <v>1</v>
      </c>
    </row>
    <row r="4148" spans="1:5" x14ac:dyDescent="0.3">
      <c r="A4148" s="1" t="s">
        <v>797</v>
      </c>
      <c r="B4148" s="1" t="s">
        <v>29</v>
      </c>
      <c r="C4148">
        <v>171488</v>
      </c>
      <c r="D4148" s="1" t="s">
        <v>7</v>
      </c>
      <c r="E4148">
        <v>1</v>
      </c>
    </row>
    <row r="4149" spans="1:5" x14ac:dyDescent="0.3">
      <c r="A4149" s="1" t="s">
        <v>797</v>
      </c>
      <c r="B4149" s="1" t="s">
        <v>10</v>
      </c>
      <c r="C4149">
        <v>171489</v>
      </c>
      <c r="D4149" s="1" t="s">
        <v>7</v>
      </c>
      <c r="E4149">
        <v>1</v>
      </c>
    </row>
    <row r="4150" spans="1:5" x14ac:dyDescent="0.3">
      <c r="A4150" s="1" t="s">
        <v>797</v>
      </c>
      <c r="B4150" s="1" t="s">
        <v>11</v>
      </c>
      <c r="C4150">
        <v>171490</v>
      </c>
      <c r="D4150" s="1" t="s">
        <v>7</v>
      </c>
      <c r="E4150">
        <v>1</v>
      </c>
    </row>
    <row r="4151" spans="1:5" x14ac:dyDescent="0.3">
      <c r="A4151" s="1" t="s">
        <v>797</v>
      </c>
      <c r="B4151" s="1" t="s">
        <v>12</v>
      </c>
      <c r="C4151">
        <v>171491</v>
      </c>
      <c r="D4151" s="1" t="s">
        <v>7</v>
      </c>
      <c r="E4151">
        <v>1</v>
      </c>
    </row>
    <row r="4152" spans="1:5" x14ac:dyDescent="0.3">
      <c r="A4152" s="1" t="s">
        <v>797</v>
      </c>
      <c r="B4152" s="1" t="s">
        <v>30</v>
      </c>
      <c r="C4152">
        <v>171492</v>
      </c>
      <c r="D4152" s="1" t="s">
        <v>7</v>
      </c>
      <c r="E4152">
        <v>1</v>
      </c>
    </row>
    <row r="4153" spans="1:5" x14ac:dyDescent="0.3">
      <c r="A4153" s="1" t="s">
        <v>798</v>
      </c>
      <c r="B4153" s="1" t="s">
        <v>97</v>
      </c>
      <c r="C4153">
        <v>171493</v>
      </c>
      <c r="D4153" s="1" t="s">
        <v>7</v>
      </c>
      <c r="E4153">
        <v>1</v>
      </c>
    </row>
    <row r="4154" spans="1:5" x14ac:dyDescent="0.3">
      <c r="A4154" s="1" t="s">
        <v>798</v>
      </c>
      <c r="B4154" s="1" t="s">
        <v>799</v>
      </c>
      <c r="C4154">
        <v>171494</v>
      </c>
      <c r="D4154" s="1" t="s">
        <v>7</v>
      </c>
      <c r="E4154">
        <v>1</v>
      </c>
    </row>
    <row r="4155" spans="1:5" x14ac:dyDescent="0.3">
      <c r="A4155" s="1" t="s">
        <v>798</v>
      </c>
      <c r="B4155" s="1" t="s">
        <v>9</v>
      </c>
      <c r="C4155">
        <v>171495</v>
      </c>
      <c r="D4155" s="1" t="s">
        <v>7</v>
      </c>
      <c r="E4155">
        <v>1</v>
      </c>
    </row>
    <row r="4156" spans="1:5" x14ac:dyDescent="0.3">
      <c r="A4156" s="1" t="s">
        <v>798</v>
      </c>
      <c r="B4156" s="1" t="s">
        <v>22</v>
      </c>
      <c r="C4156">
        <v>171496</v>
      </c>
      <c r="D4156" s="1" t="s">
        <v>7</v>
      </c>
      <c r="E4156">
        <v>1</v>
      </c>
    </row>
    <row r="4157" spans="1:5" x14ac:dyDescent="0.3">
      <c r="A4157" s="1" t="s">
        <v>798</v>
      </c>
      <c r="B4157" s="1" t="s">
        <v>23</v>
      </c>
      <c r="C4157">
        <v>171497</v>
      </c>
      <c r="D4157" s="1" t="s">
        <v>7</v>
      </c>
      <c r="E4157">
        <v>1</v>
      </c>
    </row>
    <row r="4158" spans="1:5" x14ac:dyDescent="0.3">
      <c r="A4158" s="1" t="s">
        <v>798</v>
      </c>
      <c r="B4158" s="1" t="s">
        <v>67</v>
      </c>
      <c r="C4158">
        <v>171498</v>
      </c>
      <c r="D4158" s="1" t="s">
        <v>7</v>
      </c>
      <c r="E4158">
        <v>1</v>
      </c>
    </row>
    <row r="4159" spans="1:5" x14ac:dyDescent="0.3">
      <c r="A4159" s="1" t="s">
        <v>798</v>
      </c>
      <c r="B4159" s="1" t="s">
        <v>17</v>
      </c>
      <c r="C4159">
        <v>171499</v>
      </c>
      <c r="D4159" s="1" t="s">
        <v>7</v>
      </c>
      <c r="E4159">
        <v>1</v>
      </c>
    </row>
    <row r="4160" spans="1:5" x14ac:dyDescent="0.3">
      <c r="A4160" s="1" t="s">
        <v>800</v>
      </c>
      <c r="B4160" s="1" t="s">
        <v>15</v>
      </c>
      <c r="C4160">
        <v>171500</v>
      </c>
      <c r="D4160" s="1" t="s">
        <v>7</v>
      </c>
      <c r="E4160">
        <v>1</v>
      </c>
    </row>
    <row r="4161" spans="1:5" x14ac:dyDescent="0.3">
      <c r="A4161" s="1" t="s">
        <v>800</v>
      </c>
      <c r="B4161" s="1" t="s">
        <v>214</v>
      </c>
      <c r="C4161">
        <v>171501</v>
      </c>
      <c r="D4161" s="1" t="s">
        <v>7</v>
      </c>
      <c r="E4161">
        <v>1</v>
      </c>
    </row>
    <row r="4162" spans="1:5" x14ac:dyDescent="0.3">
      <c r="A4162" s="1" t="s">
        <v>800</v>
      </c>
      <c r="B4162" s="1" t="s">
        <v>29</v>
      </c>
      <c r="C4162">
        <v>171502</v>
      </c>
      <c r="D4162" s="1" t="s">
        <v>7</v>
      </c>
      <c r="E4162">
        <v>1</v>
      </c>
    </row>
    <row r="4163" spans="1:5" x14ac:dyDescent="0.3">
      <c r="A4163" s="1" t="s">
        <v>800</v>
      </c>
      <c r="B4163" s="1" t="s">
        <v>22</v>
      </c>
      <c r="C4163">
        <v>171503</v>
      </c>
      <c r="D4163" s="1" t="s">
        <v>7</v>
      </c>
      <c r="E4163">
        <v>1</v>
      </c>
    </row>
    <row r="4164" spans="1:5" x14ac:dyDescent="0.3">
      <c r="A4164" s="1" t="s">
        <v>800</v>
      </c>
      <c r="B4164" s="1" t="s">
        <v>23</v>
      </c>
      <c r="C4164">
        <v>171504</v>
      </c>
      <c r="D4164" s="1" t="s">
        <v>7</v>
      </c>
      <c r="E4164">
        <v>1</v>
      </c>
    </row>
    <row r="4165" spans="1:5" x14ac:dyDescent="0.3">
      <c r="A4165" s="1" t="s">
        <v>800</v>
      </c>
      <c r="B4165" s="1" t="s">
        <v>34</v>
      </c>
      <c r="C4165">
        <v>171505</v>
      </c>
      <c r="D4165" s="1" t="s">
        <v>7</v>
      </c>
      <c r="E4165">
        <v>1</v>
      </c>
    </row>
    <row r="4166" spans="1:5" x14ac:dyDescent="0.3">
      <c r="A4166" s="1" t="s">
        <v>800</v>
      </c>
      <c r="B4166" s="1" t="s">
        <v>17</v>
      </c>
      <c r="C4166">
        <v>171506</v>
      </c>
      <c r="D4166" s="1" t="s">
        <v>7</v>
      </c>
      <c r="E4166">
        <v>1</v>
      </c>
    </row>
    <row r="4167" spans="1:5" x14ac:dyDescent="0.3">
      <c r="A4167" s="1" t="s">
        <v>801</v>
      </c>
      <c r="B4167" s="1" t="s">
        <v>185</v>
      </c>
      <c r="C4167">
        <v>171507</v>
      </c>
      <c r="D4167" s="1" t="s">
        <v>7</v>
      </c>
      <c r="E4167">
        <v>1</v>
      </c>
    </row>
    <row r="4168" spans="1:5" x14ac:dyDescent="0.3">
      <c r="A4168" s="1" t="s">
        <v>801</v>
      </c>
      <c r="B4168" s="1" t="s">
        <v>186</v>
      </c>
      <c r="C4168">
        <v>171508</v>
      </c>
      <c r="D4168" s="1" t="s">
        <v>7</v>
      </c>
      <c r="E4168">
        <v>1</v>
      </c>
    </row>
    <row r="4169" spans="1:5" x14ac:dyDescent="0.3">
      <c r="A4169" s="1" t="s">
        <v>801</v>
      </c>
      <c r="B4169" s="1" t="s">
        <v>29</v>
      </c>
      <c r="C4169">
        <v>171509</v>
      </c>
      <c r="D4169" s="1" t="s">
        <v>7</v>
      </c>
      <c r="E4169">
        <v>1</v>
      </c>
    </row>
    <row r="4170" spans="1:5" x14ac:dyDescent="0.3">
      <c r="A4170" s="1" t="s">
        <v>801</v>
      </c>
      <c r="B4170" s="1" t="s">
        <v>10</v>
      </c>
      <c r="C4170">
        <v>171510</v>
      </c>
      <c r="D4170" s="1" t="s">
        <v>7</v>
      </c>
      <c r="E4170">
        <v>1</v>
      </c>
    </row>
    <row r="4171" spans="1:5" x14ac:dyDescent="0.3">
      <c r="A4171" s="1" t="s">
        <v>801</v>
      </c>
      <c r="B4171" s="1" t="s">
        <v>11</v>
      </c>
      <c r="C4171">
        <v>171511</v>
      </c>
      <c r="D4171" s="1" t="s">
        <v>7</v>
      </c>
      <c r="E4171">
        <v>1</v>
      </c>
    </row>
    <row r="4172" spans="1:5" x14ac:dyDescent="0.3">
      <c r="A4172" s="1" t="s">
        <v>801</v>
      </c>
      <c r="B4172" s="1" t="s">
        <v>34</v>
      </c>
      <c r="C4172">
        <v>171512</v>
      </c>
      <c r="D4172" s="1" t="s">
        <v>7</v>
      </c>
      <c r="E4172">
        <v>1</v>
      </c>
    </row>
    <row r="4173" spans="1:5" x14ac:dyDescent="0.3">
      <c r="A4173" s="1" t="s">
        <v>801</v>
      </c>
      <c r="B4173" s="1" t="s">
        <v>17</v>
      </c>
      <c r="C4173">
        <v>171513</v>
      </c>
      <c r="D4173" s="1" t="s">
        <v>7</v>
      </c>
      <c r="E4173">
        <v>1</v>
      </c>
    </row>
    <row r="4174" spans="1:5" x14ac:dyDescent="0.3">
      <c r="A4174" s="1" t="s">
        <v>802</v>
      </c>
      <c r="B4174" s="1" t="s">
        <v>6</v>
      </c>
      <c r="C4174">
        <v>171514</v>
      </c>
      <c r="D4174" s="1" t="s">
        <v>7</v>
      </c>
      <c r="E4174">
        <v>1</v>
      </c>
    </row>
    <row r="4175" spans="1:5" x14ac:dyDescent="0.3">
      <c r="A4175" s="1" t="s">
        <v>802</v>
      </c>
      <c r="B4175" s="1" t="s">
        <v>249</v>
      </c>
      <c r="C4175">
        <v>171515</v>
      </c>
      <c r="D4175" s="1" t="s">
        <v>7</v>
      </c>
      <c r="E4175">
        <v>1</v>
      </c>
    </row>
    <row r="4176" spans="1:5" x14ac:dyDescent="0.3">
      <c r="A4176" s="1" t="s">
        <v>802</v>
      </c>
      <c r="B4176" s="1" t="s">
        <v>9</v>
      </c>
      <c r="C4176">
        <v>171516</v>
      </c>
      <c r="D4176" s="1" t="s">
        <v>7</v>
      </c>
      <c r="E4176">
        <v>1</v>
      </c>
    </row>
    <row r="4177" spans="1:5" x14ac:dyDescent="0.3">
      <c r="A4177" s="1" t="s">
        <v>802</v>
      </c>
      <c r="B4177" s="1" t="s">
        <v>22</v>
      </c>
      <c r="C4177">
        <v>171517</v>
      </c>
      <c r="D4177" s="1" t="s">
        <v>7</v>
      </c>
      <c r="E4177">
        <v>1</v>
      </c>
    </row>
    <row r="4178" spans="1:5" x14ac:dyDescent="0.3">
      <c r="A4178" s="1" t="s">
        <v>802</v>
      </c>
      <c r="B4178" s="1" t="s">
        <v>23</v>
      </c>
      <c r="C4178">
        <v>171518</v>
      </c>
      <c r="D4178" s="1" t="s">
        <v>7</v>
      </c>
      <c r="E4178">
        <v>1</v>
      </c>
    </row>
    <row r="4179" spans="1:5" x14ac:dyDescent="0.3">
      <c r="A4179" s="1" t="s">
        <v>802</v>
      </c>
      <c r="B4179" s="1" t="s">
        <v>12</v>
      </c>
      <c r="C4179">
        <v>171519</v>
      </c>
      <c r="D4179" s="1" t="s">
        <v>7</v>
      </c>
      <c r="E4179">
        <v>1</v>
      </c>
    </row>
    <row r="4180" spans="1:5" x14ac:dyDescent="0.3">
      <c r="A4180" s="1" t="s">
        <v>802</v>
      </c>
      <c r="B4180" s="1" t="s">
        <v>250</v>
      </c>
      <c r="C4180">
        <v>171520</v>
      </c>
      <c r="D4180" s="1" t="s">
        <v>7</v>
      </c>
      <c r="E4180">
        <v>1</v>
      </c>
    </row>
    <row r="4181" spans="1:5" x14ac:dyDescent="0.3">
      <c r="A4181" s="1" t="s">
        <v>803</v>
      </c>
      <c r="B4181" s="1" t="s">
        <v>45</v>
      </c>
      <c r="C4181">
        <v>171521</v>
      </c>
      <c r="D4181" s="1" t="s">
        <v>7</v>
      </c>
      <c r="E4181">
        <v>1</v>
      </c>
    </row>
    <row r="4182" spans="1:5" x14ac:dyDescent="0.3">
      <c r="A4182" s="1" t="s">
        <v>803</v>
      </c>
      <c r="B4182" s="1" t="s">
        <v>252</v>
      </c>
      <c r="C4182">
        <v>171522</v>
      </c>
      <c r="D4182" s="1" t="s">
        <v>7</v>
      </c>
      <c r="E4182">
        <v>1</v>
      </c>
    </row>
    <row r="4183" spans="1:5" x14ac:dyDescent="0.3">
      <c r="A4183" s="1" t="s">
        <v>803</v>
      </c>
      <c r="B4183" s="1" t="s">
        <v>29</v>
      </c>
      <c r="C4183">
        <v>171523</v>
      </c>
      <c r="D4183" s="1" t="s">
        <v>7</v>
      </c>
      <c r="E4183">
        <v>1</v>
      </c>
    </row>
    <row r="4184" spans="1:5" x14ac:dyDescent="0.3">
      <c r="A4184" s="1" t="s">
        <v>803</v>
      </c>
      <c r="B4184" s="1" t="s">
        <v>22</v>
      </c>
      <c r="C4184">
        <v>171524</v>
      </c>
      <c r="D4184" s="1" t="s">
        <v>7</v>
      </c>
      <c r="E4184">
        <v>1</v>
      </c>
    </row>
    <row r="4185" spans="1:5" x14ac:dyDescent="0.3">
      <c r="A4185" s="1" t="s">
        <v>803</v>
      </c>
      <c r="B4185" s="1" t="s">
        <v>23</v>
      </c>
      <c r="C4185">
        <v>171525</v>
      </c>
      <c r="D4185" s="1" t="s">
        <v>7</v>
      </c>
      <c r="E4185">
        <v>1</v>
      </c>
    </row>
    <row r="4186" spans="1:5" x14ac:dyDescent="0.3">
      <c r="A4186" s="1" t="s">
        <v>803</v>
      </c>
      <c r="B4186" s="1" t="s">
        <v>12</v>
      </c>
      <c r="C4186">
        <v>171526</v>
      </c>
      <c r="D4186" s="1" t="s">
        <v>7</v>
      </c>
      <c r="E4186">
        <v>1</v>
      </c>
    </row>
    <row r="4187" spans="1:5" x14ac:dyDescent="0.3">
      <c r="A4187" s="1" t="s">
        <v>803</v>
      </c>
      <c r="B4187" s="1" t="s">
        <v>17</v>
      </c>
      <c r="C4187">
        <v>171527</v>
      </c>
      <c r="D4187" s="1" t="s">
        <v>7</v>
      </c>
      <c r="E4187">
        <v>1</v>
      </c>
    </row>
    <row r="4188" spans="1:5" x14ac:dyDescent="0.3">
      <c r="A4188" s="1" t="s">
        <v>804</v>
      </c>
      <c r="B4188" s="1" t="s">
        <v>277</v>
      </c>
      <c r="C4188">
        <v>171528</v>
      </c>
      <c r="D4188" s="1" t="s">
        <v>7</v>
      </c>
      <c r="E4188">
        <v>1</v>
      </c>
    </row>
    <row r="4189" spans="1:5" x14ac:dyDescent="0.3">
      <c r="A4189" s="1" t="s">
        <v>804</v>
      </c>
      <c r="B4189" s="1" t="s">
        <v>322</v>
      </c>
      <c r="C4189">
        <v>171529</v>
      </c>
      <c r="D4189" s="1" t="s">
        <v>7</v>
      </c>
      <c r="E4189">
        <v>1</v>
      </c>
    </row>
    <row r="4190" spans="1:5" x14ac:dyDescent="0.3">
      <c r="A4190" s="1" t="s">
        <v>804</v>
      </c>
      <c r="B4190" s="1" t="s">
        <v>29</v>
      </c>
      <c r="C4190">
        <v>171530</v>
      </c>
      <c r="D4190" s="1" t="s">
        <v>7</v>
      </c>
      <c r="E4190">
        <v>1</v>
      </c>
    </row>
    <row r="4191" spans="1:5" x14ac:dyDescent="0.3">
      <c r="A4191" s="1" t="s">
        <v>804</v>
      </c>
      <c r="B4191" s="1" t="s">
        <v>10</v>
      </c>
      <c r="C4191">
        <v>171531</v>
      </c>
      <c r="D4191" s="1" t="s">
        <v>7</v>
      </c>
      <c r="E4191">
        <v>1</v>
      </c>
    </row>
    <row r="4192" spans="1:5" x14ac:dyDescent="0.3">
      <c r="A4192" s="1" t="s">
        <v>804</v>
      </c>
      <c r="B4192" s="1" t="s">
        <v>11</v>
      </c>
      <c r="C4192">
        <v>171532</v>
      </c>
      <c r="D4192" s="1" t="s">
        <v>7</v>
      </c>
      <c r="E4192">
        <v>1</v>
      </c>
    </row>
    <row r="4193" spans="1:5" x14ac:dyDescent="0.3">
      <c r="A4193" s="1" t="s">
        <v>804</v>
      </c>
      <c r="B4193" s="1" t="s">
        <v>34</v>
      </c>
      <c r="C4193">
        <v>171533</v>
      </c>
      <c r="D4193" s="1" t="s">
        <v>7</v>
      </c>
      <c r="E4193">
        <v>1</v>
      </c>
    </row>
    <row r="4194" spans="1:5" x14ac:dyDescent="0.3">
      <c r="A4194" s="1" t="s">
        <v>804</v>
      </c>
      <c r="B4194" s="1" t="s">
        <v>35</v>
      </c>
      <c r="C4194">
        <v>171534</v>
      </c>
      <c r="D4194" s="1" t="s">
        <v>7</v>
      </c>
      <c r="E4194">
        <v>1</v>
      </c>
    </row>
    <row r="4195" spans="1:5" x14ac:dyDescent="0.3">
      <c r="A4195" s="1" t="s">
        <v>805</v>
      </c>
      <c r="B4195" s="1" t="s">
        <v>45</v>
      </c>
      <c r="C4195">
        <v>171535</v>
      </c>
      <c r="D4195" s="1" t="s">
        <v>7</v>
      </c>
      <c r="E4195">
        <v>1</v>
      </c>
    </row>
    <row r="4196" spans="1:5" x14ac:dyDescent="0.3">
      <c r="A4196" s="1" t="s">
        <v>805</v>
      </c>
      <c r="B4196" s="1" t="s">
        <v>252</v>
      </c>
      <c r="C4196">
        <v>171536</v>
      </c>
      <c r="D4196" s="1" t="s">
        <v>7</v>
      </c>
      <c r="E4196">
        <v>1</v>
      </c>
    </row>
    <row r="4197" spans="1:5" x14ac:dyDescent="0.3">
      <c r="A4197" s="1" t="s">
        <v>805</v>
      </c>
      <c r="B4197" s="1" t="s">
        <v>29</v>
      </c>
      <c r="C4197">
        <v>171537</v>
      </c>
      <c r="D4197" s="1" t="s">
        <v>7</v>
      </c>
      <c r="E4197">
        <v>1</v>
      </c>
    </row>
    <row r="4198" spans="1:5" x14ac:dyDescent="0.3">
      <c r="A4198" s="1" t="s">
        <v>805</v>
      </c>
      <c r="B4198" s="1" t="s">
        <v>22</v>
      </c>
      <c r="C4198">
        <v>171538</v>
      </c>
      <c r="D4198" s="1" t="s">
        <v>7</v>
      </c>
      <c r="E4198">
        <v>1</v>
      </c>
    </row>
    <row r="4199" spans="1:5" x14ac:dyDescent="0.3">
      <c r="A4199" s="1" t="s">
        <v>805</v>
      </c>
      <c r="B4199" s="1" t="s">
        <v>23</v>
      </c>
      <c r="C4199">
        <v>171539</v>
      </c>
      <c r="D4199" s="1" t="s">
        <v>7</v>
      </c>
      <c r="E4199">
        <v>1</v>
      </c>
    </row>
    <row r="4200" spans="1:5" x14ac:dyDescent="0.3">
      <c r="A4200" s="1" t="s">
        <v>805</v>
      </c>
      <c r="B4200" s="1" t="s">
        <v>12</v>
      </c>
      <c r="C4200">
        <v>171540</v>
      </c>
      <c r="D4200" s="1" t="s">
        <v>7</v>
      </c>
      <c r="E4200">
        <v>1</v>
      </c>
    </row>
    <row r="4201" spans="1:5" x14ac:dyDescent="0.3">
      <c r="A4201" s="1" t="s">
        <v>805</v>
      </c>
      <c r="B4201" s="1" t="s">
        <v>30</v>
      </c>
      <c r="C4201">
        <v>171541</v>
      </c>
      <c r="D4201" s="1" t="s">
        <v>7</v>
      </c>
      <c r="E4201">
        <v>1</v>
      </c>
    </row>
    <row r="4202" spans="1:5" x14ac:dyDescent="0.3">
      <c r="A4202" s="1" t="s">
        <v>806</v>
      </c>
      <c r="B4202" s="1" t="s">
        <v>195</v>
      </c>
      <c r="C4202">
        <v>171542</v>
      </c>
      <c r="D4202" s="1" t="s">
        <v>7</v>
      </c>
      <c r="E4202">
        <v>1</v>
      </c>
    </row>
    <row r="4203" spans="1:5" x14ac:dyDescent="0.3">
      <c r="A4203" s="1" t="s">
        <v>806</v>
      </c>
      <c r="B4203" s="1" t="s">
        <v>297</v>
      </c>
      <c r="C4203">
        <v>171543</v>
      </c>
      <c r="D4203" s="1" t="s">
        <v>7</v>
      </c>
      <c r="E4203">
        <v>1</v>
      </c>
    </row>
    <row r="4204" spans="1:5" x14ac:dyDescent="0.3">
      <c r="A4204" s="1" t="s">
        <v>806</v>
      </c>
      <c r="B4204" s="1" t="s">
        <v>29</v>
      </c>
      <c r="C4204">
        <v>171544</v>
      </c>
      <c r="D4204" s="1" t="s">
        <v>7</v>
      </c>
      <c r="E4204">
        <v>1</v>
      </c>
    </row>
    <row r="4205" spans="1:5" x14ac:dyDescent="0.3">
      <c r="A4205" s="1" t="s">
        <v>806</v>
      </c>
      <c r="B4205" s="1" t="s">
        <v>22</v>
      </c>
      <c r="C4205">
        <v>171545</v>
      </c>
      <c r="D4205" s="1" t="s">
        <v>7</v>
      </c>
      <c r="E4205">
        <v>1</v>
      </c>
    </row>
    <row r="4206" spans="1:5" x14ac:dyDescent="0.3">
      <c r="A4206" s="1" t="s">
        <v>806</v>
      </c>
      <c r="B4206" s="1" t="s">
        <v>23</v>
      </c>
      <c r="C4206">
        <v>171546</v>
      </c>
      <c r="D4206" s="1" t="s">
        <v>7</v>
      </c>
      <c r="E4206">
        <v>1</v>
      </c>
    </row>
    <row r="4207" spans="1:5" x14ac:dyDescent="0.3">
      <c r="A4207" s="1" t="s">
        <v>806</v>
      </c>
      <c r="B4207" s="1" t="s">
        <v>67</v>
      </c>
      <c r="C4207">
        <v>171547</v>
      </c>
      <c r="D4207" s="1" t="s">
        <v>7</v>
      </c>
      <c r="E4207">
        <v>1</v>
      </c>
    </row>
    <row r="4208" spans="1:5" x14ac:dyDescent="0.3">
      <c r="A4208" s="1" t="s">
        <v>806</v>
      </c>
      <c r="B4208" s="1" t="s">
        <v>25</v>
      </c>
      <c r="C4208">
        <v>171548</v>
      </c>
      <c r="D4208" s="1" t="s">
        <v>7</v>
      </c>
      <c r="E4208">
        <v>1</v>
      </c>
    </row>
    <row r="4209" spans="1:5" x14ac:dyDescent="0.3">
      <c r="A4209" s="1" t="s">
        <v>807</v>
      </c>
      <c r="B4209" s="1" t="s">
        <v>6</v>
      </c>
      <c r="C4209">
        <v>171549</v>
      </c>
      <c r="D4209" s="1" t="s">
        <v>7</v>
      </c>
      <c r="E4209">
        <v>1</v>
      </c>
    </row>
    <row r="4210" spans="1:5" x14ac:dyDescent="0.3">
      <c r="A4210" s="1" t="s">
        <v>807</v>
      </c>
      <c r="B4210" s="1" t="s">
        <v>235</v>
      </c>
      <c r="C4210">
        <v>171550</v>
      </c>
      <c r="D4210" s="1" t="s">
        <v>7</v>
      </c>
      <c r="E4210">
        <v>1</v>
      </c>
    </row>
    <row r="4211" spans="1:5" x14ac:dyDescent="0.3">
      <c r="A4211" s="1" t="s">
        <v>807</v>
      </c>
      <c r="B4211" s="1" t="s">
        <v>29</v>
      </c>
      <c r="C4211">
        <v>171551</v>
      </c>
      <c r="D4211" s="1" t="s">
        <v>7</v>
      </c>
      <c r="E4211">
        <v>1</v>
      </c>
    </row>
    <row r="4212" spans="1:5" x14ac:dyDescent="0.3">
      <c r="A4212" s="1" t="s">
        <v>807</v>
      </c>
      <c r="B4212" s="1" t="s">
        <v>10</v>
      </c>
      <c r="C4212">
        <v>171552</v>
      </c>
      <c r="D4212" s="1" t="s">
        <v>7</v>
      </c>
      <c r="E4212">
        <v>1</v>
      </c>
    </row>
    <row r="4213" spans="1:5" x14ac:dyDescent="0.3">
      <c r="A4213" s="1" t="s">
        <v>807</v>
      </c>
      <c r="B4213" s="1" t="s">
        <v>11</v>
      </c>
      <c r="C4213">
        <v>171553</v>
      </c>
      <c r="D4213" s="1" t="s">
        <v>7</v>
      </c>
      <c r="E4213">
        <v>1</v>
      </c>
    </row>
    <row r="4214" spans="1:5" x14ac:dyDescent="0.3">
      <c r="A4214" s="1" t="s">
        <v>807</v>
      </c>
      <c r="B4214" s="1" t="s">
        <v>34</v>
      </c>
      <c r="C4214">
        <v>171554</v>
      </c>
      <c r="D4214" s="1" t="s">
        <v>7</v>
      </c>
      <c r="E4214">
        <v>1</v>
      </c>
    </row>
    <row r="4215" spans="1:5" x14ac:dyDescent="0.3">
      <c r="A4215" s="1" t="s">
        <v>807</v>
      </c>
      <c r="B4215" s="1" t="s">
        <v>43</v>
      </c>
      <c r="C4215">
        <v>171555</v>
      </c>
      <c r="D4215" s="1" t="s">
        <v>7</v>
      </c>
      <c r="E4215">
        <v>1</v>
      </c>
    </row>
    <row r="4216" spans="1:5" x14ac:dyDescent="0.3">
      <c r="A4216" s="1" t="s">
        <v>808</v>
      </c>
      <c r="B4216" s="1" t="s">
        <v>6</v>
      </c>
      <c r="C4216">
        <v>171556</v>
      </c>
      <c r="D4216" s="1" t="s">
        <v>7</v>
      </c>
      <c r="E4216">
        <v>1</v>
      </c>
    </row>
    <row r="4217" spans="1:5" x14ac:dyDescent="0.3">
      <c r="A4217" s="1" t="s">
        <v>808</v>
      </c>
      <c r="B4217" s="1" t="s">
        <v>456</v>
      </c>
      <c r="C4217">
        <v>171557</v>
      </c>
      <c r="D4217" s="1" t="s">
        <v>7</v>
      </c>
      <c r="E4217">
        <v>1</v>
      </c>
    </row>
    <row r="4218" spans="1:5" x14ac:dyDescent="0.3">
      <c r="A4218" s="1" t="s">
        <v>808</v>
      </c>
      <c r="B4218" s="1" t="s">
        <v>29</v>
      </c>
      <c r="C4218">
        <v>171558</v>
      </c>
      <c r="D4218" s="1" t="s">
        <v>7</v>
      </c>
      <c r="E4218">
        <v>1</v>
      </c>
    </row>
    <row r="4219" spans="1:5" x14ac:dyDescent="0.3">
      <c r="A4219" s="1" t="s">
        <v>808</v>
      </c>
      <c r="B4219" s="1" t="s">
        <v>22</v>
      </c>
      <c r="C4219">
        <v>171559</v>
      </c>
      <c r="D4219" s="1" t="s">
        <v>7</v>
      </c>
      <c r="E4219">
        <v>1</v>
      </c>
    </row>
    <row r="4220" spans="1:5" x14ac:dyDescent="0.3">
      <c r="A4220" s="1" t="s">
        <v>808</v>
      </c>
      <c r="B4220" s="1" t="s">
        <v>23</v>
      </c>
      <c r="C4220">
        <v>171560</v>
      </c>
      <c r="D4220" s="1" t="s">
        <v>7</v>
      </c>
      <c r="E4220">
        <v>1</v>
      </c>
    </row>
    <row r="4221" spans="1:5" x14ac:dyDescent="0.3">
      <c r="A4221" s="1" t="s">
        <v>808</v>
      </c>
      <c r="B4221" s="1" t="s">
        <v>67</v>
      </c>
      <c r="C4221">
        <v>171561</v>
      </c>
      <c r="D4221" s="1" t="s">
        <v>7</v>
      </c>
      <c r="E4221">
        <v>1</v>
      </c>
    </row>
    <row r="4222" spans="1:5" x14ac:dyDescent="0.3">
      <c r="A4222" s="1" t="s">
        <v>808</v>
      </c>
      <c r="B4222" s="1" t="s">
        <v>17</v>
      </c>
      <c r="C4222">
        <v>171562</v>
      </c>
      <c r="D4222" s="1" t="s">
        <v>7</v>
      </c>
      <c r="E4222">
        <v>1</v>
      </c>
    </row>
    <row r="4223" spans="1:5" x14ac:dyDescent="0.3">
      <c r="A4223" s="1" t="s">
        <v>809</v>
      </c>
      <c r="B4223" s="1" t="s">
        <v>136</v>
      </c>
      <c r="C4223">
        <v>171563</v>
      </c>
      <c r="D4223" s="1" t="s">
        <v>7</v>
      </c>
      <c r="E4223">
        <v>1</v>
      </c>
    </row>
    <row r="4224" spans="1:5" x14ac:dyDescent="0.3">
      <c r="A4224" s="1" t="s">
        <v>809</v>
      </c>
      <c r="B4224" s="1" t="s">
        <v>370</v>
      </c>
      <c r="C4224">
        <v>171564</v>
      </c>
      <c r="D4224" s="1" t="s">
        <v>7</v>
      </c>
      <c r="E4224">
        <v>1</v>
      </c>
    </row>
    <row r="4225" spans="1:5" x14ac:dyDescent="0.3">
      <c r="A4225" s="1" t="s">
        <v>809</v>
      </c>
      <c r="B4225" s="1" t="s">
        <v>29</v>
      </c>
      <c r="C4225">
        <v>171565</v>
      </c>
      <c r="D4225" s="1" t="s">
        <v>7</v>
      </c>
      <c r="E4225">
        <v>1</v>
      </c>
    </row>
    <row r="4226" spans="1:5" x14ac:dyDescent="0.3">
      <c r="A4226" s="1" t="s">
        <v>809</v>
      </c>
      <c r="B4226" s="1" t="s">
        <v>10</v>
      </c>
      <c r="C4226">
        <v>171566</v>
      </c>
      <c r="D4226" s="1" t="s">
        <v>7</v>
      </c>
      <c r="E4226">
        <v>1</v>
      </c>
    </row>
    <row r="4227" spans="1:5" x14ac:dyDescent="0.3">
      <c r="A4227" s="1" t="s">
        <v>809</v>
      </c>
      <c r="B4227" s="1" t="s">
        <v>11</v>
      </c>
      <c r="C4227">
        <v>171567</v>
      </c>
      <c r="D4227" s="1" t="s">
        <v>7</v>
      </c>
      <c r="E4227">
        <v>1</v>
      </c>
    </row>
    <row r="4228" spans="1:5" x14ac:dyDescent="0.3">
      <c r="A4228" s="1" t="s">
        <v>809</v>
      </c>
      <c r="B4228" s="1" t="s">
        <v>12</v>
      </c>
      <c r="C4228">
        <v>171568</v>
      </c>
      <c r="D4228" s="1" t="s">
        <v>7</v>
      </c>
      <c r="E4228">
        <v>1</v>
      </c>
    </row>
    <row r="4229" spans="1:5" x14ac:dyDescent="0.3">
      <c r="A4229" s="1" t="s">
        <v>809</v>
      </c>
      <c r="B4229" s="1" t="s">
        <v>17</v>
      </c>
      <c r="C4229">
        <v>171569</v>
      </c>
      <c r="D4229" s="1" t="s">
        <v>7</v>
      </c>
      <c r="E4229">
        <v>1</v>
      </c>
    </row>
    <row r="4230" spans="1:5" x14ac:dyDescent="0.3">
      <c r="A4230" s="1" t="s">
        <v>810</v>
      </c>
      <c r="B4230" s="1" t="s">
        <v>65</v>
      </c>
      <c r="C4230">
        <v>171570</v>
      </c>
      <c r="D4230" s="1" t="s">
        <v>7</v>
      </c>
      <c r="E4230">
        <v>1</v>
      </c>
    </row>
    <row r="4231" spans="1:5" x14ac:dyDescent="0.3">
      <c r="A4231" s="1" t="s">
        <v>810</v>
      </c>
      <c r="B4231" s="1" t="s">
        <v>66</v>
      </c>
      <c r="C4231">
        <v>171571</v>
      </c>
      <c r="D4231" s="1" t="s">
        <v>7</v>
      </c>
      <c r="E4231">
        <v>1</v>
      </c>
    </row>
    <row r="4232" spans="1:5" x14ac:dyDescent="0.3">
      <c r="A4232" s="1" t="s">
        <v>810</v>
      </c>
      <c r="B4232" s="1" t="s">
        <v>29</v>
      </c>
      <c r="C4232">
        <v>171572</v>
      </c>
      <c r="D4232" s="1" t="s">
        <v>7</v>
      </c>
      <c r="E4232">
        <v>1</v>
      </c>
    </row>
    <row r="4233" spans="1:5" x14ac:dyDescent="0.3">
      <c r="A4233" s="1" t="s">
        <v>810</v>
      </c>
      <c r="B4233" s="1" t="s">
        <v>10</v>
      </c>
      <c r="C4233">
        <v>171573</v>
      </c>
      <c r="D4233" s="1" t="s">
        <v>7</v>
      </c>
      <c r="E4233">
        <v>1</v>
      </c>
    </row>
    <row r="4234" spans="1:5" x14ac:dyDescent="0.3">
      <c r="A4234" s="1" t="s">
        <v>810</v>
      </c>
      <c r="B4234" s="1" t="s">
        <v>11</v>
      </c>
      <c r="C4234">
        <v>171574</v>
      </c>
      <c r="D4234" s="1" t="s">
        <v>7</v>
      </c>
      <c r="E4234">
        <v>1</v>
      </c>
    </row>
    <row r="4235" spans="1:5" x14ac:dyDescent="0.3">
      <c r="A4235" s="1" t="s">
        <v>810</v>
      </c>
      <c r="B4235" s="1" t="s">
        <v>67</v>
      </c>
      <c r="C4235">
        <v>171575</v>
      </c>
      <c r="D4235" s="1" t="s">
        <v>7</v>
      </c>
      <c r="E4235">
        <v>1</v>
      </c>
    </row>
    <row r="4236" spans="1:5" x14ac:dyDescent="0.3">
      <c r="A4236" s="1" t="s">
        <v>810</v>
      </c>
      <c r="B4236" s="1" t="s">
        <v>56</v>
      </c>
      <c r="C4236">
        <v>171576</v>
      </c>
      <c r="D4236" s="1" t="s">
        <v>7</v>
      </c>
      <c r="E4236">
        <v>1</v>
      </c>
    </row>
    <row r="4237" spans="1:5" x14ac:dyDescent="0.3">
      <c r="A4237" s="1" t="s">
        <v>811</v>
      </c>
      <c r="B4237" s="1" t="s">
        <v>299</v>
      </c>
      <c r="C4237">
        <v>171577</v>
      </c>
      <c r="D4237" s="1" t="s">
        <v>7</v>
      </c>
      <c r="E4237">
        <v>1</v>
      </c>
    </row>
    <row r="4238" spans="1:5" x14ac:dyDescent="0.3">
      <c r="A4238" s="1" t="s">
        <v>811</v>
      </c>
      <c r="B4238" s="1" t="s">
        <v>300</v>
      </c>
      <c r="C4238">
        <v>171578</v>
      </c>
      <c r="D4238" s="1" t="s">
        <v>7</v>
      </c>
      <c r="E4238">
        <v>1</v>
      </c>
    </row>
    <row r="4239" spans="1:5" x14ac:dyDescent="0.3">
      <c r="A4239" s="1" t="s">
        <v>811</v>
      </c>
      <c r="B4239" s="1" t="s">
        <v>29</v>
      </c>
      <c r="C4239">
        <v>171579</v>
      </c>
      <c r="D4239" s="1" t="s">
        <v>7</v>
      </c>
      <c r="E4239">
        <v>1</v>
      </c>
    </row>
    <row r="4240" spans="1:5" x14ac:dyDescent="0.3">
      <c r="A4240" s="1" t="s">
        <v>811</v>
      </c>
      <c r="B4240" s="1" t="s">
        <v>22</v>
      </c>
      <c r="C4240">
        <v>171580</v>
      </c>
      <c r="D4240" s="1" t="s">
        <v>7</v>
      </c>
      <c r="E4240">
        <v>1</v>
      </c>
    </row>
    <row r="4241" spans="1:5" x14ac:dyDescent="0.3">
      <c r="A4241" s="1" t="s">
        <v>811</v>
      </c>
      <c r="B4241" s="1" t="s">
        <v>23</v>
      </c>
      <c r="C4241">
        <v>171581</v>
      </c>
      <c r="D4241" s="1" t="s">
        <v>7</v>
      </c>
      <c r="E4241">
        <v>1</v>
      </c>
    </row>
    <row r="4242" spans="1:5" x14ac:dyDescent="0.3">
      <c r="A4242" s="1" t="s">
        <v>811</v>
      </c>
      <c r="B4242" s="1" t="s">
        <v>34</v>
      </c>
      <c r="C4242">
        <v>171582</v>
      </c>
      <c r="D4242" s="1" t="s">
        <v>7</v>
      </c>
      <c r="E4242">
        <v>1</v>
      </c>
    </row>
    <row r="4243" spans="1:5" x14ac:dyDescent="0.3">
      <c r="A4243" s="1" t="s">
        <v>811</v>
      </c>
      <c r="B4243" s="1" t="s">
        <v>13</v>
      </c>
      <c r="C4243">
        <v>171583</v>
      </c>
      <c r="D4243" s="1" t="s">
        <v>7</v>
      </c>
      <c r="E4243">
        <v>1</v>
      </c>
    </row>
    <row r="4244" spans="1:5" x14ac:dyDescent="0.3">
      <c r="A4244" s="1" t="s">
        <v>812</v>
      </c>
      <c r="B4244" s="1" t="s">
        <v>32</v>
      </c>
      <c r="C4244">
        <v>171584</v>
      </c>
      <c r="D4244" s="1" t="s">
        <v>7</v>
      </c>
      <c r="E4244">
        <v>1</v>
      </c>
    </row>
    <row r="4245" spans="1:5" x14ac:dyDescent="0.3">
      <c r="A4245" s="1" t="s">
        <v>812</v>
      </c>
      <c r="B4245" s="1" t="s">
        <v>52</v>
      </c>
      <c r="C4245">
        <v>171585</v>
      </c>
      <c r="D4245" s="1" t="s">
        <v>7</v>
      </c>
      <c r="E4245">
        <v>1</v>
      </c>
    </row>
    <row r="4246" spans="1:5" x14ac:dyDescent="0.3">
      <c r="A4246" s="1" t="s">
        <v>812</v>
      </c>
      <c r="B4246" s="1" t="s">
        <v>9</v>
      </c>
      <c r="C4246">
        <v>171586</v>
      </c>
      <c r="D4246" s="1" t="s">
        <v>7</v>
      </c>
      <c r="E4246">
        <v>1</v>
      </c>
    </row>
    <row r="4247" spans="1:5" x14ac:dyDescent="0.3">
      <c r="A4247" s="1" t="s">
        <v>812</v>
      </c>
      <c r="B4247" s="1" t="s">
        <v>22</v>
      </c>
      <c r="C4247">
        <v>171587</v>
      </c>
      <c r="D4247" s="1" t="s">
        <v>7</v>
      </c>
      <c r="E4247">
        <v>1</v>
      </c>
    </row>
    <row r="4248" spans="1:5" x14ac:dyDescent="0.3">
      <c r="A4248" s="1" t="s">
        <v>812</v>
      </c>
      <c r="B4248" s="1" t="s">
        <v>23</v>
      </c>
      <c r="C4248">
        <v>171588</v>
      </c>
      <c r="D4248" s="1" t="s">
        <v>7</v>
      </c>
      <c r="E4248">
        <v>1</v>
      </c>
    </row>
    <row r="4249" spans="1:5" x14ac:dyDescent="0.3">
      <c r="A4249" s="1" t="s">
        <v>812</v>
      </c>
      <c r="B4249" s="1" t="s">
        <v>12</v>
      </c>
      <c r="C4249">
        <v>171589</v>
      </c>
      <c r="D4249" s="1" t="s">
        <v>7</v>
      </c>
      <c r="E4249">
        <v>1</v>
      </c>
    </row>
    <row r="4250" spans="1:5" x14ac:dyDescent="0.3">
      <c r="A4250" s="1" t="s">
        <v>812</v>
      </c>
      <c r="B4250" s="1" t="s">
        <v>17</v>
      </c>
      <c r="C4250">
        <v>171590</v>
      </c>
      <c r="D4250" s="1" t="s">
        <v>7</v>
      </c>
      <c r="E4250">
        <v>1</v>
      </c>
    </row>
    <row r="4251" spans="1:5" x14ac:dyDescent="0.3">
      <c r="A4251" s="1" t="s">
        <v>813</v>
      </c>
      <c r="B4251" s="1" t="s">
        <v>65</v>
      </c>
      <c r="C4251">
        <v>171591</v>
      </c>
      <c r="D4251" s="1" t="s">
        <v>7</v>
      </c>
      <c r="E4251">
        <v>1</v>
      </c>
    </row>
    <row r="4252" spans="1:5" x14ac:dyDescent="0.3">
      <c r="A4252" s="1" t="s">
        <v>813</v>
      </c>
      <c r="B4252" s="1" t="s">
        <v>100</v>
      </c>
      <c r="C4252">
        <v>171592</v>
      </c>
      <c r="D4252" s="1" t="s">
        <v>7</v>
      </c>
      <c r="E4252">
        <v>1</v>
      </c>
    </row>
    <row r="4253" spans="1:5" x14ac:dyDescent="0.3">
      <c r="A4253" s="1" t="s">
        <v>813</v>
      </c>
      <c r="B4253" s="1" t="s">
        <v>29</v>
      </c>
      <c r="C4253">
        <v>171593</v>
      </c>
      <c r="D4253" s="1" t="s">
        <v>7</v>
      </c>
      <c r="E4253">
        <v>1</v>
      </c>
    </row>
    <row r="4254" spans="1:5" x14ac:dyDescent="0.3">
      <c r="A4254" s="1" t="s">
        <v>813</v>
      </c>
      <c r="B4254" s="1" t="s">
        <v>10</v>
      </c>
      <c r="C4254">
        <v>171594</v>
      </c>
      <c r="D4254" s="1" t="s">
        <v>7</v>
      </c>
      <c r="E4254">
        <v>1</v>
      </c>
    </row>
    <row r="4255" spans="1:5" x14ac:dyDescent="0.3">
      <c r="A4255" s="1" t="s">
        <v>813</v>
      </c>
      <c r="B4255" s="1" t="s">
        <v>11</v>
      </c>
      <c r="C4255">
        <v>171595</v>
      </c>
      <c r="D4255" s="1" t="s">
        <v>7</v>
      </c>
      <c r="E4255">
        <v>1</v>
      </c>
    </row>
    <row r="4256" spans="1:5" x14ac:dyDescent="0.3">
      <c r="A4256" s="1" t="s">
        <v>813</v>
      </c>
      <c r="B4256" s="1" t="s">
        <v>34</v>
      </c>
      <c r="C4256">
        <v>171596</v>
      </c>
      <c r="D4256" s="1" t="s">
        <v>7</v>
      </c>
      <c r="E4256">
        <v>1</v>
      </c>
    </row>
    <row r="4257" spans="1:5" x14ac:dyDescent="0.3">
      <c r="A4257" s="1" t="s">
        <v>813</v>
      </c>
      <c r="B4257" s="1" t="s">
        <v>35</v>
      </c>
      <c r="C4257">
        <v>171597</v>
      </c>
      <c r="D4257" s="1" t="s">
        <v>7</v>
      </c>
      <c r="E4257">
        <v>1</v>
      </c>
    </row>
    <row r="4258" spans="1:5" x14ac:dyDescent="0.3">
      <c r="A4258" s="1" t="s">
        <v>814</v>
      </c>
      <c r="B4258" s="1" t="s">
        <v>62</v>
      </c>
      <c r="C4258">
        <v>171598</v>
      </c>
      <c r="D4258" s="1" t="s">
        <v>7</v>
      </c>
      <c r="E4258">
        <v>1</v>
      </c>
    </row>
    <row r="4259" spans="1:5" x14ac:dyDescent="0.3">
      <c r="A4259" s="1" t="s">
        <v>814</v>
      </c>
      <c r="B4259" s="1" t="s">
        <v>63</v>
      </c>
      <c r="C4259">
        <v>171599</v>
      </c>
      <c r="D4259" s="1" t="s">
        <v>7</v>
      </c>
      <c r="E4259">
        <v>1</v>
      </c>
    </row>
    <row r="4260" spans="1:5" x14ac:dyDescent="0.3">
      <c r="A4260" s="1" t="s">
        <v>814</v>
      </c>
      <c r="B4260" s="1" t="s">
        <v>29</v>
      </c>
      <c r="C4260">
        <v>171600</v>
      </c>
      <c r="D4260" s="1" t="s">
        <v>7</v>
      </c>
      <c r="E4260">
        <v>1</v>
      </c>
    </row>
    <row r="4261" spans="1:5" x14ac:dyDescent="0.3">
      <c r="A4261" s="1" t="s">
        <v>814</v>
      </c>
      <c r="B4261" s="1" t="s">
        <v>10</v>
      </c>
      <c r="C4261">
        <v>171601</v>
      </c>
      <c r="D4261" s="1" t="s">
        <v>7</v>
      </c>
      <c r="E4261">
        <v>1</v>
      </c>
    </row>
    <row r="4262" spans="1:5" x14ac:dyDescent="0.3">
      <c r="A4262" s="1" t="s">
        <v>814</v>
      </c>
      <c r="B4262" s="1" t="s">
        <v>11</v>
      </c>
      <c r="C4262">
        <v>171602</v>
      </c>
      <c r="D4262" s="1" t="s">
        <v>7</v>
      </c>
      <c r="E4262">
        <v>1</v>
      </c>
    </row>
    <row r="4263" spans="1:5" x14ac:dyDescent="0.3">
      <c r="A4263" s="1" t="s">
        <v>814</v>
      </c>
      <c r="B4263" s="1" t="s">
        <v>34</v>
      </c>
      <c r="C4263">
        <v>171603</v>
      </c>
      <c r="D4263" s="1" t="s">
        <v>7</v>
      </c>
      <c r="E4263">
        <v>1</v>
      </c>
    </row>
    <row r="4264" spans="1:5" x14ac:dyDescent="0.3">
      <c r="A4264" s="1" t="s">
        <v>814</v>
      </c>
      <c r="B4264" s="1" t="s">
        <v>17</v>
      </c>
      <c r="C4264">
        <v>171604</v>
      </c>
      <c r="D4264" s="1" t="s">
        <v>7</v>
      </c>
      <c r="E4264">
        <v>1</v>
      </c>
    </row>
    <row r="4265" spans="1:5" x14ac:dyDescent="0.3">
      <c r="A4265" s="1" t="s">
        <v>815</v>
      </c>
      <c r="B4265" s="1" t="s">
        <v>15</v>
      </c>
      <c r="C4265">
        <v>171605</v>
      </c>
      <c r="D4265" s="1" t="s">
        <v>7</v>
      </c>
      <c r="E4265">
        <v>1</v>
      </c>
    </row>
    <row r="4266" spans="1:5" x14ac:dyDescent="0.3">
      <c r="A4266" s="1" t="s">
        <v>815</v>
      </c>
      <c r="B4266" s="1" t="s">
        <v>147</v>
      </c>
      <c r="C4266">
        <v>171606</v>
      </c>
      <c r="D4266" s="1" t="s">
        <v>7</v>
      </c>
      <c r="E4266">
        <v>1</v>
      </c>
    </row>
    <row r="4267" spans="1:5" x14ac:dyDescent="0.3">
      <c r="A4267" s="1" t="s">
        <v>815</v>
      </c>
      <c r="B4267" s="1" t="s">
        <v>29</v>
      </c>
      <c r="C4267">
        <v>171607</v>
      </c>
      <c r="D4267" s="1" t="s">
        <v>7</v>
      </c>
      <c r="E4267">
        <v>1</v>
      </c>
    </row>
    <row r="4268" spans="1:5" x14ac:dyDescent="0.3">
      <c r="A4268" s="1" t="s">
        <v>815</v>
      </c>
      <c r="B4268" s="1" t="s">
        <v>10</v>
      </c>
      <c r="C4268">
        <v>171608</v>
      </c>
      <c r="D4268" s="1" t="s">
        <v>7</v>
      </c>
      <c r="E4268">
        <v>1</v>
      </c>
    </row>
    <row r="4269" spans="1:5" x14ac:dyDescent="0.3">
      <c r="A4269" s="1" t="s">
        <v>815</v>
      </c>
      <c r="B4269" s="1" t="s">
        <v>11</v>
      </c>
      <c r="C4269">
        <v>171609</v>
      </c>
      <c r="D4269" s="1" t="s">
        <v>7</v>
      </c>
      <c r="E4269">
        <v>1</v>
      </c>
    </row>
    <row r="4270" spans="1:5" x14ac:dyDescent="0.3">
      <c r="A4270" s="1" t="s">
        <v>815</v>
      </c>
      <c r="B4270" s="1" t="s">
        <v>34</v>
      </c>
      <c r="C4270">
        <v>171610</v>
      </c>
      <c r="D4270" s="1" t="s">
        <v>7</v>
      </c>
      <c r="E4270">
        <v>1</v>
      </c>
    </row>
    <row r="4271" spans="1:5" x14ac:dyDescent="0.3">
      <c r="A4271" s="1" t="s">
        <v>815</v>
      </c>
      <c r="B4271" s="1" t="s">
        <v>25</v>
      </c>
      <c r="C4271">
        <v>171611</v>
      </c>
      <c r="D4271" s="1" t="s">
        <v>7</v>
      </c>
      <c r="E4271">
        <v>1</v>
      </c>
    </row>
    <row r="4272" spans="1:5" x14ac:dyDescent="0.3">
      <c r="A4272" s="1" t="s">
        <v>816</v>
      </c>
      <c r="B4272" s="1" t="s">
        <v>37</v>
      </c>
      <c r="C4272">
        <v>171612</v>
      </c>
      <c r="D4272" s="1" t="s">
        <v>7</v>
      </c>
      <c r="E4272">
        <v>1</v>
      </c>
    </row>
    <row r="4273" spans="1:5" x14ac:dyDescent="0.3">
      <c r="A4273" s="1" t="s">
        <v>816</v>
      </c>
      <c r="B4273" s="1" t="s">
        <v>38</v>
      </c>
      <c r="C4273">
        <v>171613</v>
      </c>
      <c r="D4273" s="1" t="s">
        <v>7</v>
      </c>
      <c r="E4273">
        <v>1</v>
      </c>
    </row>
    <row r="4274" spans="1:5" x14ac:dyDescent="0.3">
      <c r="A4274" s="1" t="s">
        <v>816</v>
      </c>
      <c r="B4274" s="1" t="s">
        <v>9</v>
      </c>
      <c r="C4274">
        <v>171614</v>
      </c>
      <c r="D4274" s="1" t="s">
        <v>7</v>
      </c>
      <c r="E4274">
        <v>1</v>
      </c>
    </row>
    <row r="4275" spans="1:5" x14ac:dyDescent="0.3">
      <c r="A4275" s="1" t="s">
        <v>816</v>
      </c>
      <c r="B4275" s="1" t="s">
        <v>10</v>
      </c>
      <c r="C4275">
        <v>171615</v>
      </c>
      <c r="D4275" s="1" t="s">
        <v>7</v>
      </c>
      <c r="E4275">
        <v>1</v>
      </c>
    </row>
    <row r="4276" spans="1:5" x14ac:dyDescent="0.3">
      <c r="A4276" s="1" t="s">
        <v>816</v>
      </c>
      <c r="B4276" s="1" t="s">
        <v>11</v>
      </c>
      <c r="C4276">
        <v>171616</v>
      </c>
      <c r="D4276" s="1" t="s">
        <v>7</v>
      </c>
      <c r="E4276">
        <v>1</v>
      </c>
    </row>
    <row r="4277" spans="1:5" x14ac:dyDescent="0.3">
      <c r="A4277" s="1" t="s">
        <v>816</v>
      </c>
      <c r="B4277" s="1" t="s">
        <v>34</v>
      </c>
      <c r="C4277">
        <v>171617</v>
      </c>
      <c r="D4277" s="1" t="s">
        <v>7</v>
      </c>
      <c r="E4277">
        <v>1</v>
      </c>
    </row>
    <row r="4278" spans="1:5" x14ac:dyDescent="0.3">
      <c r="A4278" s="1" t="s">
        <v>816</v>
      </c>
      <c r="B4278" s="1" t="s">
        <v>17</v>
      </c>
      <c r="C4278">
        <v>171618</v>
      </c>
      <c r="D4278" s="1" t="s">
        <v>7</v>
      </c>
      <c r="E4278">
        <v>1</v>
      </c>
    </row>
    <row r="4279" spans="1:5" x14ac:dyDescent="0.3">
      <c r="A4279" s="1" t="s">
        <v>817</v>
      </c>
      <c r="B4279" s="1" t="s">
        <v>136</v>
      </c>
      <c r="C4279">
        <v>171619</v>
      </c>
      <c r="D4279" s="1" t="s">
        <v>7</v>
      </c>
      <c r="E4279">
        <v>1</v>
      </c>
    </row>
    <row r="4280" spans="1:5" x14ac:dyDescent="0.3">
      <c r="A4280" s="1" t="s">
        <v>817</v>
      </c>
      <c r="B4280" s="1" t="s">
        <v>604</v>
      </c>
      <c r="C4280">
        <v>171620</v>
      </c>
      <c r="D4280" s="1" t="s">
        <v>7</v>
      </c>
      <c r="E4280">
        <v>1</v>
      </c>
    </row>
    <row r="4281" spans="1:5" x14ac:dyDescent="0.3">
      <c r="A4281" s="1" t="s">
        <v>817</v>
      </c>
      <c r="B4281" s="1" t="s">
        <v>29</v>
      </c>
      <c r="C4281">
        <v>171621</v>
      </c>
      <c r="D4281" s="1" t="s">
        <v>7</v>
      </c>
      <c r="E4281">
        <v>1</v>
      </c>
    </row>
    <row r="4282" spans="1:5" x14ac:dyDescent="0.3">
      <c r="A4282" s="1" t="s">
        <v>817</v>
      </c>
      <c r="B4282" s="1" t="s">
        <v>10</v>
      </c>
      <c r="C4282">
        <v>171622</v>
      </c>
      <c r="D4282" s="1" t="s">
        <v>7</v>
      </c>
      <c r="E4282">
        <v>1</v>
      </c>
    </row>
    <row r="4283" spans="1:5" x14ac:dyDescent="0.3">
      <c r="A4283" s="1" t="s">
        <v>817</v>
      </c>
      <c r="B4283" s="1" t="s">
        <v>11</v>
      </c>
      <c r="C4283">
        <v>171623</v>
      </c>
      <c r="D4283" s="1" t="s">
        <v>7</v>
      </c>
      <c r="E4283">
        <v>1</v>
      </c>
    </row>
    <row r="4284" spans="1:5" x14ac:dyDescent="0.3">
      <c r="A4284" s="1" t="s">
        <v>817</v>
      </c>
      <c r="B4284" s="1" t="s">
        <v>24</v>
      </c>
      <c r="C4284">
        <v>171624</v>
      </c>
      <c r="D4284" s="1" t="s">
        <v>7</v>
      </c>
      <c r="E4284">
        <v>1</v>
      </c>
    </row>
    <row r="4285" spans="1:5" x14ac:dyDescent="0.3">
      <c r="A4285" s="1" t="s">
        <v>817</v>
      </c>
      <c r="B4285" s="1" t="s">
        <v>17</v>
      </c>
      <c r="C4285">
        <v>171625</v>
      </c>
      <c r="D4285" s="1" t="s">
        <v>7</v>
      </c>
      <c r="E4285">
        <v>1</v>
      </c>
    </row>
    <row r="4286" spans="1:5" x14ac:dyDescent="0.3">
      <c r="A4286" s="1" t="s">
        <v>818</v>
      </c>
      <c r="B4286" s="1" t="s">
        <v>136</v>
      </c>
      <c r="C4286">
        <v>171626</v>
      </c>
      <c r="D4286" s="1" t="s">
        <v>7</v>
      </c>
      <c r="E4286">
        <v>1</v>
      </c>
    </row>
    <row r="4287" spans="1:5" x14ac:dyDescent="0.3">
      <c r="A4287" s="1" t="s">
        <v>818</v>
      </c>
      <c r="B4287" s="1" t="s">
        <v>604</v>
      </c>
      <c r="C4287">
        <v>171627</v>
      </c>
      <c r="D4287" s="1" t="s">
        <v>7</v>
      </c>
      <c r="E4287">
        <v>1</v>
      </c>
    </row>
    <row r="4288" spans="1:5" x14ac:dyDescent="0.3">
      <c r="A4288" s="1" t="s">
        <v>818</v>
      </c>
      <c r="B4288" s="1" t="s">
        <v>29</v>
      </c>
      <c r="C4288">
        <v>171628</v>
      </c>
      <c r="D4288" s="1" t="s">
        <v>7</v>
      </c>
      <c r="E4288">
        <v>1</v>
      </c>
    </row>
    <row r="4289" spans="1:5" x14ac:dyDescent="0.3">
      <c r="A4289" s="1" t="s">
        <v>818</v>
      </c>
      <c r="B4289" s="1" t="s">
        <v>10</v>
      </c>
      <c r="C4289">
        <v>171629</v>
      </c>
      <c r="D4289" s="1" t="s">
        <v>7</v>
      </c>
      <c r="E4289">
        <v>1</v>
      </c>
    </row>
    <row r="4290" spans="1:5" x14ac:dyDescent="0.3">
      <c r="A4290" s="1" t="s">
        <v>818</v>
      </c>
      <c r="B4290" s="1" t="s">
        <v>11</v>
      </c>
      <c r="C4290">
        <v>171630</v>
      </c>
      <c r="D4290" s="1" t="s">
        <v>7</v>
      </c>
      <c r="E4290">
        <v>1</v>
      </c>
    </row>
    <row r="4291" spans="1:5" x14ac:dyDescent="0.3">
      <c r="A4291" s="1" t="s">
        <v>818</v>
      </c>
      <c r="B4291" s="1" t="s">
        <v>24</v>
      </c>
      <c r="C4291">
        <v>171631</v>
      </c>
      <c r="D4291" s="1" t="s">
        <v>7</v>
      </c>
      <c r="E4291">
        <v>1</v>
      </c>
    </row>
    <row r="4292" spans="1:5" x14ac:dyDescent="0.3">
      <c r="A4292" s="1" t="s">
        <v>818</v>
      </c>
      <c r="B4292" s="1" t="s">
        <v>17</v>
      </c>
      <c r="C4292">
        <v>171632</v>
      </c>
      <c r="D4292" s="1" t="s">
        <v>7</v>
      </c>
      <c r="E4292">
        <v>1</v>
      </c>
    </row>
    <row r="4293" spans="1:5" x14ac:dyDescent="0.3">
      <c r="A4293" s="1" t="s">
        <v>819</v>
      </c>
      <c r="B4293" s="1" t="s">
        <v>108</v>
      </c>
      <c r="C4293">
        <v>171633</v>
      </c>
      <c r="D4293" s="1" t="s">
        <v>7</v>
      </c>
      <c r="E4293">
        <v>1</v>
      </c>
    </row>
    <row r="4294" spans="1:5" x14ac:dyDescent="0.3">
      <c r="A4294" s="1" t="s">
        <v>819</v>
      </c>
      <c r="B4294" s="1" t="s">
        <v>165</v>
      </c>
      <c r="C4294">
        <v>171634</v>
      </c>
      <c r="D4294" s="1" t="s">
        <v>7</v>
      </c>
      <c r="E4294">
        <v>1</v>
      </c>
    </row>
    <row r="4295" spans="1:5" x14ac:dyDescent="0.3">
      <c r="A4295" s="1" t="s">
        <v>819</v>
      </c>
      <c r="B4295" s="1" t="s">
        <v>29</v>
      </c>
      <c r="C4295">
        <v>171635</v>
      </c>
      <c r="D4295" s="1" t="s">
        <v>7</v>
      </c>
      <c r="E4295">
        <v>1</v>
      </c>
    </row>
    <row r="4296" spans="1:5" x14ac:dyDescent="0.3">
      <c r="A4296" s="1" t="s">
        <v>819</v>
      </c>
      <c r="B4296" s="1" t="s">
        <v>22</v>
      </c>
      <c r="C4296">
        <v>171636</v>
      </c>
      <c r="D4296" s="1" t="s">
        <v>7</v>
      </c>
      <c r="E4296">
        <v>1</v>
      </c>
    </row>
    <row r="4297" spans="1:5" x14ac:dyDescent="0.3">
      <c r="A4297" s="1" t="s">
        <v>819</v>
      </c>
      <c r="B4297" s="1" t="s">
        <v>23</v>
      </c>
      <c r="C4297">
        <v>171637</v>
      </c>
      <c r="D4297" s="1" t="s">
        <v>7</v>
      </c>
      <c r="E4297">
        <v>1</v>
      </c>
    </row>
    <row r="4298" spans="1:5" x14ac:dyDescent="0.3">
      <c r="A4298" s="1" t="s">
        <v>819</v>
      </c>
      <c r="B4298" s="1" t="s">
        <v>34</v>
      </c>
      <c r="C4298">
        <v>171638</v>
      </c>
      <c r="D4298" s="1" t="s">
        <v>7</v>
      </c>
      <c r="E4298">
        <v>1</v>
      </c>
    </row>
    <row r="4299" spans="1:5" x14ac:dyDescent="0.3">
      <c r="A4299" s="1" t="s">
        <v>819</v>
      </c>
      <c r="B4299" s="1" t="s">
        <v>35</v>
      </c>
      <c r="C4299">
        <v>171639</v>
      </c>
      <c r="D4299" s="1" t="s">
        <v>7</v>
      </c>
      <c r="E4299">
        <v>1</v>
      </c>
    </row>
    <row r="4300" spans="1:5" x14ac:dyDescent="0.3">
      <c r="A4300" s="1" t="s">
        <v>820</v>
      </c>
      <c r="B4300" s="1" t="s">
        <v>45</v>
      </c>
      <c r="C4300">
        <v>171640</v>
      </c>
      <c r="D4300" s="1" t="s">
        <v>7</v>
      </c>
      <c r="E4300">
        <v>1</v>
      </c>
    </row>
    <row r="4301" spans="1:5" x14ac:dyDescent="0.3">
      <c r="A4301" s="1" t="s">
        <v>820</v>
      </c>
      <c r="B4301" s="1" t="s">
        <v>239</v>
      </c>
      <c r="C4301">
        <v>171641</v>
      </c>
      <c r="D4301" s="1" t="s">
        <v>7</v>
      </c>
      <c r="E4301">
        <v>1</v>
      </c>
    </row>
    <row r="4302" spans="1:5" x14ac:dyDescent="0.3">
      <c r="A4302" s="1" t="s">
        <v>820</v>
      </c>
      <c r="B4302" s="1" t="s">
        <v>29</v>
      </c>
      <c r="C4302">
        <v>171642</v>
      </c>
      <c r="D4302" s="1" t="s">
        <v>7</v>
      </c>
      <c r="E4302">
        <v>1</v>
      </c>
    </row>
    <row r="4303" spans="1:5" x14ac:dyDescent="0.3">
      <c r="A4303" s="1" t="s">
        <v>820</v>
      </c>
      <c r="B4303" s="1" t="s">
        <v>22</v>
      </c>
      <c r="C4303">
        <v>171643</v>
      </c>
      <c r="D4303" s="1" t="s">
        <v>7</v>
      </c>
      <c r="E4303">
        <v>1</v>
      </c>
    </row>
    <row r="4304" spans="1:5" x14ac:dyDescent="0.3">
      <c r="A4304" s="1" t="s">
        <v>820</v>
      </c>
      <c r="B4304" s="1" t="s">
        <v>23</v>
      </c>
      <c r="C4304">
        <v>171644</v>
      </c>
      <c r="D4304" s="1" t="s">
        <v>7</v>
      </c>
      <c r="E4304">
        <v>1</v>
      </c>
    </row>
    <row r="4305" spans="1:5" x14ac:dyDescent="0.3">
      <c r="A4305" s="1" t="s">
        <v>820</v>
      </c>
      <c r="B4305" s="1" t="s">
        <v>34</v>
      </c>
      <c r="C4305">
        <v>171645</v>
      </c>
      <c r="D4305" s="1" t="s">
        <v>7</v>
      </c>
      <c r="E4305">
        <v>1</v>
      </c>
    </row>
    <row r="4306" spans="1:5" x14ac:dyDescent="0.3">
      <c r="A4306" s="1" t="s">
        <v>820</v>
      </c>
      <c r="B4306" s="1" t="s">
        <v>35</v>
      </c>
      <c r="C4306">
        <v>171646</v>
      </c>
      <c r="D4306" s="1" t="s">
        <v>7</v>
      </c>
      <c r="E4306">
        <v>1</v>
      </c>
    </row>
    <row r="4307" spans="1:5" x14ac:dyDescent="0.3">
      <c r="A4307" s="1" t="s">
        <v>821</v>
      </c>
      <c r="B4307" s="1" t="s">
        <v>32</v>
      </c>
      <c r="C4307">
        <v>171647</v>
      </c>
      <c r="D4307" s="1" t="s">
        <v>7</v>
      </c>
      <c r="E4307">
        <v>1</v>
      </c>
    </row>
    <row r="4308" spans="1:5" x14ac:dyDescent="0.3">
      <c r="A4308" s="1" t="s">
        <v>821</v>
      </c>
      <c r="B4308" s="1" t="s">
        <v>33</v>
      </c>
      <c r="C4308">
        <v>171648</v>
      </c>
      <c r="D4308" s="1" t="s">
        <v>7</v>
      </c>
      <c r="E4308">
        <v>1</v>
      </c>
    </row>
    <row r="4309" spans="1:5" x14ac:dyDescent="0.3">
      <c r="A4309" s="1" t="s">
        <v>821</v>
      </c>
      <c r="B4309" s="1" t="s">
        <v>9</v>
      </c>
      <c r="C4309">
        <v>171649</v>
      </c>
      <c r="D4309" s="1" t="s">
        <v>7</v>
      </c>
      <c r="E4309">
        <v>1</v>
      </c>
    </row>
    <row r="4310" spans="1:5" x14ac:dyDescent="0.3">
      <c r="A4310" s="1" t="s">
        <v>821</v>
      </c>
      <c r="B4310" s="1" t="s">
        <v>10</v>
      </c>
      <c r="C4310">
        <v>171650</v>
      </c>
      <c r="D4310" s="1" t="s">
        <v>7</v>
      </c>
      <c r="E4310">
        <v>1</v>
      </c>
    </row>
    <row r="4311" spans="1:5" x14ac:dyDescent="0.3">
      <c r="A4311" s="1" t="s">
        <v>821</v>
      </c>
      <c r="B4311" s="1" t="s">
        <v>11</v>
      </c>
      <c r="C4311">
        <v>171651</v>
      </c>
      <c r="D4311" s="1" t="s">
        <v>7</v>
      </c>
      <c r="E4311">
        <v>1</v>
      </c>
    </row>
    <row r="4312" spans="1:5" x14ac:dyDescent="0.3">
      <c r="A4312" s="1" t="s">
        <v>821</v>
      </c>
      <c r="B4312" s="1" t="s">
        <v>34</v>
      </c>
      <c r="C4312">
        <v>171652</v>
      </c>
      <c r="D4312" s="1" t="s">
        <v>7</v>
      </c>
      <c r="E4312">
        <v>1</v>
      </c>
    </row>
    <row r="4313" spans="1:5" x14ac:dyDescent="0.3">
      <c r="A4313" s="1" t="s">
        <v>821</v>
      </c>
      <c r="B4313" s="1" t="s">
        <v>13</v>
      </c>
      <c r="C4313">
        <v>171653</v>
      </c>
      <c r="D4313" s="1" t="s">
        <v>7</v>
      </c>
      <c r="E4313">
        <v>1</v>
      </c>
    </row>
    <row r="4314" spans="1:5" x14ac:dyDescent="0.3">
      <c r="A4314" s="1" t="s">
        <v>822</v>
      </c>
      <c r="B4314" s="1" t="s">
        <v>58</v>
      </c>
      <c r="C4314">
        <v>171654</v>
      </c>
      <c r="D4314" s="1" t="s">
        <v>7</v>
      </c>
      <c r="E4314">
        <v>1</v>
      </c>
    </row>
    <row r="4315" spans="1:5" x14ac:dyDescent="0.3">
      <c r="A4315" s="1" t="s">
        <v>822</v>
      </c>
      <c r="B4315" s="1" t="s">
        <v>59</v>
      </c>
      <c r="C4315">
        <v>171655</v>
      </c>
      <c r="D4315" s="1" t="s">
        <v>7</v>
      </c>
      <c r="E4315">
        <v>1</v>
      </c>
    </row>
    <row r="4316" spans="1:5" x14ac:dyDescent="0.3">
      <c r="A4316" s="1" t="s">
        <v>822</v>
      </c>
      <c r="B4316" s="1" t="s">
        <v>29</v>
      </c>
      <c r="C4316">
        <v>171656</v>
      </c>
      <c r="D4316" s="1" t="s">
        <v>7</v>
      </c>
      <c r="E4316">
        <v>1</v>
      </c>
    </row>
    <row r="4317" spans="1:5" x14ac:dyDescent="0.3">
      <c r="A4317" s="1" t="s">
        <v>822</v>
      </c>
      <c r="B4317" s="1" t="s">
        <v>22</v>
      </c>
      <c r="C4317">
        <v>171657</v>
      </c>
      <c r="D4317" s="1" t="s">
        <v>7</v>
      </c>
      <c r="E4317">
        <v>1</v>
      </c>
    </row>
    <row r="4318" spans="1:5" x14ac:dyDescent="0.3">
      <c r="A4318" s="1" t="s">
        <v>822</v>
      </c>
      <c r="B4318" s="1" t="s">
        <v>23</v>
      </c>
      <c r="C4318">
        <v>171658</v>
      </c>
      <c r="D4318" s="1" t="s">
        <v>7</v>
      </c>
      <c r="E4318">
        <v>1</v>
      </c>
    </row>
    <row r="4319" spans="1:5" x14ac:dyDescent="0.3">
      <c r="A4319" s="1" t="s">
        <v>822</v>
      </c>
      <c r="B4319" s="1" t="s">
        <v>12</v>
      </c>
      <c r="C4319">
        <v>171659</v>
      </c>
      <c r="D4319" s="1" t="s">
        <v>7</v>
      </c>
      <c r="E4319">
        <v>1</v>
      </c>
    </row>
    <row r="4320" spans="1:5" x14ac:dyDescent="0.3">
      <c r="A4320" s="1" t="s">
        <v>822</v>
      </c>
      <c r="B4320" s="1" t="s">
        <v>17</v>
      </c>
      <c r="C4320">
        <v>171660</v>
      </c>
      <c r="D4320" s="1" t="s">
        <v>7</v>
      </c>
      <c r="E4320">
        <v>1</v>
      </c>
    </row>
    <row r="4321" spans="1:5" x14ac:dyDescent="0.3">
      <c r="A4321" s="1" t="s">
        <v>823</v>
      </c>
      <c r="B4321" s="1" t="s">
        <v>65</v>
      </c>
      <c r="C4321">
        <v>171661</v>
      </c>
      <c r="D4321" s="1" t="s">
        <v>7</v>
      </c>
      <c r="E4321">
        <v>1</v>
      </c>
    </row>
    <row r="4322" spans="1:5" x14ac:dyDescent="0.3">
      <c r="A4322" s="1" t="s">
        <v>823</v>
      </c>
      <c r="B4322" s="1" t="s">
        <v>216</v>
      </c>
      <c r="C4322">
        <v>171662</v>
      </c>
      <c r="D4322" s="1" t="s">
        <v>7</v>
      </c>
      <c r="E4322">
        <v>1</v>
      </c>
    </row>
    <row r="4323" spans="1:5" x14ac:dyDescent="0.3">
      <c r="A4323" s="1" t="s">
        <v>823</v>
      </c>
      <c r="B4323" s="1" t="s">
        <v>29</v>
      </c>
      <c r="C4323">
        <v>171663</v>
      </c>
      <c r="D4323" s="1" t="s">
        <v>7</v>
      </c>
      <c r="E4323">
        <v>1</v>
      </c>
    </row>
    <row r="4324" spans="1:5" x14ac:dyDescent="0.3">
      <c r="A4324" s="1" t="s">
        <v>823</v>
      </c>
      <c r="B4324" s="1" t="s">
        <v>10</v>
      </c>
      <c r="C4324">
        <v>171664</v>
      </c>
      <c r="D4324" s="1" t="s">
        <v>7</v>
      </c>
      <c r="E4324">
        <v>1</v>
      </c>
    </row>
    <row r="4325" spans="1:5" x14ac:dyDescent="0.3">
      <c r="A4325" s="1" t="s">
        <v>823</v>
      </c>
      <c r="B4325" s="1" t="s">
        <v>11</v>
      </c>
      <c r="C4325">
        <v>171665</v>
      </c>
      <c r="D4325" s="1" t="s">
        <v>7</v>
      </c>
      <c r="E4325">
        <v>1</v>
      </c>
    </row>
    <row r="4326" spans="1:5" x14ac:dyDescent="0.3">
      <c r="A4326" s="1" t="s">
        <v>823</v>
      </c>
      <c r="B4326" s="1" t="s">
        <v>47</v>
      </c>
      <c r="C4326">
        <v>171666</v>
      </c>
      <c r="D4326" s="1" t="s">
        <v>7</v>
      </c>
      <c r="E4326">
        <v>1</v>
      </c>
    </row>
    <row r="4327" spans="1:5" x14ac:dyDescent="0.3">
      <c r="A4327" s="1" t="s">
        <v>823</v>
      </c>
      <c r="B4327" s="1" t="s">
        <v>43</v>
      </c>
      <c r="C4327">
        <v>171667</v>
      </c>
      <c r="D4327" s="1" t="s">
        <v>7</v>
      </c>
      <c r="E4327">
        <v>1</v>
      </c>
    </row>
    <row r="4328" spans="1:5" x14ac:dyDescent="0.3">
      <c r="A4328" s="1" t="s">
        <v>824</v>
      </c>
      <c r="B4328" s="1" t="s">
        <v>15</v>
      </c>
      <c r="C4328">
        <v>171668</v>
      </c>
      <c r="D4328" s="1" t="s">
        <v>7</v>
      </c>
      <c r="E4328">
        <v>1</v>
      </c>
    </row>
    <row r="4329" spans="1:5" x14ac:dyDescent="0.3">
      <c r="A4329" s="1" t="s">
        <v>824</v>
      </c>
      <c r="B4329" s="1" t="s">
        <v>169</v>
      </c>
      <c r="C4329">
        <v>171669</v>
      </c>
      <c r="D4329" s="1" t="s">
        <v>7</v>
      </c>
      <c r="E4329">
        <v>1</v>
      </c>
    </row>
    <row r="4330" spans="1:5" x14ac:dyDescent="0.3">
      <c r="A4330" s="1" t="s">
        <v>824</v>
      </c>
      <c r="B4330" s="1" t="s">
        <v>9</v>
      </c>
      <c r="C4330">
        <v>171670</v>
      </c>
      <c r="D4330" s="1" t="s">
        <v>7</v>
      </c>
      <c r="E4330">
        <v>1</v>
      </c>
    </row>
    <row r="4331" spans="1:5" x14ac:dyDescent="0.3">
      <c r="A4331" s="1" t="s">
        <v>824</v>
      </c>
      <c r="B4331" s="1" t="s">
        <v>22</v>
      </c>
      <c r="C4331">
        <v>171671</v>
      </c>
      <c r="D4331" s="1" t="s">
        <v>7</v>
      </c>
      <c r="E4331">
        <v>1</v>
      </c>
    </row>
    <row r="4332" spans="1:5" x14ac:dyDescent="0.3">
      <c r="A4332" s="1" t="s">
        <v>824</v>
      </c>
      <c r="B4332" s="1" t="s">
        <v>23</v>
      </c>
      <c r="C4332">
        <v>171672</v>
      </c>
      <c r="D4332" s="1" t="s">
        <v>7</v>
      </c>
      <c r="E4332">
        <v>1</v>
      </c>
    </row>
    <row r="4333" spans="1:5" x14ac:dyDescent="0.3">
      <c r="A4333" s="1" t="s">
        <v>824</v>
      </c>
      <c r="B4333" s="1" t="s">
        <v>67</v>
      </c>
      <c r="C4333">
        <v>171673</v>
      </c>
      <c r="D4333" s="1" t="s">
        <v>7</v>
      </c>
      <c r="E4333">
        <v>1</v>
      </c>
    </row>
    <row r="4334" spans="1:5" x14ac:dyDescent="0.3">
      <c r="A4334" s="1" t="s">
        <v>824</v>
      </c>
      <c r="B4334" s="1" t="s">
        <v>30</v>
      </c>
      <c r="C4334">
        <v>171674</v>
      </c>
      <c r="D4334" s="1" t="s">
        <v>7</v>
      </c>
      <c r="E4334">
        <v>1</v>
      </c>
    </row>
    <row r="4335" spans="1:5" x14ac:dyDescent="0.3">
      <c r="A4335" s="1" t="s">
        <v>825</v>
      </c>
      <c r="B4335" s="1" t="s">
        <v>54</v>
      </c>
      <c r="C4335">
        <v>171675</v>
      </c>
      <c r="D4335" s="1" t="s">
        <v>7</v>
      </c>
      <c r="E4335">
        <v>1</v>
      </c>
    </row>
    <row r="4336" spans="1:5" x14ac:dyDescent="0.3">
      <c r="A4336" s="1" t="s">
        <v>825</v>
      </c>
      <c r="B4336" s="1" t="s">
        <v>212</v>
      </c>
      <c r="C4336">
        <v>171676</v>
      </c>
      <c r="D4336" s="1" t="s">
        <v>7</v>
      </c>
      <c r="E4336">
        <v>1</v>
      </c>
    </row>
    <row r="4337" spans="1:5" x14ac:dyDescent="0.3">
      <c r="A4337" s="1" t="s">
        <v>825</v>
      </c>
      <c r="B4337" s="1" t="s">
        <v>29</v>
      </c>
      <c r="C4337">
        <v>171677</v>
      </c>
      <c r="D4337" s="1" t="s">
        <v>7</v>
      </c>
      <c r="E4337">
        <v>1</v>
      </c>
    </row>
    <row r="4338" spans="1:5" x14ac:dyDescent="0.3">
      <c r="A4338" s="1" t="s">
        <v>825</v>
      </c>
      <c r="B4338" s="1" t="s">
        <v>22</v>
      </c>
      <c r="C4338">
        <v>171678</v>
      </c>
      <c r="D4338" s="1" t="s">
        <v>7</v>
      </c>
      <c r="E4338">
        <v>1</v>
      </c>
    </row>
    <row r="4339" spans="1:5" x14ac:dyDescent="0.3">
      <c r="A4339" s="1" t="s">
        <v>825</v>
      </c>
      <c r="B4339" s="1" t="s">
        <v>23</v>
      </c>
      <c r="C4339">
        <v>171679</v>
      </c>
      <c r="D4339" s="1" t="s">
        <v>7</v>
      </c>
      <c r="E4339">
        <v>1</v>
      </c>
    </row>
    <row r="4340" spans="1:5" x14ac:dyDescent="0.3">
      <c r="A4340" s="1" t="s">
        <v>825</v>
      </c>
      <c r="B4340" s="1" t="s">
        <v>67</v>
      </c>
      <c r="C4340">
        <v>171680</v>
      </c>
      <c r="D4340" s="1" t="s">
        <v>7</v>
      </c>
      <c r="E4340">
        <v>1</v>
      </c>
    </row>
    <row r="4341" spans="1:5" x14ac:dyDescent="0.3">
      <c r="A4341" s="1" t="s">
        <v>825</v>
      </c>
      <c r="B4341" s="1" t="s">
        <v>35</v>
      </c>
      <c r="C4341">
        <v>171681</v>
      </c>
      <c r="D4341" s="1" t="s">
        <v>7</v>
      </c>
      <c r="E4341">
        <v>1</v>
      </c>
    </row>
    <row r="4342" spans="1:5" x14ac:dyDescent="0.3">
      <c r="A4342" s="1" t="s">
        <v>826</v>
      </c>
      <c r="B4342" s="1" t="s">
        <v>6</v>
      </c>
      <c r="C4342">
        <v>171682</v>
      </c>
      <c r="D4342" s="1" t="s">
        <v>7</v>
      </c>
      <c r="E4342">
        <v>1</v>
      </c>
    </row>
    <row r="4343" spans="1:5" x14ac:dyDescent="0.3">
      <c r="A4343" s="1" t="s">
        <v>826</v>
      </c>
      <c r="B4343" s="1" t="s">
        <v>249</v>
      </c>
      <c r="C4343">
        <v>171683</v>
      </c>
      <c r="D4343" s="1" t="s">
        <v>7</v>
      </c>
      <c r="E4343">
        <v>1</v>
      </c>
    </row>
    <row r="4344" spans="1:5" x14ac:dyDescent="0.3">
      <c r="A4344" s="1" t="s">
        <v>826</v>
      </c>
      <c r="B4344" s="1" t="s">
        <v>9</v>
      </c>
      <c r="C4344">
        <v>171684</v>
      </c>
      <c r="D4344" s="1" t="s">
        <v>7</v>
      </c>
      <c r="E4344">
        <v>1</v>
      </c>
    </row>
    <row r="4345" spans="1:5" x14ac:dyDescent="0.3">
      <c r="A4345" s="1" t="s">
        <v>826</v>
      </c>
      <c r="B4345" s="1" t="s">
        <v>22</v>
      </c>
      <c r="C4345">
        <v>171685</v>
      </c>
      <c r="D4345" s="1" t="s">
        <v>7</v>
      </c>
      <c r="E4345">
        <v>1</v>
      </c>
    </row>
    <row r="4346" spans="1:5" x14ac:dyDescent="0.3">
      <c r="A4346" s="1" t="s">
        <v>826</v>
      </c>
      <c r="B4346" s="1" t="s">
        <v>23</v>
      </c>
      <c r="C4346">
        <v>171686</v>
      </c>
      <c r="D4346" s="1" t="s">
        <v>7</v>
      </c>
      <c r="E4346">
        <v>1</v>
      </c>
    </row>
    <row r="4347" spans="1:5" x14ac:dyDescent="0.3">
      <c r="A4347" s="1" t="s">
        <v>826</v>
      </c>
      <c r="B4347" s="1" t="s">
        <v>12</v>
      </c>
      <c r="C4347">
        <v>171687</v>
      </c>
      <c r="D4347" s="1" t="s">
        <v>7</v>
      </c>
      <c r="E4347">
        <v>1</v>
      </c>
    </row>
    <row r="4348" spans="1:5" x14ac:dyDescent="0.3">
      <c r="A4348" s="1" t="s">
        <v>826</v>
      </c>
      <c r="B4348" s="1" t="s">
        <v>43</v>
      </c>
      <c r="C4348">
        <v>171688</v>
      </c>
      <c r="D4348" s="1" t="s">
        <v>7</v>
      </c>
      <c r="E4348">
        <v>1</v>
      </c>
    </row>
    <row r="4349" spans="1:5" x14ac:dyDescent="0.3">
      <c r="A4349" s="1" t="s">
        <v>827</v>
      </c>
      <c r="B4349" s="1" t="s">
        <v>6</v>
      </c>
      <c r="C4349">
        <v>171689</v>
      </c>
      <c r="D4349" s="1" t="s">
        <v>7</v>
      </c>
      <c r="E4349">
        <v>1</v>
      </c>
    </row>
    <row r="4350" spans="1:5" x14ac:dyDescent="0.3">
      <c r="A4350" s="1" t="s">
        <v>827</v>
      </c>
      <c r="B4350" s="1" t="s">
        <v>188</v>
      </c>
      <c r="C4350">
        <v>171690</v>
      </c>
      <c r="D4350" s="1" t="s">
        <v>7</v>
      </c>
      <c r="E4350">
        <v>1</v>
      </c>
    </row>
    <row r="4351" spans="1:5" x14ac:dyDescent="0.3">
      <c r="A4351" s="1" t="s">
        <v>827</v>
      </c>
      <c r="B4351" s="1" t="s">
        <v>29</v>
      </c>
      <c r="C4351">
        <v>171691</v>
      </c>
      <c r="D4351" s="1" t="s">
        <v>7</v>
      </c>
      <c r="E4351">
        <v>1</v>
      </c>
    </row>
    <row r="4352" spans="1:5" x14ac:dyDescent="0.3">
      <c r="A4352" s="1" t="s">
        <v>827</v>
      </c>
      <c r="B4352" s="1" t="s">
        <v>22</v>
      </c>
      <c r="C4352">
        <v>171692</v>
      </c>
      <c r="D4352" s="1" t="s">
        <v>7</v>
      </c>
      <c r="E4352">
        <v>1</v>
      </c>
    </row>
    <row r="4353" spans="1:5" x14ac:dyDescent="0.3">
      <c r="A4353" s="1" t="s">
        <v>827</v>
      </c>
      <c r="B4353" s="1" t="s">
        <v>23</v>
      </c>
      <c r="C4353">
        <v>171693</v>
      </c>
      <c r="D4353" s="1" t="s">
        <v>7</v>
      </c>
      <c r="E4353">
        <v>1</v>
      </c>
    </row>
    <row r="4354" spans="1:5" x14ac:dyDescent="0.3">
      <c r="A4354" s="1" t="s">
        <v>827</v>
      </c>
      <c r="B4354" s="1" t="s">
        <v>34</v>
      </c>
      <c r="C4354">
        <v>171694</v>
      </c>
      <c r="D4354" s="1" t="s">
        <v>7</v>
      </c>
      <c r="E4354">
        <v>1</v>
      </c>
    </row>
    <row r="4355" spans="1:5" x14ac:dyDescent="0.3">
      <c r="A4355" s="1" t="s">
        <v>827</v>
      </c>
      <c r="B4355" s="1" t="s">
        <v>17</v>
      </c>
      <c r="C4355">
        <v>171695</v>
      </c>
      <c r="D4355" s="1" t="s">
        <v>7</v>
      </c>
      <c r="E4355">
        <v>1</v>
      </c>
    </row>
    <row r="4356" spans="1:5" x14ac:dyDescent="0.3">
      <c r="A4356" s="1" t="s">
        <v>828</v>
      </c>
      <c r="B4356" s="1" t="s">
        <v>78</v>
      </c>
      <c r="C4356">
        <v>171696</v>
      </c>
      <c r="D4356" s="1" t="s">
        <v>7</v>
      </c>
      <c r="E4356">
        <v>1</v>
      </c>
    </row>
    <row r="4357" spans="1:5" x14ac:dyDescent="0.3">
      <c r="A4357" s="1" t="s">
        <v>828</v>
      </c>
      <c r="B4357" s="1" t="s">
        <v>513</v>
      </c>
      <c r="C4357">
        <v>171697</v>
      </c>
      <c r="D4357" s="1" t="s">
        <v>7</v>
      </c>
      <c r="E4357">
        <v>1</v>
      </c>
    </row>
    <row r="4358" spans="1:5" x14ac:dyDescent="0.3">
      <c r="A4358" s="1" t="s">
        <v>828</v>
      </c>
      <c r="B4358" s="1" t="s">
        <v>29</v>
      </c>
      <c r="C4358">
        <v>171698</v>
      </c>
      <c r="D4358" s="1" t="s">
        <v>7</v>
      </c>
      <c r="E4358">
        <v>1</v>
      </c>
    </row>
    <row r="4359" spans="1:5" x14ac:dyDescent="0.3">
      <c r="A4359" s="1" t="s">
        <v>828</v>
      </c>
      <c r="B4359" s="1" t="s">
        <v>10</v>
      </c>
      <c r="C4359">
        <v>171699</v>
      </c>
      <c r="D4359" s="1" t="s">
        <v>7</v>
      </c>
      <c r="E4359">
        <v>1</v>
      </c>
    </row>
    <row r="4360" spans="1:5" x14ac:dyDescent="0.3">
      <c r="A4360" s="1" t="s">
        <v>828</v>
      </c>
      <c r="B4360" s="1" t="s">
        <v>11</v>
      </c>
      <c r="C4360">
        <v>171700</v>
      </c>
      <c r="D4360" s="1" t="s">
        <v>7</v>
      </c>
      <c r="E4360">
        <v>1</v>
      </c>
    </row>
    <row r="4361" spans="1:5" x14ac:dyDescent="0.3">
      <c r="A4361" s="1" t="s">
        <v>828</v>
      </c>
      <c r="B4361" s="1" t="s">
        <v>12</v>
      </c>
      <c r="C4361">
        <v>171701</v>
      </c>
      <c r="D4361" s="1" t="s">
        <v>7</v>
      </c>
      <c r="E4361">
        <v>1</v>
      </c>
    </row>
    <row r="4362" spans="1:5" x14ac:dyDescent="0.3">
      <c r="A4362" s="1" t="s">
        <v>828</v>
      </c>
      <c r="B4362" s="1" t="s">
        <v>35</v>
      </c>
      <c r="C4362">
        <v>171702</v>
      </c>
      <c r="D4362" s="1" t="s">
        <v>7</v>
      </c>
      <c r="E4362">
        <v>1</v>
      </c>
    </row>
    <row r="4363" spans="1:5" x14ac:dyDescent="0.3">
      <c r="A4363" s="1" t="s">
        <v>829</v>
      </c>
      <c r="B4363" s="1" t="s">
        <v>45</v>
      </c>
      <c r="C4363">
        <v>171703</v>
      </c>
      <c r="D4363" s="1" t="s">
        <v>7</v>
      </c>
      <c r="E4363">
        <v>1</v>
      </c>
    </row>
    <row r="4364" spans="1:5" x14ac:dyDescent="0.3">
      <c r="A4364" s="1" t="s">
        <v>829</v>
      </c>
      <c r="B4364" s="1" t="s">
        <v>239</v>
      </c>
      <c r="C4364">
        <v>171704</v>
      </c>
      <c r="D4364" s="1" t="s">
        <v>7</v>
      </c>
      <c r="E4364">
        <v>1</v>
      </c>
    </row>
    <row r="4365" spans="1:5" x14ac:dyDescent="0.3">
      <c r="A4365" s="1" t="s">
        <v>829</v>
      </c>
      <c r="B4365" s="1" t="s">
        <v>9</v>
      </c>
      <c r="C4365">
        <v>171705</v>
      </c>
      <c r="D4365" s="1" t="s">
        <v>7</v>
      </c>
      <c r="E4365">
        <v>1</v>
      </c>
    </row>
    <row r="4366" spans="1:5" x14ac:dyDescent="0.3">
      <c r="A4366" s="1" t="s">
        <v>829</v>
      </c>
      <c r="B4366" s="1" t="s">
        <v>22</v>
      </c>
      <c r="C4366">
        <v>171706</v>
      </c>
      <c r="D4366" s="1" t="s">
        <v>7</v>
      </c>
      <c r="E4366">
        <v>1</v>
      </c>
    </row>
    <row r="4367" spans="1:5" x14ac:dyDescent="0.3">
      <c r="A4367" s="1" t="s">
        <v>829</v>
      </c>
      <c r="B4367" s="1" t="s">
        <v>23</v>
      </c>
      <c r="C4367">
        <v>171707</v>
      </c>
      <c r="D4367" s="1" t="s">
        <v>7</v>
      </c>
      <c r="E4367">
        <v>1</v>
      </c>
    </row>
    <row r="4368" spans="1:5" x14ac:dyDescent="0.3">
      <c r="A4368" s="1" t="s">
        <v>829</v>
      </c>
      <c r="B4368" s="1" t="s">
        <v>34</v>
      </c>
      <c r="C4368">
        <v>171708</v>
      </c>
      <c r="D4368" s="1" t="s">
        <v>7</v>
      </c>
      <c r="E4368">
        <v>1</v>
      </c>
    </row>
    <row r="4369" spans="1:5" x14ac:dyDescent="0.3">
      <c r="A4369" s="1" t="s">
        <v>829</v>
      </c>
      <c r="B4369" s="1" t="s">
        <v>17</v>
      </c>
      <c r="C4369">
        <v>171709</v>
      </c>
      <c r="D4369" s="1" t="s">
        <v>7</v>
      </c>
      <c r="E4369">
        <v>1</v>
      </c>
    </row>
    <row r="4370" spans="1:5" x14ac:dyDescent="0.3">
      <c r="A4370" s="1" t="s">
        <v>830</v>
      </c>
      <c r="B4370" s="1" t="s">
        <v>92</v>
      </c>
      <c r="C4370">
        <v>171710</v>
      </c>
      <c r="D4370" s="1" t="s">
        <v>7</v>
      </c>
      <c r="E4370">
        <v>1</v>
      </c>
    </row>
    <row r="4371" spans="1:5" x14ac:dyDescent="0.3">
      <c r="A4371" s="1" t="s">
        <v>830</v>
      </c>
      <c r="B4371" s="1" t="s">
        <v>379</v>
      </c>
      <c r="C4371">
        <v>171711</v>
      </c>
      <c r="D4371" s="1" t="s">
        <v>7</v>
      </c>
      <c r="E4371">
        <v>1</v>
      </c>
    </row>
    <row r="4372" spans="1:5" x14ac:dyDescent="0.3">
      <c r="A4372" s="1" t="s">
        <v>830</v>
      </c>
      <c r="B4372" s="1" t="s">
        <v>29</v>
      </c>
      <c r="C4372">
        <v>171712</v>
      </c>
      <c r="D4372" s="1" t="s">
        <v>7</v>
      </c>
      <c r="E4372">
        <v>1</v>
      </c>
    </row>
    <row r="4373" spans="1:5" x14ac:dyDescent="0.3">
      <c r="A4373" s="1" t="s">
        <v>830</v>
      </c>
      <c r="B4373" s="1" t="s">
        <v>22</v>
      </c>
      <c r="C4373">
        <v>171713</v>
      </c>
      <c r="D4373" s="1" t="s">
        <v>7</v>
      </c>
      <c r="E4373">
        <v>1</v>
      </c>
    </row>
    <row r="4374" spans="1:5" x14ac:dyDescent="0.3">
      <c r="A4374" s="1" t="s">
        <v>830</v>
      </c>
      <c r="B4374" s="1" t="s">
        <v>23</v>
      </c>
      <c r="C4374">
        <v>171714</v>
      </c>
      <c r="D4374" s="1" t="s">
        <v>7</v>
      </c>
      <c r="E4374">
        <v>1</v>
      </c>
    </row>
    <row r="4375" spans="1:5" x14ac:dyDescent="0.3">
      <c r="A4375" s="1" t="s">
        <v>830</v>
      </c>
      <c r="B4375" s="1" t="s">
        <v>34</v>
      </c>
      <c r="C4375">
        <v>171715</v>
      </c>
      <c r="D4375" s="1" t="s">
        <v>7</v>
      </c>
      <c r="E4375">
        <v>1</v>
      </c>
    </row>
    <row r="4376" spans="1:5" x14ac:dyDescent="0.3">
      <c r="A4376" s="1" t="s">
        <v>830</v>
      </c>
      <c r="B4376" s="1" t="s">
        <v>13</v>
      </c>
      <c r="C4376">
        <v>171716</v>
      </c>
      <c r="D4376" s="1" t="s">
        <v>7</v>
      </c>
      <c r="E4376">
        <v>1</v>
      </c>
    </row>
    <row r="4377" spans="1:5" x14ac:dyDescent="0.3">
      <c r="A4377" s="1" t="s">
        <v>831</v>
      </c>
      <c r="B4377" s="1" t="s">
        <v>103</v>
      </c>
      <c r="C4377">
        <v>171717</v>
      </c>
      <c r="D4377" s="1" t="s">
        <v>7</v>
      </c>
      <c r="E4377">
        <v>1</v>
      </c>
    </row>
    <row r="4378" spans="1:5" x14ac:dyDescent="0.3">
      <c r="A4378" s="1" t="s">
        <v>831</v>
      </c>
      <c r="B4378" s="1" t="s">
        <v>348</v>
      </c>
      <c r="C4378">
        <v>171718</v>
      </c>
      <c r="D4378" s="1" t="s">
        <v>7</v>
      </c>
      <c r="E4378">
        <v>1</v>
      </c>
    </row>
    <row r="4379" spans="1:5" x14ac:dyDescent="0.3">
      <c r="A4379" s="1" t="s">
        <v>831</v>
      </c>
      <c r="B4379" s="1" t="s">
        <v>29</v>
      </c>
      <c r="C4379">
        <v>171719</v>
      </c>
      <c r="D4379" s="1" t="s">
        <v>7</v>
      </c>
      <c r="E4379">
        <v>1</v>
      </c>
    </row>
    <row r="4380" spans="1:5" x14ac:dyDescent="0.3">
      <c r="A4380" s="1" t="s">
        <v>831</v>
      </c>
      <c r="B4380" s="1" t="s">
        <v>10</v>
      </c>
      <c r="C4380">
        <v>171720</v>
      </c>
      <c r="D4380" s="1" t="s">
        <v>7</v>
      </c>
      <c r="E4380">
        <v>1</v>
      </c>
    </row>
    <row r="4381" spans="1:5" x14ac:dyDescent="0.3">
      <c r="A4381" s="1" t="s">
        <v>831</v>
      </c>
      <c r="B4381" s="1" t="s">
        <v>11</v>
      </c>
      <c r="C4381">
        <v>171721</v>
      </c>
      <c r="D4381" s="1" t="s">
        <v>7</v>
      </c>
      <c r="E4381">
        <v>1</v>
      </c>
    </row>
    <row r="4382" spans="1:5" x14ac:dyDescent="0.3">
      <c r="A4382" s="1" t="s">
        <v>831</v>
      </c>
      <c r="B4382" s="1" t="s">
        <v>67</v>
      </c>
      <c r="C4382">
        <v>171722</v>
      </c>
      <c r="D4382" s="1" t="s">
        <v>7</v>
      </c>
      <c r="E4382">
        <v>1</v>
      </c>
    </row>
    <row r="4383" spans="1:5" x14ac:dyDescent="0.3">
      <c r="A4383" s="1" t="s">
        <v>831</v>
      </c>
      <c r="B4383" s="1" t="s">
        <v>43</v>
      </c>
      <c r="C4383">
        <v>171723</v>
      </c>
      <c r="D4383" s="1" t="s">
        <v>7</v>
      </c>
      <c r="E4383">
        <v>1</v>
      </c>
    </row>
    <row r="4384" spans="1:5" x14ac:dyDescent="0.3">
      <c r="A4384" s="1" t="s">
        <v>832</v>
      </c>
      <c r="B4384" s="1" t="s">
        <v>37</v>
      </c>
      <c r="C4384">
        <v>171724</v>
      </c>
      <c r="D4384" s="1" t="s">
        <v>7</v>
      </c>
      <c r="E4384">
        <v>1</v>
      </c>
    </row>
    <row r="4385" spans="1:5" x14ac:dyDescent="0.3">
      <c r="A4385" s="1" t="s">
        <v>832</v>
      </c>
      <c r="B4385" s="1" t="s">
        <v>106</v>
      </c>
      <c r="C4385">
        <v>171725</v>
      </c>
      <c r="D4385" s="1" t="s">
        <v>7</v>
      </c>
      <c r="E4385">
        <v>1</v>
      </c>
    </row>
    <row r="4386" spans="1:5" x14ac:dyDescent="0.3">
      <c r="A4386" s="1" t="s">
        <v>832</v>
      </c>
      <c r="B4386" s="1" t="s">
        <v>29</v>
      </c>
      <c r="C4386">
        <v>171726</v>
      </c>
      <c r="D4386" s="1" t="s">
        <v>7</v>
      </c>
      <c r="E4386">
        <v>1</v>
      </c>
    </row>
    <row r="4387" spans="1:5" x14ac:dyDescent="0.3">
      <c r="A4387" s="1" t="s">
        <v>832</v>
      </c>
      <c r="B4387" s="1" t="s">
        <v>22</v>
      </c>
      <c r="C4387">
        <v>171727</v>
      </c>
      <c r="D4387" s="1" t="s">
        <v>7</v>
      </c>
      <c r="E4387">
        <v>1</v>
      </c>
    </row>
    <row r="4388" spans="1:5" x14ac:dyDescent="0.3">
      <c r="A4388" s="1" t="s">
        <v>832</v>
      </c>
      <c r="B4388" s="1" t="s">
        <v>23</v>
      </c>
      <c r="C4388">
        <v>171728</v>
      </c>
      <c r="D4388" s="1" t="s">
        <v>7</v>
      </c>
      <c r="E4388">
        <v>1</v>
      </c>
    </row>
    <row r="4389" spans="1:5" x14ac:dyDescent="0.3">
      <c r="A4389" s="1" t="s">
        <v>832</v>
      </c>
      <c r="B4389" s="1" t="s">
        <v>67</v>
      </c>
      <c r="C4389">
        <v>171729</v>
      </c>
      <c r="D4389" s="1" t="s">
        <v>7</v>
      </c>
      <c r="E4389">
        <v>1</v>
      </c>
    </row>
    <row r="4390" spans="1:5" x14ac:dyDescent="0.3">
      <c r="A4390" s="1" t="s">
        <v>832</v>
      </c>
      <c r="B4390" s="1" t="s">
        <v>35</v>
      </c>
      <c r="C4390">
        <v>171730</v>
      </c>
      <c r="D4390" s="1" t="s">
        <v>7</v>
      </c>
      <c r="E4390">
        <v>1</v>
      </c>
    </row>
    <row r="4391" spans="1:5" x14ac:dyDescent="0.3">
      <c r="A4391" s="1" t="s">
        <v>833</v>
      </c>
      <c r="B4391" s="1" t="s">
        <v>228</v>
      </c>
      <c r="C4391">
        <v>171731</v>
      </c>
      <c r="D4391" s="1" t="s">
        <v>7</v>
      </c>
      <c r="E4391">
        <v>1</v>
      </c>
    </row>
    <row r="4392" spans="1:5" x14ac:dyDescent="0.3">
      <c r="A4392" s="1" t="s">
        <v>833</v>
      </c>
      <c r="B4392" s="1" t="s">
        <v>306</v>
      </c>
      <c r="C4392">
        <v>171732</v>
      </c>
      <c r="D4392" s="1" t="s">
        <v>7</v>
      </c>
      <c r="E4392">
        <v>1</v>
      </c>
    </row>
    <row r="4393" spans="1:5" x14ac:dyDescent="0.3">
      <c r="A4393" s="1" t="s">
        <v>833</v>
      </c>
      <c r="B4393" s="1" t="s">
        <v>29</v>
      </c>
      <c r="C4393">
        <v>171733</v>
      </c>
      <c r="D4393" s="1" t="s">
        <v>7</v>
      </c>
      <c r="E4393">
        <v>1</v>
      </c>
    </row>
    <row r="4394" spans="1:5" x14ac:dyDescent="0.3">
      <c r="A4394" s="1" t="s">
        <v>833</v>
      </c>
      <c r="B4394" s="1" t="s">
        <v>10</v>
      </c>
      <c r="C4394">
        <v>171734</v>
      </c>
      <c r="D4394" s="1" t="s">
        <v>7</v>
      </c>
      <c r="E4394">
        <v>1</v>
      </c>
    </row>
    <row r="4395" spans="1:5" x14ac:dyDescent="0.3">
      <c r="A4395" s="1" t="s">
        <v>833</v>
      </c>
      <c r="B4395" s="1" t="s">
        <v>11</v>
      </c>
      <c r="C4395">
        <v>171735</v>
      </c>
      <c r="D4395" s="1" t="s">
        <v>7</v>
      </c>
      <c r="E4395">
        <v>1</v>
      </c>
    </row>
    <row r="4396" spans="1:5" x14ac:dyDescent="0.3">
      <c r="A4396" s="1" t="s">
        <v>833</v>
      </c>
      <c r="B4396" s="1" t="s">
        <v>67</v>
      </c>
      <c r="C4396">
        <v>171736</v>
      </c>
      <c r="D4396" s="1" t="s">
        <v>7</v>
      </c>
      <c r="E4396">
        <v>1</v>
      </c>
    </row>
    <row r="4397" spans="1:5" x14ac:dyDescent="0.3">
      <c r="A4397" s="1" t="s">
        <v>833</v>
      </c>
      <c r="B4397" s="1" t="s">
        <v>13</v>
      </c>
      <c r="C4397">
        <v>171737</v>
      </c>
      <c r="D4397" s="1" t="s">
        <v>7</v>
      </c>
      <c r="E4397">
        <v>1</v>
      </c>
    </row>
    <row r="4398" spans="1:5" x14ac:dyDescent="0.3">
      <c r="A4398" s="1" t="s">
        <v>834</v>
      </c>
      <c r="B4398" s="1" t="s">
        <v>32</v>
      </c>
      <c r="C4398">
        <v>171738</v>
      </c>
      <c r="D4398" s="1" t="s">
        <v>7</v>
      </c>
      <c r="E4398">
        <v>1</v>
      </c>
    </row>
    <row r="4399" spans="1:5" x14ac:dyDescent="0.3">
      <c r="A4399" s="1" t="s">
        <v>834</v>
      </c>
      <c r="B4399" s="1" t="s">
        <v>52</v>
      </c>
      <c r="C4399">
        <v>171739</v>
      </c>
      <c r="D4399" s="1" t="s">
        <v>7</v>
      </c>
      <c r="E4399">
        <v>1</v>
      </c>
    </row>
    <row r="4400" spans="1:5" x14ac:dyDescent="0.3">
      <c r="A4400" s="1" t="s">
        <v>834</v>
      </c>
      <c r="B4400" s="1" t="s">
        <v>29</v>
      </c>
      <c r="C4400">
        <v>171740</v>
      </c>
      <c r="D4400" s="1" t="s">
        <v>7</v>
      </c>
      <c r="E4400">
        <v>1</v>
      </c>
    </row>
    <row r="4401" spans="1:5" x14ac:dyDescent="0.3">
      <c r="A4401" s="1" t="s">
        <v>834</v>
      </c>
      <c r="B4401" s="1" t="s">
        <v>22</v>
      </c>
      <c r="C4401">
        <v>171741</v>
      </c>
      <c r="D4401" s="1" t="s">
        <v>7</v>
      </c>
      <c r="E4401">
        <v>1</v>
      </c>
    </row>
    <row r="4402" spans="1:5" x14ac:dyDescent="0.3">
      <c r="A4402" s="1" t="s">
        <v>834</v>
      </c>
      <c r="B4402" s="1" t="s">
        <v>23</v>
      </c>
      <c r="C4402">
        <v>171742</v>
      </c>
      <c r="D4402" s="1" t="s">
        <v>7</v>
      </c>
      <c r="E4402">
        <v>1</v>
      </c>
    </row>
    <row r="4403" spans="1:5" x14ac:dyDescent="0.3">
      <c r="A4403" s="1" t="s">
        <v>834</v>
      </c>
      <c r="B4403" s="1" t="s">
        <v>12</v>
      </c>
      <c r="C4403">
        <v>171743</v>
      </c>
      <c r="D4403" s="1" t="s">
        <v>7</v>
      </c>
      <c r="E4403">
        <v>1</v>
      </c>
    </row>
    <row r="4404" spans="1:5" x14ac:dyDescent="0.3">
      <c r="A4404" s="1" t="s">
        <v>834</v>
      </c>
      <c r="B4404" s="1" t="s">
        <v>17</v>
      </c>
      <c r="C4404">
        <v>171744</v>
      </c>
      <c r="D4404" s="1" t="s">
        <v>7</v>
      </c>
      <c r="E4404">
        <v>1</v>
      </c>
    </row>
    <row r="4405" spans="1:5" x14ac:dyDescent="0.3">
      <c r="A4405" s="1" t="s">
        <v>835</v>
      </c>
      <c r="B4405" s="1" t="s">
        <v>185</v>
      </c>
      <c r="C4405">
        <v>171745</v>
      </c>
      <c r="D4405" s="1" t="s">
        <v>7</v>
      </c>
      <c r="E4405">
        <v>1</v>
      </c>
    </row>
    <row r="4406" spans="1:5" x14ac:dyDescent="0.3">
      <c r="A4406" s="1" t="s">
        <v>835</v>
      </c>
      <c r="B4406" s="1" t="s">
        <v>186</v>
      </c>
      <c r="C4406">
        <v>171746</v>
      </c>
      <c r="D4406" s="1" t="s">
        <v>7</v>
      </c>
      <c r="E4406">
        <v>1</v>
      </c>
    </row>
    <row r="4407" spans="1:5" x14ac:dyDescent="0.3">
      <c r="A4407" s="1" t="s">
        <v>835</v>
      </c>
      <c r="B4407" s="1" t="s">
        <v>29</v>
      </c>
      <c r="C4407">
        <v>171747</v>
      </c>
      <c r="D4407" s="1" t="s">
        <v>7</v>
      </c>
      <c r="E4407">
        <v>1</v>
      </c>
    </row>
    <row r="4408" spans="1:5" x14ac:dyDescent="0.3">
      <c r="A4408" s="1" t="s">
        <v>835</v>
      </c>
      <c r="B4408" s="1" t="s">
        <v>22</v>
      </c>
      <c r="C4408">
        <v>171748</v>
      </c>
      <c r="D4408" s="1" t="s">
        <v>7</v>
      </c>
      <c r="E4408">
        <v>1</v>
      </c>
    </row>
    <row r="4409" spans="1:5" x14ac:dyDescent="0.3">
      <c r="A4409" s="1" t="s">
        <v>835</v>
      </c>
      <c r="B4409" s="1" t="s">
        <v>23</v>
      </c>
      <c r="C4409">
        <v>171749</v>
      </c>
      <c r="D4409" s="1" t="s">
        <v>7</v>
      </c>
      <c r="E4409">
        <v>1</v>
      </c>
    </row>
    <row r="4410" spans="1:5" x14ac:dyDescent="0.3">
      <c r="A4410" s="1" t="s">
        <v>835</v>
      </c>
      <c r="B4410" s="1" t="s">
        <v>34</v>
      </c>
      <c r="C4410">
        <v>171750</v>
      </c>
      <c r="D4410" s="1" t="s">
        <v>7</v>
      </c>
      <c r="E4410">
        <v>1</v>
      </c>
    </row>
    <row r="4411" spans="1:5" x14ac:dyDescent="0.3">
      <c r="A4411" s="1" t="s">
        <v>835</v>
      </c>
      <c r="B4411" s="1" t="s">
        <v>25</v>
      </c>
      <c r="C4411">
        <v>171751</v>
      </c>
      <c r="D4411" s="1" t="s">
        <v>7</v>
      </c>
      <c r="E4411">
        <v>1</v>
      </c>
    </row>
    <row r="4412" spans="1:5" x14ac:dyDescent="0.3">
      <c r="A4412" s="1" t="s">
        <v>836</v>
      </c>
      <c r="B4412" s="1" t="s">
        <v>97</v>
      </c>
      <c r="C4412">
        <v>171752</v>
      </c>
      <c r="D4412" s="1" t="s">
        <v>7</v>
      </c>
      <c r="E4412">
        <v>1</v>
      </c>
    </row>
    <row r="4413" spans="1:5" x14ac:dyDescent="0.3">
      <c r="A4413" s="1" t="s">
        <v>836</v>
      </c>
      <c r="B4413" s="1" t="s">
        <v>122</v>
      </c>
      <c r="C4413">
        <v>171753</v>
      </c>
      <c r="D4413" s="1" t="s">
        <v>7</v>
      </c>
      <c r="E4413">
        <v>1</v>
      </c>
    </row>
    <row r="4414" spans="1:5" x14ac:dyDescent="0.3">
      <c r="A4414" s="1" t="s">
        <v>836</v>
      </c>
      <c r="B4414" s="1" t="s">
        <v>9</v>
      </c>
      <c r="C4414">
        <v>171754</v>
      </c>
      <c r="D4414" s="1" t="s">
        <v>7</v>
      </c>
      <c r="E4414">
        <v>1</v>
      </c>
    </row>
    <row r="4415" spans="1:5" x14ac:dyDescent="0.3">
      <c r="A4415" s="1" t="s">
        <v>836</v>
      </c>
      <c r="B4415" s="1" t="s">
        <v>22</v>
      </c>
      <c r="C4415">
        <v>171755</v>
      </c>
      <c r="D4415" s="1" t="s">
        <v>7</v>
      </c>
      <c r="E4415">
        <v>1</v>
      </c>
    </row>
    <row r="4416" spans="1:5" x14ac:dyDescent="0.3">
      <c r="A4416" s="1" t="s">
        <v>836</v>
      </c>
      <c r="B4416" s="1" t="s">
        <v>23</v>
      </c>
      <c r="C4416">
        <v>171756</v>
      </c>
      <c r="D4416" s="1" t="s">
        <v>7</v>
      </c>
      <c r="E4416">
        <v>1</v>
      </c>
    </row>
    <row r="4417" spans="1:5" x14ac:dyDescent="0.3">
      <c r="A4417" s="1" t="s">
        <v>836</v>
      </c>
      <c r="B4417" s="1" t="s">
        <v>34</v>
      </c>
      <c r="C4417">
        <v>171757</v>
      </c>
      <c r="D4417" s="1" t="s">
        <v>7</v>
      </c>
      <c r="E4417">
        <v>1</v>
      </c>
    </row>
    <row r="4418" spans="1:5" x14ac:dyDescent="0.3">
      <c r="A4418" s="1" t="s">
        <v>836</v>
      </c>
      <c r="B4418" s="1" t="s">
        <v>13</v>
      </c>
      <c r="C4418">
        <v>171758</v>
      </c>
      <c r="D4418" s="1" t="s">
        <v>7</v>
      </c>
      <c r="E4418">
        <v>1</v>
      </c>
    </row>
    <row r="4419" spans="1:5" x14ac:dyDescent="0.3">
      <c r="A4419" s="1" t="s">
        <v>837</v>
      </c>
      <c r="B4419" s="1" t="s">
        <v>15</v>
      </c>
      <c r="C4419">
        <v>171759</v>
      </c>
      <c r="D4419" s="1" t="s">
        <v>7</v>
      </c>
      <c r="E4419">
        <v>1</v>
      </c>
    </row>
    <row r="4420" spans="1:5" x14ac:dyDescent="0.3">
      <c r="A4420" s="1" t="s">
        <v>837</v>
      </c>
      <c r="B4420" s="1" t="s">
        <v>287</v>
      </c>
      <c r="C4420">
        <v>171760</v>
      </c>
      <c r="D4420" s="1" t="s">
        <v>7</v>
      </c>
      <c r="E4420">
        <v>1</v>
      </c>
    </row>
    <row r="4421" spans="1:5" x14ac:dyDescent="0.3">
      <c r="A4421" s="1" t="s">
        <v>837</v>
      </c>
      <c r="B4421" s="1" t="s">
        <v>29</v>
      </c>
      <c r="C4421">
        <v>171761</v>
      </c>
      <c r="D4421" s="1" t="s">
        <v>7</v>
      </c>
      <c r="E4421">
        <v>1</v>
      </c>
    </row>
    <row r="4422" spans="1:5" x14ac:dyDescent="0.3">
      <c r="A4422" s="1" t="s">
        <v>837</v>
      </c>
      <c r="B4422" s="1" t="s">
        <v>10</v>
      </c>
      <c r="C4422">
        <v>171762</v>
      </c>
      <c r="D4422" s="1" t="s">
        <v>7</v>
      </c>
      <c r="E4422">
        <v>1</v>
      </c>
    </row>
    <row r="4423" spans="1:5" x14ac:dyDescent="0.3">
      <c r="A4423" s="1" t="s">
        <v>837</v>
      </c>
      <c r="B4423" s="1" t="s">
        <v>11</v>
      </c>
      <c r="C4423">
        <v>171763</v>
      </c>
      <c r="D4423" s="1" t="s">
        <v>7</v>
      </c>
      <c r="E4423">
        <v>1</v>
      </c>
    </row>
    <row r="4424" spans="1:5" x14ac:dyDescent="0.3">
      <c r="A4424" s="1" t="s">
        <v>837</v>
      </c>
      <c r="B4424" s="1" t="s">
        <v>24</v>
      </c>
      <c r="C4424">
        <v>171764</v>
      </c>
      <c r="D4424" s="1" t="s">
        <v>7</v>
      </c>
      <c r="E4424">
        <v>1</v>
      </c>
    </row>
    <row r="4425" spans="1:5" x14ac:dyDescent="0.3">
      <c r="A4425" s="1" t="s">
        <v>837</v>
      </c>
      <c r="B4425" s="1" t="s">
        <v>35</v>
      </c>
      <c r="C4425">
        <v>171765</v>
      </c>
      <c r="D4425" s="1" t="s">
        <v>7</v>
      </c>
      <c r="E4425">
        <v>1</v>
      </c>
    </row>
    <row r="4426" spans="1:5" x14ac:dyDescent="0.3">
      <c r="A4426" s="1" t="s">
        <v>838</v>
      </c>
      <c r="B4426" s="1" t="s">
        <v>45</v>
      </c>
      <c r="C4426">
        <v>171766</v>
      </c>
      <c r="D4426" s="1" t="s">
        <v>7</v>
      </c>
      <c r="E4426">
        <v>1</v>
      </c>
    </row>
    <row r="4427" spans="1:5" x14ac:dyDescent="0.3">
      <c r="A4427" s="1" t="s">
        <v>838</v>
      </c>
      <c r="B4427" s="1" t="s">
        <v>198</v>
      </c>
      <c r="C4427">
        <v>171767</v>
      </c>
      <c r="D4427" s="1" t="s">
        <v>7</v>
      </c>
      <c r="E4427">
        <v>1</v>
      </c>
    </row>
    <row r="4428" spans="1:5" x14ac:dyDescent="0.3">
      <c r="A4428" s="1" t="s">
        <v>838</v>
      </c>
      <c r="B4428" s="1" t="s">
        <v>29</v>
      </c>
      <c r="C4428">
        <v>171768</v>
      </c>
      <c r="D4428" s="1" t="s">
        <v>7</v>
      </c>
      <c r="E4428">
        <v>1</v>
      </c>
    </row>
    <row r="4429" spans="1:5" x14ac:dyDescent="0.3">
      <c r="A4429" s="1" t="s">
        <v>838</v>
      </c>
      <c r="B4429" s="1" t="s">
        <v>22</v>
      </c>
      <c r="C4429">
        <v>171769</v>
      </c>
      <c r="D4429" s="1" t="s">
        <v>7</v>
      </c>
      <c r="E4429">
        <v>1</v>
      </c>
    </row>
    <row r="4430" spans="1:5" x14ac:dyDescent="0.3">
      <c r="A4430" s="1" t="s">
        <v>838</v>
      </c>
      <c r="B4430" s="1" t="s">
        <v>23</v>
      </c>
      <c r="C4430">
        <v>171770</v>
      </c>
      <c r="D4430" s="1" t="s">
        <v>7</v>
      </c>
      <c r="E4430">
        <v>1</v>
      </c>
    </row>
    <row r="4431" spans="1:5" x14ac:dyDescent="0.3">
      <c r="A4431" s="1" t="s">
        <v>838</v>
      </c>
      <c r="B4431" s="1" t="s">
        <v>12</v>
      </c>
      <c r="C4431">
        <v>171771</v>
      </c>
      <c r="D4431" s="1" t="s">
        <v>7</v>
      </c>
      <c r="E4431">
        <v>1</v>
      </c>
    </row>
    <row r="4432" spans="1:5" x14ac:dyDescent="0.3">
      <c r="A4432" s="1" t="s">
        <v>838</v>
      </c>
      <c r="B4432" s="1" t="s">
        <v>35</v>
      </c>
      <c r="C4432">
        <v>171772</v>
      </c>
      <c r="D4432" s="1" t="s">
        <v>7</v>
      </c>
      <c r="E4432">
        <v>1</v>
      </c>
    </row>
    <row r="4433" spans="1:5" x14ac:dyDescent="0.3">
      <c r="A4433" s="1" t="s">
        <v>839</v>
      </c>
      <c r="B4433" s="1" t="s">
        <v>15</v>
      </c>
      <c r="C4433">
        <v>171773</v>
      </c>
      <c r="D4433" s="1" t="s">
        <v>7</v>
      </c>
      <c r="E4433">
        <v>1</v>
      </c>
    </row>
    <row r="4434" spans="1:5" x14ac:dyDescent="0.3">
      <c r="A4434" s="1" t="s">
        <v>839</v>
      </c>
      <c r="B4434" s="1" t="s">
        <v>95</v>
      </c>
      <c r="C4434">
        <v>171774</v>
      </c>
      <c r="D4434" s="1" t="s">
        <v>7</v>
      </c>
      <c r="E4434">
        <v>1</v>
      </c>
    </row>
    <row r="4435" spans="1:5" x14ac:dyDescent="0.3">
      <c r="A4435" s="1" t="s">
        <v>839</v>
      </c>
      <c r="B4435" s="1" t="s">
        <v>9</v>
      </c>
      <c r="C4435">
        <v>171775</v>
      </c>
      <c r="D4435" s="1" t="s">
        <v>7</v>
      </c>
      <c r="E4435">
        <v>1</v>
      </c>
    </row>
    <row r="4436" spans="1:5" x14ac:dyDescent="0.3">
      <c r="A4436" s="1" t="s">
        <v>839</v>
      </c>
      <c r="B4436" s="1" t="s">
        <v>22</v>
      </c>
      <c r="C4436">
        <v>171776</v>
      </c>
      <c r="D4436" s="1" t="s">
        <v>7</v>
      </c>
      <c r="E4436">
        <v>1</v>
      </c>
    </row>
    <row r="4437" spans="1:5" x14ac:dyDescent="0.3">
      <c r="A4437" s="1" t="s">
        <v>839</v>
      </c>
      <c r="B4437" s="1" t="s">
        <v>23</v>
      </c>
      <c r="C4437">
        <v>171777</v>
      </c>
      <c r="D4437" s="1" t="s">
        <v>7</v>
      </c>
      <c r="E4437">
        <v>1</v>
      </c>
    </row>
    <row r="4438" spans="1:5" x14ac:dyDescent="0.3">
      <c r="A4438" s="1" t="s">
        <v>839</v>
      </c>
      <c r="B4438" s="1" t="s">
        <v>12</v>
      </c>
      <c r="C4438">
        <v>171778</v>
      </c>
      <c r="D4438" s="1" t="s">
        <v>7</v>
      </c>
      <c r="E4438">
        <v>1</v>
      </c>
    </row>
    <row r="4439" spans="1:5" x14ac:dyDescent="0.3">
      <c r="A4439" s="1" t="s">
        <v>839</v>
      </c>
      <c r="B4439" s="1" t="s">
        <v>13</v>
      </c>
      <c r="C4439">
        <v>171779</v>
      </c>
      <c r="D4439" s="1" t="s">
        <v>7</v>
      </c>
      <c r="E4439">
        <v>1</v>
      </c>
    </row>
    <row r="4440" spans="1:5" x14ac:dyDescent="0.3">
      <c r="A4440" s="1" t="s">
        <v>840</v>
      </c>
      <c r="B4440" s="1" t="s">
        <v>86</v>
      </c>
      <c r="C4440">
        <v>171780</v>
      </c>
      <c r="D4440" s="1" t="s">
        <v>7</v>
      </c>
      <c r="E4440">
        <v>1</v>
      </c>
    </row>
    <row r="4441" spans="1:5" x14ac:dyDescent="0.3">
      <c r="A4441" s="1" t="s">
        <v>840</v>
      </c>
      <c r="B4441" s="1" t="s">
        <v>87</v>
      </c>
      <c r="C4441">
        <v>171781</v>
      </c>
      <c r="D4441" s="1" t="s">
        <v>7</v>
      </c>
      <c r="E4441">
        <v>1</v>
      </c>
    </row>
    <row r="4442" spans="1:5" x14ac:dyDescent="0.3">
      <c r="A4442" s="1" t="s">
        <v>840</v>
      </c>
      <c r="B4442" s="1" t="s">
        <v>29</v>
      </c>
      <c r="C4442">
        <v>171782</v>
      </c>
      <c r="D4442" s="1" t="s">
        <v>7</v>
      </c>
      <c r="E4442">
        <v>1</v>
      </c>
    </row>
    <row r="4443" spans="1:5" x14ac:dyDescent="0.3">
      <c r="A4443" s="1" t="s">
        <v>840</v>
      </c>
      <c r="B4443" s="1" t="s">
        <v>22</v>
      </c>
      <c r="C4443">
        <v>171783</v>
      </c>
      <c r="D4443" s="1" t="s">
        <v>7</v>
      </c>
      <c r="E4443">
        <v>1</v>
      </c>
    </row>
    <row r="4444" spans="1:5" x14ac:dyDescent="0.3">
      <c r="A4444" s="1" t="s">
        <v>840</v>
      </c>
      <c r="B4444" s="1" t="s">
        <v>23</v>
      </c>
      <c r="C4444">
        <v>171784</v>
      </c>
      <c r="D4444" s="1" t="s">
        <v>7</v>
      </c>
      <c r="E4444">
        <v>1</v>
      </c>
    </row>
    <row r="4445" spans="1:5" x14ac:dyDescent="0.3">
      <c r="A4445" s="1" t="s">
        <v>840</v>
      </c>
      <c r="B4445" s="1" t="s">
        <v>34</v>
      </c>
      <c r="C4445">
        <v>171785</v>
      </c>
      <c r="D4445" s="1" t="s">
        <v>7</v>
      </c>
      <c r="E4445">
        <v>1</v>
      </c>
    </row>
    <row r="4446" spans="1:5" x14ac:dyDescent="0.3">
      <c r="A4446" s="1" t="s">
        <v>840</v>
      </c>
      <c r="B4446" s="1" t="s">
        <v>30</v>
      </c>
      <c r="C4446">
        <v>171786</v>
      </c>
      <c r="D4446" s="1" t="s">
        <v>7</v>
      </c>
      <c r="E4446">
        <v>1</v>
      </c>
    </row>
    <row r="4447" spans="1:5" x14ac:dyDescent="0.3">
      <c r="A4447" s="1" t="s">
        <v>841</v>
      </c>
      <c r="B4447" s="1" t="s">
        <v>27</v>
      </c>
      <c r="C4447">
        <v>171787</v>
      </c>
      <c r="D4447" s="1" t="s">
        <v>7</v>
      </c>
      <c r="E4447">
        <v>1</v>
      </c>
    </row>
    <row r="4448" spans="1:5" x14ac:dyDescent="0.3">
      <c r="A4448" s="1" t="s">
        <v>841</v>
      </c>
      <c r="B4448" s="1" t="s">
        <v>173</v>
      </c>
      <c r="C4448">
        <v>171788</v>
      </c>
      <c r="D4448" s="1" t="s">
        <v>7</v>
      </c>
      <c r="E4448">
        <v>1</v>
      </c>
    </row>
    <row r="4449" spans="1:5" x14ac:dyDescent="0.3">
      <c r="A4449" s="1" t="s">
        <v>841</v>
      </c>
      <c r="B4449" s="1" t="s">
        <v>29</v>
      </c>
      <c r="C4449">
        <v>171789</v>
      </c>
      <c r="D4449" s="1" t="s">
        <v>7</v>
      </c>
      <c r="E4449">
        <v>1</v>
      </c>
    </row>
    <row r="4450" spans="1:5" x14ac:dyDescent="0.3">
      <c r="A4450" s="1" t="s">
        <v>841</v>
      </c>
      <c r="B4450" s="1" t="s">
        <v>22</v>
      </c>
      <c r="C4450">
        <v>171790</v>
      </c>
      <c r="D4450" s="1" t="s">
        <v>7</v>
      </c>
      <c r="E4450">
        <v>1</v>
      </c>
    </row>
    <row r="4451" spans="1:5" x14ac:dyDescent="0.3">
      <c r="A4451" s="1" t="s">
        <v>841</v>
      </c>
      <c r="B4451" s="1" t="s">
        <v>23</v>
      </c>
      <c r="C4451">
        <v>171791</v>
      </c>
      <c r="D4451" s="1" t="s">
        <v>7</v>
      </c>
      <c r="E4451">
        <v>1</v>
      </c>
    </row>
    <row r="4452" spans="1:5" x14ac:dyDescent="0.3">
      <c r="A4452" s="1" t="s">
        <v>841</v>
      </c>
      <c r="B4452" s="1" t="s">
        <v>24</v>
      </c>
      <c r="C4452">
        <v>171792</v>
      </c>
      <c r="D4452" s="1" t="s">
        <v>7</v>
      </c>
      <c r="E4452">
        <v>1</v>
      </c>
    </row>
    <row r="4453" spans="1:5" x14ac:dyDescent="0.3">
      <c r="A4453" s="1" t="s">
        <v>841</v>
      </c>
      <c r="B4453" s="1" t="s">
        <v>126</v>
      </c>
      <c r="C4453">
        <v>171793</v>
      </c>
      <c r="D4453" s="1" t="s">
        <v>7</v>
      </c>
      <c r="E4453">
        <v>1</v>
      </c>
    </row>
    <row r="4454" spans="1:5" x14ac:dyDescent="0.3">
      <c r="A4454" s="1" t="s">
        <v>842</v>
      </c>
      <c r="B4454" s="1" t="s">
        <v>185</v>
      </c>
      <c r="C4454">
        <v>171794</v>
      </c>
      <c r="D4454" s="1" t="s">
        <v>7</v>
      </c>
      <c r="E4454">
        <v>1</v>
      </c>
    </row>
    <row r="4455" spans="1:5" x14ac:dyDescent="0.3">
      <c r="A4455" s="1" t="s">
        <v>842</v>
      </c>
      <c r="B4455" s="1" t="s">
        <v>403</v>
      </c>
      <c r="C4455">
        <v>171795</v>
      </c>
      <c r="D4455" s="1" t="s">
        <v>7</v>
      </c>
      <c r="E4455">
        <v>1</v>
      </c>
    </row>
    <row r="4456" spans="1:5" x14ac:dyDescent="0.3">
      <c r="A4456" s="1" t="s">
        <v>842</v>
      </c>
      <c r="B4456" s="1" t="s">
        <v>9</v>
      </c>
      <c r="C4456">
        <v>171796</v>
      </c>
      <c r="D4456" s="1" t="s">
        <v>7</v>
      </c>
      <c r="E4456">
        <v>1</v>
      </c>
    </row>
    <row r="4457" spans="1:5" x14ac:dyDescent="0.3">
      <c r="A4457" s="1" t="s">
        <v>842</v>
      </c>
      <c r="B4457" s="1" t="s">
        <v>10</v>
      </c>
      <c r="C4457">
        <v>171797</v>
      </c>
      <c r="D4457" s="1" t="s">
        <v>7</v>
      </c>
      <c r="E4457">
        <v>1</v>
      </c>
    </row>
    <row r="4458" spans="1:5" x14ac:dyDescent="0.3">
      <c r="A4458" s="1" t="s">
        <v>842</v>
      </c>
      <c r="B4458" s="1" t="s">
        <v>11</v>
      </c>
      <c r="C4458">
        <v>171798</v>
      </c>
      <c r="D4458" s="1" t="s">
        <v>7</v>
      </c>
      <c r="E4458">
        <v>1</v>
      </c>
    </row>
    <row r="4459" spans="1:5" x14ac:dyDescent="0.3">
      <c r="A4459" s="1" t="s">
        <v>842</v>
      </c>
      <c r="B4459" s="1" t="s">
        <v>67</v>
      </c>
      <c r="C4459">
        <v>171799</v>
      </c>
      <c r="D4459" s="1" t="s">
        <v>7</v>
      </c>
      <c r="E4459">
        <v>1</v>
      </c>
    </row>
    <row r="4460" spans="1:5" x14ac:dyDescent="0.3">
      <c r="A4460" s="1" t="s">
        <v>842</v>
      </c>
      <c r="B4460" s="1" t="s">
        <v>17</v>
      </c>
      <c r="C4460">
        <v>171800</v>
      </c>
      <c r="D4460" s="1" t="s">
        <v>7</v>
      </c>
      <c r="E4460">
        <v>1</v>
      </c>
    </row>
    <row r="4461" spans="1:5" x14ac:dyDescent="0.3">
      <c r="A4461" s="1" t="s">
        <v>843</v>
      </c>
      <c r="B4461" s="1" t="s">
        <v>54</v>
      </c>
      <c r="C4461">
        <v>171801</v>
      </c>
      <c r="D4461" s="1" t="s">
        <v>7</v>
      </c>
      <c r="E4461">
        <v>1</v>
      </c>
    </row>
    <row r="4462" spans="1:5" x14ac:dyDescent="0.3">
      <c r="A4462" s="1" t="s">
        <v>843</v>
      </c>
      <c r="B4462" s="1" t="s">
        <v>55</v>
      </c>
      <c r="C4462">
        <v>171802</v>
      </c>
      <c r="D4462" s="1" t="s">
        <v>7</v>
      </c>
      <c r="E4462">
        <v>1</v>
      </c>
    </row>
    <row r="4463" spans="1:5" x14ac:dyDescent="0.3">
      <c r="A4463" s="1" t="s">
        <v>843</v>
      </c>
      <c r="B4463" s="1" t="s">
        <v>29</v>
      </c>
      <c r="C4463">
        <v>171803</v>
      </c>
      <c r="D4463" s="1" t="s">
        <v>7</v>
      </c>
      <c r="E4463">
        <v>1</v>
      </c>
    </row>
    <row r="4464" spans="1:5" x14ac:dyDescent="0.3">
      <c r="A4464" s="1" t="s">
        <v>843</v>
      </c>
      <c r="B4464" s="1" t="s">
        <v>10</v>
      </c>
      <c r="C4464">
        <v>171804</v>
      </c>
      <c r="D4464" s="1" t="s">
        <v>7</v>
      </c>
      <c r="E4464">
        <v>1</v>
      </c>
    </row>
    <row r="4465" spans="1:5" x14ac:dyDescent="0.3">
      <c r="A4465" s="1" t="s">
        <v>843</v>
      </c>
      <c r="B4465" s="1" t="s">
        <v>11</v>
      </c>
      <c r="C4465">
        <v>171805</v>
      </c>
      <c r="D4465" s="1" t="s">
        <v>7</v>
      </c>
      <c r="E4465">
        <v>1</v>
      </c>
    </row>
    <row r="4466" spans="1:5" x14ac:dyDescent="0.3">
      <c r="A4466" s="1" t="s">
        <v>843</v>
      </c>
      <c r="B4466" s="1" t="s">
        <v>12</v>
      </c>
      <c r="C4466">
        <v>171806</v>
      </c>
      <c r="D4466" s="1" t="s">
        <v>7</v>
      </c>
      <c r="E4466">
        <v>1</v>
      </c>
    </row>
    <row r="4467" spans="1:5" x14ac:dyDescent="0.3">
      <c r="A4467" s="1" t="s">
        <v>843</v>
      </c>
      <c r="B4467" s="1" t="s">
        <v>35</v>
      </c>
      <c r="C4467">
        <v>171807</v>
      </c>
      <c r="D4467" s="1" t="s">
        <v>7</v>
      </c>
      <c r="E4467">
        <v>1</v>
      </c>
    </row>
    <row r="4468" spans="1:5" x14ac:dyDescent="0.3">
      <c r="A4468" s="1" t="s">
        <v>844</v>
      </c>
      <c r="B4468" s="1" t="s">
        <v>58</v>
      </c>
      <c r="C4468">
        <v>171808</v>
      </c>
      <c r="D4468" s="1" t="s">
        <v>7</v>
      </c>
      <c r="E4468">
        <v>1</v>
      </c>
    </row>
    <row r="4469" spans="1:5" x14ac:dyDescent="0.3">
      <c r="A4469" s="1" t="s">
        <v>844</v>
      </c>
      <c r="B4469" s="1" t="s">
        <v>336</v>
      </c>
      <c r="C4469">
        <v>171809</v>
      </c>
      <c r="D4469" s="1" t="s">
        <v>7</v>
      </c>
      <c r="E4469">
        <v>1</v>
      </c>
    </row>
    <row r="4470" spans="1:5" x14ac:dyDescent="0.3">
      <c r="A4470" s="1" t="s">
        <v>844</v>
      </c>
      <c r="B4470" s="1" t="s">
        <v>29</v>
      </c>
      <c r="C4470">
        <v>171810</v>
      </c>
      <c r="D4470" s="1" t="s">
        <v>7</v>
      </c>
      <c r="E4470">
        <v>1</v>
      </c>
    </row>
    <row r="4471" spans="1:5" x14ac:dyDescent="0.3">
      <c r="A4471" s="1" t="s">
        <v>844</v>
      </c>
      <c r="B4471" s="1" t="s">
        <v>22</v>
      </c>
      <c r="C4471">
        <v>171811</v>
      </c>
      <c r="D4471" s="1" t="s">
        <v>7</v>
      </c>
      <c r="E4471">
        <v>1</v>
      </c>
    </row>
    <row r="4472" spans="1:5" x14ac:dyDescent="0.3">
      <c r="A4472" s="1" t="s">
        <v>844</v>
      </c>
      <c r="B4472" s="1" t="s">
        <v>23</v>
      </c>
      <c r="C4472">
        <v>171812</v>
      </c>
      <c r="D4472" s="1" t="s">
        <v>7</v>
      </c>
      <c r="E4472">
        <v>1</v>
      </c>
    </row>
    <row r="4473" spans="1:5" x14ac:dyDescent="0.3">
      <c r="A4473" s="1" t="s">
        <v>844</v>
      </c>
      <c r="B4473" s="1" t="s">
        <v>24</v>
      </c>
      <c r="C4473">
        <v>171813</v>
      </c>
      <c r="D4473" s="1" t="s">
        <v>7</v>
      </c>
      <c r="E4473">
        <v>1</v>
      </c>
    </row>
    <row r="4474" spans="1:5" x14ac:dyDescent="0.3">
      <c r="A4474" s="1" t="s">
        <v>844</v>
      </c>
      <c r="B4474" s="1" t="s">
        <v>17</v>
      </c>
      <c r="C4474">
        <v>171814</v>
      </c>
      <c r="D4474" s="1" t="s">
        <v>7</v>
      </c>
      <c r="E4474">
        <v>1</v>
      </c>
    </row>
    <row r="4475" spans="1:5" x14ac:dyDescent="0.3">
      <c r="A4475" s="1" t="s">
        <v>845</v>
      </c>
      <c r="B4475" s="1" t="s">
        <v>65</v>
      </c>
      <c r="C4475">
        <v>171815</v>
      </c>
      <c r="D4475" s="1" t="s">
        <v>7</v>
      </c>
      <c r="E4475">
        <v>1</v>
      </c>
    </row>
    <row r="4476" spans="1:5" x14ac:dyDescent="0.3">
      <c r="A4476" s="1" t="s">
        <v>845</v>
      </c>
      <c r="B4476" s="1" t="s">
        <v>216</v>
      </c>
      <c r="C4476">
        <v>171816</v>
      </c>
      <c r="D4476" s="1" t="s">
        <v>7</v>
      </c>
      <c r="E4476">
        <v>1</v>
      </c>
    </row>
    <row r="4477" spans="1:5" x14ac:dyDescent="0.3">
      <c r="A4477" s="1" t="s">
        <v>845</v>
      </c>
      <c r="B4477" s="1" t="s">
        <v>9</v>
      </c>
      <c r="C4477">
        <v>171817</v>
      </c>
      <c r="D4477" s="1" t="s">
        <v>7</v>
      </c>
      <c r="E4477">
        <v>1</v>
      </c>
    </row>
    <row r="4478" spans="1:5" x14ac:dyDescent="0.3">
      <c r="A4478" s="1" t="s">
        <v>845</v>
      </c>
      <c r="B4478" s="1" t="s">
        <v>10</v>
      </c>
      <c r="C4478">
        <v>171818</v>
      </c>
      <c r="D4478" s="1" t="s">
        <v>7</v>
      </c>
      <c r="E4478">
        <v>1</v>
      </c>
    </row>
    <row r="4479" spans="1:5" x14ac:dyDescent="0.3">
      <c r="A4479" s="1" t="s">
        <v>845</v>
      </c>
      <c r="B4479" s="1" t="s">
        <v>11</v>
      </c>
      <c r="C4479">
        <v>171819</v>
      </c>
      <c r="D4479" s="1" t="s">
        <v>7</v>
      </c>
      <c r="E4479">
        <v>1</v>
      </c>
    </row>
    <row r="4480" spans="1:5" x14ac:dyDescent="0.3">
      <c r="A4480" s="1" t="s">
        <v>845</v>
      </c>
      <c r="B4480" s="1" t="s">
        <v>12</v>
      </c>
      <c r="C4480">
        <v>171820</v>
      </c>
      <c r="D4480" s="1" t="s">
        <v>7</v>
      </c>
      <c r="E4480">
        <v>1</v>
      </c>
    </row>
    <row r="4481" spans="1:5" x14ac:dyDescent="0.3">
      <c r="A4481" s="1" t="s">
        <v>845</v>
      </c>
      <c r="B4481" s="1" t="s">
        <v>30</v>
      </c>
      <c r="C4481">
        <v>171821</v>
      </c>
      <c r="D4481" s="1" t="s">
        <v>7</v>
      </c>
      <c r="E4481">
        <v>1</v>
      </c>
    </row>
    <row r="4482" spans="1:5" x14ac:dyDescent="0.3">
      <c r="A4482" s="1" t="s">
        <v>846</v>
      </c>
      <c r="B4482" s="1" t="s">
        <v>65</v>
      </c>
      <c r="C4482">
        <v>171822</v>
      </c>
      <c r="D4482" s="1" t="s">
        <v>7</v>
      </c>
      <c r="E4482">
        <v>1</v>
      </c>
    </row>
    <row r="4483" spans="1:5" x14ac:dyDescent="0.3">
      <c r="A4483" s="1" t="s">
        <v>846</v>
      </c>
      <c r="B4483" s="1" t="s">
        <v>847</v>
      </c>
      <c r="C4483">
        <v>171823</v>
      </c>
      <c r="D4483" s="1" t="s">
        <v>7</v>
      </c>
      <c r="E4483">
        <v>1</v>
      </c>
    </row>
    <row r="4484" spans="1:5" x14ac:dyDescent="0.3">
      <c r="A4484" s="1" t="s">
        <v>846</v>
      </c>
      <c r="B4484" s="1" t="s">
        <v>9</v>
      </c>
      <c r="C4484">
        <v>171824</v>
      </c>
      <c r="D4484" s="1" t="s">
        <v>7</v>
      </c>
      <c r="E4484">
        <v>1</v>
      </c>
    </row>
    <row r="4485" spans="1:5" x14ac:dyDescent="0.3">
      <c r="A4485" s="1" t="s">
        <v>846</v>
      </c>
      <c r="B4485" s="1" t="s">
        <v>10</v>
      </c>
      <c r="C4485">
        <v>171825</v>
      </c>
      <c r="D4485" s="1" t="s">
        <v>7</v>
      </c>
      <c r="E4485">
        <v>1</v>
      </c>
    </row>
    <row r="4486" spans="1:5" x14ac:dyDescent="0.3">
      <c r="A4486" s="1" t="s">
        <v>846</v>
      </c>
      <c r="B4486" s="1" t="s">
        <v>11</v>
      </c>
      <c r="C4486">
        <v>171826</v>
      </c>
      <c r="D4486" s="1" t="s">
        <v>7</v>
      </c>
      <c r="E4486">
        <v>1</v>
      </c>
    </row>
    <row r="4487" spans="1:5" x14ac:dyDescent="0.3">
      <c r="A4487" s="1" t="s">
        <v>846</v>
      </c>
      <c r="B4487" s="1" t="s">
        <v>12</v>
      </c>
      <c r="C4487">
        <v>171827</v>
      </c>
      <c r="D4487" s="1" t="s">
        <v>7</v>
      </c>
      <c r="E4487">
        <v>1</v>
      </c>
    </row>
    <row r="4488" spans="1:5" x14ac:dyDescent="0.3">
      <c r="A4488" s="1" t="s">
        <v>846</v>
      </c>
      <c r="B4488" s="1" t="s">
        <v>17</v>
      </c>
      <c r="C4488">
        <v>171828</v>
      </c>
      <c r="D4488" s="1" t="s">
        <v>7</v>
      </c>
      <c r="E4488">
        <v>1</v>
      </c>
    </row>
    <row r="4489" spans="1:5" x14ac:dyDescent="0.3">
      <c r="A4489" s="1" t="s">
        <v>848</v>
      </c>
      <c r="B4489" s="1" t="s">
        <v>72</v>
      </c>
      <c r="C4489">
        <v>171829</v>
      </c>
      <c r="D4489" s="1" t="s">
        <v>7</v>
      </c>
      <c r="E4489">
        <v>1</v>
      </c>
    </row>
    <row r="4490" spans="1:5" x14ac:dyDescent="0.3">
      <c r="A4490" s="1" t="s">
        <v>848</v>
      </c>
      <c r="B4490" s="1" t="s">
        <v>266</v>
      </c>
      <c r="C4490">
        <v>171830</v>
      </c>
      <c r="D4490" s="1" t="s">
        <v>7</v>
      </c>
      <c r="E4490">
        <v>1</v>
      </c>
    </row>
    <row r="4491" spans="1:5" x14ac:dyDescent="0.3">
      <c r="A4491" s="1" t="s">
        <v>848</v>
      </c>
      <c r="B4491" s="1" t="s">
        <v>9</v>
      </c>
      <c r="C4491">
        <v>171831</v>
      </c>
      <c r="D4491" s="1" t="s">
        <v>7</v>
      </c>
      <c r="E4491">
        <v>1</v>
      </c>
    </row>
    <row r="4492" spans="1:5" x14ac:dyDescent="0.3">
      <c r="A4492" s="1" t="s">
        <v>848</v>
      </c>
      <c r="B4492" s="1" t="s">
        <v>22</v>
      </c>
      <c r="C4492">
        <v>171832</v>
      </c>
      <c r="D4492" s="1" t="s">
        <v>7</v>
      </c>
      <c r="E4492">
        <v>1</v>
      </c>
    </row>
    <row r="4493" spans="1:5" x14ac:dyDescent="0.3">
      <c r="A4493" s="1" t="s">
        <v>848</v>
      </c>
      <c r="B4493" s="1" t="s">
        <v>23</v>
      </c>
      <c r="C4493">
        <v>171833</v>
      </c>
      <c r="D4493" s="1" t="s">
        <v>7</v>
      </c>
      <c r="E4493">
        <v>1</v>
      </c>
    </row>
    <row r="4494" spans="1:5" x14ac:dyDescent="0.3">
      <c r="A4494" s="1" t="s">
        <v>848</v>
      </c>
      <c r="B4494" s="1" t="s">
        <v>12</v>
      </c>
      <c r="C4494">
        <v>171834</v>
      </c>
      <c r="D4494" s="1" t="s">
        <v>7</v>
      </c>
      <c r="E4494">
        <v>1</v>
      </c>
    </row>
    <row r="4495" spans="1:5" x14ac:dyDescent="0.3">
      <c r="A4495" s="1" t="s">
        <v>848</v>
      </c>
      <c r="B4495" s="1" t="s">
        <v>35</v>
      </c>
      <c r="C4495">
        <v>171835</v>
      </c>
      <c r="D4495" s="1" t="s">
        <v>7</v>
      </c>
      <c r="E4495">
        <v>1</v>
      </c>
    </row>
    <row r="4496" spans="1:5" x14ac:dyDescent="0.3">
      <c r="A4496" s="1" t="s">
        <v>849</v>
      </c>
      <c r="B4496" s="1" t="s">
        <v>78</v>
      </c>
      <c r="C4496">
        <v>171836</v>
      </c>
      <c r="D4496" s="1" t="s">
        <v>7</v>
      </c>
      <c r="E4496">
        <v>1</v>
      </c>
    </row>
    <row r="4497" spans="1:5" x14ac:dyDescent="0.3">
      <c r="A4497" s="1" t="s">
        <v>849</v>
      </c>
      <c r="B4497" s="1" t="s">
        <v>79</v>
      </c>
      <c r="C4497">
        <v>171837</v>
      </c>
      <c r="D4497" s="1" t="s">
        <v>7</v>
      </c>
      <c r="E4497">
        <v>1</v>
      </c>
    </row>
    <row r="4498" spans="1:5" x14ac:dyDescent="0.3">
      <c r="A4498" s="1" t="s">
        <v>849</v>
      </c>
      <c r="B4498" s="1" t="s">
        <v>29</v>
      </c>
      <c r="C4498">
        <v>171838</v>
      </c>
      <c r="D4498" s="1" t="s">
        <v>7</v>
      </c>
      <c r="E4498">
        <v>1</v>
      </c>
    </row>
    <row r="4499" spans="1:5" x14ac:dyDescent="0.3">
      <c r="A4499" s="1" t="s">
        <v>849</v>
      </c>
      <c r="B4499" s="1" t="s">
        <v>22</v>
      </c>
      <c r="C4499">
        <v>171839</v>
      </c>
      <c r="D4499" s="1" t="s">
        <v>7</v>
      </c>
      <c r="E4499">
        <v>1</v>
      </c>
    </row>
    <row r="4500" spans="1:5" x14ac:dyDescent="0.3">
      <c r="A4500" s="1" t="s">
        <v>849</v>
      </c>
      <c r="B4500" s="1" t="s">
        <v>23</v>
      </c>
      <c r="C4500">
        <v>171840</v>
      </c>
      <c r="D4500" s="1" t="s">
        <v>7</v>
      </c>
      <c r="E4500">
        <v>1</v>
      </c>
    </row>
    <row r="4501" spans="1:5" x14ac:dyDescent="0.3">
      <c r="A4501" s="1" t="s">
        <v>849</v>
      </c>
      <c r="B4501" s="1" t="s">
        <v>67</v>
      </c>
      <c r="C4501">
        <v>171841</v>
      </c>
      <c r="D4501" s="1" t="s">
        <v>7</v>
      </c>
      <c r="E4501">
        <v>1</v>
      </c>
    </row>
    <row r="4502" spans="1:5" x14ac:dyDescent="0.3">
      <c r="A4502" s="1" t="s">
        <v>849</v>
      </c>
      <c r="B4502" s="1" t="s">
        <v>30</v>
      </c>
      <c r="C4502">
        <v>171842</v>
      </c>
      <c r="D4502" s="1" t="s">
        <v>7</v>
      </c>
      <c r="E4502">
        <v>1</v>
      </c>
    </row>
    <row r="4503" spans="1:5" x14ac:dyDescent="0.3">
      <c r="A4503" s="1" t="s">
        <v>850</v>
      </c>
      <c r="B4503" s="1" t="s">
        <v>27</v>
      </c>
      <c r="C4503">
        <v>171843</v>
      </c>
      <c r="D4503" s="1" t="s">
        <v>7</v>
      </c>
      <c r="E4503">
        <v>1</v>
      </c>
    </row>
    <row r="4504" spans="1:5" x14ac:dyDescent="0.3">
      <c r="A4504" s="1" t="s">
        <v>850</v>
      </c>
      <c r="B4504" s="1" t="s">
        <v>28</v>
      </c>
      <c r="C4504">
        <v>171844</v>
      </c>
      <c r="D4504" s="1" t="s">
        <v>7</v>
      </c>
      <c r="E4504">
        <v>1</v>
      </c>
    </row>
    <row r="4505" spans="1:5" x14ac:dyDescent="0.3">
      <c r="A4505" s="1" t="s">
        <v>850</v>
      </c>
      <c r="B4505" s="1" t="s">
        <v>29</v>
      </c>
      <c r="C4505">
        <v>171845</v>
      </c>
      <c r="D4505" s="1" t="s">
        <v>7</v>
      </c>
      <c r="E4505">
        <v>1</v>
      </c>
    </row>
    <row r="4506" spans="1:5" x14ac:dyDescent="0.3">
      <c r="A4506" s="1" t="s">
        <v>850</v>
      </c>
      <c r="B4506" s="1" t="s">
        <v>22</v>
      </c>
      <c r="C4506">
        <v>171846</v>
      </c>
      <c r="D4506" s="1" t="s">
        <v>7</v>
      </c>
      <c r="E4506">
        <v>1</v>
      </c>
    </row>
    <row r="4507" spans="1:5" x14ac:dyDescent="0.3">
      <c r="A4507" s="1" t="s">
        <v>850</v>
      </c>
      <c r="B4507" s="1" t="s">
        <v>23</v>
      </c>
      <c r="C4507">
        <v>171847</v>
      </c>
      <c r="D4507" s="1" t="s">
        <v>7</v>
      </c>
      <c r="E4507">
        <v>1</v>
      </c>
    </row>
    <row r="4508" spans="1:5" x14ac:dyDescent="0.3">
      <c r="A4508" s="1" t="s">
        <v>850</v>
      </c>
      <c r="B4508" s="1" t="s">
        <v>12</v>
      </c>
      <c r="C4508">
        <v>171848</v>
      </c>
      <c r="D4508" s="1" t="s">
        <v>7</v>
      </c>
      <c r="E4508">
        <v>1</v>
      </c>
    </row>
    <row r="4509" spans="1:5" x14ac:dyDescent="0.3">
      <c r="A4509" s="1" t="s">
        <v>850</v>
      </c>
      <c r="B4509" s="1" t="s">
        <v>30</v>
      </c>
      <c r="C4509">
        <v>171849</v>
      </c>
      <c r="D4509" s="1" t="s">
        <v>7</v>
      </c>
      <c r="E4509">
        <v>1</v>
      </c>
    </row>
    <row r="4510" spans="1:5" x14ac:dyDescent="0.3">
      <c r="A4510" s="1" t="s">
        <v>851</v>
      </c>
      <c r="B4510" s="1" t="s">
        <v>37</v>
      </c>
      <c r="C4510">
        <v>171850</v>
      </c>
      <c r="D4510" s="1" t="s">
        <v>7</v>
      </c>
      <c r="E4510">
        <v>1</v>
      </c>
    </row>
    <row r="4511" spans="1:5" x14ac:dyDescent="0.3">
      <c r="A4511" s="1" t="s">
        <v>851</v>
      </c>
      <c r="B4511" s="1" t="s">
        <v>125</v>
      </c>
      <c r="C4511">
        <v>171851</v>
      </c>
      <c r="D4511" s="1" t="s">
        <v>7</v>
      </c>
      <c r="E4511">
        <v>1</v>
      </c>
    </row>
    <row r="4512" spans="1:5" x14ac:dyDescent="0.3">
      <c r="A4512" s="1" t="s">
        <v>851</v>
      </c>
      <c r="B4512" s="1" t="s">
        <v>29</v>
      </c>
      <c r="C4512">
        <v>171852</v>
      </c>
      <c r="D4512" s="1" t="s">
        <v>7</v>
      </c>
      <c r="E4512">
        <v>1</v>
      </c>
    </row>
    <row r="4513" spans="1:5" x14ac:dyDescent="0.3">
      <c r="A4513" s="1" t="s">
        <v>851</v>
      </c>
      <c r="B4513" s="1" t="s">
        <v>22</v>
      </c>
      <c r="C4513">
        <v>171853</v>
      </c>
      <c r="D4513" s="1" t="s">
        <v>7</v>
      </c>
      <c r="E4513">
        <v>1</v>
      </c>
    </row>
    <row r="4514" spans="1:5" x14ac:dyDescent="0.3">
      <c r="A4514" s="1" t="s">
        <v>851</v>
      </c>
      <c r="B4514" s="1" t="s">
        <v>23</v>
      </c>
      <c r="C4514">
        <v>171854</v>
      </c>
      <c r="D4514" s="1" t="s">
        <v>7</v>
      </c>
      <c r="E4514">
        <v>1</v>
      </c>
    </row>
    <row r="4515" spans="1:5" x14ac:dyDescent="0.3">
      <c r="A4515" s="1" t="s">
        <v>851</v>
      </c>
      <c r="B4515" s="1" t="s">
        <v>47</v>
      </c>
      <c r="C4515">
        <v>171855</v>
      </c>
      <c r="D4515" s="1" t="s">
        <v>7</v>
      </c>
      <c r="E4515">
        <v>1</v>
      </c>
    </row>
    <row r="4516" spans="1:5" x14ac:dyDescent="0.3">
      <c r="A4516" s="1" t="s">
        <v>851</v>
      </c>
      <c r="B4516" s="1" t="s">
        <v>30</v>
      </c>
      <c r="C4516">
        <v>171856</v>
      </c>
      <c r="D4516" s="1" t="s">
        <v>7</v>
      </c>
      <c r="E4516">
        <v>1</v>
      </c>
    </row>
    <row r="4517" spans="1:5" x14ac:dyDescent="0.3">
      <c r="A4517" s="1" t="s">
        <v>852</v>
      </c>
      <c r="B4517" s="1" t="s">
        <v>37</v>
      </c>
      <c r="C4517">
        <v>171857</v>
      </c>
      <c r="D4517" s="1" t="s">
        <v>7</v>
      </c>
      <c r="E4517">
        <v>1</v>
      </c>
    </row>
    <row r="4518" spans="1:5" x14ac:dyDescent="0.3">
      <c r="A4518" s="1" t="s">
        <v>852</v>
      </c>
      <c r="B4518" s="1" t="s">
        <v>106</v>
      </c>
      <c r="C4518">
        <v>171858</v>
      </c>
      <c r="D4518" s="1" t="s">
        <v>7</v>
      </c>
      <c r="E4518">
        <v>1</v>
      </c>
    </row>
    <row r="4519" spans="1:5" x14ac:dyDescent="0.3">
      <c r="A4519" s="1" t="s">
        <v>852</v>
      </c>
      <c r="B4519" s="1" t="s">
        <v>29</v>
      </c>
      <c r="C4519">
        <v>171859</v>
      </c>
      <c r="D4519" s="1" t="s">
        <v>7</v>
      </c>
      <c r="E4519">
        <v>1</v>
      </c>
    </row>
    <row r="4520" spans="1:5" x14ac:dyDescent="0.3">
      <c r="A4520" s="1" t="s">
        <v>852</v>
      </c>
      <c r="B4520" s="1" t="s">
        <v>10</v>
      </c>
      <c r="C4520">
        <v>171860</v>
      </c>
      <c r="D4520" s="1" t="s">
        <v>7</v>
      </c>
      <c r="E4520">
        <v>1</v>
      </c>
    </row>
    <row r="4521" spans="1:5" x14ac:dyDescent="0.3">
      <c r="A4521" s="1" t="s">
        <v>852</v>
      </c>
      <c r="B4521" s="1" t="s">
        <v>11</v>
      </c>
      <c r="C4521">
        <v>171861</v>
      </c>
      <c r="D4521" s="1" t="s">
        <v>7</v>
      </c>
      <c r="E4521">
        <v>1</v>
      </c>
    </row>
    <row r="4522" spans="1:5" x14ac:dyDescent="0.3">
      <c r="A4522" s="1" t="s">
        <v>852</v>
      </c>
      <c r="B4522" s="1" t="s">
        <v>67</v>
      </c>
      <c r="C4522">
        <v>171862</v>
      </c>
      <c r="D4522" s="1" t="s">
        <v>7</v>
      </c>
      <c r="E4522">
        <v>1</v>
      </c>
    </row>
    <row r="4523" spans="1:5" x14ac:dyDescent="0.3">
      <c r="A4523" s="1" t="s">
        <v>852</v>
      </c>
      <c r="B4523" s="1" t="s">
        <v>17</v>
      </c>
      <c r="C4523">
        <v>171863</v>
      </c>
      <c r="D4523" s="1" t="s">
        <v>7</v>
      </c>
      <c r="E4523">
        <v>1</v>
      </c>
    </row>
    <row r="4524" spans="1:5" x14ac:dyDescent="0.3">
      <c r="A4524" s="1" t="s">
        <v>853</v>
      </c>
      <c r="B4524" s="1" t="s">
        <v>32</v>
      </c>
      <c r="C4524">
        <v>171864</v>
      </c>
      <c r="D4524" s="1" t="s">
        <v>7</v>
      </c>
      <c r="E4524">
        <v>1</v>
      </c>
    </row>
    <row r="4525" spans="1:5" x14ac:dyDescent="0.3">
      <c r="A4525" s="1" t="s">
        <v>853</v>
      </c>
      <c r="B4525" s="1" t="s">
        <v>52</v>
      </c>
      <c r="C4525">
        <v>171865</v>
      </c>
      <c r="D4525" s="1" t="s">
        <v>7</v>
      </c>
      <c r="E4525">
        <v>1</v>
      </c>
    </row>
    <row r="4526" spans="1:5" x14ac:dyDescent="0.3">
      <c r="A4526" s="1" t="s">
        <v>853</v>
      </c>
      <c r="B4526" s="1" t="s">
        <v>29</v>
      </c>
      <c r="C4526">
        <v>171866</v>
      </c>
      <c r="D4526" s="1" t="s">
        <v>7</v>
      </c>
      <c r="E4526">
        <v>1</v>
      </c>
    </row>
    <row r="4527" spans="1:5" x14ac:dyDescent="0.3">
      <c r="A4527" s="1" t="s">
        <v>853</v>
      </c>
      <c r="B4527" s="1" t="s">
        <v>22</v>
      </c>
      <c r="C4527">
        <v>171867</v>
      </c>
      <c r="D4527" s="1" t="s">
        <v>7</v>
      </c>
      <c r="E4527">
        <v>1</v>
      </c>
    </row>
    <row r="4528" spans="1:5" x14ac:dyDescent="0.3">
      <c r="A4528" s="1" t="s">
        <v>853</v>
      </c>
      <c r="B4528" s="1" t="s">
        <v>23</v>
      </c>
      <c r="C4528">
        <v>171868</v>
      </c>
      <c r="D4528" s="1" t="s">
        <v>7</v>
      </c>
      <c r="E4528">
        <v>1</v>
      </c>
    </row>
    <row r="4529" spans="1:5" x14ac:dyDescent="0.3">
      <c r="A4529" s="1" t="s">
        <v>853</v>
      </c>
      <c r="B4529" s="1" t="s">
        <v>12</v>
      </c>
      <c r="C4529">
        <v>171869</v>
      </c>
      <c r="D4529" s="1" t="s">
        <v>7</v>
      </c>
      <c r="E4529">
        <v>1</v>
      </c>
    </row>
    <row r="4530" spans="1:5" x14ac:dyDescent="0.3">
      <c r="A4530" s="1" t="s">
        <v>853</v>
      </c>
      <c r="B4530" s="1" t="s">
        <v>25</v>
      </c>
      <c r="C4530">
        <v>171870</v>
      </c>
      <c r="D4530" s="1" t="s">
        <v>7</v>
      </c>
      <c r="E4530">
        <v>1</v>
      </c>
    </row>
    <row r="4531" spans="1:5" x14ac:dyDescent="0.3">
      <c r="A4531" s="1" t="s">
        <v>854</v>
      </c>
      <c r="B4531" s="1" t="s">
        <v>27</v>
      </c>
      <c r="C4531">
        <v>171871</v>
      </c>
      <c r="D4531" s="1" t="s">
        <v>7</v>
      </c>
      <c r="E4531">
        <v>1</v>
      </c>
    </row>
    <row r="4532" spans="1:5" x14ac:dyDescent="0.3">
      <c r="A4532" s="1" t="s">
        <v>854</v>
      </c>
      <c r="B4532" s="1" t="s">
        <v>162</v>
      </c>
      <c r="C4532">
        <v>171872</v>
      </c>
      <c r="D4532" s="1" t="s">
        <v>7</v>
      </c>
      <c r="E4532">
        <v>1</v>
      </c>
    </row>
    <row r="4533" spans="1:5" x14ac:dyDescent="0.3">
      <c r="A4533" s="1" t="s">
        <v>854</v>
      </c>
      <c r="B4533" s="1" t="s">
        <v>9</v>
      </c>
      <c r="C4533">
        <v>171873</v>
      </c>
      <c r="D4533" s="1" t="s">
        <v>7</v>
      </c>
      <c r="E4533">
        <v>1</v>
      </c>
    </row>
    <row r="4534" spans="1:5" x14ac:dyDescent="0.3">
      <c r="A4534" s="1" t="s">
        <v>854</v>
      </c>
      <c r="B4534" s="1" t="s">
        <v>22</v>
      </c>
      <c r="C4534">
        <v>171874</v>
      </c>
      <c r="D4534" s="1" t="s">
        <v>7</v>
      </c>
      <c r="E4534">
        <v>1</v>
      </c>
    </row>
    <row r="4535" spans="1:5" x14ac:dyDescent="0.3">
      <c r="A4535" s="1" t="s">
        <v>854</v>
      </c>
      <c r="B4535" s="1" t="s">
        <v>23</v>
      </c>
      <c r="C4535">
        <v>171875</v>
      </c>
      <c r="D4535" s="1" t="s">
        <v>7</v>
      </c>
      <c r="E4535">
        <v>1</v>
      </c>
    </row>
    <row r="4536" spans="1:5" x14ac:dyDescent="0.3">
      <c r="A4536" s="1" t="s">
        <v>854</v>
      </c>
      <c r="B4536" s="1" t="s">
        <v>47</v>
      </c>
      <c r="C4536">
        <v>171876</v>
      </c>
      <c r="D4536" s="1" t="s">
        <v>7</v>
      </c>
      <c r="E4536">
        <v>1</v>
      </c>
    </row>
    <row r="4537" spans="1:5" x14ac:dyDescent="0.3">
      <c r="A4537" s="1" t="s">
        <v>854</v>
      </c>
      <c r="B4537" s="1" t="s">
        <v>126</v>
      </c>
      <c r="C4537">
        <v>171877</v>
      </c>
      <c r="D4537" s="1" t="s">
        <v>7</v>
      </c>
      <c r="E4537">
        <v>1</v>
      </c>
    </row>
    <row r="4538" spans="1:5" x14ac:dyDescent="0.3">
      <c r="A4538" s="1" t="s">
        <v>855</v>
      </c>
      <c r="B4538" s="1" t="s">
        <v>69</v>
      </c>
      <c r="C4538">
        <v>171878</v>
      </c>
      <c r="D4538" s="1" t="s">
        <v>7</v>
      </c>
      <c r="E4538">
        <v>1</v>
      </c>
    </row>
    <row r="4539" spans="1:5" x14ac:dyDescent="0.3">
      <c r="A4539" s="1" t="s">
        <v>855</v>
      </c>
      <c r="B4539" s="1" t="s">
        <v>70</v>
      </c>
      <c r="C4539">
        <v>171879</v>
      </c>
      <c r="D4539" s="1" t="s">
        <v>7</v>
      </c>
      <c r="E4539">
        <v>1</v>
      </c>
    </row>
    <row r="4540" spans="1:5" x14ac:dyDescent="0.3">
      <c r="A4540" s="1" t="s">
        <v>855</v>
      </c>
      <c r="B4540" s="1" t="s">
        <v>29</v>
      </c>
      <c r="C4540">
        <v>171880</v>
      </c>
      <c r="D4540" s="1" t="s">
        <v>7</v>
      </c>
      <c r="E4540">
        <v>1</v>
      </c>
    </row>
    <row r="4541" spans="1:5" x14ac:dyDescent="0.3">
      <c r="A4541" s="1" t="s">
        <v>855</v>
      </c>
      <c r="B4541" s="1" t="s">
        <v>22</v>
      </c>
      <c r="C4541">
        <v>171881</v>
      </c>
      <c r="D4541" s="1" t="s">
        <v>7</v>
      </c>
      <c r="E4541">
        <v>1</v>
      </c>
    </row>
    <row r="4542" spans="1:5" x14ac:dyDescent="0.3">
      <c r="A4542" s="1" t="s">
        <v>855</v>
      </c>
      <c r="B4542" s="1" t="s">
        <v>23</v>
      </c>
      <c r="C4542">
        <v>171882</v>
      </c>
      <c r="D4542" s="1" t="s">
        <v>7</v>
      </c>
      <c r="E4542">
        <v>1</v>
      </c>
    </row>
    <row r="4543" spans="1:5" x14ac:dyDescent="0.3">
      <c r="A4543" s="1" t="s">
        <v>855</v>
      </c>
      <c r="B4543" s="1" t="s">
        <v>47</v>
      </c>
      <c r="C4543">
        <v>171883</v>
      </c>
      <c r="D4543" s="1" t="s">
        <v>7</v>
      </c>
      <c r="E4543">
        <v>1</v>
      </c>
    </row>
    <row r="4544" spans="1:5" x14ac:dyDescent="0.3">
      <c r="A4544" s="1" t="s">
        <v>855</v>
      </c>
      <c r="B4544" s="1" t="s">
        <v>13</v>
      </c>
      <c r="C4544">
        <v>171884</v>
      </c>
      <c r="D4544" s="1" t="s">
        <v>7</v>
      </c>
      <c r="E4544">
        <v>1</v>
      </c>
    </row>
    <row r="4545" spans="1:5" x14ac:dyDescent="0.3">
      <c r="A4545" s="1" t="s">
        <v>856</v>
      </c>
      <c r="B4545" s="1" t="s">
        <v>277</v>
      </c>
      <c r="C4545">
        <v>171885</v>
      </c>
      <c r="D4545" s="1" t="s">
        <v>7</v>
      </c>
      <c r="E4545">
        <v>1</v>
      </c>
    </row>
    <row r="4546" spans="1:5" x14ac:dyDescent="0.3">
      <c r="A4546" s="1" t="s">
        <v>856</v>
      </c>
      <c r="B4546" s="1" t="s">
        <v>278</v>
      </c>
      <c r="C4546">
        <v>171886</v>
      </c>
      <c r="D4546" s="1" t="s">
        <v>7</v>
      </c>
      <c r="E4546">
        <v>1</v>
      </c>
    </row>
    <row r="4547" spans="1:5" x14ac:dyDescent="0.3">
      <c r="A4547" s="1" t="s">
        <v>856</v>
      </c>
      <c r="B4547" s="1" t="s">
        <v>29</v>
      </c>
      <c r="C4547">
        <v>171887</v>
      </c>
      <c r="D4547" s="1" t="s">
        <v>7</v>
      </c>
      <c r="E4547">
        <v>1</v>
      </c>
    </row>
    <row r="4548" spans="1:5" x14ac:dyDescent="0.3">
      <c r="A4548" s="1" t="s">
        <v>856</v>
      </c>
      <c r="B4548" s="1" t="s">
        <v>10</v>
      </c>
      <c r="C4548">
        <v>171888</v>
      </c>
      <c r="D4548" s="1" t="s">
        <v>7</v>
      </c>
      <c r="E4548">
        <v>1</v>
      </c>
    </row>
    <row r="4549" spans="1:5" x14ac:dyDescent="0.3">
      <c r="A4549" s="1" t="s">
        <v>856</v>
      </c>
      <c r="B4549" s="1" t="s">
        <v>11</v>
      </c>
      <c r="C4549">
        <v>171889</v>
      </c>
      <c r="D4549" s="1" t="s">
        <v>7</v>
      </c>
      <c r="E4549">
        <v>1</v>
      </c>
    </row>
    <row r="4550" spans="1:5" x14ac:dyDescent="0.3">
      <c r="A4550" s="1" t="s">
        <v>856</v>
      </c>
      <c r="B4550" s="1" t="s">
        <v>24</v>
      </c>
      <c r="C4550">
        <v>171890</v>
      </c>
      <c r="D4550" s="1" t="s">
        <v>7</v>
      </c>
      <c r="E4550">
        <v>1</v>
      </c>
    </row>
    <row r="4551" spans="1:5" x14ac:dyDescent="0.3">
      <c r="A4551" s="1" t="s">
        <v>856</v>
      </c>
      <c r="B4551" s="1" t="s">
        <v>35</v>
      </c>
      <c r="C4551">
        <v>171891</v>
      </c>
      <c r="D4551" s="1" t="s">
        <v>7</v>
      </c>
      <c r="E4551">
        <v>1</v>
      </c>
    </row>
    <row r="4552" spans="1:5" x14ac:dyDescent="0.3">
      <c r="A4552" s="1" t="s">
        <v>857</v>
      </c>
      <c r="B4552" s="1" t="s">
        <v>6</v>
      </c>
      <c r="C4552">
        <v>171892</v>
      </c>
      <c r="D4552" s="1" t="s">
        <v>7</v>
      </c>
      <c r="E4552">
        <v>1</v>
      </c>
    </row>
    <row r="4553" spans="1:5" x14ac:dyDescent="0.3">
      <c r="A4553" s="1" t="s">
        <v>857</v>
      </c>
      <c r="B4553" s="1" t="s">
        <v>235</v>
      </c>
      <c r="C4553">
        <v>171893</v>
      </c>
      <c r="D4553" s="1" t="s">
        <v>7</v>
      </c>
      <c r="E4553">
        <v>1</v>
      </c>
    </row>
    <row r="4554" spans="1:5" x14ac:dyDescent="0.3">
      <c r="A4554" s="1" t="s">
        <v>857</v>
      </c>
      <c r="B4554" s="1" t="s">
        <v>29</v>
      </c>
      <c r="C4554">
        <v>171894</v>
      </c>
      <c r="D4554" s="1" t="s">
        <v>7</v>
      </c>
      <c r="E4554">
        <v>1</v>
      </c>
    </row>
    <row r="4555" spans="1:5" x14ac:dyDescent="0.3">
      <c r="A4555" s="1" t="s">
        <v>857</v>
      </c>
      <c r="B4555" s="1" t="s">
        <v>10</v>
      </c>
      <c r="C4555">
        <v>171895</v>
      </c>
      <c r="D4555" s="1" t="s">
        <v>7</v>
      </c>
      <c r="E4555">
        <v>1</v>
      </c>
    </row>
    <row r="4556" spans="1:5" x14ac:dyDescent="0.3">
      <c r="A4556" s="1" t="s">
        <v>857</v>
      </c>
      <c r="B4556" s="1" t="s">
        <v>11</v>
      </c>
      <c r="C4556">
        <v>171896</v>
      </c>
      <c r="D4556" s="1" t="s">
        <v>7</v>
      </c>
      <c r="E4556">
        <v>1</v>
      </c>
    </row>
    <row r="4557" spans="1:5" x14ac:dyDescent="0.3">
      <c r="A4557" s="1" t="s">
        <v>857</v>
      </c>
      <c r="B4557" s="1" t="s">
        <v>34</v>
      </c>
      <c r="C4557">
        <v>171897</v>
      </c>
      <c r="D4557" s="1" t="s">
        <v>7</v>
      </c>
      <c r="E4557">
        <v>1</v>
      </c>
    </row>
    <row r="4558" spans="1:5" x14ac:dyDescent="0.3">
      <c r="A4558" s="1" t="s">
        <v>857</v>
      </c>
      <c r="B4558" s="1" t="s">
        <v>43</v>
      </c>
      <c r="C4558">
        <v>171898</v>
      </c>
      <c r="D4558" s="1" t="s">
        <v>7</v>
      </c>
      <c r="E4558">
        <v>1</v>
      </c>
    </row>
    <row r="4559" spans="1:5" x14ac:dyDescent="0.3">
      <c r="A4559" s="1" t="s">
        <v>858</v>
      </c>
      <c r="B4559" s="1" t="s">
        <v>45</v>
      </c>
      <c r="C4559">
        <v>171899</v>
      </c>
      <c r="D4559" s="1" t="s">
        <v>7</v>
      </c>
      <c r="E4559">
        <v>1</v>
      </c>
    </row>
    <row r="4560" spans="1:5" x14ac:dyDescent="0.3">
      <c r="A4560" s="1" t="s">
        <v>858</v>
      </c>
      <c r="B4560" s="1" t="s">
        <v>272</v>
      </c>
      <c r="C4560">
        <v>171900</v>
      </c>
      <c r="D4560" s="1" t="s">
        <v>7</v>
      </c>
      <c r="E4560">
        <v>1</v>
      </c>
    </row>
    <row r="4561" spans="1:5" x14ac:dyDescent="0.3">
      <c r="A4561" s="1" t="s">
        <v>858</v>
      </c>
      <c r="B4561" s="1" t="s">
        <v>9</v>
      </c>
      <c r="C4561">
        <v>171901</v>
      </c>
      <c r="D4561" s="1" t="s">
        <v>7</v>
      </c>
      <c r="E4561">
        <v>1</v>
      </c>
    </row>
    <row r="4562" spans="1:5" x14ac:dyDescent="0.3">
      <c r="A4562" s="1" t="s">
        <v>858</v>
      </c>
      <c r="B4562" s="1" t="s">
        <v>10</v>
      </c>
      <c r="C4562">
        <v>171902</v>
      </c>
      <c r="D4562" s="1" t="s">
        <v>7</v>
      </c>
      <c r="E4562">
        <v>1</v>
      </c>
    </row>
    <row r="4563" spans="1:5" x14ac:dyDescent="0.3">
      <c r="A4563" s="1" t="s">
        <v>858</v>
      </c>
      <c r="B4563" s="1" t="s">
        <v>11</v>
      </c>
      <c r="C4563">
        <v>171903</v>
      </c>
      <c r="D4563" s="1" t="s">
        <v>7</v>
      </c>
      <c r="E4563">
        <v>1</v>
      </c>
    </row>
    <row r="4564" spans="1:5" x14ac:dyDescent="0.3">
      <c r="A4564" s="1" t="s">
        <v>858</v>
      </c>
      <c r="B4564" s="1" t="s">
        <v>24</v>
      </c>
      <c r="C4564">
        <v>171904</v>
      </c>
      <c r="D4564" s="1" t="s">
        <v>7</v>
      </c>
      <c r="E4564">
        <v>1</v>
      </c>
    </row>
    <row r="4565" spans="1:5" x14ac:dyDescent="0.3">
      <c r="A4565" s="1" t="s">
        <v>858</v>
      </c>
      <c r="B4565" s="1" t="s">
        <v>25</v>
      </c>
      <c r="C4565">
        <v>171905</v>
      </c>
      <c r="D4565" s="1" t="s">
        <v>7</v>
      </c>
      <c r="E4565">
        <v>1</v>
      </c>
    </row>
    <row r="4566" spans="1:5" x14ac:dyDescent="0.3">
      <c r="A4566" s="1" t="s">
        <v>859</v>
      </c>
      <c r="B4566" s="1" t="s">
        <v>58</v>
      </c>
      <c r="C4566">
        <v>171906</v>
      </c>
      <c r="D4566" s="1" t="s">
        <v>7</v>
      </c>
      <c r="E4566">
        <v>1</v>
      </c>
    </row>
    <row r="4567" spans="1:5" x14ac:dyDescent="0.3">
      <c r="A4567" s="1" t="s">
        <v>859</v>
      </c>
      <c r="B4567" s="1" t="s">
        <v>59</v>
      </c>
      <c r="C4567">
        <v>171907</v>
      </c>
      <c r="D4567" s="1" t="s">
        <v>7</v>
      </c>
      <c r="E4567">
        <v>1</v>
      </c>
    </row>
    <row r="4568" spans="1:5" x14ac:dyDescent="0.3">
      <c r="A4568" s="1" t="s">
        <v>859</v>
      </c>
      <c r="B4568" s="1" t="s">
        <v>9</v>
      </c>
      <c r="C4568">
        <v>171908</v>
      </c>
      <c r="D4568" s="1" t="s">
        <v>7</v>
      </c>
      <c r="E4568">
        <v>1</v>
      </c>
    </row>
    <row r="4569" spans="1:5" x14ac:dyDescent="0.3">
      <c r="A4569" s="1" t="s">
        <v>859</v>
      </c>
      <c r="B4569" s="1" t="s">
        <v>10</v>
      </c>
      <c r="C4569">
        <v>171909</v>
      </c>
      <c r="D4569" s="1" t="s">
        <v>7</v>
      </c>
      <c r="E4569">
        <v>1</v>
      </c>
    </row>
    <row r="4570" spans="1:5" x14ac:dyDescent="0.3">
      <c r="A4570" s="1" t="s">
        <v>859</v>
      </c>
      <c r="B4570" s="1" t="s">
        <v>11</v>
      </c>
      <c r="C4570">
        <v>171910</v>
      </c>
      <c r="D4570" s="1" t="s">
        <v>7</v>
      </c>
      <c r="E4570">
        <v>1</v>
      </c>
    </row>
    <row r="4571" spans="1:5" x14ac:dyDescent="0.3">
      <c r="A4571" s="1" t="s">
        <v>859</v>
      </c>
      <c r="B4571" s="1" t="s">
        <v>12</v>
      </c>
      <c r="C4571">
        <v>171911</v>
      </c>
      <c r="D4571" s="1" t="s">
        <v>7</v>
      </c>
      <c r="E4571">
        <v>1</v>
      </c>
    </row>
    <row r="4572" spans="1:5" x14ac:dyDescent="0.3">
      <c r="A4572" s="1" t="s">
        <v>859</v>
      </c>
      <c r="B4572" s="1" t="s">
        <v>17</v>
      </c>
      <c r="C4572">
        <v>171912</v>
      </c>
      <c r="D4572" s="1" t="s">
        <v>7</v>
      </c>
      <c r="E4572">
        <v>1</v>
      </c>
    </row>
    <row r="4573" spans="1:5" x14ac:dyDescent="0.3">
      <c r="A4573" s="1" t="s">
        <v>860</v>
      </c>
      <c r="B4573" s="1" t="s">
        <v>37</v>
      </c>
      <c r="C4573">
        <v>171913</v>
      </c>
      <c r="D4573" s="1" t="s">
        <v>7</v>
      </c>
      <c r="E4573">
        <v>1</v>
      </c>
    </row>
    <row r="4574" spans="1:5" x14ac:dyDescent="0.3">
      <c r="A4574" s="1" t="s">
        <v>860</v>
      </c>
      <c r="B4574" s="1" t="s">
        <v>38</v>
      </c>
      <c r="C4574">
        <v>171914</v>
      </c>
      <c r="D4574" s="1" t="s">
        <v>7</v>
      </c>
      <c r="E4574">
        <v>1</v>
      </c>
    </row>
    <row r="4575" spans="1:5" x14ac:dyDescent="0.3">
      <c r="A4575" s="1" t="s">
        <v>860</v>
      </c>
      <c r="B4575" s="1" t="s">
        <v>29</v>
      </c>
      <c r="C4575">
        <v>171915</v>
      </c>
      <c r="D4575" s="1" t="s">
        <v>7</v>
      </c>
      <c r="E4575">
        <v>1</v>
      </c>
    </row>
    <row r="4576" spans="1:5" x14ac:dyDescent="0.3">
      <c r="A4576" s="1" t="s">
        <v>860</v>
      </c>
      <c r="B4576" s="1" t="s">
        <v>22</v>
      </c>
      <c r="C4576">
        <v>171916</v>
      </c>
      <c r="D4576" s="1" t="s">
        <v>7</v>
      </c>
      <c r="E4576">
        <v>1</v>
      </c>
    </row>
    <row r="4577" spans="1:5" x14ac:dyDescent="0.3">
      <c r="A4577" s="1" t="s">
        <v>860</v>
      </c>
      <c r="B4577" s="1" t="s">
        <v>23</v>
      </c>
      <c r="C4577">
        <v>171917</v>
      </c>
      <c r="D4577" s="1" t="s">
        <v>7</v>
      </c>
      <c r="E4577">
        <v>1</v>
      </c>
    </row>
    <row r="4578" spans="1:5" x14ac:dyDescent="0.3">
      <c r="A4578" s="1" t="s">
        <v>860</v>
      </c>
      <c r="B4578" s="1" t="s">
        <v>34</v>
      </c>
      <c r="C4578">
        <v>171918</v>
      </c>
      <c r="D4578" s="1" t="s">
        <v>7</v>
      </c>
      <c r="E4578">
        <v>1</v>
      </c>
    </row>
    <row r="4579" spans="1:5" x14ac:dyDescent="0.3">
      <c r="A4579" s="1" t="s">
        <v>860</v>
      </c>
      <c r="B4579" s="1" t="s">
        <v>13</v>
      </c>
      <c r="C4579">
        <v>171919</v>
      </c>
      <c r="D4579" s="1" t="s">
        <v>7</v>
      </c>
      <c r="E4579">
        <v>1</v>
      </c>
    </row>
    <row r="4580" spans="1:5" x14ac:dyDescent="0.3">
      <c r="A4580" s="1" t="s">
        <v>861</v>
      </c>
      <c r="B4580" s="1" t="s">
        <v>228</v>
      </c>
      <c r="C4580">
        <v>171920</v>
      </c>
      <c r="D4580" s="1" t="s">
        <v>7</v>
      </c>
      <c r="E4580">
        <v>1</v>
      </c>
    </row>
    <row r="4581" spans="1:5" x14ac:dyDescent="0.3">
      <c r="A4581" s="1" t="s">
        <v>861</v>
      </c>
      <c r="B4581" s="1" t="s">
        <v>862</v>
      </c>
      <c r="C4581">
        <v>171921</v>
      </c>
      <c r="D4581" s="1" t="s">
        <v>7</v>
      </c>
      <c r="E4581">
        <v>1</v>
      </c>
    </row>
    <row r="4582" spans="1:5" x14ac:dyDescent="0.3">
      <c r="A4582" s="1" t="s">
        <v>861</v>
      </c>
      <c r="B4582" s="1" t="s">
        <v>9</v>
      </c>
      <c r="C4582">
        <v>171922</v>
      </c>
      <c r="D4582" s="1" t="s">
        <v>7</v>
      </c>
      <c r="E4582">
        <v>1</v>
      </c>
    </row>
    <row r="4583" spans="1:5" x14ac:dyDescent="0.3">
      <c r="A4583" s="1" t="s">
        <v>861</v>
      </c>
      <c r="B4583" s="1" t="s">
        <v>22</v>
      </c>
      <c r="C4583">
        <v>171923</v>
      </c>
      <c r="D4583" s="1" t="s">
        <v>7</v>
      </c>
      <c r="E4583">
        <v>1</v>
      </c>
    </row>
    <row r="4584" spans="1:5" x14ac:dyDescent="0.3">
      <c r="A4584" s="1" t="s">
        <v>861</v>
      </c>
      <c r="B4584" s="1" t="s">
        <v>23</v>
      </c>
      <c r="C4584">
        <v>171924</v>
      </c>
      <c r="D4584" s="1" t="s">
        <v>7</v>
      </c>
      <c r="E4584">
        <v>1</v>
      </c>
    </row>
    <row r="4585" spans="1:5" x14ac:dyDescent="0.3">
      <c r="A4585" s="1" t="s">
        <v>861</v>
      </c>
      <c r="B4585" s="1" t="s">
        <v>24</v>
      </c>
      <c r="C4585">
        <v>171925</v>
      </c>
      <c r="D4585" s="1" t="s">
        <v>7</v>
      </c>
      <c r="E4585">
        <v>1</v>
      </c>
    </row>
    <row r="4586" spans="1:5" x14ac:dyDescent="0.3">
      <c r="A4586" s="1" t="s">
        <v>861</v>
      </c>
      <c r="B4586" s="1" t="s">
        <v>225</v>
      </c>
      <c r="C4586">
        <v>171926</v>
      </c>
      <c r="D4586" s="1" t="s">
        <v>7</v>
      </c>
      <c r="E4586">
        <v>1</v>
      </c>
    </row>
    <row r="4587" spans="1:5" x14ac:dyDescent="0.3">
      <c r="A4587" s="1" t="s">
        <v>863</v>
      </c>
      <c r="B4587" s="1" t="s">
        <v>62</v>
      </c>
      <c r="C4587">
        <v>171927</v>
      </c>
      <c r="D4587" s="1" t="s">
        <v>7</v>
      </c>
      <c r="E4587">
        <v>1</v>
      </c>
    </row>
    <row r="4588" spans="1:5" x14ac:dyDescent="0.3">
      <c r="A4588" s="1" t="s">
        <v>863</v>
      </c>
      <c r="B4588" s="1" t="s">
        <v>63</v>
      </c>
      <c r="C4588">
        <v>171928</v>
      </c>
      <c r="D4588" s="1" t="s">
        <v>7</v>
      </c>
      <c r="E4588">
        <v>1</v>
      </c>
    </row>
    <row r="4589" spans="1:5" x14ac:dyDescent="0.3">
      <c r="A4589" s="1" t="s">
        <v>863</v>
      </c>
      <c r="B4589" s="1" t="s">
        <v>29</v>
      </c>
      <c r="C4589">
        <v>171929</v>
      </c>
      <c r="D4589" s="1" t="s">
        <v>7</v>
      </c>
      <c r="E4589">
        <v>1</v>
      </c>
    </row>
    <row r="4590" spans="1:5" x14ac:dyDescent="0.3">
      <c r="A4590" s="1" t="s">
        <v>863</v>
      </c>
      <c r="B4590" s="1" t="s">
        <v>10</v>
      </c>
      <c r="C4590">
        <v>171930</v>
      </c>
      <c r="D4590" s="1" t="s">
        <v>7</v>
      </c>
      <c r="E4590">
        <v>1</v>
      </c>
    </row>
    <row r="4591" spans="1:5" x14ac:dyDescent="0.3">
      <c r="A4591" s="1" t="s">
        <v>863</v>
      </c>
      <c r="B4591" s="1" t="s">
        <v>11</v>
      </c>
      <c r="C4591">
        <v>171931</v>
      </c>
      <c r="D4591" s="1" t="s">
        <v>7</v>
      </c>
      <c r="E4591">
        <v>1</v>
      </c>
    </row>
    <row r="4592" spans="1:5" x14ac:dyDescent="0.3">
      <c r="A4592" s="1" t="s">
        <v>863</v>
      </c>
      <c r="B4592" s="1" t="s">
        <v>34</v>
      </c>
      <c r="C4592">
        <v>171932</v>
      </c>
      <c r="D4592" s="1" t="s">
        <v>7</v>
      </c>
      <c r="E4592">
        <v>1</v>
      </c>
    </row>
    <row r="4593" spans="1:5" x14ac:dyDescent="0.3">
      <c r="A4593" s="1" t="s">
        <v>863</v>
      </c>
      <c r="B4593" s="1" t="s">
        <v>17</v>
      </c>
      <c r="C4593">
        <v>171933</v>
      </c>
      <c r="D4593" s="1" t="s">
        <v>7</v>
      </c>
      <c r="E4593">
        <v>1</v>
      </c>
    </row>
    <row r="4594" spans="1:5" x14ac:dyDescent="0.3">
      <c r="A4594" s="1" t="s">
        <v>864</v>
      </c>
      <c r="B4594" s="1" t="s">
        <v>89</v>
      </c>
      <c r="C4594">
        <v>171934</v>
      </c>
      <c r="D4594" s="1" t="s">
        <v>7</v>
      </c>
      <c r="E4594">
        <v>1</v>
      </c>
    </row>
    <row r="4595" spans="1:5" x14ac:dyDescent="0.3">
      <c r="A4595" s="1" t="s">
        <v>864</v>
      </c>
      <c r="B4595" s="1" t="s">
        <v>705</v>
      </c>
      <c r="C4595">
        <v>171935</v>
      </c>
      <c r="D4595" s="1" t="s">
        <v>7</v>
      </c>
      <c r="E4595">
        <v>1</v>
      </c>
    </row>
    <row r="4596" spans="1:5" x14ac:dyDescent="0.3">
      <c r="A4596" s="1" t="s">
        <v>864</v>
      </c>
      <c r="B4596" s="1" t="s">
        <v>29</v>
      </c>
      <c r="C4596">
        <v>171936</v>
      </c>
      <c r="D4596" s="1" t="s">
        <v>7</v>
      </c>
      <c r="E4596">
        <v>1</v>
      </c>
    </row>
    <row r="4597" spans="1:5" x14ac:dyDescent="0.3">
      <c r="A4597" s="1" t="s">
        <v>864</v>
      </c>
      <c r="B4597" s="1" t="s">
        <v>22</v>
      </c>
      <c r="C4597">
        <v>171937</v>
      </c>
      <c r="D4597" s="1" t="s">
        <v>7</v>
      </c>
      <c r="E4597">
        <v>1</v>
      </c>
    </row>
    <row r="4598" spans="1:5" x14ac:dyDescent="0.3">
      <c r="A4598" s="1" t="s">
        <v>864</v>
      </c>
      <c r="B4598" s="1" t="s">
        <v>23</v>
      </c>
      <c r="C4598">
        <v>171938</v>
      </c>
      <c r="D4598" s="1" t="s">
        <v>7</v>
      </c>
      <c r="E4598">
        <v>1</v>
      </c>
    </row>
    <row r="4599" spans="1:5" x14ac:dyDescent="0.3">
      <c r="A4599" s="1" t="s">
        <v>864</v>
      </c>
      <c r="B4599" s="1" t="s">
        <v>47</v>
      </c>
      <c r="C4599">
        <v>171939</v>
      </c>
      <c r="D4599" s="1" t="s">
        <v>7</v>
      </c>
      <c r="E4599">
        <v>1</v>
      </c>
    </row>
    <row r="4600" spans="1:5" x14ac:dyDescent="0.3">
      <c r="A4600" s="1" t="s">
        <v>864</v>
      </c>
      <c r="B4600" s="1" t="s">
        <v>13</v>
      </c>
      <c r="C4600">
        <v>171940</v>
      </c>
      <c r="D4600" s="1" t="s">
        <v>7</v>
      </c>
      <c r="E4600">
        <v>1</v>
      </c>
    </row>
    <row r="4601" spans="1:5" x14ac:dyDescent="0.3">
      <c r="A4601" s="1" t="s">
        <v>865</v>
      </c>
      <c r="B4601" s="1" t="s">
        <v>45</v>
      </c>
      <c r="C4601">
        <v>171941</v>
      </c>
      <c r="D4601" s="1" t="s">
        <v>7</v>
      </c>
      <c r="E4601">
        <v>1</v>
      </c>
    </row>
    <row r="4602" spans="1:5" x14ac:dyDescent="0.3">
      <c r="A4602" s="1" t="s">
        <v>865</v>
      </c>
      <c r="B4602" s="1" t="s">
        <v>46</v>
      </c>
      <c r="C4602">
        <v>171942</v>
      </c>
      <c r="D4602" s="1" t="s">
        <v>7</v>
      </c>
      <c r="E4602">
        <v>1</v>
      </c>
    </row>
    <row r="4603" spans="1:5" x14ac:dyDescent="0.3">
      <c r="A4603" s="1" t="s">
        <v>865</v>
      </c>
      <c r="B4603" s="1" t="s">
        <v>29</v>
      </c>
      <c r="C4603">
        <v>171943</v>
      </c>
      <c r="D4603" s="1" t="s">
        <v>7</v>
      </c>
      <c r="E4603">
        <v>1</v>
      </c>
    </row>
    <row r="4604" spans="1:5" x14ac:dyDescent="0.3">
      <c r="A4604" s="1" t="s">
        <v>865</v>
      </c>
      <c r="B4604" s="1" t="s">
        <v>22</v>
      </c>
      <c r="C4604">
        <v>171944</v>
      </c>
      <c r="D4604" s="1" t="s">
        <v>7</v>
      </c>
      <c r="E4604">
        <v>1</v>
      </c>
    </row>
    <row r="4605" spans="1:5" x14ac:dyDescent="0.3">
      <c r="A4605" s="1" t="s">
        <v>865</v>
      </c>
      <c r="B4605" s="1" t="s">
        <v>23</v>
      </c>
      <c r="C4605">
        <v>171945</v>
      </c>
      <c r="D4605" s="1" t="s">
        <v>7</v>
      </c>
      <c r="E4605">
        <v>1</v>
      </c>
    </row>
    <row r="4606" spans="1:5" x14ac:dyDescent="0.3">
      <c r="A4606" s="1" t="s">
        <v>865</v>
      </c>
      <c r="B4606" s="1" t="s">
        <v>47</v>
      </c>
      <c r="C4606">
        <v>171946</v>
      </c>
      <c r="D4606" s="1" t="s">
        <v>7</v>
      </c>
      <c r="E4606">
        <v>1</v>
      </c>
    </row>
    <row r="4607" spans="1:5" x14ac:dyDescent="0.3">
      <c r="A4607" s="1" t="s">
        <v>865</v>
      </c>
      <c r="B4607" s="1" t="s">
        <v>30</v>
      </c>
      <c r="C4607">
        <v>171947</v>
      </c>
      <c r="D4607" s="1" t="s">
        <v>7</v>
      </c>
      <c r="E4607">
        <v>1</v>
      </c>
    </row>
    <row r="4608" spans="1:5" x14ac:dyDescent="0.3">
      <c r="A4608" s="1" t="s">
        <v>866</v>
      </c>
      <c r="B4608" s="1" t="s">
        <v>15</v>
      </c>
      <c r="C4608">
        <v>171948</v>
      </c>
      <c r="D4608" s="1" t="s">
        <v>7</v>
      </c>
      <c r="E4608">
        <v>1</v>
      </c>
    </row>
    <row r="4609" spans="1:5" x14ac:dyDescent="0.3">
      <c r="A4609" s="1" t="s">
        <v>866</v>
      </c>
      <c r="B4609" s="1" t="s">
        <v>169</v>
      </c>
      <c r="C4609">
        <v>171949</v>
      </c>
      <c r="D4609" s="1" t="s">
        <v>7</v>
      </c>
      <c r="E4609">
        <v>1</v>
      </c>
    </row>
    <row r="4610" spans="1:5" x14ac:dyDescent="0.3">
      <c r="A4610" s="1" t="s">
        <v>866</v>
      </c>
      <c r="B4610" s="1" t="s">
        <v>9</v>
      </c>
      <c r="C4610">
        <v>171950</v>
      </c>
      <c r="D4610" s="1" t="s">
        <v>7</v>
      </c>
      <c r="E4610">
        <v>1</v>
      </c>
    </row>
    <row r="4611" spans="1:5" x14ac:dyDescent="0.3">
      <c r="A4611" s="1" t="s">
        <v>866</v>
      </c>
      <c r="B4611" s="1" t="s">
        <v>22</v>
      </c>
      <c r="C4611">
        <v>171951</v>
      </c>
      <c r="D4611" s="1" t="s">
        <v>7</v>
      </c>
      <c r="E4611">
        <v>1</v>
      </c>
    </row>
    <row r="4612" spans="1:5" x14ac:dyDescent="0.3">
      <c r="A4612" s="1" t="s">
        <v>866</v>
      </c>
      <c r="B4612" s="1" t="s">
        <v>23</v>
      </c>
      <c r="C4612">
        <v>171952</v>
      </c>
      <c r="D4612" s="1" t="s">
        <v>7</v>
      </c>
      <c r="E4612">
        <v>1</v>
      </c>
    </row>
    <row r="4613" spans="1:5" x14ac:dyDescent="0.3">
      <c r="A4613" s="1" t="s">
        <v>866</v>
      </c>
      <c r="B4613" s="1" t="s">
        <v>67</v>
      </c>
      <c r="C4613">
        <v>171953</v>
      </c>
      <c r="D4613" s="1" t="s">
        <v>7</v>
      </c>
      <c r="E4613">
        <v>1</v>
      </c>
    </row>
    <row r="4614" spans="1:5" x14ac:dyDescent="0.3">
      <c r="A4614" s="1" t="s">
        <v>866</v>
      </c>
      <c r="B4614" s="1" t="s">
        <v>30</v>
      </c>
      <c r="C4614">
        <v>171954</v>
      </c>
      <c r="D4614" s="1" t="s">
        <v>7</v>
      </c>
      <c r="E4614">
        <v>1</v>
      </c>
    </row>
    <row r="4615" spans="1:5" x14ac:dyDescent="0.3">
      <c r="A4615" s="1" t="s">
        <v>867</v>
      </c>
      <c r="B4615" s="1" t="s">
        <v>72</v>
      </c>
      <c r="C4615">
        <v>171955</v>
      </c>
      <c r="D4615" s="1" t="s">
        <v>7</v>
      </c>
      <c r="E4615">
        <v>1</v>
      </c>
    </row>
    <row r="4616" spans="1:5" x14ac:dyDescent="0.3">
      <c r="A4616" s="1" t="s">
        <v>867</v>
      </c>
      <c r="B4616" s="1" t="s">
        <v>327</v>
      </c>
      <c r="C4616">
        <v>171956</v>
      </c>
      <c r="D4616" s="1" t="s">
        <v>7</v>
      </c>
      <c r="E4616">
        <v>1</v>
      </c>
    </row>
    <row r="4617" spans="1:5" x14ac:dyDescent="0.3">
      <c r="A4617" s="1" t="s">
        <v>867</v>
      </c>
      <c r="B4617" s="1" t="s">
        <v>29</v>
      </c>
      <c r="C4617">
        <v>171957</v>
      </c>
      <c r="D4617" s="1" t="s">
        <v>7</v>
      </c>
      <c r="E4617">
        <v>1</v>
      </c>
    </row>
    <row r="4618" spans="1:5" x14ac:dyDescent="0.3">
      <c r="A4618" s="1" t="s">
        <v>867</v>
      </c>
      <c r="B4618" s="1" t="s">
        <v>22</v>
      </c>
      <c r="C4618">
        <v>171958</v>
      </c>
      <c r="D4618" s="1" t="s">
        <v>7</v>
      </c>
      <c r="E4618">
        <v>1</v>
      </c>
    </row>
    <row r="4619" spans="1:5" x14ac:dyDescent="0.3">
      <c r="A4619" s="1" t="s">
        <v>867</v>
      </c>
      <c r="B4619" s="1" t="s">
        <v>23</v>
      </c>
      <c r="C4619">
        <v>171959</v>
      </c>
      <c r="D4619" s="1" t="s">
        <v>7</v>
      </c>
      <c r="E4619">
        <v>1</v>
      </c>
    </row>
    <row r="4620" spans="1:5" x14ac:dyDescent="0.3">
      <c r="A4620" s="1" t="s">
        <v>867</v>
      </c>
      <c r="B4620" s="1" t="s">
        <v>67</v>
      </c>
      <c r="C4620">
        <v>171960</v>
      </c>
      <c r="D4620" s="1" t="s">
        <v>7</v>
      </c>
      <c r="E4620">
        <v>1</v>
      </c>
    </row>
    <row r="4621" spans="1:5" x14ac:dyDescent="0.3">
      <c r="A4621" s="1" t="s">
        <v>867</v>
      </c>
      <c r="B4621" s="1" t="s">
        <v>13</v>
      </c>
      <c r="C4621">
        <v>171961</v>
      </c>
      <c r="D4621" s="1" t="s">
        <v>7</v>
      </c>
      <c r="E4621">
        <v>1</v>
      </c>
    </row>
    <row r="4622" spans="1:5" x14ac:dyDescent="0.3">
      <c r="A4622" s="1" t="s">
        <v>868</v>
      </c>
      <c r="B4622" s="1" t="s">
        <v>37</v>
      </c>
      <c r="C4622">
        <v>171962</v>
      </c>
      <c r="D4622" s="1" t="s">
        <v>7</v>
      </c>
      <c r="E4622">
        <v>1</v>
      </c>
    </row>
    <row r="4623" spans="1:5" x14ac:dyDescent="0.3">
      <c r="A4623" s="1" t="s">
        <v>868</v>
      </c>
      <c r="B4623" s="1" t="s">
        <v>38</v>
      </c>
      <c r="C4623">
        <v>171963</v>
      </c>
      <c r="D4623" s="1" t="s">
        <v>7</v>
      </c>
      <c r="E4623">
        <v>1</v>
      </c>
    </row>
    <row r="4624" spans="1:5" x14ac:dyDescent="0.3">
      <c r="A4624" s="1" t="s">
        <v>868</v>
      </c>
      <c r="B4624" s="1" t="s">
        <v>29</v>
      </c>
      <c r="C4624">
        <v>171964</v>
      </c>
      <c r="D4624" s="1" t="s">
        <v>7</v>
      </c>
      <c r="E4624">
        <v>1</v>
      </c>
    </row>
    <row r="4625" spans="1:5" x14ac:dyDescent="0.3">
      <c r="A4625" s="1" t="s">
        <v>868</v>
      </c>
      <c r="B4625" s="1" t="s">
        <v>22</v>
      </c>
      <c r="C4625">
        <v>171965</v>
      </c>
      <c r="D4625" s="1" t="s">
        <v>7</v>
      </c>
      <c r="E4625">
        <v>1</v>
      </c>
    </row>
    <row r="4626" spans="1:5" x14ac:dyDescent="0.3">
      <c r="A4626" s="1" t="s">
        <v>868</v>
      </c>
      <c r="B4626" s="1" t="s">
        <v>23</v>
      </c>
      <c r="C4626">
        <v>171966</v>
      </c>
      <c r="D4626" s="1" t="s">
        <v>7</v>
      </c>
      <c r="E4626">
        <v>1</v>
      </c>
    </row>
    <row r="4627" spans="1:5" x14ac:dyDescent="0.3">
      <c r="A4627" s="1" t="s">
        <v>868</v>
      </c>
      <c r="B4627" s="1" t="s">
        <v>34</v>
      </c>
      <c r="C4627">
        <v>171967</v>
      </c>
      <c r="D4627" s="1" t="s">
        <v>7</v>
      </c>
      <c r="E4627">
        <v>1</v>
      </c>
    </row>
    <row r="4628" spans="1:5" x14ac:dyDescent="0.3">
      <c r="A4628" s="1" t="s">
        <v>868</v>
      </c>
      <c r="B4628" s="1" t="s">
        <v>17</v>
      </c>
      <c r="C4628">
        <v>171968</v>
      </c>
      <c r="D4628" s="1" t="s">
        <v>7</v>
      </c>
      <c r="E4628">
        <v>1</v>
      </c>
    </row>
    <row r="4629" spans="1:5" x14ac:dyDescent="0.3">
      <c r="A4629" s="1" t="s">
        <v>869</v>
      </c>
      <c r="B4629" s="1" t="s">
        <v>228</v>
      </c>
      <c r="C4629">
        <v>171969</v>
      </c>
      <c r="D4629" s="1" t="s">
        <v>7</v>
      </c>
      <c r="E4629">
        <v>1</v>
      </c>
    </row>
    <row r="4630" spans="1:5" x14ac:dyDescent="0.3">
      <c r="A4630" s="1" t="s">
        <v>869</v>
      </c>
      <c r="B4630" s="1" t="s">
        <v>257</v>
      </c>
      <c r="C4630">
        <v>171970</v>
      </c>
      <c r="D4630" s="1" t="s">
        <v>7</v>
      </c>
      <c r="E4630">
        <v>1</v>
      </c>
    </row>
    <row r="4631" spans="1:5" x14ac:dyDescent="0.3">
      <c r="A4631" s="1" t="s">
        <v>869</v>
      </c>
      <c r="B4631" s="1" t="s">
        <v>29</v>
      </c>
      <c r="C4631">
        <v>171971</v>
      </c>
      <c r="D4631" s="1" t="s">
        <v>7</v>
      </c>
      <c r="E4631">
        <v>1</v>
      </c>
    </row>
    <row r="4632" spans="1:5" x14ac:dyDescent="0.3">
      <c r="A4632" s="1" t="s">
        <v>869</v>
      </c>
      <c r="B4632" s="1" t="s">
        <v>10</v>
      </c>
      <c r="C4632">
        <v>171972</v>
      </c>
      <c r="D4632" s="1" t="s">
        <v>7</v>
      </c>
      <c r="E4632">
        <v>1</v>
      </c>
    </row>
    <row r="4633" spans="1:5" x14ac:dyDescent="0.3">
      <c r="A4633" s="1" t="s">
        <v>869</v>
      </c>
      <c r="B4633" s="1" t="s">
        <v>11</v>
      </c>
      <c r="C4633">
        <v>171973</v>
      </c>
      <c r="D4633" s="1" t="s">
        <v>7</v>
      </c>
      <c r="E4633">
        <v>1</v>
      </c>
    </row>
    <row r="4634" spans="1:5" x14ac:dyDescent="0.3">
      <c r="A4634" s="1" t="s">
        <v>869</v>
      </c>
      <c r="B4634" s="1" t="s">
        <v>34</v>
      </c>
      <c r="C4634">
        <v>171974</v>
      </c>
      <c r="D4634" s="1" t="s">
        <v>7</v>
      </c>
      <c r="E4634">
        <v>1</v>
      </c>
    </row>
    <row r="4635" spans="1:5" x14ac:dyDescent="0.3">
      <c r="A4635" s="1" t="s">
        <v>869</v>
      </c>
      <c r="B4635" s="1" t="s">
        <v>25</v>
      </c>
      <c r="C4635">
        <v>171975</v>
      </c>
      <c r="D4635" s="1" t="s">
        <v>7</v>
      </c>
      <c r="E4635">
        <v>1</v>
      </c>
    </row>
    <row r="4636" spans="1:5" x14ac:dyDescent="0.3">
      <c r="A4636" s="1" t="s">
        <v>870</v>
      </c>
      <c r="B4636" s="1" t="s">
        <v>89</v>
      </c>
      <c r="C4636">
        <v>171976</v>
      </c>
      <c r="D4636" s="1" t="s">
        <v>7</v>
      </c>
      <c r="E4636">
        <v>1</v>
      </c>
    </row>
    <row r="4637" spans="1:5" x14ac:dyDescent="0.3">
      <c r="A4637" s="1" t="s">
        <v>870</v>
      </c>
      <c r="B4637" s="1" t="s">
        <v>90</v>
      </c>
      <c r="C4637">
        <v>171977</v>
      </c>
      <c r="D4637" s="1" t="s">
        <v>7</v>
      </c>
      <c r="E4637">
        <v>1</v>
      </c>
    </row>
    <row r="4638" spans="1:5" x14ac:dyDescent="0.3">
      <c r="A4638" s="1" t="s">
        <v>870</v>
      </c>
      <c r="B4638" s="1" t="s">
        <v>29</v>
      </c>
      <c r="C4638">
        <v>171978</v>
      </c>
      <c r="D4638" s="1" t="s">
        <v>7</v>
      </c>
      <c r="E4638">
        <v>1</v>
      </c>
    </row>
    <row r="4639" spans="1:5" x14ac:dyDescent="0.3">
      <c r="A4639" s="1" t="s">
        <v>870</v>
      </c>
      <c r="B4639" s="1" t="s">
        <v>10</v>
      </c>
      <c r="C4639">
        <v>171979</v>
      </c>
      <c r="D4639" s="1" t="s">
        <v>7</v>
      </c>
      <c r="E4639">
        <v>1</v>
      </c>
    </row>
    <row r="4640" spans="1:5" x14ac:dyDescent="0.3">
      <c r="A4640" s="1" t="s">
        <v>870</v>
      </c>
      <c r="B4640" s="1" t="s">
        <v>11</v>
      </c>
      <c r="C4640">
        <v>171980</v>
      </c>
      <c r="D4640" s="1" t="s">
        <v>7</v>
      </c>
      <c r="E4640">
        <v>1</v>
      </c>
    </row>
    <row r="4641" spans="1:5" x14ac:dyDescent="0.3">
      <c r="A4641" s="1" t="s">
        <v>870</v>
      </c>
      <c r="B4641" s="1" t="s">
        <v>24</v>
      </c>
      <c r="C4641">
        <v>171981</v>
      </c>
      <c r="D4641" s="1" t="s">
        <v>7</v>
      </c>
      <c r="E4641">
        <v>1</v>
      </c>
    </row>
    <row r="4642" spans="1:5" x14ac:dyDescent="0.3">
      <c r="A4642" s="1" t="s">
        <v>870</v>
      </c>
      <c r="B4642" s="1" t="s">
        <v>25</v>
      </c>
      <c r="C4642">
        <v>171982</v>
      </c>
      <c r="D4642" s="1" t="s">
        <v>7</v>
      </c>
      <c r="E4642">
        <v>1</v>
      </c>
    </row>
    <row r="4643" spans="1:5" x14ac:dyDescent="0.3">
      <c r="A4643" s="1" t="s">
        <v>871</v>
      </c>
      <c r="B4643" s="1" t="s">
        <v>65</v>
      </c>
      <c r="C4643">
        <v>171983</v>
      </c>
      <c r="D4643" s="1" t="s">
        <v>7</v>
      </c>
      <c r="E4643">
        <v>1</v>
      </c>
    </row>
    <row r="4644" spans="1:5" x14ac:dyDescent="0.3">
      <c r="A4644" s="1" t="s">
        <v>871</v>
      </c>
      <c r="B4644" s="1" t="s">
        <v>216</v>
      </c>
      <c r="C4644">
        <v>171984</v>
      </c>
      <c r="D4644" s="1" t="s">
        <v>7</v>
      </c>
      <c r="E4644">
        <v>1</v>
      </c>
    </row>
    <row r="4645" spans="1:5" x14ac:dyDescent="0.3">
      <c r="A4645" s="1" t="s">
        <v>871</v>
      </c>
      <c r="B4645" s="1" t="s">
        <v>29</v>
      </c>
      <c r="C4645">
        <v>171985</v>
      </c>
      <c r="D4645" s="1" t="s">
        <v>7</v>
      </c>
      <c r="E4645">
        <v>1</v>
      </c>
    </row>
    <row r="4646" spans="1:5" x14ac:dyDescent="0.3">
      <c r="A4646" s="1" t="s">
        <v>871</v>
      </c>
      <c r="B4646" s="1" t="s">
        <v>10</v>
      </c>
      <c r="C4646">
        <v>171986</v>
      </c>
      <c r="D4646" s="1" t="s">
        <v>7</v>
      </c>
      <c r="E4646">
        <v>1</v>
      </c>
    </row>
    <row r="4647" spans="1:5" x14ac:dyDescent="0.3">
      <c r="A4647" s="1" t="s">
        <v>871</v>
      </c>
      <c r="B4647" s="1" t="s">
        <v>11</v>
      </c>
      <c r="C4647">
        <v>171987</v>
      </c>
      <c r="D4647" s="1" t="s">
        <v>7</v>
      </c>
      <c r="E4647">
        <v>1</v>
      </c>
    </row>
    <row r="4648" spans="1:5" x14ac:dyDescent="0.3">
      <c r="A4648" s="1" t="s">
        <v>871</v>
      </c>
      <c r="B4648" s="1" t="s">
        <v>34</v>
      </c>
      <c r="C4648">
        <v>171988</v>
      </c>
      <c r="D4648" s="1" t="s">
        <v>7</v>
      </c>
      <c r="E4648">
        <v>1</v>
      </c>
    </row>
    <row r="4649" spans="1:5" x14ac:dyDescent="0.3">
      <c r="A4649" s="1" t="s">
        <v>871</v>
      </c>
      <c r="B4649" s="1" t="s">
        <v>56</v>
      </c>
      <c r="C4649">
        <v>171989</v>
      </c>
      <c r="D4649" s="1" t="s">
        <v>7</v>
      </c>
      <c r="E4649">
        <v>1</v>
      </c>
    </row>
    <row r="4650" spans="1:5" x14ac:dyDescent="0.3">
      <c r="A4650" s="1" t="s">
        <v>872</v>
      </c>
      <c r="B4650" s="1" t="s">
        <v>65</v>
      </c>
      <c r="C4650">
        <v>171990</v>
      </c>
      <c r="D4650" s="1" t="s">
        <v>7</v>
      </c>
      <c r="E4650">
        <v>1</v>
      </c>
    </row>
    <row r="4651" spans="1:5" x14ac:dyDescent="0.3">
      <c r="A4651" s="1" t="s">
        <v>872</v>
      </c>
      <c r="B4651" s="1" t="s">
        <v>100</v>
      </c>
      <c r="C4651">
        <v>171991</v>
      </c>
      <c r="D4651" s="1" t="s">
        <v>7</v>
      </c>
      <c r="E4651">
        <v>1</v>
      </c>
    </row>
    <row r="4652" spans="1:5" x14ac:dyDescent="0.3">
      <c r="A4652" s="1" t="s">
        <v>872</v>
      </c>
      <c r="B4652" s="1" t="s">
        <v>9</v>
      </c>
      <c r="C4652">
        <v>171992</v>
      </c>
      <c r="D4652" s="1" t="s">
        <v>7</v>
      </c>
      <c r="E4652">
        <v>1</v>
      </c>
    </row>
    <row r="4653" spans="1:5" x14ac:dyDescent="0.3">
      <c r="A4653" s="1" t="s">
        <v>872</v>
      </c>
      <c r="B4653" s="1" t="s">
        <v>10</v>
      </c>
      <c r="C4653">
        <v>171993</v>
      </c>
      <c r="D4653" s="1" t="s">
        <v>7</v>
      </c>
      <c r="E4653">
        <v>1</v>
      </c>
    </row>
    <row r="4654" spans="1:5" x14ac:dyDescent="0.3">
      <c r="A4654" s="1" t="s">
        <v>872</v>
      </c>
      <c r="B4654" s="1" t="s">
        <v>11</v>
      </c>
      <c r="C4654">
        <v>171994</v>
      </c>
      <c r="D4654" s="1" t="s">
        <v>7</v>
      </c>
      <c r="E4654">
        <v>1</v>
      </c>
    </row>
    <row r="4655" spans="1:5" x14ac:dyDescent="0.3">
      <c r="A4655" s="1" t="s">
        <v>872</v>
      </c>
      <c r="B4655" s="1" t="s">
        <v>34</v>
      </c>
      <c r="C4655">
        <v>171995</v>
      </c>
      <c r="D4655" s="1" t="s">
        <v>7</v>
      </c>
      <c r="E4655">
        <v>1</v>
      </c>
    </row>
    <row r="4656" spans="1:5" x14ac:dyDescent="0.3">
      <c r="A4656" s="1" t="s">
        <v>872</v>
      </c>
      <c r="B4656" s="1" t="s">
        <v>13</v>
      </c>
      <c r="C4656">
        <v>171996</v>
      </c>
      <c r="D4656" s="1" t="s">
        <v>7</v>
      </c>
      <c r="E4656">
        <v>1</v>
      </c>
    </row>
    <row r="4657" spans="1:5" x14ac:dyDescent="0.3">
      <c r="A4657" s="1" t="s">
        <v>873</v>
      </c>
      <c r="B4657" s="1" t="s">
        <v>117</v>
      </c>
      <c r="C4657">
        <v>171997</v>
      </c>
      <c r="D4657" s="1" t="s">
        <v>7</v>
      </c>
      <c r="E4657">
        <v>1</v>
      </c>
    </row>
    <row r="4658" spans="1:5" x14ac:dyDescent="0.3">
      <c r="A4658" s="1" t="s">
        <v>873</v>
      </c>
      <c r="B4658" s="1" t="s">
        <v>156</v>
      </c>
      <c r="C4658">
        <v>171998</v>
      </c>
      <c r="D4658" s="1" t="s">
        <v>7</v>
      </c>
      <c r="E4658">
        <v>1</v>
      </c>
    </row>
    <row r="4659" spans="1:5" x14ac:dyDescent="0.3">
      <c r="A4659" s="1" t="s">
        <v>873</v>
      </c>
      <c r="B4659" s="1" t="s">
        <v>29</v>
      </c>
      <c r="C4659">
        <v>171999</v>
      </c>
      <c r="D4659" s="1" t="s">
        <v>7</v>
      </c>
      <c r="E4659">
        <v>1</v>
      </c>
    </row>
    <row r="4660" spans="1:5" x14ac:dyDescent="0.3">
      <c r="A4660" s="1" t="s">
        <v>873</v>
      </c>
      <c r="B4660" s="1" t="s">
        <v>22</v>
      </c>
      <c r="C4660">
        <v>172000</v>
      </c>
      <c r="D4660" s="1" t="s">
        <v>7</v>
      </c>
      <c r="E4660">
        <v>1</v>
      </c>
    </row>
    <row r="4661" spans="1:5" x14ac:dyDescent="0.3">
      <c r="A4661" s="1" t="s">
        <v>873</v>
      </c>
      <c r="B4661" s="1" t="s">
        <v>23</v>
      </c>
      <c r="C4661">
        <v>172001</v>
      </c>
      <c r="D4661" s="1" t="s">
        <v>7</v>
      </c>
      <c r="E4661">
        <v>1</v>
      </c>
    </row>
    <row r="4662" spans="1:5" x14ac:dyDescent="0.3">
      <c r="A4662" s="1" t="s">
        <v>873</v>
      </c>
      <c r="B4662" s="1" t="s">
        <v>34</v>
      </c>
      <c r="C4662">
        <v>172002</v>
      </c>
      <c r="D4662" s="1" t="s">
        <v>7</v>
      </c>
      <c r="E4662">
        <v>1</v>
      </c>
    </row>
    <row r="4663" spans="1:5" x14ac:dyDescent="0.3">
      <c r="A4663" s="1" t="s">
        <v>873</v>
      </c>
      <c r="B4663" s="1" t="s">
        <v>48</v>
      </c>
      <c r="C4663">
        <v>172003</v>
      </c>
      <c r="D4663" s="1" t="s">
        <v>7</v>
      </c>
      <c r="E4663">
        <v>1</v>
      </c>
    </row>
    <row r="4664" spans="1:5" x14ac:dyDescent="0.3">
      <c r="A4664" s="1" t="s">
        <v>874</v>
      </c>
      <c r="B4664" s="1" t="s">
        <v>27</v>
      </c>
      <c r="C4664">
        <v>172004</v>
      </c>
      <c r="D4664" s="1" t="s">
        <v>7</v>
      </c>
      <c r="E4664">
        <v>1</v>
      </c>
    </row>
    <row r="4665" spans="1:5" x14ac:dyDescent="0.3">
      <c r="A4665" s="1" t="s">
        <v>874</v>
      </c>
      <c r="B4665" s="1" t="s">
        <v>173</v>
      </c>
      <c r="C4665">
        <v>172005</v>
      </c>
      <c r="D4665" s="1" t="s">
        <v>7</v>
      </c>
      <c r="E4665">
        <v>1</v>
      </c>
    </row>
    <row r="4666" spans="1:5" x14ac:dyDescent="0.3">
      <c r="A4666" s="1" t="s">
        <v>874</v>
      </c>
      <c r="B4666" s="1" t="s">
        <v>29</v>
      </c>
      <c r="C4666">
        <v>172006</v>
      </c>
      <c r="D4666" s="1" t="s">
        <v>7</v>
      </c>
      <c r="E4666">
        <v>1</v>
      </c>
    </row>
    <row r="4667" spans="1:5" x14ac:dyDescent="0.3">
      <c r="A4667" s="1" t="s">
        <v>874</v>
      </c>
      <c r="B4667" s="1" t="s">
        <v>22</v>
      </c>
      <c r="C4667">
        <v>172007</v>
      </c>
      <c r="D4667" s="1" t="s">
        <v>7</v>
      </c>
      <c r="E4667">
        <v>1</v>
      </c>
    </row>
    <row r="4668" spans="1:5" x14ac:dyDescent="0.3">
      <c r="A4668" s="1" t="s">
        <v>874</v>
      </c>
      <c r="B4668" s="1" t="s">
        <v>23</v>
      </c>
      <c r="C4668">
        <v>172008</v>
      </c>
      <c r="D4668" s="1" t="s">
        <v>7</v>
      </c>
      <c r="E4668">
        <v>1</v>
      </c>
    </row>
    <row r="4669" spans="1:5" x14ac:dyDescent="0.3">
      <c r="A4669" s="1" t="s">
        <v>874</v>
      </c>
      <c r="B4669" s="1" t="s">
        <v>24</v>
      </c>
      <c r="C4669">
        <v>172009</v>
      </c>
      <c r="D4669" s="1" t="s">
        <v>7</v>
      </c>
      <c r="E4669">
        <v>1</v>
      </c>
    </row>
    <row r="4670" spans="1:5" x14ac:dyDescent="0.3">
      <c r="A4670" s="1" t="s">
        <v>874</v>
      </c>
      <c r="B4670" s="1" t="s">
        <v>17</v>
      </c>
      <c r="C4670">
        <v>172010</v>
      </c>
      <c r="D4670" s="1" t="s">
        <v>7</v>
      </c>
      <c r="E4670">
        <v>1</v>
      </c>
    </row>
    <row r="4671" spans="1:5" x14ac:dyDescent="0.3">
      <c r="A4671" s="1" t="s">
        <v>875</v>
      </c>
      <c r="B4671" s="1" t="s">
        <v>65</v>
      </c>
      <c r="C4671">
        <v>172011</v>
      </c>
      <c r="D4671" s="1" t="s">
        <v>7</v>
      </c>
      <c r="E4671">
        <v>1</v>
      </c>
    </row>
    <row r="4672" spans="1:5" x14ac:dyDescent="0.3">
      <c r="A4672" s="1" t="s">
        <v>875</v>
      </c>
      <c r="B4672" s="1" t="s">
        <v>100</v>
      </c>
      <c r="C4672">
        <v>172012</v>
      </c>
      <c r="D4672" s="1" t="s">
        <v>7</v>
      </c>
      <c r="E4672">
        <v>1</v>
      </c>
    </row>
    <row r="4673" spans="1:5" x14ac:dyDescent="0.3">
      <c r="A4673" s="1" t="s">
        <v>875</v>
      </c>
      <c r="B4673" s="1" t="s">
        <v>9</v>
      </c>
      <c r="C4673">
        <v>172013</v>
      </c>
      <c r="D4673" s="1" t="s">
        <v>7</v>
      </c>
      <c r="E4673">
        <v>1</v>
      </c>
    </row>
    <row r="4674" spans="1:5" x14ac:dyDescent="0.3">
      <c r="A4674" s="1" t="s">
        <v>875</v>
      </c>
      <c r="B4674" s="1" t="s">
        <v>10</v>
      </c>
      <c r="C4674">
        <v>172014</v>
      </c>
      <c r="D4674" s="1" t="s">
        <v>7</v>
      </c>
      <c r="E4674">
        <v>1</v>
      </c>
    </row>
    <row r="4675" spans="1:5" x14ac:dyDescent="0.3">
      <c r="A4675" s="1" t="s">
        <v>875</v>
      </c>
      <c r="B4675" s="1" t="s">
        <v>11</v>
      </c>
      <c r="C4675">
        <v>172015</v>
      </c>
      <c r="D4675" s="1" t="s">
        <v>7</v>
      </c>
      <c r="E4675">
        <v>1</v>
      </c>
    </row>
    <row r="4676" spans="1:5" x14ac:dyDescent="0.3">
      <c r="A4676" s="1" t="s">
        <v>875</v>
      </c>
      <c r="B4676" s="1" t="s">
        <v>34</v>
      </c>
      <c r="C4676">
        <v>172016</v>
      </c>
      <c r="D4676" s="1" t="s">
        <v>7</v>
      </c>
      <c r="E4676">
        <v>1</v>
      </c>
    </row>
    <row r="4677" spans="1:5" x14ac:dyDescent="0.3">
      <c r="A4677" s="1" t="s">
        <v>875</v>
      </c>
      <c r="B4677" s="1" t="s">
        <v>13</v>
      </c>
      <c r="C4677">
        <v>172017</v>
      </c>
      <c r="D4677" s="1" t="s">
        <v>7</v>
      </c>
      <c r="E4677">
        <v>1</v>
      </c>
    </row>
    <row r="4678" spans="1:5" x14ac:dyDescent="0.3">
      <c r="A4678" s="1" t="s">
        <v>876</v>
      </c>
      <c r="B4678" s="1" t="s">
        <v>62</v>
      </c>
      <c r="C4678">
        <v>172018</v>
      </c>
      <c r="D4678" s="1" t="s">
        <v>7</v>
      </c>
      <c r="E4678">
        <v>1</v>
      </c>
    </row>
    <row r="4679" spans="1:5" x14ac:dyDescent="0.3">
      <c r="A4679" s="1" t="s">
        <v>876</v>
      </c>
      <c r="B4679" s="1" t="s">
        <v>303</v>
      </c>
      <c r="C4679">
        <v>172019</v>
      </c>
      <c r="D4679" s="1" t="s">
        <v>7</v>
      </c>
      <c r="E4679">
        <v>1</v>
      </c>
    </row>
    <row r="4680" spans="1:5" x14ac:dyDescent="0.3">
      <c r="A4680" s="1" t="s">
        <v>876</v>
      </c>
      <c r="B4680" s="1" t="s">
        <v>29</v>
      </c>
      <c r="C4680">
        <v>172020</v>
      </c>
      <c r="D4680" s="1" t="s">
        <v>7</v>
      </c>
      <c r="E4680">
        <v>1</v>
      </c>
    </row>
    <row r="4681" spans="1:5" x14ac:dyDescent="0.3">
      <c r="A4681" s="1" t="s">
        <v>876</v>
      </c>
      <c r="B4681" s="1" t="s">
        <v>22</v>
      </c>
      <c r="C4681">
        <v>172021</v>
      </c>
      <c r="D4681" s="1" t="s">
        <v>7</v>
      </c>
      <c r="E4681">
        <v>1</v>
      </c>
    </row>
    <row r="4682" spans="1:5" x14ac:dyDescent="0.3">
      <c r="A4682" s="1" t="s">
        <v>876</v>
      </c>
      <c r="B4682" s="1" t="s">
        <v>23</v>
      </c>
      <c r="C4682">
        <v>172022</v>
      </c>
      <c r="D4682" s="1" t="s">
        <v>7</v>
      </c>
      <c r="E4682">
        <v>1</v>
      </c>
    </row>
    <row r="4683" spans="1:5" x14ac:dyDescent="0.3">
      <c r="A4683" s="1" t="s">
        <v>876</v>
      </c>
      <c r="B4683" s="1" t="s">
        <v>12</v>
      </c>
      <c r="C4683">
        <v>172023</v>
      </c>
      <c r="D4683" s="1" t="s">
        <v>7</v>
      </c>
      <c r="E4683">
        <v>1</v>
      </c>
    </row>
    <row r="4684" spans="1:5" x14ac:dyDescent="0.3">
      <c r="A4684" s="1" t="s">
        <v>876</v>
      </c>
      <c r="B4684" s="1" t="s">
        <v>13</v>
      </c>
      <c r="C4684">
        <v>172024</v>
      </c>
      <c r="D4684" s="1" t="s">
        <v>7</v>
      </c>
      <c r="E4684">
        <v>1</v>
      </c>
    </row>
    <row r="4685" spans="1:5" x14ac:dyDescent="0.3">
      <c r="A4685" s="1" t="s">
        <v>877</v>
      </c>
      <c r="B4685" s="1" t="s">
        <v>19</v>
      </c>
      <c r="C4685">
        <v>172025</v>
      </c>
      <c r="D4685" s="1" t="s">
        <v>7</v>
      </c>
      <c r="E4685">
        <v>1</v>
      </c>
    </row>
    <row r="4686" spans="1:5" x14ac:dyDescent="0.3">
      <c r="A4686" s="1" t="s">
        <v>877</v>
      </c>
      <c r="B4686" s="1" t="s">
        <v>145</v>
      </c>
      <c r="C4686">
        <v>172026</v>
      </c>
      <c r="D4686" s="1" t="s">
        <v>7</v>
      </c>
      <c r="E4686">
        <v>1</v>
      </c>
    </row>
    <row r="4687" spans="1:5" x14ac:dyDescent="0.3">
      <c r="A4687" s="1" t="s">
        <v>877</v>
      </c>
      <c r="B4687" s="1" t="s">
        <v>29</v>
      </c>
      <c r="C4687">
        <v>172027</v>
      </c>
      <c r="D4687" s="1" t="s">
        <v>7</v>
      </c>
      <c r="E4687">
        <v>1</v>
      </c>
    </row>
    <row r="4688" spans="1:5" x14ac:dyDescent="0.3">
      <c r="A4688" s="1" t="s">
        <v>877</v>
      </c>
      <c r="B4688" s="1" t="s">
        <v>10</v>
      </c>
      <c r="C4688">
        <v>172028</v>
      </c>
      <c r="D4688" s="1" t="s">
        <v>7</v>
      </c>
      <c r="E4688">
        <v>1</v>
      </c>
    </row>
    <row r="4689" spans="1:5" x14ac:dyDescent="0.3">
      <c r="A4689" s="1" t="s">
        <v>877</v>
      </c>
      <c r="B4689" s="1" t="s">
        <v>11</v>
      </c>
      <c r="C4689">
        <v>172029</v>
      </c>
      <c r="D4689" s="1" t="s">
        <v>7</v>
      </c>
      <c r="E4689">
        <v>1</v>
      </c>
    </row>
    <row r="4690" spans="1:5" x14ac:dyDescent="0.3">
      <c r="A4690" s="1" t="s">
        <v>877</v>
      </c>
      <c r="B4690" s="1" t="s">
        <v>12</v>
      </c>
      <c r="C4690">
        <v>172030</v>
      </c>
      <c r="D4690" s="1" t="s">
        <v>7</v>
      </c>
      <c r="E4690">
        <v>1</v>
      </c>
    </row>
    <row r="4691" spans="1:5" x14ac:dyDescent="0.3">
      <c r="A4691" s="1" t="s">
        <v>877</v>
      </c>
      <c r="B4691" s="1" t="s">
        <v>250</v>
      </c>
      <c r="C4691">
        <v>172031</v>
      </c>
      <c r="D4691" s="1" t="s">
        <v>7</v>
      </c>
      <c r="E4691">
        <v>1</v>
      </c>
    </row>
    <row r="4692" spans="1:5" x14ac:dyDescent="0.3">
      <c r="A4692" s="1" t="s">
        <v>878</v>
      </c>
      <c r="B4692" s="1" t="s">
        <v>195</v>
      </c>
      <c r="C4692">
        <v>172032</v>
      </c>
      <c r="D4692" s="1" t="s">
        <v>7</v>
      </c>
      <c r="E4692">
        <v>1</v>
      </c>
    </row>
    <row r="4693" spans="1:5" x14ac:dyDescent="0.3">
      <c r="A4693" s="1" t="s">
        <v>878</v>
      </c>
      <c r="B4693" s="1" t="s">
        <v>312</v>
      </c>
      <c r="C4693">
        <v>172033</v>
      </c>
      <c r="D4693" s="1" t="s">
        <v>7</v>
      </c>
      <c r="E4693">
        <v>1</v>
      </c>
    </row>
    <row r="4694" spans="1:5" x14ac:dyDescent="0.3">
      <c r="A4694" s="1" t="s">
        <v>878</v>
      </c>
      <c r="B4694" s="1" t="s">
        <v>29</v>
      </c>
      <c r="C4694">
        <v>172034</v>
      </c>
      <c r="D4694" s="1" t="s">
        <v>7</v>
      </c>
      <c r="E4694">
        <v>1</v>
      </c>
    </row>
    <row r="4695" spans="1:5" x14ac:dyDescent="0.3">
      <c r="A4695" s="1" t="s">
        <v>878</v>
      </c>
      <c r="B4695" s="1" t="s">
        <v>10</v>
      </c>
      <c r="C4695">
        <v>172035</v>
      </c>
      <c r="D4695" s="1" t="s">
        <v>7</v>
      </c>
      <c r="E4695">
        <v>1</v>
      </c>
    </row>
    <row r="4696" spans="1:5" x14ac:dyDescent="0.3">
      <c r="A4696" s="1" t="s">
        <v>878</v>
      </c>
      <c r="B4696" s="1" t="s">
        <v>11</v>
      </c>
      <c r="C4696">
        <v>172036</v>
      </c>
      <c r="D4696" s="1" t="s">
        <v>7</v>
      </c>
      <c r="E4696">
        <v>1</v>
      </c>
    </row>
    <row r="4697" spans="1:5" x14ac:dyDescent="0.3">
      <c r="A4697" s="1" t="s">
        <v>878</v>
      </c>
      <c r="B4697" s="1" t="s">
        <v>24</v>
      </c>
      <c r="C4697">
        <v>172037</v>
      </c>
      <c r="D4697" s="1" t="s">
        <v>7</v>
      </c>
      <c r="E4697">
        <v>1</v>
      </c>
    </row>
    <row r="4698" spans="1:5" x14ac:dyDescent="0.3">
      <c r="A4698" s="1" t="s">
        <v>878</v>
      </c>
      <c r="B4698" s="1" t="s">
        <v>35</v>
      </c>
      <c r="C4698">
        <v>172038</v>
      </c>
      <c r="D4698" s="1" t="s">
        <v>7</v>
      </c>
      <c r="E4698">
        <v>1</v>
      </c>
    </row>
    <row r="4699" spans="1:5" x14ac:dyDescent="0.3">
      <c r="A4699" s="1" t="s">
        <v>879</v>
      </c>
      <c r="B4699" s="1" t="s">
        <v>65</v>
      </c>
      <c r="C4699">
        <v>172039</v>
      </c>
      <c r="D4699" s="1" t="s">
        <v>7</v>
      </c>
      <c r="E4699">
        <v>1</v>
      </c>
    </row>
    <row r="4700" spans="1:5" x14ac:dyDescent="0.3">
      <c r="A4700" s="1" t="s">
        <v>879</v>
      </c>
      <c r="B4700" s="1" t="s">
        <v>100</v>
      </c>
      <c r="C4700">
        <v>172040</v>
      </c>
      <c r="D4700" s="1" t="s">
        <v>7</v>
      </c>
      <c r="E4700">
        <v>1</v>
      </c>
    </row>
    <row r="4701" spans="1:5" x14ac:dyDescent="0.3">
      <c r="A4701" s="1" t="s">
        <v>879</v>
      </c>
      <c r="B4701" s="1" t="s">
        <v>29</v>
      </c>
      <c r="C4701">
        <v>172041</v>
      </c>
      <c r="D4701" s="1" t="s">
        <v>7</v>
      </c>
      <c r="E4701">
        <v>1</v>
      </c>
    </row>
    <row r="4702" spans="1:5" x14ac:dyDescent="0.3">
      <c r="A4702" s="1" t="s">
        <v>879</v>
      </c>
      <c r="B4702" s="1" t="s">
        <v>10</v>
      </c>
      <c r="C4702">
        <v>172042</v>
      </c>
      <c r="D4702" s="1" t="s">
        <v>7</v>
      </c>
      <c r="E4702">
        <v>1</v>
      </c>
    </row>
    <row r="4703" spans="1:5" x14ac:dyDescent="0.3">
      <c r="A4703" s="1" t="s">
        <v>879</v>
      </c>
      <c r="B4703" s="1" t="s">
        <v>11</v>
      </c>
      <c r="C4703">
        <v>172043</v>
      </c>
      <c r="D4703" s="1" t="s">
        <v>7</v>
      </c>
      <c r="E4703">
        <v>1</v>
      </c>
    </row>
    <row r="4704" spans="1:5" x14ac:dyDescent="0.3">
      <c r="A4704" s="1" t="s">
        <v>879</v>
      </c>
      <c r="B4704" s="1" t="s">
        <v>34</v>
      </c>
      <c r="C4704">
        <v>172044</v>
      </c>
      <c r="D4704" s="1" t="s">
        <v>7</v>
      </c>
      <c r="E4704">
        <v>1</v>
      </c>
    </row>
    <row r="4705" spans="1:5" x14ac:dyDescent="0.3">
      <c r="A4705" s="1" t="s">
        <v>879</v>
      </c>
      <c r="B4705" s="1" t="s">
        <v>17</v>
      </c>
      <c r="C4705">
        <v>172045</v>
      </c>
      <c r="D4705" s="1" t="s">
        <v>7</v>
      </c>
      <c r="E4705">
        <v>1</v>
      </c>
    </row>
    <row r="4706" spans="1:5" x14ac:dyDescent="0.3">
      <c r="A4706" s="1" t="s">
        <v>880</v>
      </c>
      <c r="B4706" s="1" t="s">
        <v>6</v>
      </c>
      <c r="C4706">
        <v>172046</v>
      </c>
      <c r="D4706" s="1" t="s">
        <v>7</v>
      </c>
      <c r="E4706">
        <v>1</v>
      </c>
    </row>
    <row r="4707" spans="1:5" x14ac:dyDescent="0.3">
      <c r="A4707" s="1" t="s">
        <v>880</v>
      </c>
      <c r="B4707" s="1" t="s">
        <v>188</v>
      </c>
      <c r="C4707">
        <v>172047</v>
      </c>
      <c r="D4707" s="1" t="s">
        <v>7</v>
      </c>
      <c r="E4707">
        <v>1</v>
      </c>
    </row>
    <row r="4708" spans="1:5" x14ac:dyDescent="0.3">
      <c r="A4708" s="1" t="s">
        <v>880</v>
      </c>
      <c r="B4708" s="1" t="s">
        <v>9</v>
      </c>
      <c r="C4708">
        <v>172048</v>
      </c>
      <c r="D4708" s="1" t="s">
        <v>7</v>
      </c>
      <c r="E4708">
        <v>1</v>
      </c>
    </row>
    <row r="4709" spans="1:5" x14ac:dyDescent="0.3">
      <c r="A4709" s="1" t="s">
        <v>880</v>
      </c>
      <c r="B4709" s="1" t="s">
        <v>22</v>
      </c>
      <c r="C4709">
        <v>172049</v>
      </c>
      <c r="D4709" s="1" t="s">
        <v>7</v>
      </c>
      <c r="E4709">
        <v>1</v>
      </c>
    </row>
    <row r="4710" spans="1:5" x14ac:dyDescent="0.3">
      <c r="A4710" s="1" t="s">
        <v>880</v>
      </c>
      <c r="B4710" s="1" t="s">
        <v>23</v>
      </c>
      <c r="C4710">
        <v>172050</v>
      </c>
      <c r="D4710" s="1" t="s">
        <v>7</v>
      </c>
      <c r="E4710">
        <v>1</v>
      </c>
    </row>
    <row r="4711" spans="1:5" x14ac:dyDescent="0.3">
      <c r="A4711" s="1" t="s">
        <v>880</v>
      </c>
      <c r="B4711" s="1" t="s">
        <v>12</v>
      </c>
      <c r="C4711">
        <v>172051</v>
      </c>
      <c r="D4711" s="1" t="s">
        <v>7</v>
      </c>
      <c r="E4711">
        <v>1</v>
      </c>
    </row>
    <row r="4712" spans="1:5" x14ac:dyDescent="0.3">
      <c r="A4712" s="1" t="s">
        <v>880</v>
      </c>
      <c r="B4712" s="1" t="s">
        <v>56</v>
      </c>
      <c r="C4712">
        <v>172052</v>
      </c>
      <c r="D4712" s="1" t="s">
        <v>7</v>
      </c>
      <c r="E4712">
        <v>1</v>
      </c>
    </row>
    <row r="4713" spans="1:5" x14ac:dyDescent="0.3">
      <c r="A4713" s="1" t="s">
        <v>881</v>
      </c>
      <c r="B4713" s="1" t="s">
        <v>69</v>
      </c>
      <c r="C4713">
        <v>172053</v>
      </c>
      <c r="D4713" s="1" t="s">
        <v>7</v>
      </c>
      <c r="E4713">
        <v>1</v>
      </c>
    </row>
    <row r="4714" spans="1:5" x14ac:dyDescent="0.3">
      <c r="A4714" s="1" t="s">
        <v>881</v>
      </c>
      <c r="B4714" s="1" t="s">
        <v>245</v>
      </c>
      <c r="C4714">
        <v>172054</v>
      </c>
      <c r="D4714" s="1" t="s">
        <v>7</v>
      </c>
      <c r="E4714">
        <v>1</v>
      </c>
    </row>
    <row r="4715" spans="1:5" x14ac:dyDescent="0.3">
      <c r="A4715" s="1" t="s">
        <v>881</v>
      </c>
      <c r="B4715" s="1" t="s">
        <v>29</v>
      </c>
      <c r="C4715">
        <v>172055</v>
      </c>
      <c r="D4715" s="1" t="s">
        <v>7</v>
      </c>
      <c r="E4715">
        <v>1</v>
      </c>
    </row>
    <row r="4716" spans="1:5" x14ac:dyDescent="0.3">
      <c r="A4716" s="1" t="s">
        <v>881</v>
      </c>
      <c r="B4716" s="1" t="s">
        <v>22</v>
      </c>
      <c r="C4716">
        <v>172056</v>
      </c>
      <c r="D4716" s="1" t="s">
        <v>7</v>
      </c>
      <c r="E4716">
        <v>1</v>
      </c>
    </row>
    <row r="4717" spans="1:5" x14ac:dyDescent="0.3">
      <c r="A4717" s="1" t="s">
        <v>881</v>
      </c>
      <c r="B4717" s="1" t="s">
        <v>23</v>
      </c>
      <c r="C4717">
        <v>172057</v>
      </c>
      <c r="D4717" s="1" t="s">
        <v>7</v>
      </c>
      <c r="E4717">
        <v>1</v>
      </c>
    </row>
    <row r="4718" spans="1:5" x14ac:dyDescent="0.3">
      <c r="A4718" s="1" t="s">
        <v>881</v>
      </c>
      <c r="B4718" s="1" t="s">
        <v>12</v>
      </c>
      <c r="C4718">
        <v>172058</v>
      </c>
      <c r="D4718" s="1" t="s">
        <v>7</v>
      </c>
      <c r="E4718">
        <v>1</v>
      </c>
    </row>
    <row r="4719" spans="1:5" x14ac:dyDescent="0.3">
      <c r="A4719" s="1" t="s">
        <v>881</v>
      </c>
      <c r="B4719" s="1" t="s">
        <v>56</v>
      </c>
      <c r="C4719">
        <v>172059</v>
      </c>
      <c r="D4719" s="1" t="s">
        <v>7</v>
      </c>
      <c r="E4719">
        <v>1</v>
      </c>
    </row>
    <row r="4720" spans="1:5" x14ac:dyDescent="0.3">
      <c r="A4720" s="1" t="s">
        <v>882</v>
      </c>
      <c r="B4720" s="1" t="s">
        <v>62</v>
      </c>
      <c r="C4720">
        <v>172060</v>
      </c>
      <c r="D4720" s="1" t="s">
        <v>7</v>
      </c>
      <c r="E4720">
        <v>1</v>
      </c>
    </row>
    <row r="4721" spans="1:5" x14ac:dyDescent="0.3">
      <c r="A4721" s="1" t="s">
        <v>882</v>
      </c>
      <c r="B4721" s="1" t="s">
        <v>303</v>
      </c>
      <c r="C4721">
        <v>172061</v>
      </c>
      <c r="D4721" s="1" t="s">
        <v>7</v>
      </c>
      <c r="E4721">
        <v>1</v>
      </c>
    </row>
    <row r="4722" spans="1:5" x14ac:dyDescent="0.3">
      <c r="A4722" s="1" t="s">
        <v>882</v>
      </c>
      <c r="B4722" s="1" t="s">
        <v>9</v>
      </c>
      <c r="C4722">
        <v>172062</v>
      </c>
      <c r="D4722" s="1" t="s">
        <v>7</v>
      </c>
      <c r="E4722">
        <v>1</v>
      </c>
    </row>
    <row r="4723" spans="1:5" x14ac:dyDescent="0.3">
      <c r="A4723" s="1" t="s">
        <v>882</v>
      </c>
      <c r="B4723" s="1" t="s">
        <v>10</v>
      </c>
      <c r="C4723">
        <v>172063</v>
      </c>
      <c r="D4723" s="1" t="s">
        <v>7</v>
      </c>
      <c r="E4723">
        <v>1</v>
      </c>
    </row>
    <row r="4724" spans="1:5" x14ac:dyDescent="0.3">
      <c r="A4724" s="1" t="s">
        <v>882</v>
      </c>
      <c r="B4724" s="1" t="s">
        <v>11</v>
      </c>
      <c r="C4724">
        <v>172064</v>
      </c>
      <c r="D4724" s="1" t="s">
        <v>7</v>
      </c>
      <c r="E4724">
        <v>1</v>
      </c>
    </row>
    <row r="4725" spans="1:5" x14ac:dyDescent="0.3">
      <c r="A4725" s="1" t="s">
        <v>882</v>
      </c>
      <c r="B4725" s="1" t="s">
        <v>12</v>
      </c>
      <c r="C4725">
        <v>172065</v>
      </c>
      <c r="D4725" s="1" t="s">
        <v>7</v>
      </c>
      <c r="E4725">
        <v>1</v>
      </c>
    </row>
    <row r="4726" spans="1:5" x14ac:dyDescent="0.3">
      <c r="A4726" s="1" t="s">
        <v>882</v>
      </c>
      <c r="B4726" s="1" t="s">
        <v>25</v>
      </c>
      <c r="C4726">
        <v>172066</v>
      </c>
      <c r="D4726" s="1" t="s">
        <v>7</v>
      </c>
      <c r="E4726">
        <v>1</v>
      </c>
    </row>
    <row r="4727" spans="1:5" x14ac:dyDescent="0.3">
      <c r="A4727" s="1" t="s">
        <v>883</v>
      </c>
      <c r="B4727" s="1" t="s">
        <v>277</v>
      </c>
      <c r="C4727">
        <v>172067</v>
      </c>
      <c r="D4727" s="1" t="s">
        <v>7</v>
      </c>
      <c r="E4727">
        <v>1</v>
      </c>
    </row>
    <row r="4728" spans="1:5" x14ac:dyDescent="0.3">
      <c r="A4728" s="1" t="s">
        <v>883</v>
      </c>
      <c r="B4728" s="1" t="s">
        <v>555</v>
      </c>
      <c r="C4728">
        <v>172068</v>
      </c>
      <c r="D4728" s="1" t="s">
        <v>7</v>
      </c>
      <c r="E4728">
        <v>1</v>
      </c>
    </row>
    <row r="4729" spans="1:5" x14ac:dyDescent="0.3">
      <c r="A4729" s="1" t="s">
        <v>883</v>
      </c>
      <c r="B4729" s="1" t="s">
        <v>29</v>
      </c>
      <c r="C4729">
        <v>172069</v>
      </c>
      <c r="D4729" s="1" t="s">
        <v>7</v>
      </c>
      <c r="E4729">
        <v>1</v>
      </c>
    </row>
    <row r="4730" spans="1:5" x14ac:dyDescent="0.3">
      <c r="A4730" s="1" t="s">
        <v>883</v>
      </c>
      <c r="B4730" s="1" t="s">
        <v>10</v>
      </c>
      <c r="C4730">
        <v>172070</v>
      </c>
      <c r="D4730" s="1" t="s">
        <v>7</v>
      </c>
      <c r="E4730">
        <v>1</v>
      </c>
    </row>
    <row r="4731" spans="1:5" x14ac:dyDescent="0.3">
      <c r="A4731" s="1" t="s">
        <v>883</v>
      </c>
      <c r="B4731" s="1" t="s">
        <v>11</v>
      </c>
      <c r="C4731">
        <v>172071</v>
      </c>
      <c r="D4731" s="1" t="s">
        <v>7</v>
      </c>
      <c r="E4731">
        <v>1</v>
      </c>
    </row>
    <row r="4732" spans="1:5" x14ac:dyDescent="0.3">
      <c r="A4732" s="1" t="s">
        <v>883</v>
      </c>
      <c r="B4732" s="1" t="s">
        <v>12</v>
      </c>
      <c r="C4732">
        <v>172072</v>
      </c>
      <c r="D4732" s="1" t="s">
        <v>7</v>
      </c>
      <c r="E4732">
        <v>1</v>
      </c>
    </row>
    <row r="4733" spans="1:5" x14ac:dyDescent="0.3">
      <c r="A4733" s="1" t="s">
        <v>883</v>
      </c>
      <c r="B4733" s="1" t="s">
        <v>13</v>
      </c>
      <c r="C4733">
        <v>172073</v>
      </c>
      <c r="D4733" s="1" t="s">
        <v>7</v>
      </c>
      <c r="E4733">
        <v>1</v>
      </c>
    </row>
    <row r="4734" spans="1:5" x14ac:dyDescent="0.3">
      <c r="A4734" s="1" t="s">
        <v>884</v>
      </c>
      <c r="B4734" s="1" t="s">
        <v>32</v>
      </c>
      <c r="C4734">
        <v>172074</v>
      </c>
      <c r="D4734" s="1" t="s">
        <v>7</v>
      </c>
      <c r="E4734">
        <v>1</v>
      </c>
    </row>
    <row r="4735" spans="1:5" x14ac:dyDescent="0.3">
      <c r="A4735" s="1" t="s">
        <v>884</v>
      </c>
      <c r="B4735" s="1" t="s">
        <v>33</v>
      </c>
      <c r="C4735">
        <v>172075</v>
      </c>
      <c r="D4735" s="1" t="s">
        <v>7</v>
      </c>
      <c r="E4735">
        <v>1</v>
      </c>
    </row>
    <row r="4736" spans="1:5" x14ac:dyDescent="0.3">
      <c r="A4736" s="1" t="s">
        <v>884</v>
      </c>
      <c r="B4736" s="1" t="s">
        <v>9</v>
      </c>
      <c r="C4736">
        <v>172076</v>
      </c>
      <c r="D4736" s="1" t="s">
        <v>7</v>
      </c>
      <c r="E4736">
        <v>1</v>
      </c>
    </row>
    <row r="4737" spans="1:5" x14ac:dyDescent="0.3">
      <c r="A4737" s="1" t="s">
        <v>884</v>
      </c>
      <c r="B4737" s="1" t="s">
        <v>22</v>
      </c>
      <c r="C4737">
        <v>172077</v>
      </c>
      <c r="D4737" s="1" t="s">
        <v>7</v>
      </c>
      <c r="E4737">
        <v>1</v>
      </c>
    </row>
    <row r="4738" spans="1:5" x14ac:dyDescent="0.3">
      <c r="A4738" s="1" t="s">
        <v>884</v>
      </c>
      <c r="B4738" s="1" t="s">
        <v>23</v>
      </c>
      <c r="C4738">
        <v>172078</v>
      </c>
      <c r="D4738" s="1" t="s">
        <v>7</v>
      </c>
      <c r="E4738">
        <v>1</v>
      </c>
    </row>
    <row r="4739" spans="1:5" x14ac:dyDescent="0.3">
      <c r="A4739" s="1" t="s">
        <v>884</v>
      </c>
      <c r="B4739" s="1" t="s">
        <v>34</v>
      </c>
      <c r="C4739">
        <v>172079</v>
      </c>
      <c r="D4739" s="1" t="s">
        <v>7</v>
      </c>
      <c r="E4739">
        <v>1</v>
      </c>
    </row>
    <row r="4740" spans="1:5" x14ac:dyDescent="0.3">
      <c r="A4740" s="1" t="s">
        <v>884</v>
      </c>
      <c r="B4740" s="1" t="s">
        <v>35</v>
      </c>
      <c r="C4740">
        <v>172080</v>
      </c>
      <c r="D4740" s="1" t="s">
        <v>7</v>
      </c>
      <c r="E4740">
        <v>1</v>
      </c>
    </row>
    <row r="4741" spans="1:5" x14ac:dyDescent="0.3">
      <c r="A4741" s="1" t="s">
        <v>885</v>
      </c>
      <c r="B4741" s="1" t="s">
        <v>136</v>
      </c>
      <c r="C4741">
        <v>172081</v>
      </c>
      <c r="D4741" s="1" t="s">
        <v>7</v>
      </c>
      <c r="E4741">
        <v>1</v>
      </c>
    </row>
    <row r="4742" spans="1:5" x14ac:dyDescent="0.3">
      <c r="A4742" s="1" t="s">
        <v>885</v>
      </c>
      <c r="B4742" s="1" t="s">
        <v>886</v>
      </c>
      <c r="C4742">
        <v>172082</v>
      </c>
      <c r="D4742" s="1" t="s">
        <v>7</v>
      </c>
      <c r="E4742">
        <v>1</v>
      </c>
    </row>
    <row r="4743" spans="1:5" x14ac:dyDescent="0.3">
      <c r="A4743" s="1" t="s">
        <v>885</v>
      </c>
      <c r="B4743" s="1" t="s">
        <v>9</v>
      </c>
      <c r="C4743">
        <v>172083</v>
      </c>
      <c r="D4743" s="1" t="s">
        <v>7</v>
      </c>
      <c r="E4743">
        <v>1</v>
      </c>
    </row>
    <row r="4744" spans="1:5" x14ac:dyDescent="0.3">
      <c r="A4744" s="1" t="s">
        <v>885</v>
      </c>
      <c r="B4744" s="1" t="s">
        <v>22</v>
      </c>
      <c r="C4744">
        <v>172084</v>
      </c>
      <c r="D4744" s="1" t="s">
        <v>7</v>
      </c>
      <c r="E4744">
        <v>1</v>
      </c>
    </row>
    <row r="4745" spans="1:5" x14ac:dyDescent="0.3">
      <c r="A4745" s="1" t="s">
        <v>885</v>
      </c>
      <c r="B4745" s="1" t="s">
        <v>23</v>
      </c>
      <c r="C4745">
        <v>172085</v>
      </c>
      <c r="D4745" s="1" t="s">
        <v>7</v>
      </c>
      <c r="E4745">
        <v>1</v>
      </c>
    </row>
    <row r="4746" spans="1:5" x14ac:dyDescent="0.3">
      <c r="A4746" s="1" t="s">
        <v>885</v>
      </c>
      <c r="B4746" s="1" t="s">
        <v>34</v>
      </c>
      <c r="C4746">
        <v>172086</v>
      </c>
      <c r="D4746" s="1" t="s">
        <v>7</v>
      </c>
      <c r="E4746">
        <v>1</v>
      </c>
    </row>
    <row r="4747" spans="1:5" x14ac:dyDescent="0.3">
      <c r="A4747" s="1" t="s">
        <v>885</v>
      </c>
      <c r="B4747" s="1" t="s">
        <v>43</v>
      </c>
      <c r="C4747">
        <v>172087</v>
      </c>
      <c r="D4747" s="1" t="s">
        <v>7</v>
      </c>
      <c r="E4747">
        <v>1</v>
      </c>
    </row>
    <row r="4748" spans="1:5" x14ac:dyDescent="0.3">
      <c r="A4748" s="1" t="s">
        <v>887</v>
      </c>
      <c r="B4748" s="1" t="s">
        <v>86</v>
      </c>
      <c r="C4748">
        <v>172088</v>
      </c>
      <c r="D4748" s="1" t="s">
        <v>7</v>
      </c>
      <c r="E4748">
        <v>1</v>
      </c>
    </row>
    <row r="4749" spans="1:5" x14ac:dyDescent="0.3">
      <c r="A4749" s="1" t="s">
        <v>887</v>
      </c>
      <c r="B4749" s="1" t="s">
        <v>167</v>
      </c>
      <c r="C4749">
        <v>172089</v>
      </c>
      <c r="D4749" s="1" t="s">
        <v>7</v>
      </c>
      <c r="E4749">
        <v>1</v>
      </c>
    </row>
    <row r="4750" spans="1:5" x14ac:dyDescent="0.3">
      <c r="A4750" s="1" t="s">
        <v>887</v>
      </c>
      <c r="B4750" s="1" t="s">
        <v>9</v>
      </c>
      <c r="C4750">
        <v>172090</v>
      </c>
      <c r="D4750" s="1" t="s">
        <v>7</v>
      </c>
      <c r="E4750">
        <v>1</v>
      </c>
    </row>
    <row r="4751" spans="1:5" x14ac:dyDescent="0.3">
      <c r="A4751" s="1" t="s">
        <v>887</v>
      </c>
      <c r="B4751" s="1" t="s">
        <v>22</v>
      </c>
      <c r="C4751">
        <v>172091</v>
      </c>
      <c r="D4751" s="1" t="s">
        <v>7</v>
      </c>
      <c r="E4751">
        <v>1</v>
      </c>
    </row>
    <row r="4752" spans="1:5" x14ac:dyDescent="0.3">
      <c r="A4752" s="1" t="s">
        <v>887</v>
      </c>
      <c r="B4752" s="1" t="s">
        <v>23</v>
      </c>
      <c r="C4752">
        <v>172092</v>
      </c>
      <c r="D4752" s="1" t="s">
        <v>7</v>
      </c>
      <c r="E4752">
        <v>1</v>
      </c>
    </row>
    <row r="4753" spans="1:5" x14ac:dyDescent="0.3">
      <c r="A4753" s="1" t="s">
        <v>887</v>
      </c>
      <c r="B4753" s="1" t="s">
        <v>12</v>
      </c>
      <c r="C4753">
        <v>172093</v>
      </c>
      <c r="D4753" s="1" t="s">
        <v>7</v>
      </c>
      <c r="E4753">
        <v>1</v>
      </c>
    </row>
    <row r="4754" spans="1:5" x14ac:dyDescent="0.3">
      <c r="A4754" s="1" t="s">
        <v>887</v>
      </c>
      <c r="B4754" s="1" t="s">
        <v>30</v>
      </c>
      <c r="C4754">
        <v>172094</v>
      </c>
      <c r="D4754" s="1" t="s">
        <v>7</v>
      </c>
      <c r="E4754">
        <v>1</v>
      </c>
    </row>
    <row r="4755" spans="1:5" x14ac:dyDescent="0.3">
      <c r="A4755" s="1" t="s">
        <v>888</v>
      </c>
      <c r="B4755" s="1" t="s">
        <v>15</v>
      </c>
      <c r="C4755">
        <v>172095</v>
      </c>
      <c r="D4755" s="1" t="s">
        <v>7</v>
      </c>
      <c r="E4755">
        <v>1</v>
      </c>
    </row>
    <row r="4756" spans="1:5" x14ac:dyDescent="0.3">
      <c r="A4756" s="1" t="s">
        <v>888</v>
      </c>
      <c r="B4756" s="1" t="s">
        <v>353</v>
      </c>
      <c r="C4756">
        <v>172096</v>
      </c>
      <c r="D4756" s="1" t="s">
        <v>7</v>
      </c>
      <c r="E4756">
        <v>1</v>
      </c>
    </row>
    <row r="4757" spans="1:5" x14ac:dyDescent="0.3">
      <c r="A4757" s="1" t="s">
        <v>888</v>
      </c>
      <c r="B4757" s="1" t="s">
        <v>29</v>
      </c>
      <c r="C4757">
        <v>172097</v>
      </c>
      <c r="D4757" s="1" t="s">
        <v>7</v>
      </c>
      <c r="E4757">
        <v>1</v>
      </c>
    </row>
    <row r="4758" spans="1:5" x14ac:dyDescent="0.3">
      <c r="A4758" s="1" t="s">
        <v>888</v>
      </c>
      <c r="B4758" s="1" t="s">
        <v>10</v>
      </c>
      <c r="C4758">
        <v>172098</v>
      </c>
      <c r="D4758" s="1" t="s">
        <v>7</v>
      </c>
      <c r="E4758">
        <v>1</v>
      </c>
    </row>
    <row r="4759" spans="1:5" x14ac:dyDescent="0.3">
      <c r="A4759" s="1" t="s">
        <v>888</v>
      </c>
      <c r="B4759" s="1" t="s">
        <v>11</v>
      </c>
      <c r="C4759">
        <v>172099</v>
      </c>
      <c r="D4759" s="1" t="s">
        <v>7</v>
      </c>
      <c r="E4759">
        <v>1</v>
      </c>
    </row>
    <row r="4760" spans="1:5" x14ac:dyDescent="0.3">
      <c r="A4760" s="1" t="s">
        <v>888</v>
      </c>
      <c r="B4760" s="1" t="s">
        <v>34</v>
      </c>
      <c r="C4760">
        <v>172100</v>
      </c>
      <c r="D4760" s="1" t="s">
        <v>7</v>
      </c>
      <c r="E4760">
        <v>1</v>
      </c>
    </row>
    <row r="4761" spans="1:5" x14ac:dyDescent="0.3">
      <c r="A4761" s="1" t="s">
        <v>888</v>
      </c>
      <c r="B4761" s="1" t="s">
        <v>25</v>
      </c>
      <c r="C4761">
        <v>172101</v>
      </c>
      <c r="D4761" s="1" t="s">
        <v>7</v>
      </c>
      <c r="E4761">
        <v>1</v>
      </c>
    </row>
    <row r="4762" spans="1:5" x14ac:dyDescent="0.3">
      <c r="A4762" s="1" t="s">
        <v>889</v>
      </c>
      <c r="B4762" s="1" t="s">
        <v>58</v>
      </c>
      <c r="C4762">
        <v>172102</v>
      </c>
      <c r="D4762" s="1" t="s">
        <v>7</v>
      </c>
      <c r="E4762">
        <v>1</v>
      </c>
    </row>
    <row r="4763" spans="1:5" x14ac:dyDescent="0.3">
      <c r="A4763" s="1" t="s">
        <v>889</v>
      </c>
      <c r="B4763" s="1" t="s">
        <v>268</v>
      </c>
      <c r="C4763">
        <v>172103</v>
      </c>
      <c r="D4763" s="1" t="s">
        <v>7</v>
      </c>
      <c r="E4763">
        <v>1</v>
      </c>
    </row>
    <row r="4764" spans="1:5" x14ac:dyDescent="0.3">
      <c r="A4764" s="1" t="s">
        <v>889</v>
      </c>
      <c r="B4764" s="1" t="s">
        <v>29</v>
      </c>
      <c r="C4764">
        <v>172104</v>
      </c>
      <c r="D4764" s="1" t="s">
        <v>7</v>
      </c>
      <c r="E4764">
        <v>1</v>
      </c>
    </row>
    <row r="4765" spans="1:5" x14ac:dyDescent="0.3">
      <c r="A4765" s="1" t="s">
        <v>889</v>
      </c>
      <c r="B4765" s="1" t="s">
        <v>22</v>
      </c>
      <c r="C4765">
        <v>172105</v>
      </c>
      <c r="D4765" s="1" t="s">
        <v>7</v>
      </c>
      <c r="E4765">
        <v>1</v>
      </c>
    </row>
    <row r="4766" spans="1:5" x14ac:dyDescent="0.3">
      <c r="A4766" s="1" t="s">
        <v>889</v>
      </c>
      <c r="B4766" s="1" t="s">
        <v>23</v>
      </c>
      <c r="C4766">
        <v>172106</v>
      </c>
      <c r="D4766" s="1" t="s">
        <v>7</v>
      </c>
      <c r="E4766">
        <v>1</v>
      </c>
    </row>
    <row r="4767" spans="1:5" x14ac:dyDescent="0.3">
      <c r="A4767" s="1" t="s">
        <v>889</v>
      </c>
      <c r="B4767" s="1" t="s">
        <v>67</v>
      </c>
      <c r="C4767">
        <v>172107</v>
      </c>
      <c r="D4767" s="1" t="s">
        <v>7</v>
      </c>
      <c r="E4767">
        <v>1</v>
      </c>
    </row>
    <row r="4768" spans="1:5" x14ac:dyDescent="0.3">
      <c r="A4768" s="1" t="s">
        <v>889</v>
      </c>
      <c r="B4768" s="1" t="s">
        <v>123</v>
      </c>
      <c r="C4768">
        <v>172108</v>
      </c>
      <c r="D4768" s="1" t="s">
        <v>7</v>
      </c>
      <c r="E4768">
        <v>1</v>
      </c>
    </row>
    <row r="4769" spans="1:5" x14ac:dyDescent="0.3">
      <c r="A4769" s="1" t="s">
        <v>890</v>
      </c>
      <c r="B4769" s="1" t="s">
        <v>27</v>
      </c>
      <c r="C4769">
        <v>172109</v>
      </c>
      <c r="D4769" s="1" t="s">
        <v>7</v>
      </c>
      <c r="E4769">
        <v>1</v>
      </c>
    </row>
    <row r="4770" spans="1:5" x14ac:dyDescent="0.3">
      <c r="A4770" s="1" t="s">
        <v>890</v>
      </c>
      <c r="B4770" s="1" t="s">
        <v>76</v>
      </c>
      <c r="C4770">
        <v>172110</v>
      </c>
      <c r="D4770" s="1" t="s">
        <v>7</v>
      </c>
      <c r="E4770">
        <v>1</v>
      </c>
    </row>
    <row r="4771" spans="1:5" x14ac:dyDescent="0.3">
      <c r="A4771" s="1" t="s">
        <v>890</v>
      </c>
      <c r="B4771" s="1" t="s">
        <v>9</v>
      </c>
      <c r="C4771">
        <v>172111</v>
      </c>
      <c r="D4771" s="1" t="s">
        <v>7</v>
      </c>
      <c r="E4771">
        <v>1</v>
      </c>
    </row>
    <row r="4772" spans="1:5" x14ac:dyDescent="0.3">
      <c r="A4772" s="1" t="s">
        <v>890</v>
      </c>
      <c r="B4772" s="1" t="s">
        <v>10</v>
      </c>
      <c r="C4772">
        <v>172112</v>
      </c>
      <c r="D4772" s="1" t="s">
        <v>7</v>
      </c>
      <c r="E4772">
        <v>1</v>
      </c>
    </row>
    <row r="4773" spans="1:5" x14ac:dyDescent="0.3">
      <c r="A4773" s="1" t="s">
        <v>890</v>
      </c>
      <c r="B4773" s="1" t="s">
        <v>11</v>
      </c>
      <c r="C4773">
        <v>172113</v>
      </c>
      <c r="D4773" s="1" t="s">
        <v>7</v>
      </c>
      <c r="E4773">
        <v>1</v>
      </c>
    </row>
    <row r="4774" spans="1:5" x14ac:dyDescent="0.3">
      <c r="A4774" s="1" t="s">
        <v>890</v>
      </c>
      <c r="B4774" s="1" t="s">
        <v>12</v>
      </c>
      <c r="C4774">
        <v>172114</v>
      </c>
      <c r="D4774" s="1" t="s">
        <v>7</v>
      </c>
      <c r="E4774">
        <v>1</v>
      </c>
    </row>
    <row r="4775" spans="1:5" x14ac:dyDescent="0.3">
      <c r="A4775" s="1" t="s">
        <v>890</v>
      </c>
      <c r="B4775" s="1" t="s">
        <v>35</v>
      </c>
      <c r="C4775">
        <v>172115</v>
      </c>
      <c r="D4775" s="1" t="s">
        <v>7</v>
      </c>
      <c r="E4775">
        <v>1</v>
      </c>
    </row>
    <row r="4776" spans="1:5" x14ac:dyDescent="0.3">
      <c r="A4776" s="1" t="s">
        <v>891</v>
      </c>
      <c r="B4776" s="1" t="s">
        <v>54</v>
      </c>
      <c r="C4776">
        <v>172116</v>
      </c>
      <c r="D4776" s="1" t="s">
        <v>7</v>
      </c>
      <c r="E4776">
        <v>1</v>
      </c>
    </row>
    <row r="4777" spans="1:5" x14ac:dyDescent="0.3">
      <c r="A4777" s="1" t="s">
        <v>891</v>
      </c>
      <c r="B4777" s="1" t="s">
        <v>55</v>
      </c>
      <c r="C4777">
        <v>172117</v>
      </c>
      <c r="D4777" s="1" t="s">
        <v>7</v>
      </c>
      <c r="E4777">
        <v>1</v>
      </c>
    </row>
    <row r="4778" spans="1:5" x14ac:dyDescent="0.3">
      <c r="A4778" s="1" t="s">
        <v>891</v>
      </c>
      <c r="B4778" s="1" t="s">
        <v>29</v>
      </c>
      <c r="C4778">
        <v>172118</v>
      </c>
      <c r="D4778" s="1" t="s">
        <v>7</v>
      </c>
      <c r="E4778">
        <v>1</v>
      </c>
    </row>
    <row r="4779" spans="1:5" x14ac:dyDescent="0.3">
      <c r="A4779" s="1" t="s">
        <v>891</v>
      </c>
      <c r="B4779" s="1" t="s">
        <v>10</v>
      </c>
      <c r="C4779">
        <v>172119</v>
      </c>
      <c r="D4779" s="1" t="s">
        <v>7</v>
      </c>
      <c r="E4779">
        <v>1</v>
      </c>
    </row>
    <row r="4780" spans="1:5" x14ac:dyDescent="0.3">
      <c r="A4780" s="1" t="s">
        <v>891</v>
      </c>
      <c r="B4780" s="1" t="s">
        <v>11</v>
      </c>
      <c r="C4780">
        <v>172120</v>
      </c>
      <c r="D4780" s="1" t="s">
        <v>7</v>
      </c>
      <c r="E4780">
        <v>1</v>
      </c>
    </row>
    <row r="4781" spans="1:5" x14ac:dyDescent="0.3">
      <c r="A4781" s="1" t="s">
        <v>891</v>
      </c>
      <c r="B4781" s="1" t="s">
        <v>34</v>
      </c>
      <c r="C4781">
        <v>172121</v>
      </c>
      <c r="D4781" s="1" t="s">
        <v>7</v>
      </c>
      <c r="E4781">
        <v>1</v>
      </c>
    </row>
    <row r="4782" spans="1:5" x14ac:dyDescent="0.3">
      <c r="A4782" s="1" t="s">
        <v>891</v>
      </c>
      <c r="B4782" s="1" t="s">
        <v>25</v>
      </c>
      <c r="C4782">
        <v>172122</v>
      </c>
      <c r="D4782" s="1" t="s">
        <v>7</v>
      </c>
      <c r="E4782">
        <v>1</v>
      </c>
    </row>
    <row r="4783" spans="1:5" x14ac:dyDescent="0.3">
      <c r="A4783" s="1" t="s">
        <v>892</v>
      </c>
      <c r="B4783" s="1" t="s">
        <v>62</v>
      </c>
      <c r="C4783">
        <v>172123</v>
      </c>
      <c r="D4783" s="1" t="s">
        <v>7</v>
      </c>
      <c r="E4783">
        <v>1</v>
      </c>
    </row>
    <row r="4784" spans="1:5" x14ac:dyDescent="0.3">
      <c r="A4784" s="1" t="s">
        <v>892</v>
      </c>
      <c r="B4784" s="1" t="s">
        <v>208</v>
      </c>
      <c r="C4784">
        <v>172124</v>
      </c>
      <c r="D4784" s="1" t="s">
        <v>7</v>
      </c>
      <c r="E4784">
        <v>1</v>
      </c>
    </row>
    <row r="4785" spans="1:5" x14ac:dyDescent="0.3">
      <c r="A4785" s="1" t="s">
        <v>892</v>
      </c>
      <c r="B4785" s="1" t="s">
        <v>9</v>
      </c>
      <c r="C4785">
        <v>172125</v>
      </c>
      <c r="D4785" s="1" t="s">
        <v>7</v>
      </c>
      <c r="E4785">
        <v>1</v>
      </c>
    </row>
    <row r="4786" spans="1:5" x14ac:dyDescent="0.3">
      <c r="A4786" s="1" t="s">
        <v>892</v>
      </c>
      <c r="B4786" s="1" t="s">
        <v>10</v>
      </c>
      <c r="C4786">
        <v>172126</v>
      </c>
      <c r="D4786" s="1" t="s">
        <v>7</v>
      </c>
      <c r="E4786">
        <v>1</v>
      </c>
    </row>
    <row r="4787" spans="1:5" x14ac:dyDescent="0.3">
      <c r="A4787" s="1" t="s">
        <v>892</v>
      </c>
      <c r="B4787" s="1" t="s">
        <v>11</v>
      </c>
      <c r="C4787">
        <v>172127</v>
      </c>
      <c r="D4787" s="1" t="s">
        <v>7</v>
      </c>
      <c r="E4787">
        <v>1</v>
      </c>
    </row>
    <row r="4788" spans="1:5" x14ac:dyDescent="0.3">
      <c r="A4788" s="1" t="s">
        <v>892</v>
      </c>
      <c r="B4788" s="1" t="s">
        <v>67</v>
      </c>
      <c r="C4788">
        <v>172128</v>
      </c>
      <c r="D4788" s="1" t="s">
        <v>7</v>
      </c>
      <c r="E4788">
        <v>1</v>
      </c>
    </row>
    <row r="4789" spans="1:5" x14ac:dyDescent="0.3">
      <c r="A4789" s="1" t="s">
        <v>892</v>
      </c>
      <c r="B4789" s="1" t="s">
        <v>17</v>
      </c>
      <c r="C4789">
        <v>172129</v>
      </c>
      <c r="D4789" s="1" t="s">
        <v>7</v>
      </c>
      <c r="E4789">
        <v>1</v>
      </c>
    </row>
    <row r="4790" spans="1:5" x14ac:dyDescent="0.3">
      <c r="A4790" s="1" t="s">
        <v>893</v>
      </c>
      <c r="B4790" s="1" t="s">
        <v>6</v>
      </c>
      <c r="C4790">
        <v>172130</v>
      </c>
      <c r="D4790" s="1" t="s">
        <v>7</v>
      </c>
      <c r="E4790">
        <v>1</v>
      </c>
    </row>
    <row r="4791" spans="1:5" x14ac:dyDescent="0.3">
      <c r="A4791" s="1" t="s">
        <v>893</v>
      </c>
      <c r="B4791" s="1" t="s">
        <v>394</v>
      </c>
      <c r="C4791">
        <v>172131</v>
      </c>
      <c r="D4791" s="1" t="s">
        <v>7</v>
      </c>
      <c r="E4791">
        <v>1</v>
      </c>
    </row>
    <row r="4792" spans="1:5" x14ac:dyDescent="0.3">
      <c r="A4792" s="1" t="s">
        <v>893</v>
      </c>
      <c r="B4792" s="1" t="s">
        <v>29</v>
      </c>
      <c r="C4792">
        <v>172132</v>
      </c>
      <c r="D4792" s="1" t="s">
        <v>7</v>
      </c>
      <c r="E4792">
        <v>1</v>
      </c>
    </row>
    <row r="4793" spans="1:5" x14ac:dyDescent="0.3">
      <c r="A4793" s="1" t="s">
        <v>893</v>
      </c>
      <c r="B4793" s="1" t="s">
        <v>10</v>
      </c>
      <c r="C4793">
        <v>172133</v>
      </c>
      <c r="D4793" s="1" t="s">
        <v>7</v>
      </c>
      <c r="E4793">
        <v>1</v>
      </c>
    </row>
    <row r="4794" spans="1:5" x14ac:dyDescent="0.3">
      <c r="A4794" s="1" t="s">
        <v>893</v>
      </c>
      <c r="B4794" s="1" t="s">
        <v>11</v>
      </c>
      <c r="C4794">
        <v>172134</v>
      </c>
      <c r="D4794" s="1" t="s">
        <v>7</v>
      </c>
      <c r="E4794">
        <v>1</v>
      </c>
    </row>
    <row r="4795" spans="1:5" x14ac:dyDescent="0.3">
      <c r="A4795" s="1" t="s">
        <v>893</v>
      </c>
      <c r="B4795" s="1" t="s">
        <v>24</v>
      </c>
      <c r="C4795">
        <v>172135</v>
      </c>
      <c r="D4795" s="1" t="s">
        <v>7</v>
      </c>
      <c r="E4795">
        <v>1</v>
      </c>
    </row>
    <row r="4796" spans="1:5" x14ac:dyDescent="0.3">
      <c r="A4796" s="1" t="s">
        <v>893</v>
      </c>
      <c r="B4796" s="1" t="s">
        <v>13</v>
      </c>
      <c r="C4796">
        <v>172136</v>
      </c>
      <c r="D4796" s="1" t="s">
        <v>7</v>
      </c>
      <c r="E4796">
        <v>1</v>
      </c>
    </row>
    <row r="4797" spans="1:5" x14ac:dyDescent="0.3">
      <c r="A4797" s="1" t="s">
        <v>894</v>
      </c>
      <c r="B4797" s="1" t="s">
        <v>37</v>
      </c>
      <c r="C4797">
        <v>172137</v>
      </c>
      <c r="D4797" s="1" t="s">
        <v>7</v>
      </c>
      <c r="E4797">
        <v>1</v>
      </c>
    </row>
    <row r="4798" spans="1:5" x14ac:dyDescent="0.3">
      <c r="A4798" s="1" t="s">
        <v>894</v>
      </c>
      <c r="B4798" s="1" t="s">
        <v>106</v>
      </c>
      <c r="C4798">
        <v>172138</v>
      </c>
      <c r="D4798" s="1" t="s">
        <v>7</v>
      </c>
      <c r="E4798">
        <v>1</v>
      </c>
    </row>
    <row r="4799" spans="1:5" x14ac:dyDescent="0.3">
      <c r="A4799" s="1" t="s">
        <v>894</v>
      </c>
      <c r="B4799" s="1" t="s">
        <v>29</v>
      </c>
      <c r="C4799">
        <v>172139</v>
      </c>
      <c r="D4799" s="1" t="s">
        <v>7</v>
      </c>
      <c r="E4799">
        <v>1</v>
      </c>
    </row>
    <row r="4800" spans="1:5" x14ac:dyDescent="0.3">
      <c r="A4800" s="1" t="s">
        <v>894</v>
      </c>
      <c r="B4800" s="1" t="s">
        <v>22</v>
      </c>
      <c r="C4800">
        <v>172140</v>
      </c>
      <c r="D4800" s="1" t="s">
        <v>7</v>
      </c>
      <c r="E4800">
        <v>1</v>
      </c>
    </row>
    <row r="4801" spans="1:5" x14ac:dyDescent="0.3">
      <c r="A4801" s="1" t="s">
        <v>894</v>
      </c>
      <c r="B4801" s="1" t="s">
        <v>23</v>
      </c>
      <c r="C4801">
        <v>172141</v>
      </c>
      <c r="D4801" s="1" t="s">
        <v>7</v>
      </c>
      <c r="E4801">
        <v>1</v>
      </c>
    </row>
    <row r="4802" spans="1:5" x14ac:dyDescent="0.3">
      <c r="A4802" s="1" t="s">
        <v>894</v>
      </c>
      <c r="B4802" s="1" t="s">
        <v>67</v>
      </c>
      <c r="C4802">
        <v>172142</v>
      </c>
      <c r="D4802" s="1" t="s">
        <v>7</v>
      </c>
      <c r="E4802">
        <v>1</v>
      </c>
    </row>
    <row r="4803" spans="1:5" x14ac:dyDescent="0.3">
      <c r="A4803" s="1" t="s">
        <v>894</v>
      </c>
      <c r="B4803" s="1" t="s">
        <v>35</v>
      </c>
      <c r="C4803">
        <v>172143</v>
      </c>
      <c r="D4803" s="1" t="s">
        <v>7</v>
      </c>
      <c r="E4803">
        <v>1</v>
      </c>
    </row>
    <row r="4804" spans="1:5" x14ac:dyDescent="0.3">
      <c r="A4804" s="1" t="s">
        <v>895</v>
      </c>
      <c r="B4804" s="1" t="s">
        <v>228</v>
      </c>
      <c r="C4804">
        <v>172144</v>
      </c>
      <c r="D4804" s="1" t="s">
        <v>7</v>
      </c>
      <c r="E4804">
        <v>1</v>
      </c>
    </row>
    <row r="4805" spans="1:5" x14ac:dyDescent="0.3">
      <c r="A4805" s="1" t="s">
        <v>895</v>
      </c>
      <c r="B4805" s="1" t="s">
        <v>488</v>
      </c>
      <c r="C4805">
        <v>172145</v>
      </c>
      <c r="D4805" s="1" t="s">
        <v>7</v>
      </c>
      <c r="E4805">
        <v>1</v>
      </c>
    </row>
    <row r="4806" spans="1:5" x14ac:dyDescent="0.3">
      <c r="A4806" s="1" t="s">
        <v>895</v>
      </c>
      <c r="B4806" s="1" t="s">
        <v>9</v>
      </c>
      <c r="C4806">
        <v>172146</v>
      </c>
      <c r="D4806" s="1" t="s">
        <v>7</v>
      </c>
      <c r="E4806">
        <v>1</v>
      </c>
    </row>
    <row r="4807" spans="1:5" x14ac:dyDescent="0.3">
      <c r="A4807" s="1" t="s">
        <v>895</v>
      </c>
      <c r="B4807" s="1" t="s">
        <v>10</v>
      </c>
      <c r="C4807">
        <v>172147</v>
      </c>
      <c r="D4807" s="1" t="s">
        <v>7</v>
      </c>
      <c r="E4807">
        <v>1</v>
      </c>
    </row>
    <row r="4808" spans="1:5" x14ac:dyDescent="0.3">
      <c r="A4808" s="1" t="s">
        <v>895</v>
      </c>
      <c r="B4808" s="1" t="s">
        <v>11</v>
      </c>
      <c r="C4808">
        <v>172148</v>
      </c>
      <c r="D4808" s="1" t="s">
        <v>7</v>
      </c>
      <c r="E4808">
        <v>1</v>
      </c>
    </row>
    <row r="4809" spans="1:5" x14ac:dyDescent="0.3">
      <c r="A4809" s="1" t="s">
        <v>895</v>
      </c>
      <c r="B4809" s="1" t="s">
        <v>12</v>
      </c>
      <c r="C4809">
        <v>172149</v>
      </c>
      <c r="D4809" s="1" t="s">
        <v>7</v>
      </c>
      <c r="E4809">
        <v>1</v>
      </c>
    </row>
    <row r="4810" spans="1:5" x14ac:dyDescent="0.3">
      <c r="A4810" s="1" t="s">
        <v>895</v>
      </c>
      <c r="B4810" s="1" t="s">
        <v>35</v>
      </c>
      <c r="C4810">
        <v>172150</v>
      </c>
      <c r="D4810" s="1" t="s">
        <v>7</v>
      </c>
      <c r="E4810">
        <v>1</v>
      </c>
    </row>
    <row r="4811" spans="1:5" x14ac:dyDescent="0.3">
      <c r="A4811" s="1" t="s">
        <v>896</v>
      </c>
      <c r="B4811" s="1" t="s">
        <v>62</v>
      </c>
      <c r="C4811">
        <v>172151</v>
      </c>
      <c r="D4811" s="1" t="s">
        <v>7</v>
      </c>
      <c r="E4811">
        <v>1</v>
      </c>
    </row>
    <row r="4812" spans="1:5" x14ac:dyDescent="0.3">
      <c r="A4812" s="1" t="s">
        <v>896</v>
      </c>
      <c r="B4812" s="1" t="s">
        <v>303</v>
      </c>
      <c r="C4812">
        <v>172152</v>
      </c>
      <c r="D4812" s="1" t="s">
        <v>7</v>
      </c>
      <c r="E4812">
        <v>1</v>
      </c>
    </row>
    <row r="4813" spans="1:5" x14ac:dyDescent="0.3">
      <c r="A4813" s="1" t="s">
        <v>896</v>
      </c>
      <c r="B4813" s="1" t="s">
        <v>9</v>
      </c>
      <c r="C4813">
        <v>172153</v>
      </c>
      <c r="D4813" s="1" t="s">
        <v>7</v>
      </c>
      <c r="E4813">
        <v>1</v>
      </c>
    </row>
    <row r="4814" spans="1:5" x14ac:dyDescent="0.3">
      <c r="A4814" s="1" t="s">
        <v>896</v>
      </c>
      <c r="B4814" s="1" t="s">
        <v>10</v>
      </c>
      <c r="C4814">
        <v>172154</v>
      </c>
      <c r="D4814" s="1" t="s">
        <v>7</v>
      </c>
      <c r="E4814">
        <v>1</v>
      </c>
    </row>
    <row r="4815" spans="1:5" x14ac:dyDescent="0.3">
      <c r="A4815" s="1" t="s">
        <v>896</v>
      </c>
      <c r="B4815" s="1" t="s">
        <v>11</v>
      </c>
      <c r="C4815">
        <v>172155</v>
      </c>
      <c r="D4815" s="1" t="s">
        <v>7</v>
      </c>
      <c r="E4815">
        <v>1</v>
      </c>
    </row>
    <row r="4816" spans="1:5" x14ac:dyDescent="0.3">
      <c r="A4816" s="1" t="s">
        <v>896</v>
      </c>
      <c r="B4816" s="1" t="s">
        <v>12</v>
      </c>
      <c r="C4816">
        <v>172156</v>
      </c>
      <c r="D4816" s="1" t="s">
        <v>7</v>
      </c>
      <c r="E4816">
        <v>1</v>
      </c>
    </row>
    <row r="4817" spans="1:5" x14ac:dyDescent="0.3">
      <c r="A4817" s="1" t="s">
        <v>896</v>
      </c>
      <c r="B4817" s="1" t="s">
        <v>25</v>
      </c>
      <c r="C4817">
        <v>172157</v>
      </c>
      <c r="D4817" s="1" t="s">
        <v>7</v>
      </c>
      <c r="E4817">
        <v>1</v>
      </c>
    </row>
    <row r="4818" spans="1:5" x14ac:dyDescent="0.3">
      <c r="A4818" s="1" t="s">
        <v>897</v>
      </c>
      <c r="B4818" s="1" t="s">
        <v>6</v>
      </c>
      <c r="C4818">
        <v>172158</v>
      </c>
      <c r="D4818" s="1" t="s">
        <v>7</v>
      </c>
      <c r="E4818">
        <v>1</v>
      </c>
    </row>
    <row r="4819" spans="1:5" x14ac:dyDescent="0.3">
      <c r="A4819" s="1" t="s">
        <v>897</v>
      </c>
      <c r="B4819" s="1" t="s">
        <v>235</v>
      </c>
      <c r="C4819">
        <v>172159</v>
      </c>
      <c r="D4819" s="1" t="s">
        <v>7</v>
      </c>
      <c r="E4819">
        <v>1</v>
      </c>
    </row>
    <row r="4820" spans="1:5" x14ac:dyDescent="0.3">
      <c r="A4820" s="1" t="s">
        <v>897</v>
      </c>
      <c r="B4820" s="1" t="s">
        <v>29</v>
      </c>
      <c r="C4820">
        <v>172160</v>
      </c>
      <c r="D4820" s="1" t="s">
        <v>7</v>
      </c>
      <c r="E4820">
        <v>1</v>
      </c>
    </row>
    <row r="4821" spans="1:5" x14ac:dyDescent="0.3">
      <c r="A4821" s="1" t="s">
        <v>897</v>
      </c>
      <c r="B4821" s="1" t="s">
        <v>10</v>
      </c>
      <c r="C4821">
        <v>172161</v>
      </c>
      <c r="D4821" s="1" t="s">
        <v>7</v>
      </c>
      <c r="E4821">
        <v>1</v>
      </c>
    </row>
    <row r="4822" spans="1:5" x14ac:dyDescent="0.3">
      <c r="A4822" s="1" t="s">
        <v>897</v>
      </c>
      <c r="B4822" s="1" t="s">
        <v>11</v>
      </c>
      <c r="C4822">
        <v>172162</v>
      </c>
      <c r="D4822" s="1" t="s">
        <v>7</v>
      </c>
      <c r="E4822">
        <v>1</v>
      </c>
    </row>
    <row r="4823" spans="1:5" x14ac:dyDescent="0.3">
      <c r="A4823" s="1" t="s">
        <v>897</v>
      </c>
      <c r="B4823" s="1" t="s">
        <v>34</v>
      </c>
      <c r="C4823">
        <v>172163</v>
      </c>
      <c r="D4823" s="1" t="s">
        <v>7</v>
      </c>
      <c r="E4823">
        <v>1</v>
      </c>
    </row>
    <row r="4824" spans="1:5" x14ac:dyDescent="0.3">
      <c r="A4824" s="1" t="s">
        <v>897</v>
      </c>
      <c r="B4824" s="1" t="s">
        <v>43</v>
      </c>
      <c r="C4824">
        <v>172164</v>
      </c>
      <c r="D4824" s="1" t="s">
        <v>7</v>
      </c>
      <c r="E4824">
        <v>1</v>
      </c>
    </row>
    <row r="4825" spans="1:5" x14ac:dyDescent="0.3">
      <c r="A4825" s="1" t="s">
        <v>898</v>
      </c>
      <c r="B4825" s="1" t="s">
        <v>86</v>
      </c>
      <c r="C4825">
        <v>172165</v>
      </c>
      <c r="D4825" s="1" t="s">
        <v>7</v>
      </c>
      <c r="E4825">
        <v>1</v>
      </c>
    </row>
    <row r="4826" spans="1:5" x14ac:dyDescent="0.3">
      <c r="A4826" s="1" t="s">
        <v>898</v>
      </c>
      <c r="B4826" s="1" t="s">
        <v>167</v>
      </c>
      <c r="C4826">
        <v>172166</v>
      </c>
      <c r="D4826" s="1" t="s">
        <v>7</v>
      </c>
      <c r="E4826">
        <v>1</v>
      </c>
    </row>
    <row r="4827" spans="1:5" x14ac:dyDescent="0.3">
      <c r="A4827" s="1" t="s">
        <v>898</v>
      </c>
      <c r="B4827" s="1" t="s">
        <v>29</v>
      </c>
      <c r="C4827">
        <v>172167</v>
      </c>
      <c r="D4827" s="1" t="s">
        <v>7</v>
      </c>
      <c r="E4827">
        <v>1</v>
      </c>
    </row>
    <row r="4828" spans="1:5" x14ac:dyDescent="0.3">
      <c r="A4828" s="1" t="s">
        <v>898</v>
      </c>
      <c r="B4828" s="1" t="s">
        <v>22</v>
      </c>
      <c r="C4828">
        <v>172168</v>
      </c>
      <c r="D4828" s="1" t="s">
        <v>7</v>
      </c>
      <c r="E4828">
        <v>1</v>
      </c>
    </row>
    <row r="4829" spans="1:5" x14ac:dyDescent="0.3">
      <c r="A4829" s="1" t="s">
        <v>898</v>
      </c>
      <c r="B4829" s="1" t="s">
        <v>23</v>
      </c>
      <c r="C4829">
        <v>172169</v>
      </c>
      <c r="D4829" s="1" t="s">
        <v>7</v>
      </c>
      <c r="E4829">
        <v>1</v>
      </c>
    </row>
    <row r="4830" spans="1:5" x14ac:dyDescent="0.3">
      <c r="A4830" s="1" t="s">
        <v>898</v>
      </c>
      <c r="B4830" s="1" t="s">
        <v>12</v>
      </c>
      <c r="C4830">
        <v>172170</v>
      </c>
      <c r="D4830" s="1" t="s">
        <v>7</v>
      </c>
      <c r="E4830">
        <v>1</v>
      </c>
    </row>
    <row r="4831" spans="1:5" x14ac:dyDescent="0.3">
      <c r="A4831" s="1" t="s">
        <v>898</v>
      </c>
      <c r="B4831" s="1" t="s">
        <v>35</v>
      </c>
      <c r="C4831">
        <v>172171</v>
      </c>
      <c r="D4831" s="1" t="s">
        <v>7</v>
      </c>
      <c r="E4831">
        <v>1</v>
      </c>
    </row>
    <row r="4832" spans="1:5" x14ac:dyDescent="0.3">
      <c r="A4832" s="1" t="s">
        <v>899</v>
      </c>
      <c r="B4832" s="1" t="s">
        <v>65</v>
      </c>
      <c r="C4832">
        <v>172172</v>
      </c>
      <c r="D4832" s="1" t="s">
        <v>7</v>
      </c>
      <c r="E4832">
        <v>1</v>
      </c>
    </row>
    <row r="4833" spans="1:5" x14ac:dyDescent="0.3">
      <c r="A4833" s="1" t="s">
        <v>899</v>
      </c>
      <c r="B4833" s="1" t="s">
        <v>66</v>
      </c>
      <c r="C4833">
        <v>172173</v>
      </c>
      <c r="D4833" s="1" t="s">
        <v>7</v>
      </c>
      <c r="E4833">
        <v>1</v>
      </c>
    </row>
    <row r="4834" spans="1:5" x14ac:dyDescent="0.3">
      <c r="A4834" s="1" t="s">
        <v>899</v>
      </c>
      <c r="B4834" s="1" t="s">
        <v>29</v>
      </c>
      <c r="C4834">
        <v>172174</v>
      </c>
      <c r="D4834" s="1" t="s">
        <v>7</v>
      </c>
      <c r="E4834">
        <v>1</v>
      </c>
    </row>
    <row r="4835" spans="1:5" x14ac:dyDescent="0.3">
      <c r="A4835" s="1" t="s">
        <v>899</v>
      </c>
      <c r="B4835" s="1" t="s">
        <v>10</v>
      </c>
      <c r="C4835">
        <v>172175</v>
      </c>
      <c r="D4835" s="1" t="s">
        <v>7</v>
      </c>
      <c r="E4835">
        <v>1</v>
      </c>
    </row>
    <row r="4836" spans="1:5" x14ac:dyDescent="0.3">
      <c r="A4836" s="1" t="s">
        <v>899</v>
      </c>
      <c r="B4836" s="1" t="s">
        <v>11</v>
      </c>
      <c r="C4836">
        <v>172176</v>
      </c>
      <c r="D4836" s="1" t="s">
        <v>7</v>
      </c>
      <c r="E4836">
        <v>1</v>
      </c>
    </row>
    <row r="4837" spans="1:5" x14ac:dyDescent="0.3">
      <c r="A4837" s="1" t="s">
        <v>899</v>
      </c>
      <c r="B4837" s="1" t="s">
        <v>67</v>
      </c>
      <c r="C4837">
        <v>172177</v>
      </c>
      <c r="D4837" s="1" t="s">
        <v>7</v>
      </c>
      <c r="E4837">
        <v>1</v>
      </c>
    </row>
    <row r="4838" spans="1:5" x14ac:dyDescent="0.3">
      <c r="A4838" s="1" t="s">
        <v>899</v>
      </c>
      <c r="B4838" s="1" t="s">
        <v>35</v>
      </c>
      <c r="C4838">
        <v>172178</v>
      </c>
      <c r="D4838" s="1" t="s">
        <v>7</v>
      </c>
      <c r="E4838">
        <v>1</v>
      </c>
    </row>
    <row r="4839" spans="1:5" x14ac:dyDescent="0.3">
      <c r="A4839" s="1" t="s">
        <v>900</v>
      </c>
      <c r="B4839" s="1" t="s">
        <v>19</v>
      </c>
      <c r="C4839">
        <v>172179</v>
      </c>
      <c r="D4839" s="1" t="s">
        <v>7</v>
      </c>
      <c r="E4839">
        <v>1</v>
      </c>
    </row>
    <row r="4840" spans="1:5" x14ac:dyDescent="0.3">
      <c r="A4840" s="1" t="s">
        <v>900</v>
      </c>
      <c r="B4840" s="1" t="s">
        <v>20</v>
      </c>
      <c r="C4840">
        <v>172180</v>
      </c>
      <c r="D4840" s="1" t="s">
        <v>7</v>
      </c>
      <c r="E4840">
        <v>1</v>
      </c>
    </row>
    <row r="4841" spans="1:5" x14ac:dyDescent="0.3">
      <c r="A4841" s="1" t="s">
        <v>900</v>
      </c>
      <c r="B4841" s="1" t="s">
        <v>29</v>
      </c>
      <c r="C4841">
        <v>172181</v>
      </c>
      <c r="D4841" s="1" t="s">
        <v>7</v>
      </c>
      <c r="E4841">
        <v>1</v>
      </c>
    </row>
    <row r="4842" spans="1:5" x14ac:dyDescent="0.3">
      <c r="A4842" s="1" t="s">
        <v>900</v>
      </c>
      <c r="B4842" s="1" t="s">
        <v>22</v>
      </c>
      <c r="C4842">
        <v>172182</v>
      </c>
      <c r="D4842" s="1" t="s">
        <v>7</v>
      </c>
      <c r="E4842">
        <v>1</v>
      </c>
    </row>
    <row r="4843" spans="1:5" x14ac:dyDescent="0.3">
      <c r="A4843" s="1" t="s">
        <v>900</v>
      </c>
      <c r="B4843" s="1" t="s">
        <v>23</v>
      </c>
      <c r="C4843">
        <v>172183</v>
      </c>
      <c r="D4843" s="1" t="s">
        <v>7</v>
      </c>
      <c r="E4843">
        <v>1</v>
      </c>
    </row>
    <row r="4844" spans="1:5" x14ac:dyDescent="0.3">
      <c r="A4844" s="1" t="s">
        <v>900</v>
      </c>
      <c r="B4844" s="1" t="s">
        <v>24</v>
      </c>
      <c r="C4844">
        <v>172184</v>
      </c>
      <c r="D4844" s="1" t="s">
        <v>7</v>
      </c>
      <c r="E4844">
        <v>1</v>
      </c>
    </row>
    <row r="4845" spans="1:5" x14ac:dyDescent="0.3">
      <c r="A4845" s="1" t="s">
        <v>900</v>
      </c>
      <c r="B4845" s="1" t="s">
        <v>126</v>
      </c>
      <c r="C4845">
        <v>172185</v>
      </c>
      <c r="D4845" s="1" t="s">
        <v>7</v>
      </c>
      <c r="E4845">
        <v>1</v>
      </c>
    </row>
    <row r="4846" spans="1:5" x14ac:dyDescent="0.3">
      <c r="A4846" s="1" t="s">
        <v>901</v>
      </c>
      <c r="B4846" s="1" t="s">
        <v>15</v>
      </c>
      <c r="C4846">
        <v>172186</v>
      </c>
      <c r="D4846" s="1" t="s">
        <v>7</v>
      </c>
      <c r="E4846">
        <v>1</v>
      </c>
    </row>
    <row r="4847" spans="1:5" x14ac:dyDescent="0.3">
      <c r="A4847" s="1" t="s">
        <v>901</v>
      </c>
      <c r="B4847" s="1" t="s">
        <v>552</v>
      </c>
      <c r="C4847">
        <v>172187</v>
      </c>
      <c r="D4847" s="1" t="s">
        <v>7</v>
      </c>
      <c r="E4847">
        <v>1</v>
      </c>
    </row>
    <row r="4848" spans="1:5" x14ac:dyDescent="0.3">
      <c r="A4848" s="1" t="s">
        <v>901</v>
      </c>
      <c r="B4848" s="1" t="s">
        <v>9</v>
      </c>
      <c r="C4848">
        <v>172188</v>
      </c>
      <c r="D4848" s="1" t="s">
        <v>7</v>
      </c>
      <c r="E4848">
        <v>1</v>
      </c>
    </row>
    <row r="4849" spans="1:5" x14ac:dyDescent="0.3">
      <c r="A4849" s="1" t="s">
        <v>901</v>
      </c>
      <c r="B4849" s="1" t="s">
        <v>10</v>
      </c>
      <c r="C4849">
        <v>172189</v>
      </c>
      <c r="D4849" s="1" t="s">
        <v>7</v>
      </c>
      <c r="E4849">
        <v>1</v>
      </c>
    </row>
    <row r="4850" spans="1:5" x14ac:dyDescent="0.3">
      <c r="A4850" s="1" t="s">
        <v>901</v>
      </c>
      <c r="B4850" s="1" t="s">
        <v>11</v>
      </c>
      <c r="C4850">
        <v>172190</v>
      </c>
      <c r="D4850" s="1" t="s">
        <v>7</v>
      </c>
      <c r="E4850">
        <v>1</v>
      </c>
    </row>
    <row r="4851" spans="1:5" x14ac:dyDescent="0.3">
      <c r="A4851" s="1" t="s">
        <v>901</v>
      </c>
      <c r="B4851" s="1" t="s">
        <v>24</v>
      </c>
      <c r="C4851">
        <v>172191</v>
      </c>
      <c r="D4851" s="1" t="s">
        <v>7</v>
      </c>
      <c r="E4851">
        <v>1</v>
      </c>
    </row>
    <row r="4852" spans="1:5" x14ac:dyDescent="0.3">
      <c r="A4852" s="1" t="s">
        <v>901</v>
      </c>
      <c r="B4852" s="1" t="s">
        <v>35</v>
      </c>
      <c r="C4852">
        <v>172192</v>
      </c>
      <c r="D4852" s="1" t="s">
        <v>7</v>
      </c>
      <c r="E4852">
        <v>1</v>
      </c>
    </row>
    <row r="4853" spans="1:5" x14ac:dyDescent="0.3">
      <c r="A4853" s="1" t="s">
        <v>902</v>
      </c>
      <c r="B4853" s="1" t="s">
        <v>103</v>
      </c>
      <c r="C4853">
        <v>172193</v>
      </c>
      <c r="D4853" s="1" t="s">
        <v>7</v>
      </c>
      <c r="E4853">
        <v>1</v>
      </c>
    </row>
    <row r="4854" spans="1:5" x14ac:dyDescent="0.3">
      <c r="A4854" s="1" t="s">
        <v>902</v>
      </c>
      <c r="B4854" s="1" t="s">
        <v>373</v>
      </c>
      <c r="C4854">
        <v>172194</v>
      </c>
      <c r="D4854" s="1" t="s">
        <v>7</v>
      </c>
      <c r="E4854">
        <v>1</v>
      </c>
    </row>
    <row r="4855" spans="1:5" x14ac:dyDescent="0.3">
      <c r="A4855" s="1" t="s">
        <v>902</v>
      </c>
      <c r="B4855" s="1" t="s">
        <v>9</v>
      </c>
      <c r="C4855">
        <v>172195</v>
      </c>
      <c r="D4855" s="1" t="s">
        <v>7</v>
      </c>
      <c r="E4855">
        <v>1</v>
      </c>
    </row>
    <row r="4856" spans="1:5" x14ac:dyDescent="0.3">
      <c r="A4856" s="1" t="s">
        <v>902</v>
      </c>
      <c r="B4856" s="1" t="s">
        <v>10</v>
      </c>
      <c r="C4856">
        <v>172196</v>
      </c>
      <c r="D4856" s="1" t="s">
        <v>7</v>
      </c>
      <c r="E4856">
        <v>1</v>
      </c>
    </row>
    <row r="4857" spans="1:5" x14ac:dyDescent="0.3">
      <c r="A4857" s="1" t="s">
        <v>902</v>
      </c>
      <c r="B4857" s="1" t="s">
        <v>11</v>
      </c>
      <c r="C4857">
        <v>172197</v>
      </c>
      <c r="D4857" s="1" t="s">
        <v>7</v>
      </c>
      <c r="E4857">
        <v>1</v>
      </c>
    </row>
    <row r="4858" spans="1:5" x14ac:dyDescent="0.3">
      <c r="A4858" s="1" t="s">
        <v>902</v>
      </c>
      <c r="B4858" s="1" t="s">
        <v>12</v>
      </c>
      <c r="C4858">
        <v>172198</v>
      </c>
      <c r="D4858" s="1" t="s">
        <v>7</v>
      </c>
      <c r="E4858">
        <v>1</v>
      </c>
    </row>
    <row r="4859" spans="1:5" x14ac:dyDescent="0.3">
      <c r="A4859" s="1" t="s">
        <v>902</v>
      </c>
      <c r="B4859" s="1" t="s">
        <v>25</v>
      </c>
      <c r="C4859">
        <v>172199</v>
      </c>
      <c r="D4859" s="1" t="s">
        <v>7</v>
      </c>
      <c r="E4859">
        <v>1</v>
      </c>
    </row>
    <row r="4860" spans="1:5" x14ac:dyDescent="0.3">
      <c r="A4860" s="1" t="s">
        <v>903</v>
      </c>
      <c r="B4860" s="1" t="s">
        <v>117</v>
      </c>
      <c r="C4860">
        <v>172200</v>
      </c>
      <c r="D4860" s="1" t="s">
        <v>7</v>
      </c>
      <c r="E4860">
        <v>1</v>
      </c>
    </row>
    <row r="4861" spans="1:5" x14ac:dyDescent="0.3">
      <c r="A4861" s="1" t="s">
        <v>903</v>
      </c>
      <c r="B4861" s="1" t="s">
        <v>156</v>
      </c>
      <c r="C4861">
        <v>172201</v>
      </c>
      <c r="D4861" s="1" t="s">
        <v>7</v>
      </c>
      <c r="E4861">
        <v>1</v>
      </c>
    </row>
    <row r="4862" spans="1:5" x14ac:dyDescent="0.3">
      <c r="A4862" s="1" t="s">
        <v>903</v>
      </c>
      <c r="B4862" s="1" t="s">
        <v>9</v>
      </c>
      <c r="C4862">
        <v>172202</v>
      </c>
      <c r="D4862" s="1" t="s">
        <v>7</v>
      </c>
      <c r="E4862">
        <v>1</v>
      </c>
    </row>
    <row r="4863" spans="1:5" x14ac:dyDescent="0.3">
      <c r="A4863" s="1" t="s">
        <v>903</v>
      </c>
      <c r="B4863" s="1" t="s">
        <v>10</v>
      </c>
      <c r="C4863">
        <v>172203</v>
      </c>
      <c r="D4863" s="1" t="s">
        <v>7</v>
      </c>
      <c r="E4863">
        <v>1</v>
      </c>
    </row>
    <row r="4864" spans="1:5" x14ac:dyDescent="0.3">
      <c r="A4864" s="1" t="s">
        <v>903</v>
      </c>
      <c r="B4864" s="1" t="s">
        <v>11</v>
      </c>
      <c r="C4864">
        <v>172204</v>
      </c>
      <c r="D4864" s="1" t="s">
        <v>7</v>
      </c>
      <c r="E4864">
        <v>1</v>
      </c>
    </row>
    <row r="4865" spans="1:5" x14ac:dyDescent="0.3">
      <c r="A4865" s="1" t="s">
        <v>903</v>
      </c>
      <c r="B4865" s="1" t="s">
        <v>34</v>
      </c>
      <c r="C4865">
        <v>172205</v>
      </c>
      <c r="D4865" s="1" t="s">
        <v>7</v>
      </c>
      <c r="E4865">
        <v>1</v>
      </c>
    </row>
    <row r="4866" spans="1:5" x14ac:dyDescent="0.3">
      <c r="A4866" s="1" t="s">
        <v>903</v>
      </c>
      <c r="B4866" s="1" t="s">
        <v>56</v>
      </c>
      <c r="C4866">
        <v>172206</v>
      </c>
      <c r="D4866" s="1" t="s">
        <v>7</v>
      </c>
      <c r="E4866">
        <v>1</v>
      </c>
    </row>
    <row r="4867" spans="1:5" x14ac:dyDescent="0.3">
      <c r="A4867" s="1" t="s">
        <v>904</v>
      </c>
      <c r="B4867" s="1" t="s">
        <v>195</v>
      </c>
      <c r="C4867">
        <v>172207</v>
      </c>
      <c r="D4867" s="1" t="s">
        <v>7</v>
      </c>
      <c r="E4867">
        <v>1</v>
      </c>
    </row>
    <row r="4868" spans="1:5" x14ac:dyDescent="0.3">
      <c r="A4868" s="1" t="s">
        <v>904</v>
      </c>
      <c r="B4868" s="1" t="s">
        <v>297</v>
      </c>
      <c r="C4868">
        <v>172208</v>
      </c>
      <c r="D4868" s="1" t="s">
        <v>7</v>
      </c>
      <c r="E4868">
        <v>1</v>
      </c>
    </row>
    <row r="4869" spans="1:5" x14ac:dyDescent="0.3">
      <c r="A4869" s="1" t="s">
        <v>904</v>
      </c>
      <c r="B4869" s="1" t="s">
        <v>29</v>
      </c>
      <c r="C4869">
        <v>172209</v>
      </c>
      <c r="D4869" s="1" t="s">
        <v>7</v>
      </c>
      <c r="E4869">
        <v>1</v>
      </c>
    </row>
    <row r="4870" spans="1:5" x14ac:dyDescent="0.3">
      <c r="A4870" s="1" t="s">
        <v>904</v>
      </c>
      <c r="B4870" s="1" t="s">
        <v>22</v>
      </c>
      <c r="C4870">
        <v>172210</v>
      </c>
      <c r="D4870" s="1" t="s">
        <v>7</v>
      </c>
      <c r="E4870">
        <v>1</v>
      </c>
    </row>
    <row r="4871" spans="1:5" x14ac:dyDescent="0.3">
      <c r="A4871" s="1" t="s">
        <v>904</v>
      </c>
      <c r="B4871" s="1" t="s">
        <v>23</v>
      </c>
      <c r="C4871">
        <v>172211</v>
      </c>
      <c r="D4871" s="1" t="s">
        <v>7</v>
      </c>
      <c r="E4871">
        <v>1</v>
      </c>
    </row>
    <row r="4872" spans="1:5" x14ac:dyDescent="0.3">
      <c r="A4872" s="1" t="s">
        <v>904</v>
      </c>
      <c r="B4872" s="1" t="s">
        <v>67</v>
      </c>
      <c r="C4872">
        <v>172212</v>
      </c>
      <c r="D4872" s="1" t="s">
        <v>7</v>
      </c>
      <c r="E4872">
        <v>1</v>
      </c>
    </row>
    <row r="4873" spans="1:5" x14ac:dyDescent="0.3">
      <c r="A4873" s="1" t="s">
        <v>904</v>
      </c>
      <c r="B4873" s="1" t="s">
        <v>13</v>
      </c>
      <c r="C4873">
        <v>172213</v>
      </c>
      <c r="D4873" s="1" t="s">
        <v>7</v>
      </c>
      <c r="E4873">
        <v>1</v>
      </c>
    </row>
    <row r="4874" spans="1:5" x14ac:dyDescent="0.3">
      <c r="A4874" s="1" t="s">
        <v>905</v>
      </c>
      <c r="B4874" s="1" t="s">
        <v>37</v>
      </c>
      <c r="C4874">
        <v>172214</v>
      </c>
      <c r="D4874" s="1" t="s">
        <v>7</v>
      </c>
      <c r="E4874">
        <v>1</v>
      </c>
    </row>
    <row r="4875" spans="1:5" x14ac:dyDescent="0.3">
      <c r="A4875" s="1" t="s">
        <v>905</v>
      </c>
      <c r="B4875" s="1" t="s">
        <v>106</v>
      </c>
      <c r="C4875">
        <v>172215</v>
      </c>
      <c r="D4875" s="1" t="s">
        <v>7</v>
      </c>
      <c r="E4875">
        <v>1</v>
      </c>
    </row>
    <row r="4876" spans="1:5" x14ac:dyDescent="0.3">
      <c r="A4876" s="1" t="s">
        <v>905</v>
      </c>
      <c r="B4876" s="1" t="s">
        <v>9</v>
      </c>
      <c r="C4876">
        <v>172216</v>
      </c>
      <c r="D4876" s="1" t="s">
        <v>7</v>
      </c>
      <c r="E4876">
        <v>1</v>
      </c>
    </row>
    <row r="4877" spans="1:5" x14ac:dyDescent="0.3">
      <c r="A4877" s="1" t="s">
        <v>905</v>
      </c>
      <c r="B4877" s="1" t="s">
        <v>10</v>
      </c>
      <c r="C4877">
        <v>172217</v>
      </c>
      <c r="D4877" s="1" t="s">
        <v>7</v>
      </c>
      <c r="E4877">
        <v>1</v>
      </c>
    </row>
    <row r="4878" spans="1:5" x14ac:dyDescent="0.3">
      <c r="A4878" s="1" t="s">
        <v>905</v>
      </c>
      <c r="B4878" s="1" t="s">
        <v>11</v>
      </c>
      <c r="C4878">
        <v>172218</v>
      </c>
      <c r="D4878" s="1" t="s">
        <v>7</v>
      </c>
      <c r="E4878">
        <v>1</v>
      </c>
    </row>
    <row r="4879" spans="1:5" x14ac:dyDescent="0.3">
      <c r="A4879" s="1" t="s">
        <v>905</v>
      </c>
      <c r="B4879" s="1" t="s">
        <v>67</v>
      </c>
      <c r="C4879">
        <v>172219</v>
      </c>
      <c r="D4879" s="1" t="s">
        <v>7</v>
      </c>
      <c r="E4879">
        <v>1</v>
      </c>
    </row>
    <row r="4880" spans="1:5" x14ac:dyDescent="0.3">
      <c r="A4880" s="1" t="s">
        <v>905</v>
      </c>
      <c r="B4880" s="1" t="s">
        <v>126</v>
      </c>
      <c r="C4880">
        <v>172220</v>
      </c>
      <c r="D4880" s="1" t="s">
        <v>7</v>
      </c>
      <c r="E4880">
        <v>1</v>
      </c>
    </row>
    <row r="4881" spans="1:5" x14ac:dyDescent="0.3">
      <c r="A4881" s="1" t="s">
        <v>906</v>
      </c>
      <c r="B4881" s="1" t="s">
        <v>65</v>
      </c>
      <c r="C4881">
        <v>172221</v>
      </c>
      <c r="D4881" s="1" t="s">
        <v>7</v>
      </c>
      <c r="E4881">
        <v>1</v>
      </c>
    </row>
    <row r="4882" spans="1:5" x14ac:dyDescent="0.3">
      <c r="A4882" s="1" t="s">
        <v>906</v>
      </c>
      <c r="B4882" s="1" t="s">
        <v>206</v>
      </c>
      <c r="C4882">
        <v>172222</v>
      </c>
      <c r="D4882" s="1" t="s">
        <v>7</v>
      </c>
      <c r="E4882">
        <v>1</v>
      </c>
    </row>
    <row r="4883" spans="1:5" x14ac:dyDescent="0.3">
      <c r="A4883" s="1" t="s">
        <v>906</v>
      </c>
      <c r="B4883" s="1" t="s">
        <v>9</v>
      </c>
      <c r="C4883">
        <v>172223</v>
      </c>
      <c r="D4883" s="1" t="s">
        <v>7</v>
      </c>
      <c r="E4883">
        <v>1</v>
      </c>
    </row>
    <row r="4884" spans="1:5" x14ac:dyDescent="0.3">
      <c r="A4884" s="1" t="s">
        <v>906</v>
      </c>
      <c r="B4884" s="1" t="s">
        <v>10</v>
      </c>
      <c r="C4884">
        <v>172224</v>
      </c>
      <c r="D4884" s="1" t="s">
        <v>7</v>
      </c>
      <c r="E4884">
        <v>1</v>
      </c>
    </row>
    <row r="4885" spans="1:5" x14ac:dyDescent="0.3">
      <c r="A4885" s="1" t="s">
        <v>906</v>
      </c>
      <c r="B4885" s="1" t="s">
        <v>11</v>
      </c>
      <c r="C4885">
        <v>172225</v>
      </c>
      <c r="D4885" s="1" t="s">
        <v>7</v>
      </c>
      <c r="E4885">
        <v>1</v>
      </c>
    </row>
    <row r="4886" spans="1:5" x14ac:dyDescent="0.3">
      <c r="A4886" s="1" t="s">
        <v>906</v>
      </c>
      <c r="B4886" s="1" t="s">
        <v>12</v>
      </c>
      <c r="C4886">
        <v>172226</v>
      </c>
      <c r="D4886" s="1" t="s">
        <v>7</v>
      </c>
      <c r="E4886">
        <v>1</v>
      </c>
    </row>
    <row r="4887" spans="1:5" x14ac:dyDescent="0.3">
      <c r="A4887" s="1" t="s">
        <v>906</v>
      </c>
      <c r="B4887" s="1" t="s">
        <v>13</v>
      </c>
      <c r="C4887">
        <v>172227</v>
      </c>
      <c r="D4887" s="1" t="s">
        <v>7</v>
      </c>
      <c r="E4887">
        <v>1</v>
      </c>
    </row>
    <row r="4888" spans="1:5" x14ac:dyDescent="0.3">
      <c r="A4888" s="1" t="s">
        <v>907</v>
      </c>
      <c r="B4888" s="1" t="s">
        <v>27</v>
      </c>
      <c r="C4888">
        <v>172228</v>
      </c>
      <c r="D4888" s="1" t="s">
        <v>7</v>
      </c>
      <c r="E4888">
        <v>1</v>
      </c>
    </row>
    <row r="4889" spans="1:5" x14ac:dyDescent="0.3">
      <c r="A4889" s="1" t="s">
        <v>907</v>
      </c>
      <c r="B4889" s="1" t="s">
        <v>334</v>
      </c>
      <c r="C4889">
        <v>172229</v>
      </c>
      <c r="D4889" s="1" t="s">
        <v>7</v>
      </c>
      <c r="E4889">
        <v>1</v>
      </c>
    </row>
    <row r="4890" spans="1:5" x14ac:dyDescent="0.3">
      <c r="A4890" s="1" t="s">
        <v>907</v>
      </c>
      <c r="B4890" s="1" t="s">
        <v>9</v>
      </c>
      <c r="C4890">
        <v>172230</v>
      </c>
      <c r="D4890" s="1" t="s">
        <v>7</v>
      </c>
      <c r="E4890">
        <v>1</v>
      </c>
    </row>
    <row r="4891" spans="1:5" x14ac:dyDescent="0.3">
      <c r="A4891" s="1" t="s">
        <v>907</v>
      </c>
      <c r="B4891" s="1" t="s">
        <v>22</v>
      </c>
      <c r="C4891">
        <v>172231</v>
      </c>
      <c r="D4891" s="1" t="s">
        <v>7</v>
      </c>
      <c r="E4891">
        <v>1</v>
      </c>
    </row>
    <row r="4892" spans="1:5" x14ac:dyDescent="0.3">
      <c r="A4892" s="1" t="s">
        <v>907</v>
      </c>
      <c r="B4892" s="1" t="s">
        <v>23</v>
      </c>
      <c r="C4892">
        <v>172232</v>
      </c>
      <c r="D4892" s="1" t="s">
        <v>7</v>
      </c>
      <c r="E4892">
        <v>1</v>
      </c>
    </row>
    <row r="4893" spans="1:5" x14ac:dyDescent="0.3">
      <c r="A4893" s="1" t="s">
        <v>907</v>
      </c>
      <c r="B4893" s="1" t="s">
        <v>34</v>
      </c>
      <c r="C4893">
        <v>172233</v>
      </c>
      <c r="D4893" s="1" t="s">
        <v>7</v>
      </c>
      <c r="E4893">
        <v>1</v>
      </c>
    </row>
    <row r="4894" spans="1:5" x14ac:dyDescent="0.3">
      <c r="A4894" s="1" t="s">
        <v>907</v>
      </c>
      <c r="B4894" s="1" t="s">
        <v>546</v>
      </c>
      <c r="C4894">
        <v>172234</v>
      </c>
      <c r="D4894" s="1" t="s">
        <v>7</v>
      </c>
      <c r="E4894">
        <v>1</v>
      </c>
    </row>
    <row r="4895" spans="1:5" x14ac:dyDescent="0.3">
      <c r="A4895" s="1" t="s">
        <v>908</v>
      </c>
      <c r="B4895" s="1" t="s">
        <v>108</v>
      </c>
      <c r="C4895">
        <v>172235</v>
      </c>
      <c r="D4895" s="1" t="s">
        <v>7</v>
      </c>
      <c r="E4895">
        <v>1</v>
      </c>
    </row>
    <row r="4896" spans="1:5" x14ac:dyDescent="0.3">
      <c r="A4896" s="1" t="s">
        <v>908</v>
      </c>
      <c r="B4896" s="1" t="s">
        <v>160</v>
      </c>
      <c r="C4896">
        <v>172236</v>
      </c>
      <c r="D4896" s="1" t="s">
        <v>7</v>
      </c>
      <c r="E4896">
        <v>1</v>
      </c>
    </row>
    <row r="4897" spans="1:5" x14ac:dyDescent="0.3">
      <c r="A4897" s="1" t="s">
        <v>908</v>
      </c>
      <c r="B4897" s="1" t="s">
        <v>9</v>
      </c>
      <c r="C4897">
        <v>172237</v>
      </c>
      <c r="D4897" s="1" t="s">
        <v>7</v>
      </c>
      <c r="E4897">
        <v>1</v>
      </c>
    </row>
    <row r="4898" spans="1:5" x14ac:dyDescent="0.3">
      <c r="A4898" s="1" t="s">
        <v>908</v>
      </c>
      <c r="B4898" s="1" t="s">
        <v>22</v>
      </c>
      <c r="C4898">
        <v>172238</v>
      </c>
      <c r="D4898" s="1" t="s">
        <v>7</v>
      </c>
      <c r="E4898">
        <v>1</v>
      </c>
    </row>
    <row r="4899" spans="1:5" x14ac:dyDescent="0.3">
      <c r="A4899" s="1" t="s">
        <v>908</v>
      </c>
      <c r="B4899" s="1" t="s">
        <v>23</v>
      </c>
      <c r="C4899">
        <v>172239</v>
      </c>
      <c r="D4899" s="1" t="s">
        <v>7</v>
      </c>
      <c r="E4899">
        <v>1</v>
      </c>
    </row>
    <row r="4900" spans="1:5" x14ac:dyDescent="0.3">
      <c r="A4900" s="1" t="s">
        <v>908</v>
      </c>
      <c r="B4900" s="1" t="s">
        <v>24</v>
      </c>
      <c r="C4900">
        <v>172240</v>
      </c>
      <c r="D4900" s="1" t="s">
        <v>7</v>
      </c>
      <c r="E4900">
        <v>1</v>
      </c>
    </row>
    <row r="4901" spans="1:5" x14ac:dyDescent="0.3">
      <c r="A4901" s="1" t="s">
        <v>908</v>
      </c>
      <c r="B4901" s="1" t="s">
        <v>13</v>
      </c>
      <c r="C4901">
        <v>172241</v>
      </c>
      <c r="D4901" s="1" t="s">
        <v>7</v>
      </c>
      <c r="E4901">
        <v>1</v>
      </c>
    </row>
    <row r="4902" spans="1:5" x14ac:dyDescent="0.3">
      <c r="A4902" s="1" t="s">
        <v>909</v>
      </c>
      <c r="B4902" s="1" t="s">
        <v>54</v>
      </c>
      <c r="C4902">
        <v>172242</v>
      </c>
      <c r="D4902" s="1" t="s">
        <v>7</v>
      </c>
      <c r="E4902">
        <v>1</v>
      </c>
    </row>
    <row r="4903" spans="1:5" x14ac:dyDescent="0.3">
      <c r="A4903" s="1" t="s">
        <v>909</v>
      </c>
      <c r="B4903" s="1" t="s">
        <v>55</v>
      </c>
      <c r="C4903">
        <v>172243</v>
      </c>
      <c r="D4903" s="1" t="s">
        <v>7</v>
      </c>
      <c r="E4903">
        <v>1</v>
      </c>
    </row>
    <row r="4904" spans="1:5" x14ac:dyDescent="0.3">
      <c r="A4904" s="1" t="s">
        <v>909</v>
      </c>
      <c r="B4904" s="1" t="s">
        <v>9</v>
      </c>
      <c r="C4904">
        <v>172244</v>
      </c>
      <c r="D4904" s="1" t="s">
        <v>7</v>
      </c>
      <c r="E4904">
        <v>1</v>
      </c>
    </row>
    <row r="4905" spans="1:5" x14ac:dyDescent="0.3">
      <c r="A4905" s="1" t="s">
        <v>909</v>
      </c>
      <c r="B4905" s="1" t="s">
        <v>22</v>
      </c>
      <c r="C4905">
        <v>172245</v>
      </c>
      <c r="D4905" s="1" t="s">
        <v>7</v>
      </c>
      <c r="E4905">
        <v>1</v>
      </c>
    </row>
    <row r="4906" spans="1:5" x14ac:dyDescent="0.3">
      <c r="A4906" s="1" t="s">
        <v>909</v>
      </c>
      <c r="B4906" s="1" t="s">
        <v>23</v>
      </c>
      <c r="C4906">
        <v>172246</v>
      </c>
      <c r="D4906" s="1" t="s">
        <v>7</v>
      </c>
      <c r="E4906">
        <v>1</v>
      </c>
    </row>
    <row r="4907" spans="1:5" x14ac:dyDescent="0.3">
      <c r="A4907" s="1" t="s">
        <v>909</v>
      </c>
      <c r="B4907" s="1" t="s">
        <v>12</v>
      </c>
      <c r="C4907">
        <v>172247</v>
      </c>
      <c r="D4907" s="1" t="s">
        <v>7</v>
      </c>
      <c r="E4907">
        <v>1</v>
      </c>
    </row>
    <row r="4908" spans="1:5" x14ac:dyDescent="0.3">
      <c r="A4908" s="1" t="s">
        <v>909</v>
      </c>
      <c r="B4908" s="1" t="s">
        <v>35</v>
      </c>
      <c r="C4908">
        <v>172248</v>
      </c>
      <c r="D4908" s="1" t="s">
        <v>7</v>
      </c>
      <c r="E4908">
        <v>1</v>
      </c>
    </row>
    <row r="4909" spans="1:5" x14ac:dyDescent="0.3">
      <c r="A4909" s="1" t="s">
        <v>910</v>
      </c>
      <c r="B4909" s="1" t="s">
        <v>45</v>
      </c>
      <c r="C4909">
        <v>172249</v>
      </c>
      <c r="D4909" s="1" t="s">
        <v>7</v>
      </c>
      <c r="E4909">
        <v>1</v>
      </c>
    </row>
    <row r="4910" spans="1:5" x14ac:dyDescent="0.3">
      <c r="A4910" s="1" t="s">
        <v>910</v>
      </c>
      <c r="B4910" s="1" t="s">
        <v>133</v>
      </c>
      <c r="C4910">
        <v>172250</v>
      </c>
      <c r="D4910" s="1" t="s">
        <v>7</v>
      </c>
      <c r="E4910">
        <v>1</v>
      </c>
    </row>
    <row r="4911" spans="1:5" x14ac:dyDescent="0.3">
      <c r="A4911" s="1" t="s">
        <v>910</v>
      </c>
      <c r="B4911" s="1" t="s">
        <v>29</v>
      </c>
      <c r="C4911">
        <v>172251</v>
      </c>
      <c r="D4911" s="1" t="s">
        <v>7</v>
      </c>
      <c r="E4911">
        <v>1</v>
      </c>
    </row>
    <row r="4912" spans="1:5" x14ac:dyDescent="0.3">
      <c r="A4912" s="1" t="s">
        <v>910</v>
      </c>
      <c r="B4912" s="1" t="s">
        <v>22</v>
      </c>
      <c r="C4912">
        <v>172252</v>
      </c>
      <c r="D4912" s="1" t="s">
        <v>7</v>
      </c>
      <c r="E4912">
        <v>1</v>
      </c>
    </row>
    <row r="4913" spans="1:5" x14ac:dyDescent="0.3">
      <c r="A4913" s="1" t="s">
        <v>910</v>
      </c>
      <c r="B4913" s="1" t="s">
        <v>23</v>
      </c>
      <c r="C4913">
        <v>172253</v>
      </c>
      <c r="D4913" s="1" t="s">
        <v>7</v>
      </c>
      <c r="E4913">
        <v>1</v>
      </c>
    </row>
    <row r="4914" spans="1:5" x14ac:dyDescent="0.3">
      <c r="A4914" s="1" t="s">
        <v>910</v>
      </c>
      <c r="B4914" s="1" t="s">
        <v>24</v>
      </c>
      <c r="C4914">
        <v>172254</v>
      </c>
      <c r="D4914" s="1" t="s">
        <v>7</v>
      </c>
      <c r="E4914">
        <v>1</v>
      </c>
    </row>
    <row r="4915" spans="1:5" x14ac:dyDescent="0.3">
      <c r="A4915" s="1" t="s">
        <v>910</v>
      </c>
      <c r="B4915" s="1" t="s">
        <v>30</v>
      </c>
      <c r="C4915">
        <v>172255</v>
      </c>
      <c r="D4915" s="1" t="s">
        <v>7</v>
      </c>
      <c r="E4915">
        <v>1</v>
      </c>
    </row>
    <row r="4916" spans="1:5" x14ac:dyDescent="0.3">
      <c r="A4916" s="1" t="s">
        <v>911</v>
      </c>
      <c r="B4916" s="1" t="s">
        <v>45</v>
      </c>
      <c r="C4916">
        <v>172256</v>
      </c>
      <c r="D4916" s="1" t="s">
        <v>7</v>
      </c>
      <c r="E4916">
        <v>1</v>
      </c>
    </row>
    <row r="4917" spans="1:5" x14ac:dyDescent="0.3">
      <c r="A4917" s="1" t="s">
        <v>911</v>
      </c>
      <c r="B4917" s="1" t="s">
        <v>198</v>
      </c>
      <c r="C4917">
        <v>172257</v>
      </c>
      <c r="D4917" s="1" t="s">
        <v>7</v>
      </c>
      <c r="E4917">
        <v>1</v>
      </c>
    </row>
    <row r="4918" spans="1:5" x14ac:dyDescent="0.3">
      <c r="A4918" s="1" t="s">
        <v>911</v>
      </c>
      <c r="B4918" s="1" t="s">
        <v>9</v>
      </c>
      <c r="C4918">
        <v>172258</v>
      </c>
      <c r="D4918" s="1" t="s">
        <v>7</v>
      </c>
      <c r="E4918">
        <v>1</v>
      </c>
    </row>
    <row r="4919" spans="1:5" x14ac:dyDescent="0.3">
      <c r="A4919" s="1" t="s">
        <v>911</v>
      </c>
      <c r="B4919" s="1" t="s">
        <v>22</v>
      </c>
      <c r="C4919">
        <v>172259</v>
      </c>
      <c r="D4919" s="1" t="s">
        <v>7</v>
      </c>
      <c r="E4919">
        <v>1</v>
      </c>
    </row>
    <row r="4920" spans="1:5" x14ac:dyDescent="0.3">
      <c r="A4920" s="1" t="s">
        <v>911</v>
      </c>
      <c r="B4920" s="1" t="s">
        <v>23</v>
      </c>
      <c r="C4920">
        <v>172260</v>
      </c>
      <c r="D4920" s="1" t="s">
        <v>7</v>
      </c>
      <c r="E4920">
        <v>1</v>
      </c>
    </row>
    <row r="4921" spans="1:5" x14ac:dyDescent="0.3">
      <c r="A4921" s="1" t="s">
        <v>911</v>
      </c>
      <c r="B4921" s="1" t="s">
        <v>12</v>
      </c>
      <c r="C4921">
        <v>172261</v>
      </c>
      <c r="D4921" s="1" t="s">
        <v>7</v>
      </c>
      <c r="E4921">
        <v>1</v>
      </c>
    </row>
    <row r="4922" spans="1:5" x14ac:dyDescent="0.3">
      <c r="A4922" s="1" t="s">
        <v>911</v>
      </c>
      <c r="B4922" s="1" t="s">
        <v>13</v>
      </c>
      <c r="C4922">
        <v>172262</v>
      </c>
      <c r="D4922" s="1" t="s">
        <v>7</v>
      </c>
      <c r="E4922">
        <v>1</v>
      </c>
    </row>
    <row r="4923" spans="1:5" x14ac:dyDescent="0.3">
      <c r="A4923" s="1" t="s">
        <v>912</v>
      </c>
      <c r="B4923" s="1" t="s">
        <v>92</v>
      </c>
      <c r="C4923">
        <v>172263</v>
      </c>
      <c r="D4923" s="1" t="s">
        <v>7</v>
      </c>
      <c r="E4923">
        <v>1</v>
      </c>
    </row>
    <row r="4924" spans="1:5" x14ac:dyDescent="0.3">
      <c r="A4924" s="1" t="s">
        <v>912</v>
      </c>
      <c r="B4924" s="1" t="s">
        <v>93</v>
      </c>
      <c r="C4924">
        <v>172264</v>
      </c>
      <c r="D4924" s="1" t="s">
        <v>7</v>
      </c>
      <c r="E4924">
        <v>1</v>
      </c>
    </row>
    <row r="4925" spans="1:5" x14ac:dyDescent="0.3">
      <c r="A4925" s="1" t="s">
        <v>912</v>
      </c>
      <c r="B4925" s="1" t="s">
        <v>29</v>
      </c>
      <c r="C4925">
        <v>172265</v>
      </c>
      <c r="D4925" s="1" t="s">
        <v>7</v>
      </c>
      <c r="E4925">
        <v>1</v>
      </c>
    </row>
    <row r="4926" spans="1:5" x14ac:dyDescent="0.3">
      <c r="A4926" s="1" t="s">
        <v>912</v>
      </c>
      <c r="B4926" s="1" t="s">
        <v>10</v>
      </c>
      <c r="C4926">
        <v>172266</v>
      </c>
      <c r="D4926" s="1" t="s">
        <v>7</v>
      </c>
      <c r="E4926">
        <v>1</v>
      </c>
    </row>
    <row r="4927" spans="1:5" x14ac:dyDescent="0.3">
      <c r="A4927" s="1" t="s">
        <v>912</v>
      </c>
      <c r="B4927" s="1" t="s">
        <v>11</v>
      </c>
      <c r="C4927">
        <v>172267</v>
      </c>
      <c r="D4927" s="1" t="s">
        <v>7</v>
      </c>
      <c r="E4927">
        <v>1</v>
      </c>
    </row>
    <row r="4928" spans="1:5" x14ac:dyDescent="0.3">
      <c r="A4928" s="1" t="s">
        <v>912</v>
      </c>
      <c r="B4928" s="1" t="s">
        <v>24</v>
      </c>
      <c r="C4928">
        <v>172268</v>
      </c>
      <c r="D4928" s="1" t="s">
        <v>7</v>
      </c>
      <c r="E4928">
        <v>1</v>
      </c>
    </row>
    <row r="4929" spans="1:5" x14ac:dyDescent="0.3">
      <c r="A4929" s="1" t="s">
        <v>912</v>
      </c>
      <c r="B4929" s="1" t="s">
        <v>25</v>
      </c>
      <c r="C4929">
        <v>172269</v>
      </c>
      <c r="D4929" s="1" t="s">
        <v>7</v>
      </c>
      <c r="E4929">
        <v>1</v>
      </c>
    </row>
    <row r="4930" spans="1:5" x14ac:dyDescent="0.3">
      <c r="A4930" s="1" t="s">
        <v>913</v>
      </c>
      <c r="B4930" s="1" t="s">
        <v>15</v>
      </c>
      <c r="C4930">
        <v>172270</v>
      </c>
      <c r="D4930" s="1" t="s">
        <v>7</v>
      </c>
      <c r="E4930">
        <v>1</v>
      </c>
    </row>
    <row r="4931" spans="1:5" x14ac:dyDescent="0.3">
      <c r="A4931" s="1" t="s">
        <v>913</v>
      </c>
      <c r="B4931" s="1" t="s">
        <v>16</v>
      </c>
      <c r="C4931">
        <v>172271</v>
      </c>
      <c r="D4931" s="1" t="s">
        <v>7</v>
      </c>
      <c r="E4931">
        <v>1</v>
      </c>
    </row>
    <row r="4932" spans="1:5" x14ac:dyDescent="0.3">
      <c r="A4932" s="1" t="s">
        <v>913</v>
      </c>
      <c r="B4932" s="1" t="s">
        <v>9</v>
      </c>
      <c r="C4932">
        <v>172272</v>
      </c>
      <c r="D4932" s="1" t="s">
        <v>7</v>
      </c>
      <c r="E4932">
        <v>1</v>
      </c>
    </row>
    <row r="4933" spans="1:5" x14ac:dyDescent="0.3">
      <c r="A4933" s="1" t="s">
        <v>913</v>
      </c>
      <c r="B4933" s="1" t="s">
        <v>10</v>
      </c>
      <c r="C4933">
        <v>172273</v>
      </c>
      <c r="D4933" s="1" t="s">
        <v>7</v>
      </c>
      <c r="E4933">
        <v>1</v>
      </c>
    </row>
    <row r="4934" spans="1:5" x14ac:dyDescent="0.3">
      <c r="A4934" s="1" t="s">
        <v>913</v>
      </c>
      <c r="B4934" s="1" t="s">
        <v>11</v>
      </c>
      <c r="C4934">
        <v>172274</v>
      </c>
      <c r="D4934" s="1" t="s">
        <v>7</v>
      </c>
      <c r="E4934">
        <v>1</v>
      </c>
    </row>
    <row r="4935" spans="1:5" x14ac:dyDescent="0.3">
      <c r="A4935" s="1" t="s">
        <v>913</v>
      </c>
      <c r="B4935" s="1" t="s">
        <v>12</v>
      </c>
      <c r="C4935">
        <v>172275</v>
      </c>
      <c r="D4935" s="1" t="s">
        <v>7</v>
      </c>
      <c r="E4935">
        <v>1</v>
      </c>
    </row>
    <row r="4936" spans="1:5" x14ac:dyDescent="0.3">
      <c r="A4936" s="1" t="s">
        <v>913</v>
      </c>
      <c r="B4936" s="1" t="s">
        <v>17</v>
      </c>
      <c r="C4936">
        <v>172276</v>
      </c>
      <c r="D4936" s="1" t="s">
        <v>7</v>
      </c>
      <c r="E4936">
        <v>1</v>
      </c>
    </row>
    <row r="4937" spans="1:5" x14ac:dyDescent="0.3">
      <c r="A4937" s="1" t="s">
        <v>914</v>
      </c>
      <c r="B4937" s="1" t="s">
        <v>117</v>
      </c>
      <c r="C4937">
        <v>172277</v>
      </c>
      <c r="D4937" s="1" t="s">
        <v>7</v>
      </c>
      <c r="E4937">
        <v>1</v>
      </c>
    </row>
    <row r="4938" spans="1:5" x14ac:dyDescent="0.3">
      <c r="A4938" s="1" t="s">
        <v>914</v>
      </c>
      <c r="B4938" s="1" t="s">
        <v>915</v>
      </c>
      <c r="C4938">
        <v>172278</v>
      </c>
      <c r="D4938" s="1" t="s">
        <v>7</v>
      </c>
      <c r="E4938">
        <v>1</v>
      </c>
    </row>
    <row r="4939" spans="1:5" x14ac:dyDescent="0.3">
      <c r="A4939" s="1" t="s">
        <v>914</v>
      </c>
      <c r="B4939" s="1" t="s">
        <v>29</v>
      </c>
      <c r="C4939">
        <v>172279</v>
      </c>
      <c r="D4939" s="1" t="s">
        <v>7</v>
      </c>
      <c r="E4939">
        <v>1</v>
      </c>
    </row>
    <row r="4940" spans="1:5" x14ac:dyDescent="0.3">
      <c r="A4940" s="1" t="s">
        <v>914</v>
      </c>
      <c r="B4940" s="1" t="s">
        <v>10</v>
      </c>
      <c r="C4940">
        <v>172280</v>
      </c>
      <c r="D4940" s="1" t="s">
        <v>7</v>
      </c>
      <c r="E4940">
        <v>1</v>
      </c>
    </row>
    <row r="4941" spans="1:5" x14ac:dyDescent="0.3">
      <c r="A4941" s="1" t="s">
        <v>914</v>
      </c>
      <c r="B4941" s="1" t="s">
        <v>11</v>
      </c>
      <c r="C4941">
        <v>172281</v>
      </c>
      <c r="D4941" s="1" t="s">
        <v>7</v>
      </c>
      <c r="E4941">
        <v>1</v>
      </c>
    </row>
    <row r="4942" spans="1:5" x14ac:dyDescent="0.3">
      <c r="A4942" s="1" t="s">
        <v>914</v>
      </c>
      <c r="B4942" s="1" t="s">
        <v>12</v>
      </c>
      <c r="C4942">
        <v>172282</v>
      </c>
      <c r="D4942" s="1" t="s">
        <v>7</v>
      </c>
      <c r="E4942">
        <v>1</v>
      </c>
    </row>
    <row r="4943" spans="1:5" x14ac:dyDescent="0.3">
      <c r="A4943" s="1" t="s">
        <v>914</v>
      </c>
      <c r="B4943" s="1" t="s">
        <v>17</v>
      </c>
      <c r="C4943">
        <v>172283</v>
      </c>
      <c r="D4943" s="1" t="s">
        <v>7</v>
      </c>
      <c r="E4943">
        <v>1</v>
      </c>
    </row>
    <row r="4944" spans="1:5" x14ac:dyDescent="0.3">
      <c r="A4944" s="1" t="s">
        <v>916</v>
      </c>
      <c r="B4944" s="1" t="s">
        <v>136</v>
      </c>
      <c r="C4944">
        <v>172284</v>
      </c>
      <c r="D4944" s="1" t="s">
        <v>7</v>
      </c>
      <c r="E4944">
        <v>1</v>
      </c>
    </row>
    <row r="4945" spans="1:5" x14ac:dyDescent="0.3">
      <c r="A4945" s="1" t="s">
        <v>916</v>
      </c>
      <c r="B4945" s="1" t="s">
        <v>530</v>
      </c>
      <c r="C4945">
        <v>172285</v>
      </c>
      <c r="D4945" s="1" t="s">
        <v>7</v>
      </c>
      <c r="E4945">
        <v>1</v>
      </c>
    </row>
    <row r="4946" spans="1:5" x14ac:dyDescent="0.3">
      <c r="A4946" s="1" t="s">
        <v>916</v>
      </c>
      <c r="B4946" s="1" t="s">
        <v>29</v>
      </c>
      <c r="C4946">
        <v>172286</v>
      </c>
      <c r="D4946" s="1" t="s">
        <v>7</v>
      </c>
      <c r="E4946">
        <v>1</v>
      </c>
    </row>
    <row r="4947" spans="1:5" x14ac:dyDescent="0.3">
      <c r="A4947" s="1" t="s">
        <v>916</v>
      </c>
      <c r="B4947" s="1" t="s">
        <v>22</v>
      </c>
      <c r="C4947">
        <v>172287</v>
      </c>
      <c r="D4947" s="1" t="s">
        <v>7</v>
      </c>
      <c r="E4947">
        <v>1</v>
      </c>
    </row>
    <row r="4948" spans="1:5" x14ac:dyDescent="0.3">
      <c r="A4948" s="1" t="s">
        <v>916</v>
      </c>
      <c r="B4948" s="1" t="s">
        <v>23</v>
      </c>
      <c r="C4948">
        <v>172288</v>
      </c>
      <c r="D4948" s="1" t="s">
        <v>7</v>
      </c>
      <c r="E4948">
        <v>1</v>
      </c>
    </row>
    <row r="4949" spans="1:5" x14ac:dyDescent="0.3">
      <c r="A4949" s="1" t="s">
        <v>916</v>
      </c>
      <c r="B4949" s="1" t="s">
        <v>67</v>
      </c>
      <c r="C4949">
        <v>172289</v>
      </c>
      <c r="D4949" s="1" t="s">
        <v>7</v>
      </c>
      <c r="E4949">
        <v>1</v>
      </c>
    </row>
    <row r="4950" spans="1:5" x14ac:dyDescent="0.3">
      <c r="A4950" s="1" t="s">
        <v>916</v>
      </c>
      <c r="B4950" s="1" t="s">
        <v>43</v>
      </c>
      <c r="C4950">
        <v>172290</v>
      </c>
      <c r="D4950" s="1" t="s">
        <v>7</v>
      </c>
      <c r="E4950">
        <v>1</v>
      </c>
    </row>
    <row r="4951" spans="1:5" x14ac:dyDescent="0.3">
      <c r="A4951" s="1" t="s">
        <v>917</v>
      </c>
      <c r="B4951" s="1" t="s">
        <v>37</v>
      </c>
      <c r="C4951">
        <v>172291</v>
      </c>
      <c r="D4951" s="1" t="s">
        <v>7</v>
      </c>
      <c r="E4951">
        <v>1</v>
      </c>
    </row>
    <row r="4952" spans="1:5" x14ac:dyDescent="0.3">
      <c r="A4952" s="1" t="s">
        <v>917</v>
      </c>
      <c r="B4952" s="1" t="s">
        <v>918</v>
      </c>
      <c r="C4952">
        <v>172292</v>
      </c>
      <c r="D4952" s="1" t="s">
        <v>7</v>
      </c>
      <c r="E4952">
        <v>1</v>
      </c>
    </row>
    <row r="4953" spans="1:5" x14ac:dyDescent="0.3">
      <c r="A4953" s="1" t="s">
        <v>917</v>
      </c>
      <c r="B4953" s="1" t="s">
        <v>9</v>
      </c>
      <c r="C4953">
        <v>172293</v>
      </c>
      <c r="D4953" s="1" t="s">
        <v>7</v>
      </c>
      <c r="E4953">
        <v>1</v>
      </c>
    </row>
    <row r="4954" spans="1:5" x14ac:dyDescent="0.3">
      <c r="A4954" s="1" t="s">
        <v>917</v>
      </c>
      <c r="B4954" s="1" t="s">
        <v>22</v>
      </c>
      <c r="C4954">
        <v>172294</v>
      </c>
      <c r="D4954" s="1" t="s">
        <v>7</v>
      </c>
      <c r="E4954">
        <v>1</v>
      </c>
    </row>
    <row r="4955" spans="1:5" x14ac:dyDescent="0.3">
      <c r="A4955" s="1" t="s">
        <v>917</v>
      </c>
      <c r="B4955" s="1" t="s">
        <v>23</v>
      </c>
      <c r="C4955">
        <v>172295</v>
      </c>
      <c r="D4955" s="1" t="s">
        <v>7</v>
      </c>
      <c r="E4955">
        <v>1</v>
      </c>
    </row>
    <row r="4956" spans="1:5" x14ac:dyDescent="0.3">
      <c r="A4956" s="1" t="s">
        <v>917</v>
      </c>
      <c r="B4956" s="1" t="s">
        <v>12</v>
      </c>
      <c r="C4956">
        <v>172296</v>
      </c>
      <c r="D4956" s="1" t="s">
        <v>7</v>
      </c>
      <c r="E4956">
        <v>1</v>
      </c>
    </row>
    <row r="4957" spans="1:5" x14ac:dyDescent="0.3">
      <c r="A4957" s="1" t="s">
        <v>917</v>
      </c>
      <c r="B4957" s="1" t="s">
        <v>17</v>
      </c>
      <c r="C4957">
        <v>172297</v>
      </c>
      <c r="D4957" s="1" t="s">
        <v>7</v>
      </c>
      <c r="E4957">
        <v>1</v>
      </c>
    </row>
    <row r="4958" spans="1:5" x14ac:dyDescent="0.3">
      <c r="A4958" s="1" t="s">
        <v>919</v>
      </c>
      <c r="B4958" s="1" t="s">
        <v>58</v>
      </c>
      <c r="C4958">
        <v>172298</v>
      </c>
      <c r="D4958" s="1" t="s">
        <v>7</v>
      </c>
      <c r="E4958">
        <v>1</v>
      </c>
    </row>
    <row r="4959" spans="1:5" x14ac:dyDescent="0.3">
      <c r="A4959" s="1" t="s">
        <v>919</v>
      </c>
      <c r="B4959" s="1" t="s">
        <v>268</v>
      </c>
      <c r="C4959">
        <v>172299</v>
      </c>
      <c r="D4959" s="1" t="s">
        <v>7</v>
      </c>
      <c r="E4959">
        <v>1</v>
      </c>
    </row>
    <row r="4960" spans="1:5" x14ac:dyDescent="0.3">
      <c r="A4960" s="1" t="s">
        <v>919</v>
      </c>
      <c r="B4960" s="1" t="s">
        <v>29</v>
      </c>
      <c r="C4960">
        <v>172300</v>
      </c>
      <c r="D4960" s="1" t="s">
        <v>7</v>
      </c>
      <c r="E4960">
        <v>1</v>
      </c>
    </row>
    <row r="4961" spans="1:5" x14ac:dyDescent="0.3">
      <c r="A4961" s="1" t="s">
        <v>919</v>
      </c>
      <c r="B4961" s="1" t="s">
        <v>10</v>
      </c>
      <c r="C4961">
        <v>172301</v>
      </c>
      <c r="D4961" s="1" t="s">
        <v>7</v>
      </c>
      <c r="E4961">
        <v>1</v>
      </c>
    </row>
    <row r="4962" spans="1:5" x14ac:dyDescent="0.3">
      <c r="A4962" s="1" t="s">
        <v>919</v>
      </c>
      <c r="B4962" s="1" t="s">
        <v>11</v>
      </c>
      <c r="C4962">
        <v>172302</v>
      </c>
      <c r="D4962" s="1" t="s">
        <v>7</v>
      </c>
      <c r="E4962">
        <v>1</v>
      </c>
    </row>
    <row r="4963" spans="1:5" x14ac:dyDescent="0.3">
      <c r="A4963" s="1" t="s">
        <v>919</v>
      </c>
      <c r="B4963" s="1" t="s">
        <v>67</v>
      </c>
      <c r="C4963">
        <v>172303</v>
      </c>
      <c r="D4963" s="1" t="s">
        <v>7</v>
      </c>
      <c r="E4963">
        <v>1</v>
      </c>
    </row>
    <row r="4964" spans="1:5" x14ac:dyDescent="0.3">
      <c r="A4964" s="1" t="s">
        <v>919</v>
      </c>
      <c r="B4964" s="1" t="s">
        <v>126</v>
      </c>
      <c r="C4964">
        <v>172304</v>
      </c>
      <c r="D4964" s="1" t="s">
        <v>7</v>
      </c>
      <c r="E4964">
        <v>1</v>
      </c>
    </row>
    <row r="4965" spans="1:5" x14ac:dyDescent="0.3">
      <c r="A4965" s="1" t="s">
        <v>920</v>
      </c>
      <c r="B4965" s="1" t="s">
        <v>37</v>
      </c>
      <c r="C4965">
        <v>172305</v>
      </c>
      <c r="D4965" s="1" t="s">
        <v>7</v>
      </c>
      <c r="E4965">
        <v>1</v>
      </c>
    </row>
    <row r="4966" spans="1:5" x14ac:dyDescent="0.3">
      <c r="A4966" s="1" t="s">
        <v>920</v>
      </c>
      <c r="B4966" s="1" t="s">
        <v>106</v>
      </c>
      <c r="C4966">
        <v>172306</v>
      </c>
      <c r="D4966" s="1" t="s">
        <v>7</v>
      </c>
      <c r="E4966">
        <v>1</v>
      </c>
    </row>
    <row r="4967" spans="1:5" x14ac:dyDescent="0.3">
      <c r="A4967" s="1" t="s">
        <v>920</v>
      </c>
      <c r="B4967" s="1" t="s">
        <v>29</v>
      </c>
      <c r="C4967">
        <v>172307</v>
      </c>
      <c r="D4967" s="1" t="s">
        <v>7</v>
      </c>
      <c r="E4967">
        <v>1</v>
      </c>
    </row>
    <row r="4968" spans="1:5" x14ac:dyDescent="0.3">
      <c r="A4968" s="1" t="s">
        <v>920</v>
      </c>
      <c r="B4968" s="1" t="s">
        <v>22</v>
      </c>
      <c r="C4968">
        <v>172308</v>
      </c>
      <c r="D4968" s="1" t="s">
        <v>7</v>
      </c>
      <c r="E4968">
        <v>1</v>
      </c>
    </row>
    <row r="4969" spans="1:5" x14ac:dyDescent="0.3">
      <c r="A4969" s="1" t="s">
        <v>920</v>
      </c>
      <c r="B4969" s="1" t="s">
        <v>23</v>
      </c>
      <c r="C4969">
        <v>172309</v>
      </c>
      <c r="D4969" s="1" t="s">
        <v>7</v>
      </c>
      <c r="E4969">
        <v>1</v>
      </c>
    </row>
    <row r="4970" spans="1:5" x14ac:dyDescent="0.3">
      <c r="A4970" s="1" t="s">
        <v>920</v>
      </c>
      <c r="B4970" s="1" t="s">
        <v>67</v>
      </c>
      <c r="C4970">
        <v>172310</v>
      </c>
      <c r="D4970" s="1" t="s">
        <v>7</v>
      </c>
      <c r="E4970">
        <v>1</v>
      </c>
    </row>
    <row r="4971" spans="1:5" x14ac:dyDescent="0.3">
      <c r="A4971" s="1" t="s">
        <v>920</v>
      </c>
      <c r="B4971" s="1" t="s">
        <v>35</v>
      </c>
      <c r="C4971">
        <v>172311</v>
      </c>
      <c r="D4971" s="1" t="s">
        <v>7</v>
      </c>
      <c r="E4971">
        <v>1</v>
      </c>
    </row>
    <row r="4972" spans="1:5" x14ac:dyDescent="0.3">
      <c r="A4972" s="1" t="s">
        <v>921</v>
      </c>
      <c r="B4972" s="1" t="s">
        <v>228</v>
      </c>
      <c r="C4972">
        <v>172312</v>
      </c>
      <c r="D4972" s="1" t="s">
        <v>7</v>
      </c>
      <c r="E4972">
        <v>1</v>
      </c>
    </row>
    <row r="4973" spans="1:5" x14ac:dyDescent="0.3">
      <c r="A4973" s="1" t="s">
        <v>921</v>
      </c>
      <c r="B4973" s="1" t="s">
        <v>257</v>
      </c>
      <c r="C4973">
        <v>172313</v>
      </c>
      <c r="D4973" s="1" t="s">
        <v>7</v>
      </c>
      <c r="E4973">
        <v>1</v>
      </c>
    </row>
    <row r="4974" spans="1:5" x14ac:dyDescent="0.3">
      <c r="A4974" s="1" t="s">
        <v>921</v>
      </c>
      <c r="B4974" s="1" t="s">
        <v>9</v>
      </c>
      <c r="C4974">
        <v>172314</v>
      </c>
      <c r="D4974" s="1" t="s">
        <v>7</v>
      </c>
      <c r="E4974">
        <v>1</v>
      </c>
    </row>
    <row r="4975" spans="1:5" x14ac:dyDescent="0.3">
      <c r="A4975" s="1" t="s">
        <v>921</v>
      </c>
      <c r="B4975" s="1" t="s">
        <v>22</v>
      </c>
      <c r="C4975">
        <v>172315</v>
      </c>
      <c r="D4975" s="1" t="s">
        <v>7</v>
      </c>
      <c r="E4975">
        <v>1</v>
      </c>
    </row>
    <row r="4976" spans="1:5" x14ac:dyDescent="0.3">
      <c r="A4976" s="1" t="s">
        <v>921</v>
      </c>
      <c r="B4976" s="1" t="s">
        <v>23</v>
      </c>
      <c r="C4976">
        <v>172316</v>
      </c>
      <c r="D4976" s="1" t="s">
        <v>7</v>
      </c>
      <c r="E4976">
        <v>1</v>
      </c>
    </row>
    <row r="4977" spans="1:5" x14ac:dyDescent="0.3">
      <c r="A4977" s="1" t="s">
        <v>921</v>
      </c>
      <c r="B4977" s="1" t="s">
        <v>34</v>
      </c>
      <c r="C4977">
        <v>172317</v>
      </c>
      <c r="D4977" s="1" t="s">
        <v>7</v>
      </c>
      <c r="E4977">
        <v>1</v>
      </c>
    </row>
    <row r="4978" spans="1:5" x14ac:dyDescent="0.3">
      <c r="A4978" s="1" t="s">
        <v>921</v>
      </c>
      <c r="B4978" s="1" t="s">
        <v>225</v>
      </c>
      <c r="C4978">
        <v>172318</v>
      </c>
      <c r="D4978" s="1" t="s">
        <v>7</v>
      </c>
      <c r="E4978">
        <v>1</v>
      </c>
    </row>
    <row r="4979" spans="1:5" x14ac:dyDescent="0.3">
      <c r="A4979" s="1" t="s">
        <v>922</v>
      </c>
      <c r="B4979" s="1" t="s">
        <v>32</v>
      </c>
      <c r="C4979">
        <v>172319</v>
      </c>
      <c r="D4979" s="1" t="s">
        <v>7</v>
      </c>
      <c r="E4979">
        <v>1</v>
      </c>
    </row>
    <row r="4980" spans="1:5" x14ac:dyDescent="0.3">
      <c r="A4980" s="1" t="s">
        <v>922</v>
      </c>
      <c r="B4980" s="1" t="s">
        <v>52</v>
      </c>
      <c r="C4980">
        <v>172320</v>
      </c>
      <c r="D4980" s="1" t="s">
        <v>7</v>
      </c>
      <c r="E4980">
        <v>1</v>
      </c>
    </row>
    <row r="4981" spans="1:5" x14ac:dyDescent="0.3">
      <c r="A4981" s="1" t="s">
        <v>922</v>
      </c>
      <c r="B4981" s="1" t="s">
        <v>29</v>
      </c>
      <c r="C4981">
        <v>172321</v>
      </c>
      <c r="D4981" s="1" t="s">
        <v>7</v>
      </c>
      <c r="E4981">
        <v>1</v>
      </c>
    </row>
    <row r="4982" spans="1:5" x14ac:dyDescent="0.3">
      <c r="A4982" s="1" t="s">
        <v>922</v>
      </c>
      <c r="B4982" s="1" t="s">
        <v>22</v>
      </c>
      <c r="C4982">
        <v>172322</v>
      </c>
      <c r="D4982" s="1" t="s">
        <v>7</v>
      </c>
      <c r="E4982">
        <v>1</v>
      </c>
    </row>
    <row r="4983" spans="1:5" x14ac:dyDescent="0.3">
      <c r="A4983" s="1" t="s">
        <v>922</v>
      </c>
      <c r="B4983" s="1" t="s">
        <v>23</v>
      </c>
      <c r="C4983">
        <v>172323</v>
      </c>
      <c r="D4983" s="1" t="s">
        <v>7</v>
      </c>
      <c r="E4983">
        <v>1</v>
      </c>
    </row>
    <row r="4984" spans="1:5" x14ac:dyDescent="0.3">
      <c r="A4984" s="1" t="s">
        <v>922</v>
      </c>
      <c r="B4984" s="1" t="s">
        <v>12</v>
      </c>
      <c r="C4984">
        <v>172324</v>
      </c>
      <c r="D4984" s="1" t="s">
        <v>7</v>
      </c>
      <c r="E4984">
        <v>1</v>
      </c>
    </row>
    <row r="4985" spans="1:5" x14ac:dyDescent="0.3">
      <c r="A4985" s="1" t="s">
        <v>922</v>
      </c>
      <c r="B4985" s="1" t="s">
        <v>17</v>
      </c>
      <c r="C4985">
        <v>172325</v>
      </c>
      <c r="D4985" s="1" t="s">
        <v>7</v>
      </c>
      <c r="E4985">
        <v>1</v>
      </c>
    </row>
    <row r="4986" spans="1:5" x14ac:dyDescent="0.3">
      <c r="A4986" s="1" t="s">
        <v>923</v>
      </c>
      <c r="B4986" s="1" t="s">
        <v>45</v>
      </c>
      <c r="C4986">
        <v>172326</v>
      </c>
      <c r="D4986" s="1" t="s">
        <v>7</v>
      </c>
      <c r="E4986">
        <v>1</v>
      </c>
    </row>
    <row r="4987" spans="1:5" x14ac:dyDescent="0.3">
      <c r="A4987" s="1" t="s">
        <v>923</v>
      </c>
      <c r="B4987" s="1" t="s">
        <v>239</v>
      </c>
      <c r="C4987">
        <v>172327</v>
      </c>
      <c r="D4987" s="1" t="s">
        <v>7</v>
      </c>
      <c r="E4987">
        <v>1</v>
      </c>
    </row>
    <row r="4988" spans="1:5" x14ac:dyDescent="0.3">
      <c r="A4988" s="1" t="s">
        <v>923</v>
      </c>
      <c r="B4988" s="1" t="s">
        <v>9</v>
      </c>
      <c r="C4988">
        <v>172328</v>
      </c>
      <c r="D4988" s="1" t="s">
        <v>7</v>
      </c>
      <c r="E4988">
        <v>1</v>
      </c>
    </row>
    <row r="4989" spans="1:5" x14ac:dyDescent="0.3">
      <c r="A4989" s="1" t="s">
        <v>923</v>
      </c>
      <c r="B4989" s="1" t="s">
        <v>22</v>
      </c>
      <c r="C4989">
        <v>172329</v>
      </c>
      <c r="D4989" s="1" t="s">
        <v>7</v>
      </c>
      <c r="E4989">
        <v>1</v>
      </c>
    </row>
    <row r="4990" spans="1:5" x14ac:dyDescent="0.3">
      <c r="A4990" s="1" t="s">
        <v>923</v>
      </c>
      <c r="B4990" s="1" t="s">
        <v>23</v>
      </c>
      <c r="C4990">
        <v>172330</v>
      </c>
      <c r="D4990" s="1" t="s">
        <v>7</v>
      </c>
      <c r="E4990">
        <v>1</v>
      </c>
    </row>
    <row r="4991" spans="1:5" x14ac:dyDescent="0.3">
      <c r="A4991" s="1" t="s">
        <v>923</v>
      </c>
      <c r="B4991" s="1" t="s">
        <v>47</v>
      </c>
      <c r="C4991">
        <v>172331</v>
      </c>
      <c r="D4991" s="1" t="s">
        <v>7</v>
      </c>
      <c r="E4991">
        <v>1</v>
      </c>
    </row>
    <row r="4992" spans="1:5" x14ac:dyDescent="0.3">
      <c r="A4992" s="1" t="s">
        <v>923</v>
      </c>
      <c r="B4992" s="1" t="s">
        <v>17</v>
      </c>
      <c r="C4992">
        <v>172332</v>
      </c>
      <c r="D4992" s="1" t="s">
        <v>7</v>
      </c>
      <c r="E4992">
        <v>1</v>
      </c>
    </row>
    <row r="4993" spans="1:5" x14ac:dyDescent="0.3">
      <c r="A4993" s="1" t="s">
        <v>924</v>
      </c>
      <c r="B4993" s="1" t="s">
        <v>299</v>
      </c>
      <c r="C4993">
        <v>172333</v>
      </c>
      <c r="D4993" s="1" t="s">
        <v>7</v>
      </c>
      <c r="E4993">
        <v>1</v>
      </c>
    </row>
    <row r="4994" spans="1:5" x14ac:dyDescent="0.3">
      <c r="A4994" s="1" t="s">
        <v>924</v>
      </c>
      <c r="B4994" s="1" t="s">
        <v>687</v>
      </c>
      <c r="C4994">
        <v>172334</v>
      </c>
      <c r="D4994" s="1" t="s">
        <v>7</v>
      </c>
      <c r="E4994">
        <v>1</v>
      </c>
    </row>
    <row r="4995" spans="1:5" x14ac:dyDescent="0.3">
      <c r="A4995" s="1" t="s">
        <v>924</v>
      </c>
      <c r="B4995" s="1" t="s">
        <v>9</v>
      </c>
      <c r="C4995">
        <v>172335</v>
      </c>
      <c r="D4995" s="1" t="s">
        <v>7</v>
      </c>
      <c r="E4995">
        <v>1</v>
      </c>
    </row>
    <row r="4996" spans="1:5" x14ac:dyDescent="0.3">
      <c r="A4996" s="1" t="s">
        <v>924</v>
      </c>
      <c r="B4996" s="1" t="s">
        <v>10</v>
      </c>
      <c r="C4996">
        <v>172336</v>
      </c>
      <c r="D4996" s="1" t="s">
        <v>7</v>
      </c>
      <c r="E4996">
        <v>1</v>
      </c>
    </row>
    <row r="4997" spans="1:5" x14ac:dyDescent="0.3">
      <c r="A4997" s="1" t="s">
        <v>924</v>
      </c>
      <c r="B4997" s="1" t="s">
        <v>11</v>
      </c>
      <c r="C4997">
        <v>172337</v>
      </c>
      <c r="D4997" s="1" t="s">
        <v>7</v>
      </c>
      <c r="E4997">
        <v>1</v>
      </c>
    </row>
    <row r="4998" spans="1:5" x14ac:dyDescent="0.3">
      <c r="A4998" s="1" t="s">
        <v>924</v>
      </c>
      <c r="B4998" s="1" t="s">
        <v>67</v>
      </c>
      <c r="C4998">
        <v>172338</v>
      </c>
      <c r="D4998" s="1" t="s">
        <v>7</v>
      </c>
      <c r="E4998">
        <v>1</v>
      </c>
    </row>
    <row r="4999" spans="1:5" x14ac:dyDescent="0.3">
      <c r="A4999" s="1" t="s">
        <v>924</v>
      </c>
      <c r="B4999" s="1" t="s">
        <v>13</v>
      </c>
      <c r="C4999">
        <v>172339</v>
      </c>
      <c r="D4999" s="1" t="s">
        <v>7</v>
      </c>
      <c r="E4999">
        <v>1</v>
      </c>
    </row>
    <row r="5000" spans="1:5" x14ac:dyDescent="0.3">
      <c r="A5000" s="1" t="s">
        <v>925</v>
      </c>
      <c r="B5000" s="1" t="s">
        <v>228</v>
      </c>
      <c r="C5000">
        <v>172340</v>
      </c>
      <c r="D5000" s="1" t="s">
        <v>7</v>
      </c>
      <c r="E5000">
        <v>1</v>
      </c>
    </row>
    <row r="5001" spans="1:5" x14ac:dyDescent="0.3">
      <c r="A5001" s="1" t="s">
        <v>925</v>
      </c>
      <c r="B5001" s="1" t="s">
        <v>229</v>
      </c>
      <c r="C5001">
        <v>172341</v>
      </c>
      <c r="D5001" s="1" t="s">
        <v>7</v>
      </c>
      <c r="E5001">
        <v>1</v>
      </c>
    </row>
    <row r="5002" spans="1:5" x14ac:dyDescent="0.3">
      <c r="A5002" s="1" t="s">
        <v>925</v>
      </c>
      <c r="B5002" s="1" t="s">
        <v>29</v>
      </c>
      <c r="C5002">
        <v>172342</v>
      </c>
      <c r="D5002" s="1" t="s">
        <v>7</v>
      </c>
      <c r="E5002">
        <v>1</v>
      </c>
    </row>
    <row r="5003" spans="1:5" x14ac:dyDescent="0.3">
      <c r="A5003" s="1" t="s">
        <v>925</v>
      </c>
      <c r="B5003" s="1" t="s">
        <v>10</v>
      </c>
      <c r="C5003">
        <v>172343</v>
      </c>
      <c r="D5003" s="1" t="s">
        <v>7</v>
      </c>
      <c r="E5003">
        <v>1</v>
      </c>
    </row>
    <row r="5004" spans="1:5" x14ac:dyDescent="0.3">
      <c r="A5004" s="1" t="s">
        <v>925</v>
      </c>
      <c r="B5004" s="1" t="s">
        <v>11</v>
      </c>
      <c r="C5004">
        <v>172344</v>
      </c>
      <c r="D5004" s="1" t="s">
        <v>7</v>
      </c>
      <c r="E5004">
        <v>1</v>
      </c>
    </row>
    <row r="5005" spans="1:5" x14ac:dyDescent="0.3">
      <c r="A5005" s="1" t="s">
        <v>925</v>
      </c>
      <c r="B5005" s="1" t="s">
        <v>47</v>
      </c>
      <c r="C5005">
        <v>172345</v>
      </c>
      <c r="D5005" s="1" t="s">
        <v>7</v>
      </c>
      <c r="E5005">
        <v>1</v>
      </c>
    </row>
    <row r="5006" spans="1:5" x14ac:dyDescent="0.3">
      <c r="A5006" s="1" t="s">
        <v>925</v>
      </c>
      <c r="B5006" s="1" t="s">
        <v>13</v>
      </c>
      <c r="C5006">
        <v>172346</v>
      </c>
      <c r="D5006" s="1" t="s">
        <v>7</v>
      </c>
      <c r="E5006">
        <v>1</v>
      </c>
    </row>
    <row r="5007" spans="1:5" x14ac:dyDescent="0.3">
      <c r="A5007" s="1" t="s">
        <v>926</v>
      </c>
      <c r="B5007" s="1" t="s">
        <v>65</v>
      </c>
      <c r="C5007">
        <v>172347</v>
      </c>
      <c r="D5007" s="1" t="s">
        <v>7</v>
      </c>
      <c r="E5007">
        <v>1</v>
      </c>
    </row>
    <row r="5008" spans="1:5" x14ac:dyDescent="0.3">
      <c r="A5008" s="1" t="s">
        <v>926</v>
      </c>
      <c r="B5008" s="1" t="s">
        <v>206</v>
      </c>
      <c r="C5008">
        <v>172348</v>
      </c>
      <c r="D5008" s="1" t="s">
        <v>7</v>
      </c>
      <c r="E5008">
        <v>1</v>
      </c>
    </row>
    <row r="5009" spans="1:5" x14ac:dyDescent="0.3">
      <c r="A5009" s="1" t="s">
        <v>926</v>
      </c>
      <c r="B5009" s="1" t="s">
        <v>29</v>
      </c>
      <c r="C5009">
        <v>172349</v>
      </c>
      <c r="D5009" s="1" t="s">
        <v>7</v>
      </c>
      <c r="E5009">
        <v>1</v>
      </c>
    </row>
    <row r="5010" spans="1:5" x14ac:dyDescent="0.3">
      <c r="A5010" s="1" t="s">
        <v>926</v>
      </c>
      <c r="B5010" s="1" t="s">
        <v>10</v>
      </c>
      <c r="C5010">
        <v>172350</v>
      </c>
      <c r="D5010" s="1" t="s">
        <v>7</v>
      </c>
      <c r="E5010">
        <v>1</v>
      </c>
    </row>
    <row r="5011" spans="1:5" x14ac:dyDescent="0.3">
      <c r="A5011" s="1" t="s">
        <v>926</v>
      </c>
      <c r="B5011" s="1" t="s">
        <v>11</v>
      </c>
      <c r="C5011">
        <v>172351</v>
      </c>
      <c r="D5011" s="1" t="s">
        <v>7</v>
      </c>
      <c r="E5011">
        <v>1</v>
      </c>
    </row>
    <row r="5012" spans="1:5" x14ac:dyDescent="0.3">
      <c r="A5012" s="1" t="s">
        <v>926</v>
      </c>
      <c r="B5012" s="1" t="s">
        <v>12</v>
      </c>
      <c r="C5012">
        <v>172352</v>
      </c>
      <c r="D5012" s="1" t="s">
        <v>7</v>
      </c>
      <c r="E5012">
        <v>1</v>
      </c>
    </row>
    <row r="5013" spans="1:5" x14ac:dyDescent="0.3">
      <c r="A5013" s="1" t="s">
        <v>926</v>
      </c>
      <c r="B5013" s="1" t="s">
        <v>17</v>
      </c>
      <c r="C5013">
        <v>172353</v>
      </c>
      <c r="D5013" s="1" t="s">
        <v>7</v>
      </c>
      <c r="E5013">
        <v>1</v>
      </c>
    </row>
    <row r="5014" spans="1:5" x14ac:dyDescent="0.3">
      <c r="A5014" s="1" t="s">
        <v>927</v>
      </c>
      <c r="B5014" s="1" t="s">
        <v>58</v>
      </c>
      <c r="C5014">
        <v>172354</v>
      </c>
      <c r="D5014" s="1" t="s">
        <v>7</v>
      </c>
      <c r="E5014">
        <v>1</v>
      </c>
    </row>
    <row r="5015" spans="1:5" x14ac:dyDescent="0.3">
      <c r="A5015" s="1" t="s">
        <v>927</v>
      </c>
      <c r="B5015" s="1" t="s">
        <v>59</v>
      </c>
      <c r="C5015">
        <v>172355</v>
      </c>
      <c r="D5015" s="1" t="s">
        <v>7</v>
      </c>
      <c r="E5015">
        <v>1</v>
      </c>
    </row>
    <row r="5016" spans="1:5" x14ac:dyDescent="0.3">
      <c r="A5016" s="1" t="s">
        <v>927</v>
      </c>
      <c r="B5016" s="1" t="s">
        <v>29</v>
      </c>
      <c r="C5016">
        <v>172356</v>
      </c>
      <c r="D5016" s="1" t="s">
        <v>7</v>
      </c>
      <c r="E5016">
        <v>1</v>
      </c>
    </row>
    <row r="5017" spans="1:5" x14ac:dyDescent="0.3">
      <c r="A5017" s="1" t="s">
        <v>927</v>
      </c>
      <c r="B5017" s="1" t="s">
        <v>22</v>
      </c>
      <c r="C5017">
        <v>172357</v>
      </c>
      <c r="D5017" s="1" t="s">
        <v>7</v>
      </c>
      <c r="E5017">
        <v>1</v>
      </c>
    </row>
    <row r="5018" spans="1:5" x14ac:dyDescent="0.3">
      <c r="A5018" s="1" t="s">
        <v>927</v>
      </c>
      <c r="B5018" s="1" t="s">
        <v>23</v>
      </c>
      <c r="C5018">
        <v>172358</v>
      </c>
      <c r="D5018" s="1" t="s">
        <v>7</v>
      </c>
      <c r="E5018">
        <v>1</v>
      </c>
    </row>
    <row r="5019" spans="1:5" x14ac:dyDescent="0.3">
      <c r="A5019" s="1" t="s">
        <v>927</v>
      </c>
      <c r="B5019" s="1" t="s">
        <v>12</v>
      </c>
      <c r="C5019">
        <v>172359</v>
      </c>
      <c r="D5019" s="1" t="s">
        <v>7</v>
      </c>
      <c r="E5019">
        <v>1</v>
      </c>
    </row>
    <row r="5020" spans="1:5" x14ac:dyDescent="0.3">
      <c r="A5020" s="1" t="s">
        <v>927</v>
      </c>
      <c r="B5020" s="1" t="s">
        <v>17</v>
      </c>
      <c r="C5020">
        <v>172360</v>
      </c>
      <c r="D5020" s="1" t="s">
        <v>7</v>
      </c>
      <c r="E5020">
        <v>1</v>
      </c>
    </row>
    <row r="5021" spans="1:5" x14ac:dyDescent="0.3">
      <c r="A5021" s="1" t="s">
        <v>928</v>
      </c>
      <c r="B5021" s="1" t="s">
        <v>65</v>
      </c>
      <c r="C5021">
        <v>172361</v>
      </c>
      <c r="D5021" s="1" t="s">
        <v>7</v>
      </c>
      <c r="E5021">
        <v>1</v>
      </c>
    </row>
    <row r="5022" spans="1:5" x14ac:dyDescent="0.3">
      <c r="A5022" s="1" t="s">
        <v>928</v>
      </c>
      <c r="B5022" s="1" t="s">
        <v>929</v>
      </c>
      <c r="C5022">
        <v>172362</v>
      </c>
      <c r="D5022" s="1" t="s">
        <v>7</v>
      </c>
      <c r="E5022">
        <v>1</v>
      </c>
    </row>
    <row r="5023" spans="1:5" x14ac:dyDescent="0.3">
      <c r="A5023" s="1" t="s">
        <v>928</v>
      </c>
      <c r="B5023" s="1" t="s">
        <v>29</v>
      </c>
      <c r="C5023">
        <v>172363</v>
      </c>
      <c r="D5023" s="1" t="s">
        <v>7</v>
      </c>
      <c r="E5023">
        <v>1</v>
      </c>
    </row>
    <row r="5024" spans="1:5" x14ac:dyDescent="0.3">
      <c r="A5024" s="1" t="s">
        <v>928</v>
      </c>
      <c r="B5024" s="1" t="s">
        <v>22</v>
      </c>
      <c r="C5024">
        <v>172364</v>
      </c>
      <c r="D5024" s="1" t="s">
        <v>7</v>
      </c>
      <c r="E5024">
        <v>1</v>
      </c>
    </row>
    <row r="5025" spans="1:5" x14ac:dyDescent="0.3">
      <c r="A5025" s="1" t="s">
        <v>928</v>
      </c>
      <c r="B5025" s="1" t="s">
        <v>23</v>
      </c>
      <c r="C5025">
        <v>172365</v>
      </c>
      <c r="D5025" s="1" t="s">
        <v>7</v>
      </c>
      <c r="E5025">
        <v>1</v>
      </c>
    </row>
    <row r="5026" spans="1:5" x14ac:dyDescent="0.3">
      <c r="A5026" s="1" t="s">
        <v>928</v>
      </c>
      <c r="B5026" s="1" t="s">
        <v>67</v>
      </c>
      <c r="C5026">
        <v>172366</v>
      </c>
      <c r="D5026" s="1" t="s">
        <v>7</v>
      </c>
      <c r="E5026">
        <v>1</v>
      </c>
    </row>
    <row r="5027" spans="1:5" x14ac:dyDescent="0.3">
      <c r="A5027" s="1" t="s">
        <v>928</v>
      </c>
      <c r="B5027" s="1" t="s">
        <v>17</v>
      </c>
      <c r="C5027">
        <v>172367</v>
      </c>
      <c r="D5027" s="1" t="s">
        <v>7</v>
      </c>
      <c r="E5027">
        <v>1</v>
      </c>
    </row>
    <row r="5028" spans="1:5" x14ac:dyDescent="0.3">
      <c r="A5028" s="1" t="s">
        <v>930</v>
      </c>
      <c r="B5028" s="1" t="s">
        <v>89</v>
      </c>
      <c r="C5028">
        <v>172368</v>
      </c>
      <c r="D5028" s="1" t="s">
        <v>7</v>
      </c>
      <c r="E5028">
        <v>1</v>
      </c>
    </row>
    <row r="5029" spans="1:5" x14ac:dyDescent="0.3">
      <c r="A5029" s="1" t="s">
        <v>930</v>
      </c>
      <c r="B5029" s="1" t="s">
        <v>705</v>
      </c>
      <c r="C5029">
        <v>172369</v>
      </c>
      <c r="D5029" s="1" t="s">
        <v>7</v>
      </c>
      <c r="E5029">
        <v>1</v>
      </c>
    </row>
    <row r="5030" spans="1:5" x14ac:dyDescent="0.3">
      <c r="A5030" s="1" t="s">
        <v>930</v>
      </c>
      <c r="B5030" s="1" t="s">
        <v>29</v>
      </c>
      <c r="C5030">
        <v>172370</v>
      </c>
      <c r="D5030" s="1" t="s">
        <v>7</v>
      </c>
      <c r="E5030">
        <v>1</v>
      </c>
    </row>
    <row r="5031" spans="1:5" x14ac:dyDescent="0.3">
      <c r="A5031" s="1" t="s">
        <v>930</v>
      </c>
      <c r="B5031" s="1" t="s">
        <v>10</v>
      </c>
      <c r="C5031">
        <v>172371</v>
      </c>
      <c r="D5031" s="1" t="s">
        <v>7</v>
      </c>
      <c r="E5031">
        <v>1</v>
      </c>
    </row>
    <row r="5032" spans="1:5" x14ac:dyDescent="0.3">
      <c r="A5032" s="1" t="s">
        <v>930</v>
      </c>
      <c r="B5032" s="1" t="s">
        <v>11</v>
      </c>
      <c r="C5032">
        <v>172372</v>
      </c>
      <c r="D5032" s="1" t="s">
        <v>7</v>
      </c>
      <c r="E5032">
        <v>1</v>
      </c>
    </row>
    <row r="5033" spans="1:5" x14ac:dyDescent="0.3">
      <c r="A5033" s="1" t="s">
        <v>930</v>
      </c>
      <c r="B5033" s="1" t="s">
        <v>34</v>
      </c>
      <c r="C5033">
        <v>172373</v>
      </c>
      <c r="D5033" s="1" t="s">
        <v>7</v>
      </c>
      <c r="E5033">
        <v>1</v>
      </c>
    </row>
    <row r="5034" spans="1:5" x14ac:dyDescent="0.3">
      <c r="A5034" s="1" t="s">
        <v>930</v>
      </c>
      <c r="B5034" s="1" t="s">
        <v>35</v>
      </c>
      <c r="C5034">
        <v>172374</v>
      </c>
      <c r="D5034" s="1" t="s">
        <v>7</v>
      </c>
      <c r="E5034">
        <v>1</v>
      </c>
    </row>
    <row r="5035" spans="1:5" x14ac:dyDescent="0.3">
      <c r="A5035" s="1" t="s">
        <v>931</v>
      </c>
      <c r="B5035" s="1" t="s">
        <v>195</v>
      </c>
      <c r="C5035">
        <v>172375</v>
      </c>
      <c r="D5035" s="1" t="s">
        <v>7</v>
      </c>
      <c r="E5035">
        <v>1</v>
      </c>
    </row>
    <row r="5036" spans="1:5" x14ac:dyDescent="0.3">
      <c r="A5036" s="1" t="s">
        <v>931</v>
      </c>
      <c r="B5036" s="1" t="s">
        <v>297</v>
      </c>
      <c r="C5036">
        <v>172376</v>
      </c>
      <c r="D5036" s="1" t="s">
        <v>7</v>
      </c>
      <c r="E5036">
        <v>1</v>
      </c>
    </row>
    <row r="5037" spans="1:5" x14ac:dyDescent="0.3">
      <c r="A5037" s="1" t="s">
        <v>931</v>
      </c>
      <c r="B5037" s="1" t="s">
        <v>29</v>
      </c>
      <c r="C5037">
        <v>172377</v>
      </c>
      <c r="D5037" s="1" t="s">
        <v>7</v>
      </c>
      <c r="E5037">
        <v>1</v>
      </c>
    </row>
    <row r="5038" spans="1:5" x14ac:dyDescent="0.3">
      <c r="A5038" s="1" t="s">
        <v>931</v>
      </c>
      <c r="B5038" s="1" t="s">
        <v>22</v>
      </c>
      <c r="C5038">
        <v>172378</v>
      </c>
      <c r="D5038" s="1" t="s">
        <v>7</v>
      </c>
      <c r="E5038">
        <v>1</v>
      </c>
    </row>
    <row r="5039" spans="1:5" x14ac:dyDescent="0.3">
      <c r="A5039" s="1" t="s">
        <v>931</v>
      </c>
      <c r="B5039" s="1" t="s">
        <v>23</v>
      </c>
      <c r="C5039">
        <v>172379</v>
      </c>
      <c r="D5039" s="1" t="s">
        <v>7</v>
      </c>
      <c r="E5039">
        <v>1</v>
      </c>
    </row>
    <row r="5040" spans="1:5" x14ac:dyDescent="0.3">
      <c r="A5040" s="1" t="s">
        <v>931</v>
      </c>
      <c r="B5040" s="1" t="s">
        <v>67</v>
      </c>
      <c r="C5040">
        <v>172380</v>
      </c>
      <c r="D5040" s="1" t="s">
        <v>7</v>
      </c>
      <c r="E5040">
        <v>1</v>
      </c>
    </row>
    <row r="5041" spans="1:5" x14ac:dyDescent="0.3">
      <c r="A5041" s="1" t="s">
        <v>931</v>
      </c>
      <c r="B5041" s="1" t="s">
        <v>13</v>
      </c>
      <c r="C5041">
        <v>172381</v>
      </c>
      <c r="D5041" s="1" t="s">
        <v>7</v>
      </c>
      <c r="E5041">
        <v>1</v>
      </c>
    </row>
    <row r="5042" spans="1:5" x14ac:dyDescent="0.3">
      <c r="A5042" s="1" t="s">
        <v>932</v>
      </c>
      <c r="B5042" s="1" t="s">
        <v>15</v>
      </c>
      <c r="C5042">
        <v>172382</v>
      </c>
      <c r="D5042" s="1" t="s">
        <v>7</v>
      </c>
      <c r="E5042">
        <v>1</v>
      </c>
    </row>
    <row r="5043" spans="1:5" x14ac:dyDescent="0.3">
      <c r="A5043" s="1" t="s">
        <v>932</v>
      </c>
      <c r="B5043" s="1" t="s">
        <v>214</v>
      </c>
      <c r="C5043">
        <v>172383</v>
      </c>
      <c r="D5043" s="1" t="s">
        <v>7</v>
      </c>
      <c r="E5043">
        <v>1</v>
      </c>
    </row>
    <row r="5044" spans="1:5" x14ac:dyDescent="0.3">
      <c r="A5044" s="1" t="s">
        <v>932</v>
      </c>
      <c r="B5044" s="1" t="s">
        <v>9</v>
      </c>
      <c r="C5044">
        <v>172384</v>
      </c>
      <c r="D5044" s="1" t="s">
        <v>7</v>
      </c>
      <c r="E5044">
        <v>1</v>
      </c>
    </row>
    <row r="5045" spans="1:5" x14ac:dyDescent="0.3">
      <c r="A5045" s="1" t="s">
        <v>932</v>
      </c>
      <c r="B5045" s="1" t="s">
        <v>22</v>
      </c>
      <c r="C5045">
        <v>172385</v>
      </c>
      <c r="D5045" s="1" t="s">
        <v>7</v>
      </c>
      <c r="E5045">
        <v>1</v>
      </c>
    </row>
    <row r="5046" spans="1:5" x14ac:dyDescent="0.3">
      <c r="A5046" s="1" t="s">
        <v>932</v>
      </c>
      <c r="B5046" s="1" t="s">
        <v>23</v>
      </c>
      <c r="C5046">
        <v>172386</v>
      </c>
      <c r="D5046" s="1" t="s">
        <v>7</v>
      </c>
      <c r="E5046">
        <v>1</v>
      </c>
    </row>
    <row r="5047" spans="1:5" x14ac:dyDescent="0.3">
      <c r="A5047" s="1" t="s">
        <v>932</v>
      </c>
      <c r="B5047" s="1" t="s">
        <v>34</v>
      </c>
      <c r="C5047">
        <v>172387</v>
      </c>
      <c r="D5047" s="1" t="s">
        <v>7</v>
      </c>
      <c r="E5047">
        <v>1</v>
      </c>
    </row>
    <row r="5048" spans="1:5" x14ac:dyDescent="0.3">
      <c r="A5048" s="1" t="s">
        <v>932</v>
      </c>
      <c r="B5048" s="1" t="s">
        <v>17</v>
      </c>
      <c r="C5048">
        <v>172388</v>
      </c>
      <c r="D5048" s="1" t="s">
        <v>7</v>
      </c>
      <c r="E5048">
        <v>1</v>
      </c>
    </row>
    <row r="5049" spans="1:5" x14ac:dyDescent="0.3">
      <c r="A5049" s="1" t="s">
        <v>933</v>
      </c>
      <c r="B5049" s="1" t="s">
        <v>6</v>
      </c>
      <c r="C5049">
        <v>172389</v>
      </c>
      <c r="D5049" s="1" t="s">
        <v>7</v>
      </c>
      <c r="E5049">
        <v>1</v>
      </c>
    </row>
    <row r="5050" spans="1:5" x14ac:dyDescent="0.3">
      <c r="A5050" s="1" t="s">
        <v>933</v>
      </c>
      <c r="B5050" s="1" t="s">
        <v>456</v>
      </c>
      <c r="C5050">
        <v>172390</v>
      </c>
      <c r="D5050" s="1" t="s">
        <v>7</v>
      </c>
      <c r="E5050">
        <v>1</v>
      </c>
    </row>
    <row r="5051" spans="1:5" x14ac:dyDescent="0.3">
      <c r="A5051" s="1" t="s">
        <v>933</v>
      </c>
      <c r="B5051" s="1" t="s">
        <v>29</v>
      </c>
      <c r="C5051">
        <v>172391</v>
      </c>
      <c r="D5051" s="1" t="s">
        <v>7</v>
      </c>
      <c r="E5051">
        <v>1</v>
      </c>
    </row>
    <row r="5052" spans="1:5" x14ac:dyDescent="0.3">
      <c r="A5052" s="1" t="s">
        <v>933</v>
      </c>
      <c r="B5052" s="1" t="s">
        <v>10</v>
      </c>
      <c r="C5052">
        <v>172392</v>
      </c>
      <c r="D5052" s="1" t="s">
        <v>7</v>
      </c>
      <c r="E5052">
        <v>1</v>
      </c>
    </row>
    <row r="5053" spans="1:5" x14ac:dyDescent="0.3">
      <c r="A5053" s="1" t="s">
        <v>933</v>
      </c>
      <c r="B5053" s="1" t="s">
        <v>11</v>
      </c>
      <c r="C5053">
        <v>172393</v>
      </c>
      <c r="D5053" s="1" t="s">
        <v>7</v>
      </c>
      <c r="E5053">
        <v>1</v>
      </c>
    </row>
    <row r="5054" spans="1:5" x14ac:dyDescent="0.3">
      <c r="A5054" s="1" t="s">
        <v>933</v>
      </c>
      <c r="B5054" s="1" t="s">
        <v>67</v>
      </c>
      <c r="C5054">
        <v>172394</v>
      </c>
      <c r="D5054" s="1" t="s">
        <v>7</v>
      </c>
      <c r="E5054">
        <v>1</v>
      </c>
    </row>
    <row r="5055" spans="1:5" x14ac:dyDescent="0.3">
      <c r="A5055" s="1" t="s">
        <v>933</v>
      </c>
      <c r="B5055" s="1" t="s">
        <v>25</v>
      </c>
      <c r="C5055">
        <v>172395</v>
      </c>
      <c r="D5055" s="1" t="s">
        <v>7</v>
      </c>
      <c r="E5055">
        <v>1</v>
      </c>
    </row>
    <row r="5056" spans="1:5" x14ac:dyDescent="0.3">
      <c r="A5056" s="1" t="s">
        <v>934</v>
      </c>
      <c r="B5056" s="1" t="s">
        <v>58</v>
      </c>
      <c r="C5056">
        <v>172396</v>
      </c>
      <c r="D5056" s="1" t="s">
        <v>7</v>
      </c>
      <c r="E5056">
        <v>1</v>
      </c>
    </row>
    <row r="5057" spans="1:5" x14ac:dyDescent="0.3">
      <c r="A5057" s="1" t="s">
        <v>934</v>
      </c>
      <c r="B5057" s="1" t="s">
        <v>268</v>
      </c>
      <c r="C5057">
        <v>172397</v>
      </c>
      <c r="D5057" s="1" t="s">
        <v>7</v>
      </c>
      <c r="E5057">
        <v>1</v>
      </c>
    </row>
    <row r="5058" spans="1:5" x14ac:dyDescent="0.3">
      <c r="A5058" s="1" t="s">
        <v>934</v>
      </c>
      <c r="B5058" s="1" t="s">
        <v>29</v>
      </c>
      <c r="C5058">
        <v>172398</v>
      </c>
      <c r="D5058" s="1" t="s">
        <v>7</v>
      </c>
      <c r="E5058">
        <v>1</v>
      </c>
    </row>
    <row r="5059" spans="1:5" x14ac:dyDescent="0.3">
      <c r="A5059" s="1" t="s">
        <v>934</v>
      </c>
      <c r="B5059" s="1" t="s">
        <v>10</v>
      </c>
      <c r="C5059">
        <v>172399</v>
      </c>
      <c r="D5059" s="1" t="s">
        <v>7</v>
      </c>
      <c r="E5059">
        <v>1</v>
      </c>
    </row>
    <row r="5060" spans="1:5" x14ac:dyDescent="0.3">
      <c r="A5060" s="1" t="s">
        <v>934</v>
      </c>
      <c r="B5060" s="1" t="s">
        <v>11</v>
      </c>
      <c r="C5060">
        <v>172400</v>
      </c>
      <c r="D5060" s="1" t="s">
        <v>7</v>
      </c>
      <c r="E5060">
        <v>1</v>
      </c>
    </row>
    <row r="5061" spans="1:5" x14ac:dyDescent="0.3">
      <c r="A5061" s="1" t="s">
        <v>934</v>
      </c>
      <c r="B5061" s="1" t="s">
        <v>67</v>
      </c>
      <c r="C5061">
        <v>172401</v>
      </c>
      <c r="D5061" s="1" t="s">
        <v>7</v>
      </c>
      <c r="E5061">
        <v>1</v>
      </c>
    </row>
    <row r="5062" spans="1:5" x14ac:dyDescent="0.3">
      <c r="A5062" s="1" t="s">
        <v>934</v>
      </c>
      <c r="B5062" s="1" t="s">
        <v>126</v>
      </c>
      <c r="C5062">
        <v>172402</v>
      </c>
      <c r="D5062" s="1" t="s">
        <v>7</v>
      </c>
      <c r="E5062">
        <v>1</v>
      </c>
    </row>
    <row r="5063" spans="1:5" x14ac:dyDescent="0.3">
      <c r="A5063" s="1" t="s">
        <v>935</v>
      </c>
      <c r="B5063" s="1" t="s">
        <v>27</v>
      </c>
      <c r="C5063">
        <v>172403</v>
      </c>
      <c r="D5063" s="1" t="s">
        <v>7</v>
      </c>
      <c r="E5063">
        <v>1</v>
      </c>
    </row>
    <row r="5064" spans="1:5" x14ac:dyDescent="0.3">
      <c r="A5064" s="1" t="s">
        <v>935</v>
      </c>
      <c r="B5064" s="1" t="s">
        <v>76</v>
      </c>
      <c r="C5064">
        <v>172404</v>
      </c>
      <c r="D5064" s="1" t="s">
        <v>7</v>
      </c>
      <c r="E5064">
        <v>1</v>
      </c>
    </row>
    <row r="5065" spans="1:5" x14ac:dyDescent="0.3">
      <c r="A5065" s="1" t="s">
        <v>935</v>
      </c>
      <c r="B5065" s="1" t="s">
        <v>9</v>
      </c>
      <c r="C5065">
        <v>172405</v>
      </c>
      <c r="D5065" s="1" t="s">
        <v>7</v>
      </c>
      <c r="E5065">
        <v>1</v>
      </c>
    </row>
    <row r="5066" spans="1:5" x14ac:dyDescent="0.3">
      <c r="A5066" s="1" t="s">
        <v>935</v>
      </c>
      <c r="B5066" s="1" t="s">
        <v>10</v>
      </c>
      <c r="C5066">
        <v>172406</v>
      </c>
      <c r="D5066" s="1" t="s">
        <v>7</v>
      </c>
      <c r="E5066">
        <v>1</v>
      </c>
    </row>
    <row r="5067" spans="1:5" x14ac:dyDescent="0.3">
      <c r="A5067" s="1" t="s">
        <v>935</v>
      </c>
      <c r="B5067" s="1" t="s">
        <v>11</v>
      </c>
      <c r="C5067">
        <v>172407</v>
      </c>
      <c r="D5067" s="1" t="s">
        <v>7</v>
      </c>
      <c r="E5067">
        <v>1</v>
      </c>
    </row>
    <row r="5068" spans="1:5" x14ac:dyDescent="0.3">
      <c r="A5068" s="1" t="s">
        <v>935</v>
      </c>
      <c r="B5068" s="1" t="s">
        <v>12</v>
      </c>
      <c r="C5068">
        <v>172408</v>
      </c>
      <c r="D5068" s="1" t="s">
        <v>7</v>
      </c>
      <c r="E5068">
        <v>1</v>
      </c>
    </row>
    <row r="5069" spans="1:5" x14ac:dyDescent="0.3">
      <c r="A5069" s="1" t="s">
        <v>935</v>
      </c>
      <c r="B5069" s="1" t="s">
        <v>35</v>
      </c>
      <c r="C5069">
        <v>172409</v>
      </c>
      <c r="D5069" s="1" t="s">
        <v>7</v>
      </c>
      <c r="E5069">
        <v>1</v>
      </c>
    </row>
    <row r="5070" spans="1:5" x14ac:dyDescent="0.3">
      <c r="A5070" s="1" t="s">
        <v>936</v>
      </c>
      <c r="B5070" s="1" t="s">
        <v>97</v>
      </c>
      <c r="C5070">
        <v>172410</v>
      </c>
      <c r="D5070" s="1" t="s">
        <v>7</v>
      </c>
      <c r="E5070">
        <v>1</v>
      </c>
    </row>
    <row r="5071" spans="1:5" x14ac:dyDescent="0.3">
      <c r="A5071" s="1" t="s">
        <v>936</v>
      </c>
      <c r="B5071" s="1" t="s">
        <v>122</v>
      </c>
      <c r="C5071">
        <v>172411</v>
      </c>
      <c r="D5071" s="1" t="s">
        <v>7</v>
      </c>
      <c r="E5071">
        <v>1</v>
      </c>
    </row>
    <row r="5072" spans="1:5" x14ac:dyDescent="0.3">
      <c r="A5072" s="1" t="s">
        <v>936</v>
      </c>
      <c r="B5072" s="1" t="s">
        <v>29</v>
      </c>
      <c r="C5072">
        <v>172412</v>
      </c>
      <c r="D5072" s="1" t="s">
        <v>7</v>
      </c>
      <c r="E5072">
        <v>1</v>
      </c>
    </row>
    <row r="5073" spans="1:5" x14ac:dyDescent="0.3">
      <c r="A5073" s="1" t="s">
        <v>936</v>
      </c>
      <c r="B5073" s="1" t="s">
        <v>10</v>
      </c>
      <c r="C5073">
        <v>172413</v>
      </c>
      <c r="D5073" s="1" t="s">
        <v>7</v>
      </c>
      <c r="E5073">
        <v>1</v>
      </c>
    </row>
    <row r="5074" spans="1:5" x14ac:dyDescent="0.3">
      <c r="A5074" s="1" t="s">
        <v>936</v>
      </c>
      <c r="B5074" s="1" t="s">
        <v>11</v>
      </c>
      <c r="C5074">
        <v>172414</v>
      </c>
      <c r="D5074" s="1" t="s">
        <v>7</v>
      </c>
      <c r="E5074">
        <v>1</v>
      </c>
    </row>
    <row r="5075" spans="1:5" x14ac:dyDescent="0.3">
      <c r="A5075" s="1" t="s">
        <v>936</v>
      </c>
      <c r="B5075" s="1" t="s">
        <v>34</v>
      </c>
      <c r="C5075">
        <v>172415</v>
      </c>
      <c r="D5075" s="1" t="s">
        <v>7</v>
      </c>
      <c r="E5075">
        <v>1</v>
      </c>
    </row>
    <row r="5076" spans="1:5" x14ac:dyDescent="0.3">
      <c r="A5076" s="1" t="s">
        <v>936</v>
      </c>
      <c r="B5076" s="1" t="s">
        <v>123</v>
      </c>
      <c r="C5076">
        <v>172416</v>
      </c>
      <c r="D5076" s="1" t="s">
        <v>7</v>
      </c>
      <c r="E5076">
        <v>1</v>
      </c>
    </row>
    <row r="5077" spans="1:5" x14ac:dyDescent="0.3">
      <c r="A5077" s="1" t="s">
        <v>937</v>
      </c>
      <c r="B5077" s="1" t="s">
        <v>89</v>
      </c>
      <c r="C5077">
        <v>172417</v>
      </c>
      <c r="D5077" s="1" t="s">
        <v>7</v>
      </c>
      <c r="E5077">
        <v>1</v>
      </c>
    </row>
    <row r="5078" spans="1:5" x14ac:dyDescent="0.3">
      <c r="A5078" s="1" t="s">
        <v>937</v>
      </c>
      <c r="B5078" s="1" t="s">
        <v>705</v>
      </c>
      <c r="C5078">
        <v>172418</v>
      </c>
      <c r="D5078" s="1" t="s">
        <v>7</v>
      </c>
      <c r="E5078">
        <v>1</v>
      </c>
    </row>
    <row r="5079" spans="1:5" x14ac:dyDescent="0.3">
      <c r="A5079" s="1" t="s">
        <v>937</v>
      </c>
      <c r="B5079" s="1" t="s">
        <v>9</v>
      </c>
      <c r="C5079">
        <v>172419</v>
      </c>
      <c r="D5079" s="1" t="s">
        <v>7</v>
      </c>
      <c r="E5079">
        <v>1</v>
      </c>
    </row>
    <row r="5080" spans="1:5" x14ac:dyDescent="0.3">
      <c r="A5080" s="1" t="s">
        <v>937</v>
      </c>
      <c r="B5080" s="1" t="s">
        <v>22</v>
      </c>
      <c r="C5080">
        <v>172420</v>
      </c>
      <c r="D5080" s="1" t="s">
        <v>7</v>
      </c>
      <c r="E5080">
        <v>1</v>
      </c>
    </row>
    <row r="5081" spans="1:5" x14ac:dyDescent="0.3">
      <c r="A5081" s="1" t="s">
        <v>937</v>
      </c>
      <c r="B5081" s="1" t="s">
        <v>23</v>
      </c>
      <c r="C5081">
        <v>172421</v>
      </c>
      <c r="D5081" s="1" t="s">
        <v>7</v>
      </c>
      <c r="E5081">
        <v>1</v>
      </c>
    </row>
    <row r="5082" spans="1:5" x14ac:dyDescent="0.3">
      <c r="A5082" s="1" t="s">
        <v>937</v>
      </c>
      <c r="B5082" s="1" t="s">
        <v>34</v>
      </c>
      <c r="C5082">
        <v>172422</v>
      </c>
      <c r="D5082" s="1" t="s">
        <v>7</v>
      </c>
      <c r="E5082">
        <v>1</v>
      </c>
    </row>
    <row r="5083" spans="1:5" x14ac:dyDescent="0.3">
      <c r="A5083" s="1" t="s">
        <v>937</v>
      </c>
      <c r="B5083" s="1" t="s">
        <v>17</v>
      </c>
      <c r="C5083">
        <v>172423</v>
      </c>
      <c r="D5083" s="1" t="s">
        <v>7</v>
      </c>
      <c r="E5083">
        <v>1</v>
      </c>
    </row>
    <row r="5084" spans="1:5" x14ac:dyDescent="0.3">
      <c r="A5084" s="1" t="s">
        <v>938</v>
      </c>
      <c r="B5084" s="1" t="s">
        <v>108</v>
      </c>
      <c r="C5084">
        <v>172424</v>
      </c>
      <c r="D5084" s="1" t="s">
        <v>7</v>
      </c>
      <c r="E5084">
        <v>1</v>
      </c>
    </row>
    <row r="5085" spans="1:5" x14ac:dyDescent="0.3">
      <c r="A5085" s="1" t="s">
        <v>938</v>
      </c>
      <c r="B5085" s="1" t="s">
        <v>358</v>
      </c>
      <c r="C5085">
        <v>172425</v>
      </c>
      <c r="D5085" s="1" t="s">
        <v>7</v>
      </c>
      <c r="E5085">
        <v>1</v>
      </c>
    </row>
    <row r="5086" spans="1:5" x14ac:dyDescent="0.3">
      <c r="A5086" s="1" t="s">
        <v>938</v>
      </c>
      <c r="B5086" s="1" t="s">
        <v>9</v>
      </c>
      <c r="C5086">
        <v>172426</v>
      </c>
      <c r="D5086" s="1" t="s">
        <v>7</v>
      </c>
      <c r="E5086">
        <v>1</v>
      </c>
    </row>
    <row r="5087" spans="1:5" x14ac:dyDescent="0.3">
      <c r="A5087" s="1" t="s">
        <v>938</v>
      </c>
      <c r="B5087" s="1" t="s">
        <v>22</v>
      </c>
      <c r="C5087">
        <v>172427</v>
      </c>
      <c r="D5087" s="1" t="s">
        <v>7</v>
      </c>
      <c r="E5087">
        <v>1</v>
      </c>
    </row>
    <row r="5088" spans="1:5" x14ac:dyDescent="0.3">
      <c r="A5088" s="1" t="s">
        <v>938</v>
      </c>
      <c r="B5088" s="1" t="s">
        <v>23</v>
      </c>
      <c r="C5088">
        <v>172428</v>
      </c>
      <c r="D5088" s="1" t="s">
        <v>7</v>
      </c>
      <c r="E5088">
        <v>1</v>
      </c>
    </row>
    <row r="5089" spans="1:5" x14ac:dyDescent="0.3">
      <c r="A5089" s="1" t="s">
        <v>938</v>
      </c>
      <c r="B5089" s="1" t="s">
        <v>12</v>
      </c>
      <c r="C5089">
        <v>172429</v>
      </c>
      <c r="D5089" s="1" t="s">
        <v>7</v>
      </c>
      <c r="E5089">
        <v>1</v>
      </c>
    </row>
    <row r="5090" spans="1:5" x14ac:dyDescent="0.3">
      <c r="A5090" s="1" t="s">
        <v>938</v>
      </c>
      <c r="B5090" s="1" t="s">
        <v>17</v>
      </c>
      <c r="C5090">
        <v>172430</v>
      </c>
      <c r="D5090" s="1" t="s">
        <v>7</v>
      </c>
      <c r="E5090">
        <v>1</v>
      </c>
    </row>
    <row r="5091" spans="1:5" x14ac:dyDescent="0.3">
      <c r="A5091" s="1" t="s">
        <v>939</v>
      </c>
      <c r="B5091" s="1" t="s">
        <v>228</v>
      </c>
      <c r="C5091">
        <v>172431</v>
      </c>
      <c r="D5091" s="1" t="s">
        <v>7</v>
      </c>
      <c r="E5091">
        <v>1</v>
      </c>
    </row>
    <row r="5092" spans="1:5" x14ac:dyDescent="0.3">
      <c r="A5092" s="1" t="s">
        <v>939</v>
      </c>
      <c r="B5092" s="1" t="s">
        <v>229</v>
      </c>
      <c r="C5092">
        <v>172432</v>
      </c>
      <c r="D5092" s="1" t="s">
        <v>7</v>
      </c>
      <c r="E5092">
        <v>1</v>
      </c>
    </row>
    <row r="5093" spans="1:5" x14ac:dyDescent="0.3">
      <c r="A5093" s="1" t="s">
        <v>939</v>
      </c>
      <c r="B5093" s="1" t="s">
        <v>9</v>
      </c>
      <c r="C5093">
        <v>172433</v>
      </c>
      <c r="D5093" s="1" t="s">
        <v>7</v>
      </c>
      <c r="E5093">
        <v>1</v>
      </c>
    </row>
    <row r="5094" spans="1:5" x14ac:dyDescent="0.3">
      <c r="A5094" s="1" t="s">
        <v>939</v>
      </c>
      <c r="B5094" s="1" t="s">
        <v>22</v>
      </c>
      <c r="C5094">
        <v>172434</v>
      </c>
      <c r="D5094" s="1" t="s">
        <v>7</v>
      </c>
      <c r="E5094">
        <v>1</v>
      </c>
    </row>
    <row r="5095" spans="1:5" x14ac:dyDescent="0.3">
      <c r="A5095" s="1" t="s">
        <v>939</v>
      </c>
      <c r="B5095" s="1" t="s">
        <v>23</v>
      </c>
      <c r="C5095">
        <v>172435</v>
      </c>
      <c r="D5095" s="1" t="s">
        <v>7</v>
      </c>
      <c r="E5095">
        <v>1</v>
      </c>
    </row>
    <row r="5096" spans="1:5" x14ac:dyDescent="0.3">
      <c r="A5096" s="1" t="s">
        <v>939</v>
      </c>
      <c r="B5096" s="1" t="s">
        <v>34</v>
      </c>
      <c r="C5096">
        <v>172436</v>
      </c>
      <c r="D5096" s="1" t="s">
        <v>7</v>
      </c>
      <c r="E5096">
        <v>1</v>
      </c>
    </row>
    <row r="5097" spans="1:5" x14ac:dyDescent="0.3">
      <c r="A5097" s="1" t="s">
        <v>939</v>
      </c>
      <c r="B5097" s="1" t="s">
        <v>25</v>
      </c>
      <c r="C5097">
        <v>172437</v>
      </c>
      <c r="D5097" s="1" t="s">
        <v>7</v>
      </c>
      <c r="E5097">
        <v>1</v>
      </c>
    </row>
    <row r="5098" spans="1:5" x14ac:dyDescent="0.3">
      <c r="A5098" s="1" t="s">
        <v>940</v>
      </c>
      <c r="B5098" s="1" t="s">
        <v>195</v>
      </c>
      <c r="C5098">
        <v>172438</v>
      </c>
      <c r="D5098" s="1" t="s">
        <v>7</v>
      </c>
      <c r="E5098">
        <v>1</v>
      </c>
    </row>
    <row r="5099" spans="1:5" x14ac:dyDescent="0.3">
      <c r="A5099" s="1" t="s">
        <v>940</v>
      </c>
      <c r="B5099" s="1" t="s">
        <v>297</v>
      </c>
      <c r="C5099">
        <v>172439</v>
      </c>
      <c r="D5099" s="1" t="s">
        <v>7</v>
      </c>
      <c r="E5099">
        <v>1</v>
      </c>
    </row>
    <row r="5100" spans="1:5" x14ac:dyDescent="0.3">
      <c r="A5100" s="1" t="s">
        <v>940</v>
      </c>
      <c r="B5100" s="1" t="s">
        <v>29</v>
      </c>
      <c r="C5100">
        <v>172440</v>
      </c>
      <c r="D5100" s="1" t="s">
        <v>7</v>
      </c>
      <c r="E5100">
        <v>1</v>
      </c>
    </row>
    <row r="5101" spans="1:5" x14ac:dyDescent="0.3">
      <c r="A5101" s="1" t="s">
        <v>940</v>
      </c>
      <c r="B5101" s="1" t="s">
        <v>22</v>
      </c>
      <c r="C5101">
        <v>172441</v>
      </c>
      <c r="D5101" s="1" t="s">
        <v>7</v>
      </c>
      <c r="E5101">
        <v>1</v>
      </c>
    </row>
    <row r="5102" spans="1:5" x14ac:dyDescent="0.3">
      <c r="A5102" s="1" t="s">
        <v>940</v>
      </c>
      <c r="B5102" s="1" t="s">
        <v>23</v>
      </c>
      <c r="C5102">
        <v>172442</v>
      </c>
      <c r="D5102" s="1" t="s">
        <v>7</v>
      </c>
      <c r="E5102">
        <v>1</v>
      </c>
    </row>
    <row r="5103" spans="1:5" x14ac:dyDescent="0.3">
      <c r="A5103" s="1" t="s">
        <v>940</v>
      </c>
      <c r="B5103" s="1" t="s">
        <v>67</v>
      </c>
      <c r="C5103">
        <v>172443</v>
      </c>
      <c r="D5103" s="1" t="s">
        <v>7</v>
      </c>
      <c r="E5103">
        <v>1</v>
      </c>
    </row>
    <row r="5104" spans="1:5" x14ac:dyDescent="0.3">
      <c r="A5104" s="1" t="s">
        <v>940</v>
      </c>
      <c r="B5104" s="1" t="s">
        <v>13</v>
      </c>
      <c r="C5104">
        <v>172444</v>
      </c>
      <c r="D5104" s="1" t="s">
        <v>7</v>
      </c>
      <c r="E5104">
        <v>1</v>
      </c>
    </row>
    <row r="5105" spans="1:5" x14ac:dyDescent="0.3">
      <c r="A5105" s="1" t="s">
        <v>941</v>
      </c>
      <c r="B5105" s="1" t="s">
        <v>108</v>
      </c>
      <c r="C5105">
        <v>172445</v>
      </c>
      <c r="D5105" s="1" t="s">
        <v>7</v>
      </c>
      <c r="E5105">
        <v>1</v>
      </c>
    </row>
    <row r="5106" spans="1:5" x14ac:dyDescent="0.3">
      <c r="A5106" s="1" t="s">
        <v>941</v>
      </c>
      <c r="B5106" s="1" t="s">
        <v>358</v>
      </c>
      <c r="C5106">
        <v>172446</v>
      </c>
      <c r="D5106" s="1" t="s">
        <v>7</v>
      </c>
      <c r="E5106">
        <v>1</v>
      </c>
    </row>
    <row r="5107" spans="1:5" x14ac:dyDescent="0.3">
      <c r="A5107" s="1" t="s">
        <v>941</v>
      </c>
      <c r="B5107" s="1" t="s">
        <v>29</v>
      </c>
      <c r="C5107">
        <v>172447</v>
      </c>
      <c r="D5107" s="1" t="s">
        <v>7</v>
      </c>
      <c r="E5107">
        <v>1</v>
      </c>
    </row>
    <row r="5108" spans="1:5" x14ac:dyDescent="0.3">
      <c r="A5108" s="1" t="s">
        <v>941</v>
      </c>
      <c r="B5108" s="1" t="s">
        <v>10</v>
      </c>
      <c r="C5108">
        <v>172448</v>
      </c>
      <c r="D5108" s="1" t="s">
        <v>7</v>
      </c>
      <c r="E5108">
        <v>1</v>
      </c>
    </row>
    <row r="5109" spans="1:5" x14ac:dyDescent="0.3">
      <c r="A5109" s="1" t="s">
        <v>941</v>
      </c>
      <c r="B5109" s="1" t="s">
        <v>11</v>
      </c>
      <c r="C5109">
        <v>172449</v>
      </c>
      <c r="D5109" s="1" t="s">
        <v>7</v>
      </c>
      <c r="E5109">
        <v>1</v>
      </c>
    </row>
    <row r="5110" spans="1:5" x14ac:dyDescent="0.3">
      <c r="A5110" s="1" t="s">
        <v>941</v>
      </c>
      <c r="B5110" s="1" t="s">
        <v>12</v>
      </c>
      <c r="C5110">
        <v>172450</v>
      </c>
      <c r="D5110" s="1" t="s">
        <v>7</v>
      </c>
      <c r="E5110">
        <v>1</v>
      </c>
    </row>
    <row r="5111" spans="1:5" x14ac:dyDescent="0.3">
      <c r="A5111" s="1" t="s">
        <v>941</v>
      </c>
      <c r="B5111" s="1" t="s">
        <v>60</v>
      </c>
      <c r="C5111">
        <v>172451</v>
      </c>
      <c r="D5111" s="1" t="s">
        <v>7</v>
      </c>
      <c r="E5111">
        <v>1</v>
      </c>
    </row>
    <row r="5112" spans="1:5" x14ac:dyDescent="0.3">
      <c r="A5112" s="1" t="s">
        <v>942</v>
      </c>
      <c r="B5112" s="1" t="s">
        <v>45</v>
      </c>
      <c r="C5112">
        <v>172452</v>
      </c>
      <c r="D5112" s="1" t="s">
        <v>7</v>
      </c>
      <c r="E5112">
        <v>1</v>
      </c>
    </row>
    <row r="5113" spans="1:5" x14ac:dyDescent="0.3">
      <c r="A5113" s="1" t="s">
        <v>942</v>
      </c>
      <c r="B5113" s="1" t="s">
        <v>239</v>
      </c>
      <c r="C5113">
        <v>172453</v>
      </c>
      <c r="D5113" s="1" t="s">
        <v>7</v>
      </c>
      <c r="E5113">
        <v>1</v>
      </c>
    </row>
    <row r="5114" spans="1:5" x14ac:dyDescent="0.3">
      <c r="A5114" s="1" t="s">
        <v>942</v>
      </c>
      <c r="B5114" s="1" t="s">
        <v>29</v>
      </c>
      <c r="C5114">
        <v>172454</v>
      </c>
      <c r="D5114" s="1" t="s">
        <v>7</v>
      </c>
      <c r="E5114">
        <v>1</v>
      </c>
    </row>
    <row r="5115" spans="1:5" x14ac:dyDescent="0.3">
      <c r="A5115" s="1" t="s">
        <v>942</v>
      </c>
      <c r="B5115" s="1" t="s">
        <v>10</v>
      </c>
      <c r="C5115">
        <v>172455</v>
      </c>
      <c r="D5115" s="1" t="s">
        <v>7</v>
      </c>
      <c r="E5115">
        <v>1</v>
      </c>
    </row>
    <row r="5116" spans="1:5" x14ac:dyDescent="0.3">
      <c r="A5116" s="1" t="s">
        <v>942</v>
      </c>
      <c r="B5116" s="1" t="s">
        <v>11</v>
      </c>
      <c r="C5116">
        <v>172456</v>
      </c>
      <c r="D5116" s="1" t="s">
        <v>7</v>
      </c>
      <c r="E5116">
        <v>1</v>
      </c>
    </row>
    <row r="5117" spans="1:5" x14ac:dyDescent="0.3">
      <c r="A5117" s="1" t="s">
        <v>942</v>
      </c>
      <c r="B5117" s="1" t="s">
        <v>34</v>
      </c>
      <c r="C5117">
        <v>172457</v>
      </c>
      <c r="D5117" s="1" t="s">
        <v>7</v>
      </c>
      <c r="E5117">
        <v>1</v>
      </c>
    </row>
    <row r="5118" spans="1:5" x14ac:dyDescent="0.3">
      <c r="A5118" s="1" t="s">
        <v>942</v>
      </c>
      <c r="B5118" s="1" t="s">
        <v>13</v>
      </c>
      <c r="C5118">
        <v>172458</v>
      </c>
      <c r="D5118" s="1" t="s">
        <v>7</v>
      </c>
      <c r="E5118">
        <v>1</v>
      </c>
    </row>
    <row r="5119" spans="1:5" x14ac:dyDescent="0.3">
      <c r="A5119" s="1" t="s">
        <v>943</v>
      </c>
      <c r="B5119" s="1" t="s">
        <v>89</v>
      </c>
      <c r="C5119">
        <v>172459</v>
      </c>
      <c r="D5119" s="1" t="s">
        <v>7</v>
      </c>
      <c r="E5119">
        <v>1</v>
      </c>
    </row>
    <row r="5120" spans="1:5" x14ac:dyDescent="0.3">
      <c r="A5120" s="1" t="s">
        <v>943</v>
      </c>
      <c r="B5120" s="1" t="s">
        <v>90</v>
      </c>
      <c r="C5120">
        <v>172460</v>
      </c>
      <c r="D5120" s="1" t="s">
        <v>7</v>
      </c>
      <c r="E5120">
        <v>1</v>
      </c>
    </row>
    <row r="5121" spans="1:5" x14ac:dyDescent="0.3">
      <c r="A5121" s="1" t="s">
        <v>943</v>
      </c>
      <c r="B5121" s="1" t="s">
        <v>29</v>
      </c>
      <c r="C5121">
        <v>172461</v>
      </c>
      <c r="D5121" s="1" t="s">
        <v>7</v>
      </c>
      <c r="E5121">
        <v>1</v>
      </c>
    </row>
    <row r="5122" spans="1:5" x14ac:dyDescent="0.3">
      <c r="A5122" s="1" t="s">
        <v>943</v>
      </c>
      <c r="B5122" s="1" t="s">
        <v>10</v>
      </c>
      <c r="C5122">
        <v>172462</v>
      </c>
      <c r="D5122" s="1" t="s">
        <v>7</v>
      </c>
      <c r="E5122">
        <v>1</v>
      </c>
    </row>
    <row r="5123" spans="1:5" x14ac:dyDescent="0.3">
      <c r="A5123" s="1" t="s">
        <v>943</v>
      </c>
      <c r="B5123" s="1" t="s">
        <v>11</v>
      </c>
      <c r="C5123">
        <v>172463</v>
      </c>
      <c r="D5123" s="1" t="s">
        <v>7</v>
      </c>
      <c r="E5123">
        <v>1</v>
      </c>
    </row>
    <row r="5124" spans="1:5" x14ac:dyDescent="0.3">
      <c r="A5124" s="1" t="s">
        <v>943</v>
      </c>
      <c r="B5124" s="1" t="s">
        <v>24</v>
      </c>
      <c r="C5124">
        <v>172464</v>
      </c>
      <c r="D5124" s="1" t="s">
        <v>7</v>
      </c>
      <c r="E5124">
        <v>1</v>
      </c>
    </row>
    <row r="5125" spans="1:5" x14ac:dyDescent="0.3">
      <c r="A5125" s="1" t="s">
        <v>943</v>
      </c>
      <c r="B5125" s="1" t="s">
        <v>35</v>
      </c>
      <c r="C5125">
        <v>172465</v>
      </c>
      <c r="D5125" s="1" t="s">
        <v>7</v>
      </c>
      <c r="E5125">
        <v>1</v>
      </c>
    </row>
    <row r="5126" spans="1:5" x14ac:dyDescent="0.3">
      <c r="A5126" s="1" t="s">
        <v>944</v>
      </c>
      <c r="B5126" s="1" t="s">
        <v>195</v>
      </c>
      <c r="C5126">
        <v>172466</v>
      </c>
      <c r="D5126" s="1" t="s">
        <v>7</v>
      </c>
      <c r="E5126">
        <v>1</v>
      </c>
    </row>
    <row r="5127" spans="1:5" x14ac:dyDescent="0.3">
      <c r="A5127" s="1" t="s">
        <v>944</v>
      </c>
      <c r="B5127" s="1" t="s">
        <v>312</v>
      </c>
      <c r="C5127">
        <v>172467</v>
      </c>
      <c r="D5127" s="1" t="s">
        <v>7</v>
      </c>
      <c r="E5127">
        <v>1</v>
      </c>
    </row>
    <row r="5128" spans="1:5" x14ac:dyDescent="0.3">
      <c r="A5128" s="1" t="s">
        <v>944</v>
      </c>
      <c r="B5128" s="1" t="s">
        <v>29</v>
      </c>
      <c r="C5128">
        <v>172468</v>
      </c>
      <c r="D5128" s="1" t="s">
        <v>7</v>
      </c>
      <c r="E5128">
        <v>1</v>
      </c>
    </row>
    <row r="5129" spans="1:5" x14ac:dyDescent="0.3">
      <c r="A5129" s="1" t="s">
        <v>944</v>
      </c>
      <c r="B5129" s="1" t="s">
        <v>10</v>
      </c>
      <c r="C5129">
        <v>172469</v>
      </c>
      <c r="D5129" s="1" t="s">
        <v>7</v>
      </c>
      <c r="E5129">
        <v>1</v>
      </c>
    </row>
    <row r="5130" spans="1:5" x14ac:dyDescent="0.3">
      <c r="A5130" s="1" t="s">
        <v>944</v>
      </c>
      <c r="B5130" s="1" t="s">
        <v>11</v>
      </c>
      <c r="C5130">
        <v>172470</v>
      </c>
      <c r="D5130" s="1" t="s">
        <v>7</v>
      </c>
      <c r="E5130">
        <v>1</v>
      </c>
    </row>
    <row r="5131" spans="1:5" x14ac:dyDescent="0.3">
      <c r="A5131" s="1" t="s">
        <v>944</v>
      </c>
      <c r="B5131" s="1" t="s">
        <v>24</v>
      </c>
      <c r="C5131">
        <v>172471</v>
      </c>
      <c r="D5131" s="1" t="s">
        <v>7</v>
      </c>
      <c r="E5131">
        <v>1</v>
      </c>
    </row>
    <row r="5132" spans="1:5" x14ac:dyDescent="0.3">
      <c r="A5132" s="1" t="s">
        <v>944</v>
      </c>
      <c r="B5132" s="1" t="s">
        <v>35</v>
      </c>
      <c r="C5132">
        <v>172472</v>
      </c>
      <c r="D5132" s="1" t="s">
        <v>7</v>
      </c>
      <c r="E5132">
        <v>1</v>
      </c>
    </row>
    <row r="5133" spans="1:5" x14ac:dyDescent="0.3">
      <c r="A5133" s="1" t="s">
        <v>945</v>
      </c>
      <c r="B5133" s="1" t="s">
        <v>58</v>
      </c>
      <c r="C5133">
        <v>172473</v>
      </c>
      <c r="D5133" s="1" t="s">
        <v>7</v>
      </c>
      <c r="E5133">
        <v>1</v>
      </c>
    </row>
    <row r="5134" spans="1:5" x14ac:dyDescent="0.3">
      <c r="A5134" s="1" t="s">
        <v>945</v>
      </c>
      <c r="B5134" s="1" t="s">
        <v>336</v>
      </c>
      <c r="C5134">
        <v>172474</v>
      </c>
      <c r="D5134" s="1" t="s">
        <v>7</v>
      </c>
      <c r="E5134">
        <v>1</v>
      </c>
    </row>
    <row r="5135" spans="1:5" x14ac:dyDescent="0.3">
      <c r="A5135" s="1" t="s">
        <v>945</v>
      </c>
      <c r="B5135" s="1" t="s">
        <v>29</v>
      </c>
      <c r="C5135">
        <v>172475</v>
      </c>
      <c r="D5135" s="1" t="s">
        <v>7</v>
      </c>
      <c r="E5135">
        <v>1</v>
      </c>
    </row>
    <row r="5136" spans="1:5" x14ac:dyDescent="0.3">
      <c r="A5136" s="1" t="s">
        <v>945</v>
      </c>
      <c r="B5136" s="1" t="s">
        <v>22</v>
      </c>
      <c r="C5136">
        <v>172476</v>
      </c>
      <c r="D5136" s="1" t="s">
        <v>7</v>
      </c>
      <c r="E5136">
        <v>1</v>
      </c>
    </row>
    <row r="5137" spans="1:5" x14ac:dyDescent="0.3">
      <c r="A5137" s="1" t="s">
        <v>945</v>
      </c>
      <c r="B5137" s="1" t="s">
        <v>23</v>
      </c>
      <c r="C5137">
        <v>172477</v>
      </c>
      <c r="D5137" s="1" t="s">
        <v>7</v>
      </c>
      <c r="E5137">
        <v>1</v>
      </c>
    </row>
    <row r="5138" spans="1:5" x14ac:dyDescent="0.3">
      <c r="A5138" s="1" t="s">
        <v>945</v>
      </c>
      <c r="B5138" s="1" t="s">
        <v>24</v>
      </c>
      <c r="C5138">
        <v>172478</v>
      </c>
      <c r="D5138" s="1" t="s">
        <v>7</v>
      </c>
      <c r="E5138">
        <v>1</v>
      </c>
    </row>
    <row r="5139" spans="1:5" x14ac:dyDescent="0.3">
      <c r="A5139" s="1" t="s">
        <v>945</v>
      </c>
      <c r="B5139" s="1" t="s">
        <v>30</v>
      </c>
      <c r="C5139">
        <v>172479</v>
      </c>
      <c r="D5139" s="1" t="s">
        <v>7</v>
      </c>
      <c r="E5139">
        <v>1</v>
      </c>
    </row>
    <row r="5140" spans="1:5" x14ac:dyDescent="0.3">
      <c r="A5140" s="1" t="s">
        <v>946</v>
      </c>
      <c r="B5140" s="1" t="s">
        <v>54</v>
      </c>
      <c r="C5140">
        <v>172480</v>
      </c>
      <c r="D5140" s="1" t="s">
        <v>7</v>
      </c>
      <c r="E5140">
        <v>1</v>
      </c>
    </row>
    <row r="5141" spans="1:5" x14ac:dyDescent="0.3">
      <c r="A5141" s="1" t="s">
        <v>946</v>
      </c>
      <c r="B5141" s="1" t="s">
        <v>388</v>
      </c>
      <c r="C5141">
        <v>172481</v>
      </c>
      <c r="D5141" s="1" t="s">
        <v>7</v>
      </c>
      <c r="E5141">
        <v>1</v>
      </c>
    </row>
    <row r="5142" spans="1:5" x14ac:dyDescent="0.3">
      <c r="A5142" s="1" t="s">
        <v>946</v>
      </c>
      <c r="B5142" s="1" t="s">
        <v>29</v>
      </c>
      <c r="C5142">
        <v>172482</v>
      </c>
      <c r="D5142" s="1" t="s">
        <v>7</v>
      </c>
      <c r="E5142">
        <v>1</v>
      </c>
    </row>
    <row r="5143" spans="1:5" x14ac:dyDescent="0.3">
      <c r="A5143" s="1" t="s">
        <v>946</v>
      </c>
      <c r="B5143" s="1" t="s">
        <v>10</v>
      </c>
      <c r="C5143">
        <v>172483</v>
      </c>
      <c r="D5143" s="1" t="s">
        <v>7</v>
      </c>
      <c r="E5143">
        <v>1</v>
      </c>
    </row>
    <row r="5144" spans="1:5" x14ac:dyDescent="0.3">
      <c r="A5144" s="1" t="s">
        <v>946</v>
      </c>
      <c r="B5144" s="1" t="s">
        <v>11</v>
      </c>
      <c r="C5144">
        <v>172484</v>
      </c>
      <c r="D5144" s="1" t="s">
        <v>7</v>
      </c>
      <c r="E5144">
        <v>1</v>
      </c>
    </row>
    <row r="5145" spans="1:5" x14ac:dyDescent="0.3">
      <c r="A5145" s="1" t="s">
        <v>946</v>
      </c>
      <c r="B5145" s="1" t="s">
        <v>34</v>
      </c>
      <c r="C5145">
        <v>172485</v>
      </c>
      <c r="D5145" s="1" t="s">
        <v>7</v>
      </c>
      <c r="E5145">
        <v>1</v>
      </c>
    </row>
    <row r="5146" spans="1:5" x14ac:dyDescent="0.3">
      <c r="A5146" s="1" t="s">
        <v>946</v>
      </c>
      <c r="B5146" s="1" t="s">
        <v>17</v>
      </c>
      <c r="C5146">
        <v>172486</v>
      </c>
      <c r="D5146" s="1" t="s">
        <v>7</v>
      </c>
      <c r="E5146">
        <v>1</v>
      </c>
    </row>
    <row r="5147" spans="1:5" x14ac:dyDescent="0.3">
      <c r="A5147" s="1" t="s">
        <v>947</v>
      </c>
      <c r="B5147" s="1" t="s">
        <v>32</v>
      </c>
      <c r="C5147">
        <v>172487</v>
      </c>
      <c r="D5147" s="1" t="s">
        <v>7</v>
      </c>
      <c r="E5147">
        <v>1</v>
      </c>
    </row>
    <row r="5148" spans="1:5" x14ac:dyDescent="0.3">
      <c r="A5148" s="1" t="s">
        <v>947</v>
      </c>
      <c r="B5148" s="1" t="s">
        <v>52</v>
      </c>
      <c r="C5148">
        <v>172488</v>
      </c>
      <c r="D5148" s="1" t="s">
        <v>7</v>
      </c>
      <c r="E5148">
        <v>1</v>
      </c>
    </row>
    <row r="5149" spans="1:5" x14ac:dyDescent="0.3">
      <c r="A5149" s="1" t="s">
        <v>947</v>
      </c>
      <c r="B5149" s="1" t="s">
        <v>29</v>
      </c>
      <c r="C5149">
        <v>172489</v>
      </c>
      <c r="D5149" s="1" t="s">
        <v>7</v>
      </c>
      <c r="E5149">
        <v>1</v>
      </c>
    </row>
    <row r="5150" spans="1:5" x14ac:dyDescent="0.3">
      <c r="A5150" s="1" t="s">
        <v>947</v>
      </c>
      <c r="B5150" s="1" t="s">
        <v>22</v>
      </c>
      <c r="C5150">
        <v>172490</v>
      </c>
      <c r="D5150" s="1" t="s">
        <v>7</v>
      </c>
      <c r="E5150">
        <v>1</v>
      </c>
    </row>
    <row r="5151" spans="1:5" x14ac:dyDescent="0.3">
      <c r="A5151" s="1" t="s">
        <v>947</v>
      </c>
      <c r="B5151" s="1" t="s">
        <v>23</v>
      </c>
      <c r="C5151">
        <v>172491</v>
      </c>
      <c r="D5151" s="1" t="s">
        <v>7</v>
      </c>
      <c r="E5151">
        <v>1</v>
      </c>
    </row>
    <row r="5152" spans="1:5" x14ac:dyDescent="0.3">
      <c r="A5152" s="1" t="s">
        <v>947</v>
      </c>
      <c r="B5152" s="1" t="s">
        <v>12</v>
      </c>
      <c r="C5152">
        <v>172492</v>
      </c>
      <c r="D5152" s="1" t="s">
        <v>7</v>
      </c>
      <c r="E5152">
        <v>1</v>
      </c>
    </row>
    <row r="5153" spans="1:5" x14ac:dyDescent="0.3">
      <c r="A5153" s="1" t="s">
        <v>947</v>
      </c>
      <c r="B5153" s="1" t="s">
        <v>17</v>
      </c>
      <c r="C5153">
        <v>172493</v>
      </c>
      <c r="D5153" s="1" t="s">
        <v>7</v>
      </c>
      <c r="E5153">
        <v>1</v>
      </c>
    </row>
    <row r="5154" spans="1:5" x14ac:dyDescent="0.3">
      <c r="A5154" s="1" t="s">
        <v>948</v>
      </c>
      <c r="B5154" s="1" t="s">
        <v>108</v>
      </c>
      <c r="C5154">
        <v>172494</v>
      </c>
      <c r="D5154" s="1" t="s">
        <v>7</v>
      </c>
      <c r="E5154">
        <v>1</v>
      </c>
    </row>
    <row r="5155" spans="1:5" x14ac:dyDescent="0.3">
      <c r="A5155" s="1" t="s">
        <v>948</v>
      </c>
      <c r="B5155" s="1" t="s">
        <v>165</v>
      </c>
      <c r="C5155">
        <v>172495</v>
      </c>
      <c r="D5155" s="1" t="s">
        <v>7</v>
      </c>
      <c r="E5155">
        <v>1</v>
      </c>
    </row>
    <row r="5156" spans="1:5" x14ac:dyDescent="0.3">
      <c r="A5156" s="1" t="s">
        <v>948</v>
      </c>
      <c r="B5156" s="1" t="s">
        <v>29</v>
      </c>
      <c r="C5156">
        <v>172496</v>
      </c>
      <c r="D5156" s="1" t="s">
        <v>7</v>
      </c>
      <c r="E5156">
        <v>1</v>
      </c>
    </row>
    <row r="5157" spans="1:5" x14ac:dyDescent="0.3">
      <c r="A5157" s="1" t="s">
        <v>948</v>
      </c>
      <c r="B5157" s="1" t="s">
        <v>22</v>
      </c>
      <c r="C5157">
        <v>172497</v>
      </c>
      <c r="D5157" s="1" t="s">
        <v>7</v>
      </c>
      <c r="E5157">
        <v>1</v>
      </c>
    </row>
    <row r="5158" spans="1:5" x14ac:dyDescent="0.3">
      <c r="A5158" s="1" t="s">
        <v>948</v>
      </c>
      <c r="B5158" s="1" t="s">
        <v>23</v>
      </c>
      <c r="C5158">
        <v>172498</v>
      </c>
      <c r="D5158" s="1" t="s">
        <v>7</v>
      </c>
      <c r="E5158">
        <v>1</v>
      </c>
    </row>
    <row r="5159" spans="1:5" x14ac:dyDescent="0.3">
      <c r="A5159" s="1" t="s">
        <v>948</v>
      </c>
      <c r="B5159" s="1" t="s">
        <v>47</v>
      </c>
      <c r="C5159">
        <v>172499</v>
      </c>
      <c r="D5159" s="1" t="s">
        <v>7</v>
      </c>
      <c r="E5159">
        <v>1</v>
      </c>
    </row>
    <row r="5160" spans="1:5" x14ac:dyDescent="0.3">
      <c r="A5160" s="1" t="s">
        <v>948</v>
      </c>
      <c r="B5160" s="1" t="s">
        <v>35</v>
      </c>
      <c r="C5160">
        <v>172500</v>
      </c>
      <c r="D5160" s="1" t="s">
        <v>7</v>
      </c>
      <c r="E5160">
        <v>1</v>
      </c>
    </row>
    <row r="5161" spans="1:5" x14ac:dyDescent="0.3">
      <c r="A5161" s="1" t="s">
        <v>949</v>
      </c>
      <c r="B5161" s="1" t="s">
        <v>62</v>
      </c>
      <c r="C5161">
        <v>172501</v>
      </c>
      <c r="D5161" s="1" t="s">
        <v>7</v>
      </c>
      <c r="E5161">
        <v>1</v>
      </c>
    </row>
    <row r="5162" spans="1:5" x14ac:dyDescent="0.3">
      <c r="A5162" s="1" t="s">
        <v>949</v>
      </c>
      <c r="B5162" s="1" t="s">
        <v>303</v>
      </c>
      <c r="C5162">
        <v>172502</v>
      </c>
      <c r="D5162" s="1" t="s">
        <v>7</v>
      </c>
      <c r="E5162">
        <v>1</v>
      </c>
    </row>
    <row r="5163" spans="1:5" x14ac:dyDescent="0.3">
      <c r="A5163" s="1" t="s">
        <v>949</v>
      </c>
      <c r="B5163" s="1" t="s">
        <v>9</v>
      </c>
      <c r="C5163">
        <v>172503</v>
      </c>
      <c r="D5163" s="1" t="s">
        <v>7</v>
      </c>
      <c r="E5163">
        <v>1</v>
      </c>
    </row>
    <row r="5164" spans="1:5" x14ac:dyDescent="0.3">
      <c r="A5164" s="1" t="s">
        <v>949</v>
      </c>
      <c r="B5164" s="1" t="s">
        <v>22</v>
      </c>
      <c r="C5164">
        <v>172504</v>
      </c>
      <c r="D5164" s="1" t="s">
        <v>7</v>
      </c>
      <c r="E5164">
        <v>1</v>
      </c>
    </row>
    <row r="5165" spans="1:5" x14ac:dyDescent="0.3">
      <c r="A5165" s="1" t="s">
        <v>949</v>
      </c>
      <c r="B5165" s="1" t="s">
        <v>23</v>
      </c>
      <c r="C5165">
        <v>172505</v>
      </c>
      <c r="D5165" s="1" t="s">
        <v>7</v>
      </c>
      <c r="E5165">
        <v>1</v>
      </c>
    </row>
    <row r="5166" spans="1:5" x14ac:dyDescent="0.3">
      <c r="A5166" s="1" t="s">
        <v>949</v>
      </c>
      <c r="B5166" s="1" t="s">
        <v>12</v>
      </c>
      <c r="C5166">
        <v>172506</v>
      </c>
      <c r="D5166" s="1" t="s">
        <v>7</v>
      </c>
      <c r="E5166">
        <v>1</v>
      </c>
    </row>
    <row r="5167" spans="1:5" x14ac:dyDescent="0.3">
      <c r="A5167" s="1" t="s">
        <v>949</v>
      </c>
      <c r="B5167" s="1" t="s">
        <v>35</v>
      </c>
      <c r="C5167">
        <v>172507</v>
      </c>
      <c r="D5167" s="1" t="s">
        <v>7</v>
      </c>
      <c r="E5167">
        <v>1</v>
      </c>
    </row>
    <row r="5168" spans="1:5" x14ac:dyDescent="0.3">
      <c r="A5168" s="1" t="s">
        <v>950</v>
      </c>
      <c r="B5168" s="1" t="s">
        <v>19</v>
      </c>
      <c r="C5168">
        <v>172508</v>
      </c>
      <c r="D5168" s="1" t="s">
        <v>7</v>
      </c>
      <c r="E5168">
        <v>1</v>
      </c>
    </row>
    <row r="5169" spans="1:5" x14ac:dyDescent="0.3">
      <c r="A5169" s="1" t="s">
        <v>950</v>
      </c>
      <c r="B5169" s="1" t="s">
        <v>417</v>
      </c>
      <c r="C5169">
        <v>172509</v>
      </c>
      <c r="D5169" s="1" t="s">
        <v>7</v>
      </c>
      <c r="E5169">
        <v>1</v>
      </c>
    </row>
    <row r="5170" spans="1:5" x14ac:dyDescent="0.3">
      <c r="A5170" s="1" t="s">
        <v>950</v>
      </c>
      <c r="B5170" s="1" t="s">
        <v>9</v>
      </c>
      <c r="C5170">
        <v>172510</v>
      </c>
      <c r="D5170" s="1" t="s">
        <v>7</v>
      </c>
      <c r="E5170">
        <v>1</v>
      </c>
    </row>
    <row r="5171" spans="1:5" x14ac:dyDescent="0.3">
      <c r="A5171" s="1" t="s">
        <v>950</v>
      </c>
      <c r="B5171" s="1" t="s">
        <v>10</v>
      </c>
      <c r="C5171">
        <v>172511</v>
      </c>
      <c r="D5171" s="1" t="s">
        <v>7</v>
      </c>
      <c r="E5171">
        <v>1</v>
      </c>
    </row>
    <row r="5172" spans="1:5" x14ac:dyDescent="0.3">
      <c r="A5172" s="1" t="s">
        <v>950</v>
      </c>
      <c r="B5172" s="1" t="s">
        <v>11</v>
      </c>
      <c r="C5172">
        <v>172512</v>
      </c>
      <c r="D5172" s="1" t="s">
        <v>7</v>
      </c>
      <c r="E5172">
        <v>1</v>
      </c>
    </row>
    <row r="5173" spans="1:5" x14ac:dyDescent="0.3">
      <c r="A5173" s="1" t="s">
        <v>950</v>
      </c>
      <c r="B5173" s="1" t="s">
        <v>67</v>
      </c>
      <c r="C5173">
        <v>172513</v>
      </c>
      <c r="D5173" s="1" t="s">
        <v>7</v>
      </c>
      <c r="E5173">
        <v>1</v>
      </c>
    </row>
    <row r="5174" spans="1:5" x14ac:dyDescent="0.3">
      <c r="A5174" s="1" t="s">
        <v>950</v>
      </c>
      <c r="B5174" s="1" t="s">
        <v>13</v>
      </c>
      <c r="C5174">
        <v>172514</v>
      </c>
      <c r="D5174" s="1" t="s">
        <v>7</v>
      </c>
      <c r="E5174">
        <v>1</v>
      </c>
    </row>
    <row r="5175" spans="1:5" x14ac:dyDescent="0.3">
      <c r="A5175" s="1" t="s">
        <v>951</v>
      </c>
      <c r="B5175" s="1" t="s">
        <v>195</v>
      </c>
      <c r="C5175">
        <v>172515</v>
      </c>
      <c r="D5175" s="1" t="s">
        <v>7</v>
      </c>
      <c r="E5175">
        <v>1</v>
      </c>
    </row>
    <row r="5176" spans="1:5" x14ac:dyDescent="0.3">
      <c r="A5176" s="1" t="s">
        <v>951</v>
      </c>
      <c r="B5176" s="1" t="s">
        <v>297</v>
      </c>
      <c r="C5176">
        <v>172516</v>
      </c>
      <c r="D5176" s="1" t="s">
        <v>7</v>
      </c>
      <c r="E5176">
        <v>1</v>
      </c>
    </row>
    <row r="5177" spans="1:5" x14ac:dyDescent="0.3">
      <c r="A5177" s="1" t="s">
        <v>951</v>
      </c>
      <c r="B5177" s="1" t="s">
        <v>9</v>
      </c>
      <c r="C5177">
        <v>172517</v>
      </c>
      <c r="D5177" s="1" t="s">
        <v>7</v>
      </c>
      <c r="E5177">
        <v>1</v>
      </c>
    </row>
    <row r="5178" spans="1:5" x14ac:dyDescent="0.3">
      <c r="A5178" s="1" t="s">
        <v>951</v>
      </c>
      <c r="B5178" s="1" t="s">
        <v>10</v>
      </c>
      <c r="C5178">
        <v>172518</v>
      </c>
      <c r="D5178" s="1" t="s">
        <v>7</v>
      </c>
      <c r="E5178">
        <v>1</v>
      </c>
    </row>
    <row r="5179" spans="1:5" x14ac:dyDescent="0.3">
      <c r="A5179" s="1" t="s">
        <v>951</v>
      </c>
      <c r="B5179" s="1" t="s">
        <v>11</v>
      </c>
      <c r="C5179">
        <v>172519</v>
      </c>
      <c r="D5179" s="1" t="s">
        <v>7</v>
      </c>
      <c r="E5179">
        <v>1</v>
      </c>
    </row>
    <row r="5180" spans="1:5" x14ac:dyDescent="0.3">
      <c r="A5180" s="1" t="s">
        <v>951</v>
      </c>
      <c r="B5180" s="1" t="s">
        <v>67</v>
      </c>
      <c r="C5180">
        <v>172520</v>
      </c>
      <c r="D5180" s="1" t="s">
        <v>7</v>
      </c>
      <c r="E5180">
        <v>1</v>
      </c>
    </row>
    <row r="5181" spans="1:5" x14ac:dyDescent="0.3">
      <c r="A5181" s="1" t="s">
        <v>951</v>
      </c>
      <c r="B5181" s="1" t="s">
        <v>246</v>
      </c>
      <c r="C5181">
        <v>172521</v>
      </c>
      <c r="D5181" s="1" t="s">
        <v>7</v>
      </c>
      <c r="E5181">
        <v>1</v>
      </c>
    </row>
    <row r="5182" spans="1:5" x14ac:dyDescent="0.3">
      <c r="A5182" s="1" t="s">
        <v>952</v>
      </c>
      <c r="B5182" s="1" t="s">
        <v>72</v>
      </c>
      <c r="C5182">
        <v>172522</v>
      </c>
      <c r="D5182" s="1" t="s">
        <v>7</v>
      </c>
      <c r="E5182">
        <v>1</v>
      </c>
    </row>
    <row r="5183" spans="1:5" x14ac:dyDescent="0.3">
      <c r="A5183" s="1" t="s">
        <v>952</v>
      </c>
      <c r="B5183" s="1" t="s">
        <v>266</v>
      </c>
      <c r="C5183">
        <v>172523</v>
      </c>
      <c r="D5183" s="1" t="s">
        <v>7</v>
      </c>
      <c r="E5183">
        <v>1</v>
      </c>
    </row>
    <row r="5184" spans="1:5" x14ac:dyDescent="0.3">
      <c r="A5184" s="1" t="s">
        <v>952</v>
      </c>
      <c r="B5184" s="1" t="s">
        <v>29</v>
      </c>
      <c r="C5184">
        <v>172524</v>
      </c>
      <c r="D5184" s="1" t="s">
        <v>7</v>
      </c>
      <c r="E5184">
        <v>1</v>
      </c>
    </row>
    <row r="5185" spans="1:5" x14ac:dyDescent="0.3">
      <c r="A5185" s="1" t="s">
        <v>952</v>
      </c>
      <c r="B5185" s="1" t="s">
        <v>22</v>
      </c>
      <c r="C5185">
        <v>172525</v>
      </c>
      <c r="D5185" s="1" t="s">
        <v>7</v>
      </c>
      <c r="E5185">
        <v>1</v>
      </c>
    </row>
    <row r="5186" spans="1:5" x14ac:dyDescent="0.3">
      <c r="A5186" s="1" t="s">
        <v>952</v>
      </c>
      <c r="B5186" s="1" t="s">
        <v>23</v>
      </c>
      <c r="C5186">
        <v>172526</v>
      </c>
      <c r="D5186" s="1" t="s">
        <v>7</v>
      </c>
      <c r="E5186">
        <v>1</v>
      </c>
    </row>
    <row r="5187" spans="1:5" x14ac:dyDescent="0.3">
      <c r="A5187" s="1" t="s">
        <v>952</v>
      </c>
      <c r="B5187" s="1" t="s">
        <v>12</v>
      </c>
      <c r="C5187">
        <v>172527</v>
      </c>
      <c r="D5187" s="1" t="s">
        <v>7</v>
      </c>
      <c r="E5187">
        <v>1</v>
      </c>
    </row>
    <row r="5188" spans="1:5" x14ac:dyDescent="0.3">
      <c r="A5188" s="1" t="s">
        <v>952</v>
      </c>
      <c r="B5188" s="1" t="s">
        <v>35</v>
      </c>
      <c r="C5188">
        <v>172528</v>
      </c>
      <c r="D5188" s="1" t="s">
        <v>7</v>
      </c>
      <c r="E5188">
        <v>1</v>
      </c>
    </row>
    <row r="5189" spans="1:5" x14ac:dyDescent="0.3">
      <c r="A5189" s="1" t="s">
        <v>953</v>
      </c>
      <c r="B5189" s="1" t="s">
        <v>45</v>
      </c>
      <c r="C5189">
        <v>172529</v>
      </c>
      <c r="D5189" s="1" t="s">
        <v>7</v>
      </c>
      <c r="E5189">
        <v>1</v>
      </c>
    </row>
    <row r="5190" spans="1:5" x14ac:dyDescent="0.3">
      <c r="A5190" s="1" t="s">
        <v>953</v>
      </c>
      <c r="B5190" s="1" t="s">
        <v>46</v>
      </c>
      <c r="C5190">
        <v>172530</v>
      </c>
      <c r="D5190" s="1" t="s">
        <v>7</v>
      </c>
      <c r="E5190">
        <v>1</v>
      </c>
    </row>
    <row r="5191" spans="1:5" x14ac:dyDescent="0.3">
      <c r="A5191" s="1" t="s">
        <v>953</v>
      </c>
      <c r="B5191" s="1" t="s">
        <v>29</v>
      </c>
      <c r="C5191">
        <v>172531</v>
      </c>
      <c r="D5191" s="1" t="s">
        <v>7</v>
      </c>
      <c r="E5191">
        <v>1</v>
      </c>
    </row>
    <row r="5192" spans="1:5" x14ac:dyDescent="0.3">
      <c r="A5192" s="1" t="s">
        <v>953</v>
      </c>
      <c r="B5192" s="1" t="s">
        <v>22</v>
      </c>
      <c r="C5192">
        <v>172532</v>
      </c>
      <c r="D5192" s="1" t="s">
        <v>7</v>
      </c>
      <c r="E5192">
        <v>1</v>
      </c>
    </row>
    <row r="5193" spans="1:5" x14ac:dyDescent="0.3">
      <c r="A5193" s="1" t="s">
        <v>953</v>
      </c>
      <c r="B5193" s="1" t="s">
        <v>23</v>
      </c>
      <c r="C5193">
        <v>172533</v>
      </c>
      <c r="D5193" s="1" t="s">
        <v>7</v>
      </c>
      <c r="E5193">
        <v>1</v>
      </c>
    </row>
    <row r="5194" spans="1:5" x14ac:dyDescent="0.3">
      <c r="A5194" s="1" t="s">
        <v>953</v>
      </c>
      <c r="B5194" s="1" t="s">
        <v>47</v>
      </c>
      <c r="C5194">
        <v>172534</v>
      </c>
      <c r="D5194" s="1" t="s">
        <v>7</v>
      </c>
      <c r="E5194">
        <v>1</v>
      </c>
    </row>
    <row r="5195" spans="1:5" x14ac:dyDescent="0.3">
      <c r="A5195" s="1" t="s">
        <v>953</v>
      </c>
      <c r="B5195" s="1" t="s">
        <v>246</v>
      </c>
      <c r="C5195">
        <v>172535</v>
      </c>
      <c r="D5195" s="1" t="s">
        <v>7</v>
      </c>
      <c r="E5195">
        <v>1</v>
      </c>
    </row>
    <row r="5196" spans="1:5" x14ac:dyDescent="0.3">
      <c r="A5196" s="1" t="s">
        <v>954</v>
      </c>
      <c r="B5196" s="1" t="s">
        <v>58</v>
      </c>
      <c r="C5196">
        <v>172536</v>
      </c>
      <c r="D5196" s="1" t="s">
        <v>7</v>
      </c>
      <c r="E5196">
        <v>1</v>
      </c>
    </row>
    <row r="5197" spans="1:5" x14ac:dyDescent="0.3">
      <c r="A5197" s="1" t="s">
        <v>954</v>
      </c>
      <c r="B5197" s="1" t="s">
        <v>59</v>
      </c>
      <c r="C5197">
        <v>172537</v>
      </c>
      <c r="D5197" s="1" t="s">
        <v>7</v>
      </c>
      <c r="E5197">
        <v>1</v>
      </c>
    </row>
    <row r="5198" spans="1:5" x14ac:dyDescent="0.3">
      <c r="A5198" s="1" t="s">
        <v>954</v>
      </c>
      <c r="B5198" s="1" t="s">
        <v>9</v>
      </c>
      <c r="C5198">
        <v>172538</v>
      </c>
      <c r="D5198" s="1" t="s">
        <v>7</v>
      </c>
      <c r="E5198">
        <v>1</v>
      </c>
    </row>
    <row r="5199" spans="1:5" x14ac:dyDescent="0.3">
      <c r="A5199" s="1" t="s">
        <v>954</v>
      </c>
      <c r="B5199" s="1" t="s">
        <v>10</v>
      </c>
      <c r="C5199">
        <v>172539</v>
      </c>
      <c r="D5199" s="1" t="s">
        <v>7</v>
      </c>
      <c r="E5199">
        <v>1</v>
      </c>
    </row>
    <row r="5200" spans="1:5" x14ac:dyDescent="0.3">
      <c r="A5200" s="1" t="s">
        <v>954</v>
      </c>
      <c r="B5200" s="1" t="s">
        <v>11</v>
      </c>
      <c r="C5200">
        <v>172540</v>
      </c>
      <c r="D5200" s="1" t="s">
        <v>7</v>
      </c>
      <c r="E5200">
        <v>1</v>
      </c>
    </row>
    <row r="5201" spans="1:5" x14ac:dyDescent="0.3">
      <c r="A5201" s="1" t="s">
        <v>954</v>
      </c>
      <c r="B5201" s="1" t="s">
        <v>12</v>
      </c>
      <c r="C5201">
        <v>172541</v>
      </c>
      <c r="D5201" s="1" t="s">
        <v>7</v>
      </c>
      <c r="E5201">
        <v>1</v>
      </c>
    </row>
    <row r="5202" spans="1:5" x14ac:dyDescent="0.3">
      <c r="A5202" s="1" t="s">
        <v>954</v>
      </c>
      <c r="B5202" s="1" t="s">
        <v>60</v>
      </c>
      <c r="C5202">
        <v>172542</v>
      </c>
      <c r="D5202" s="1" t="s">
        <v>7</v>
      </c>
      <c r="E5202">
        <v>1</v>
      </c>
    </row>
    <row r="5203" spans="1:5" x14ac:dyDescent="0.3">
      <c r="A5203" s="1" t="s">
        <v>955</v>
      </c>
      <c r="B5203" s="1" t="s">
        <v>45</v>
      </c>
      <c r="C5203">
        <v>172543</v>
      </c>
      <c r="D5203" s="1" t="s">
        <v>7</v>
      </c>
      <c r="E5203">
        <v>1</v>
      </c>
    </row>
    <row r="5204" spans="1:5" x14ac:dyDescent="0.3">
      <c r="A5204" s="1" t="s">
        <v>955</v>
      </c>
      <c r="B5204" s="1" t="s">
        <v>252</v>
      </c>
      <c r="C5204">
        <v>172544</v>
      </c>
      <c r="D5204" s="1" t="s">
        <v>7</v>
      </c>
      <c r="E5204">
        <v>1</v>
      </c>
    </row>
    <row r="5205" spans="1:5" x14ac:dyDescent="0.3">
      <c r="A5205" s="1" t="s">
        <v>955</v>
      </c>
      <c r="B5205" s="1" t="s">
        <v>29</v>
      </c>
      <c r="C5205">
        <v>172545</v>
      </c>
      <c r="D5205" s="1" t="s">
        <v>7</v>
      </c>
      <c r="E5205">
        <v>1</v>
      </c>
    </row>
    <row r="5206" spans="1:5" x14ac:dyDescent="0.3">
      <c r="A5206" s="1" t="s">
        <v>955</v>
      </c>
      <c r="B5206" s="1" t="s">
        <v>22</v>
      </c>
      <c r="C5206">
        <v>172546</v>
      </c>
      <c r="D5206" s="1" t="s">
        <v>7</v>
      </c>
      <c r="E5206">
        <v>1</v>
      </c>
    </row>
    <row r="5207" spans="1:5" x14ac:dyDescent="0.3">
      <c r="A5207" s="1" t="s">
        <v>955</v>
      </c>
      <c r="B5207" s="1" t="s">
        <v>23</v>
      </c>
      <c r="C5207">
        <v>172547</v>
      </c>
      <c r="D5207" s="1" t="s">
        <v>7</v>
      </c>
      <c r="E5207">
        <v>1</v>
      </c>
    </row>
    <row r="5208" spans="1:5" x14ac:dyDescent="0.3">
      <c r="A5208" s="1" t="s">
        <v>955</v>
      </c>
      <c r="B5208" s="1" t="s">
        <v>12</v>
      </c>
      <c r="C5208">
        <v>172548</v>
      </c>
      <c r="D5208" s="1" t="s">
        <v>7</v>
      </c>
      <c r="E5208">
        <v>1</v>
      </c>
    </row>
    <row r="5209" spans="1:5" x14ac:dyDescent="0.3">
      <c r="A5209" s="1" t="s">
        <v>955</v>
      </c>
      <c r="B5209" s="1" t="s">
        <v>17</v>
      </c>
      <c r="C5209">
        <v>172549</v>
      </c>
      <c r="D5209" s="1" t="s">
        <v>7</v>
      </c>
      <c r="E5209">
        <v>1</v>
      </c>
    </row>
    <row r="5210" spans="1:5" x14ac:dyDescent="0.3">
      <c r="A5210" s="1" t="s">
        <v>956</v>
      </c>
      <c r="B5210" s="1" t="s">
        <v>54</v>
      </c>
      <c r="C5210">
        <v>172550</v>
      </c>
      <c r="D5210" s="1" t="s">
        <v>7</v>
      </c>
      <c r="E5210">
        <v>1</v>
      </c>
    </row>
    <row r="5211" spans="1:5" x14ac:dyDescent="0.3">
      <c r="A5211" s="1" t="s">
        <v>956</v>
      </c>
      <c r="B5211" s="1" t="s">
        <v>212</v>
      </c>
      <c r="C5211">
        <v>172551</v>
      </c>
      <c r="D5211" s="1" t="s">
        <v>7</v>
      </c>
      <c r="E5211">
        <v>1</v>
      </c>
    </row>
    <row r="5212" spans="1:5" x14ac:dyDescent="0.3">
      <c r="A5212" s="1" t="s">
        <v>956</v>
      </c>
      <c r="B5212" s="1" t="s">
        <v>29</v>
      </c>
      <c r="C5212">
        <v>172552</v>
      </c>
      <c r="D5212" s="1" t="s">
        <v>7</v>
      </c>
      <c r="E5212">
        <v>1</v>
      </c>
    </row>
    <row r="5213" spans="1:5" x14ac:dyDescent="0.3">
      <c r="A5213" s="1" t="s">
        <v>956</v>
      </c>
      <c r="B5213" s="1" t="s">
        <v>22</v>
      </c>
      <c r="C5213">
        <v>172553</v>
      </c>
      <c r="D5213" s="1" t="s">
        <v>7</v>
      </c>
      <c r="E5213">
        <v>1</v>
      </c>
    </row>
    <row r="5214" spans="1:5" x14ac:dyDescent="0.3">
      <c r="A5214" s="1" t="s">
        <v>956</v>
      </c>
      <c r="B5214" s="1" t="s">
        <v>23</v>
      </c>
      <c r="C5214">
        <v>172554</v>
      </c>
      <c r="D5214" s="1" t="s">
        <v>7</v>
      </c>
      <c r="E5214">
        <v>1</v>
      </c>
    </row>
    <row r="5215" spans="1:5" x14ac:dyDescent="0.3">
      <c r="A5215" s="1" t="s">
        <v>956</v>
      </c>
      <c r="B5215" s="1" t="s">
        <v>67</v>
      </c>
      <c r="C5215">
        <v>172555</v>
      </c>
      <c r="D5215" s="1" t="s">
        <v>7</v>
      </c>
      <c r="E5215">
        <v>1</v>
      </c>
    </row>
    <row r="5216" spans="1:5" x14ac:dyDescent="0.3">
      <c r="A5216" s="1" t="s">
        <v>956</v>
      </c>
      <c r="B5216" s="1" t="s">
        <v>13</v>
      </c>
      <c r="C5216">
        <v>172556</v>
      </c>
      <c r="D5216" s="1" t="s">
        <v>7</v>
      </c>
      <c r="E5216">
        <v>1</v>
      </c>
    </row>
    <row r="5217" spans="1:5" x14ac:dyDescent="0.3">
      <c r="A5217" s="1" t="s">
        <v>957</v>
      </c>
      <c r="B5217" s="1" t="s">
        <v>45</v>
      </c>
      <c r="C5217">
        <v>172557</v>
      </c>
      <c r="D5217" s="1" t="s">
        <v>7</v>
      </c>
      <c r="E5217">
        <v>1</v>
      </c>
    </row>
    <row r="5218" spans="1:5" x14ac:dyDescent="0.3">
      <c r="A5218" s="1" t="s">
        <v>957</v>
      </c>
      <c r="B5218" s="1" t="s">
        <v>239</v>
      </c>
      <c r="C5218">
        <v>172558</v>
      </c>
      <c r="D5218" s="1" t="s">
        <v>7</v>
      </c>
      <c r="E5218">
        <v>1</v>
      </c>
    </row>
    <row r="5219" spans="1:5" x14ac:dyDescent="0.3">
      <c r="A5219" s="1" t="s">
        <v>957</v>
      </c>
      <c r="B5219" s="1" t="s">
        <v>29</v>
      </c>
      <c r="C5219">
        <v>172559</v>
      </c>
      <c r="D5219" s="1" t="s">
        <v>7</v>
      </c>
      <c r="E5219">
        <v>1</v>
      </c>
    </row>
    <row r="5220" spans="1:5" x14ac:dyDescent="0.3">
      <c r="A5220" s="1" t="s">
        <v>957</v>
      </c>
      <c r="B5220" s="1" t="s">
        <v>10</v>
      </c>
      <c r="C5220">
        <v>172560</v>
      </c>
      <c r="D5220" s="1" t="s">
        <v>7</v>
      </c>
      <c r="E5220">
        <v>1</v>
      </c>
    </row>
    <row r="5221" spans="1:5" x14ac:dyDescent="0.3">
      <c r="A5221" s="1" t="s">
        <v>957</v>
      </c>
      <c r="B5221" s="1" t="s">
        <v>11</v>
      </c>
      <c r="C5221">
        <v>172561</v>
      </c>
      <c r="D5221" s="1" t="s">
        <v>7</v>
      </c>
      <c r="E5221">
        <v>1</v>
      </c>
    </row>
    <row r="5222" spans="1:5" x14ac:dyDescent="0.3">
      <c r="A5222" s="1" t="s">
        <v>957</v>
      </c>
      <c r="B5222" s="1" t="s">
        <v>47</v>
      </c>
      <c r="C5222">
        <v>172562</v>
      </c>
      <c r="D5222" s="1" t="s">
        <v>7</v>
      </c>
      <c r="E5222">
        <v>1</v>
      </c>
    </row>
    <row r="5223" spans="1:5" x14ac:dyDescent="0.3">
      <c r="A5223" s="1" t="s">
        <v>957</v>
      </c>
      <c r="B5223" s="1" t="s">
        <v>17</v>
      </c>
      <c r="C5223">
        <v>172563</v>
      </c>
      <c r="D5223" s="1" t="s">
        <v>7</v>
      </c>
      <c r="E5223">
        <v>1</v>
      </c>
    </row>
    <row r="5224" spans="1:5" x14ac:dyDescent="0.3">
      <c r="A5224" s="1" t="s">
        <v>958</v>
      </c>
      <c r="B5224" s="1" t="s">
        <v>92</v>
      </c>
      <c r="C5224">
        <v>172564</v>
      </c>
      <c r="D5224" s="1" t="s">
        <v>7</v>
      </c>
      <c r="E5224">
        <v>1</v>
      </c>
    </row>
    <row r="5225" spans="1:5" x14ac:dyDescent="0.3">
      <c r="A5225" s="1" t="s">
        <v>958</v>
      </c>
      <c r="B5225" s="1" t="s">
        <v>93</v>
      </c>
      <c r="C5225">
        <v>172565</v>
      </c>
      <c r="D5225" s="1" t="s">
        <v>7</v>
      </c>
      <c r="E5225">
        <v>1</v>
      </c>
    </row>
    <row r="5226" spans="1:5" x14ac:dyDescent="0.3">
      <c r="A5226" s="1" t="s">
        <v>958</v>
      </c>
      <c r="B5226" s="1" t="s">
        <v>9</v>
      </c>
      <c r="C5226">
        <v>172566</v>
      </c>
      <c r="D5226" s="1" t="s">
        <v>7</v>
      </c>
      <c r="E5226">
        <v>1</v>
      </c>
    </row>
    <row r="5227" spans="1:5" x14ac:dyDescent="0.3">
      <c r="A5227" s="1" t="s">
        <v>958</v>
      </c>
      <c r="B5227" s="1" t="s">
        <v>10</v>
      </c>
      <c r="C5227">
        <v>172567</v>
      </c>
      <c r="D5227" s="1" t="s">
        <v>7</v>
      </c>
      <c r="E5227">
        <v>1</v>
      </c>
    </row>
    <row r="5228" spans="1:5" x14ac:dyDescent="0.3">
      <c r="A5228" s="1" t="s">
        <v>958</v>
      </c>
      <c r="B5228" s="1" t="s">
        <v>11</v>
      </c>
      <c r="C5228">
        <v>172568</v>
      </c>
      <c r="D5228" s="1" t="s">
        <v>7</v>
      </c>
      <c r="E5228">
        <v>1</v>
      </c>
    </row>
    <row r="5229" spans="1:5" x14ac:dyDescent="0.3">
      <c r="A5229" s="1" t="s">
        <v>958</v>
      </c>
      <c r="B5229" s="1" t="s">
        <v>24</v>
      </c>
      <c r="C5229">
        <v>172569</v>
      </c>
      <c r="D5229" s="1" t="s">
        <v>7</v>
      </c>
      <c r="E5229">
        <v>1</v>
      </c>
    </row>
    <row r="5230" spans="1:5" x14ac:dyDescent="0.3">
      <c r="A5230" s="1" t="s">
        <v>958</v>
      </c>
      <c r="B5230" s="1" t="s">
        <v>35</v>
      </c>
      <c r="C5230">
        <v>172570</v>
      </c>
      <c r="D5230" s="1" t="s">
        <v>7</v>
      </c>
      <c r="E5230">
        <v>1</v>
      </c>
    </row>
    <row r="5231" spans="1:5" x14ac:dyDescent="0.3">
      <c r="A5231" s="1" t="s">
        <v>959</v>
      </c>
      <c r="B5231" s="1" t="s">
        <v>78</v>
      </c>
      <c r="C5231">
        <v>172571</v>
      </c>
      <c r="D5231" s="1" t="s">
        <v>7</v>
      </c>
      <c r="E5231">
        <v>1</v>
      </c>
    </row>
    <row r="5232" spans="1:5" x14ac:dyDescent="0.3">
      <c r="A5232" s="1" t="s">
        <v>959</v>
      </c>
      <c r="B5232" s="1" t="s">
        <v>79</v>
      </c>
      <c r="C5232">
        <v>172572</v>
      </c>
      <c r="D5232" s="1" t="s">
        <v>7</v>
      </c>
      <c r="E5232">
        <v>1</v>
      </c>
    </row>
    <row r="5233" spans="1:5" x14ac:dyDescent="0.3">
      <c r="A5233" s="1" t="s">
        <v>959</v>
      </c>
      <c r="B5233" s="1" t="s">
        <v>9</v>
      </c>
      <c r="C5233">
        <v>172573</v>
      </c>
      <c r="D5233" s="1" t="s">
        <v>7</v>
      </c>
      <c r="E5233">
        <v>1</v>
      </c>
    </row>
    <row r="5234" spans="1:5" x14ac:dyDescent="0.3">
      <c r="A5234" s="1" t="s">
        <v>959</v>
      </c>
      <c r="B5234" s="1" t="s">
        <v>22</v>
      </c>
      <c r="C5234">
        <v>172574</v>
      </c>
      <c r="D5234" s="1" t="s">
        <v>7</v>
      </c>
      <c r="E5234">
        <v>1</v>
      </c>
    </row>
    <row r="5235" spans="1:5" x14ac:dyDescent="0.3">
      <c r="A5235" s="1" t="s">
        <v>959</v>
      </c>
      <c r="B5235" s="1" t="s">
        <v>23</v>
      </c>
      <c r="C5235">
        <v>172575</v>
      </c>
      <c r="D5235" s="1" t="s">
        <v>7</v>
      </c>
      <c r="E5235">
        <v>1</v>
      </c>
    </row>
    <row r="5236" spans="1:5" x14ac:dyDescent="0.3">
      <c r="A5236" s="1" t="s">
        <v>959</v>
      </c>
      <c r="B5236" s="1" t="s">
        <v>67</v>
      </c>
      <c r="C5236">
        <v>172576</v>
      </c>
      <c r="D5236" s="1" t="s">
        <v>7</v>
      </c>
      <c r="E5236">
        <v>1</v>
      </c>
    </row>
    <row r="5237" spans="1:5" x14ac:dyDescent="0.3">
      <c r="A5237" s="1" t="s">
        <v>959</v>
      </c>
      <c r="B5237" s="1" t="s">
        <v>43</v>
      </c>
      <c r="C5237">
        <v>172577</v>
      </c>
      <c r="D5237" s="1" t="s">
        <v>7</v>
      </c>
      <c r="E5237">
        <v>1</v>
      </c>
    </row>
    <row r="5238" spans="1:5" x14ac:dyDescent="0.3">
      <c r="A5238" s="1" t="s">
        <v>960</v>
      </c>
      <c r="B5238" s="1" t="s">
        <v>62</v>
      </c>
      <c r="C5238">
        <v>172578</v>
      </c>
      <c r="D5238" s="1" t="s">
        <v>7</v>
      </c>
      <c r="E5238">
        <v>1</v>
      </c>
    </row>
    <row r="5239" spans="1:5" x14ac:dyDescent="0.3">
      <c r="A5239" s="1" t="s">
        <v>960</v>
      </c>
      <c r="B5239" s="1" t="s">
        <v>208</v>
      </c>
      <c r="C5239">
        <v>172579</v>
      </c>
      <c r="D5239" s="1" t="s">
        <v>7</v>
      </c>
      <c r="E5239">
        <v>1</v>
      </c>
    </row>
    <row r="5240" spans="1:5" x14ac:dyDescent="0.3">
      <c r="A5240" s="1" t="s">
        <v>960</v>
      </c>
      <c r="B5240" s="1" t="s">
        <v>29</v>
      </c>
      <c r="C5240">
        <v>172580</v>
      </c>
      <c r="D5240" s="1" t="s">
        <v>7</v>
      </c>
      <c r="E5240">
        <v>1</v>
      </c>
    </row>
    <row r="5241" spans="1:5" x14ac:dyDescent="0.3">
      <c r="A5241" s="1" t="s">
        <v>960</v>
      </c>
      <c r="B5241" s="1" t="s">
        <v>22</v>
      </c>
      <c r="C5241">
        <v>172581</v>
      </c>
      <c r="D5241" s="1" t="s">
        <v>7</v>
      </c>
      <c r="E5241">
        <v>1</v>
      </c>
    </row>
    <row r="5242" spans="1:5" x14ac:dyDescent="0.3">
      <c r="A5242" s="1" t="s">
        <v>960</v>
      </c>
      <c r="B5242" s="1" t="s">
        <v>23</v>
      </c>
      <c r="C5242">
        <v>172582</v>
      </c>
      <c r="D5242" s="1" t="s">
        <v>7</v>
      </c>
      <c r="E5242">
        <v>1</v>
      </c>
    </row>
    <row r="5243" spans="1:5" x14ac:dyDescent="0.3">
      <c r="A5243" s="1" t="s">
        <v>960</v>
      </c>
      <c r="B5243" s="1" t="s">
        <v>67</v>
      </c>
      <c r="C5243">
        <v>172583</v>
      </c>
      <c r="D5243" s="1" t="s">
        <v>7</v>
      </c>
      <c r="E5243">
        <v>1</v>
      </c>
    </row>
    <row r="5244" spans="1:5" x14ac:dyDescent="0.3">
      <c r="A5244" s="1" t="s">
        <v>960</v>
      </c>
      <c r="B5244" s="1" t="s">
        <v>35</v>
      </c>
      <c r="C5244">
        <v>172584</v>
      </c>
      <c r="D5244" s="1" t="s">
        <v>7</v>
      </c>
      <c r="E5244">
        <v>1</v>
      </c>
    </row>
    <row r="5245" spans="1:5" x14ac:dyDescent="0.3">
      <c r="A5245" s="1" t="s">
        <v>961</v>
      </c>
      <c r="B5245" s="1" t="s">
        <v>103</v>
      </c>
      <c r="C5245">
        <v>172585</v>
      </c>
      <c r="D5245" s="1" t="s">
        <v>7</v>
      </c>
      <c r="E5245">
        <v>1</v>
      </c>
    </row>
    <row r="5246" spans="1:5" x14ac:dyDescent="0.3">
      <c r="A5246" s="1" t="s">
        <v>961</v>
      </c>
      <c r="B5246" s="1" t="s">
        <v>962</v>
      </c>
      <c r="C5246">
        <v>172586</v>
      </c>
      <c r="D5246" s="1" t="s">
        <v>7</v>
      </c>
      <c r="E5246">
        <v>1</v>
      </c>
    </row>
    <row r="5247" spans="1:5" x14ac:dyDescent="0.3">
      <c r="A5247" s="1" t="s">
        <v>961</v>
      </c>
      <c r="B5247" s="1" t="s">
        <v>29</v>
      </c>
      <c r="C5247">
        <v>172587</v>
      </c>
      <c r="D5247" s="1" t="s">
        <v>7</v>
      </c>
      <c r="E5247">
        <v>1</v>
      </c>
    </row>
    <row r="5248" spans="1:5" x14ac:dyDescent="0.3">
      <c r="A5248" s="1" t="s">
        <v>961</v>
      </c>
      <c r="B5248" s="1" t="s">
        <v>10</v>
      </c>
      <c r="C5248">
        <v>172588</v>
      </c>
      <c r="D5248" s="1" t="s">
        <v>7</v>
      </c>
      <c r="E5248">
        <v>1</v>
      </c>
    </row>
    <row r="5249" spans="1:5" x14ac:dyDescent="0.3">
      <c r="A5249" s="1" t="s">
        <v>961</v>
      </c>
      <c r="B5249" s="1" t="s">
        <v>11</v>
      </c>
      <c r="C5249">
        <v>172589</v>
      </c>
      <c r="D5249" s="1" t="s">
        <v>7</v>
      </c>
      <c r="E5249">
        <v>1</v>
      </c>
    </row>
    <row r="5250" spans="1:5" x14ac:dyDescent="0.3">
      <c r="A5250" s="1" t="s">
        <v>961</v>
      </c>
      <c r="B5250" s="1" t="s">
        <v>12</v>
      </c>
      <c r="C5250">
        <v>172590</v>
      </c>
      <c r="D5250" s="1" t="s">
        <v>7</v>
      </c>
      <c r="E5250">
        <v>1</v>
      </c>
    </row>
    <row r="5251" spans="1:5" x14ac:dyDescent="0.3">
      <c r="A5251" s="1" t="s">
        <v>961</v>
      </c>
      <c r="B5251" s="1" t="s">
        <v>17</v>
      </c>
      <c r="C5251">
        <v>172591</v>
      </c>
      <c r="D5251" s="1" t="s">
        <v>7</v>
      </c>
      <c r="E5251">
        <v>1</v>
      </c>
    </row>
    <row r="5252" spans="1:5" x14ac:dyDescent="0.3">
      <c r="A5252" s="1" t="s">
        <v>963</v>
      </c>
      <c r="B5252" s="1" t="s">
        <v>6</v>
      </c>
      <c r="C5252">
        <v>172592</v>
      </c>
      <c r="D5252" s="1" t="s">
        <v>7</v>
      </c>
      <c r="E5252">
        <v>1</v>
      </c>
    </row>
    <row r="5253" spans="1:5" x14ac:dyDescent="0.3">
      <c r="A5253" s="1" t="s">
        <v>963</v>
      </c>
      <c r="B5253" s="1" t="s">
        <v>249</v>
      </c>
      <c r="C5253">
        <v>172593</v>
      </c>
      <c r="D5253" s="1" t="s">
        <v>7</v>
      </c>
      <c r="E5253">
        <v>1</v>
      </c>
    </row>
    <row r="5254" spans="1:5" x14ac:dyDescent="0.3">
      <c r="A5254" s="1" t="s">
        <v>963</v>
      </c>
      <c r="B5254" s="1" t="s">
        <v>9</v>
      </c>
      <c r="C5254">
        <v>172594</v>
      </c>
      <c r="D5254" s="1" t="s">
        <v>7</v>
      </c>
      <c r="E5254">
        <v>1</v>
      </c>
    </row>
    <row r="5255" spans="1:5" x14ac:dyDescent="0.3">
      <c r="A5255" s="1" t="s">
        <v>963</v>
      </c>
      <c r="B5255" s="1" t="s">
        <v>10</v>
      </c>
      <c r="C5255">
        <v>172595</v>
      </c>
      <c r="D5255" s="1" t="s">
        <v>7</v>
      </c>
      <c r="E5255">
        <v>1</v>
      </c>
    </row>
    <row r="5256" spans="1:5" x14ac:dyDescent="0.3">
      <c r="A5256" s="1" t="s">
        <v>963</v>
      </c>
      <c r="B5256" s="1" t="s">
        <v>11</v>
      </c>
      <c r="C5256">
        <v>172596</v>
      </c>
      <c r="D5256" s="1" t="s">
        <v>7</v>
      </c>
      <c r="E5256">
        <v>1</v>
      </c>
    </row>
    <row r="5257" spans="1:5" x14ac:dyDescent="0.3">
      <c r="A5257" s="1" t="s">
        <v>963</v>
      </c>
      <c r="B5257" s="1" t="s">
        <v>12</v>
      </c>
      <c r="C5257">
        <v>172597</v>
      </c>
      <c r="D5257" s="1" t="s">
        <v>7</v>
      </c>
      <c r="E5257">
        <v>1</v>
      </c>
    </row>
    <row r="5258" spans="1:5" x14ac:dyDescent="0.3">
      <c r="A5258" s="1" t="s">
        <v>963</v>
      </c>
      <c r="B5258" s="1" t="s">
        <v>30</v>
      </c>
      <c r="C5258">
        <v>172598</v>
      </c>
      <c r="D5258" s="1" t="s">
        <v>7</v>
      </c>
      <c r="E5258">
        <v>1</v>
      </c>
    </row>
    <row r="5259" spans="1:5" x14ac:dyDescent="0.3">
      <c r="A5259" s="1" t="s">
        <v>964</v>
      </c>
      <c r="B5259" s="1" t="s">
        <v>62</v>
      </c>
      <c r="C5259">
        <v>172599</v>
      </c>
      <c r="D5259" s="1" t="s">
        <v>7</v>
      </c>
      <c r="E5259">
        <v>1</v>
      </c>
    </row>
    <row r="5260" spans="1:5" x14ac:dyDescent="0.3">
      <c r="A5260" s="1" t="s">
        <v>964</v>
      </c>
      <c r="B5260" s="1" t="s">
        <v>63</v>
      </c>
      <c r="C5260">
        <v>172600</v>
      </c>
      <c r="D5260" s="1" t="s">
        <v>7</v>
      </c>
      <c r="E5260">
        <v>1</v>
      </c>
    </row>
    <row r="5261" spans="1:5" x14ac:dyDescent="0.3">
      <c r="A5261" s="1" t="s">
        <v>964</v>
      </c>
      <c r="B5261" s="1" t="s">
        <v>9</v>
      </c>
      <c r="C5261">
        <v>172601</v>
      </c>
      <c r="D5261" s="1" t="s">
        <v>7</v>
      </c>
      <c r="E5261">
        <v>1</v>
      </c>
    </row>
    <row r="5262" spans="1:5" x14ac:dyDescent="0.3">
      <c r="A5262" s="1" t="s">
        <v>964</v>
      </c>
      <c r="B5262" s="1" t="s">
        <v>10</v>
      </c>
      <c r="C5262">
        <v>172602</v>
      </c>
      <c r="D5262" s="1" t="s">
        <v>7</v>
      </c>
      <c r="E5262">
        <v>1</v>
      </c>
    </row>
    <row r="5263" spans="1:5" x14ac:dyDescent="0.3">
      <c r="A5263" s="1" t="s">
        <v>964</v>
      </c>
      <c r="B5263" s="1" t="s">
        <v>11</v>
      </c>
      <c r="C5263">
        <v>172603</v>
      </c>
      <c r="D5263" s="1" t="s">
        <v>7</v>
      </c>
      <c r="E5263">
        <v>1</v>
      </c>
    </row>
    <row r="5264" spans="1:5" x14ac:dyDescent="0.3">
      <c r="A5264" s="1" t="s">
        <v>964</v>
      </c>
      <c r="B5264" s="1" t="s">
        <v>34</v>
      </c>
      <c r="C5264">
        <v>172604</v>
      </c>
      <c r="D5264" s="1" t="s">
        <v>7</v>
      </c>
      <c r="E5264">
        <v>1</v>
      </c>
    </row>
    <row r="5265" spans="1:5" x14ac:dyDescent="0.3">
      <c r="A5265" s="1" t="s">
        <v>964</v>
      </c>
      <c r="B5265" s="1" t="s">
        <v>60</v>
      </c>
      <c r="C5265">
        <v>172605</v>
      </c>
      <c r="D5265" s="1" t="s">
        <v>7</v>
      </c>
      <c r="E5265">
        <v>1</v>
      </c>
    </row>
    <row r="5266" spans="1:5" x14ac:dyDescent="0.3">
      <c r="A5266" s="1" t="s">
        <v>965</v>
      </c>
      <c r="B5266" s="1" t="s">
        <v>54</v>
      </c>
      <c r="C5266">
        <v>172606</v>
      </c>
      <c r="D5266" s="1" t="s">
        <v>7</v>
      </c>
      <c r="E5266">
        <v>1</v>
      </c>
    </row>
    <row r="5267" spans="1:5" x14ac:dyDescent="0.3">
      <c r="A5267" s="1" t="s">
        <v>965</v>
      </c>
      <c r="B5267" s="1" t="s">
        <v>143</v>
      </c>
      <c r="C5267">
        <v>172607</v>
      </c>
      <c r="D5267" s="1" t="s">
        <v>7</v>
      </c>
      <c r="E5267">
        <v>1</v>
      </c>
    </row>
    <row r="5268" spans="1:5" x14ac:dyDescent="0.3">
      <c r="A5268" s="1" t="s">
        <v>965</v>
      </c>
      <c r="B5268" s="1" t="s">
        <v>29</v>
      </c>
      <c r="C5268">
        <v>172608</v>
      </c>
      <c r="D5268" s="1" t="s">
        <v>7</v>
      </c>
      <c r="E5268">
        <v>1</v>
      </c>
    </row>
    <row r="5269" spans="1:5" x14ac:dyDescent="0.3">
      <c r="A5269" s="1" t="s">
        <v>965</v>
      </c>
      <c r="B5269" s="1" t="s">
        <v>10</v>
      </c>
      <c r="C5269">
        <v>172609</v>
      </c>
      <c r="D5269" s="1" t="s">
        <v>7</v>
      </c>
      <c r="E5269">
        <v>1</v>
      </c>
    </row>
    <row r="5270" spans="1:5" x14ac:dyDescent="0.3">
      <c r="A5270" s="1" t="s">
        <v>965</v>
      </c>
      <c r="B5270" s="1" t="s">
        <v>11</v>
      </c>
      <c r="C5270">
        <v>172610</v>
      </c>
      <c r="D5270" s="1" t="s">
        <v>7</v>
      </c>
      <c r="E5270">
        <v>1</v>
      </c>
    </row>
    <row r="5271" spans="1:5" x14ac:dyDescent="0.3">
      <c r="A5271" s="1" t="s">
        <v>965</v>
      </c>
      <c r="B5271" s="1" t="s">
        <v>34</v>
      </c>
      <c r="C5271">
        <v>172611</v>
      </c>
      <c r="D5271" s="1" t="s">
        <v>7</v>
      </c>
      <c r="E5271">
        <v>1</v>
      </c>
    </row>
    <row r="5272" spans="1:5" x14ac:dyDescent="0.3">
      <c r="A5272" s="1" t="s">
        <v>965</v>
      </c>
      <c r="B5272" s="1" t="s">
        <v>17</v>
      </c>
      <c r="C5272">
        <v>172612</v>
      </c>
      <c r="D5272" s="1" t="s">
        <v>7</v>
      </c>
      <c r="E5272">
        <v>1</v>
      </c>
    </row>
    <row r="5273" spans="1:5" x14ac:dyDescent="0.3">
      <c r="A5273" s="1" t="s">
        <v>966</v>
      </c>
      <c r="B5273" s="1" t="s">
        <v>6</v>
      </c>
      <c r="C5273">
        <v>172613</v>
      </c>
      <c r="D5273" s="1" t="s">
        <v>7</v>
      </c>
      <c r="E5273">
        <v>1</v>
      </c>
    </row>
    <row r="5274" spans="1:5" x14ac:dyDescent="0.3">
      <c r="A5274" s="1" t="s">
        <v>966</v>
      </c>
      <c r="B5274" s="1" t="s">
        <v>235</v>
      </c>
      <c r="C5274">
        <v>172614</v>
      </c>
      <c r="D5274" s="1" t="s">
        <v>7</v>
      </c>
      <c r="E5274">
        <v>1</v>
      </c>
    </row>
    <row r="5275" spans="1:5" x14ac:dyDescent="0.3">
      <c r="A5275" s="1" t="s">
        <v>966</v>
      </c>
      <c r="B5275" s="1" t="s">
        <v>29</v>
      </c>
      <c r="C5275">
        <v>172615</v>
      </c>
      <c r="D5275" s="1" t="s">
        <v>7</v>
      </c>
      <c r="E5275">
        <v>1</v>
      </c>
    </row>
    <row r="5276" spans="1:5" x14ac:dyDescent="0.3">
      <c r="A5276" s="1" t="s">
        <v>966</v>
      </c>
      <c r="B5276" s="1" t="s">
        <v>10</v>
      </c>
      <c r="C5276">
        <v>172616</v>
      </c>
      <c r="D5276" s="1" t="s">
        <v>7</v>
      </c>
      <c r="E5276">
        <v>1</v>
      </c>
    </row>
    <row r="5277" spans="1:5" x14ac:dyDescent="0.3">
      <c r="A5277" s="1" t="s">
        <v>966</v>
      </c>
      <c r="B5277" s="1" t="s">
        <v>11</v>
      </c>
      <c r="C5277">
        <v>172617</v>
      </c>
      <c r="D5277" s="1" t="s">
        <v>7</v>
      </c>
      <c r="E5277">
        <v>1</v>
      </c>
    </row>
    <row r="5278" spans="1:5" x14ac:dyDescent="0.3">
      <c r="A5278" s="1" t="s">
        <v>966</v>
      </c>
      <c r="B5278" s="1" t="s">
        <v>34</v>
      </c>
      <c r="C5278">
        <v>172618</v>
      </c>
      <c r="D5278" s="1" t="s">
        <v>7</v>
      </c>
      <c r="E5278">
        <v>1</v>
      </c>
    </row>
    <row r="5279" spans="1:5" x14ac:dyDescent="0.3">
      <c r="A5279" s="1" t="s">
        <v>966</v>
      </c>
      <c r="B5279" s="1" t="s">
        <v>43</v>
      </c>
      <c r="C5279">
        <v>172619</v>
      </c>
      <c r="D5279" s="1" t="s">
        <v>7</v>
      </c>
      <c r="E5279">
        <v>1</v>
      </c>
    </row>
    <row r="5280" spans="1:5" x14ac:dyDescent="0.3">
      <c r="A5280" s="1" t="s">
        <v>967</v>
      </c>
      <c r="B5280" s="1" t="s">
        <v>136</v>
      </c>
      <c r="C5280">
        <v>172620</v>
      </c>
      <c r="D5280" s="1" t="s">
        <v>7</v>
      </c>
      <c r="E5280">
        <v>1</v>
      </c>
    </row>
    <row r="5281" spans="1:5" x14ac:dyDescent="0.3">
      <c r="A5281" s="1" t="s">
        <v>967</v>
      </c>
      <c r="B5281" s="1" t="s">
        <v>530</v>
      </c>
      <c r="C5281">
        <v>172621</v>
      </c>
      <c r="D5281" s="1" t="s">
        <v>7</v>
      </c>
      <c r="E5281">
        <v>1</v>
      </c>
    </row>
    <row r="5282" spans="1:5" x14ac:dyDescent="0.3">
      <c r="A5282" s="1" t="s">
        <v>967</v>
      </c>
      <c r="B5282" s="1" t="s">
        <v>29</v>
      </c>
      <c r="C5282">
        <v>172622</v>
      </c>
      <c r="D5282" s="1" t="s">
        <v>7</v>
      </c>
      <c r="E5282">
        <v>1</v>
      </c>
    </row>
    <row r="5283" spans="1:5" x14ac:dyDescent="0.3">
      <c r="A5283" s="1" t="s">
        <v>967</v>
      </c>
      <c r="B5283" s="1" t="s">
        <v>22</v>
      </c>
      <c r="C5283">
        <v>172623</v>
      </c>
      <c r="D5283" s="1" t="s">
        <v>7</v>
      </c>
      <c r="E5283">
        <v>1</v>
      </c>
    </row>
    <row r="5284" spans="1:5" x14ac:dyDescent="0.3">
      <c r="A5284" s="1" t="s">
        <v>967</v>
      </c>
      <c r="B5284" s="1" t="s">
        <v>23</v>
      </c>
      <c r="C5284">
        <v>172624</v>
      </c>
      <c r="D5284" s="1" t="s">
        <v>7</v>
      </c>
      <c r="E5284">
        <v>1</v>
      </c>
    </row>
    <row r="5285" spans="1:5" x14ac:dyDescent="0.3">
      <c r="A5285" s="1" t="s">
        <v>967</v>
      </c>
      <c r="B5285" s="1" t="s">
        <v>67</v>
      </c>
      <c r="C5285">
        <v>172625</v>
      </c>
      <c r="D5285" s="1" t="s">
        <v>7</v>
      </c>
      <c r="E5285">
        <v>1</v>
      </c>
    </row>
    <row r="5286" spans="1:5" x14ac:dyDescent="0.3">
      <c r="A5286" s="1" t="s">
        <v>967</v>
      </c>
      <c r="B5286" s="1" t="s">
        <v>13</v>
      </c>
      <c r="C5286">
        <v>172626</v>
      </c>
      <c r="D5286" s="1" t="s">
        <v>7</v>
      </c>
      <c r="E5286">
        <v>1</v>
      </c>
    </row>
    <row r="5287" spans="1:5" x14ac:dyDescent="0.3">
      <c r="A5287" s="1" t="s">
        <v>968</v>
      </c>
      <c r="B5287" s="1" t="s">
        <v>228</v>
      </c>
      <c r="C5287">
        <v>172627</v>
      </c>
      <c r="D5287" s="1" t="s">
        <v>7</v>
      </c>
      <c r="E5287">
        <v>1</v>
      </c>
    </row>
    <row r="5288" spans="1:5" x14ac:dyDescent="0.3">
      <c r="A5288" s="1" t="s">
        <v>968</v>
      </c>
      <c r="B5288" s="1" t="s">
        <v>257</v>
      </c>
      <c r="C5288">
        <v>172628</v>
      </c>
      <c r="D5288" s="1" t="s">
        <v>7</v>
      </c>
      <c r="E5288">
        <v>1</v>
      </c>
    </row>
    <row r="5289" spans="1:5" x14ac:dyDescent="0.3">
      <c r="A5289" s="1" t="s">
        <v>968</v>
      </c>
      <c r="B5289" s="1" t="s">
        <v>9</v>
      </c>
      <c r="C5289">
        <v>172629</v>
      </c>
      <c r="D5289" s="1" t="s">
        <v>7</v>
      </c>
      <c r="E5289">
        <v>1</v>
      </c>
    </row>
    <row r="5290" spans="1:5" x14ac:dyDescent="0.3">
      <c r="A5290" s="1" t="s">
        <v>968</v>
      </c>
      <c r="B5290" s="1" t="s">
        <v>10</v>
      </c>
      <c r="C5290">
        <v>172630</v>
      </c>
      <c r="D5290" s="1" t="s">
        <v>7</v>
      </c>
      <c r="E5290">
        <v>1</v>
      </c>
    </row>
    <row r="5291" spans="1:5" x14ac:dyDescent="0.3">
      <c r="A5291" s="1" t="s">
        <v>968</v>
      </c>
      <c r="B5291" s="1" t="s">
        <v>11</v>
      </c>
      <c r="C5291">
        <v>172631</v>
      </c>
      <c r="D5291" s="1" t="s">
        <v>7</v>
      </c>
      <c r="E5291">
        <v>1</v>
      </c>
    </row>
    <row r="5292" spans="1:5" x14ac:dyDescent="0.3">
      <c r="A5292" s="1" t="s">
        <v>968</v>
      </c>
      <c r="B5292" s="1" t="s">
        <v>34</v>
      </c>
      <c r="C5292">
        <v>172632</v>
      </c>
      <c r="D5292" s="1" t="s">
        <v>7</v>
      </c>
      <c r="E5292">
        <v>1</v>
      </c>
    </row>
    <row r="5293" spans="1:5" x14ac:dyDescent="0.3">
      <c r="A5293" s="1" t="s">
        <v>968</v>
      </c>
      <c r="B5293" s="1" t="s">
        <v>30</v>
      </c>
      <c r="C5293">
        <v>172633</v>
      </c>
      <c r="D5293" s="1" t="s">
        <v>7</v>
      </c>
      <c r="E5293">
        <v>1</v>
      </c>
    </row>
    <row r="5294" spans="1:5" x14ac:dyDescent="0.3">
      <c r="A5294" s="1" t="s">
        <v>969</v>
      </c>
      <c r="B5294" s="1" t="s">
        <v>136</v>
      </c>
      <c r="C5294">
        <v>172634</v>
      </c>
      <c r="D5294" s="1" t="s">
        <v>7</v>
      </c>
      <c r="E5294">
        <v>1</v>
      </c>
    </row>
    <row r="5295" spans="1:5" x14ac:dyDescent="0.3">
      <c r="A5295" s="1" t="s">
        <v>969</v>
      </c>
      <c r="B5295" s="1" t="s">
        <v>137</v>
      </c>
      <c r="C5295">
        <v>172635</v>
      </c>
      <c r="D5295" s="1" t="s">
        <v>7</v>
      </c>
      <c r="E5295">
        <v>1</v>
      </c>
    </row>
    <row r="5296" spans="1:5" x14ac:dyDescent="0.3">
      <c r="A5296" s="1" t="s">
        <v>969</v>
      </c>
      <c r="B5296" s="1" t="s">
        <v>9</v>
      </c>
      <c r="C5296">
        <v>172636</v>
      </c>
      <c r="D5296" s="1" t="s">
        <v>7</v>
      </c>
      <c r="E5296">
        <v>1</v>
      </c>
    </row>
    <row r="5297" spans="1:5" x14ac:dyDescent="0.3">
      <c r="A5297" s="1" t="s">
        <v>969</v>
      </c>
      <c r="B5297" s="1" t="s">
        <v>22</v>
      </c>
      <c r="C5297">
        <v>172637</v>
      </c>
      <c r="D5297" s="1" t="s">
        <v>7</v>
      </c>
      <c r="E5297">
        <v>1</v>
      </c>
    </row>
    <row r="5298" spans="1:5" x14ac:dyDescent="0.3">
      <c r="A5298" s="1" t="s">
        <v>969</v>
      </c>
      <c r="B5298" s="1" t="s">
        <v>23</v>
      </c>
      <c r="C5298">
        <v>172638</v>
      </c>
      <c r="D5298" s="1" t="s">
        <v>7</v>
      </c>
      <c r="E5298">
        <v>1</v>
      </c>
    </row>
    <row r="5299" spans="1:5" x14ac:dyDescent="0.3">
      <c r="A5299" s="1" t="s">
        <v>969</v>
      </c>
      <c r="B5299" s="1" t="s">
        <v>34</v>
      </c>
      <c r="C5299">
        <v>172639</v>
      </c>
      <c r="D5299" s="1" t="s">
        <v>7</v>
      </c>
      <c r="E5299">
        <v>1</v>
      </c>
    </row>
    <row r="5300" spans="1:5" x14ac:dyDescent="0.3">
      <c r="A5300" s="1" t="s">
        <v>969</v>
      </c>
      <c r="B5300" s="1" t="s">
        <v>126</v>
      </c>
      <c r="C5300">
        <v>172640</v>
      </c>
      <c r="D5300" s="1" t="s">
        <v>7</v>
      </c>
      <c r="E5300">
        <v>1</v>
      </c>
    </row>
    <row r="5301" spans="1:5" x14ac:dyDescent="0.3">
      <c r="A5301" s="1" t="s">
        <v>970</v>
      </c>
      <c r="B5301" s="1" t="s">
        <v>103</v>
      </c>
      <c r="C5301">
        <v>172641</v>
      </c>
      <c r="D5301" s="1" t="s">
        <v>7</v>
      </c>
      <c r="E5301">
        <v>1</v>
      </c>
    </row>
    <row r="5302" spans="1:5" x14ac:dyDescent="0.3">
      <c r="A5302" s="1" t="s">
        <v>970</v>
      </c>
      <c r="B5302" s="1" t="s">
        <v>348</v>
      </c>
      <c r="C5302">
        <v>172642</v>
      </c>
      <c r="D5302" s="1" t="s">
        <v>7</v>
      </c>
      <c r="E5302">
        <v>1</v>
      </c>
    </row>
    <row r="5303" spans="1:5" x14ac:dyDescent="0.3">
      <c r="A5303" s="1" t="s">
        <v>970</v>
      </c>
      <c r="B5303" s="1" t="s">
        <v>29</v>
      </c>
      <c r="C5303">
        <v>172643</v>
      </c>
      <c r="D5303" s="1" t="s">
        <v>7</v>
      </c>
      <c r="E5303">
        <v>1</v>
      </c>
    </row>
    <row r="5304" spans="1:5" x14ac:dyDescent="0.3">
      <c r="A5304" s="1" t="s">
        <v>970</v>
      </c>
      <c r="B5304" s="1" t="s">
        <v>22</v>
      </c>
      <c r="C5304">
        <v>172644</v>
      </c>
      <c r="D5304" s="1" t="s">
        <v>7</v>
      </c>
      <c r="E5304">
        <v>1</v>
      </c>
    </row>
    <row r="5305" spans="1:5" x14ac:dyDescent="0.3">
      <c r="A5305" s="1" t="s">
        <v>970</v>
      </c>
      <c r="B5305" s="1" t="s">
        <v>23</v>
      </c>
      <c r="C5305">
        <v>172645</v>
      </c>
      <c r="D5305" s="1" t="s">
        <v>7</v>
      </c>
      <c r="E5305">
        <v>1</v>
      </c>
    </row>
    <row r="5306" spans="1:5" x14ac:dyDescent="0.3">
      <c r="A5306" s="1" t="s">
        <v>970</v>
      </c>
      <c r="B5306" s="1" t="s">
        <v>67</v>
      </c>
      <c r="C5306">
        <v>172646</v>
      </c>
      <c r="D5306" s="1" t="s">
        <v>7</v>
      </c>
      <c r="E5306">
        <v>1</v>
      </c>
    </row>
    <row r="5307" spans="1:5" x14ac:dyDescent="0.3">
      <c r="A5307" s="1" t="s">
        <v>970</v>
      </c>
      <c r="B5307" s="1" t="s">
        <v>30</v>
      </c>
      <c r="C5307">
        <v>172647</v>
      </c>
      <c r="D5307" s="1" t="s">
        <v>7</v>
      </c>
      <c r="E5307">
        <v>1</v>
      </c>
    </row>
    <row r="5308" spans="1:5" x14ac:dyDescent="0.3">
      <c r="A5308" s="1" t="s">
        <v>971</v>
      </c>
      <c r="B5308" s="1" t="s">
        <v>15</v>
      </c>
      <c r="C5308">
        <v>172648</v>
      </c>
      <c r="D5308" s="1" t="s">
        <v>7</v>
      </c>
      <c r="E5308">
        <v>1</v>
      </c>
    </row>
    <row r="5309" spans="1:5" x14ac:dyDescent="0.3">
      <c r="A5309" s="1" t="s">
        <v>971</v>
      </c>
      <c r="B5309" s="1" t="s">
        <v>95</v>
      </c>
      <c r="C5309">
        <v>172649</v>
      </c>
      <c r="D5309" s="1" t="s">
        <v>7</v>
      </c>
      <c r="E5309">
        <v>1</v>
      </c>
    </row>
    <row r="5310" spans="1:5" x14ac:dyDescent="0.3">
      <c r="A5310" s="1" t="s">
        <v>971</v>
      </c>
      <c r="B5310" s="1" t="s">
        <v>29</v>
      </c>
      <c r="C5310">
        <v>172650</v>
      </c>
      <c r="D5310" s="1" t="s">
        <v>7</v>
      </c>
      <c r="E5310">
        <v>1</v>
      </c>
    </row>
    <row r="5311" spans="1:5" x14ac:dyDescent="0.3">
      <c r="A5311" s="1" t="s">
        <v>971</v>
      </c>
      <c r="B5311" s="1" t="s">
        <v>10</v>
      </c>
      <c r="C5311">
        <v>172651</v>
      </c>
      <c r="D5311" s="1" t="s">
        <v>7</v>
      </c>
      <c r="E5311">
        <v>1</v>
      </c>
    </row>
    <row r="5312" spans="1:5" x14ac:dyDescent="0.3">
      <c r="A5312" s="1" t="s">
        <v>971</v>
      </c>
      <c r="B5312" s="1" t="s">
        <v>11</v>
      </c>
      <c r="C5312">
        <v>172652</v>
      </c>
      <c r="D5312" s="1" t="s">
        <v>7</v>
      </c>
      <c r="E5312">
        <v>1</v>
      </c>
    </row>
    <row r="5313" spans="1:5" x14ac:dyDescent="0.3">
      <c r="A5313" s="1" t="s">
        <v>971</v>
      </c>
      <c r="B5313" s="1" t="s">
        <v>12</v>
      </c>
      <c r="C5313">
        <v>172653</v>
      </c>
      <c r="D5313" s="1" t="s">
        <v>7</v>
      </c>
      <c r="E5313">
        <v>1</v>
      </c>
    </row>
    <row r="5314" spans="1:5" x14ac:dyDescent="0.3">
      <c r="A5314" s="1" t="s">
        <v>971</v>
      </c>
      <c r="B5314" s="1" t="s">
        <v>35</v>
      </c>
      <c r="C5314">
        <v>172654</v>
      </c>
      <c r="D5314" s="1" t="s">
        <v>7</v>
      </c>
      <c r="E5314">
        <v>1</v>
      </c>
    </row>
    <row r="5315" spans="1:5" x14ac:dyDescent="0.3">
      <c r="A5315" s="1" t="s">
        <v>972</v>
      </c>
      <c r="B5315" s="1" t="s">
        <v>6</v>
      </c>
      <c r="C5315">
        <v>172655</v>
      </c>
      <c r="D5315" s="1" t="s">
        <v>7</v>
      </c>
      <c r="E5315">
        <v>1</v>
      </c>
    </row>
    <row r="5316" spans="1:5" x14ac:dyDescent="0.3">
      <c r="A5316" s="1" t="s">
        <v>972</v>
      </c>
      <c r="B5316" s="1" t="s">
        <v>431</v>
      </c>
      <c r="C5316">
        <v>172656</v>
      </c>
      <c r="D5316" s="1" t="s">
        <v>7</v>
      </c>
      <c r="E5316">
        <v>1</v>
      </c>
    </row>
    <row r="5317" spans="1:5" x14ac:dyDescent="0.3">
      <c r="A5317" s="1" t="s">
        <v>972</v>
      </c>
      <c r="B5317" s="1" t="s">
        <v>9</v>
      </c>
      <c r="C5317">
        <v>172657</v>
      </c>
      <c r="D5317" s="1" t="s">
        <v>7</v>
      </c>
      <c r="E5317">
        <v>1</v>
      </c>
    </row>
    <row r="5318" spans="1:5" x14ac:dyDescent="0.3">
      <c r="A5318" s="1" t="s">
        <v>972</v>
      </c>
      <c r="B5318" s="1" t="s">
        <v>22</v>
      </c>
      <c r="C5318">
        <v>172658</v>
      </c>
      <c r="D5318" s="1" t="s">
        <v>7</v>
      </c>
      <c r="E5318">
        <v>1</v>
      </c>
    </row>
    <row r="5319" spans="1:5" x14ac:dyDescent="0.3">
      <c r="A5319" s="1" t="s">
        <v>972</v>
      </c>
      <c r="B5319" s="1" t="s">
        <v>23</v>
      </c>
      <c r="C5319">
        <v>172659</v>
      </c>
      <c r="D5319" s="1" t="s">
        <v>7</v>
      </c>
      <c r="E5319">
        <v>1</v>
      </c>
    </row>
    <row r="5320" spans="1:5" x14ac:dyDescent="0.3">
      <c r="A5320" s="1" t="s">
        <v>972</v>
      </c>
      <c r="B5320" s="1" t="s">
        <v>34</v>
      </c>
      <c r="C5320">
        <v>172660</v>
      </c>
      <c r="D5320" s="1" t="s">
        <v>7</v>
      </c>
      <c r="E5320">
        <v>1</v>
      </c>
    </row>
    <row r="5321" spans="1:5" x14ac:dyDescent="0.3">
      <c r="A5321" s="1" t="s">
        <v>972</v>
      </c>
      <c r="B5321" s="1" t="s">
        <v>17</v>
      </c>
      <c r="C5321">
        <v>172661</v>
      </c>
      <c r="D5321" s="1" t="s">
        <v>7</v>
      </c>
      <c r="E5321">
        <v>1</v>
      </c>
    </row>
    <row r="5322" spans="1:5" x14ac:dyDescent="0.3">
      <c r="A5322" s="1" t="s">
        <v>973</v>
      </c>
      <c r="B5322" s="1" t="s">
        <v>108</v>
      </c>
      <c r="C5322">
        <v>172662</v>
      </c>
      <c r="D5322" s="1" t="s">
        <v>7</v>
      </c>
      <c r="E5322">
        <v>1</v>
      </c>
    </row>
    <row r="5323" spans="1:5" x14ac:dyDescent="0.3">
      <c r="A5323" s="1" t="s">
        <v>973</v>
      </c>
      <c r="B5323" s="1" t="s">
        <v>358</v>
      </c>
      <c r="C5323">
        <v>172663</v>
      </c>
      <c r="D5323" s="1" t="s">
        <v>7</v>
      </c>
      <c r="E5323">
        <v>1</v>
      </c>
    </row>
    <row r="5324" spans="1:5" x14ac:dyDescent="0.3">
      <c r="A5324" s="1" t="s">
        <v>973</v>
      </c>
      <c r="B5324" s="1" t="s">
        <v>29</v>
      </c>
      <c r="C5324">
        <v>172664</v>
      </c>
      <c r="D5324" s="1" t="s">
        <v>7</v>
      </c>
      <c r="E5324">
        <v>1</v>
      </c>
    </row>
    <row r="5325" spans="1:5" x14ac:dyDescent="0.3">
      <c r="A5325" s="1" t="s">
        <v>973</v>
      </c>
      <c r="B5325" s="1" t="s">
        <v>10</v>
      </c>
      <c r="C5325">
        <v>172665</v>
      </c>
      <c r="D5325" s="1" t="s">
        <v>7</v>
      </c>
      <c r="E5325">
        <v>1</v>
      </c>
    </row>
    <row r="5326" spans="1:5" x14ac:dyDescent="0.3">
      <c r="A5326" s="1" t="s">
        <v>973</v>
      </c>
      <c r="B5326" s="1" t="s">
        <v>11</v>
      </c>
      <c r="C5326">
        <v>172666</v>
      </c>
      <c r="D5326" s="1" t="s">
        <v>7</v>
      </c>
      <c r="E5326">
        <v>1</v>
      </c>
    </row>
    <row r="5327" spans="1:5" x14ac:dyDescent="0.3">
      <c r="A5327" s="1" t="s">
        <v>973</v>
      </c>
      <c r="B5327" s="1" t="s">
        <v>12</v>
      </c>
      <c r="C5327">
        <v>172667</v>
      </c>
      <c r="D5327" s="1" t="s">
        <v>7</v>
      </c>
      <c r="E5327">
        <v>1</v>
      </c>
    </row>
    <row r="5328" spans="1:5" x14ac:dyDescent="0.3">
      <c r="A5328" s="1" t="s">
        <v>973</v>
      </c>
      <c r="B5328" s="1" t="s">
        <v>30</v>
      </c>
      <c r="C5328">
        <v>172668</v>
      </c>
      <c r="D5328" s="1" t="s">
        <v>7</v>
      </c>
      <c r="E5328">
        <v>1</v>
      </c>
    </row>
    <row r="5329" spans="1:5" x14ac:dyDescent="0.3">
      <c r="A5329" s="1" t="s">
        <v>974</v>
      </c>
      <c r="B5329" s="1" t="s">
        <v>108</v>
      </c>
      <c r="C5329">
        <v>172669</v>
      </c>
      <c r="D5329" s="1" t="s">
        <v>7</v>
      </c>
      <c r="E5329">
        <v>1</v>
      </c>
    </row>
    <row r="5330" spans="1:5" x14ac:dyDescent="0.3">
      <c r="A5330" s="1" t="s">
        <v>974</v>
      </c>
      <c r="B5330" s="1" t="s">
        <v>139</v>
      </c>
      <c r="C5330">
        <v>172670</v>
      </c>
      <c r="D5330" s="1" t="s">
        <v>7</v>
      </c>
      <c r="E5330">
        <v>1</v>
      </c>
    </row>
    <row r="5331" spans="1:5" x14ac:dyDescent="0.3">
      <c r="A5331" s="1" t="s">
        <v>974</v>
      </c>
      <c r="B5331" s="1" t="s">
        <v>29</v>
      </c>
      <c r="C5331">
        <v>172671</v>
      </c>
      <c r="D5331" s="1" t="s">
        <v>7</v>
      </c>
      <c r="E5331">
        <v>1</v>
      </c>
    </row>
    <row r="5332" spans="1:5" x14ac:dyDescent="0.3">
      <c r="A5332" s="1" t="s">
        <v>974</v>
      </c>
      <c r="B5332" s="1" t="s">
        <v>22</v>
      </c>
      <c r="C5332">
        <v>172672</v>
      </c>
      <c r="D5332" s="1" t="s">
        <v>7</v>
      </c>
      <c r="E5332">
        <v>1</v>
      </c>
    </row>
    <row r="5333" spans="1:5" x14ac:dyDescent="0.3">
      <c r="A5333" s="1" t="s">
        <v>974</v>
      </c>
      <c r="B5333" s="1" t="s">
        <v>23</v>
      </c>
      <c r="C5333">
        <v>172673</v>
      </c>
      <c r="D5333" s="1" t="s">
        <v>7</v>
      </c>
      <c r="E5333">
        <v>1</v>
      </c>
    </row>
    <row r="5334" spans="1:5" x14ac:dyDescent="0.3">
      <c r="A5334" s="1" t="s">
        <v>974</v>
      </c>
      <c r="B5334" s="1" t="s">
        <v>34</v>
      </c>
      <c r="C5334">
        <v>172674</v>
      </c>
      <c r="D5334" s="1" t="s">
        <v>7</v>
      </c>
      <c r="E5334">
        <v>1</v>
      </c>
    </row>
    <row r="5335" spans="1:5" x14ac:dyDescent="0.3">
      <c r="A5335" s="1" t="s">
        <v>974</v>
      </c>
      <c r="B5335" s="1" t="s">
        <v>30</v>
      </c>
      <c r="C5335">
        <v>172675</v>
      </c>
      <c r="D5335" s="1" t="s">
        <v>7</v>
      </c>
      <c r="E5335">
        <v>1</v>
      </c>
    </row>
    <row r="5336" spans="1:5" x14ac:dyDescent="0.3">
      <c r="A5336" s="1" t="s">
        <v>975</v>
      </c>
      <c r="B5336" s="1" t="s">
        <v>185</v>
      </c>
      <c r="C5336">
        <v>172676</v>
      </c>
      <c r="D5336" s="1" t="s">
        <v>7</v>
      </c>
      <c r="E5336">
        <v>1</v>
      </c>
    </row>
    <row r="5337" spans="1:5" x14ac:dyDescent="0.3">
      <c r="A5337" s="1" t="s">
        <v>975</v>
      </c>
      <c r="B5337" s="1" t="s">
        <v>186</v>
      </c>
      <c r="C5337">
        <v>172677</v>
      </c>
      <c r="D5337" s="1" t="s">
        <v>7</v>
      </c>
      <c r="E5337">
        <v>1</v>
      </c>
    </row>
    <row r="5338" spans="1:5" x14ac:dyDescent="0.3">
      <c r="A5338" s="1" t="s">
        <v>975</v>
      </c>
      <c r="B5338" s="1" t="s">
        <v>9</v>
      </c>
      <c r="C5338">
        <v>172678</v>
      </c>
      <c r="D5338" s="1" t="s">
        <v>7</v>
      </c>
      <c r="E5338">
        <v>1</v>
      </c>
    </row>
    <row r="5339" spans="1:5" x14ac:dyDescent="0.3">
      <c r="A5339" s="1" t="s">
        <v>975</v>
      </c>
      <c r="B5339" s="1" t="s">
        <v>22</v>
      </c>
      <c r="C5339">
        <v>172679</v>
      </c>
      <c r="D5339" s="1" t="s">
        <v>7</v>
      </c>
      <c r="E5339">
        <v>1</v>
      </c>
    </row>
    <row r="5340" spans="1:5" x14ac:dyDescent="0.3">
      <c r="A5340" s="1" t="s">
        <v>975</v>
      </c>
      <c r="B5340" s="1" t="s">
        <v>23</v>
      </c>
      <c r="C5340">
        <v>172680</v>
      </c>
      <c r="D5340" s="1" t="s">
        <v>7</v>
      </c>
      <c r="E5340">
        <v>1</v>
      </c>
    </row>
    <row r="5341" spans="1:5" x14ac:dyDescent="0.3">
      <c r="A5341" s="1" t="s">
        <v>975</v>
      </c>
      <c r="B5341" s="1" t="s">
        <v>34</v>
      </c>
      <c r="C5341">
        <v>172681</v>
      </c>
      <c r="D5341" s="1" t="s">
        <v>7</v>
      </c>
      <c r="E5341">
        <v>1</v>
      </c>
    </row>
    <row r="5342" spans="1:5" x14ac:dyDescent="0.3">
      <c r="A5342" s="1" t="s">
        <v>975</v>
      </c>
      <c r="B5342" s="1" t="s">
        <v>17</v>
      </c>
      <c r="C5342">
        <v>172682</v>
      </c>
      <c r="D5342" s="1" t="s">
        <v>7</v>
      </c>
      <c r="E5342">
        <v>1</v>
      </c>
    </row>
    <row r="5343" spans="1:5" x14ac:dyDescent="0.3">
      <c r="A5343" s="1" t="s">
        <v>976</v>
      </c>
      <c r="B5343" s="1" t="s">
        <v>45</v>
      </c>
      <c r="C5343">
        <v>172683</v>
      </c>
      <c r="D5343" s="1" t="s">
        <v>7</v>
      </c>
      <c r="E5343">
        <v>1</v>
      </c>
    </row>
    <row r="5344" spans="1:5" x14ac:dyDescent="0.3">
      <c r="A5344" s="1" t="s">
        <v>976</v>
      </c>
      <c r="B5344" s="1" t="s">
        <v>46</v>
      </c>
      <c r="C5344">
        <v>172684</v>
      </c>
      <c r="D5344" s="1" t="s">
        <v>7</v>
      </c>
      <c r="E5344">
        <v>1</v>
      </c>
    </row>
    <row r="5345" spans="1:5" x14ac:dyDescent="0.3">
      <c r="A5345" s="1" t="s">
        <v>976</v>
      </c>
      <c r="B5345" s="1" t="s">
        <v>9</v>
      </c>
      <c r="C5345">
        <v>172685</v>
      </c>
      <c r="D5345" s="1" t="s">
        <v>7</v>
      </c>
      <c r="E5345">
        <v>1</v>
      </c>
    </row>
    <row r="5346" spans="1:5" x14ac:dyDescent="0.3">
      <c r="A5346" s="1" t="s">
        <v>976</v>
      </c>
      <c r="B5346" s="1" t="s">
        <v>10</v>
      </c>
      <c r="C5346">
        <v>172686</v>
      </c>
      <c r="D5346" s="1" t="s">
        <v>7</v>
      </c>
      <c r="E5346">
        <v>1</v>
      </c>
    </row>
    <row r="5347" spans="1:5" x14ac:dyDescent="0.3">
      <c r="A5347" s="1" t="s">
        <v>976</v>
      </c>
      <c r="B5347" s="1" t="s">
        <v>11</v>
      </c>
      <c r="C5347">
        <v>172687</v>
      </c>
      <c r="D5347" s="1" t="s">
        <v>7</v>
      </c>
      <c r="E5347">
        <v>1</v>
      </c>
    </row>
    <row r="5348" spans="1:5" x14ac:dyDescent="0.3">
      <c r="A5348" s="1" t="s">
        <v>976</v>
      </c>
      <c r="B5348" s="1" t="s">
        <v>34</v>
      </c>
      <c r="C5348">
        <v>172688</v>
      </c>
      <c r="D5348" s="1" t="s">
        <v>7</v>
      </c>
      <c r="E5348">
        <v>1</v>
      </c>
    </row>
    <row r="5349" spans="1:5" x14ac:dyDescent="0.3">
      <c r="A5349" s="1" t="s">
        <v>976</v>
      </c>
      <c r="B5349" s="1" t="s">
        <v>17</v>
      </c>
      <c r="C5349">
        <v>172689</v>
      </c>
      <c r="D5349" s="1" t="s">
        <v>7</v>
      </c>
      <c r="E5349">
        <v>1</v>
      </c>
    </row>
    <row r="5350" spans="1:5" x14ac:dyDescent="0.3">
      <c r="A5350" s="1" t="s">
        <v>977</v>
      </c>
      <c r="B5350" s="1" t="s">
        <v>78</v>
      </c>
      <c r="C5350">
        <v>172690</v>
      </c>
      <c r="D5350" s="1" t="s">
        <v>7</v>
      </c>
      <c r="E5350">
        <v>1</v>
      </c>
    </row>
    <row r="5351" spans="1:5" x14ac:dyDescent="0.3">
      <c r="A5351" s="1" t="s">
        <v>977</v>
      </c>
      <c r="B5351" s="1" t="s">
        <v>79</v>
      </c>
      <c r="C5351">
        <v>172691</v>
      </c>
      <c r="D5351" s="1" t="s">
        <v>7</v>
      </c>
      <c r="E5351">
        <v>1</v>
      </c>
    </row>
    <row r="5352" spans="1:5" x14ac:dyDescent="0.3">
      <c r="A5352" s="1" t="s">
        <v>977</v>
      </c>
      <c r="B5352" s="1" t="s">
        <v>29</v>
      </c>
      <c r="C5352">
        <v>172692</v>
      </c>
      <c r="D5352" s="1" t="s">
        <v>7</v>
      </c>
      <c r="E5352">
        <v>1</v>
      </c>
    </row>
    <row r="5353" spans="1:5" x14ac:dyDescent="0.3">
      <c r="A5353" s="1" t="s">
        <v>977</v>
      </c>
      <c r="B5353" s="1" t="s">
        <v>10</v>
      </c>
      <c r="C5353">
        <v>172693</v>
      </c>
      <c r="D5353" s="1" t="s">
        <v>7</v>
      </c>
      <c r="E5353">
        <v>1</v>
      </c>
    </row>
    <row r="5354" spans="1:5" x14ac:dyDescent="0.3">
      <c r="A5354" s="1" t="s">
        <v>977</v>
      </c>
      <c r="B5354" s="1" t="s">
        <v>11</v>
      </c>
      <c r="C5354">
        <v>172694</v>
      </c>
      <c r="D5354" s="1" t="s">
        <v>7</v>
      </c>
      <c r="E5354">
        <v>1</v>
      </c>
    </row>
    <row r="5355" spans="1:5" x14ac:dyDescent="0.3">
      <c r="A5355" s="1" t="s">
        <v>977</v>
      </c>
      <c r="B5355" s="1" t="s">
        <v>67</v>
      </c>
      <c r="C5355">
        <v>172695</v>
      </c>
      <c r="D5355" s="1" t="s">
        <v>7</v>
      </c>
      <c r="E5355">
        <v>1</v>
      </c>
    </row>
    <row r="5356" spans="1:5" x14ac:dyDescent="0.3">
      <c r="A5356" s="1" t="s">
        <v>977</v>
      </c>
      <c r="B5356" s="1" t="s">
        <v>17</v>
      </c>
      <c r="C5356">
        <v>172696</v>
      </c>
      <c r="D5356" s="1" t="s">
        <v>7</v>
      </c>
      <c r="E5356">
        <v>1</v>
      </c>
    </row>
    <row r="5357" spans="1:5" x14ac:dyDescent="0.3">
      <c r="A5357" s="1" t="s">
        <v>978</v>
      </c>
      <c r="B5357" s="1" t="s">
        <v>117</v>
      </c>
      <c r="C5357">
        <v>172697</v>
      </c>
      <c r="D5357" s="1" t="s">
        <v>7</v>
      </c>
      <c r="E5357">
        <v>1</v>
      </c>
    </row>
    <row r="5358" spans="1:5" x14ac:dyDescent="0.3">
      <c r="A5358" s="1" t="s">
        <v>978</v>
      </c>
      <c r="B5358" s="1" t="s">
        <v>156</v>
      </c>
      <c r="C5358">
        <v>172698</v>
      </c>
      <c r="D5358" s="1" t="s">
        <v>7</v>
      </c>
      <c r="E5358">
        <v>1</v>
      </c>
    </row>
    <row r="5359" spans="1:5" x14ac:dyDescent="0.3">
      <c r="A5359" s="1" t="s">
        <v>978</v>
      </c>
      <c r="B5359" s="1" t="s">
        <v>9</v>
      </c>
      <c r="C5359">
        <v>172699</v>
      </c>
      <c r="D5359" s="1" t="s">
        <v>7</v>
      </c>
      <c r="E5359">
        <v>1</v>
      </c>
    </row>
    <row r="5360" spans="1:5" x14ac:dyDescent="0.3">
      <c r="A5360" s="1" t="s">
        <v>978</v>
      </c>
      <c r="B5360" s="1" t="s">
        <v>22</v>
      </c>
      <c r="C5360">
        <v>172700</v>
      </c>
      <c r="D5360" s="1" t="s">
        <v>7</v>
      </c>
      <c r="E5360">
        <v>1</v>
      </c>
    </row>
    <row r="5361" spans="1:5" x14ac:dyDescent="0.3">
      <c r="A5361" s="1" t="s">
        <v>978</v>
      </c>
      <c r="B5361" s="1" t="s">
        <v>23</v>
      </c>
      <c r="C5361">
        <v>172701</v>
      </c>
      <c r="D5361" s="1" t="s">
        <v>7</v>
      </c>
      <c r="E5361">
        <v>1</v>
      </c>
    </row>
    <row r="5362" spans="1:5" x14ac:dyDescent="0.3">
      <c r="A5362" s="1" t="s">
        <v>978</v>
      </c>
      <c r="B5362" s="1" t="s">
        <v>34</v>
      </c>
      <c r="C5362">
        <v>172702</v>
      </c>
      <c r="D5362" s="1" t="s">
        <v>7</v>
      </c>
      <c r="E5362">
        <v>1</v>
      </c>
    </row>
    <row r="5363" spans="1:5" x14ac:dyDescent="0.3">
      <c r="A5363" s="1" t="s">
        <v>978</v>
      </c>
      <c r="B5363" s="1" t="s">
        <v>17</v>
      </c>
      <c r="C5363">
        <v>172703</v>
      </c>
      <c r="D5363" s="1" t="s">
        <v>7</v>
      </c>
      <c r="E5363">
        <v>1</v>
      </c>
    </row>
    <row r="5364" spans="1:5" x14ac:dyDescent="0.3">
      <c r="A5364" s="1" t="s">
        <v>979</v>
      </c>
      <c r="B5364" s="1" t="s">
        <v>277</v>
      </c>
      <c r="C5364">
        <v>172704</v>
      </c>
      <c r="D5364" s="1" t="s">
        <v>7</v>
      </c>
      <c r="E5364">
        <v>1</v>
      </c>
    </row>
    <row r="5365" spans="1:5" x14ac:dyDescent="0.3">
      <c r="A5365" s="1" t="s">
        <v>979</v>
      </c>
      <c r="B5365" s="1" t="s">
        <v>322</v>
      </c>
      <c r="C5365">
        <v>172705</v>
      </c>
      <c r="D5365" s="1" t="s">
        <v>7</v>
      </c>
      <c r="E5365">
        <v>1</v>
      </c>
    </row>
    <row r="5366" spans="1:5" x14ac:dyDescent="0.3">
      <c r="A5366" s="1" t="s">
        <v>979</v>
      </c>
      <c r="B5366" s="1" t="s">
        <v>29</v>
      </c>
      <c r="C5366">
        <v>172706</v>
      </c>
      <c r="D5366" s="1" t="s">
        <v>7</v>
      </c>
      <c r="E5366">
        <v>1</v>
      </c>
    </row>
    <row r="5367" spans="1:5" x14ac:dyDescent="0.3">
      <c r="A5367" s="1" t="s">
        <v>979</v>
      </c>
      <c r="B5367" s="1" t="s">
        <v>10</v>
      </c>
      <c r="C5367">
        <v>172707</v>
      </c>
      <c r="D5367" s="1" t="s">
        <v>7</v>
      </c>
      <c r="E5367">
        <v>1</v>
      </c>
    </row>
    <row r="5368" spans="1:5" x14ac:dyDescent="0.3">
      <c r="A5368" s="1" t="s">
        <v>979</v>
      </c>
      <c r="B5368" s="1" t="s">
        <v>11</v>
      </c>
      <c r="C5368">
        <v>172708</v>
      </c>
      <c r="D5368" s="1" t="s">
        <v>7</v>
      </c>
      <c r="E5368">
        <v>1</v>
      </c>
    </row>
    <row r="5369" spans="1:5" x14ac:dyDescent="0.3">
      <c r="A5369" s="1" t="s">
        <v>979</v>
      </c>
      <c r="B5369" s="1" t="s">
        <v>12</v>
      </c>
      <c r="C5369">
        <v>172709</v>
      </c>
      <c r="D5369" s="1" t="s">
        <v>7</v>
      </c>
      <c r="E5369">
        <v>1</v>
      </c>
    </row>
    <row r="5370" spans="1:5" x14ac:dyDescent="0.3">
      <c r="A5370" s="1" t="s">
        <v>979</v>
      </c>
      <c r="B5370" s="1" t="s">
        <v>35</v>
      </c>
      <c r="C5370">
        <v>172710</v>
      </c>
      <c r="D5370" s="1" t="s">
        <v>7</v>
      </c>
      <c r="E5370">
        <v>1</v>
      </c>
    </row>
    <row r="5371" spans="1:5" x14ac:dyDescent="0.3">
      <c r="A5371" s="1" t="s">
        <v>980</v>
      </c>
      <c r="B5371" s="1" t="s">
        <v>117</v>
      </c>
      <c r="C5371">
        <v>172711</v>
      </c>
      <c r="D5371" s="1" t="s">
        <v>7</v>
      </c>
      <c r="E5371">
        <v>1</v>
      </c>
    </row>
    <row r="5372" spans="1:5" x14ac:dyDescent="0.3">
      <c r="A5372" s="1" t="s">
        <v>980</v>
      </c>
      <c r="B5372" s="1" t="s">
        <v>118</v>
      </c>
      <c r="C5372">
        <v>172712</v>
      </c>
      <c r="D5372" s="1" t="s">
        <v>7</v>
      </c>
      <c r="E5372">
        <v>1</v>
      </c>
    </row>
    <row r="5373" spans="1:5" x14ac:dyDescent="0.3">
      <c r="A5373" s="1" t="s">
        <v>980</v>
      </c>
      <c r="B5373" s="1" t="s">
        <v>29</v>
      </c>
      <c r="C5373">
        <v>172713</v>
      </c>
      <c r="D5373" s="1" t="s">
        <v>7</v>
      </c>
      <c r="E5373">
        <v>1</v>
      </c>
    </row>
    <row r="5374" spans="1:5" x14ac:dyDescent="0.3">
      <c r="A5374" s="1" t="s">
        <v>980</v>
      </c>
      <c r="B5374" s="1" t="s">
        <v>22</v>
      </c>
      <c r="C5374">
        <v>172714</v>
      </c>
      <c r="D5374" s="1" t="s">
        <v>7</v>
      </c>
      <c r="E5374">
        <v>1</v>
      </c>
    </row>
    <row r="5375" spans="1:5" x14ac:dyDescent="0.3">
      <c r="A5375" s="1" t="s">
        <v>980</v>
      </c>
      <c r="B5375" s="1" t="s">
        <v>23</v>
      </c>
      <c r="C5375">
        <v>172715</v>
      </c>
      <c r="D5375" s="1" t="s">
        <v>7</v>
      </c>
      <c r="E5375">
        <v>1</v>
      </c>
    </row>
    <row r="5376" spans="1:5" x14ac:dyDescent="0.3">
      <c r="A5376" s="1" t="s">
        <v>980</v>
      </c>
      <c r="B5376" s="1" t="s">
        <v>67</v>
      </c>
      <c r="C5376">
        <v>172716</v>
      </c>
      <c r="D5376" s="1" t="s">
        <v>7</v>
      </c>
      <c r="E5376">
        <v>1</v>
      </c>
    </row>
    <row r="5377" spans="1:5" x14ac:dyDescent="0.3">
      <c r="A5377" s="1" t="s">
        <v>980</v>
      </c>
      <c r="B5377" s="1" t="s">
        <v>17</v>
      </c>
      <c r="C5377">
        <v>172717</v>
      </c>
      <c r="D5377" s="1" t="s">
        <v>7</v>
      </c>
      <c r="E5377">
        <v>1</v>
      </c>
    </row>
    <row r="5378" spans="1:5" x14ac:dyDescent="0.3">
      <c r="A5378" s="1" t="s">
        <v>981</v>
      </c>
      <c r="B5378" s="1" t="s">
        <v>195</v>
      </c>
      <c r="C5378">
        <v>172718</v>
      </c>
      <c r="D5378" s="1" t="s">
        <v>7</v>
      </c>
      <c r="E5378">
        <v>1</v>
      </c>
    </row>
    <row r="5379" spans="1:5" x14ac:dyDescent="0.3">
      <c r="A5379" s="1" t="s">
        <v>981</v>
      </c>
      <c r="B5379" s="1" t="s">
        <v>297</v>
      </c>
      <c r="C5379">
        <v>172719</v>
      </c>
      <c r="D5379" s="1" t="s">
        <v>7</v>
      </c>
      <c r="E5379">
        <v>1</v>
      </c>
    </row>
    <row r="5380" spans="1:5" x14ac:dyDescent="0.3">
      <c r="A5380" s="1" t="s">
        <v>981</v>
      </c>
      <c r="B5380" s="1" t="s">
        <v>29</v>
      </c>
      <c r="C5380">
        <v>172720</v>
      </c>
      <c r="D5380" s="1" t="s">
        <v>7</v>
      </c>
      <c r="E5380">
        <v>1</v>
      </c>
    </row>
    <row r="5381" spans="1:5" x14ac:dyDescent="0.3">
      <c r="A5381" s="1" t="s">
        <v>981</v>
      </c>
      <c r="B5381" s="1" t="s">
        <v>22</v>
      </c>
      <c r="C5381">
        <v>172721</v>
      </c>
      <c r="D5381" s="1" t="s">
        <v>7</v>
      </c>
      <c r="E5381">
        <v>1</v>
      </c>
    </row>
    <row r="5382" spans="1:5" x14ac:dyDescent="0.3">
      <c r="A5382" s="1" t="s">
        <v>981</v>
      </c>
      <c r="B5382" s="1" t="s">
        <v>23</v>
      </c>
      <c r="C5382">
        <v>172722</v>
      </c>
      <c r="D5382" s="1" t="s">
        <v>7</v>
      </c>
      <c r="E5382">
        <v>1</v>
      </c>
    </row>
    <row r="5383" spans="1:5" x14ac:dyDescent="0.3">
      <c r="A5383" s="1" t="s">
        <v>981</v>
      </c>
      <c r="B5383" s="1" t="s">
        <v>67</v>
      </c>
      <c r="C5383">
        <v>172723</v>
      </c>
      <c r="D5383" s="1" t="s">
        <v>7</v>
      </c>
      <c r="E5383">
        <v>1</v>
      </c>
    </row>
    <row r="5384" spans="1:5" x14ac:dyDescent="0.3">
      <c r="A5384" s="1" t="s">
        <v>981</v>
      </c>
      <c r="B5384" s="1" t="s">
        <v>25</v>
      </c>
      <c r="C5384">
        <v>172724</v>
      </c>
      <c r="D5384" s="1" t="s">
        <v>7</v>
      </c>
      <c r="E5384">
        <v>1</v>
      </c>
    </row>
    <row r="5385" spans="1:5" x14ac:dyDescent="0.3">
      <c r="A5385" s="1" t="s">
        <v>982</v>
      </c>
      <c r="B5385" s="1" t="s">
        <v>228</v>
      </c>
      <c r="C5385">
        <v>172725</v>
      </c>
      <c r="D5385" s="1" t="s">
        <v>7</v>
      </c>
      <c r="E5385">
        <v>1</v>
      </c>
    </row>
    <row r="5386" spans="1:5" x14ac:dyDescent="0.3">
      <c r="A5386" s="1" t="s">
        <v>982</v>
      </c>
      <c r="B5386" s="1" t="s">
        <v>306</v>
      </c>
      <c r="C5386">
        <v>172726</v>
      </c>
      <c r="D5386" s="1" t="s">
        <v>7</v>
      </c>
      <c r="E5386">
        <v>1</v>
      </c>
    </row>
    <row r="5387" spans="1:5" x14ac:dyDescent="0.3">
      <c r="A5387" s="1" t="s">
        <v>982</v>
      </c>
      <c r="B5387" s="1" t="s">
        <v>29</v>
      </c>
      <c r="C5387">
        <v>172727</v>
      </c>
      <c r="D5387" s="1" t="s">
        <v>7</v>
      </c>
      <c r="E5387">
        <v>1</v>
      </c>
    </row>
    <row r="5388" spans="1:5" x14ac:dyDescent="0.3">
      <c r="A5388" s="1" t="s">
        <v>982</v>
      </c>
      <c r="B5388" s="1" t="s">
        <v>22</v>
      </c>
      <c r="C5388">
        <v>172728</v>
      </c>
      <c r="D5388" s="1" t="s">
        <v>7</v>
      </c>
      <c r="E5388">
        <v>1</v>
      </c>
    </row>
    <row r="5389" spans="1:5" x14ac:dyDescent="0.3">
      <c r="A5389" s="1" t="s">
        <v>982</v>
      </c>
      <c r="B5389" s="1" t="s">
        <v>23</v>
      </c>
      <c r="C5389">
        <v>172729</v>
      </c>
      <c r="D5389" s="1" t="s">
        <v>7</v>
      </c>
      <c r="E5389">
        <v>1</v>
      </c>
    </row>
    <row r="5390" spans="1:5" x14ac:dyDescent="0.3">
      <c r="A5390" s="1" t="s">
        <v>982</v>
      </c>
      <c r="B5390" s="1" t="s">
        <v>67</v>
      </c>
      <c r="C5390">
        <v>172730</v>
      </c>
      <c r="D5390" s="1" t="s">
        <v>7</v>
      </c>
      <c r="E5390">
        <v>1</v>
      </c>
    </row>
    <row r="5391" spans="1:5" x14ac:dyDescent="0.3">
      <c r="A5391" s="1" t="s">
        <v>982</v>
      </c>
      <c r="B5391" s="1" t="s">
        <v>225</v>
      </c>
      <c r="C5391">
        <v>172731</v>
      </c>
      <c r="D5391" s="1" t="s">
        <v>7</v>
      </c>
      <c r="E5391">
        <v>1</v>
      </c>
    </row>
    <row r="5392" spans="1:5" x14ac:dyDescent="0.3">
      <c r="A5392" s="1" t="s">
        <v>983</v>
      </c>
      <c r="B5392" s="1" t="s">
        <v>27</v>
      </c>
      <c r="C5392">
        <v>172732</v>
      </c>
      <c r="D5392" s="1" t="s">
        <v>7</v>
      </c>
      <c r="E5392">
        <v>1</v>
      </c>
    </row>
    <row r="5393" spans="1:5" x14ac:dyDescent="0.3">
      <c r="A5393" s="1" t="s">
        <v>983</v>
      </c>
      <c r="B5393" s="1" t="s">
        <v>162</v>
      </c>
      <c r="C5393">
        <v>172733</v>
      </c>
      <c r="D5393" s="1" t="s">
        <v>7</v>
      </c>
      <c r="E5393">
        <v>1</v>
      </c>
    </row>
    <row r="5394" spans="1:5" x14ac:dyDescent="0.3">
      <c r="A5394" s="1" t="s">
        <v>983</v>
      </c>
      <c r="B5394" s="1" t="s">
        <v>29</v>
      </c>
      <c r="C5394">
        <v>172734</v>
      </c>
      <c r="D5394" s="1" t="s">
        <v>7</v>
      </c>
      <c r="E5394">
        <v>1</v>
      </c>
    </row>
    <row r="5395" spans="1:5" x14ac:dyDescent="0.3">
      <c r="A5395" s="1" t="s">
        <v>983</v>
      </c>
      <c r="B5395" s="1" t="s">
        <v>10</v>
      </c>
      <c r="C5395">
        <v>172735</v>
      </c>
      <c r="D5395" s="1" t="s">
        <v>7</v>
      </c>
      <c r="E5395">
        <v>1</v>
      </c>
    </row>
    <row r="5396" spans="1:5" x14ac:dyDescent="0.3">
      <c r="A5396" s="1" t="s">
        <v>983</v>
      </c>
      <c r="B5396" s="1" t="s">
        <v>11</v>
      </c>
      <c r="C5396">
        <v>172736</v>
      </c>
      <c r="D5396" s="1" t="s">
        <v>7</v>
      </c>
      <c r="E5396">
        <v>1</v>
      </c>
    </row>
    <row r="5397" spans="1:5" x14ac:dyDescent="0.3">
      <c r="A5397" s="1" t="s">
        <v>983</v>
      </c>
      <c r="B5397" s="1" t="s">
        <v>34</v>
      </c>
      <c r="C5397">
        <v>172737</v>
      </c>
      <c r="D5397" s="1" t="s">
        <v>7</v>
      </c>
      <c r="E5397">
        <v>1</v>
      </c>
    </row>
    <row r="5398" spans="1:5" x14ac:dyDescent="0.3">
      <c r="A5398" s="1" t="s">
        <v>983</v>
      </c>
      <c r="B5398" s="1" t="s">
        <v>225</v>
      </c>
      <c r="C5398">
        <v>172738</v>
      </c>
      <c r="D5398" s="1" t="s">
        <v>7</v>
      </c>
      <c r="E5398">
        <v>1</v>
      </c>
    </row>
    <row r="5399" spans="1:5" x14ac:dyDescent="0.3">
      <c r="A5399" s="1" t="s">
        <v>984</v>
      </c>
      <c r="B5399" s="1" t="s">
        <v>136</v>
      </c>
      <c r="C5399">
        <v>172739</v>
      </c>
      <c r="D5399" s="1" t="s">
        <v>7</v>
      </c>
      <c r="E5399">
        <v>1</v>
      </c>
    </row>
    <row r="5400" spans="1:5" x14ac:dyDescent="0.3">
      <c r="A5400" s="1" t="s">
        <v>984</v>
      </c>
      <c r="B5400" s="1" t="s">
        <v>137</v>
      </c>
      <c r="C5400">
        <v>172740</v>
      </c>
      <c r="D5400" s="1" t="s">
        <v>7</v>
      </c>
      <c r="E5400">
        <v>1</v>
      </c>
    </row>
    <row r="5401" spans="1:5" x14ac:dyDescent="0.3">
      <c r="A5401" s="1" t="s">
        <v>984</v>
      </c>
      <c r="B5401" s="1" t="s">
        <v>29</v>
      </c>
      <c r="C5401">
        <v>172741</v>
      </c>
      <c r="D5401" s="1" t="s">
        <v>7</v>
      </c>
      <c r="E5401">
        <v>1</v>
      </c>
    </row>
    <row r="5402" spans="1:5" x14ac:dyDescent="0.3">
      <c r="A5402" s="1" t="s">
        <v>984</v>
      </c>
      <c r="B5402" s="1" t="s">
        <v>22</v>
      </c>
      <c r="C5402">
        <v>172742</v>
      </c>
      <c r="D5402" s="1" t="s">
        <v>7</v>
      </c>
      <c r="E5402">
        <v>1</v>
      </c>
    </row>
    <row r="5403" spans="1:5" x14ac:dyDescent="0.3">
      <c r="A5403" s="1" t="s">
        <v>984</v>
      </c>
      <c r="B5403" s="1" t="s">
        <v>23</v>
      </c>
      <c r="C5403">
        <v>172743</v>
      </c>
      <c r="D5403" s="1" t="s">
        <v>7</v>
      </c>
      <c r="E5403">
        <v>1</v>
      </c>
    </row>
    <row r="5404" spans="1:5" x14ac:dyDescent="0.3">
      <c r="A5404" s="1" t="s">
        <v>984</v>
      </c>
      <c r="B5404" s="1" t="s">
        <v>34</v>
      </c>
      <c r="C5404">
        <v>172744</v>
      </c>
      <c r="D5404" s="1" t="s">
        <v>7</v>
      </c>
      <c r="E5404">
        <v>1</v>
      </c>
    </row>
    <row r="5405" spans="1:5" x14ac:dyDescent="0.3">
      <c r="A5405" s="1" t="s">
        <v>984</v>
      </c>
      <c r="B5405" s="1" t="s">
        <v>30</v>
      </c>
      <c r="C5405">
        <v>172745</v>
      </c>
      <c r="D5405" s="1" t="s">
        <v>7</v>
      </c>
      <c r="E5405">
        <v>1</v>
      </c>
    </row>
    <row r="5406" spans="1:5" x14ac:dyDescent="0.3">
      <c r="A5406" s="1" t="s">
        <v>985</v>
      </c>
      <c r="B5406" s="1" t="s">
        <v>27</v>
      </c>
      <c r="C5406">
        <v>172746</v>
      </c>
      <c r="D5406" s="1" t="s">
        <v>7</v>
      </c>
      <c r="E5406">
        <v>1</v>
      </c>
    </row>
    <row r="5407" spans="1:5" x14ac:dyDescent="0.3">
      <c r="A5407" s="1" t="s">
        <v>985</v>
      </c>
      <c r="B5407" s="1" t="s">
        <v>162</v>
      </c>
      <c r="C5407">
        <v>172747</v>
      </c>
      <c r="D5407" s="1" t="s">
        <v>7</v>
      </c>
      <c r="E5407">
        <v>1</v>
      </c>
    </row>
    <row r="5408" spans="1:5" x14ac:dyDescent="0.3">
      <c r="A5408" s="1" t="s">
        <v>985</v>
      </c>
      <c r="B5408" s="1" t="s">
        <v>29</v>
      </c>
      <c r="C5408">
        <v>172748</v>
      </c>
      <c r="D5408" s="1" t="s">
        <v>7</v>
      </c>
      <c r="E5408">
        <v>1</v>
      </c>
    </row>
    <row r="5409" spans="1:5" x14ac:dyDescent="0.3">
      <c r="A5409" s="1" t="s">
        <v>985</v>
      </c>
      <c r="B5409" s="1" t="s">
        <v>10</v>
      </c>
      <c r="C5409">
        <v>172749</v>
      </c>
      <c r="D5409" s="1" t="s">
        <v>7</v>
      </c>
      <c r="E5409">
        <v>1</v>
      </c>
    </row>
    <row r="5410" spans="1:5" x14ac:dyDescent="0.3">
      <c r="A5410" s="1" t="s">
        <v>985</v>
      </c>
      <c r="B5410" s="1" t="s">
        <v>11</v>
      </c>
      <c r="C5410">
        <v>172750</v>
      </c>
      <c r="D5410" s="1" t="s">
        <v>7</v>
      </c>
      <c r="E5410">
        <v>1</v>
      </c>
    </row>
    <row r="5411" spans="1:5" x14ac:dyDescent="0.3">
      <c r="A5411" s="1" t="s">
        <v>985</v>
      </c>
      <c r="B5411" s="1" t="s">
        <v>47</v>
      </c>
      <c r="C5411">
        <v>172751</v>
      </c>
      <c r="D5411" s="1" t="s">
        <v>7</v>
      </c>
      <c r="E5411">
        <v>1</v>
      </c>
    </row>
    <row r="5412" spans="1:5" x14ac:dyDescent="0.3">
      <c r="A5412" s="1" t="s">
        <v>985</v>
      </c>
      <c r="B5412" s="1" t="s">
        <v>225</v>
      </c>
      <c r="C5412">
        <v>172752</v>
      </c>
      <c r="D5412" s="1" t="s">
        <v>7</v>
      </c>
      <c r="E5412">
        <v>1</v>
      </c>
    </row>
    <row r="5413" spans="1:5" x14ac:dyDescent="0.3">
      <c r="A5413" s="1" t="s">
        <v>986</v>
      </c>
      <c r="B5413" s="1" t="s">
        <v>92</v>
      </c>
      <c r="C5413">
        <v>172753</v>
      </c>
      <c r="D5413" s="1" t="s">
        <v>7</v>
      </c>
      <c r="E5413">
        <v>1</v>
      </c>
    </row>
    <row r="5414" spans="1:5" x14ac:dyDescent="0.3">
      <c r="A5414" s="1" t="s">
        <v>986</v>
      </c>
      <c r="B5414" s="1" t="s">
        <v>379</v>
      </c>
      <c r="C5414">
        <v>172754</v>
      </c>
      <c r="D5414" s="1" t="s">
        <v>7</v>
      </c>
      <c r="E5414">
        <v>1</v>
      </c>
    </row>
    <row r="5415" spans="1:5" x14ac:dyDescent="0.3">
      <c r="A5415" s="1" t="s">
        <v>986</v>
      </c>
      <c r="B5415" s="1" t="s">
        <v>29</v>
      </c>
      <c r="C5415">
        <v>172755</v>
      </c>
      <c r="D5415" s="1" t="s">
        <v>7</v>
      </c>
      <c r="E5415">
        <v>1</v>
      </c>
    </row>
    <row r="5416" spans="1:5" x14ac:dyDescent="0.3">
      <c r="A5416" s="1" t="s">
        <v>986</v>
      </c>
      <c r="B5416" s="1" t="s">
        <v>10</v>
      </c>
      <c r="C5416">
        <v>172756</v>
      </c>
      <c r="D5416" s="1" t="s">
        <v>7</v>
      </c>
      <c r="E5416">
        <v>1</v>
      </c>
    </row>
    <row r="5417" spans="1:5" x14ac:dyDescent="0.3">
      <c r="A5417" s="1" t="s">
        <v>986</v>
      </c>
      <c r="B5417" s="1" t="s">
        <v>11</v>
      </c>
      <c r="C5417">
        <v>172757</v>
      </c>
      <c r="D5417" s="1" t="s">
        <v>7</v>
      </c>
      <c r="E5417">
        <v>1</v>
      </c>
    </row>
    <row r="5418" spans="1:5" x14ac:dyDescent="0.3">
      <c r="A5418" s="1" t="s">
        <v>986</v>
      </c>
      <c r="B5418" s="1" t="s">
        <v>34</v>
      </c>
      <c r="C5418">
        <v>172758</v>
      </c>
      <c r="D5418" s="1" t="s">
        <v>7</v>
      </c>
      <c r="E5418">
        <v>1</v>
      </c>
    </row>
    <row r="5419" spans="1:5" x14ac:dyDescent="0.3">
      <c r="A5419" s="1" t="s">
        <v>986</v>
      </c>
      <c r="B5419" s="1" t="s">
        <v>30</v>
      </c>
      <c r="C5419">
        <v>172759</v>
      </c>
      <c r="D5419" s="1" t="s">
        <v>7</v>
      </c>
      <c r="E5419">
        <v>1</v>
      </c>
    </row>
    <row r="5420" spans="1:5" x14ac:dyDescent="0.3">
      <c r="A5420" s="1" t="s">
        <v>987</v>
      </c>
      <c r="B5420" s="1" t="s">
        <v>83</v>
      </c>
      <c r="C5420">
        <v>172760</v>
      </c>
      <c r="D5420" s="1" t="s">
        <v>7</v>
      </c>
      <c r="E5420">
        <v>1</v>
      </c>
    </row>
    <row r="5421" spans="1:5" x14ac:dyDescent="0.3">
      <c r="A5421" s="1" t="s">
        <v>987</v>
      </c>
      <c r="B5421" s="1" t="s">
        <v>84</v>
      </c>
      <c r="C5421">
        <v>172761</v>
      </c>
      <c r="D5421" s="1" t="s">
        <v>7</v>
      </c>
      <c r="E5421">
        <v>1</v>
      </c>
    </row>
    <row r="5422" spans="1:5" x14ac:dyDescent="0.3">
      <c r="A5422" s="1" t="s">
        <v>987</v>
      </c>
      <c r="B5422" s="1" t="s">
        <v>29</v>
      </c>
      <c r="C5422">
        <v>172762</v>
      </c>
      <c r="D5422" s="1" t="s">
        <v>7</v>
      </c>
      <c r="E5422">
        <v>1</v>
      </c>
    </row>
    <row r="5423" spans="1:5" x14ac:dyDescent="0.3">
      <c r="A5423" s="1" t="s">
        <v>987</v>
      </c>
      <c r="B5423" s="1" t="s">
        <v>22</v>
      </c>
      <c r="C5423">
        <v>172763</v>
      </c>
      <c r="D5423" s="1" t="s">
        <v>7</v>
      </c>
      <c r="E5423">
        <v>1</v>
      </c>
    </row>
    <row r="5424" spans="1:5" x14ac:dyDescent="0.3">
      <c r="A5424" s="1" t="s">
        <v>987</v>
      </c>
      <c r="B5424" s="1" t="s">
        <v>23</v>
      </c>
      <c r="C5424">
        <v>172764</v>
      </c>
      <c r="D5424" s="1" t="s">
        <v>7</v>
      </c>
      <c r="E5424">
        <v>1</v>
      </c>
    </row>
    <row r="5425" spans="1:5" x14ac:dyDescent="0.3">
      <c r="A5425" s="1" t="s">
        <v>987</v>
      </c>
      <c r="B5425" s="1" t="s">
        <v>34</v>
      </c>
      <c r="C5425">
        <v>172765</v>
      </c>
      <c r="D5425" s="1" t="s">
        <v>7</v>
      </c>
      <c r="E5425">
        <v>1</v>
      </c>
    </row>
    <row r="5426" spans="1:5" x14ac:dyDescent="0.3">
      <c r="A5426" s="1" t="s">
        <v>987</v>
      </c>
      <c r="B5426" s="1" t="s">
        <v>35</v>
      </c>
      <c r="C5426">
        <v>172766</v>
      </c>
      <c r="D5426" s="1" t="s">
        <v>7</v>
      </c>
      <c r="E5426">
        <v>1</v>
      </c>
    </row>
    <row r="5427" spans="1:5" x14ac:dyDescent="0.3">
      <c r="A5427" s="1" t="s">
        <v>988</v>
      </c>
      <c r="B5427" s="1" t="s">
        <v>86</v>
      </c>
      <c r="C5427">
        <v>172767</v>
      </c>
      <c r="D5427" s="1" t="s">
        <v>7</v>
      </c>
      <c r="E5427">
        <v>1</v>
      </c>
    </row>
    <row r="5428" spans="1:5" x14ac:dyDescent="0.3">
      <c r="A5428" s="1" t="s">
        <v>988</v>
      </c>
      <c r="B5428" s="1" t="s">
        <v>167</v>
      </c>
      <c r="C5428">
        <v>172768</v>
      </c>
      <c r="D5428" s="1" t="s">
        <v>7</v>
      </c>
      <c r="E5428">
        <v>1</v>
      </c>
    </row>
    <row r="5429" spans="1:5" x14ac:dyDescent="0.3">
      <c r="A5429" s="1" t="s">
        <v>988</v>
      </c>
      <c r="B5429" s="1" t="s">
        <v>9</v>
      </c>
      <c r="C5429">
        <v>172769</v>
      </c>
      <c r="D5429" s="1" t="s">
        <v>7</v>
      </c>
      <c r="E5429">
        <v>1</v>
      </c>
    </row>
    <row r="5430" spans="1:5" x14ac:dyDescent="0.3">
      <c r="A5430" s="1" t="s">
        <v>988</v>
      </c>
      <c r="B5430" s="1" t="s">
        <v>10</v>
      </c>
      <c r="C5430">
        <v>172770</v>
      </c>
      <c r="D5430" s="1" t="s">
        <v>7</v>
      </c>
      <c r="E5430">
        <v>1</v>
      </c>
    </row>
    <row r="5431" spans="1:5" x14ac:dyDescent="0.3">
      <c r="A5431" s="1" t="s">
        <v>988</v>
      </c>
      <c r="B5431" s="1" t="s">
        <v>11</v>
      </c>
      <c r="C5431">
        <v>172771</v>
      </c>
      <c r="D5431" s="1" t="s">
        <v>7</v>
      </c>
      <c r="E5431">
        <v>1</v>
      </c>
    </row>
    <row r="5432" spans="1:5" x14ac:dyDescent="0.3">
      <c r="A5432" s="1" t="s">
        <v>988</v>
      </c>
      <c r="B5432" s="1" t="s">
        <v>12</v>
      </c>
      <c r="C5432">
        <v>172772</v>
      </c>
      <c r="D5432" s="1" t="s">
        <v>7</v>
      </c>
      <c r="E5432">
        <v>1</v>
      </c>
    </row>
    <row r="5433" spans="1:5" x14ac:dyDescent="0.3">
      <c r="A5433" s="1" t="s">
        <v>988</v>
      </c>
      <c r="B5433" s="1" t="s">
        <v>30</v>
      </c>
      <c r="C5433">
        <v>172773</v>
      </c>
      <c r="D5433" s="1" t="s">
        <v>7</v>
      </c>
      <c r="E5433">
        <v>1</v>
      </c>
    </row>
    <row r="5434" spans="1:5" x14ac:dyDescent="0.3">
      <c r="A5434" s="1" t="s">
        <v>989</v>
      </c>
      <c r="B5434" s="1" t="s">
        <v>37</v>
      </c>
      <c r="C5434">
        <v>172774</v>
      </c>
      <c r="D5434" s="1" t="s">
        <v>7</v>
      </c>
      <c r="E5434">
        <v>1</v>
      </c>
    </row>
    <row r="5435" spans="1:5" x14ac:dyDescent="0.3">
      <c r="A5435" s="1" t="s">
        <v>989</v>
      </c>
      <c r="B5435" s="1" t="s">
        <v>38</v>
      </c>
      <c r="C5435">
        <v>172775</v>
      </c>
      <c r="D5435" s="1" t="s">
        <v>7</v>
      </c>
      <c r="E5435">
        <v>1</v>
      </c>
    </row>
    <row r="5436" spans="1:5" x14ac:dyDescent="0.3">
      <c r="A5436" s="1" t="s">
        <v>989</v>
      </c>
      <c r="B5436" s="1" t="s">
        <v>9</v>
      </c>
      <c r="C5436">
        <v>172776</v>
      </c>
      <c r="D5436" s="1" t="s">
        <v>7</v>
      </c>
      <c r="E5436">
        <v>1</v>
      </c>
    </row>
    <row r="5437" spans="1:5" x14ac:dyDescent="0.3">
      <c r="A5437" s="1" t="s">
        <v>989</v>
      </c>
      <c r="B5437" s="1" t="s">
        <v>22</v>
      </c>
      <c r="C5437">
        <v>172777</v>
      </c>
      <c r="D5437" s="1" t="s">
        <v>7</v>
      </c>
      <c r="E5437">
        <v>1</v>
      </c>
    </row>
    <row r="5438" spans="1:5" x14ac:dyDescent="0.3">
      <c r="A5438" s="1" t="s">
        <v>989</v>
      </c>
      <c r="B5438" s="1" t="s">
        <v>23</v>
      </c>
      <c r="C5438">
        <v>172778</v>
      </c>
      <c r="D5438" s="1" t="s">
        <v>7</v>
      </c>
      <c r="E5438">
        <v>1</v>
      </c>
    </row>
    <row r="5439" spans="1:5" x14ac:dyDescent="0.3">
      <c r="A5439" s="1" t="s">
        <v>989</v>
      </c>
      <c r="B5439" s="1" t="s">
        <v>34</v>
      </c>
      <c r="C5439">
        <v>172779</v>
      </c>
      <c r="D5439" s="1" t="s">
        <v>7</v>
      </c>
      <c r="E5439">
        <v>1</v>
      </c>
    </row>
    <row r="5440" spans="1:5" x14ac:dyDescent="0.3">
      <c r="A5440" s="1" t="s">
        <v>989</v>
      </c>
      <c r="B5440" s="1" t="s">
        <v>56</v>
      </c>
      <c r="C5440">
        <v>172780</v>
      </c>
      <c r="D5440" s="1" t="s">
        <v>7</v>
      </c>
      <c r="E5440">
        <v>1</v>
      </c>
    </row>
    <row r="5441" spans="1:5" x14ac:dyDescent="0.3">
      <c r="A5441" s="1" t="s">
        <v>990</v>
      </c>
      <c r="B5441" s="1" t="s">
        <v>27</v>
      </c>
      <c r="C5441">
        <v>172781</v>
      </c>
      <c r="D5441" s="1" t="s">
        <v>7</v>
      </c>
      <c r="E5441">
        <v>1</v>
      </c>
    </row>
    <row r="5442" spans="1:5" x14ac:dyDescent="0.3">
      <c r="A5442" s="1" t="s">
        <v>990</v>
      </c>
      <c r="B5442" s="1" t="s">
        <v>334</v>
      </c>
      <c r="C5442">
        <v>172782</v>
      </c>
      <c r="D5442" s="1" t="s">
        <v>7</v>
      </c>
      <c r="E5442">
        <v>1</v>
      </c>
    </row>
    <row r="5443" spans="1:5" x14ac:dyDescent="0.3">
      <c r="A5443" s="1" t="s">
        <v>990</v>
      </c>
      <c r="B5443" s="1" t="s">
        <v>29</v>
      </c>
      <c r="C5443">
        <v>172783</v>
      </c>
      <c r="D5443" s="1" t="s">
        <v>7</v>
      </c>
      <c r="E5443">
        <v>1</v>
      </c>
    </row>
    <row r="5444" spans="1:5" x14ac:dyDescent="0.3">
      <c r="A5444" s="1" t="s">
        <v>990</v>
      </c>
      <c r="B5444" s="1" t="s">
        <v>10</v>
      </c>
      <c r="C5444">
        <v>172784</v>
      </c>
      <c r="D5444" s="1" t="s">
        <v>7</v>
      </c>
      <c r="E5444">
        <v>1</v>
      </c>
    </row>
    <row r="5445" spans="1:5" x14ac:dyDescent="0.3">
      <c r="A5445" s="1" t="s">
        <v>990</v>
      </c>
      <c r="B5445" s="1" t="s">
        <v>11</v>
      </c>
      <c r="C5445">
        <v>172785</v>
      </c>
      <c r="D5445" s="1" t="s">
        <v>7</v>
      </c>
      <c r="E5445">
        <v>1</v>
      </c>
    </row>
    <row r="5446" spans="1:5" x14ac:dyDescent="0.3">
      <c r="A5446" s="1" t="s">
        <v>990</v>
      </c>
      <c r="B5446" s="1" t="s">
        <v>34</v>
      </c>
      <c r="C5446">
        <v>172786</v>
      </c>
      <c r="D5446" s="1" t="s">
        <v>7</v>
      </c>
      <c r="E5446">
        <v>1</v>
      </c>
    </row>
    <row r="5447" spans="1:5" x14ac:dyDescent="0.3">
      <c r="A5447" s="1" t="s">
        <v>990</v>
      </c>
      <c r="B5447" s="1" t="s">
        <v>13</v>
      </c>
      <c r="C5447">
        <v>172787</v>
      </c>
      <c r="D5447" s="1" t="s">
        <v>7</v>
      </c>
      <c r="E5447">
        <v>1</v>
      </c>
    </row>
    <row r="5448" spans="1:5" x14ac:dyDescent="0.3">
      <c r="A5448" s="1" t="s">
        <v>991</v>
      </c>
      <c r="B5448" s="1" t="s">
        <v>92</v>
      </c>
      <c r="C5448">
        <v>172788</v>
      </c>
      <c r="D5448" s="1" t="s">
        <v>7</v>
      </c>
      <c r="E5448">
        <v>1</v>
      </c>
    </row>
    <row r="5449" spans="1:5" x14ac:dyDescent="0.3">
      <c r="A5449" s="1" t="s">
        <v>991</v>
      </c>
      <c r="B5449" s="1" t="s">
        <v>93</v>
      </c>
      <c r="C5449">
        <v>172789</v>
      </c>
      <c r="D5449" s="1" t="s">
        <v>7</v>
      </c>
      <c r="E5449">
        <v>1</v>
      </c>
    </row>
    <row r="5450" spans="1:5" x14ac:dyDescent="0.3">
      <c r="A5450" s="1" t="s">
        <v>991</v>
      </c>
      <c r="B5450" s="1" t="s">
        <v>29</v>
      </c>
      <c r="C5450">
        <v>172790</v>
      </c>
      <c r="D5450" s="1" t="s">
        <v>7</v>
      </c>
      <c r="E5450">
        <v>1</v>
      </c>
    </row>
    <row r="5451" spans="1:5" x14ac:dyDescent="0.3">
      <c r="A5451" s="1" t="s">
        <v>991</v>
      </c>
      <c r="B5451" s="1" t="s">
        <v>10</v>
      </c>
      <c r="C5451">
        <v>172791</v>
      </c>
      <c r="D5451" s="1" t="s">
        <v>7</v>
      </c>
      <c r="E5451">
        <v>1</v>
      </c>
    </row>
    <row r="5452" spans="1:5" x14ac:dyDescent="0.3">
      <c r="A5452" s="1" t="s">
        <v>991</v>
      </c>
      <c r="B5452" s="1" t="s">
        <v>11</v>
      </c>
      <c r="C5452">
        <v>172792</v>
      </c>
      <c r="D5452" s="1" t="s">
        <v>7</v>
      </c>
      <c r="E5452">
        <v>1</v>
      </c>
    </row>
    <row r="5453" spans="1:5" x14ac:dyDescent="0.3">
      <c r="A5453" s="1" t="s">
        <v>991</v>
      </c>
      <c r="B5453" s="1" t="s">
        <v>24</v>
      </c>
      <c r="C5453">
        <v>172793</v>
      </c>
      <c r="D5453" s="1" t="s">
        <v>7</v>
      </c>
      <c r="E5453">
        <v>1</v>
      </c>
    </row>
    <row r="5454" spans="1:5" x14ac:dyDescent="0.3">
      <c r="A5454" s="1" t="s">
        <v>991</v>
      </c>
      <c r="B5454" s="1" t="s">
        <v>17</v>
      </c>
      <c r="C5454">
        <v>172794</v>
      </c>
      <c r="D5454" s="1" t="s">
        <v>7</v>
      </c>
      <c r="E5454">
        <v>1</v>
      </c>
    </row>
    <row r="5455" spans="1:5" x14ac:dyDescent="0.3">
      <c r="A5455" s="1" t="s">
        <v>992</v>
      </c>
      <c r="B5455" s="1" t="s">
        <v>136</v>
      </c>
      <c r="C5455">
        <v>172795</v>
      </c>
      <c r="D5455" s="1" t="s">
        <v>7</v>
      </c>
      <c r="E5455">
        <v>1</v>
      </c>
    </row>
    <row r="5456" spans="1:5" x14ac:dyDescent="0.3">
      <c r="A5456" s="1" t="s">
        <v>992</v>
      </c>
      <c r="B5456" s="1" t="s">
        <v>530</v>
      </c>
      <c r="C5456">
        <v>172796</v>
      </c>
      <c r="D5456" s="1" t="s">
        <v>7</v>
      </c>
      <c r="E5456">
        <v>1</v>
      </c>
    </row>
    <row r="5457" spans="1:5" x14ac:dyDescent="0.3">
      <c r="A5457" s="1" t="s">
        <v>992</v>
      </c>
      <c r="B5457" s="1" t="s">
        <v>29</v>
      </c>
      <c r="C5457">
        <v>172797</v>
      </c>
      <c r="D5457" s="1" t="s">
        <v>7</v>
      </c>
      <c r="E5457">
        <v>1</v>
      </c>
    </row>
    <row r="5458" spans="1:5" x14ac:dyDescent="0.3">
      <c r="A5458" s="1" t="s">
        <v>992</v>
      </c>
      <c r="B5458" s="1" t="s">
        <v>22</v>
      </c>
      <c r="C5458">
        <v>172798</v>
      </c>
      <c r="D5458" s="1" t="s">
        <v>7</v>
      </c>
      <c r="E5458">
        <v>1</v>
      </c>
    </row>
    <row r="5459" spans="1:5" x14ac:dyDescent="0.3">
      <c r="A5459" s="1" t="s">
        <v>992</v>
      </c>
      <c r="B5459" s="1" t="s">
        <v>23</v>
      </c>
      <c r="C5459">
        <v>172799</v>
      </c>
      <c r="D5459" s="1" t="s">
        <v>7</v>
      </c>
      <c r="E5459">
        <v>1</v>
      </c>
    </row>
    <row r="5460" spans="1:5" x14ac:dyDescent="0.3">
      <c r="A5460" s="1" t="s">
        <v>992</v>
      </c>
      <c r="B5460" s="1" t="s">
        <v>67</v>
      </c>
      <c r="C5460">
        <v>172800</v>
      </c>
      <c r="D5460" s="1" t="s">
        <v>7</v>
      </c>
      <c r="E5460">
        <v>1</v>
      </c>
    </row>
    <row r="5461" spans="1:5" x14ac:dyDescent="0.3">
      <c r="A5461" s="1" t="s">
        <v>992</v>
      </c>
      <c r="B5461" s="1" t="s">
        <v>43</v>
      </c>
      <c r="C5461">
        <v>172801</v>
      </c>
      <c r="D5461" s="1" t="s">
        <v>7</v>
      </c>
      <c r="E5461">
        <v>1</v>
      </c>
    </row>
    <row r="5462" spans="1:5" x14ac:dyDescent="0.3">
      <c r="A5462" s="1" t="s">
        <v>993</v>
      </c>
      <c r="B5462" s="1" t="s">
        <v>108</v>
      </c>
      <c r="C5462">
        <v>172802</v>
      </c>
      <c r="D5462" s="1" t="s">
        <v>7</v>
      </c>
      <c r="E5462">
        <v>1</v>
      </c>
    </row>
    <row r="5463" spans="1:5" x14ac:dyDescent="0.3">
      <c r="A5463" s="1" t="s">
        <v>993</v>
      </c>
      <c r="B5463" s="1" t="s">
        <v>368</v>
      </c>
      <c r="C5463">
        <v>172803</v>
      </c>
      <c r="D5463" s="1" t="s">
        <v>7</v>
      </c>
      <c r="E5463">
        <v>1</v>
      </c>
    </row>
    <row r="5464" spans="1:5" x14ac:dyDescent="0.3">
      <c r="A5464" s="1" t="s">
        <v>993</v>
      </c>
      <c r="B5464" s="1" t="s">
        <v>29</v>
      </c>
      <c r="C5464">
        <v>172804</v>
      </c>
      <c r="D5464" s="1" t="s">
        <v>7</v>
      </c>
      <c r="E5464">
        <v>1</v>
      </c>
    </row>
    <row r="5465" spans="1:5" x14ac:dyDescent="0.3">
      <c r="A5465" s="1" t="s">
        <v>993</v>
      </c>
      <c r="B5465" s="1" t="s">
        <v>10</v>
      </c>
      <c r="C5465">
        <v>172805</v>
      </c>
      <c r="D5465" s="1" t="s">
        <v>7</v>
      </c>
      <c r="E5465">
        <v>1</v>
      </c>
    </row>
    <row r="5466" spans="1:5" x14ac:dyDescent="0.3">
      <c r="A5466" s="1" t="s">
        <v>993</v>
      </c>
      <c r="B5466" s="1" t="s">
        <v>11</v>
      </c>
      <c r="C5466">
        <v>172806</v>
      </c>
      <c r="D5466" s="1" t="s">
        <v>7</v>
      </c>
      <c r="E5466">
        <v>1</v>
      </c>
    </row>
    <row r="5467" spans="1:5" x14ac:dyDescent="0.3">
      <c r="A5467" s="1" t="s">
        <v>993</v>
      </c>
      <c r="B5467" s="1" t="s">
        <v>67</v>
      </c>
      <c r="C5467">
        <v>172807</v>
      </c>
      <c r="D5467" s="1" t="s">
        <v>7</v>
      </c>
      <c r="E5467">
        <v>1</v>
      </c>
    </row>
    <row r="5468" spans="1:5" x14ac:dyDescent="0.3">
      <c r="A5468" s="1" t="s">
        <v>993</v>
      </c>
      <c r="B5468" s="1" t="s">
        <v>30</v>
      </c>
      <c r="C5468">
        <v>172808</v>
      </c>
      <c r="D5468" s="1" t="s">
        <v>7</v>
      </c>
      <c r="E5468">
        <v>1</v>
      </c>
    </row>
    <row r="5469" spans="1:5" x14ac:dyDescent="0.3">
      <c r="A5469" s="1" t="s">
        <v>994</v>
      </c>
      <c r="B5469" s="1" t="s">
        <v>45</v>
      </c>
      <c r="C5469">
        <v>172809</v>
      </c>
      <c r="D5469" s="1" t="s">
        <v>7</v>
      </c>
      <c r="E5469">
        <v>1</v>
      </c>
    </row>
    <row r="5470" spans="1:5" x14ac:dyDescent="0.3">
      <c r="A5470" s="1" t="s">
        <v>994</v>
      </c>
      <c r="B5470" s="1" t="s">
        <v>272</v>
      </c>
      <c r="C5470">
        <v>172810</v>
      </c>
      <c r="D5470" s="1" t="s">
        <v>7</v>
      </c>
      <c r="E5470">
        <v>1</v>
      </c>
    </row>
    <row r="5471" spans="1:5" x14ac:dyDescent="0.3">
      <c r="A5471" s="1" t="s">
        <v>994</v>
      </c>
      <c r="B5471" s="1" t="s">
        <v>29</v>
      </c>
      <c r="C5471">
        <v>172811</v>
      </c>
      <c r="D5471" s="1" t="s">
        <v>7</v>
      </c>
      <c r="E5471">
        <v>1</v>
      </c>
    </row>
    <row r="5472" spans="1:5" x14ac:dyDescent="0.3">
      <c r="A5472" s="1" t="s">
        <v>994</v>
      </c>
      <c r="B5472" s="1" t="s">
        <v>10</v>
      </c>
      <c r="C5472">
        <v>172812</v>
      </c>
      <c r="D5472" s="1" t="s">
        <v>7</v>
      </c>
      <c r="E5472">
        <v>1</v>
      </c>
    </row>
    <row r="5473" spans="1:5" x14ac:dyDescent="0.3">
      <c r="A5473" s="1" t="s">
        <v>994</v>
      </c>
      <c r="B5473" s="1" t="s">
        <v>11</v>
      </c>
      <c r="C5473">
        <v>172813</v>
      </c>
      <c r="D5473" s="1" t="s">
        <v>7</v>
      </c>
      <c r="E5473">
        <v>1</v>
      </c>
    </row>
    <row r="5474" spans="1:5" x14ac:dyDescent="0.3">
      <c r="A5474" s="1" t="s">
        <v>994</v>
      </c>
      <c r="B5474" s="1" t="s">
        <v>24</v>
      </c>
      <c r="C5474">
        <v>172814</v>
      </c>
      <c r="D5474" s="1" t="s">
        <v>7</v>
      </c>
      <c r="E5474">
        <v>1</v>
      </c>
    </row>
    <row r="5475" spans="1:5" x14ac:dyDescent="0.3">
      <c r="A5475" s="1" t="s">
        <v>994</v>
      </c>
      <c r="B5475" s="1" t="s">
        <v>30</v>
      </c>
      <c r="C5475">
        <v>172815</v>
      </c>
      <c r="D5475" s="1" t="s">
        <v>7</v>
      </c>
      <c r="E5475">
        <v>1</v>
      </c>
    </row>
    <row r="5476" spans="1:5" x14ac:dyDescent="0.3">
      <c r="A5476" s="1" t="s">
        <v>995</v>
      </c>
      <c r="B5476" s="1" t="s">
        <v>103</v>
      </c>
      <c r="C5476">
        <v>172816</v>
      </c>
      <c r="D5476" s="1" t="s">
        <v>7</v>
      </c>
      <c r="E5476">
        <v>1</v>
      </c>
    </row>
    <row r="5477" spans="1:5" x14ac:dyDescent="0.3">
      <c r="A5477" s="1" t="s">
        <v>995</v>
      </c>
      <c r="B5477" s="1" t="s">
        <v>348</v>
      </c>
      <c r="C5477">
        <v>172817</v>
      </c>
      <c r="D5477" s="1" t="s">
        <v>7</v>
      </c>
      <c r="E5477">
        <v>1</v>
      </c>
    </row>
    <row r="5478" spans="1:5" x14ac:dyDescent="0.3">
      <c r="A5478" s="1" t="s">
        <v>995</v>
      </c>
      <c r="B5478" s="1" t="s">
        <v>29</v>
      </c>
      <c r="C5478">
        <v>172818</v>
      </c>
      <c r="D5478" s="1" t="s">
        <v>7</v>
      </c>
      <c r="E5478">
        <v>1</v>
      </c>
    </row>
    <row r="5479" spans="1:5" x14ac:dyDescent="0.3">
      <c r="A5479" s="1" t="s">
        <v>995</v>
      </c>
      <c r="B5479" s="1" t="s">
        <v>10</v>
      </c>
      <c r="C5479">
        <v>172819</v>
      </c>
      <c r="D5479" s="1" t="s">
        <v>7</v>
      </c>
      <c r="E5479">
        <v>1</v>
      </c>
    </row>
    <row r="5480" spans="1:5" x14ac:dyDescent="0.3">
      <c r="A5480" s="1" t="s">
        <v>995</v>
      </c>
      <c r="B5480" s="1" t="s">
        <v>11</v>
      </c>
      <c r="C5480">
        <v>172820</v>
      </c>
      <c r="D5480" s="1" t="s">
        <v>7</v>
      </c>
      <c r="E5480">
        <v>1</v>
      </c>
    </row>
    <row r="5481" spans="1:5" x14ac:dyDescent="0.3">
      <c r="A5481" s="1" t="s">
        <v>995</v>
      </c>
      <c r="B5481" s="1" t="s">
        <v>67</v>
      </c>
      <c r="C5481">
        <v>172821</v>
      </c>
      <c r="D5481" s="1" t="s">
        <v>7</v>
      </c>
      <c r="E5481">
        <v>1</v>
      </c>
    </row>
    <row r="5482" spans="1:5" x14ac:dyDescent="0.3">
      <c r="A5482" s="1" t="s">
        <v>995</v>
      </c>
      <c r="B5482" s="1" t="s">
        <v>225</v>
      </c>
      <c r="C5482">
        <v>172822</v>
      </c>
      <c r="D5482" s="1" t="s">
        <v>7</v>
      </c>
      <c r="E5482">
        <v>1</v>
      </c>
    </row>
    <row r="5483" spans="1:5" x14ac:dyDescent="0.3">
      <c r="A5483" s="1" t="s">
        <v>996</v>
      </c>
      <c r="B5483" s="1" t="s">
        <v>89</v>
      </c>
      <c r="C5483">
        <v>172823</v>
      </c>
      <c r="D5483" s="1" t="s">
        <v>7</v>
      </c>
      <c r="E5483">
        <v>1</v>
      </c>
    </row>
    <row r="5484" spans="1:5" x14ac:dyDescent="0.3">
      <c r="A5484" s="1" t="s">
        <v>996</v>
      </c>
      <c r="B5484" s="1" t="s">
        <v>485</v>
      </c>
      <c r="C5484">
        <v>172824</v>
      </c>
      <c r="D5484" s="1" t="s">
        <v>7</v>
      </c>
      <c r="E5484">
        <v>1</v>
      </c>
    </row>
    <row r="5485" spans="1:5" x14ac:dyDescent="0.3">
      <c r="A5485" s="1" t="s">
        <v>996</v>
      </c>
      <c r="B5485" s="1" t="s">
        <v>29</v>
      </c>
      <c r="C5485">
        <v>172825</v>
      </c>
      <c r="D5485" s="1" t="s">
        <v>7</v>
      </c>
      <c r="E5485">
        <v>1</v>
      </c>
    </row>
    <row r="5486" spans="1:5" x14ac:dyDescent="0.3">
      <c r="A5486" s="1" t="s">
        <v>996</v>
      </c>
      <c r="B5486" s="1" t="s">
        <v>22</v>
      </c>
      <c r="C5486">
        <v>172826</v>
      </c>
      <c r="D5486" s="1" t="s">
        <v>7</v>
      </c>
      <c r="E5486">
        <v>1</v>
      </c>
    </row>
    <row r="5487" spans="1:5" x14ac:dyDescent="0.3">
      <c r="A5487" s="1" t="s">
        <v>996</v>
      </c>
      <c r="B5487" s="1" t="s">
        <v>23</v>
      </c>
      <c r="C5487">
        <v>172827</v>
      </c>
      <c r="D5487" s="1" t="s">
        <v>7</v>
      </c>
      <c r="E5487">
        <v>1</v>
      </c>
    </row>
    <row r="5488" spans="1:5" x14ac:dyDescent="0.3">
      <c r="A5488" s="1" t="s">
        <v>996</v>
      </c>
      <c r="B5488" s="1" t="s">
        <v>12</v>
      </c>
      <c r="C5488">
        <v>172828</v>
      </c>
      <c r="D5488" s="1" t="s">
        <v>7</v>
      </c>
      <c r="E5488">
        <v>1</v>
      </c>
    </row>
    <row r="5489" spans="1:5" x14ac:dyDescent="0.3">
      <c r="A5489" s="1" t="s">
        <v>996</v>
      </c>
      <c r="B5489" s="1" t="s">
        <v>30</v>
      </c>
      <c r="C5489">
        <v>172829</v>
      </c>
      <c r="D5489" s="1" t="s">
        <v>7</v>
      </c>
      <c r="E5489">
        <v>1</v>
      </c>
    </row>
    <row r="5490" spans="1:5" x14ac:dyDescent="0.3">
      <c r="A5490" s="1" t="s">
        <v>997</v>
      </c>
      <c r="B5490" s="1" t="s">
        <v>32</v>
      </c>
      <c r="C5490">
        <v>172830</v>
      </c>
      <c r="D5490" s="1" t="s">
        <v>7</v>
      </c>
      <c r="E5490">
        <v>1</v>
      </c>
    </row>
    <row r="5491" spans="1:5" x14ac:dyDescent="0.3">
      <c r="A5491" s="1" t="s">
        <v>997</v>
      </c>
      <c r="B5491" s="1" t="s">
        <v>52</v>
      </c>
      <c r="C5491">
        <v>172831</v>
      </c>
      <c r="D5491" s="1" t="s">
        <v>7</v>
      </c>
      <c r="E5491">
        <v>1</v>
      </c>
    </row>
    <row r="5492" spans="1:5" x14ac:dyDescent="0.3">
      <c r="A5492" s="1" t="s">
        <v>997</v>
      </c>
      <c r="B5492" s="1" t="s">
        <v>9</v>
      </c>
      <c r="C5492">
        <v>172832</v>
      </c>
      <c r="D5492" s="1" t="s">
        <v>7</v>
      </c>
      <c r="E5492">
        <v>1</v>
      </c>
    </row>
    <row r="5493" spans="1:5" x14ac:dyDescent="0.3">
      <c r="A5493" s="1" t="s">
        <v>997</v>
      </c>
      <c r="B5493" s="1" t="s">
        <v>10</v>
      </c>
      <c r="C5493">
        <v>172833</v>
      </c>
      <c r="D5493" s="1" t="s">
        <v>7</v>
      </c>
      <c r="E5493">
        <v>1</v>
      </c>
    </row>
    <row r="5494" spans="1:5" x14ac:dyDescent="0.3">
      <c r="A5494" s="1" t="s">
        <v>997</v>
      </c>
      <c r="B5494" s="1" t="s">
        <v>11</v>
      </c>
      <c r="C5494">
        <v>172834</v>
      </c>
      <c r="D5494" s="1" t="s">
        <v>7</v>
      </c>
      <c r="E5494">
        <v>1</v>
      </c>
    </row>
    <row r="5495" spans="1:5" x14ac:dyDescent="0.3">
      <c r="A5495" s="1" t="s">
        <v>997</v>
      </c>
      <c r="B5495" s="1" t="s">
        <v>12</v>
      </c>
      <c r="C5495">
        <v>172835</v>
      </c>
      <c r="D5495" s="1" t="s">
        <v>7</v>
      </c>
      <c r="E5495">
        <v>1</v>
      </c>
    </row>
    <row r="5496" spans="1:5" x14ac:dyDescent="0.3">
      <c r="A5496" s="1" t="s">
        <v>997</v>
      </c>
      <c r="B5496" s="1" t="s">
        <v>35</v>
      </c>
      <c r="C5496">
        <v>172836</v>
      </c>
      <c r="D5496" s="1" t="s">
        <v>7</v>
      </c>
      <c r="E5496">
        <v>1</v>
      </c>
    </row>
    <row r="5497" spans="1:5" x14ac:dyDescent="0.3">
      <c r="A5497" s="1" t="s">
        <v>998</v>
      </c>
      <c r="B5497" s="1" t="s">
        <v>72</v>
      </c>
      <c r="C5497">
        <v>172837</v>
      </c>
      <c r="D5497" s="1" t="s">
        <v>7</v>
      </c>
      <c r="E5497">
        <v>1</v>
      </c>
    </row>
    <row r="5498" spans="1:5" x14ac:dyDescent="0.3">
      <c r="A5498" s="1" t="s">
        <v>998</v>
      </c>
      <c r="B5498" s="1" t="s">
        <v>327</v>
      </c>
      <c r="C5498">
        <v>172838</v>
      </c>
      <c r="D5498" s="1" t="s">
        <v>7</v>
      </c>
      <c r="E5498">
        <v>1</v>
      </c>
    </row>
    <row r="5499" spans="1:5" x14ac:dyDescent="0.3">
      <c r="A5499" s="1" t="s">
        <v>998</v>
      </c>
      <c r="B5499" s="1" t="s">
        <v>29</v>
      </c>
      <c r="C5499">
        <v>172839</v>
      </c>
      <c r="D5499" s="1" t="s">
        <v>7</v>
      </c>
      <c r="E5499">
        <v>1</v>
      </c>
    </row>
    <row r="5500" spans="1:5" x14ac:dyDescent="0.3">
      <c r="A5500" s="1" t="s">
        <v>998</v>
      </c>
      <c r="B5500" s="1" t="s">
        <v>22</v>
      </c>
      <c r="C5500">
        <v>172840</v>
      </c>
      <c r="D5500" s="1" t="s">
        <v>7</v>
      </c>
      <c r="E5500">
        <v>1</v>
      </c>
    </row>
    <row r="5501" spans="1:5" x14ac:dyDescent="0.3">
      <c r="A5501" s="1" t="s">
        <v>998</v>
      </c>
      <c r="B5501" s="1" t="s">
        <v>23</v>
      </c>
      <c r="C5501">
        <v>172841</v>
      </c>
      <c r="D5501" s="1" t="s">
        <v>7</v>
      </c>
      <c r="E5501">
        <v>1</v>
      </c>
    </row>
    <row r="5502" spans="1:5" x14ac:dyDescent="0.3">
      <c r="A5502" s="1" t="s">
        <v>998</v>
      </c>
      <c r="B5502" s="1" t="s">
        <v>67</v>
      </c>
      <c r="C5502">
        <v>172842</v>
      </c>
      <c r="D5502" s="1" t="s">
        <v>7</v>
      </c>
      <c r="E5502">
        <v>1</v>
      </c>
    </row>
    <row r="5503" spans="1:5" x14ac:dyDescent="0.3">
      <c r="A5503" s="1" t="s">
        <v>998</v>
      </c>
      <c r="B5503" s="1" t="s">
        <v>35</v>
      </c>
      <c r="C5503">
        <v>172843</v>
      </c>
      <c r="D5503" s="1" t="s">
        <v>7</v>
      </c>
      <c r="E5503">
        <v>1</v>
      </c>
    </row>
    <row r="5504" spans="1:5" x14ac:dyDescent="0.3">
      <c r="A5504" s="1" t="s">
        <v>999</v>
      </c>
      <c r="B5504" s="1" t="s">
        <v>108</v>
      </c>
      <c r="C5504">
        <v>172844</v>
      </c>
      <c r="D5504" s="1" t="s">
        <v>7</v>
      </c>
      <c r="E5504">
        <v>1</v>
      </c>
    </row>
    <row r="5505" spans="1:5" x14ac:dyDescent="0.3">
      <c r="A5505" s="1" t="s">
        <v>999</v>
      </c>
      <c r="B5505" s="1" t="s">
        <v>358</v>
      </c>
      <c r="C5505">
        <v>172845</v>
      </c>
      <c r="D5505" s="1" t="s">
        <v>7</v>
      </c>
      <c r="E5505">
        <v>1</v>
      </c>
    </row>
    <row r="5506" spans="1:5" x14ac:dyDescent="0.3">
      <c r="A5506" s="1" t="s">
        <v>999</v>
      </c>
      <c r="B5506" s="1" t="s">
        <v>29</v>
      </c>
      <c r="C5506">
        <v>172846</v>
      </c>
      <c r="D5506" s="1" t="s">
        <v>7</v>
      </c>
      <c r="E5506">
        <v>1</v>
      </c>
    </row>
    <row r="5507" spans="1:5" x14ac:dyDescent="0.3">
      <c r="A5507" s="1" t="s">
        <v>999</v>
      </c>
      <c r="B5507" s="1" t="s">
        <v>22</v>
      </c>
      <c r="C5507">
        <v>172847</v>
      </c>
      <c r="D5507" s="1" t="s">
        <v>7</v>
      </c>
      <c r="E5507">
        <v>1</v>
      </c>
    </row>
    <row r="5508" spans="1:5" x14ac:dyDescent="0.3">
      <c r="A5508" s="1" t="s">
        <v>999</v>
      </c>
      <c r="B5508" s="1" t="s">
        <v>23</v>
      </c>
      <c r="C5508">
        <v>172848</v>
      </c>
      <c r="D5508" s="1" t="s">
        <v>7</v>
      </c>
      <c r="E5508">
        <v>1</v>
      </c>
    </row>
    <row r="5509" spans="1:5" x14ac:dyDescent="0.3">
      <c r="A5509" s="1" t="s">
        <v>999</v>
      </c>
      <c r="B5509" s="1" t="s">
        <v>12</v>
      </c>
      <c r="C5509">
        <v>172849</v>
      </c>
      <c r="D5509" s="1" t="s">
        <v>7</v>
      </c>
      <c r="E5509">
        <v>1</v>
      </c>
    </row>
    <row r="5510" spans="1:5" x14ac:dyDescent="0.3">
      <c r="A5510" s="1" t="s">
        <v>999</v>
      </c>
      <c r="B5510" s="1" t="s">
        <v>35</v>
      </c>
      <c r="C5510">
        <v>172850</v>
      </c>
      <c r="D5510" s="1" t="s">
        <v>7</v>
      </c>
      <c r="E5510">
        <v>1</v>
      </c>
    </row>
    <row r="5511" spans="1:5" x14ac:dyDescent="0.3">
      <c r="A5511" s="1" t="s">
        <v>1000</v>
      </c>
      <c r="B5511" s="1" t="s">
        <v>89</v>
      </c>
      <c r="C5511">
        <v>172851</v>
      </c>
      <c r="D5511" s="1" t="s">
        <v>7</v>
      </c>
      <c r="E5511">
        <v>1</v>
      </c>
    </row>
    <row r="5512" spans="1:5" x14ac:dyDescent="0.3">
      <c r="A5512" s="1" t="s">
        <v>1000</v>
      </c>
      <c r="B5512" s="1" t="s">
        <v>485</v>
      </c>
      <c r="C5512">
        <v>172852</v>
      </c>
      <c r="D5512" s="1" t="s">
        <v>7</v>
      </c>
      <c r="E5512">
        <v>1</v>
      </c>
    </row>
    <row r="5513" spans="1:5" x14ac:dyDescent="0.3">
      <c r="A5513" s="1" t="s">
        <v>1000</v>
      </c>
      <c r="B5513" s="1" t="s">
        <v>29</v>
      </c>
      <c r="C5513">
        <v>172853</v>
      </c>
      <c r="D5513" s="1" t="s">
        <v>7</v>
      </c>
      <c r="E5513">
        <v>1</v>
      </c>
    </row>
    <row r="5514" spans="1:5" x14ac:dyDescent="0.3">
      <c r="A5514" s="1" t="s">
        <v>1000</v>
      </c>
      <c r="B5514" s="1" t="s">
        <v>22</v>
      </c>
      <c r="C5514">
        <v>172854</v>
      </c>
      <c r="D5514" s="1" t="s">
        <v>7</v>
      </c>
      <c r="E5514">
        <v>1</v>
      </c>
    </row>
    <row r="5515" spans="1:5" x14ac:dyDescent="0.3">
      <c r="A5515" s="1" t="s">
        <v>1000</v>
      </c>
      <c r="B5515" s="1" t="s">
        <v>23</v>
      </c>
      <c r="C5515">
        <v>172855</v>
      </c>
      <c r="D5515" s="1" t="s">
        <v>7</v>
      </c>
      <c r="E5515">
        <v>1</v>
      </c>
    </row>
    <row r="5516" spans="1:5" x14ac:dyDescent="0.3">
      <c r="A5516" s="1" t="s">
        <v>1000</v>
      </c>
      <c r="B5516" s="1" t="s">
        <v>12</v>
      </c>
      <c r="C5516">
        <v>172856</v>
      </c>
      <c r="D5516" s="1" t="s">
        <v>7</v>
      </c>
      <c r="E5516">
        <v>1</v>
      </c>
    </row>
    <row r="5517" spans="1:5" x14ac:dyDescent="0.3">
      <c r="A5517" s="1" t="s">
        <v>1000</v>
      </c>
      <c r="B5517" s="1" t="s">
        <v>35</v>
      </c>
      <c r="C5517">
        <v>172857</v>
      </c>
      <c r="D5517" s="1" t="s">
        <v>7</v>
      </c>
      <c r="E5517">
        <v>1</v>
      </c>
    </row>
    <row r="5518" spans="1:5" x14ac:dyDescent="0.3">
      <c r="A5518" s="1" t="s">
        <v>1001</v>
      </c>
      <c r="B5518" s="1" t="s">
        <v>195</v>
      </c>
      <c r="C5518">
        <v>172858</v>
      </c>
      <c r="D5518" s="1" t="s">
        <v>7</v>
      </c>
      <c r="E5518">
        <v>1</v>
      </c>
    </row>
    <row r="5519" spans="1:5" x14ac:dyDescent="0.3">
      <c r="A5519" s="1" t="s">
        <v>1001</v>
      </c>
      <c r="B5519" s="1" t="s">
        <v>293</v>
      </c>
      <c r="C5519">
        <v>172859</v>
      </c>
      <c r="D5519" s="1" t="s">
        <v>7</v>
      </c>
      <c r="E5519">
        <v>1</v>
      </c>
    </row>
    <row r="5520" spans="1:5" x14ac:dyDescent="0.3">
      <c r="A5520" s="1" t="s">
        <v>1001</v>
      </c>
      <c r="B5520" s="1" t="s">
        <v>29</v>
      </c>
      <c r="C5520">
        <v>172860</v>
      </c>
      <c r="D5520" s="1" t="s">
        <v>7</v>
      </c>
      <c r="E5520">
        <v>1</v>
      </c>
    </row>
    <row r="5521" spans="1:5" x14ac:dyDescent="0.3">
      <c r="A5521" s="1" t="s">
        <v>1001</v>
      </c>
      <c r="B5521" s="1" t="s">
        <v>22</v>
      </c>
      <c r="C5521">
        <v>172861</v>
      </c>
      <c r="D5521" s="1" t="s">
        <v>7</v>
      </c>
      <c r="E5521">
        <v>1</v>
      </c>
    </row>
    <row r="5522" spans="1:5" x14ac:dyDescent="0.3">
      <c r="A5522" s="1" t="s">
        <v>1001</v>
      </c>
      <c r="B5522" s="1" t="s">
        <v>23</v>
      </c>
      <c r="C5522">
        <v>172862</v>
      </c>
      <c r="D5522" s="1" t="s">
        <v>7</v>
      </c>
      <c r="E5522">
        <v>1</v>
      </c>
    </row>
    <row r="5523" spans="1:5" x14ac:dyDescent="0.3">
      <c r="A5523" s="1" t="s">
        <v>1001</v>
      </c>
      <c r="B5523" s="1" t="s">
        <v>12</v>
      </c>
      <c r="C5523">
        <v>172863</v>
      </c>
      <c r="D5523" s="1" t="s">
        <v>7</v>
      </c>
      <c r="E5523">
        <v>1</v>
      </c>
    </row>
    <row r="5524" spans="1:5" x14ac:dyDescent="0.3">
      <c r="A5524" s="1" t="s">
        <v>1001</v>
      </c>
      <c r="B5524" s="1" t="s">
        <v>126</v>
      </c>
      <c r="C5524">
        <v>172864</v>
      </c>
      <c r="D5524" s="1" t="s">
        <v>7</v>
      </c>
      <c r="E5524">
        <v>1</v>
      </c>
    </row>
    <row r="5525" spans="1:5" x14ac:dyDescent="0.3">
      <c r="A5525" s="1" t="s">
        <v>1002</v>
      </c>
      <c r="B5525" s="1" t="s">
        <v>185</v>
      </c>
      <c r="C5525">
        <v>172865</v>
      </c>
      <c r="D5525" s="1" t="s">
        <v>7</v>
      </c>
      <c r="E5525">
        <v>1</v>
      </c>
    </row>
    <row r="5526" spans="1:5" x14ac:dyDescent="0.3">
      <c r="A5526" s="1" t="s">
        <v>1002</v>
      </c>
      <c r="B5526" s="1" t="s">
        <v>403</v>
      </c>
      <c r="C5526">
        <v>172866</v>
      </c>
      <c r="D5526" s="1" t="s">
        <v>7</v>
      </c>
      <c r="E5526">
        <v>1</v>
      </c>
    </row>
    <row r="5527" spans="1:5" x14ac:dyDescent="0.3">
      <c r="A5527" s="1" t="s">
        <v>1002</v>
      </c>
      <c r="B5527" s="1" t="s">
        <v>29</v>
      </c>
      <c r="C5527">
        <v>172867</v>
      </c>
      <c r="D5527" s="1" t="s">
        <v>7</v>
      </c>
      <c r="E5527">
        <v>1</v>
      </c>
    </row>
    <row r="5528" spans="1:5" x14ac:dyDescent="0.3">
      <c r="A5528" s="1" t="s">
        <v>1002</v>
      </c>
      <c r="B5528" s="1" t="s">
        <v>22</v>
      </c>
      <c r="C5528">
        <v>172868</v>
      </c>
      <c r="D5528" s="1" t="s">
        <v>7</v>
      </c>
      <c r="E5528">
        <v>1</v>
      </c>
    </row>
    <row r="5529" spans="1:5" x14ac:dyDescent="0.3">
      <c r="A5529" s="1" t="s">
        <v>1002</v>
      </c>
      <c r="B5529" s="1" t="s">
        <v>23</v>
      </c>
      <c r="C5529">
        <v>172869</v>
      </c>
      <c r="D5529" s="1" t="s">
        <v>7</v>
      </c>
      <c r="E5529">
        <v>1</v>
      </c>
    </row>
    <row r="5530" spans="1:5" x14ac:dyDescent="0.3">
      <c r="A5530" s="1" t="s">
        <v>1002</v>
      </c>
      <c r="B5530" s="1" t="s">
        <v>67</v>
      </c>
      <c r="C5530">
        <v>172870</v>
      </c>
      <c r="D5530" s="1" t="s">
        <v>7</v>
      </c>
      <c r="E5530">
        <v>1</v>
      </c>
    </row>
    <row r="5531" spans="1:5" x14ac:dyDescent="0.3">
      <c r="A5531" s="1" t="s">
        <v>1002</v>
      </c>
      <c r="B5531" s="1" t="s">
        <v>25</v>
      </c>
      <c r="C5531">
        <v>172871</v>
      </c>
      <c r="D5531" s="1" t="s">
        <v>7</v>
      </c>
      <c r="E5531">
        <v>1</v>
      </c>
    </row>
    <row r="5532" spans="1:5" x14ac:dyDescent="0.3">
      <c r="A5532" s="1" t="s">
        <v>1003</v>
      </c>
      <c r="B5532" s="1" t="s">
        <v>32</v>
      </c>
      <c r="C5532">
        <v>172872</v>
      </c>
      <c r="D5532" s="1" t="s">
        <v>7</v>
      </c>
      <c r="E5532">
        <v>1</v>
      </c>
    </row>
    <row r="5533" spans="1:5" x14ac:dyDescent="0.3">
      <c r="A5533" s="1" t="s">
        <v>1003</v>
      </c>
      <c r="B5533" s="1" t="s">
        <v>52</v>
      </c>
      <c r="C5533">
        <v>172873</v>
      </c>
      <c r="D5533" s="1" t="s">
        <v>7</v>
      </c>
      <c r="E5533">
        <v>1</v>
      </c>
    </row>
    <row r="5534" spans="1:5" x14ac:dyDescent="0.3">
      <c r="A5534" s="1" t="s">
        <v>1003</v>
      </c>
      <c r="B5534" s="1" t="s">
        <v>9</v>
      </c>
      <c r="C5534">
        <v>172874</v>
      </c>
      <c r="D5534" s="1" t="s">
        <v>7</v>
      </c>
      <c r="E5534">
        <v>1</v>
      </c>
    </row>
    <row r="5535" spans="1:5" x14ac:dyDescent="0.3">
      <c r="A5535" s="1" t="s">
        <v>1003</v>
      </c>
      <c r="B5535" s="1" t="s">
        <v>22</v>
      </c>
      <c r="C5535">
        <v>172875</v>
      </c>
      <c r="D5535" s="1" t="s">
        <v>7</v>
      </c>
      <c r="E5535">
        <v>1</v>
      </c>
    </row>
    <row r="5536" spans="1:5" x14ac:dyDescent="0.3">
      <c r="A5536" s="1" t="s">
        <v>1003</v>
      </c>
      <c r="B5536" s="1" t="s">
        <v>23</v>
      </c>
      <c r="C5536">
        <v>172876</v>
      </c>
      <c r="D5536" s="1" t="s">
        <v>7</v>
      </c>
      <c r="E5536">
        <v>1</v>
      </c>
    </row>
    <row r="5537" spans="1:5" x14ac:dyDescent="0.3">
      <c r="A5537" s="1" t="s">
        <v>1003</v>
      </c>
      <c r="B5537" s="1" t="s">
        <v>12</v>
      </c>
      <c r="C5537">
        <v>172877</v>
      </c>
      <c r="D5537" s="1" t="s">
        <v>7</v>
      </c>
      <c r="E5537">
        <v>1</v>
      </c>
    </row>
    <row r="5538" spans="1:5" x14ac:dyDescent="0.3">
      <c r="A5538" s="1" t="s">
        <v>1003</v>
      </c>
      <c r="B5538" s="1" t="s">
        <v>17</v>
      </c>
      <c r="C5538">
        <v>172878</v>
      </c>
      <c r="D5538" s="1" t="s">
        <v>7</v>
      </c>
      <c r="E5538">
        <v>1</v>
      </c>
    </row>
    <row r="5539" spans="1:5" x14ac:dyDescent="0.3">
      <c r="A5539" s="1" t="s">
        <v>1004</v>
      </c>
      <c r="B5539" s="1" t="s">
        <v>277</v>
      </c>
      <c r="C5539">
        <v>172879</v>
      </c>
      <c r="D5539" s="1" t="s">
        <v>7</v>
      </c>
      <c r="E5539">
        <v>1</v>
      </c>
    </row>
    <row r="5540" spans="1:5" x14ac:dyDescent="0.3">
      <c r="A5540" s="1" t="s">
        <v>1004</v>
      </c>
      <c r="B5540" s="1" t="s">
        <v>322</v>
      </c>
      <c r="C5540">
        <v>172880</v>
      </c>
      <c r="D5540" s="1" t="s">
        <v>7</v>
      </c>
      <c r="E5540">
        <v>1</v>
      </c>
    </row>
    <row r="5541" spans="1:5" x14ac:dyDescent="0.3">
      <c r="A5541" s="1" t="s">
        <v>1004</v>
      </c>
      <c r="B5541" s="1" t="s">
        <v>29</v>
      </c>
      <c r="C5541">
        <v>172881</v>
      </c>
      <c r="D5541" s="1" t="s">
        <v>7</v>
      </c>
      <c r="E5541">
        <v>1</v>
      </c>
    </row>
    <row r="5542" spans="1:5" x14ac:dyDescent="0.3">
      <c r="A5542" s="1" t="s">
        <v>1004</v>
      </c>
      <c r="B5542" s="1" t="s">
        <v>10</v>
      </c>
      <c r="C5542">
        <v>172882</v>
      </c>
      <c r="D5542" s="1" t="s">
        <v>7</v>
      </c>
      <c r="E5542">
        <v>1</v>
      </c>
    </row>
    <row r="5543" spans="1:5" x14ac:dyDescent="0.3">
      <c r="A5543" s="1" t="s">
        <v>1004</v>
      </c>
      <c r="B5543" s="1" t="s">
        <v>11</v>
      </c>
      <c r="C5543">
        <v>172883</v>
      </c>
      <c r="D5543" s="1" t="s">
        <v>7</v>
      </c>
      <c r="E5543">
        <v>1</v>
      </c>
    </row>
    <row r="5544" spans="1:5" x14ac:dyDescent="0.3">
      <c r="A5544" s="1" t="s">
        <v>1004</v>
      </c>
      <c r="B5544" s="1" t="s">
        <v>34</v>
      </c>
      <c r="C5544">
        <v>172884</v>
      </c>
      <c r="D5544" s="1" t="s">
        <v>7</v>
      </c>
      <c r="E5544">
        <v>1</v>
      </c>
    </row>
    <row r="5545" spans="1:5" x14ac:dyDescent="0.3">
      <c r="A5545" s="1" t="s">
        <v>1004</v>
      </c>
      <c r="B5545" s="1" t="s">
        <v>126</v>
      </c>
      <c r="C5545">
        <v>172885</v>
      </c>
      <c r="D5545" s="1" t="s">
        <v>7</v>
      </c>
      <c r="E5545">
        <v>1</v>
      </c>
    </row>
    <row r="5546" spans="1:5" x14ac:dyDescent="0.3">
      <c r="A5546" s="1" t="s">
        <v>1005</v>
      </c>
      <c r="B5546" s="1" t="s">
        <v>136</v>
      </c>
      <c r="C5546">
        <v>172886</v>
      </c>
      <c r="D5546" s="1" t="s">
        <v>7</v>
      </c>
      <c r="E5546">
        <v>1</v>
      </c>
    </row>
    <row r="5547" spans="1:5" x14ac:dyDescent="0.3">
      <c r="A5547" s="1" t="s">
        <v>1005</v>
      </c>
      <c r="B5547" s="1" t="s">
        <v>137</v>
      </c>
      <c r="C5547">
        <v>172887</v>
      </c>
      <c r="D5547" s="1" t="s">
        <v>7</v>
      </c>
      <c r="E5547">
        <v>1</v>
      </c>
    </row>
    <row r="5548" spans="1:5" x14ac:dyDescent="0.3">
      <c r="A5548" s="1" t="s">
        <v>1005</v>
      </c>
      <c r="B5548" s="1" t="s">
        <v>29</v>
      </c>
      <c r="C5548">
        <v>172888</v>
      </c>
      <c r="D5548" s="1" t="s">
        <v>7</v>
      </c>
      <c r="E5548">
        <v>1</v>
      </c>
    </row>
    <row r="5549" spans="1:5" x14ac:dyDescent="0.3">
      <c r="A5549" s="1" t="s">
        <v>1005</v>
      </c>
      <c r="B5549" s="1" t="s">
        <v>10</v>
      </c>
      <c r="C5549">
        <v>172889</v>
      </c>
      <c r="D5549" s="1" t="s">
        <v>7</v>
      </c>
      <c r="E5549">
        <v>1</v>
      </c>
    </row>
    <row r="5550" spans="1:5" x14ac:dyDescent="0.3">
      <c r="A5550" s="1" t="s">
        <v>1005</v>
      </c>
      <c r="B5550" s="1" t="s">
        <v>11</v>
      </c>
      <c r="C5550">
        <v>172890</v>
      </c>
      <c r="D5550" s="1" t="s">
        <v>7</v>
      </c>
      <c r="E5550">
        <v>1</v>
      </c>
    </row>
    <row r="5551" spans="1:5" x14ac:dyDescent="0.3">
      <c r="A5551" s="1" t="s">
        <v>1005</v>
      </c>
      <c r="B5551" s="1" t="s">
        <v>34</v>
      </c>
      <c r="C5551">
        <v>172891</v>
      </c>
      <c r="D5551" s="1" t="s">
        <v>7</v>
      </c>
      <c r="E5551">
        <v>1</v>
      </c>
    </row>
    <row r="5552" spans="1:5" x14ac:dyDescent="0.3">
      <c r="A5552" s="1" t="s">
        <v>1005</v>
      </c>
      <c r="B5552" s="1" t="s">
        <v>17</v>
      </c>
      <c r="C5552">
        <v>172892</v>
      </c>
      <c r="D5552" s="1" t="s">
        <v>7</v>
      </c>
      <c r="E5552">
        <v>1</v>
      </c>
    </row>
    <row r="5553" spans="1:5" x14ac:dyDescent="0.3">
      <c r="A5553" s="1" t="s">
        <v>1006</v>
      </c>
      <c r="B5553" s="1" t="s">
        <v>45</v>
      </c>
      <c r="C5553">
        <v>172893</v>
      </c>
      <c r="D5553" s="1" t="s">
        <v>7</v>
      </c>
      <c r="E5553">
        <v>1</v>
      </c>
    </row>
    <row r="5554" spans="1:5" x14ac:dyDescent="0.3">
      <c r="A5554" s="1" t="s">
        <v>1006</v>
      </c>
      <c r="B5554" s="1" t="s">
        <v>198</v>
      </c>
      <c r="C5554">
        <v>172894</v>
      </c>
      <c r="D5554" s="1" t="s">
        <v>7</v>
      </c>
      <c r="E5554">
        <v>1</v>
      </c>
    </row>
    <row r="5555" spans="1:5" x14ac:dyDescent="0.3">
      <c r="A5555" s="1" t="s">
        <v>1006</v>
      </c>
      <c r="B5555" s="1" t="s">
        <v>29</v>
      </c>
      <c r="C5555">
        <v>172895</v>
      </c>
      <c r="D5555" s="1" t="s">
        <v>7</v>
      </c>
      <c r="E5555">
        <v>1</v>
      </c>
    </row>
    <row r="5556" spans="1:5" x14ac:dyDescent="0.3">
      <c r="A5556" s="1" t="s">
        <v>1006</v>
      </c>
      <c r="B5556" s="1" t="s">
        <v>10</v>
      </c>
      <c r="C5556">
        <v>172896</v>
      </c>
      <c r="D5556" s="1" t="s">
        <v>7</v>
      </c>
      <c r="E5556">
        <v>1</v>
      </c>
    </row>
    <row r="5557" spans="1:5" x14ac:dyDescent="0.3">
      <c r="A5557" s="1" t="s">
        <v>1006</v>
      </c>
      <c r="B5557" s="1" t="s">
        <v>11</v>
      </c>
      <c r="C5557">
        <v>172897</v>
      </c>
      <c r="D5557" s="1" t="s">
        <v>7</v>
      </c>
      <c r="E5557">
        <v>1</v>
      </c>
    </row>
    <row r="5558" spans="1:5" x14ac:dyDescent="0.3">
      <c r="A5558" s="1" t="s">
        <v>1006</v>
      </c>
      <c r="B5558" s="1" t="s">
        <v>12</v>
      </c>
      <c r="C5558">
        <v>172898</v>
      </c>
      <c r="D5558" s="1" t="s">
        <v>7</v>
      </c>
      <c r="E5558">
        <v>1</v>
      </c>
    </row>
    <row r="5559" spans="1:5" x14ac:dyDescent="0.3">
      <c r="A5559" s="1" t="s">
        <v>1006</v>
      </c>
      <c r="B5559" s="1" t="s">
        <v>35</v>
      </c>
      <c r="C5559">
        <v>172899</v>
      </c>
      <c r="D5559" s="1" t="s">
        <v>7</v>
      </c>
      <c r="E5559">
        <v>1</v>
      </c>
    </row>
    <row r="5560" spans="1:5" x14ac:dyDescent="0.3">
      <c r="A5560" s="1" t="s">
        <v>1007</v>
      </c>
      <c r="B5560" s="1" t="s">
        <v>97</v>
      </c>
      <c r="C5560">
        <v>172900</v>
      </c>
      <c r="D5560" s="1" t="s">
        <v>7</v>
      </c>
      <c r="E5560">
        <v>1</v>
      </c>
    </row>
    <row r="5561" spans="1:5" x14ac:dyDescent="0.3">
      <c r="A5561" s="1" t="s">
        <v>1007</v>
      </c>
      <c r="B5561" s="1" t="s">
        <v>98</v>
      </c>
      <c r="C5561">
        <v>172901</v>
      </c>
      <c r="D5561" s="1" t="s">
        <v>7</v>
      </c>
      <c r="E5561">
        <v>1</v>
      </c>
    </row>
    <row r="5562" spans="1:5" x14ac:dyDescent="0.3">
      <c r="A5562" s="1" t="s">
        <v>1007</v>
      </c>
      <c r="B5562" s="1" t="s">
        <v>9</v>
      </c>
      <c r="C5562">
        <v>172902</v>
      </c>
      <c r="D5562" s="1" t="s">
        <v>7</v>
      </c>
      <c r="E5562">
        <v>1</v>
      </c>
    </row>
    <row r="5563" spans="1:5" x14ac:dyDescent="0.3">
      <c r="A5563" s="1" t="s">
        <v>1007</v>
      </c>
      <c r="B5563" s="1" t="s">
        <v>10</v>
      </c>
      <c r="C5563">
        <v>172903</v>
      </c>
      <c r="D5563" s="1" t="s">
        <v>7</v>
      </c>
      <c r="E5563">
        <v>1</v>
      </c>
    </row>
    <row r="5564" spans="1:5" x14ac:dyDescent="0.3">
      <c r="A5564" s="1" t="s">
        <v>1007</v>
      </c>
      <c r="B5564" s="1" t="s">
        <v>11</v>
      </c>
      <c r="C5564">
        <v>172904</v>
      </c>
      <c r="D5564" s="1" t="s">
        <v>7</v>
      </c>
      <c r="E5564">
        <v>1</v>
      </c>
    </row>
    <row r="5565" spans="1:5" x14ac:dyDescent="0.3">
      <c r="A5565" s="1" t="s">
        <v>1007</v>
      </c>
      <c r="B5565" s="1" t="s">
        <v>24</v>
      </c>
      <c r="C5565">
        <v>172905</v>
      </c>
      <c r="D5565" s="1" t="s">
        <v>7</v>
      </c>
      <c r="E5565">
        <v>1</v>
      </c>
    </row>
    <row r="5566" spans="1:5" x14ac:dyDescent="0.3">
      <c r="A5566" s="1" t="s">
        <v>1007</v>
      </c>
      <c r="B5566" s="1" t="s">
        <v>17</v>
      </c>
      <c r="C5566">
        <v>172906</v>
      </c>
      <c r="D5566" s="1" t="s">
        <v>7</v>
      </c>
      <c r="E5566">
        <v>1</v>
      </c>
    </row>
    <row r="5567" spans="1:5" x14ac:dyDescent="0.3">
      <c r="A5567" s="1" t="s">
        <v>1008</v>
      </c>
      <c r="B5567" s="1" t="s">
        <v>117</v>
      </c>
      <c r="C5567">
        <v>172907</v>
      </c>
      <c r="D5567" s="1" t="s">
        <v>7</v>
      </c>
      <c r="E5567">
        <v>1</v>
      </c>
    </row>
    <row r="5568" spans="1:5" x14ac:dyDescent="0.3">
      <c r="A5568" s="1" t="s">
        <v>1008</v>
      </c>
      <c r="B5568" s="1" t="s">
        <v>344</v>
      </c>
      <c r="C5568">
        <v>172908</v>
      </c>
      <c r="D5568" s="1" t="s">
        <v>7</v>
      </c>
      <c r="E5568">
        <v>1</v>
      </c>
    </row>
    <row r="5569" spans="1:5" x14ac:dyDescent="0.3">
      <c r="A5569" s="1" t="s">
        <v>1008</v>
      </c>
      <c r="B5569" s="1" t="s">
        <v>9</v>
      </c>
      <c r="C5569">
        <v>172909</v>
      </c>
      <c r="D5569" s="1" t="s">
        <v>7</v>
      </c>
      <c r="E5569">
        <v>1</v>
      </c>
    </row>
    <row r="5570" spans="1:5" x14ac:dyDescent="0.3">
      <c r="A5570" s="1" t="s">
        <v>1008</v>
      </c>
      <c r="B5570" s="1" t="s">
        <v>10</v>
      </c>
      <c r="C5570">
        <v>172910</v>
      </c>
      <c r="D5570" s="1" t="s">
        <v>7</v>
      </c>
      <c r="E5570">
        <v>1</v>
      </c>
    </row>
    <row r="5571" spans="1:5" x14ac:dyDescent="0.3">
      <c r="A5571" s="1" t="s">
        <v>1008</v>
      </c>
      <c r="B5571" s="1" t="s">
        <v>11</v>
      </c>
      <c r="C5571">
        <v>172911</v>
      </c>
      <c r="D5571" s="1" t="s">
        <v>7</v>
      </c>
      <c r="E5571">
        <v>1</v>
      </c>
    </row>
    <row r="5572" spans="1:5" x14ac:dyDescent="0.3">
      <c r="A5572" s="1" t="s">
        <v>1008</v>
      </c>
      <c r="B5572" s="1" t="s">
        <v>12</v>
      </c>
      <c r="C5572">
        <v>172912</v>
      </c>
      <c r="D5572" s="1" t="s">
        <v>7</v>
      </c>
      <c r="E5572">
        <v>1</v>
      </c>
    </row>
    <row r="5573" spans="1:5" x14ac:dyDescent="0.3">
      <c r="A5573" s="1" t="s">
        <v>1008</v>
      </c>
      <c r="B5573" s="1" t="s">
        <v>13</v>
      </c>
      <c r="C5573">
        <v>172913</v>
      </c>
      <c r="D5573" s="1" t="s">
        <v>7</v>
      </c>
      <c r="E5573">
        <v>1</v>
      </c>
    </row>
    <row r="5574" spans="1:5" x14ac:dyDescent="0.3">
      <c r="A5574" s="1" t="s">
        <v>1009</v>
      </c>
      <c r="B5574" s="1" t="s">
        <v>195</v>
      </c>
      <c r="C5574">
        <v>172914</v>
      </c>
      <c r="D5574" s="1" t="s">
        <v>7</v>
      </c>
      <c r="E5574">
        <v>1</v>
      </c>
    </row>
    <row r="5575" spans="1:5" x14ac:dyDescent="0.3">
      <c r="A5575" s="1" t="s">
        <v>1009</v>
      </c>
      <c r="B5575" s="1" t="s">
        <v>297</v>
      </c>
      <c r="C5575">
        <v>172915</v>
      </c>
      <c r="D5575" s="1" t="s">
        <v>7</v>
      </c>
      <c r="E5575">
        <v>1</v>
      </c>
    </row>
    <row r="5576" spans="1:5" x14ac:dyDescent="0.3">
      <c r="A5576" s="1" t="s">
        <v>1009</v>
      </c>
      <c r="B5576" s="1" t="s">
        <v>29</v>
      </c>
      <c r="C5576">
        <v>172916</v>
      </c>
      <c r="D5576" s="1" t="s">
        <v>7</v>
      </c>
      <c r="E5576">
        <v>1</v>
      </c>
    </row>
    <row r="5577" spans="1:5" x14ac:dyDescent="0.3">
      <c r="A5577" s="1" t="s">
        <v>1009</v>
      </c>
      <c r="B5577" s="1" t="s">
        <v>22</v>
      </c>
      <c r="C5577">
        <v>172917</v>
      </c>
      <c r="D5577" s="1" t="s">
        <v>7</v>
      </c>
      <c r="E5577">
        <v>1</v>
      </c>
    </row>
    <row r="5578" spans="1:5" x14ac:dyDescent="0.3">
      <c r="A5578" s="1" t="s">
        <v>1009</v>
      </c>
      <c r="B5578" s="1" t="s">
        <v>23</v>
      </c>
      <c r="C5578">
        <v>172918</v>
      </c>
      <c r="D5578" s="1" t="s">
        <v>7</v>
      </c>
      <c r="E5578">
        <v>1</v>
      </c>
    </row>
    <row r="5579" spans="1:5" x14ac:dyDescent="0.3">
      <c r="A5579" s="1" t="s">
        <v>1009</v>
      </c>
      <c r="B5579" s="1" t="s">
        <v>67</v>
      </c>
      <c r="C5579">
        <v>172919</v>
      </c>
      <c r="D5579" s="1" t="s">
        <v>7</v>
      </c>
      <c r="E5579">
        <v>1</v>
      </c>
    </row>
    <row r="5580" spans="1:5" x14ac:dyDescent="0.3">
      <c r="A5580" s="1" t="s">
        <v>1009</v>
      </c>
      <c r="B5580" s="1" t="s">
        <v>13</v>
      </c>
      <c r="C5580">
        <v>172920</v>
      </c>
      <c r="D5580" s="1" t="s">
        <v>7</v>
      </c>
      <c r="E5580">
        <v>1</v>
      </c>
    </row>
    <row r="5581" spans="1:5" x14ac:dyDescent="0.3">
      <c r="A5581" s="1" t="s">
        <v>1010</v>
      </c>
      <c r="B5581" s="1" t="s">
        <v>92</v>
      </c>
      <c r="C5581">
        <v>172921</v>
      </c>
      <c r="D5581" s="1" t="s">
        <v>7</v>
      </c>
      <c r="E5581">
        <v>1</v>
      </c>
    </row>
    <row r="5582" spans="1:5" x14ac:dyDescent="0.3">
      <c r="A5582" s="1" t="s">
        <v>1010</v>
      </c>
      <c r="B5582" s="1" t="s">
        <v>379</v>
      </c>
      <c r="C5582">
        <v>172922</v>
      </c>
      <c r="D5582" s="1" t="s">
        <v>7</v>
      </c>
      <c r="E5582">
        <v>1</v>
      </c>
    </row>
    <row r="5583" spans="1:5" x14ac:dyDescent="0.3">
      <c r="A5583" s="1" t="s">
        <v>1010</v>
      </c>
      <c r="B5583" s="1" t="s">
        <v>9</v>
      </c>
      <c r="C5583">
        <v>172923</v>
      </c>
      <c r="D5583" s="1" t="s">
        <v>7</v>
      </c>
      <c r="E5583">
        <v>1</v>
      </c>
    </row>
    <row r="5584" spans="1:5" x14ac:dyDescent="0.3">
      <c r="A5584" s="1" t="s">
        <v>1010</v>
      </c>
      <c r="B5584" s="1" t="s">
        <v>10</v>
      </c>
      <c r="C5584">
        <v>172924</v>
      </c>
      <c r="D5584" s="1" t="s">
        <v>7</v>
      </c>
      <c r="E5584">
        <v>1</v>
      </c>
    </row>
    <row r="5585" spans="1:5" x14ac:dyDescent="0.3">
      <c r="A5585" s="1" t="s">
        <v>1010</v>
      </c>
      <c r="B5585" s="1" t="s">
        <v>11</v>
      </c>
      <c r="C5585">
        <v>172925</v>
      </c>
      <c r="D5585" s="1" t="s">
        <v>7</v>
      </c>
      <c r="E5585">
        <v>1</v>
      </c>
    </row>
    <row r="5586" spans="1:5" x14ac:dyDescent="0.3">
      <c r="A5586" s="1" t="s">
        <v>1010</v>
      </c>
      <c r="B5586" s="1" t="s">
        <v>34</v>
      </c>
      <c r="C5586">
        <v>172926</v>
      </c>
      <c r="D5586" s="1" t="s">
        <v>7</v>
      </c>
      <c r="E5586">
        <v>1</v>
      </c>
    </row>
    <row r="5587" spans="1:5" x14ac:dyDescent="0.3">
      <c r="A5587" s="1" t="s">
        <v>1010</v>
      </c>
      <c r="B5587" s="1" t="s">
        <v>60</v>
      </c>
      <c r="C5587">
        <v>172927</v>
      </c>
      <c r="D5587" s="1" t="s">
        <v>7</v>
      </c>
      <c r="E5587">
        <v>1</v>
      </c>
    </row>
    <row r="5588" spans="1:5" x14ac:dyDescent="0.3">
      <c r="A5588" s="1" t="s">
        <v>1011</v>
      </c>
      <c r="B5588" s="1" t="s">
        <v>195</v>
      </c>
      <c r="C5588">
        <v>172928</v>
      </c>
      <c r="D5588" s="1" t="s">
        <v>7</v>
      </c>
      <c r="E5588">
        <v>1</v>
      </c>
    </row>
    <row r="5589" spans="1:5" x14ac:dyDescent="0.3">
      <c r="A5589" s="1" t="s">
        <v>1011</v>
      </c>
      <c r="B5589" s="1" t="s">
        <v>312</v>
      </c>
      <c r="C5589">
        <v>172929</v>
      </c>
      <c r="D5589" s="1" t="s">
        <v>7</v>
      </c>
      <c r="E5589">
        <v>1</v>
      </c>
    </row>
    <row r="5590" spans="1:5" x14ac:dyDescent="0.3">
      <c r="A5590" s="1" t="s">
        <v>1011</v>
      </c>
      <c r="B5590" s="1" t="s">
        <v>29</v>
      </c>
      <c r="C5590">
        <v>172930</v>
      </c>
      <c r="D5590" s="1" t="s">
        <v>7</v>
      </c>
      <c r="E5590">
        <v>1</v>
      </c>
    </row>
    <row r="5591" spans="1:5" x14ac:dyDescent="0.3">
      <c r="A5591" s="1" t="s">
        <v>1011</v>
      </c>
      <c r="B5591" s="1" t="s">
        <v>22</v>
      </c>
      <c r="C5591">
        <v>172931</v>
      </c>
      <c r="D5591" s="1" t="s">
        <v>7</v>
      </c>
      <c r="E5591">
        <v>1</v>
      </c>
    </row>
    <row r="5592" spans="1:5" x14ac:dyDescent="0.3">
      <c r="A5592" s="1" t="s">
        <v>1011</v>
      </c>
      <c r="B5592" s="1" t="s">
        <v>23</v>
      </c>
      <c r="C5592">
        <v>172932</v>
      </c>
      <c r="D5592" s="1" t="s">
        <v>7</v>
      </c>
      <c r="E5592">
        <v>1</v>
      </c>
    </row>
    <row r="5593" spans="1:5" x14ac:dyDescent="0.3">
      <c r="A5593" s="1" t="s">
        <v>1011</v>
      </c>
      <c r="B5593" s="1" t="s">
        <v>24</v>
      </c>
      <c r="C5593">
        <v>172933</v>
      </c>
      <c r="D5593" s="1" t="s">
        <v>7</v>
      </c>
      <c r="E5593">
        <v>1</v>
      </c>
    </row>
    <row r="5594" spans="1:5" x14ac:dyDescent="0.3">
      <c r="A5594" s="1" t="s">
        <v>1011</v>
      </c>
      <c r="B5594" s="1" t="s">
        <v>25</v>
      </c>
      <c r="C5594">
        <v>172934</v>
      </c>
      <c r="D5594" s="1" t="s">
        <v>7</v>
      </c>
      <c r="E5594">
        <v>1</v>
      </c>
    </row>
    <row r="5595" spans="1:5" x14ac:dyDescent="0.3">
      <c r="A5595" s="1" t="s">
        <v>1012</v>
      </c>
      <c r="B5595" s="1" t="s">
        <v>37</v>
      </c>
      <c r="C5595">
        <v>172935</v>
      </c>
      <c r="D5595" s="1" t="s">
        <v>7</v>
      </c>
      <c r="E5595">
        <v>1</v>
      </c>
    </row>
    <row r="5596" spans="1:5" x14ac:dyDescent="0.3">
      <c r="A5596" s="1" t="s">
        <v>1012</v>
      </c>
      <c r="B5596" s="1" t="s">
        <v>38</v>
      </c>
      <c r="C5596">
        <v>172936</v>
      </c>
      <c r="D5596" s="1" t="s">
        <v>7</v>
      </c>
      <c r="E5596">
        <v>1</v>
      </c>
    </row>
    <row r="5597" spans="1:5" x14ac:dyDescent="0.3">
      <c r="A5597" s="1" t="s">
        <v>1012</v>
      </c>
      <c r="B5597" s="1" t="s">
        <v>29</v>
      </c>
      <c r="C5597">
        <v>172937</v>
      </c>
      <c r="D5597" s="1" t="s">
        <v>7</v>
      </c>
      <c r="E5597">
        <v>1</v>
      </c>
    </row>
    <row r="5598" spans="1:5" x14ac:dyDescent="0.3">
      <c r="A5598" s="1" t="s">
        <v>1012</v>
      </c>
      <c r="B5598" s="1" t="s">
        <v>22</v>
      </c>
      <c r="C5598">
        <v>172938</v>
      </c>
      <c r="D5598" s="1" t="s">
        <v>7</v>
      </c>
      <c r="E5598">
        <v>1</v>
      </c>
    </row>
    <row r="5599" spans="1:5" x14ac:dyDescent="0.3">
      <c r="A5599" s="1" t="s">
        <v>1012</v>
      </c>
      <c r="B5599" s="1" t="s">
        <v>23</v>
      </c>
      <c r="C5599">
        <v>172939</v>
      </c>
      <c r="D5599" s="1" t="s">
        <v>7</v>
      </c>
      <c r="E5599">
        <v>1</v>
      </c>
    </row>
    <row r="5600" spans="1:5" x14ac:dyDescent="0.3">
      <c r="A5600" s="1" t="s">
        <v>1012</v>
      </c>
      <c r="B5600" s="1" t="s">
        <v>34</v>
      </c>
      <c r="C5600">
        <v>172940</v>
      </c>
      <c r="D5600" s="1" t="s">
        <v>7</v>
      </c>
      <c r="E5600">
        <v>1</v>
      </c>
    </row>
    <row r="5601" spans="1:5" x14ac:dyDescent="0.3">
      <c r="A5601" s="1" t="s">
        <v>1012</v>
      </c>
      <c r="B5601" s="1" t="s">
        <v>17</v>
      </c>
      <c r="C5601">
        <v>172941</v>
      </c>
      <c r="D5601" s="1" t="s">
        <v>7</v>
      </c>
      <c r="E5601">
        <v>1</v>
      </c>
    </row>
    <row r="5602" spans="1:5" x14ac:dyDescent="0.3">
      <c r="A5602" s="1" t="s">
        <v>1013</v>
      </c>
      <c r="B5602" s="1" t="s">
        <v>92</v>
      </c>
      <c r="C5602">
        <v>172942</v>
      </c>
      <c r="D5602" s="1" t="s">
        <v>7</v>
      </c>
      <c r="E5602">
        <v>1</v>
      </c>
    </row>
    <row r="5603" spans="1:5" x14ac:dyDescent="0.3">
      <c r="A5603" s="1" t="s">
        <v>1013</v>
      </c>
      <c r="B5603" s="1" t="s">
        <v>463</v>
      </c>
      <c r="C5603">
        <v>172943</v>
      </c>
      <c r="D5603" s="1" t="s">
        <v>7</v>
      </c>
      <c r="E5603">
        <v>1</v>
      </c>
    </row>
    <row r="5604" spans="1:5" x14ac:dyDescent="0.3">
      <c r="A5604" s="1" t="s">
        <v>1013</v>
      </c>
      <c r="B5604" s="1" t="s">
        <v>9</v>
      </c>
      <c r="C5604">
        <v>172944</v>
      </c>
      <c r="D5604" s="1" t="s">
        <v>7</v>
      </c>
      <c r="E5604">
        <v>1</v>
      </c>
    </row>
    <row r="5605" spans="1:5" x14ac:dyDescent="0.3">
      <c r="A5605" s="1" t="s">
        <v>1013</v>
      </c>
      <c r="B5605" s="1" t="s">
        <v>22</v>
      </c>
      <c r="C5605">
        <v>172945</v>
      </c>
      <c r="D5605" s="1" t="s">
        <v>7</v>
      </c>
      <c r="E5605">
        <v>1</v>
      </c>
    </row>
    <row r="5606" spans="1:5" x14ac:dyDescent="0.3">
      <c r="A5606" s="1" t="s">
        <v>1013</v>
      </c>
      <c r="B5606" s="1" t="s">
        <v>23</v>
      </c>
      <c r="C5606">
        <v>172946</v>
      </c>
      <c r="D5606" s="1" t="s">
        <v>7</v>
      </c>
      <c r="E5606">
        <v>1</v>
      </c>
    </row>
    <row r="5607" spans="1:5" x14ac:dyDescent="0.3">
      <c r="A5607" s="1" t="s">
        <v>1013</v>
      </c>
      <c r="B5607" s="1" t="s">
        <v>12</v>
      </c>
      <c r="C5607">
        <v>172947</v>
      </c>
      <c r="D5607" s="1" t="s">
        <v>7</v>
      </c>
      <c r="E5607">
        <v>1</v>
      </c>
    </row>
    <row r="5608" spans="1:5" x14ac:dyDescent="0.3">
      <c r="A5608" s="1" t="s">
        <v>1013</v>
      </c>
      <c r="B5608" s="1" t="s">
        <v>35</v>
      </c>
      <c r="C5608">
        <v>172948</v>
      </c>
      <c r="D5608" s="1" t="s">
        <v>7</v>
      </c>
      <c r="E5608">
        <v>1</v>
      </c>
    </row>
    <row r="5609" spans="1:5" x14ac:dyDescent="0.3">
      <c r="A5609" s="1" t="s">
        <v>1014</v>
      </c>
      <c r="B5609" s="1" t="s">
        <v>45</v>
      </c>
      <c r="C5609">
        <v>172949</v>
      </c>
      <c r="D5609" s="1" t="s">
        <v>7</v>
      </c>
      <c r="E5609">
        <v>1</v>
      </c>
    </row>
    <row r="5610" spans="1:5" x14ac:dyDescent="0.3">
      <c r="A5610" s="1" t="s">
        <v>1014</v>
      </c>
      <c r="B5610" s="1" t="s">
        <v>198</v>
      </c>
      <c r="C5610">
        <v>172950</v>
      </c>
      <c r="D5610" s="1" t="s">
        <v>7</v>
      </c>
      <c r="E5610">
        <v>1</v>
      </c>
    </row>
    <row r="5611" spans="1:5" x14ac:dyDescent="0.3">
      <c r="A5611" s="1" t="s">
        <v>1014</v>
      </c>
      <c r="B5611" s="1" t="s">
        <v>29</v>
      </c>
      <c r="C5611">
        <v>172951</v>
      </c>
      <c r="D5611" s="1" t="s">
        <v>7</v>
      </c>
      <c r="E5611">
        <v>1</v>
      </c>
    </row>
    <row r="5612" spans="1:5" x14ac:dyDescent="0.3">
      <c r="A5612" s="1" t="s">
        <v>1014</v>
      </c>
      <c r="B5612" s="1" t="s">
        <v>10</v>
      </c>
      <c r="C5612">
        <v>172952</v>
      </c>
      <c r="D5612" s="1" t="s">
        <v>7</v>
      </c>
      <c r="E5612">
        <v>1</v>
      </c>
    </row>
    <row r="5613" spans="1:5" x14ac:dyDescent="0.3">
      <c r="A5613" s="1" t="s">
        <v>1014</v>
      </c>
      <c r="B5613" s="1" t="s">
        <v>11</v>
      </c>
      <c r="C5613">
        <v>172953</v>
      </c>
      <c r="D5613" s="1" t="s">
        <v>7</v>
      </c>
      <c r="E5613">
        <v>1</v>
      </c>
    </row>
    <row r="5614" spans="1:5" x14ac:dyDescent="0.3">
      <c r="A5614" s="1" t="s">
        <v>1014</v>
      </c>
      <c r="B5614" s="1" t="s">
        <v>12</v>
      </c>
      <c r="C5614">
        <v>172954</v>
      </c>
      <c r="D5614" s="1" t="s">
        <v>7</v>
      </c>
      <c r="E5614">
        <v>1</v>
      </c>
    </row>
    <row r="5615" spans="1:5" x14ac:dyDescent="0.3">
      <c r="A5615" s="1" t="s">
        <v>1014</v>
      </c>
      <c r="B5615" s="1" t="s">
        <v>35</v>
      </c>
      <c r="C5615">
        <v>172955</v>
      </c>
      <c r="D5615" s="1" t="s">
        <v>7</v>
      </c>
      <c r="E5615">
        <v>1</v>
      </c>
    </row>
    <row r="5616" spans="1:5" x14ac:dyDescent="0.3">
      <c r="A5616" s="1" t="s">
        <v>1015</v>
      </c>
      <c r="B5616" s="1" t="s">
        <v>86</v>
      </c>
      <c r="C5616">
        <v>172956</v>
      </c>
      <c r="D5616" s="1" t="s">
        <v>7</v>
      </c>
      <c r="E5616">
        <v>1</v>
      </c>
    </row>
    <row r="5617" spans="1:5" x14ac:dyDescent="0.3">
      <c r="A5617" s="1" t="s">
        <v>1015</v>
      </c>
      <c r="B5617" s="1" t="s">
        <v>167</v>
      </c>
      <c r="C5617">
        <v>172957</v>
      </c>
      <c r="D5617" s="1" t="s">
        <v>7</v>
      </c>
      <c r="E5617">
        <v>1</v>
      </c>
    </row>
    <row r="5618" spans="1:5" x14ac:dyDescent="0.3">
      <c r="A5618" s="1" t="s">
        <v>1015</v>
      </c>
      <c r="B5618" s="1" t="s">
        <v>29</v>
      </c>
      <c r="C5618">
        <v>172958</v>
      </c>
      <c r="D5618" s="1" t="s">
        <v>7</v>
      </c>
      <c r="E5618">
        <v>1</v>
      </c>
    </row>
    <row r="5619" spans="1:5" x14ac:dyDescent="0.3">
      <c r="A5619" s="1" t="s">
        <v>1015</v>
      </c>
      <c r="B5619" s="1" t="s">
        <v>22</v>
      </c>
      <c r="C5619">
        <v>172959</v>
      </c>
      <c r="D5619" s="1" t="s">
        <v>7</v>
      </c>
      <c r="E5619">
        <v>1</v>
      </c>
    </row>
    <row r="5620" spans="1:5" x14ac:dyDescent="0.3">
      <c r="A5620" s="1" t="s">
        <v>1015</v>
      </c>
      <c r="B5620" s="1" t="s">
        <v>23</v>
      </c>
      <c r="C5620">
        <v>172960</v>
      </c>
      <c r="D5620" s="1" t="s">
        <v>7</v>
      </c>
      <c r="E5620">
        <v>1</v>
      </c>
    </row>
    <row r="5621" spans="1:5" x14ac:dyDescent="0.3">
      <c r="A5621" s="1" t="s">
        <v>1015</v>
      </c>
      <c r="B5621" s="1" t="s">
        <v>12</v>
      </c>
      <c r="C5621">
        <v>172961</v>
      </c>
      <c r="D5621" s="1" t="s">
        <v>7</v>
      </c>
      <c r="E5621">
        <v>1</v>
      </c>
    </row>
    <row r="5622" spans="1:5" x14ac:dyDescent="0.3">
      <c r="A5622" s="1" t="s">
        <v>1015</v>
      </c>
      <c r="B5622" s="1" t="s">
        <v>30</v>
      </c>
      <c r="C5622">
        <v>172962</v>
      </c>
      <c r="D5622" s="1" t="s">
        <v>7</v>
      </c>
      <c r="E5622">
        <v>1</v>
      </c>
    </row>
    <row r="5623" spans="1:5" x14ac:dyDescent="0.3">
      <c r="A5623" s="1" t="s">
        <v>1016</v>
      </c>
      <c r="B5623" s="1" t="s">
        <v>32</v>
      </c>
      <c r="C5623">
        <v>172963</v>
      </c>
      <c r="D5623" s="1" t="s">
        <v>7</v>
      </c>
      <c r="E5623">
        <v>1</v>
      </c>
    </row>
    <row r="5624" spans="1:5" x14ac:dyDescent="0.3">
      <c r="A5624" s="1" t="s">
        <v>1016</v>
      </c>
      <c r="B5624" s="1" t="s">
        <v>52</v>
      </c>
      <c r="C5624">
        <v>172964</v>
      </c>
      <c r="D5624" s="1" t="s">
        <v>7</v>
      </c>
      <c r="E5624">
        <v>1</v>
      </c>
    </row>
    <row r="5625" spans="1:5" x14ac:dyDescent="0.3">
      <c r="A5625" s="1" t="s">
        <v>1016</v>
      </c>
      <c r="B5625" s="1" t="s">
        <v>9</v>
      </c>
      <c r="C5625">
        <v>172965</v>
      </c>
      <c r="D5625" s="1" t="s">
        <v>7</v>
      </c>
      <c r="E5625">
        <v>1</v>
      </c>
    </row>
    <row r="5626" spans="1:5" x14ac:dyDescent="0.3">
      <c r="A5626" s="1" t="s">
        <v>1016</v>
      </c>
      <c r="B5626" s="1" t="s">
        <v>22</v>
      </c>
      <c r="C5626">
        <v>172966</v>
      </c>
      <c r="D5626" s="1" t="s">
        <v>7</v>
      </c>
      <c r="E5626">
        <v>1</v>
      </c>
    </row>
    <row r="5627" spans="1:5" x14ac:dyDescent="0.3">
      <c r="A5627" s="1" t="s">
        <v>1016</v>
      </c>
      <c r="B5627" s="1" t="s">
        <v>23</v>
      </c>
      <c r="C5627">
        <v>172967</v>
      </c>
      <c r="D5627" s="1" t="s">
        <v>7</v>
      </c>
      <c r="E5627">
        <v>1</v>
      </c>
    </row>
    <row r="5628" spans="1:5" x14ac:dyDescent="0.3">
      <c r="A5628" s="1" t="s">
        <v>1016</v>
      </c>
      <c r="B5628" s="1" t="s">
        <v>12</v>
      </c>
      <c r="C5628">
        <v>172968</v>
      </c>
      <c r="D5628" s="1" t="s">
        <v>7</v>
      </c>
      <c r="E5628">
        <v>1</v>
      </c>
    </row>
    <row r="5629" spans="1:5" x14ac:dyDescent="0.3">
      <c r="A5629" s="1" t="s">
        <v>1016</v>
      </c>
      <c r="B5629" s="1" t="s">
        <v>17</v>
      </c>
      <c r="C5629">
        <v>172969</v>
      </c>
      <c r="D5629" s="1" t="s">
        <v>7</v>
      </c>
      <c r="E5629">
        <v>1</v>
      </c>
    </row>
    <row r="5630" spans="1:5" x14ac:dyDescent="0.3">
      <c r="A5630" s="1" t="s">
        <v>1017</v>
      </c>
      <c r="B5630" s="1" t="s">
        <v>45</v>
      </c>
      <c r="C5630">
        <v>172970</v>
      </c>
      <c r="D5630" s="1" t="s">
        <v>7</v>
      </c>
      <c r="E5630">
        <v>1</v>
      </c>
    </row>
    <row r="5631" spans="1:5" x14ac:dyDescent="0.3">
      <c r="A5631" s="1" t="s">
        <v>1017</v>
      </c>
      <c r="B5631" s="1" t="s">
        <v>239</v>
      </c>
      <c r="C5631">
        <v>172971</v>
      </c>
      <c r="D5631" s="1" t="s">
        <v>7</v>
      </c>
      <c r="E5631">
        <v>1</v>
      </c>
    </row>
    <row r="5632" spans="1:5" x14ac:dyDescent="0.3">
      <c r="A5632" s="1" t="s">
        <v>1017</v>
      </c>
      <c r="B5632" s="1" t="s">
        <v>29</v>
      </c>
      <c r="C5632">
        <v>172972</v>
      </c>
      <c r="D5632" s="1" t="s">
        <v>7</v>
      </c>
      <c r="E5632">
        <v>1</v>
      </c>
    </row>
    <row r="5633" spans="1:5" x14ac:dyDescent="0.3">
      <c r="A5633" s="1" t="s">
        <v>1017</v>
      </c>
      <c r="B5633" s="1" t="s">
        <v>10</v>
      </c>
      <c r="C5633">
        <v>172973</v>
      </c>
      <c r="D5633" s="1" t="s">
        <v>7</v>
      </c>
      <c r="E5633">
        <v>1</v>
      </c>
    </row>
    <row r="5634" spans="1:5" x14ac:dyDescent="0.3">
      <c r="A5634" s="1" t="s">
        <v>1017</v>
      </c>
      <c r="B5634" s="1" t="s">
        <v>11</v>
      </c>
      <c r="C5634">
        <v>172974</v>
      </c>
      <c r="D5634" s="1" t="s">
        <v>7</v>
      </c>
      <c r="E5634">
        <v>1</v>
      </c>
    </row>
    <row r="5635" spans="1:5" x14ac:dyDescent="0.3">
      <c r="A5635" s="1" t="s">
        <v>1017</v>
      </c>
      <c r="B5635" s="1" t="s">
        <v>47</v>
      </c>
      <c r="C5635">
        <v>172975</v>
      </c>
      <c r="D5635" s="1" t="s">
        <v>7</v>
      </c>
      <c r="E5635">
        <v>1</v>
      </c>
    </row>
    <row r="5636" spans="1:5" x14ac:dyDescent="0.3">
      <c r="A5636" s="1" t="s">
        <v>1017</v>
      </c>
      <c r="B5636" s="1" t="s">
        <v>43</v>
      </c>
      <c r="C5636">
        <v>172976</v>
      </c>
      <c r="D5636" s="1" t="s">
        <v>7</v>
      </c>
      <c r="E5636">
        <v>1</v>
      </c>
    </row>
    <row r="5637" spans="1:5" x14ac:dyDescent="0.3">
      <c r="A5637" s="1" t="s">
        <v>1018</v>
      </c>
      <c r="B5637" s="1" t="s">
        <v>6</v>
      </c>
      <c r="C5637">
        <v>172977</v>
      </c>
      <c r="D5637" s="1" t="s">
        <v>7</v>
      </c>
      <c r="E5637">
        <v>1</v>
      </c>
    </row>
    <row r="5638" spans="1:5" x14ac:dyDescent="0.3">
      <c r="A5638" s="1" t="s">
        <v>1018</v>
      </c>
      <c r="B5638" s="1" t="s">
        <v>8</v>
      </c>
      <c r="C5638">
        <v>172978</v>
      </c>
      <c r="D5638" s="1" t="s">
        <v>7</v>
      </c>
      <c r="E5638">
        <v>1</v>
      </c>
    </row>
    <row r="5639" spans="1:5" x14ac:dyDescent="0.3">
      <c r="A5639" s="1" t="s">
        <v>1018</v>
      </c>
      <c r="B5639" s="1" t="s">
        <v>9</v>
      </c>
      <c r="C5639">
        <v>172979</v>
      </c>
      <c r="D5639" s="1" t="s">
        <v>7</v>
      </c>
      <c r="E5639">
        <v>1</v>
      </c>
    </row>
    <row r="5640" spans="1:5" x14ac:dyDescent="0.3">
      <c r="A5640" s="1" t="s">
        <v>1018</v>
      </c>
      <c r="B5640" s="1" t="s">
        <v>10</v>
      </c>
      <c r="C5640">
        <v>172980</v>
      </c>
      <c r="D5640" s="1" t="s">
        <v>7</v>
      </c>
      <c r="E5640">
        <v>1</v>
      </c>
    </row>
    <row r="5641" spans="1:5" x14ac:dyDescent="0.3">
      <c r="A5641" s="1" t="s">
        <v>1018</v>
      </c>
      <c r="B5641" s="1" t="s">
        <v>11</v>
      </c>
      <c r="C5641">
        <v>172981</v>
      </c>
      <c r="D5641" s="1" t="s">
        <v>7</v>
      </c>
      <c r="E5641">
        <v>1</v>
      </c>
    </row>
    <row r="5642" spans="1:5" x14ac:dyDescent="0.3">
      <c r="A5642" s="1" t="s">
        <v>1018</v>
      </c>
      <c r="B5642" s="1" t="s">
        <v>12</v>
      </c>
      <c r="C5642">
        <v>172982</v>
      </c>
      <c r="D5642" s="1" t="s">
        <v>7</v>
      </c>
      <c r="E5642">
        <v>1</v>
      </c>
    </row>
    <row r="5643" spans="1:5" x14ac:dyDescent="0.3">
      <c r="A5643" s="1" t="s">
        <v>1018</v>
      </c>
      <c r="B5643" s="1" t="s">
        <v>43</v>
      </c>
      <c r="C5643">
        <v>172983</v>
      </c>
      <c r="D5643" s="1" t="s">
        <v>7</v>
      </c>
      <c r="E5643">
        <v>1</v>
      </c>
    </row>
    <row r="5644" spans="1:5" x14ac:dyDescent="0.3">
      <c r="A5644" s="1" t="s">
        <v>1019</v>
      </c>
      <c r="B5644" s="1" t="s">
        <v>54</v>
      </c>
      <c r="C5644">
        <v>172984</v>
      </c>
      <c r="D5644" s="1" t="s">
        <v>7</v>
      </c>
      <c r="E5644">
        <v>1</v>
      </c>
    </row>
    <row r="5645" spans="1:5" x14ac:dyDescent="0.3">
      <c r="A5645" s="1" t="s">
        <v>1019</v>
      </c>
      <c r="B5645" s="1" t="s">
        <v>55</v>
      </c>
      <c r="C5645">
        <v>172985</v>
      </c>
      <c r="D5645" s="1" t="s">
        <v>7</v>
      </c>
      <c r="E5645">
        <v>1</v>
      </c>
    </row>
    <row r="5646" spans="1:5" x14ac:dyDescent="0.3">
      <c r="A5646" s="1" t="s">
        <v>1019</v>
      </c>
      <c r="B5646" s="1" t="s">
        <v>29</v>
      </c>
      <c r="C5646">
        <v>172986</v>
      </c>
      <c r="D5646" s="1" t="s">
        <v>7</v>
      </c>
      <c r="E5646">
        <v>1</v>
      </c>
    </row>
    <row r="5647" spans="1:5" x14ac:dyDescent="0.3">
      <c r="A5647" s="1" t="s">
        <v>1019</v>
      </c>
      <c r="B5647" s="1" t="s">
        <v>22</v>
      </c>
      <c r="C5647">
        <v>172987</v>
      </c>
      <c r="D5647" s="1" t="s">
        <v>7</v>
      </c>
      <c r="E5647">
        <v>1</v>
      </c>
    </row>
    <row r="5648" spans="1:5" x14ac:dyDescent="0.3">
      <c r="A5648" s="1" t="s">
        <v>1019</v>
      </c>
      <c r="B5648" s="1" t="s">
        <v>23</v>
      </c>
      <c r="C5648">
        <v>172988</v>
      </c>
      <c r="D5648" s="1" t="s">
        <v>7</v>
      </c>
      <c r="E5648">
        <v>1</v>
      </c>
    </row>
    <row r="5649" spans="1:5" x14ac:dyDescent="0.3">
      <c r="A5649" s="1" t="s">
        <v>1019</v>
      </c>
      <c r="B5649" s="1" t="s">
        <v>47</v>
      </c>
      <c r="C5649">
        <v>172989</v>
      </c>
      <c r="D5649" s="1" t="s">
        <v>7</v>
      </c>
      <c r="E5649">
        <v>1</v>
      </c>
    </row>
    <row r="5650" spans="1:5" x14ac:dyDescent="0.3">
      <c r="A5650" s="1" t="s">
        <v>1019</v>
      </c>
      <c r="B5650" s="1" t="s">
        <v>17</v>
      </c>
      <c r="C5650">
        <v>172990</v>
      </c>
      <c r="D5650" s="1" t="s">
        <v>7</v>
      </c>
      <c r="E5650">
        <v>1</v>
      </c>
    </row>
    <row r="5651" spans="1:5" x14ac:dyDescent="0.3">
      <c r="A5651" s="1" t="s">
        <v>1020</v>
      </c>
      <c r="B5651" s="1" t="s">
        <v>108</v>
      </c>
      <c r="C5651">
        <v>172991</v>
      </c>
      <c r="D5651" s="1" t="s">
        <v>7</v>
      </c>
      <c r="E5651">
        <v>1</v>
      </c>
    </row>
    <row r="5652" spans="1:5" x14ac:dyDescent="0.3">
      <c r="A5652" s="1" t="s">
        <v>1020</v>
      </c>
      <c r="B5652" s="1" t="s">
        <v>160</v>
      </c>
      <c r="C5652">
        <v>172992</v>
      </c>
      <c r="D5652" s="1" t="s">
        <v>7</v>
      </c>
      <c r="E5652">
        <v>1</v>
      </c>
    </row>
    <row r="5653" spans="1:5" x14ac:dyDescent="0.3">
      <c r="A5653" s="1" t="s">
        <v>1020</v>
      </c>
      <c r="B5653" s="1" t="s">
        <v>29</v>
      </c>
      <c r="C5653">
        <v>172993</v>
      </c>
      <c r="D5653" s="1" t="s">
        <v>7</v>
      </c>
      <c r="E5653">
        <v>1</v>
      </c>
    </row>
    <row r="5654" spans="1:5" x14ac:dyDescent="0.3">
      <c r="A5654" s="1" t="s">
        <v>1020</v>
      </c>
      <c r="B5654" s="1" t="s">
        <v>22</v>
      </c>
      <c r="C5654">
        <v>172994</v>
      </c>
      <c r="D5654" s="1" t="s">
        <v>7</v>
      </c>
      <c r="E5654">
        <v>1</v>
      </c>
    </row>
    <row r="5655" spans="1:5" x14ac:dyDescent="0.3">
      <c r="A5655" s="1" t="s">
        <v>1020</v>
      </c>
      <c r="B5655" s="1" t="s">
        <v>23</v>
      </c>
      <c r="C5655">
        <v>172995</v>
      </c>
      <c r="D5655" s="1" t="s">
        <v>7</v>
      </c>
      <c r="E5655">
        <v>1</v>
      </c>
    </row>
    <row r="5656" spans="1:5" x14ac:dyDescent="0.3">
      <c r="A5656" s="1" t="s">
        <v>1020</v>
      </c>
      <c r="B5656" s="1" t="s">
        <v>24</v>
      </c>
      <c r="C5656">
        <v>172996</v>
      </c>
      <c r="D5656" s="1" t="s">
        <v>7</v>
      </c>
      <c r="E5656">
        <v>1</v>
      </c>
    </row>
    <row r="5657" spans="1:5" x14ac:dyDescent="0.3">
      <c r="A5657" s="1" t="s">
        <v>1020</v>
      </c>
      <c r="B5657" s="1" t="s">
        <v>17</v>
      </c>
      <c r="C5657">
        <v>172997</v>
      </c>
      <c r="D5657" s="1" t="s">
        <v>7</v>
      </c>
      <c r="E5657">
        <v>1</v>
      </c>
    </row>
    <row r="5658" spans="1:5" x14ac:dyDescent="0.3">
      <c r="A5658" s="1" t="s">
        <v>1021</v>
      </c>
      <c r="B5658" s="1" t="s">
        <v>15</v>
      </c>
      <c r="C5658">
        <v>172998</v>
      </c>
      <c r="D5658" s="1" t="s">
        <v>7</v>
      </c>
      <c r="E5658">
        <v>1</v>
      </c>
    </row>
    <row r="5659" spans="1:5" x14ac:dyDescent="0.3">
      <c r="A5659" s="1" t="s">
        <v>1021</v>
      </c>
      <c r="B5659" s="1" t="s">
        <v>287</v>
      </c>
      <c r="C5659">
        <v>172999</v>
      </c>
      <c r="D5659" s="1" t="s">
        <v>7</v>
      </c>
      <c r="E5659">
        <v>1</v>
      </c>
    </row>
    <row r="5660" spans="1:5" x14ac:dyDescent="0.3">
      <c r="A5660" s="1" t="s">
        <v>1021</v>
      </c>
      <c r="B5660" s="1" t="s">
        <v>29</v>
      </c>
      <c r="C5660">
        <v>173000</v>
      </c>
      <c r="D5660" s="1" t="s">
        <v>7</v>
      </c>
      <c r="E5660">
        <v>1</v>
      </c>
    </row>
    <row r="5661" spans="1:5" x14ac:dyDescent="0.3">
      <c r="A5661" s="1" t="s">
        <v>1021</v>
      </c>
      <c r="B5661" s="1" t="s">
        <v>10</v>
      </c>
      <c r="C5661">
        <v>173001</v>
      </c>
      <c r="D5661" s="1" t="s">
        <v>7</v>
      </c>
      <c r="E5661">
        <v>1</v>
      </c>
    </row>
    <row r="5662" spans="1:5" x14ac:dyDescent="0.3">
      <c r="A5662" s="1" t="s">
        <v>1021</v>
      </c>
      <c r="B5662" s="1" t="s">
        <v>11</v>
      </c>
      <c r="C5662">
        <v>173002</v>
      </c>
      <c r="D5662" s="1" t="s">
        <v>7</v>
      </c>
      <c r="E5662">
        <v>1</v>
      </c>
    </row>
    <row r="5663" spans="1:5" x14ac:dyDescent="0.3">
      <c r="A5663" s="1" t="s">
        <v>1021</v>
      </c>
      <c r="B5663" s="1" t="s">
        <v>24</v>
      </c>
      <c r="C5663">
        <v>173003</v>
      </c>
      <c r="D5663" s="1" t="s">
        <v>7</v>
      </c>
      <c r="E5663">
        <v>1</v>
      </c>
    </row>
    <row r="5664" spans="1:5" x14ac:dyDescent="0.3">
      <c r="A5664" s="1" t="s">
        <v>1021</v>
      </c>
      <c r="B5664" s="1" t="s">
        <v>126</v>
      </c>
      <c r="C5664">
        <v>173004</v>
      </c>
      <c r="D5664" s="1" t="s">
        <v>7</v>
      </c>
      <c r="E5664">
        <v>1</v>
      </c>
    </row>
    <row r="5665" spans="1:5" x14ac:dyDescent="0.3">
      <c r="A5665" s="1" t="s">
        <v>1022</v>
      </c>
      <c r="B5665" s="1" t="s">
        <v>58</v>
      </c>
      <c r="C5665">
        <v>173005</v>
      </c>
      <c r="D5665" s="1" t="s">
        <v>7</v>
      </c>
      <c r="E5665">
        <v>1</v>
      </c>
    </row>
    <row r="5666" spans="1:5" x14ac:dyDescent="0.3">
      <c r="A5666" s="1" t="s">
        <v>1022</v>
      </c>
      <c r="B5666" s="1" t="s">
        <v>336</v>
      </c>
      <c r="C5666">
        <v>173006</v>
      </c>
      <c r="D5666" s="1" t="s">
        <v>7</v>
      </c>
      <c r="E5666">
        <v>1</v>
      </c>
    </row>
    <row r="5667" spans="1:5" x14ac:dyDescent="0.3">
      <c r="A5667" s="1" t="s">
        <v>1022</v>
      </c>
      <c r="B5667" s="1" t="s">
        <v>9</v>
      </c>
      <c r="C5667">
        <v>173007</v>
      </c>
      <c r="D5667" s="1" t="s">
        <v>7</v>
      </c>
      <c r="E5667">
        <v>1</v>
      </c>
    </row>
    <row r="5668" spans="1:5" x14ac:dyDescent="0.3">
      <c r="A5668" s="1" t="s">
        <v>1022</v>
      </c>
      <c r="B5668" s="1" t="s">
        <v>10</v>
      </c>
      <c r="C5668">
        <v>173008</v>
      </c>
      <c r="D5668" s="1" t="s">
        <v>7</v>
      </c>
      <c r="E5668">
        <v>1</v>
      </c>
    </row>
    <row r="5669" spans="1:5" x14ac:dyDescent="0.3">
      <c r="A5669" s="1" t="s">
        <v>1022</v>
      </c>
      <c r="B5669" s="1" t="s">
        <v>11</v>
      </c>
      <c r="C5669">
        <v>173009</v>
      </c>
      <c r="D5669" s="1" t="s">
        <v>7</v>
      </c>
      <c r="E5669">
        <v>1</v>
      </c>
    </row>
    <row r="5670" spans="1:5" x14ac:dyDescent="0.3">
      <c r="A5670" s="1" t="s">
        <v>1022</v>
      </c>
      <c r="B5670" s="1" t="s">
        <v>24</v>
      </c>
      <c r="C5670">
        <v>173010</v>
      </c>
      <c r="D5670" s="1" t="s">
        <v>7</v>
      </c>
      <c r="E5670">
        <v>1</v>
      </c>
    </row>
    <row r="5671" spans="1:5" x14ac:dyDescent="0.3">
      <c r="A5671" s="1" t="s">
        <v>1022</v>
      </c>
      <c r="B5671" s="1" t="s">
        <v>13</v>
      </c>
      <c r="C5671">
        <v>173011</v>
      </c>
      <c r="D5671" s="1" t="s">
        <v>7</v>
      </c>
      <c r="E5671">
        <v>1</v>
      </c>
    </row>
    <row r="5672" spans="1:5" x14ac:dyDescent="0.3">
      <c r="A5672" s="1" t="s">
        <v>1023</v>
      </c>
      <c r="B5672" s="1" t="s">
        <v>37</v>
      </c>
      <c r="C5672">
        <v>173012</v>
      </c>
      <c r="D5672" s="1" t="s">
        <v>7</v>
      </c>
      <c r="E5672">
        <v>1</v>
      </c>
    </row>
    <row r="5673" spans="1:5" x14ac:dyDescent="0.3">
      <c r="A5673" s="1" t="s">
        <v>1023</v>
      </c>
      <c r="B5673" s="1" t="s">
        <v>38</v>
      </c>
      <c r="C5673">
        <v>173013</v>
      </c>
      <c r="D5673" s="1" t="s">
        <v>7</v>
      </c>
      <c r="E5673">
        <v>1</v>
      </c>
    </row>
    <row r="5674" spans="1:5" x14ac:dyDescent="0.3">
      <c r="A5674" s="1" t="s">
        <v>1023</v>
      </c>
      <c r="B5674" s="1" t="s">
        <v>29</v>
      </c>
      <c r="C5674">
        <v>173014</v>
      </c>
      <c r="D5674" s="1" t="s">
        <v>7</v>
      </c>
      <c r="E5674">
        <v>1</v>
      </c>
    </row>
    <row r="5675" spans="1:5" x14ac:dyDescent="0.3">
      <c r="A5675" s="1" t="s">
        <v>1023</v>
      </c>
      <c r="B5675" s="1" t="s">
        <v>10</v>
      </c>
      <c r="C5675">
        <v>173015</v>
      </c>
      <c r="D5675" s="1" t="s">
        <v>7</v>
      </c>
      <c r="E5675">
        <v>1</v>
      </c>
    </row>
    <row r="5676" spans="1:5" x14ac:dyDescent="0.3">
      <c r="A5676" s="1" t="s">
        <v>1023</v>
      </c>
      <c r="B5676" s="1" t="s">
        <v>11</v>
      </c>
      <c r="C5676">
        <v>173016</v>
      </c>
      <c r="D5676" s="1" t="s">
        <v>7</v>
      </c>
      <c r="E5676">
        <v>1</v>
      </c>
    </row>
    <row r="5677" spans="1:5" x14ac:dyDescent="0.3">
      <c r="A5677" s="1" t="s">
        <v>1023</v>
      </c>
      <c r="B5677" s="1" t="s">
        <v>34</v>
      </c>
      <c r="C5677">
        <v>173017</v>
      </c>
      <c r="D5677" s="1" t="s">
        <v>7</v>
      </c>
      <c r="E5677">
        <v>1</v>
      </c>
    </row>
    <row r="5678" spans="1:5" x14ac:dyDescent="0.3">
      <c r="A5678" s="1" t="s">
        <v>1023</v>
      </c>
      <c r="B5678" s="1" t="s">
        <v>35</v>
      </c>
      <c r="C5678">
        <v>173018</v>
      </c>
      <c r="D5678" s="1" t="s">
        <v>7</v>
      </c>
      <c r="E5678">
        <v>1</v>
      </c>
    </row>
    <row r="5679" spans="1:5" x14ac:dyDescent="0.3">
      <c r="A5679" s="1" t="s">
        <v>1024</v>
      </c>
      <c r="B5679" s="1" t="s">
        <v>92</v>
      </c>
      <c r="C5679">
        <v>173019</v>
      </c>
      <c r="D5679" s="1" t="s">
        <v>7</v>
      </c>
      <c r="E5679">
        <v>1</v>
      </c>
    </row>
    <row r="5680" spans="1:5" x14ac:dyDescent="0.3">
      <c r="A5680" s="1" t="s">
        <v>1024</v>
      </c>
      <c r="B5680" s="1" t="s">
        <v>379</v>
      </c>
      <c r="C5680">
        <v>173020</v>
      </c>
      <c r="D5680" s="1" t="s">
        <v>7</v>
      </c>
      <c r="E5680">
        <v>1</v>
      </c>
    </row>
    <row r="5681" spans="1:5" x14ac:dyDescent="0.3">
      <c r="A5681" s="1" t="s">
        <v>1024</v>
      </c>
      <c r="B5681" s="1" t="s">
        <v>29</v>
      </c>
      <c r="C5681">
        <v>173021</v>
      </c>
      <c r="D5681" s="1" t="s">
        <v>7</v>
      </c>
      <c r="E5681">
        <v>1</v>
      </c>
    </row>
    <row r="5682" spans="1:5" x14ac:dyDescent="0.3">
      <c r="A5682" s="1" t="s">
        <v>1024</v>
      </c>
      <c r="B5682" s="1" t="s">
        <v>10</v>
      </c>
      <c r="C5682">
        <v>173022</v>
      </c>
      <c r="D5682" s="1" t="s">
        <v>7</v>
      </c>
      <c r="E5682">
        <v>1</v>
      </c>
    </row>
    <row r="5683" spans="1:5" x14ac:dyDescent="0.3">
      <c r="A5683" s="1" t="s">
        <v>1024</v>
      </c>
      <c r="B5683" s="1" t="s">
        <v>11</v>
      </c>
      <c r="C5683">
        <v>173023</v>
      </c>
      <c r="D5683" s="1" t="s">
        <v>7</v>
      </c>
      <c r="E5683">
        <v>1</v>
      </c>
    </row>
    <row r="5684" spans="1:5" x14ac:dyDescent="0.3">
      <c r="A5684" s="1" t="s">
        <v>1024</v>
      </c>
      <c r="B5684" s="1" t="s">
        <v>34</v>
      </c>
      <c r="C5684">
        <v>173024</v>
      </c>
      <c r="D5684" s="1" t="s">
        <v>7</v>
      </c>
      <c r="E5684">
        <v>1</v>
      </c>
    </row>
    <row r="5685" spans="1:5" x14ac:dyDescent="0.3">
      <c r="A5685" s="1" t="s">
        <v>1024</v>
      </c>
      <c r="B5685" s="1" t="s">
        <v>30</v>
      </c>
      <c r="C5685">
        <v>173025</v>
      </c>
      <c r="D5685" s="1" t="s">
        <v>7</v>
      </c>
      <c r="E5685">
        <v>1</v>
      </c>
    </row>
    <row r="5686" spans="1:5" x14ac:dyDescent="0.3">
      <c r="A5686" s="1" t="s">
        <v>1025</v>
      </c>
      <c r="B5686" s="1" t="s">
        <v>92</v>
      </c>
      <c r="C5686">
        <v>173026</v>
      </c>
      <c r="D5686" s="1" t="s">
        <v>7</v>
      </c>
      <c r="E5686">
        <v>1</v>
      </c>
    </row>
    <row r="5687" spans="1:5" x14ac:dyDescent="0.3">
      <c r="A5687" s="1" t="s">
        <v>1025</v>
      </c>
      <c r="B5687" s="1" t="s">
        <v>324</v>
      </c>
      <c r="C5687">
        <v>173027</v>
      </c>
      <c r="D5687" s="1" t="s">
        <v>7</v>
      </c>
      <c r="E5687">
        <v>1</v>
      </c>
    </row>
    <row r="5688" spans="1:5" x14ac:dyDescent="0.3">
      <c r="A5688" s="1" t="s">
        <v>1025</v>
      </c>
      <c r="B5688" s="1" t="s">
        <v>29</v>
      </c>
      <c r="C5688">
        <v>173028</v>
      </c>
      <c r="D5688" s="1" t="s">
        <v>7</v>
      </c>
      <c r="E5688">
        <v>1</v>
      </c>
    </row>
    <row r="5689" spans="1:5" x14ac:dyDescent="0.3">
      <c r="A5689" s="1" t="s">
        <v>1025</v>
      </c>
      <c r="B5689" s="1" t="s">
        <v>10</v>
      </c>
      <c r="C5689">
        <v>173029</v>
      </c>
      <c r="D5689" s="1" t="s">
        <v>7</v>
      </c>
      <c r="E5689">
        <v>1</v>
      </c>
    </row>
    <row r="5690" spans="1:5" x14ac:dyDescent="0.3">
      <c r="A5690" s="1" t="s">
        <v>1025</v>
      </c>
      <c r="B5690" s="1" t="s">
        <v>11</v>
      </c>
      <c r="C5690">
        <v>173030</v>
      </c>
      <c r="D5690" s="1" t="s">
        <v>7</v>
      </c>
      <c r="E5690">
        <v>1</v>
      </c>
    </row>
    <row r="5691" spans="1:5" x14ac:dyDescent="0.3">
      <c r="A5691" s="1" t="s">
        <v>1025</v>
      </c>
      <c r="B5691" s="1" t="s">
        <v>34</v>
      </c>
      <c r="C5691">
        <v>173031</v>
      </c>
      <c r="D5691" s="1" t="s">
        <v>7</v>
      </c>
      <c r="E5691">
        <v>1</v>
      </c>
    </row>
    <row r="5692" spans="1:5" x14ac:dyDescent="0.3">
      <c r="A5692" s="1" t="s">
        <v>1025</v>
      </c>
      <c r="B5692" s="1" t="s">
        <v>43</v>
      </c>
      <c r="C5692">
        <v>173032</v>
      </c>
      <c r="D5692" s="1" t="s">
        <v>7</v>
      </c>
      <c r="E5692">
        <v>1</v>
      </c>
    </row>
    <row r="5693" spans="1:5" x14ac:dyDescent="0.3">
      <c r="A5693" s="1" t="s">
        <v>1026</v>
      </c>
      <c r="B5693" s="1" t="s">
        <v>45</v>
      </c>
      <c r="C5693">
        <v>173033</v>
      </c>
      <c r="D5693" s="1" t="s">
        <v>7</v>
      </c>
      <c r="E5693">
        <v>1</v>
      </c>
    </row>
    <row r="5694" spans="1:5" x14ac:dyDescent="0.3">
      <c r="A5694" s="1" t="s">
        <v>1026</v>
      </c>
      <c r="B5694" s="1" t="s">
        <v>46</v>
      </c>
      <c r="C5694">
        <v>173034</v>
      </c>
      <c r="D5694" s="1" t="s">
        <v>7</v>
      </c>
      <c r="E5694">
        <v>1</v>
      </c>
    </row>
    <row r="5695" spans="1:5" x14ac:dyDescent="0.3">
      <c r="A5695" s="1" t="s">
        <v>1026</v>
      </c>
      <c r="B5695" s="1" t="s">
        <v>29</v>
      </c>
      <c r="C5695">
        <v>173035</v>
      </c>
      <c r="D5695" s="1" t="s">
        <v>7</v>
      </c>
      <c r="E5695">
        <v>1</v>
      </c>
    </row>
    <row r="5696" spans="1:5" x14ac:dyDescent="0.3">
      <c r="A5696" s="1" t="s">
        <v>1026</v>
      </c>
      <c r="B5696" s="1" t="s">
        <v>22</v>
      </c>
      <c r="C5696">
        <v>173036</v>
      </c>
      <c r="D5696" s="1" t="s">
        <v>7</v>
      </c>
      <c r="E5696">
        <v>1</v>
      </c>
    </row>
    <row r="5697" spans="1:5" x14ac:dyDescent="0.3">
      <c r="A5697" s="1" t="s">
        <v>1026</v>
      </c>
      <c r="B5697" s="1" t="s">
        <v>23</v>
      </c>
      <c r="C5697">
        <v>173037</v>
      </c>
      <c r="D5697" s="1" t="s">
        <v>7</v>
      </c>
      <c r="E5697">
        <v>1</v>
      </c>
    </row>
    <row r="5698" spans="1:5" x14ac:dyDescent="0.3">
      <c r="A5698" s="1" t="s">
        <v>1026</v>
      </c>
      <c r="B5698" s="1" t="s">
        <v>34</v>
      </c>
      <c r="C5698">
        <v>173038</v>
      </c>
      <c r="D5698" s="1" t="s">
        <v>7</v>
      </c>
      <c r="E5698">
        <v>1</v>
      </c>
    </row>
    <row r="5699" spans="1:5" x14ac:dyDescent="0.3">
      <c r="A5699" s="1" t="s">
        <v>1026</v>
      </c>
      <c r="B5699" s="1" t="s">
        <v>30</v>
      </c>
      <c r="C5699">
        <v>173039</v>
      </c>
      <c r="D5699" s="1" t="s">
        <v>7</v>
      </c>
      <c r="E5699">
        <v>1</v>
      </c>
    </row>
    <row r="5700" spans="1:5" x14ac:dyDescent="0.3">
      <c r="A5700" s="1" t="s">
        <v>1027</v>
      </c>
      <c r="B5700" s="1" t="s">
        <v>69</v>
      </c>
      <c r="C5700">
        <v>173040</v>
      </c>
      <c r="D5700" s="1" t="s">
        <v>7</v>
      </c>
      <c r="E5700">
        <v>1</v>
      </c>
    </row>
    <row r="5701" spans="1:5" x14ac:dyDescent="0.3">
      <c r="A5701" s="1" t="s">
        <v>1027</v>
      </c>
      <c r="B5701" s="1" t="s">
        <v>70</v>
      </c>
      <c r="C5701">
        <v>173041</v>
      </c>
      <c r="D5701" s="1" t="s">
        <v>7</v>
      </c>
      <c r="E5701">
        <v>1</v>
      </c>
    </row>
    <row r="5702" spans="1:5" x14ac:dyDescent="0.3">
      <c r="A5702" s="1" t="s">
        <v>1027</v>
      </c>
      <c r="B5702" s="1" t="s">
        <v>29</v>
      </c>
      <c r="C5702">
        <v>173042</v>
      </c>
      <c r="D5702" s="1" t="s">
        <v>7</v>
      </c>
      <c r="E5702">
        <v>1</v>
      </c>
    </row>
    <row r="5703" spans="1:5" x14ac:dyDescent="0.3">
      <c r="A5703" s="1" t="s">
        <v>1027</v>
      </c>
      <c r="B5703" s="1" t="s">
        <v>22</v>
      </c>
      <c r="C5703">
        <v>173043</v>
      </c>
      <c r="D5703" s="1" t="s">
        <v>7</v>
      </c>
      <c r="E5703">
        <v>1</v>
      </c>
    </row>
    <row r="5704" spans="1:5" x14ac:dyDescent="0.3">
      <c r="A5704" s="1" t="s">
        <v>1027</v>
      </c>
      <c r="B5704" s="1" t="s">
        <v>23</v>
      </c>
      <c r="C5704">
        <v>173044</v>
      </c>
      <c r="D5704" s="1" t="s">
        <v>7</v>
      </c>
      <c r="E5704">
        <v>1</v>
      </c>
    </row>
    <row r="5705" spans="1:5" x14ac:dyDescent="0.3">
      <c r="A5705" s="1" t="s">
        <v>1027</v>
      </c>
      <c r="B5705" s="1" t="s">
        <v>34</v>
      </c>
      <c r="C5705">
        <v>173045</v>
      </c>
      <c r="D5705" s="1" t="s">
        <v>7</v>
      </c>
      <c r="E5705">
        <v>1</v>
      </c>
    </row>
    <row r="5706" spans="1:5" x14ac:dyDescent="0.3">
      <c r="A5706" s="1" t="s">
        <v>1027</v>
      </c>
      <c r="B5706" s="1" t="s">
        <v>13</v>
      </c>
      <c r="C5706">
        <v>173046</v>
      </c>
      <c r="D5706" s="1" t="s">
        <v>7</v>
      </c>
      <c r="E5706">
        <v>1</v>
      </c>
    </row>
    <row r="5707" spans="1:5" x14ac:dyDescent="0.3">
      <c r="A5707" s="1" t="s">
        <v>1028</v>
      </c>
      <c r="B5707" s="1" t="s">
        <v>72</v>
      </c>
      <c r="C5707">
        <v>173047</v>
      </c>
      <c r="D5707" s="1" t="s">
        <v>7</v>
      </c>
      <c r="E5707">
        <v>1</v>
      </c>
    </row>
    <row r="5708" spans="1:5" x14ac:dyDescent="0.3">
      <c r="A5708" s="1" t="s">
        <v>1028</v>
      </c>
      <c r="B5708" s="1" t="s">
        <v>266</v>
      </c>
      <c r="C5708">
        <v>173048</v>
      </c>
      <c r="D5708" s="1" t="s">
        <v>7</v>
      </c>
      <c r="E5708">
        <v>1</v>
      </c>
    </row>
    <row r="5709" spans="1:5" x14ac:dyDescent="0.3">
      <c r="A5709" s="1" t="s">
        <v>1028</v>
      </c>
      <c r="B5709" s="1" t="s">
        <v>29</v>
      </c>
      <c r="C5709">
        <v>173049</v>
      </c>
      <c r="D5709" s="1" t="s">
        <v>7</v>
      </c>
      <c r="E5709">
        <v>1</v>
      </c>
    </row>
    <row r="5710" spans="1:5" x14ac:dyDescent="0.3">
      <c r="A5710" s="1" t="s">
        <v>1028</v>
      </c>
      <c r="B5710" s="1" t="s">
        <v>22</v>
      </c>
      <c r="C5710">
        <v>173050</v>
      </c>
      <c r="D5710" s="1" t="s">
        <v>7</v>
      </c>
      <c r="E5710">
        <v>1</v>
      </c>
    </row>
    <row r="5711" spans="1:5" x14ac:dyDescent="0.3">
      <c r="A5711" s="1" t="s">
        <v>1028</v>
      </c>
      <c r="B5711" s="1" t="s">
        <v>23</v>
      </c>
      <c r="C5711">
        <v>173051</v>
      </c>
      <c r="D5711" s="1" t="s">
        <v>7</v>
      </c>
      <c r="E5711">
        <v>1</v>
      </c>
    </row>
    <row r="5712" spans="1:5" x14ac:dyDescent="0.3">
      <c r="A5712" s="1" t="s">
        <v>1028</v>
      </c>
      <c r="B5712" s="1" t="s">
        <v>12</v>
      </c>
      <c r="C5712">
        <v>173052</v>
      </c>
      <c r="D5712" s="1" t="s">
        <v>7</v>
      </c>
      <c r="E5712">
        <v>1</v>
      </c>
    </row>
    <row r="5713" spans="1:5" x14ac:dyDescent="0.3">
      <c r="A5713" s="1" t="s">
        <v>1028</v>
      </c>
      <c r="B5713" s="1" t="s">
        <v>35</v>
      </c>
      <c r="C5713">
        <v>173053</v>
      </c>
      <c r="D5713" s="1" t="s">
        <v>7</v>
      </c>
      <c r="E5713">
        <v>1</v>
      </c>
    </row>
    <row r="5714" spans="1:5" x14ac:dyDescent="0.3">
      <c r="A5714" s="1" t="s">
        <v>1029</v>
      </c>
      <c r="B5714" s="1" t="s">
        <v>15</v>
      </c>
      <c r="C5714">
        <v>173054</v>
      </c>
      <c r="D5714" s="1" t="s">
        <v>7</v>
      </c>
      <c r="E5714">
        <v>1</v>
      </c>
    </row>
    <row r="5715" spans="1:5" x14ac:dyDescent="0.3">
      <c r="A5715" s="1" t="s">
        <v>1029</v>
      </c>
      <c r="B5715" s="1" t="s">
        <v>16</v>
      </c>
      <c r="C5715">
        <v>173055</v>
      </c>
      <c r="D5715" s="1" t="s">
        <v>7</v>
      </c>
      <c r="E5715">
        <v>1</v>
      </c>
    </row>
    <row r="5716" spans="1:5" x14ac:dyDescent="0.3">
      <c r="A5716" s="1" t="s">
        <v>1029</v>
      </c>
      <c r="B5716" s="1" t="s">
        <v>29</v>
      </c>
      <c r="C5716">
        <v>173056</v>
      </c>
      <c r="D5716" s="1" t="s">
        <v>7</v>
      </c>
      <c r="E5716">
        <v>1</v>
      </c>
    </row>
    <row r="5717" spans="1:5" x14ac:dyDescent="0.3">
      <c r="A5717" s="1" t="s">
        <v>1029</v>
      </c>
      <c r="B5717" s="1" t="s">
        <v>10</v>
      </c>
      <c r="C5717">
        <v>173057</v>
      </c>
      <c r="D5717" s="1" t="s">
        <v>7</v>
      </c>
      <c r="E5717">
        <v>1</v>
      </c>
    </row>
    <row r="5718" spans="1:5" x14ac:dyDescent="0.3">
      <c r="A5718" s="1" t="s">
        <v>1029</v>
      </c>
      <c r="B5718" s="1" t="s">
        <v>11</v>
      </c>
      <c r="C5718">
        <v>173058</v>
      </c>
      <c r="D5718" s="1" t="s">
        <v>7</v>
      </c>
      <c r="E5718">
        <v>1</v>
      </c>
    </row>
    <row r="5719" spans="1:5" x14ac:dyDescent="0.3">
      <c r="A5719" s="1" t="s">
        <v>1029</v>
      </c>
      <c r="B5719" s="1" t="s">
        <v>12</v>
      </c>
      <c r="C5719">
        <v>173059</v>
      </c>
      <c r="D5719" s="1" t="s">
        <v>7</v>
      </c>
      <c r="E5719">
        <v>1</v>
      </c>
    </row>
    <row r="5720" spans="1:5" x14ac:dyDescent="0.3">
      <c r="A5720" s="1" t="s">
        <v>1029</v>
      </c>
      <c r="B5720" s="1" t="s">
        <v>30</v>
      </c>
      <c r="C5720">
        <v>173060</v>
      </c>
      <c r="D5720" s="1" t="s">
        <v>7</v>
      </c>
      <c r="E5720">
        <v>1</v>
      </c>
    </row>
    <row r="5721" spans="1:5" x14ac:dyDescent="0.3">
      <c r="A5721" s="1" t="s">
        <v>1030</v>
      </c>
      <c r="B5721" s="1" t="s">
        <v>37</v>
      </c>
      <c r="C5721">
        <v>173061</v>
      </c>
      <c r="D5721" s="1" t="s">
        <v>7</v>
      </c>
      <c r="E5721">
        <v>1</v>
      </c>
    </row>
    <row r="5722" spans="1:5" x14ac:dyDescent="0.3">
      <c r="A5722" s="1" t="s">
        <v>1030</v>
      </c>
      <c r="B5722" s="1" t="s">
        <v>125</v>
      </c>
      <c r="C5722">
        <v>173062</v>
      </c>
      <c r="D5722" s="1" t="s">
        <v>7</v>
      </c>
      <c r="E5722">
        <v>1</v>
      </c>
    </row>
    <row r="5723" spans="1:5" x14ac:dyDescent="0.3">
      <c r="A5723" s="1" t="s">
        <v>1030</v>
      </c>
      <c r="B5723" s="1" t="s">
        <v>29</v>
      </c>
      <c r="C5723">
        <v>173063</v>
      </c>
      <c r="D5723" s="1" t="s">
        <v>7</v>
      </c>
      <c r="E5723">
        <v>1</v>
      </c>
    </row>
    <row r="5724" spans="1:5" x14ac:dyDescent="0.3">
      <c r="A5724" s="1" t="s">
        <v>1030</v>
      </c>
      <c r="B5724" s="1" t="s">
        <v>22</v>
      </c>
      <c r="C5724">
        <v>173064</v>
      </c>
      <c r="D5724" s="1" t="s">
        <v>7</v>
      </c>
      <c r="E5724">
        <v>1</v>
      </c>
    </row>
    <row r="5725" spans="1:5" x14ac:dyDescent="0.3">
      <c r="A5725" s="1" t="s">
        <v>1030</v>
      </c>
      <c r="B5725" s="1" t="s">
        <v>23</v>
      </c>
      <c r="C5725">
        <v>173065</v>
      </c>
      <c r="D5725" s="1" t="s">
        <v>7</v>
      </c>
      <c r="E5725">
        <v>1</v>
      </c>
    </row>
    <row r="5726" spans="1:5" x14ac:dyDescent="0.3">
      <c r="A5726" s="1" t="s">
        <v>1030</v>
      </c>
      <c r="B5726" s="1" t="s">
        <v>34</v>
      </c>
      <c r="C5726">
        <v>173066</v>
      </c>
      <c r="D5726" s="1" t="s">
        <v>7</v>
      </c>
      <c r="E5726">
        <v>1</v>
      </c>
    </row>
    <row r="5727" spans="1:5" x14ac:dyDescent="0.3">
      <c r="A5727" s="1" t="s">
        <v>1030</v>
      </c>
      <c r="B5727" s="1" t="s">
        <v>13</v>
      </c>
      <c r="C5727">
        <v>173067</v>
      </c>
      <c r="D5727" s="1" t="s">
        <v>7</v>
      </c>
      <c r="E5727">
        <v>1</v>
      </c>
    </row>
    <row r="5728" spans="1:5" x14ac:dyDescent="0.3">
      <c r="A5728" s="1" t="s">
        <v>1031</v>
      </c>
      <c r="B5728" s="1" t="s">
        <v>15</v>
      </c>
      <c r="C5728">
        <v>173068</v>
      </c>
      <c r="D5728" s="1" t="s">
        <v>7</v>
      </c>
      <c r="E5728">
        <v>1</v>
      </c>
    </row>
    <row r="5729" spans="1:5" x14ac:dyDescent="0.3">
      <c r="A5729" s="1" t="s">
        <v>1031</v>
      </c>
      <c r="B5729" s="1" t="s">
        <v>353</v>
      </c>
      <c r="C5729">
        <v>173069</v>
      </c>
      <c r="D5729" s="1" t="s">
        <v>7</v>
      </c>
      <c r="E5729">
        <v>1</v>
      </c>
    </row>
    <row r="5730" spans="1:5" x14ac:dyDescent="0.3">
      <c r="A5730" s="1" t="s">
        <v>1031</v>
      </c>
      <c r="B5730" s="1" t="s">
        <v>9</v>
      </c>
      <c r="C5730">
        <v>173070</v>
      </c>
      <c r="D5730" s="1" t="s">
        <v>7</v>
      </c>
      <c r="E5730">
        <v>1</v>
      </c>
    </row>
    <row r="5731" spans="1:5" x14ac:dyDescent="0.3">
      <c r="A5731" s="1" t="s">
        <v>1031</v>
      </c>
      <c r="B5731" s="1" t="s">
        <v>10</v>
      </c>
      <c r="C5731">
        <v>173071</v>
      </c>
      <c r="D5731" s="1" t="s">
        <v>7</v>
      </c>
      <c r="E5731">
        <v>1</v>
      </c>
    </row>
    <row r="5732" spans="1:5" x14ac:dyDescent="0.3">
      <c r="A5732" s="1" t="s">
        <v>1031</v>
      </c>
      <c r="B5732" s="1" t="s">
        <v>11</v>
      </c>
      <c r="C5732">
        <v>173072</v>
      </c>
      <c r="D5732" s="1" t="s">
        <v>7</v>
      </c>
      <c r="E5732">
        <v>1</v>
      </c>
    </row>
    <row r="5733" spans="1:5" x14ac:dyDescent="0.3">
      <c r="A5733" s="1" t="s">
        <v>1031</v>
      </c>
      <c r="B5733" s="1" t="s">
        <v>34</v>
      </c>
      <c r="C5733">
        <v>173073</v>
      </c>
      <c r="D5733" s="1" t="s">
        <v>7</v>
      </c>
      <c r="E5733">
        <v>1</v>
      </c>
    </row>
    <row r="5734" spans="1:5" x14ac:dyDescent="0.3">
      <c r="A5734" s="1" t="s">
        <v>1031</v>
      </c>
      <c r="B5734" s="1" t="s">
        <v>246</v>
      </c>
      <c r="C5734">
        <v>173074</v>
      </c>
      <c r="D5734" s="1" t="s">
        <v>7</v>
      </c>
      <c r="E5734">
        <v>1</v>
      </c>
    </row>
    <row r="5735" spans="1:5" x14ac:dyDescent="0.3">
      <c r="A5735" s="1" t="s">
        <v>1032</v>
      </c>
      <c r="B5735" s="1" t="s">
        <v>78</v>
      </c>
      <c r="C5735">
        <v>173075</v>
      </c>
      <c r="D5735" s="1" t="s">
        <v>7</v>
      </c>
      <c r="E5735">
        <v>1</v>
      </c>
    </row>
    <row r="5736" spans="1:5" x14ac:dyDescent="0.3">
      <c r="A5736" s="1" t="s">
        <v>1032</v>
      </c>
      <c r="B5736" s="1" t="s">
        <v>79</v>
      </c>
      <c r="C5736">
        <v>173076</v>
      </c>
      <c r="D5736" s="1" t="s">
        <v>7</v>
      </c>
      <c r="E5736">
        <v>1</v>
      </c>
    </row>
    <row r="5737" spans="1:5" x14ac:dyDescent="0.3">
      <c r="A5737" s="1" t="s">
        <v>1032</v>
      </c>
      <c r="B5737" s="1" t="s">
        <v>29</v>
      </c>
      <c r="C5737">
        <v>173077</v>
      </c>
      <c r="D5737" s="1" t="s">
        <v>7</v>
      </c>
      <c r="E5737">
        <v>1</v>
      </c>
    </row>
    <row r="5738" spans="1:5" x14ac:dyDescent="0.3">
      <c r="A5738" s="1" t="s">
        <v>1032</v>
      </c>
      <c r="B5738" s="1" t="s">
        <v>10</v>
      </c>
      <c r="C5738">
        <v>173078</v>
      </c>
      <c r="D5738" s="1" t="s">
        <v>7</v>
      </c>
      <c r="E5738">
        <v>1</v>
      </c>
    </row>
    <row r="5739" spans="1:5" x14ac:dyDescent="0.3">
      <c r="A5739" s="1" t="s">
        <v>1032</v>
      </c>
      <c r="B5739" s="1" t="s">
        <v>11</v>
      </c>
      <c r="C5739">
        <v>173079</v>
      </c>
      <c r="D5739" s="1" t="s">
        <v>7</v>
      </c>
      <c r="E5739">
        <v>1</v>
      </c>
    </row>
    <row r="5740" spans="1:5" x14ac:dyDescent="0.3">
      <c r="A5740" s="1" t="s">
        <v>1032</v>
      </c>
      <c r="B5740" s="1" t="s">
        <v>67</v>
      </c>
      <c r="C5740">
        <v>173080</v>
      </c>
      <c r="D5740" s="1" t="s">
        <v>7</v>
      </c>
      <c r="E5740">
        <v>1</v>
      </c>
    </row>
    <row r="5741" spans="1:5" x14ac:dyDescent="0.3">
      <c r="A5741" s="1" t="s">
        <v>1032</v>
      </c>
      <c r="B5741" s="1" t="s">
        <v>35</v>
      </c>
      <c r="C5741">
        <v>173081</v>
      </c>
      <c r="D5741" s="1" t="s">
        <v>7</v>
      </c>
      <c r="E5741">
        <v>1</v>
      </c>
    </row>
    <row r="5742" spans="1:5" x14ac:dyDescent="0.3">
      <c r="A5742" s="1" t="s">
        <v>1033</v>
      </c>
      <c r="B5742" s="1" t="s">
        <v>83</v>
      </c>
      <c r="C5742">
        <v>173082</v>
      </c>
      <c r="D5742" s="1" t="s">
        <v>7</v>
      </c>
      <c r="E5742">
        <v>1</v>
      </c>
    </row>
    <row r="5743" spans="1:5" x14ac:dyDescent="0.3">
      <c r="A5743" s="1" t="s">
        <v>1033</v>
      </c>
      <c r="B5743" s="1" t="s">
        <v>84</v>
      </c>
      <c r="C5743">
        <v>173083</v>
      </c>
      <c r="D5743" s="1" t="s">
        <v>7</v>
      </c>
      <c r="E5743">
        <v>1</v>
      </c>
    </row>
    <row r="5744" spans="1:5" x14ac:dyDescent="0.3">
      <c r="A5744" s="1" t="s">
        <v>1033</v>
      </c>
      <c r="B5744" s="1" t="s">
        <v>9</v>
      </c>
      <c r="C5744">
        <v>173084</v>
      </c>
      <c r="D5744" s="1" t="s">
        <v>7</v>
      </c>
      <c r="E5744">
        <v>1</v>
      </c>
    </row>
    <row r="5745" spans="1:5" x14ac:dyDescent="0.3">
      <c r="A5745" s="1" t="s">
        <v>1033</v>
      </c>
      <c r="B5745" s="1" t="s">
        <v>10</v>
      </c>
      <c r="C5745">
        <v>173085</v>
      </c>
      <c r="D5745" s="1" t="s">
        <v>7</v>
      </c>
      <c r="E5745">
        <v>1</v>
      </c>
    </row>
    <row r="5746" spans="1:5" x14ac:dyDescent="0.3">
      <c r="A5746" s="1" t="s">
        <v>1033</v>
      </c>
      <c r="B5746" s="1" t="s">
        <v>11</v>
      </c>
      <c r="C5746">
        <v>173086</v>
      </c>
      <c r="D5746" s="1" t="s">
        <v>7</v>
      </c>
      <c r="E5746">
        <v>1</v>
      </c>
    </row>
    <row r="5747" spans="1:5" x14ac:dyDescent="0.3">
      <c r="A5747" s="1" t="s">
        <v>1033</v>
      </c>
      <c r="B5747" s="1" t="s">
        <v>47</v>
      </c>
      <c r="C5747">
        <v>173087</v>
      </c>
      <c r="D5747" s="1" t="s">
        <v>7</v>
      </c>
      <c r="E5747">
        <v>1</v>
      </c>
    </row>
    <row r="5748" spans="1:5" x14ac:dyDescent="0.3">
      <c r="A5748" s="1" t="s">
        <v>1033</v>
      </c>
      <c r="B5748" s="1" t="s">
        <v>56</v>
      </c>
      <c r="C5748">
        <v>173088</v>
      </c>
      <c r="D5748" s="1" t="s">
        <v>7</v>
      </c>
      <c r="E5748">
        <v>1</v>
      </c>
    </row>
    <row r="5749" spans="1:5" x14ac:dyDescent="0.3">
      <c r="A5749" s="1" t="s">
        <v>1034</v>
      </c>
      <c r="B5749" s="1" t="s">
        <v>92</v>
      </c>
      <c r="C5749">
        <v>173089</v>
      </c>
      <c r="D5749" s="1" t="s">
        <v>7</v>
      </c>
      <c r="E5749">
        <v>1</v>
      </c>
    </row>
    <row r="5750" spans="1:5" x14ac:dyDescent="0.3">
      <c r="A5750" s="1" t="s">
        <v>1034</v>
      </c>
      <c r="B5750" s="1" t="s">
        <v>427</v>
      </c>
      <c r="C5750">
        <v>173090</v>
      </c>
      <c r="D5750" s="1" t="s">
        <v>7</v>
      </c>
      <c r="E5750">
        <v>1</v>
      </c>
    </row>
    <row r="5751" spans="1:5" x14ac:dyDescent="0.3">
      <c r="A5751" s="1" t="s">
        <v>1034</v>
      </c>
      <c r="B5751" s="1" t="s">
        <v>29</v>
      </c>
      <c r="C5751">
        <v>173091</v>
      </c>
      <c r="D5751" s="1" t="s">
        <v>7</v>
      </c>
      <c r="E5751">
        <v>1</v>
      </c>
    </row>
    <row r="5752" spans="1:5" x14ac:dyDescent="0.3">
      <c r="A5752" s="1" t="s">
        <v>1034</v>
      </c>
      <c r="B5752" s="1" t="s">
        <v>10</v>
      </c>
      <c r="C5752">
        <v>173092</v>
      </c>
      <c r="D5752" s="1" t="s">
        <v>7</v>
      </c>
      <c r="E5752">
        <v>1</v>
      </c>
    </row>
    <row r="5753" spans="1:5" x14ac:dyDescent="0.3">
      <c r="A5753" s="1" t="s">
        <v>1034</v>
      </c>
      <c r="B5753" s="1" t="s">
        <v>11</v>
      </c>
      <c r="C5753">
        <v>173093</v>
      </c>
      <c r="D5753" s="1" t="s">
        <v>7</v>
      </c>
      <c r="E5753">
        <v>1</v>
      </c>
    </row>
    <row r="5754" spans="1:5" x14ac:dyDescent="0.3">
      <c r="A5754" s="1" t="s">
        <v>1034</v>
      </c>
      <c r="B5754" s="1" t="s">
        <v>47</v>
      </c>
      <c r="C5754">
        <v>173094</v>
      </c>
      <c r="D5754" s="1" t="s">
        <v>7</v>
      </c>
      <c r="E5754">
        <v>1</v>
      </c>
    </row>
    <row r="5755" spans="1:5" x14ac:dyDescent="0.3">
      <c r="A5755" s="1" t="s">
        <v>1034</v>
      </c>
      <c r="B5755" s="1" t="s">
        <v>25</v>
      </c>
      <c r="C5755">
        <v>173095</v>
      </c>
      <c r="D5755" s="1" t="s">
        <v>7</v>
      </c>
      <c r="E5755">
        <v>1</v>
      </c>
    </row>
    <row r="5756" spans="1:5" x14ac:dyDescent="0.3">
      <c r="A5756" s="1" t="s">
        <v>1035</v>
      </c>
      <c r="B5756" s="1" t="s">
        <v>69</v>
      </c>
      <c r="C5756">
        <v>173096</v>
      </c>
      <c r="D5756" s="1" t="s">
        <v>7</v>
      </c>
      <c r="E5756">
        <v>1</v>
      </c>
    </row>
    <row r="5757" spans="1:5" x14ac:dyDescent="0.3">
      <c r="A5757" s="1" t="s">
        <v>1035</v>
      </c>
      <c r="B5757" s="1" t="s">
        <v>70</v>
      </c>
      <c r="C5757">
        <v>173097</v>
      </c>
      <c r="D5757" s="1" t="s">
        <v>7</v>
      </c>
      <c r="E5757">
        <v>1</v>
      </c>
    </row>
    <row r="5758" spans="1:5" x14ac:dyDescent="0.3">
      <c r="A5758" s="1" t="s">
        <v>1035</v>
      </c>
      <c r="B5758" s="1" t="s">
        <v>9</v>
      </c>
      <c r="C5758">
        <v>173098</v>
      </c>
      <c r="D5758" s="1" t="s">
        <v>7</v>
      </c>
      <c r="E5758">
        <v>1</v>
      </c>
    </row>
    <row r="5759" spans="1:5" x14ac:dyDescent="0.3">
      <c r="A5759" s="1" t="s">
        <v>1035</v>
      </c>
      <c r="B5759" s="1" t="s">
        <v>10</v>
      </c>
      <c r="C5759">
        <v>173099</v>
      </c>
      <c r="D5759" s="1" t="s">
        <v>7</v>
      </c>
      <c r="E5759">
        <v>1</v>
      </c>
    </row>
    <row r="5760" spans="1:5" x14ac:dyDescent="0.3">
      <c r="A5760" s="1" t="s">
        <v>1035</v>
      </c>
      <c r="B5760" s="1" t="s">
        <v>11</v>
      </c>
      <c r="C5760">
        <v>173100</v>
      </c>
      <c r="D5760" s="1" t="s">
        <v>7</v>
      </c>
      <c r="E5760">
        <v>1</v>
      </c>
    </row>
    <row r="5761" spans="1:5" x14ac:dyDescent="0.3">
      <c r="A5761" s="1" t="s">
        <v>1035</v>
      </c>
      <c r="B5761" s="1" t="s">
        <v>47</v>
      </c>
      <c r="C5761">
        <v>173101</v>
      </c>
      <c r="D5761" s="1" t="s">
        <v>7</v>
      </c>
      <c r="E5761">
        <v>1</v>
      </c>
    </row>
    <row r="5762" spans="1:5" x14ac:dyDescent="0.3">
      <c r="A5762" s="1" t="s">
        <v>1035</v>
      </c>
      <c r="B5762" s="1" t="s">
        <v>35</v>
      </c>
      <c r="C5762">
        <v>173102</v>
      </c>
      <c r="D5762" s="1" t="s">
        <v>7</v>
      </c>
      <c r="E5762">
        <v>1</v>
      </c>
    </row>
    <row r="5763" spans="1:5" x14ac:dyDescent="0.3">
      <c r="A5763" s="1" t="s">
        <v>1036</v>
      </c>
      <c r="B5763" s="1" t="s">
        <v>15</v>
      </c>
      <c r="C5763">
        <v>173103</v>
      </c>
      <c r="D5763" s="1" t="s">
        <v>7</v>
      </c>
      <c r="E5763">
        <v>1</v>
      </c>
    </row>
    <row r="5764" spans="1:5" x14ac:dyDescent="0.3">
      <c r="A5764" s="1" t="s">
        <v>1036</v>
      </c>
      <c r="B5764" s="1" t="s">
        <v>548</v>
      </c>
      <c r="C5764">
        <v>173104</v>
      </c>
      <c r="D5764" s="1" t="s">
        <v>7</v>
      </c>
      <c r="E5764">
        <v>1</v>
      </c>
    </row>
    <row r="5765" spans="1:5" x14ac:dyDescent="0.3">
      <c r="A5765" s="1" t="s">
        <v>1036</v>
      </c>
      <c r="B5765" s="1" t="s">
        <v>29</v>
      </c>
      <c r="C5765">
        <v>173105</v>
      </c>
      <c r="D5765" s="1" t="s">
        <v>7</v>
      </c>
      <c r="E5765">
        <v>1</v>
      </c>
    </row>
    <row r="5766" spans="1:5" x14ac:dyDescent="0.3">
      <c r="A5766" s="1" t="s">
        <v>1036</v>
      </c>
      <c r="B5766" s="1" t="s">
        <v>10</v>
      </c>
      <c r="C5766">
        <v>173106</v>
      </c>
      <c r="D5766" s="1" t="s">
        <v>7</v>
      </c>
      <c r="E5766">
        <v>1</v>
      </c>
    </row>
    <row r="5767" spans="1:5" x14ac:dyDescent="0.3">
      <c r="A5767" s="1" t="s">
        <v>1036</v>
      </c>
      <c r="B5767" s="1" t="s">
        <v>11</v>
      </c>
      <c r="C5767">
        <v>173107</v>
      </c>
      <c r="D5767" s="1" t="s">
        <v>7</v>
      </c>
      <c r="E5767">
        <v>1</v>
      </c>
    </row>
    <row r="5768" spans="1:5" x14ac:dyDescent="0.3">
      <c r="A5768" s="1" t="s">
        <v>1036</v>
      </c>
      <c r="B5768" s="1" t="s">
        <v>47</v>
      </c>
      <c r="C5768">
        <v>173108</v>
      </c>
      <c r="D5768" s="1" t="s">
        <v>7</v>
      </c>
      <c r="E5768">
        <v>1</v>
      </c>
    </row>
    <row r="5769" spans="1:5" x14ac:dyDescent="0.3">
      <c r="A5769" s="1" t="s">
        <v>1036</v>
      </c>
      <c r="B5769" s="1" t="s">
        <v>17</v>
      </c>
      <c r="C5769">
        <v>173109</v>
      </c>
      <c r="D5769" s="1" t="s">
        <v>7</v>
      </c>
      <c r="E5769">
        <v>1</v>
      </c>
    </row>
    <row r="5770" spans="1:5" x14ac:dyDescent="0.3">
      <c r="A5770" s="1" t="s">
        <v>1037</v>
      </c>
      <c r="B5770" s="1" t="s">
        <v>45</v>
      </c>
      <c r="C5770">
        <v>173110</v>
      </c>
      <c r="D5770" s="1" t="s">
        <v>7</v>
      </c>
      <c r="E5770">
        <v>1</v>
      </c>
    </row>
    <row r="5771" spans="1:5" x14ac:dyDescent="0.3">
      <c r="A5771" s="1" t="s">
        <v>1037</v>
      </c>
      <c r="B5771" s="1" t="s">
        <v>239</v>
      </c>
      <c r="C5771">
        <v>173111</v>
      </c>
      <c r="D5771" s="1" t="s">
        <v>7</v>
      </c>
      <c r="E5771">
        <v>1</v>
      </c>
    </row>
    <row r="5772" spans="1:5" x14ac:dyDescent="0.3">
      <c r="A5772" s="1" t="s">
        <v>1037</v>
      </c>
      <c r="B5772" s="1" t="s">
        <v>29</v>
      </c>
      <c r="C5772">
        <v>173112</v>
      </c>
      <c r="D5772" s="1" t="s">
        <v>7</v>
      </c>
      <c r="E5772">
        <v>1</v>
      </c>
    </row>
    <row r="5773" spans="1:5" x14ac:dyDescent="0.3">
      <c r="A5773" s="1" t="s">
        <v>1037</v>
      </c>
      <c r="B5773" s="1" t="s">
        <v>10</v>
      </c>
      <c r="C5773">
        <v>173113</v>
      </c>
      <c r="D5773" s="1" t="s">
        <v>7</v>
      </c>
      <c r="E5773">
        <v>1</v>
      </c>
    </row>
    <row r="5774" spans="1:5" x14ac:dyDescent="0.3">
      <c r="A5774" s="1" t="s">
        <v>1037</v>
      </c>
      <c r="B5774" s="1" t="s">
        <v>11</v>
      </c>
      <c r="C5774">
        <v>173114</v>
      </c>
      <c r="D5774" s="1" t="s">
        <v>7</v>
      </c>
      <c r="E5774">
        <v>1</v>
      </c>
    </row>
    <row r="5775" spans="1:5" x14ac:dyDescent="0.3">
      <c r="A5775" s="1" t="s">
        <v>1037</v>
      </c>
      <c r="B5775" s="1" t="s">
        <v>47</v>
      </c>
      <c r="C5775">
        <v>173115</v>
      </c>
      <c r="D5775" s="1" t="s">
        <v>7</v>
      </c>
      <c r="E5775">
        <v>1</v>
      </c>
    </row>
    <row r="5776" spans="1:5" x14ac:dyDescent="0.3">
      <c r="A5776" s="1" t="s">
        <v>1037</v>
      </c>
      <c r="B5776" s="1" t="s">
        <v>35</v>
      </c>
      <c r="C5776">
        <v>173116</v>
      </c>
      <c r="D5776" s="1" t="s">
        <v>7</v>
      </c>
      <c r="E5776">
        <v>1</v>
      </c>
    </row>
    <row r="5777" spans="1:5" x14ac:dyDescent="0.3">
      <c r="A5777" s="1" t="s">
        <v>1038</v>
      </c>
      <c r="B5777" s="1" t="s">
        <v>6</v>
      </c>
      <c r="C5777">
        <v>173117</v>
      </c>
      <c r="D5777" s="1" t="s">
        <v>7</v>
      </c>
      <c r="E5777">
        <v>1</v>
      </c>
    </row>
    <row r="5778" spans="1:5" x14ac:dyDescent="0.3">
      <c r="A5778" s="1" t="s">
        <v>1038</v>
      </c>
      <c r="B5778" s="1" t="s">
        <v>456</v>
      </c>
      <c r="C5778">
        <v>173118</v>
      </c>
      <c r="D5778" s="1" t="s">
        <v>7</v>
      </c>
      <c r="E5778">
        <v>1</v>
      </c>
    </row>
    <row r="5779" spans="1:5" x14ac:dyDescent="0.3">
      <c r="A5779" s="1" t="s">
        <v>1038</v>
      </c>
      <c r="B5779" s="1" t="s">
        <v>29</v>
      </c>
      <c r="C5779">
        <v>173119</v>
      </c>
      <c r="D5779" s="1" t="s">
        <v>7</v>
      </c>
      <c r="E5779">
        <v>1</v>
      </c>
    </row>
    <row r="5780" spans="1:5" x14ac:dyDescent="0.3">
      <c r="A5780" s="1" t="s">
        <v>1038</v>
      </c>
      <c r="B5780" s="1" t="s">
        <v>10</v>
      </c>
      <c r="C5780">
        <v>173120</v>
      </c>
      <c r="D5780" s="1" t="s">
        <v>7</v>
      </c>
      <c r="E5780">
        <v>1</v>
      </c>
    </row>
    <row r="5781" spans="1:5" x14ac:dyDescent="0.3">
      <c r="A5781" s="1" t="s">
        <v>1038</v>
      </c>
      <c r="B5781" s="1" t="s">
        <v>11</v>
      </c>
      <c r="C5781">
        <v>173121</v>
      </c>
      <c r="D5781" s="1" t="s">
        <v>7</v>
      </c>
      <c r="E5781">
        <v>1</v>
      </c>
    </row>
    <row r="5782" spans="1:5" x14ac:dyDescent="0.3">
      <c r="A5782" s="1" t="s">
        <v>1038</v>
      </c>
      <c r="B5782" s="1" t="s">
        <v>67</v>
      </c>
      <c r="C5782">
        <v>173122</v>
      </c>
      <c r="D5782" s="1" t="s">
        <v>7</v>
      </c>
      <c r="E5782">
        <v>1</v>
      </c>
    </row>
    <row r="5783" spans="1:5" x14ac:dyDescent="0.3">
      <c r="A5783" s="1" t="s">
        <v>1038</v>
      </c>
      <c r="B5783" s="1" t="s">
        <v>25</v>
      </c>
      <c r="C5783">
        <v>173123</v>
      </c>
      <c r="D5783" s="1" t="s">
        <v>7</v>
      </c>
      <c r="E5783">
        <v>1</v>
      </c>
    </row>
    <row r="5784" spans="1:5" x14ac:dyDescent="0.3">
      <c r="A5784" s="1" t="s">
        <v>1039</v>
      </c>
      <c r="B5784" s="1" t="s">
        <v>15</v>
      </c>
      <c r="C5784">
        <v>173124</v>
      </c>
      <c r="D5784" s="1" t="s">
        <v>7</v>
      </c>
      <c r="E5784">
        <v>1</v>
      </c>
    </row>
    <row r="5785" spans="1:5" x14ac:dyDescent="0.3">
      <c r="A5785" s="1" t="s">
        <v>1039</v>
      </c>
      <c r="B5785" s="1" t="s">
        <v>287</v>
      </c>
      <c r="C5785">
        <v>173125</v>
      </c>
      <c r="D5785" s="1" t="s">
        <v>7</v>
      </c>
      <c r="E5785">
        <v>1</v>
      </c>
    </row>
    <row r="5786" spans="1:5" x14ac:dyDescent="0.3">
      <c r="A5786" s="1" t="s">
        <v>1039</v>
      </c>
      <c r="B5786" s="1" t="s">
        <v>9</v>
      </c>
      <c r="C5786">
        <v>173126</v>
      </c>
      <c r="D5786" s="1" t="s">
        <v>7</v>
      </c>
      <c r="E5786">
        <v>1</v>
      </c>
    </row>
    <row r="5787" spans="1:5" x14ac:dyDescent="0.3">
      <c r="A5787" s="1" t="s">
        <v>1039</v>
      </c>
      <c r="B5787" s="1" t="s">
        <v>10</v>
      </c>
      <c r="C5787">
        <v>173127</v>
      </c>
      <c r="D5787" s="1" t="s">
        <v>7</v>
      </c>
      <c r="E5787">
        <v>1</v>
      </c>
    </row>
    <row r="5788" spans="1:5" x14ac:dyDescent="0.3">
      <c r="A5788" s="1" t="s">
        <v>1039</v>
      </c>
      <c r="B5788" s="1" t="s">
        <v>11</v>
      </c>
      <c r="C5788">
        <v>173128</v>
      </c>
      <c r="D5788" s="1" t="s">
        <v>7</v>
      </c>
      <c r="E5788">
        <v>1</v>
      </c>
    </row>
    <row r="5789" spans="1:5" x14ac:dyDescent="0.3">
      <c r="A5789" s="1" t="s">
        <v>1039</v>
      </c>
      <c r="B5789" s="1" t="s">
        <v>24</v>
      </c>
      <c r="C5789">
        <v>173129</v>
      </c>
      <c r="D5789" s="1" t="s">
        <v>7</v>
      </c>
      <c r="E5789">
        <v>1</v>
      </c>
    </row>
    <row r="5790" spans="1:5" x14ac:dyDescent="0.3">
      <c r="A5790" s="1" t="s">
        <v>1039</v>
      </c>
      <c r="B5790" s="1" t="s">
        <v>17</v>
      </c>
      <c r="C5790">
        <v>173130</v>
      </c>
      <c r="D5790" s="1" t="s">
        <v>7</v>
      </c>
      <c r="E5790">
        <v>1</v>
      </c>
    </row>
    <row r="5791" spans="1:5" x14ac:dyDescent="0.3">
      <c r="A5791" s="1" t="s">
        <v>1040</v>
      </c>
      <c r="B5791" s="1" t="s">
        <v>6</v>
      </c>
      <c r="C5791">
        <v>173131</v>
      </c>
      <c r="D5791" s="1" t="s">
        <v>7</v>
      </c>
      <c r="E5791">
        <v>1</v>
      </c>
    </row>
    <row r="5792" spans="1:5" x14ac:dyDescent="0.3">
      <c r="A5792" s="1" t="s">
        <v>1040</v>
      </c>
      <c r="B5792" s="1" t="s">
        <v>235</v>
      </c>
      <c r="C5792">
        <v>173132</v>
      </c>
      <c r="D5792" s="1" t="s">
        <v>7</v>
      </c>
      <c r="E5792">
        <v>1</v>
      </c>
    </row>
    <row r="5793" spans="1:5" x14ac:dyDescent="0.3">
      <c r="A5793" s="1" t="s">
        <v>1040</v>
      </c>
      <c r="B5793" s="1" t="s">
        <v>9</v>
      </c>
      <c r="C5793">
        <v>173133</v>
      </c>
      <c r="D5793" s="1" t="s">
        <v>7</v>
      </c>
      <c r="E5793">
        <v>1</v>
      </c>
    </row>
    <row r="5794" spans="1:5" x14ac:dyDescent="0.3">
      <c r="A5794" s="1" t="s">
        <v>1040</v>
      </c>
      <c r="B5794" s="1" t="s">
        <v>10</v>
      </c>
      <c r="C5794">
        <v>173134</v>
      </c>
      <c r="D5794" s="1" t="s">
        <v>7</v>
      </c>
      <c r="E5794">
        <v>1</v>
      </c>
    </row>
    <row r="5795" spans="1:5" x14ac:dyDescent="0.3">
      <c r="A5795" s="1" t="s">
        <v>1040</v>
      </c>
      <c r="B5795" s="1" t="s">
        <v>11</v>
      </c>
      <c r="C5795">
        <v>173135</v>
      </c>
      <c r="D5795" s="1" t="s">
        <v>7</v>
      </c>
      <c r="E5795">
        <v>1</v>
      </c>
    </row>
    <row r="5796" spans="1:5" x14ac:dyDescent="0.3">
      <c r="A5796" s="1" t="s">
        <v>1040</v>
      </c>
      <c r="B5796" s="1" t="s">
        <v>34</v>
      </c>
      <c r="C5796">
        <v>173136</v>
      </c>
      <c r="D5796" s="1" t="s">
        <v>7</v>
      </c>
      <c r="E5796">
        <v>1</v>
      </c>
    </row>
    <row r="5797" spans="1:5" x14ac:dyDescent="0.3">
      <c r="A5797" s="1" t="s">
        <v>1040</v>
      </c>
      <c r="B5797" s="1" t="s">
        <v>35</v>
      </c>
      <c r="C5797">
        <v>173137</v>
      </c>
      <c r="D5797" s="1" t="s">
        <v>7</v>
      </c>
      <c r="E5797">
        <v>1</v>
      </c>
    </row>
    <row r="5798" spans="1:5" x14ac:dyDescent="0.3">
      <c r="A5798" s="1" t="s">
        <v>1041</v>
      </c>
      <c r="B5798" s="1" t="s">
        <v>108</v>
      </c>
      <c r="C5798">
        <v>173138</v>
      </c>
      <c r="D5798" s="1" t="s">
        <v>7</v>
      </c>
      <c r="E5798">
        <v>1</v>
      </c>
    </row>
    <row r="5799" spans="1:5" x14ac:dyDescent="0.3">
      <c r="A5799" s="1" t="s">
        <v>1041</v>
      </c>
      <c r="B5799" s="1" t="s">
        <v>411</v>
      </c>
      <c r="C5799">
        <v>173139</v>
      </c>
      <c r="D5799" s="1" t="s">
        <v>7</v>
      </c>
      <c r="E5799">
        <v>1</v>
      </c>
    </row>
    <row r="5800" spans="1:5" x14ac:dyDescent="0.3">
      <c r="A5800" s="1" t="s">
        <v>1041</v>
      </c>
      <c r="B5800" s="1" t="s">
        <v>9</v>
      </c>
      <c r="C5800">
        <v>173140</v>
      </c>
      <c r="D5800" s="1" t="s">
        <v>7</v>
      </c>
      <c r="E5800">
        <v>1</v>
      </c>
    </row>
    <row r="5801" spans="1:5" x14ac:dyDescent="0.3">
      <c r="A5801" s="1" t="s">
        <v>1041</v>
      </c>
      <c r="B5801" s="1" t="s">
        <v>22</v>
      </c>
      <c r="C5801">
        <v>173141</v>
      </c>
      <c r="D5801" s="1" t="s">
        <v>7</v>
      </c>
      <c r="E5801">
        <v>1</v>
      </c>
    </row>
    <row r="5802" spans="1:5" x14ac:dyDescent="0.3">
      <c r="A5802" s="1" t="s">
        <v>1041</v>
      </c>
      <c r="B5802" s="1" t="s">
        <v>23</v>
      </c>
      <c r="C5802">
        <v>173142</v>
      </c>
      <c r="D5802" s="1" t="s">
        <v>7</v>
      </c>
      <c r="E5802">
        <v>1</v>
      </c>
    </row>
    <row r="5803" spans="1:5" x14ac:dyDescent="0.3">
      <c r="A5803" s="1" t="s">
        <v>1041</v>
      </c>
      <c r="B5803" s="1" t="s">
        <v>12</v>
      </c>
      <c r="C5803">
        <v>173143</v>
      </c>
      <c r="D5803" s="1" t="s">
        <v>7</v>
      </c>
      <c r="E5803">
        <v>1</v>
      </c>
    </row>
    <row r="5804" spans="1:5" x14ac:dyDescent="0.3">
      <c r="A5804" s="1" t="s">
        <v>1041</v>
      </c>
      <c r="B5804" s="1" t="s">
        <v>35</v>
      </c>
      <c r="C5804">
        <v>173144</v>
      </c>
      <c r="D5804" s="1" t="s">
        <v>7</v>
      </c>
      <c r="E5804">
        <v>1</v>
      </c>
    </row>
    <row r="5805" spans="1:5" x14ac:dyDescent="0.3">
      <c r="A5805" s="1" t="s">
        <v>1042</v>
      </c>
      <c r="B5805" s="1" t="s">
        <v>45</v>
      </c>
      <c r="C5805">
        <v>173145</v>
      </c>
      <c r="D5805" s="1" t="s">
        <v>7</v>
      </c>
      <c r="E5805">
        <v>1</v>
      </c>
    </row>
    <row r="5806" spans="1:5" x14ac:dyDescent="0.3">
      <c r="A5806" s="1" t="s">
        <v>1042</v>
      </c>
      <c r="B5806" s="1" t="s">
        <v>252</v>
      </c>
      <c r="C5806">
        <v>173146</v>
      </c>
      <c r="D5806" s="1" t="s">
        <v>7</v>
      </c>
      <c r="E5806">
        <v>1</v>
      </c>
    </row>
    <row r="5807" spans="1:5" x14ac:dyDescent="0.3">
      <c r="A5807" s="1" t="s">
        <v>1042</v>
      </c>
      <c r="B5807" s="1" t="s">
        <v>29</v>
      </c>
      <c r="C5807">
        <v>173147</v>
      </c>
      <c r="D5807" s="1" t="s">
        <v>7</v>
      </c>
      <c r="E5807">
        <v>1</v>
      </c>
    </row>
    <row r="5808" spans="1:5" x14ac:dyDescent="0.3">
      <c r="A5808" s="1" t="s">
        <v>1042</v>
      </c>
      <c r="B5808" s="1" t="s">
        <v>22</v>
      </c>
      <c r="C5808">
        <v>173148</v>
      </c>
      <c r="D5808" s="1" t="s">
        <v>7</v>
      </c>
      <c r="E5808">
        <v>1</v>
      </c>
    </row>
    <row r="5809" spans="1:5" x14ac:dyDescent="0.3">
      <c r="A5809" s="1" t="s">
        <v>1042</v>
      </c>
      <c r="B5809" s="1" t="s">
        <v>23</v>
      </c>
      <c r="C5809">
        <v>173149</v>
      </c>
      <c r="D5809" s="1" t="s">
        <v>7</v>
      </c>
      <c r="E5809">
        <v>1</v>
      </c>
    </row>
    <row r="5810" spans="1:5" x14ac:dyDescent="0.3">
      <c r="A5810" s="1" t="s">
        <v>1042</v>
      </c>
      <c r="B5810" s="1" t="s">
        <v>12</v>
      </c>
      <c r="C5810">
        <v>173150</v>
      </c>
      <c r="D5810" s="1" t="s">
        <v>7</v>
      </c>
      <c r="E5810">
        <v>1</v>
      </c>
    </row>
    <row r="5811" spans="1:5" x14ac:dyDescent="0.3">
      <c r="A5811" s="1" t="s">
        <v>1042</v>
      </c>
      <c r="B5811" s="1" t="s">
        <v>17</v>
      </c>
      <c r="C5811">
        <v>173151</v>
      </c>
      <c r="D5811" s="1" t="s">
        <v>7</v>
      </c>
      <c r="E5811">
        <v>1</v>
      </c>
    </row>
    <row r="5812" spans="1:5" x14ac:dyDescent="0.3">
      <c r="A5812" s="1" t="s">
        <v>1043</v>
      </c>
      <c r="B5812" s="1" t="s">
        <v>65</v>
      </c>
      <c r="C5812">
        <v>173152</v>
      </c>
      <c r="D5812" s="1" t="s">
        <v>7</v>
      </c>
      <c r="E5812">
        <v>1</v>
      </c>
    </row>
    <row r="5813" spans="1:5" x14ac:dyDescent="0.3">
      <c r="A5813" s="1" t="s">
        <v>1043</v>
      </c>
      <c r="B5813" s="1" t="s">
        <v>216</v>
      </c>
      <c r="C5813">
        <v>173153</v>
      </c>
      <c r="D5813" s="1" t="s">
        <v>7</v>
      </c>
      <c r="E5813">
        <v>1</v>
      </c>
    </row>
    <row r="5814" spans="1:5" x14ac:dyDescent="0.3">
      <c r="A5814" s="1" t="s">
        <v>1043</v>
      </c>
      <c r="B5814" s="1" t="s">
        <v>9</v>
      </c>
      <c r="C5814">
        <v>173154</v>
      </c>
      <c r="D5814" s="1" t="s">
        <v>7</v>
      </c>
      <c r="E5814">
        <v>1</v>
      </c>
    </row>
    <row r="5815" spans="1:5" x14ac:dyDescent="0.3">
      <c r="A5815" s="1" t="s">
        <v>1043</v>
      </c>
      <c r="B5815" s="1" t="s">
        <v>10</v>
      </c>
      <c r="C5815">
        <v>173155</v>
      </c>
      <c r="D5815" s="1" t="s">
        <v>7</v>
      </c>
      <c r="E5815">
        <v>1</v>
      </c>
    </row>
    <row r="5816" spans="1:5" x14ac:dyDescent="0.3">
      <c r="A5816" s="1" t="s">
        <v>1043</v>
      </c>
      <c r="B5816" s="1" t="s">
        <v>11</v>
      </c>
      <c r="C5816">
        <v>173156</v>
      </c>
      <c r="D5816" s="1" t="s">
        <v>7</v>
      </c>
      <c r="E5816">
        <v>1</v>
      </c>
    </row>
    <row r="5817" spans="1:5" x14ac:dyDescent="0.3">
      <c r="A5817" s="1" t="s">
        <v>1043</v>
      </c>
      <c r="B5817" s="1" t="s">
        <v>34</v>
      </c>
      <c r="C5817">
        <v>173157</v>
      </c>
      <c r="D5817" s="1" t="s">
        <v>7</v>
      </c>
      <c r="E5817">
        <v>1</v>
      </c>
    </row>
    <row r="5818" spans="1:5" x14ac:dyDescent="0.3">
      <c r="A5818" s="1" t="s">
        <v>1043</v>
      </c>
      <c r="B5818" s="1" t="s">
        <v>30</v>
      </c>
      <c r="C5818">
        <v>173158</v>
      </c>
      <c r="D5818" s="1" t="s">
        <v>7</v>
      </c>
      <c r="E5818">
        <v>1</v>
      </c>
    </row>
    <row r="5819" spans="1:5" x14ac:dyDescent="0.3">
      <c r="A5819" s="1" t="s">
        <v>1044</v>
      </c>
      <c r="B5819" s="1" t="s">
        <v>92</v>
      </c>
      <c r="C5819">
        <v>173159</v>
      </c>
      <c r="D5819" s="1" t="s">
        <v>7</v>
      </c>
      <c r="E5819">
        <v>1</v>
      </c>
    </row>
    <row r="5820" spans="1:5" x14ac:dyDescent="0.3">
      <c r="A5820" s="1" t="s">
        <v>1044</v>
      </c>
      <c r="B5820" s="1" t="s">
        <v>379</v>
      </c>
      <c r="C5820">
        <v>173160</v>
      </c>
      <c r="D5820" s="1" t="s">
        <v>7</v>
      </c>
      <c r="E5820">
        <v>1</v>
      </c>
    </row>
    <row r="5821" spans="1:5" x14ac:dyDescent="0.3">
      <c r="A5821" s="1" t="s">
        <v>1044</v>
      </c>
      <c r="B5821" s="1" t="s">
        <v>9</v>
      </c>
      <c r="C5821">
        <v>173161</v>
      </c>
      <c r="D5821" s="1" t="s">
        <v>7</v>
      </c>
      <c r="E5821">
        <v>1</v>
      </c>
    </row>
    <row r="5822" spans="1:5" x14ac:dyDescent="0.3">
      <c r="A5822" s="1" t="s">
        <v>1044</v>
      </c>
      <c r="B5822" s="1" t="s">
        <v>10</v>
      </c>
      <c r="C5822">
        <v>173162</v>
      </c>
      <c r="D5822" s="1" t="s">
        <v>7</v>
      </c>
      <c r="E5822">
        <v>1</v>
      </c>
    </row>
    <row r="5823" spans="1:5" x14ac:dyDescent="0.3">
      <c r="A5823" s="1" t="s">
        <v>1044</v>
      </c>
      <c r="B5823" s="1" t="s">
        <v>11</v>
      </c>
      <c r="C5823">
        <v>173163</v>
      </c>
      <c r="D5823" s="1" t="s">
        <v>7</v>
      </c>
      <c r="E5823">
        <v>1</v>
      </c>
    </row>
    <row r="5824" spans="1:5" x14ac:dyDescent="0.3">
      <c r="A5824" s="1" t="s">
        <v>1044</v>
      </c>
      <c r="B5824" s="1" t="s">
        <v>34</v>
      </c>
      <c r="C5824">
        <v>173164</v>
      </c>
      <c r="D5824" s="1" t="s">
        <v>7</v>
      </c>
      <c r="E5824">
        <v>1</v>
      </c>
    </row>
    <row r="5825" spans="1:5" x14ac:dyDescent="0.3">
      <c r="A5825" s="1" t="s">
        <v>1044</v>
      </c>
      <c r="B5825" s="1" t="s">
        <v>35</v>
      </c>
      <c r="C5825">
        <v>173165</v>
      </c>
      <c r="D5825" s="1" t="s">
        <v>7</v>
      </c>
      <c r="E5825">
        <v>1</v>
      </c>
    </row>
    <row r="5826" spans="1:5" x14ac:dyDescent="0.3">
      <c r="A5826" s="1" t="s">
        <v>1045</v>
      </c>
      <c r="B5826" s="1" t="s">
        <v>108</v>
      </c>
      <c r="C5826">
        <v>173166</v>
      </c>
      <c r="D5826" s="1" t="s">
        <v>7</v>
      </c>
      <c r="E5826">
        <v>1</v>
      </c>
    </row>
    <row r="5827" spans="1:5" x14ac:dyDescent="0.3">
      <c r="A5827" s="1" t="s">
        <v>1045</v>
      </c>
      <c r="B5827" s="1" t="s">
        <v>165</v>
      </c>
      <c r="C5827">
        <v>173167</v>
      </c>
      <c r="D5827" s="1" t="s">
        <v>7</v>
      </c>
      <c r="E5827">
        <v>1</v>
      </c>
    </row>
    <row r="5828" spans="1:5" x14ac:dyDescent="0.3">
      <c r="A5828" s="1" t="s">
        <v>1045</v>
      </c>
      <c r="B5828" s="1" t="s">
        <v>9</v>
      </c>
      <c r="C5828">
        <v>173168</v>
      </c>
      <c r="D5828" s="1" t="s">
        <v>7</v>
      </c>
      <c r="E5828">
        <v>1</v>
      </c>
    </row>
    <row r="5829" spans="1:5" x14ac:dyDescent="0.3">
      <c r="A5829" s="1" t="s">
        <v>1045</v>
      </c>
      <c r="B5829" s="1" t="s">
        <v>10</v>
      </c>
      <c r="C5829">
        <v>173169</v>
      </c>
      <c r="D5829" s="1" t="s">
        <v>7</v>
      </c>
      <c r="E5829">
        <v>1</v>
      </c>
    </row>
    <row r="5830" spans="1:5" x14ac:dyDescent="0.3">
      <c r="A5830" s="1" t="s">
        <v>1045</v>
      </c>
      <c r="B5830" s="1" t="s">
        <v>11</v>
      </c>
      <c r="C5830">
        <v>173170</v>
      </c>
      <c r="D5830" s="1" t="s">
        <v>7</v>
      </c>
      <c r="E5830">
        <v>1</v>
      </c>
    </row>
    <row r="5831" spans="1:5" x14ac:dyDescent="0.3">
      <c r="A5831" s="1" t="s">
        <v>1045</v>
      </c>
      <c r="B5831" s="1" t="s">
        <v>34</v>
      </c>
      <c r="C5831">
        <v>173171</v>
      </c>
      <c r="D5831" s="1" t="s">
        <v>7</v>
      </c>
      <c r="E5831">
        <v>1</v>
      </c>
    </row>
    <row r="5832" spans="1:5" x14ac:dyDescent="0.3">
      <c r="A5832" s="1" t="s">
        <v>1045</v>
      </c>
      <c r="B5832" s="1" t="s">
        <v>17</v>
      </c>
      <c r="C5832">
        <v>173172</v>
      </c>
      <c r="D5832" s="1" t="s">
        <v>7</v>
      </c>
      <c r="E5832">
        <v>1</v>
      </c>
    </row>
    <row r="5833" spans="1:5" x14ac:dyDescent="0.3">
      <c r="A5833" s="1" t="s">
        <v>1046</v>
      </c>
      <c r="B5833" s="1" t="s">
        <v>6</v>
      </c>
      <c r="C5833">
        <v>173173</v>
      </c>
      <c r="D5833" s="1" t="s">
        <v>7</v>
      </c>
      <c r="E5833">
        <v>1</v>
      </c>
    </row>
    <row r="5834" spans="1:5" x14ac:dyDescent="0.3">
      <c r="A5834" s="1" t="s">
        <v>1046</v>
      </c>
      <c r="B5834" s="1" t="s">
        <v>8</v>
      </c>
      <c r="C5834">
        <v>173174</v>
      </c>
      <c r="D5834" s="1" t="s">
        <v>7</v>
      </c>
      <c r="E5834">
        <v>1</v>
      </c>
    </row>
    <row r="5835" spans="1:5" x14ac:dyDescent="0.3">
      <c r="A5835" s="1" t="s">
        <v>1046</v>
      </c>
      <c r="B5835" s="1" t="s">
        <v>9</v>
      </c>
      <c r="C5835">
        <v>173175</v>
      </c>
      <c r="D5835" s="1" t="s">
        <v>7</v>
      </c>
      <c r="E5835">
        <v>1</v>
      </c>
    </row>
    <row r="5836" spans="1:5" x14ac:dyDescent="0.3">
      <c r="A5836" s="1" t="s">
        <v>1046</v>
      </c>
      <c r="B5836" s="1" t="s">
        <v>22</v>
      </c>
      <c r="C5836">
        <v>173176</v>
      </c>
      <c r="D5836" s="1" t="s">
        <v>7</v>
      </c>
      <c r="E5836">
        <v>1</v>
      </c>
    </row>
    <row r="5837" spans="1:5" x14ac:dyDescent="0.3">
      <c r="A5837" s="1" t="s">
        <v>1046</v>
      </c>
      <c r="B5837" s="1" t="s">
        <v>23</v>
      </c>
      <c r="C5837">
        <v>173177</v>
      </c>
      <c r="D5837" s="1" t="s">
        <v>7</v>
      </c>
      <c r="E5837">
        <v>1</v>
      </c>
    </row>
    <row r="5838" spans="1:5" x14ac:dyDescent="0.3">
      <c r="A5838" s="1" t="s">
        <v>1046</v>
      </c>
      <c r="B5838" s="1" t="s">
        <v>12</v>
      </c>
      <c r="C5838">
        <v>173178</v>
      </c>
      <c r="D5838" s="1" t="s">
        <v>7</v>
      </c>
      <c r="E5838">
        <v>1</v>
      </c>
    </row>
    <row r="5839" spans="1:5" x14ac:dyDescent="0.3">
      <c r="A5839" s="1" t="s">
        <v>1046</v>
      </c>
      <c r="B5839" s="1" t="s">
        <v>17</v>
      </c>
      <c r="C5839">
        <v>173179</v>
      </c>
      <c r="D5839" s="1" t="s">
        <v>7</v>
      </c>
      <c r="E5839">
        <v>1</v>
      </c>
    </row>
    <row r="5840" spans="1:5" x14ac:dyDescent="0.3">
      <c r="A5840" s="1" t="s">
        <v>1047</v>
      </c>
      <c r="B5840" s="1" t="s">
        <v>195</v>
      </c>
      <c r="C5840">
        <v>173180</v>
      </c>
      <c r="D5840" s="1" t="s">
        <v>7</v>
      </c>
      <c r="E5840">
        <v>1</v>
      </c>
    </row>
    <row r="5841" spans="1:5" x14ac:dyDescent="0.3">
      <c r="A5841" s="1" t="s">
        <v>1047</v>
      </c>
      <c r="B5841" s="1" t="s">
        <v>210</v>
      </c>
      <c r="C5841">
        <v>173181</v>
      </c>
      <c r="D5841" s="1" t="s">
        <v>7</v>
      </c>
      <c r="E5841">
        <v>1</v>
      </c>
    </row>
    <row r="5842" spans="1:5" x14ac:dyDescent="0.3">
      <c r="A5842" s="1" t="s">
        <v>1047</v>
      </c>
      <c r="B5842" s="1" t="s">
        <v>9</v>
      </c>
      <c r="C5842">
        <v>173182</v>
      </c>
      <c r="D5842" s="1" t="s">
        <v>7</v>
      </c>
      <c r="E5842">
        <v>1</v>
      </c>
    </row>
    <row r="5843" spans="1:5" x14ac:dyDescent="0.3">
      <c r="A5843" s="1" t="s">
        <v>1047</v>
      </c>
      <c r="B5843" s="1" t="s">
        <v>10</v>
      </c>
      <c r="C5843">
        <v>173183</v>
      </c>
      <c r="D5843" s="1" t="s">
        <v>7</v>
      </c>
      <c r="E5843">
        <v>1</v>
      </c>
    </row>
    <row r="5844" spans="1:5" x14ac:dyDescent="0.3">
      <c r="A5844" s="1" t="s">
        <v>1047</v>
      </c>
      <c r="B5844" s="1" t="s">
        <v>11</v>
      </c>
      <c r="C5844">
        <v>173184</v>
      </c>
      <c r="D5844" s="1" t="s">
        <v>7</v>
      </c>
      <c r="E5844">
        <v>1</v>
      </c>
    </row>
    <row r="5845" spans="1:5" x14ac:dyDescent="0.3">
      <c r="A5845" s="1" t="s">
        <v>1047</v>
      </c>
      <c r="B5845" s="1" t="s">
        <v>34</v>
      </c>
      <c r="C5845">
        <v>173185</v>
      </c>
      <c r="D5845" s="1" t="s">
        <v>7</v>
      </c>
      <c r="E5845">
        <v>1</v>
      </c>
    </row>
    <row r="5846" spans="1:5" x14ac:dyDescent="0.3">
      <c r="A5846" s="1" t="s">
        <v>1047</v>
      </c>
      <c r="B5846" s="1" t="s">
        <v>13</v>
      </c>
      <c r="C5846">
        <v>173186</v>
      </c>
      <c r="D5846" s="1" t="s">
        <v>7</v>
      </c>
      <c r="E5846">
        <v>1</v>
      </c>
    </row>
    <row r="5847" spans="1:5" x14ac:dyDescent="0.3">
      <c r="A5847" s="1" t="s">
        <v>1048</v>
      </c>
      <c r="B5847" s="1" t="s">
        <v>6</v>
      </c>
      <c r="C5847">
        <v>173187</v>
      </c>
      <c r="D5847" s="1" t="s">
        <v>7</v>
      </c>
      <c r="E5847">
        <v>1</v>
      </c>
    </row>
    <row r="5848" spans="1:5" x14ac:dyDescent="0.3">
      <c r="A5848" s="1" t="s">
        <v>1048</v>
      </c>
      <c r="B5848" s="1" t="s">
        <v>50</v>
      </c>
      <c r="C5848">
        <v>173188</v>
      </c>
      <c r="D5848" s="1" t="s">
        <v>7</v>
      </c>
      <c r="E5848">
        <v>1</v>
      </c>
    </row>
    <row r="5849" spans="1:5" x14ac:dyDescent="0.3">
      <c r="A5849" s="1" t="s">
        <v>1048</v>
      </c>
      <c r="B5849" s="1" t="s">
        <v>29</v>
      </c>
      <c r="C5849">
        <v>173189</v>
      </c>
      <c r="D5849" s="1" t="s">
        <v>7</v>
      </c>
      <c r="E5849">
        <v>1</v>
      </c>
    </row>
    <row r="5850" spans="1:5" x14ac:dyDescent="0.3">
      <c r="A5850" s="1" t="s">
        <v>1048</v>
      </c>
      <c r="B5850" s="1" t="s">
        <v>10</v>
      </c>
      <c r="C5850">
        <v>173190</v>
      </c>
      <c r="D5850" s="1" t="s">
        <v>7</v>
      </c>
      <c r="E5850">
        <v>1</v>
      </c>
    </row>
    <row r="5851" spans="1:5" x14ac:dyDescent="0.3">
      <c r="A5851" s="1" t="s">
        <v>1048</v>
      </c>
      <c r="B5851" s="1" t="s">
        <v>11</v>
      </c>
      <c r="C5851">
        <v>173191</v>
      </c>
      <c r="D5851" s="1" t="s">
        <v>7</v>
      </c>
      <c r="E5851">
        <v>1</v>
      </c>
    </row>
    <row r="5852" spans="1:5" x14ac:dyDescent="0.3">
      <c r="A5852" s="1" t="s">
        <v>1048</v>
      </c>
      <c r="B5852" s="1" t="s">
        <v>24</v>
      </c>
      <c r="C5852">
        <v>173192</v>
      </c>
      <c r="D5852" s="1" t="s">
        <v>7</v>
      </c>
      <c r="E5852">
        <v>1</v>
      </c>
    </row>
    <row r="5853" spans="1:5" x14ac:dyDescent="0.3">
      <c r="A5853" s="1" t="s">
        <v>1048</v>
      </c>
      <c r="B5853" s="1" t="s">
        <v>30</v>
      </c>
      <c r="C5853">
        <v>173193</v>
      </c>
      <c r="D5853" s="1" t="s">
        <v>7</v>
      </c>
      <c r="E5853">
        <v>1</v>
      </c>
    </row>
    <row r="5854" spans="1:5" x14ac:dyDescent="0.3">
      <c r="A5854" s="1" t="s">
        <v>1049</v>
      </c>
      <c r="B5854" s="1" t="s">
        <v>228</v>
      </c>
      <c r="C5854">
        <v>173194</v>
      </c>
      <c r="D5854" s="1" t="s">
        <v>7</v>
      </c>
      <c r="E5854">
        <v>1</v>
      </c>
    </row>
    <row r="5855" spans="1:5" x14ac:dyDescent="0.3">
      <c r="A5855" s="1" t="s">
        <v>1049</v>
      </c>
      <c r="B5855" s="1" t="s">
        <v>488</v>
      </c>
      <c r="C5855">
        <v>173195</v>
      </c>
      <c r="D5855" s="1" t="s">
        <v>7</v>
      </c>
      <c r="E5855">
        <v>1</v>
      </c>
    </row>
    <row r="5856" spans="1:5" x14ac:dyDescent="0.3">
      <c r="A5856" s="1" t="s">
        <v>1049</v>
      </c>
      <c r="B5856" s="1" t="s">
        <v>29</v>
      </c>
      <c r="C5856">
        <v>173196</v>
      </c>
      <c r="D5856" s="1" t="s">
        <v>7</v>
      </c>
      <c r="E5856">
        <v>1</v>
      </c>
    </row>
    <row r="5857" spans="1:5" x14ac:dyDescent="0.3">
      <c r="A5857" s="1" t="s">
        <v>1049</v>
      </c>
      <c r="B5857" s="1" t="s">
        <v>10</v>
      </c>
      <c r="C5857">
        <v>173197</v>
      </c>
      <c r="D5857" s="1" t="s">
        <v>7</v>
      </c>
      <c r="E5857">
        <v>1</v>
      </c>
    </row>
    <row r="5858" spans="1:5" x14ac:dyDescent="0.3">
      <c r="A5858" s="1" t="s">
        <v>1049</v>
      </c>
      <c r="B5858" s="1" t="s">
        <v>11</v>
      </c>
      <c r="C5858">
        <v>173198</v>
      </c>
      <c r="D5858" s="1" t="s">
        <v>7</v>
      </c>
      <c r="E5858">
        <v>1</v>
      </c>
    </row>
    <row r="5859" spans="1:5" x14ac:dyDescent="0.3">
      <c r="A5859" s="1" t="s">
        <v>1049</v>
      </c>
      <c r="B5859" s="1" t="s">
        <v>12</v>
      </c>
      <c r="C5859">
        <v>173199</v>
      </c>
      <c r="D5859" s="1" t="s">
        <v>7</v>
      </c>
      <c r="E5859">
        <v>1</v>
      </c>
    </row>
    <row r="5860" spans="1:5" x14ac:dyDescent="0.3">
      <c r="A5860" s="1" t="s">
        <v>1049</v>
      </c>
      <c r="B5860" s="1" t="s">
        <v>17</v>
      </c>
      <c r="C5860">
        <v>173200</v>
      </c>
      <c r="D5860" s="1" t="s">
        <v>7</v>
      </c>
      <c r="E5860">
        <v>1</v>
      </c>
    </row>
    <row r="5861" spans="1:5" x14ac:dyDescent="0.3">
      <c r="A5861" s="1" t="s">
        <v>1050</v>
      </c>
      <c r="B5861" s="1" t="s">
        <v>228</v>
      </c>
      <c r="C5861">
        <v>173201</v>
      </c>
      <c r="D5861" s="1" t="s">
        <v>7</v>
      </c>
      <c r="E5861">
        <v>1</v>
      </c>
    </row>
    <row r="5862" spans="1:5" x14ac:dyDescent="0.3">
      <c r="A5862" s="1" t="s">
        <v>1050</v>
      </c>
      <c r="B5862" s="1" t="s">
        <v>257</v>
      </c>
      <c r="C5862">
        <v>173202</v>
      </c>
      <c r="D5862" s="1" t="s">
        <v>7</v>
      </c>
      <c r="E5862">
        <v>1</v>
      </c>
    </row>
    <row r="5863" spans="1:5" x14ac:dyDescent="0.3">
      <c r="A5863" s="1" t="s">
        <v>1050</v>
      </c>
      <c r="B5863" s="1" t="s">
        <v>29</v>
      </c>
      <c r="C5863">
        <v>173203</v>
      </c>
      <c r="D5863" s="1" t="s">
        <v>7</v>
      </c>
      <c r="E5863">
        <v>1</v>
      </c>
    </row>
    <row r="5864" spans="1:5" x14ac:dyDescent="0.3">
      <c r="A5864" s="1" t="s">
        <v>1050</v>
      </c>
      <c r="B5864" s="1" t="s">
        <v>10</v>
      </c>
      <c r="C5864">
        <v>173204</v>
      </c>
      <c r="D5864" s="1" t="s">
        <v>7</v>
      </c>
      <c r="E5864">
        <v>1</v>
      </c>
    </row>
    <row r="5865" spans="1:5" x14ac:dyDescent="0.3">
      <c r="A5865" s="1" t="s">
        <v>1050</v>
      </c>
      <c r="B5865" s="1" t="s">
        <v>11</v>
      </c>
      <c r="C5865">
        <v>173205</v>
      </c>
      <c r="D5865" s="1" t="s">
        <v>7</v>
      </c>
      <c r="E5865">
        <v>1</v>
      </c>
    </row>
    <row r="5866" spans="1:5" x14ac:dyDescent="0.3">
      <c r="A5866" s="1" t="s">
        <v>1050</v>
      </c>
      <c r="B5866" s="1" t="s">
        <v>34</v>
      </c>
      <c r="C5866">
        <v>173206</v>
      </c>
      <c r="D5866" s="1" t="s">
        <v>7</v>
      </c>
      <c r="E5866">
        <v>1</v>
      </c>
    </row>
    <row r="5867" spans="1:5" x14ac:dyDescent="0.3">
      <c r="A5867" s="1" t="s">
        <v>1050</v>
      </c>
      <c r="B5867" s="1" t="s">
        <v>25</v>
      </c>
      <c r="C5867">
        <v>173207</v>
      </c>
      <c r="D5867" s="1" t="s">
        <v>7</v>
      </c>
      <c r="E5867">
        <v>1</v>
      </c>
    </row>
    <row r="5868" spans="1:5" x14ac:dyDescent="0.3">
      <c r="A5868" s="1" t="s">
        <v>1051</v>
      </c>
      <c r="B5868" s="1" t="s">
        <v>6</v>
      </c>
      <c r="C5868">
        <v>173208</v>
      </c>
      <c r="D5868" s="1" t="s">
        <v>7</v>
      </c>
      <c r="E5868">
        <v>1</v>
      </c>
    </row>
    <row r="5869" spans="1:5" x14ac:dyDescent="0.3">
      <c r="A5869" s="1" t="s">
        <v>1051</v>
      </c>
      <c r="B5869" s="1" t="s">
        <v>235</v>
      </c>
      <c r="C5869">
        <v>173209</v>
      </c>
      <c r="D5869" s="1" t="s">
        <v>7</v>
      </c>
      <c r="E5869">
        <v>1</v>
      </c>
    </row>
    <row r="5870" spans="1:5" x14ac:dyDescent="0.3">
      <c r="A5870" s="1" t="s">
        <v>1051</v>
      </c>
      <c r="B5870" s="1" t="s">
        <v>29</v>
      </c>
      <c r="C5870">
        <v>173210</v>
      </c>
      <c r="D5870" s="1" t="s">
        <v>7</v>
      </c>
      <c r="E5870">
        <v>1</v>
      </c>
    </row>
    <row r="5871" spans="1:5" x14ac:dyDescent="0.3">
      <c r="A5871" s="1" t="s">
        <v>1051</v>
      </c>
      <c r="B5871" s="1" t="s">
        <v>10</v>
      </c>
      <c r="C5871">
        <v>173211</v>
      </c>
      <c r="D5871" s="1" t="s">
        <v>7</v>
      </c>
      <c r="E5871">
        <v>1</v>
      </c>
    </row>
    <row r="5872" spans="1:5" x14ac:dyDescent="0.3">
      <c r="A5872" s="1" t="s">
        <v>1051</v>
      </c>
      <c r="B5872" s="1" t="s">
        <v>11</v>
      </c>
      <c r="C5872">
        <v>173212</v>
      </c>
      <c r="D5872" s="1" t="s">
        <v>7</v>
      </c>
      <c r="E5872">
        <v>1</v>
      </c>
    </row>
    <row r="5873" spans="1:5" x14ac:dyDescent="0.3">
      <c r="A5873" s="1" t="s">
        <v>1051</v>
      </c>
      <c r="B5873" s="1" t="s">
        <v>34</v>
      </c>
      <c r="C5873">
        <v>173213</v>
      </c>
      <c r="D5873" s="1" t="s">
        <v>7</v>
      </c>
      <c r="E5873">
        <v>1</v>
      </c>
    </row>
    <row r="5874" spans="1:5" x14ac:dyDescent="0.3">
      <c r="A5874" s="1" t="s">
        <v>1051</v>
      </c>
      <c r="B5874" s="1" t="s">
        <v>43</v>
      </c>
      <c r="C5874">
        <v>173214</v>
      </c>
      <c r="D5874" s="1" t="s">
        <v>7</v>
      </c>
      <c r="E5874">
        <v>1</v>
      </c>
    </row>
    <row r="5875" spans="1:5" x14ac:dyDescent="0.3">
      <c r="A5875" s="1" t="s">
        <v>1052</v>
      </c>
      <c r="B5875" s="1" t="s">
        <v>117</v>
      </c>
      <c r="C5875">
        <v>173215</v>
      </c>
      <c r="D5875" s="1" t="s">
        <v>7</v>
      </c>
      <c r="E5875">
        <v>1</v>
      </c>
    </row>
    <row r="5876" spans="1:5" x14ac:dyDescent="0.3">
      <c r="A5876" s="1" t="s">
        <v>1052</v>
      </c>
      <c r="B5876" s="1" t="s">
        <v>156</v>
      </c>
      <c r="C5876">
        <v>173216</v>
      </c>
      <c r="D5876" s="1" t="s">
        <v>7</v>
      </c>
      <c r="E5876">
        <v>1</v>
      </c>
    </row>
    <row r="5877" spans="1:5" x14ac:dyDescent="0.3">
      <c r="A5877" s="1" t="s">
        <v>1052</v>
      </c>
      <c r="B5877" s="1" t="s">
        <v>9</v>
      </c>
      <c r="C5877">
        <v>173217</v>
      </c>
      <c r="D5877" s="1" t="s">
        <v>7</v>
      </c>
      <c r="E5877">
        <v>1</v>
      </c>
    </row>
    <row r="5878" spans="1:5" x14ac:dyDescent="0.3">
      <c r="A5878" s="1" t="s">
        <v>1052</v>
      </c>
      <c r="B5878" s="1" t="s">
        <v>22</v>
      </c>
      <c r="C5878">
        <v>173218</v>
      </c>
      <c r="D5878" s="1" t="s">
        <v>7</v>
      </c>
      <c r="E5878">
        <v>1</v>
      </c>
    </row>
    <row r="5879" spans="1:5" x14ac:dyDescent="0.3">
      <c r="A5879" s="1" t="s">
        <v>1052</v>
      </c>
      <c r="B5879" s="1" t="s">
        <v>23</v>
      </c>
      <c r="C5879">
        <v>173219</v>
      </c>
      <c r="D5879" s="1" t="s">
        <v>7</v>
      </c>
      <c r="E5879">
        <v>1</v>
      </c>
    </row>
    <row r="5880" spans="1:5" x14ac:dyDescent="0.3">
      <c r="A5880" s="1" t="s">
        <v>1052</v>
      </c>
      <c r="B5880" s="1" t="s">
        <v>34</v>
      </c>
      <c r="C5880">
        <v>173220</v>
      </c>
      <c r="D5880" s="1" t="s">
        <v>7</v>
      </c>
      <c r="E5880">
        <v>1</v>
      </c>
    </row>
    <row r="5881" spans="1:5" x14ac:dyDescent="0.3">
      <c r="A5881" s="1" t="s">
        <v>1052</v>
      </c>
      <c r="B5881" s="1" t="s">
        <v>17</v>
      </c>
      <c r="C5881">
        <v>173221</v>
      </c>
      <c r="D5881" s="1" t="s">
        <v>7</v>
      </c>
      <c r="E5881">
        <v>1</v>
      </c>
    </row>
    <row r="5882" spans="1:5" x14ac:dyDescent="0.3">
      <c r="A5882" s="1" t="s">
        <v>1053</v>
      </c>
      <c r="B5882" s="1" t="s">
        <v>103</v>
      </c>
      <c r="C5882">
        <v>173222</v>
      </c>
      <c r="D5882" s="1" t="s">
        <v>7</v>
      </c>
      <c r="E5882">
        <v>1</v>
      </c>
    </row>
    <row r="5883" spans="1:5" x14ac:dyDescent="0.3">
      <c r="A5883" s="1" t="s">
        <v>1053</v>
      </c>
      <c r="B5883" s="1" t="s">
        <v>104</v>
      </c>
      <c r="C5883">
        <v>173223</v>
      </c>
      <c r="D5883" s="1" t="s">
        <v>7</v>
      </c>
      <c r="E5883">
        <v>1</v>
      </c>
    </row>
    <row r="5884" spans="1:5" x14ac:dyDescent="0.3">
      <c r="A5884" s="1" t="s">
        <v>1053</v>
      </c>
      <c r="B5884" s="1" t="s">
        <v>29</v>
      </c>
      <c r="C5884">
        <v>173224</v>
      </c>
      <c r="D5884" s="1" t="s">
        <v>7</v>
      </c>
      <c r="E5884">
        <v>1</v>
      </c>
    </row>
    <row r="5885" spans="1:5" x14ac:dyDescent="0.3">
      <c r="A5885" s="1" t="s">
        <v>1053</v>
      </c>
      <c r="B5885" s="1" t="s">
        <v>10</v>
      </c>
      <c r="C5885">
        <v>173225</v>
      </c>
      <c r="D5885" s="1" t="s">
        <v>7</v>
      </c>
      <c r="E5885">
        <v>1</v>
      </c>
    </row>
    <row r="5886" spans="1:5" x14ac:dyDescent="0.3">
      <c r="A5886" s="1" t="s">
        <v>1053</v>
      </c>
      <c r="B5886" s="1" t="s">
        <v>11</v>
      </c>
      <c r="C5886">
        <v>173226</v>
      </c>
      <c r="D5886" s="1" t="s">
        <v>7</v>
      </c>
      <c r="E5886">
        <v>1</v>
      </c>
    </row>
    <row r="5887" spans="1:5" x14ac:dyDescent="0.3">
      <c r="A5887" s="1" t="s">
        <v>1053</v>
      </c>
      <c r="B5887" s="1" t="s">
        <v>34</v>
      </c>
      <c r="C5887">
        <v>173227</v>
      </c>
      <c r="D5887" s="1" t="s">
        <v>7</v>
      </c>
      <c r="E5887">
        <v>1</v>
      </c>
    </row>
    <row r="5888" spans="1:5" x14ac:dyDescent="0.3">
      <c r="A5888" s="1" t="s">
        <v>1053</v>
      </c>
      <c r="B5888" s="1" t="s">
        <v>17</v>
      </c>
      <c r="C5888">
        <v>173228</v>
      </c>
      <c r="D5888" s="1" t="s">
        <v>7</v>
      </c>
      <c r="E5888">
        <v>1</v>
      </c>
    </row>
    <row r="5889" spans="1:5" x14ac:dyDescent="0.3">
      <c r="A5889" s="1" t="s">
        <v>1054</v>
      </c>
      <c r="B5889" s="1" t="s">
        <v>195</v>
      </c>
      <c r="C5889">
        <v>173229</v>
      </c>
      <c r="D5889" s="1" t="s">
        <v>7</v>
      </c>
      <c r="E5889">
        <v>1</v>
      </c>
    </row>
    <row r="5890" spans="1:5" x14ac:dyDescent="0.3">
      <c r="A5890" s="1" t="s">
        <v>1054</v>
      </c>
      <c r="B5890" s="1" t="s">
        <v>312</v>
      </c>
      <c r="C5890">
        <v>173230</v>
      </c>
      <c r="D5890" s="1" t="s">
        <v>7</v>
      </c>
      <c r="E5890">
        <v>1</v>
      </c>
    </row>
    <row r="5891" spans="1:5" x14ac:dyDescent="0.3">
      <c r="A5891" s="1" t="s">
        <v>1054</v>
      </c>
      <c r="B5891" s="1" t="s">
        <v>29</v>
      </c>
      <c r="C5891">
        <v>173231</v>
      </c>
      <c r="D5891" s="1" t="s">
        <v>7</v>
      </c>
      <c r="E5891">
        <v>1</v>
      </c>
    </row>
    <row r="5892" spans="1:5" x14ac:dyDescent="0.3">
      <c r="A5892" s="1" t="s">
        <v>1054</v>
      </c>
      <c r="B5892" s="1" t="s">
        <v>10</v>
      </c>
      <c r="C5892">
        <v>173232</v>
      </c>
      <c r="D5892" s="1" t="s">
        <v>7</v>
      </c>
      <c r="E5892">
        <v>1</v>
      </c>
    </row>
    <row r="5893" spans="1:5" x14ac:dyDescent="0.3">
      <c r="A5893" s="1" t="s">
        <v>1054</v>
      </c>
      <c r="B5893" s="1" t="s">
        <v>11</v>
      </c>
      <c r="C5893">
        <v>173233</v>
      </c>
      <c r="D5893" s="1" t="s">
        <v>7</v>
      </c>
      <c r="E5893">
        <v>1</v>
      </c>
    </row>
    <row r="5894" spans="1:5" x14ac:dyDescent="0.3">
      <c r="A5894" s="1" t="s">
        <v>1054</v>
      </c>
      <c r="B5894" s="1" t="s">
        <v>24</v>
      </c>
      <c r="C5894">
        <v>173234</v>
      </c>
      <c r="D5894" s="1" t="s">
        <v>7</v>
      </c>
      <c r="E5894">
        <v>1</v>
      </c>
    </row>
    <row r="5895" spans="1:5" x14ac:dyDescent="0.3">
      <c r="A5895" s="1" t="s">
        <v>1054</v>
      </c>
      <c r="B5895" s="1" t="s">
        <v>35</v>
      </c>
      <c r="C5895">
        <v>173235</v>
      </c>
      <c r="D5895" s="1" t="s">
        <v>7</v>
      </c>
      <c r="E5895">
        <v>1</v>
      </c>
    </row>
    <row r="5896" spans="1:5" x14ac:dyDescent="0.3">
      <c r="A5896" s="1" t="s">
        <v>1055</v>
      </c>
      <c r="B5896" s="1" t="s">
        <v>45</v>
      </c>
      <c r="C5896">
        <v>173236</v>
      </c>
      <c r="D5896" s="1" t="s">
        <v>7</v>
      </c>
      <c r="E5896">
        <v>1</v>
      </c>
    </row>
    <row r="5897" spans="1:5" x14ac:dyDescent="0.3">
      <c r="A5897" s="1" t="s">
        <v>1055</v>
      </c>
      <c r="B5897" s="1" t="s">
        <v>198</v>
      </c>
      <c r="C5897">
        <v>173237</v>
      </c>
      <c r="D5897" s="1" t="s">
        <v>7</v>
      </c>
      <c r="E5897">
        <v>1</v>
      </c>
    </row>
    <row r="5898" spans="1:5" x14ac:dyDescent="0.3">
      <c r="A5898" s="1" t="s">
        <v>1055</v>
      </c>
      <c r="B5898" s="1" t="s">
        <v>29</v>
      </c>
      <c r="C5898">
        <v>173238</v>
      </c>
      <c r="D5898" s="1" t="s">
        <v>7</v>
      </c>
      <c r="E5898">
        <v>1</v>
      </c>
    </row>
    <row r="5899" spans="1:5" x14ac:dyDescent="0.3">
      <c r="A5899" s="1" t="s">
        <v>1055</v>
      </c>
      <c r="B5899" s="1" t="s">
        <v>10</v>
      </c>
      <c r="C5899">
        <v>173239</v>
      </c>
      <c r="D5899" s="1" t="s">
        <v>7</v>
      </c>
      <c r="E5899">
        <v>1</v>
      </c>
    </row>
    <row r="5900" spans="1:5" x14ac:dyDescent="0.3">
      <c r="A5900" s="1" t="s">
        <v>1055</v>
      </c>
      <c r="B5900" s="1" t="s">
        <v>11</v>
      </c>
      <c r="C5900">
        <v>173240</v>
      </c>
      <c r="D5900" s="1" t="s">
        <v>7</v>
      </c>
      <c r="E5900">
        <v>1</v>
      </c>
    </row>
    <row r="5901" spans="1:5" x14ac:dyDescent="0.3">
      <c r="A5901" s="1" t="s">
        <v>1055</v>
      </c>
      <c r="B5901" s="1" t="s">
        <v>12</v>
      </c>
      <c r="C5901">
        <v>173241</v>
      </c>
      <c r="D5901" s="1" t="s">
        <v>7</v>
      </c>
      <c r="E5901">
        <v>1</v>
      </c>
    </row>
    <row r="5902" spans="1:5" x14ac:dyDescent="0.3">
      <c r="A5902" s="1" t="s">
        <v>1055</v>
      </c>
      <c r="B5902" s="1" t="s">
        <v>56</v>
      </c>
      <c r="C5902">
        <v>173242</v>
      </c>
      <c r="D5902" s="1" t="s">
        <v>7</v>
      </c>
      <c r="E5902">
        <v>1</v>
      </c>
    </row>
    <row r="5903" spans="1:5" x14ac:dyDescent="0.3">
      <c r="A5903" s="1" t="s">
        <v>1056</v>
      </c>
      <c r="B5903" s="1" t="s">
        <v>299</v>
      </c>
      <c r="C5903">
        <v>173243</v>
      </c>
      <c r="D5903" s="1" t="s">
        <v>7</v>
      </c>
      <c r="E5903">
        <v>1</v>
      </c>
    </row>
    <row r="5904" spans="1:5" x14ac:dyDescent="0.3">
      <c r="A5904" s="1" t="s">
        <v>1056</v>
      </c>
      <c r="B5904" s="1" t="s">
        <v>687</v>
      </c>
      <c r="C5904">
        <v>173244</v>
      </c>
      <c r="D5904" s="1" t="s">
        <v>7</v>
      </c>
      <c r="E5904">
        <v>1</v>
      </c>
    </row>
    <row r="5905" spans="1:5" x14ac:dyDescent="0.3">
      <c r="A5905" s="1" t="s">
        <v>1056</v>
      </c>
      <c r="B5905" s="1" t="s">
        <v>9</v>
      </c>
      <c r="C5905">
        <v>173245</v>
      </c>
      <c r="D5905" s="1" t="s">
        <v>7</v>
      </c>
      <c r="E5905">
        <v>1</v>
      </c>
    </row>
    <row r="5906" spans="1:5" x14ac:dyDescent="0.3">
      <c r="A5906" s="1" t="s">
        <v>1056</v>
      </c>
      <c r="B5906" s="1" t="s">
        <v>10</v>
      </c>
      <c r="C5906">
        <v>173246</v>
      </c>
      <c r="D5906" s="1" t="s">
        <v>7</v>
      </c>
      <c r="E5906">
        <v>1</v>
      </c>
    </row>
    <row r="5907" spans="1:5" x14ac:dyDescent="0.3">
      <c r="A5907" s="1" t="s">
        <v>1056</v>
      </c>
      <c r="B5907" s="1" t="s">
        <v>11</v>
      </c>
      <c r="C5907">
        <v>173247</v>
      </c>
      <c r="D5907" s="1" t="s">
        <v>7</v>
      </c>
      <c r="E5907">
        <v>1</v>
      </c>
    </row>
    <row r="5908" spans="1:5" x14ac:dyDescent="0.3">
      <c r="A5908" s="1" t="s">
        <v>1056</v>
      </c>
      <c r="B5908" s="1" t="s">
        <v>67</v>
      </c>
      <c r="C5908">
        <v>173248</v>
      </c>
      <c r="D5908" s="1" t="s">
        <v>7</v>
      </c>
      <c r="E5908">
        <v>1</v>
      </c>
    </row>
    <row r="5909" spans="1:5" x14ac:dyDescent="0.3">
      <c r="A5909" s="1" t="s">
        <v>1056</v>
      </c>
      <c r="B5909" s="1" t="s">
        <v>35</v>
      </c>
      <c r="C5909">
        <v>173249</v>
      </c>
      <c r="D5909" s="1" t="s">
        <v>7</v>
      </c>
      <c r="E5909">
        <v>1</v>
      </c>
    </row>
    <row r="5910" spans="1:5" x14ac:dyDescent="0.3">
      <c r="A5910" s="1" t="s">
        <v>1057</v>
      </c>
      <c r="B5910" s="1" t="s">
        <v>103</v>
      </c>
      <c r="C5910">
        <v>173250</v>
      </c>
      <c r="D5910" s="1" t="s">
        <v>7</v>
      </c>
      <c r="E5910">
        <v>1</v>
      </c>
    </row>
    <row r="5911" spans="1:5" x14ac:dyDescent="0.3">
      <c r="A5911" s="1" t="s">
        <v>1057</v>
      </c>
      <c r="B5911" s="1" t="s">
        <v>348</v>
      </c>
      <c r="C5911">
        <v>173251</v>
      </c>
      <c r="D5911" s="1" t="s">
        <v>7</v>
      </c>
      <c r="E5911">
        <v>1</v>
      </c>
    </row>
    <row r="5912" spans="1:5" x14ac:dyDescent="0.3">
      <c r="A5912" s="1" t="s">
        <v>1057</v>
      </c>
      <c r="B5912" s="1" t="s">
        <v>29</v>
      </c>
      <c r="C5912">
        <v>173252</v>
      </c>
      <c r="D5912" s="1" t="s">
        <v>7</v>
      </c>
      <c r="E5912">
        <v>1</v>
      </c>
    </row>
    <row r="5913" spans="1:5" x14ac:dyDescent="0.3">
      <c r="A5913" s="1" t="s">
        <v>1057</v>
      </c>
      <c r="B5913" s="1" t="s">
        <v>22</v>
      </c>
      <c r="C5913">
        <v>173253</v>
      </c>
      <c r="D5913" s="1" t="s">
        <v>7</v>
      </c>
      <c r="E5913">
        <v>1</v>
      </c>
    </row>
    <row r="5914" spans="1:5" x14ac:dyDescent="0.3">
      <c r="A5914" s="1" t="s">
        <v>1057</v>
      </c>
      <c r="B5914" s="1" t="s">
        <v>23</v>
      </c>
      <c r="C5914">
        <v>173254</v>
      </c>
      <c r="D5914" s="1" t="s">
        <v>7</v>
      </c>
      <c r="E5914">
        <v>1</v>
      </c>
    </row>
    <row r="5915" spans="1:5" x14ac:dyDescent="0.3">
      <c r="A5915" s="1" t="s">
        <v>1057</v>
      </c>
      <c r="B5915" s="1" t="s">
        <v>67</v>
      </c>
      <c r="C5915">
        <v>173255</v>
      </c>
      <c r="D5915" s="1" t="s">
        <v>7</v>
      </c>
      <c r="E5915">
        <v>1</v>
      </c>
    </row>
    <row r="5916" spans="1:5" x14ac:dyDescent="0.3">
      <c r="A5916" s="1" t="s">
        <v>1057</v>
      </c>
      <c r="B5916" s="1" t="s">
        <v>30</v>
      </c>
      <c r="C5916">
        <v>173256</v>
      </c>
      <c r="D5916" s="1" t="s">
        <v>7</v>
      </c>
      <c r="E5916">
        <v>1</v>
      </c>
    </row>
    <row r="5917" spans="1:5" x14ac:dyDescent="0.3">
      <c r="A5917" s="1" t="s">
        <v>1058</v>
      </c>
      <c r="B5917" s="1" t="s">
        <v>15</v>
      </c>
      <c r="C5917">
        <v>173257</v>
      </c>
      <c r="D5917" s="1" t="s">
        <v>7</v>
      </c>
      <c r="E5917">
        <v>1</v>
      </c>
    </row>
    <row r="5918" spans="1:5" x14ac:dyDescent="0.3">
      <c r="A5918" s="1" t="s">
        <v>1058</v>
      </c>
      <c r="B5918" s="1" t="s">
        <v>16</v>
      </c>
      <c r="C5918">
        <v>173258</v>
      </c>
      <c r="D5918" s="1" t="s">
        <v>7</v>
      </c>
      <c r="E5918">
        <v>1</v>
      </c>
    </row>
    <row r="5919" spans="1:5" x14ac:dyDescent="0.3">
      <c r="A5919" s="1" t="s">
        <v>1058</v>
      </c>
      <c r="B5919" s="1" t="s">
        <v>9</v>
      </c>
      <c r="C5919">
        <v>173259</v>
      </c>
      <c r="D5919" s="1" t="s">
        <v>7</v>
      </c>
      <c r="E5919">
        <v>1</v>
      </c>
    </row>
    <row r="5920" spans="1:5" x14ac:dyDescent="0.3">
      <c r="A5920" s="1" t="s">
        <v>1058</v>
      </c>
      <c r="B5920" s="1" t="s">
        <v>10</v>
      </c>
      <c r="C5920">
        <v>173260</v>
      </c>
      <c r="D5920" s="1" t="s">
        <v>7</v>
      </c>
      <c r="E5920">
        <v>1</v>
      </c>
    </row>
    <row r="5921" spans="1:5" x14ac:dyDescent="0.3">
      <c r="A5921" s="1" t="s">
        <v>1058</v>
      </c>
      <c r="B5921" s="1" t="s">
        <v>11</v>
      </c>
      <c r="C5921">
        <v>173261</v>
      </c>
      <c r="D5921" s="1" t="s">
        <v>7</v>
      </c>
      <c r="E5921">
        <v>1</v>
      </c>
    </row>
    <row r="5922" spans="1:5" x14ac:dyDescent="0.3">
      <c r="A5922" s="1" t="s">
        <v>1058</v>
      </c>
      <c r="B5922" s="1" t="s">
        <v>12</v>
      </c>
      <c r="C5922">
        <v>173262</v>
      </c>
      <c r="D5922" s="1" t="s">
        <v>7</v>
      </c>
      <c r="E5922">
        <v>1</v>
      </c>
    </row>
    <row r="5923" spans="1:5" x14ac:dyDescent="0.3">
      <c r="A5923" s="1" t="s">
        <v>1058</v>
      </c>
      <c r="B5923" s="1" t="s">
        <v>35</v>
      </c>
      <c r="C5923">
        <v>173263</v>
      </c>
      <c r="D5923" s="1" t="s">
        <v>7</v>
      </c>
      <c r="E5923">
        <v>1</v>
      </c>
    </row>
    <row r="5924" spans="1:5" x14ac:dyDescent="0.3">
      <c r="A5924" s="1" t="s">
        <v>1059</v>
      </c>
      <c r="B5924" s="1" t="s">
        <v>45</v>
      </c>
      <c r="C5924">
        <v>173264</v>
      </c>
      <c r="D5924" s="1" t="s">
        <v>7</v>
      </c>
      <c r="E5924">
        <v>1</v>
      </c>
    </row>
    <row r="5925" spans="1:5" x14ac:dyDescent="0.3">
      <c r="A5925" s="1" t="s">
        <v>1059</v>
      </c>
      <c r="B5925" s="1" t="s">
        <v>46</v>
      </c>
      <c r="C5925">
        <v>173265</v>
      </c>
      <c r="D5925" s="1" t="s">
        <v>7</v>
      </c>
      <c r="E5925">
        <v>1</v>
      </c>
    </row>
    <row r="5926" spans="1:5" x14ac:dyDescent="0.3">
      <c r="A5926" s="1" t="s">
        <v>1059</v>
      </c>
      <c r="B5926" s="1" t="s">
        <v>29</v>
      </c>
      <c r="C5926">
        <v>173266</v>
      </c>
      <c r="D5926" s="1" t="s">
        <v>7</v>
      </c>
      <c r="E5926">
        <v>1</v>
      </c>
    </row>
    <row r="5927" spans="1:5" x14ac:dyDescent="0.3">
      <c r="A5927" s="1" t="s">
        <v>1059</v>
      </c>
      <c r="B5927" s="1" t="s">
        <v>10</v>
      </c>
      <c r="C5927">
        <v>173267</v>
      </c>
      <c r="D5927" s="1" t="s">
        <v>7</v>
      </c>
      <c r="E5927">
        <v>1</v>
      </c>
    </row>
    <row r="5928" spans="1:5" x14ac:dyDescent="0.3">
      <c r="A5928" s="1" t="s">
        <v>1059</v>
      </c>
      <c r="B5928" s="1" t="s">
        <v>11</v>
      </c>
      <c r="C5928">
        <v>173268</v>
      </c>
      <c r="D5928" s="1" t="s">
        <v>7</v>
      </c>
      <c r="E5928">
        <v>1</v>
      </c>
    </row>
    <row r="5929" spans="1:5" x14ac:dyDescent="0.3">
      <c r="A5929" s="1" t="s">
        <v>1059</v>
      </c>
      <c r="B5929" s="1" t="s">
        <v>47</v>
      </c>
      <c r="C5929">
        <v>173269</v>
      </c>
      <c r="D5929" s="1" t="s">
        <v>7</v>
      </c>
      <c r="E5929">
        <v>1</v>
      </c>
    </row>
    <row r="5930" spans="1:5" x14ac:dyDescent="0.3">
      <c r="A5930" s="1" t="s">
        <v>1059</v>
      </c>
      <c r="B5930" s="1" t="s">
        <v>35</v>
      </c>
      <c r="C5930">
        <v>173270</v>
      </c>
      <c r="D5930" s="1" t="s">
        <v>7</v>
      </c>
      <c r="E5930">
        <v>1</v>
      </c>
    </row>
    <row r="5931" spans="1:5" x14ac:dyDescent="0.3">
      <c r="A5931" s="1" t="s">
        <v>1060</v>
      </c>
      <c r="B5931" s="1" t="s">
        <v>37</v>
      </c>
      <c r="C5931">
        <v>173271</v>
      </c>
      <c r="D5931" s="1" t="s">
        <v>7</v>
      </c>
      <c r="E5931">
        <v>1</v>
      </c>
    </row>
    <row r="5932" spans="1:5" x14ac:dyDescent="0.3">
      <c r="A5932" s="1" t="s">
        <v>1060</v>
      </c>
      <c r="B5932" s="1" t="s">
        <v>38</v>
      </c>
      <c r="C5932">
        <v>173272</v>
      </c>
      <c r="D5932" s="1" t="s">
        <v>7</v>
      </c>
      <c r="E5932">
        <v>1</v>
      </c>
    </row>
    <row r="5933" spans="1:5" x14ac:dyDescent="0.3">
      <c r="A5933" s="1" t="s">
        <v>1060</v>
      </c>
      <c r="B5933" s="1" t="s">
        <v>29</v>
      </c>
      <c r="C5933">
        <v>173273</v>
      </c>
      <c r="D5933" s="1" t="s">
        <v>7</v>
      </c>
      <c r="E5933">
        <v>1</v>
      </c>
    </row>
    <row r="5934" spans="1:5" x14ac:dyDescent="0.3">
      <c r="A5934" s="1" t="s">
        <v>1060</v>
      </c>
      <c r="B5934" s="1" t="s">
        <v>22</v>
      </c>
      <c r="C5934">
        <v>173274</v>
      </c>
      <c r="D5934" s="1" t="s">
        <v>7</v>
      </c>
      <c r="E5934">
        <v>1</v>
      </c>
    </row>
    <row r="5935" spans="1:5" x14ac:dyDescent="0.3">
      <c r="A5935" s="1" t="s">
        <v>1060</v>
      </c>
      <c r="B5935" s="1" t="s">
        <v>23</v>
      </c>
      <c r="C5935">
        <v>173275</v>
      </c>
      <c r="D5935" s="1" t="s">
        <v>7</v>
      </c>
      <c r="E5935">
        <v>1</v>
      </c>
    </row>
    <row r="5936" spans="1:5" x14ac:dyDescent="0.3">
      <c r="A5936" s="1" t="s">
        <v>1060</v>
      </c>
      <c r="B5936" s="1" t="s">
        <v>34</v>
      </c>
      <c r="C5936">
        <v>173276</v>
      </c>
      <c r="D5936" s="1" t="s">
        <v>7</v>
      </c>
      <c r="E5936">
        <v>1</v>
      </c>
    </row>
    <row r="5937" spans="1:5" x14ac:dyDescent="0.3">
      <c r="A5937" s="1" t="s">
        <v>1060</v>
      </c>
      <c r="B5937" s="1" t="s">
        <v>17</v>
      </c>
      <c r="C5937">
        <v>173277</v>
      </c>
      <c r="D5937" s="1" t="s">
        <v>7</v>
      </c>
      <c r="E5937">
        <v>1</v>
      </c>
    </row>
    <row r="5938" spans="1:5" x14ac:dyDescent="0.3">
      <c r="A5938" s="1" t="s">
        <v>1061</v>
      </c>
      <c r="B5938" s="1" t="s">
        <v>108</v>
      </c>
      <c r="C5938">
        <v>173278</v>
      </c>
      <c r="D5938" s="1" t="s">
        <v>7</v>
      </c>
      <c r="E5938">
        <v>1</v>
      </c>
    </row>
    <row r="5939" spans="1:5" x14ac:dyDescent="0.3">
      <c r="A5939" s="1" t="s">
        <v>1061</v>
      </c>
      <c r="B5939" s="1" t="s">
        <v>160</v>
      </c>
      <c r="C5939">
        <v>173279</v>
      </c>
      <c r="D5939" s="1" t="s">
        <v>7</v>
      </c>
      <c r="E5939">
        <v>1</v>
      </c>
    </row>
    <row r="5940" spans="1:5" x14ac:dyDescent="0.3">
      <c r="A5940" s="1" t="s">
        <v>1061</v>
      </c>
      <c r="B5940" s="1" t="s">
        <v>29</v>
      </c>
      <c r="C5940">
        <v>173280</v>
      </c>
      <c r="D5940" s="1" t="s">
        <v>7</v>
      </c>
      <c r="E5940">
        <v>1</v>
      </c>
    </row>
    <row r="5941" spans="1:5" x14ac:dyDescent="0.3">
      <c r="A5941" s="1" t="s">
        <v>1061</v>
      </c>
      <c r="B5941" s="1" t="s">
        <v>22</v>
      </c>
      <c r="C5941">
        <v>173281</v>
      </c>
      <c r="D5941" s="1" t="s">
        <v>7</v>
      </c>
      <c r="E5941">
        <v>1</v>
      </c>
    </row>
    <row r="5942" spans="1:5" x14ac:dyDescent="0.3">
      <c r="A5942" s="1" t="s">
        <v>1061</v>
      </c>
      <c r="B5942" s="1" t="s">
        <v>23</v>
      </c>
      <c r="C5942">
        <v>173282</v>
      </c>
      <c r="D5942" s="1" t="s">
        <v>7</v>
      </c>
      <c r="E5942">
        <v>1</v>
      </c>
    </row>
    <row r="5943" spans="1:5" x14ac:dyDescent="0.3">
      <c r="A5943" s="1" t="s">
        <v>1061</v>
      </c>
      <c r="B5943" s="1" t="s">
        <v>24</v>
      </c>
      <c r="C5943">
        <v>173283</v>
      </c>
      <c r="D5943" s="1" t="s">
        <v>7</v>
      </c>
      <c r="E5943">
        <v>1</v>
      </c>
    </row>
    <row r="5944" spans="1:5" x14ac:dyDescent="0.3">
      <c r="A5944" s="1" t="s">
        <v>1061</v>
      </c>
      <c r="B5944" s="1" t="s">
        <v>17</v>
      </c>
      <c r="C5944">
        <v>173284</v>
      </c>
      <c r="D5944" s="1" t="s">
        <v>7</v>
      </c>
      <c r="E5944">
        <v>1</v>
      </c>
    </row>
    <row r="5945" spans="1:5" x14ac:dyDescent="0.3">
      <c r="A5945" s="1" t="s">
        <v>1062</v>
      </c>
      <c r="B5945" s="1" t="s">
        <v>54</v>
      </c>
      <c r="C5945">
        <v>173285</v>
      </c>
      <c r="D5945" s="1" t="s">
        <v>7</v>
      </c>
      <c r="E5945">
        <v>1</v>
      </c>
    </row>
    <row r="5946" spans="1:5" x14ac:dyDescent="0.3">
      <c r="A5946" s="1" t="s">
        <v>1062</v>
      </c>
      <c r="B5946" s="1" t="s">
        <v>55</v>
      </c>
      <c r="C5946">
        <v>173286</v>
      </c>
      <c r="D5946" s="1" t="s">
        <v>7</v>
      </c>
      <c r="E5946">
        <v>1</v>
      </c>
    </row>
    <row r="5947" spans="1:5" x14ac:dyDescent="0.3">
      <c r="A5947" s="1" t="s">
        <v>1062</v>
      </c>
      <c r="B5947" s="1" t="s">
        <v>29</v>
      </c>
      <c r="C5947">
        <v>173287</v>
      </c>
      <c r="D5947" s="1" t="s">
        <v>7</v>
      </c>
      <c r="E5947">
        <v>1</v>
      </c>
    </row>
    <row r="5948" spans="1:5" x14ac:dyDescent="0.3">
      <c r="A5948" s="1" t="s">
        <v>1062</v>
      </c>
      <c r="B5948" s="1" t="s">
        <v>10</v>
      </c>
      <c r="C5948">
        <v>173288</v>
      </c>
      <c r="D5948" s="1" t="s">
        <v>7</v>
      </c>
      <c r="E5948">
        <v>1</v>
      </c>
    </row>
    <row r="5949" spans="1:5" x14ac:dyDescent="0.3">
      <c r="A5949" s="1" t="s">
        <v>1062</v>
      </c>
      <c r="B5949" s="1" t="s">
        <v>11</v>
      </c>
      <c r="C5949">
        <v>173289</v>
      </c>
      <c r="D5949" s="1" t="s">
        <v>7</v>
      </c>
      <c r="E5949">
        <v>1</v>
      </c>
    </row>
    <row r="5950" spans="1:5" x14ac:dyDescent="0.3">
      <c r="A5950" s="1" t="s">
        <v>1062</v>
      </c>
      <c r="B5950" s="1" t="s">
        <v>34</v>
      </c>
      <c r="C5950">
        <v>173290</v>
      </c>
      <c r="D5950" s="1" t="s">
        <v>7</v>
      </c>
      <c r="E5950">
        <v>1</v>
      </c>
    </row>
    <row r="5951" spans="1:5" x14ac:dyDescent="0.3">
      <c r="A5951" s="1" t="s">
        <v>1062</v>
      </c>
      <c r="B5951" s="1" t="s">
        <v>35</v>
      </c>
      <c r="C5951">
        <v>173291</v>
      </c>
      <c r="D5951" s="1" t="s">
        <v>7</v>
      </c>
      <c r="E5951">
        <v>1</v>
      </c>
    </row>
    <row r="5952" spans="1:5" x14ac:dyDescent="0.3">
      <c r="A5952" s="1" t="s">
        <v>1063</v>
      </c>
      <c r="B5952" s="1" t="s">
        <v>86</v>
      </c>
      <c r="C5952">
        <v>173292</v>
      </c>
      <c r="D5952" s="1" t="s">
        <v>7</v>
      </c>
      <c r="E5952">
        <v>1</v>
      </c>
    </row>
    <row r="5953" spans="1:5" x14ac:dyDescent="0.3">
      <c r="A5953" s="1" t="s">
        <v>1063</v>
      </c>
      <c r="B5953" s="1" t="s">
        <v>87</v>
      </c>
      <c r="C5953">
        <v>173293</v>
      </c>
      <c r="D5953" s="1" t="s">
        <v>7</v>
      </c>
      <c r="E5953">
        <v>1</v>
      </c>
    </row>
    <row r="5954" spans="1:5" x14ac:dyDescent="0.3">
      <c r="A5954" s="1" t="s">
        <v>1063</v>
      </c>
      <c r="B5954" s="1" t="s">
        <v>29</v>
      </c>
      <c r="C5954">
        <v>173294</v>
      </c>
      <c r="D5954" s="1" t="s">
        <v>7</v>
      </c>
      <c r="E5954">
        <v>1</v>
      </c>
    </row>
    <row r="5955" spans="1:5" x14ac:dyDescent="0.3">
      <c r="A5955" s="1" t="s">
        <v>1063</v>
      </c>
      <c r="B5955" s="1" t="s">
        <v>22</v>
      </c>
      <c r="C5955">
        <v>173295</v>
      </c>
      <c r="D5955" s="1" t="s">
        <v>7</v>
      </c>
      <c r="E5955">
        <v>1</v>
      </c>
    </row>
    <row r="5956" spans="1:5" x14ac:dyDescent="0.3">
      <c r="A5956" s="1" t="s">
        <v>1063</v>
      </c>
      <c r="B5956" s="1" t="s">
        <v>23</v>
      </c>
      <c r="C5956">
        <v>173296</v>
      </c>
      <c r="D5956" s="1" t="s">
        <v>7</v>
      </c>
      <c r="E5956">
        <v>1</v>
      </c>
    </row>
    <row r="5957" spans="1:5" x14ac:dyDescent="0.3">
      <c r="A5957" s="1" t="s">
        <v>1063</v>
      </c>
      <c r="B5957" s="1" t="s">
        <v>12</v>
      </c>
      <c r="C5957">
        <v>173297</v>
      </c>
      <c r="D5957" s="1" t="s">
        <v>7</v>
      </c>
      <c r="E5957">
        <v>1</v>
      </c>
    </row>
    <row r="5958" spans="1:5" x14ac:dyDescent="0.3">
      <c r="A5958" s="1" t="s">
        <v>1063</v>
      </c>
      <c r="B5958" s="1" t="s">
        <v>30</v>
      </c>
      <c r="C5958">
        <v>173298</v>
      </c>
      <c r="D5958" s="1" t="s">
        <v>7</v>
      </c>
      <c r="E5958">
        <v>1</v>
      </c>
    </row>
    <row r="5959" spans="1:5" x14ac:dyDescent="0.3">
      <c r="A5959" s="1" t="s">
        <v>1064</v>
      </c>
      <c r="B5959" s="1" t="s">
        <v>15</v>
      </c>
      <c r="C5959">
        <v>173299</v>
      </c>
      <c r="D5959" s="1" t="s">
        <v>7</v>
      </c>
      <c r="E5959">
        <v>1</v>
      </c>
    </row>
    <row r="5960" spans="1:5" x14ac:dyDescent="0.3">
      <c r="A5960" s="1" t="s">
        <v>1064</v>
      </c>
      <c r="B5960" s="1" t="s">
        <v>548</v>
      </c>
      <c r="C5960">
        <v>173300</v>
      </c>
      <c r="D5960" s="1" t="s">
        <v>7</v>
      </c>
      <c r="E5960">
        <v>1</v>
      </c>
    </row>
    <row r="5961" spans="1:5" x14ac:dyDescent="0.3">
      <c r="A5961" s="1" t="s">
        <v>1064</v>
      </c>
      <c r="B5961" s="1" t="s">
        <v>9</v>
      </c>
      <c r="C5961">
        <v>173301</v>
      </c>
      <c r="D5961" s="1" t="s">
        <v>7</v>
      </c>
      <c r="E5961">
        <v>1</v>
      </c>
    </row>
    <row r="5962" spans="1:5" x14ac:dyDescent="0.3">
      <c r="A5962" s="1" t="s">
        <v>1064</v>
      </c>
      <c r="B5962" s="1" t="s">
        <v>10</v>
      </c>
      <c r="C5962">
        <v>173302</v>
      </c>
      <c r="D5962" s="1" t="s">
        <v>7</v>
      </c>
      <c r="E5962">
        <v>1</v>
      </c>
    </row>
    <row r="5963" spans="1:5" x14ac:dyDescent="0.3">
      <c r="A5963" s="1" t="s">
        <v>1064</v>
      </c>
      <c r="B5963" s="1" t="s">
        <v>11</v>
      </c>
      <c r="C5963">
        <v>173303</v>
      </c>
      <c r="D5963" s="1" t="s">
        <v>7</v>
      </c>
      <c r="E5963">
        <v>1</v>
      </c>
    </row>
    <row r="5964" spans="1:5" x14ac:dyDescent="0.3">
      <c r="A5964" s="1" t="s">
        <v>1064</v>
      </c>
      <c r="B5964" s="1" t="s">
        <v>12</v>
      </c>
      <c r="C5964">
        <v>173304</v>
      </c>
      <c r="D5964" s="1" t="s">
        <v>7</v>
      </c>
      <c r="E5964">
        <v>1</v>
      </c>
    </row>
    <row r="5965" spans="1:5" x14ac:dyDescent="0.3">
      <c r="A5965" s="1" t="s">
        <v>1064</v>
      </c>
      <c r="B5965" s="1" t="s">
        <v>35</v>
      </c>
      <c r="C5965">
        <v>173305</v>
      </c>
      <c r="D5965" s="1" t="s">
        <v>7</v>
      </c>
      <c r="E5965">
        <v>1</v>
      </c>
    </row>
    <row r="5966" spans="1:5" x14ac:dyDescent="0.3">
      <c r="A5966" s="1" t="s">
        <v>1065</v>
      </c>
      <c r="B5966" s="1" t="s">
        <v>195</v>
      </c>
      <c r="C5966">
        <v>173306</v>
      </c>
      <c r="D5966" s="1" t="s">
        <v>7</v>
      </c>
      <c r="E5966">
        <v>1</v>
      </c>
    </row>
    <row r="5967" spans="1:5" x14ac:dyDescent="0.3">
      <c r="A5967" s="1" t="s">
        <v>1065</v>
      </c>
      <c r="B5967" s="1" t="s">
        <v>297</v>
      </c>
      <c r="C5967">
        <v>173307</v>
      </c>
      <c r="D5967" s="1" t="s">
        <v>7</v>
      </c>
      <c r="E5967">
        <v>1</v>
      </c>
    </row>
    <row r="5968" spans="1:5" x14ac:dyDescent="0.3">
      <c r="A5968" s="1" t="s">
        <v>1065</v>
      </c>
      <c r="B5968" s="1" t="s">
        <v>29</v>
      </c>
      <c r="C5968">
        <v>173308</v>
      </c>
      <c r="D5968" s="1" t="s">
        <v>7</v>
      </c>
      <c r="E5968">
        <v>1</v>
      </c>
    </row>
    <row r="5969" spans="1:5" x14ac:dyDescent="0.3">
      <c r="A5969" s="1" t="s">
        <v>1065</v>
      </c>
      <c r="B5969" s="1" t="s">
        <v>10</v>
      </c>
      <c r="C5969">
        <v>173309</v>
      </c>
      <c r="D5969" s="1" t="s">
        <v>7</v>
      </c>
      <c r="E5969">
        <v>1</v>
      </c>
    </row>
    <row r="5970" spans="1:5" x14ac:dyDescent="0.3">
      <c r="A5970" s="1" t="s">
        <v>1065</v>
      </c>
      <c r="B5970" s="1" t="s">
        <v>11</v>
      </c>
      <c r="C5970">
        <v>173310</v>
      </c>
      <c r="D5970" s="1" t="s">
        <v>7</v>
      </c>
      <c r="E5970">
        <v>1</v>
      </c>
    </row>
    <row r="5971" spans="1:5" x14ac:dyDescent="0.3">
      <c r="A5971" s="1" t="s">
        <v>1065</v>
      </c>
      <c r="B5971" s="1" t="s">
        <v>67</v>
      </c>
      <c r="C5971">
        <v>173311</v>
      </c>
      <c r="D5971" s="1" t="s">
        <v>7</v>
      </c>
      <c r="E5971">
        <v>1</v>
      </c>
    </row>
    <row r="5972" spans="1:5" x14ac:dyDescent="0.3">
      <c r="A5972" s="1" t="s">
        <v>1065</v>
      </c>
      <c r="B5972" s="1" t="s">
        <v>30</v>
      </c>
      <c r="C5972">
        <v>173312</v>
      </c>
      <c r="D5972" s="1" t="s">
        <v>7</v>
      </c>
      <c r="E5972">
        <v>1</v>
      </c>
    </row>
    <row r="5973" spans="1:5" x14ac:dyDescent="0.3">
      <c r="A5973" s="1" t="s">
        <v>1066</v>
      </c>
      <c r="B5973" s="1" t="s">
        <v>277</v>
      </c>
      <c r="C5973">
        <v>173313</v>
      </c>
      <c r="D5973" s="1" t="s">
        <v>7</v>
      </c>
      <c r="E5973">
        <v>1</v>
      </c>
    </row>
    <row r="5974" spans="1:5" x14ac:dyDescent="0.3">
      <c r="A5974" s="1" t="s">
        <v>1066</v>
      </c>
      <c r="B5974" s="1" t="s">
        <v>450</v>
      </c>
      <c r="C5974">
        <v>173314</v>
      </c>
      <c r="D5974" s="1" t="s">
        <v>7</v>
      </c>
      <c r="E5974">
        <v>1</v>
      </c>
    </row>
    <row r="5975" spans="1:5" x14ac:dyDescent="0.3">
      <c r="A5975" s="1" t="s">
        <v>1066</v>
      </c>
      <c r="B5975" s="1" t="s">
        <v>29</v>
      </c>
      <c r="C5975">
        <v>173315</v>
      </c>
      <c r="D5975" s="1" t="s">
        <v>7</v>
      </c>
      <c r="E5975">
        <v>1</v>
      </c>
    </row>
    <row r="5976" spans="1:5" x14ac:dyDescent="0.3">
      <c r="A5976" s="1" t="s">
        <v>1066</v>
      </c>
      <c r="B5976" s="1" t="s">
        <v>10</v>
      </c>
      <c r="C5976">
        <v>173316</v>
      </c>
      <c r="D5976" s="1" t="s">
        <v>7</v>
      </c>
      <c r="E5976">
        <v>1</v>
      </c>
    </row>
    <row r="5977" spans="1:5" x14ac:dyDescent="0.3">
      <c r="A5977" s="1" t="s">
        <v>1066</v>
      </c>
      <c r="B5977" s="1" t="s">
        <v>11</v>
      </c>
      <c r="C5977">
        <v>173317</v>
      </c>
      <c r="D5977" s="1" t="s">
        <v>7</v>
      </c>
      <c r="E5977">
        <v>1</v>
      </c>
    </row>
    <row r="5978" spans="1:5" x14ac:dyDescent="0.3">
      <c r="A5978" s="1" t="s">
        <v>1066</v>
      </c>
      <c r="B5978" s="1" t="s">
        <v>34</v>
      </c>
      <c r="C5978">
        <v>173318</v>
      </c>
      <c r="D5978" s="1" t="s">
        <v>7</v>
      </c>
      <c r="E5978">
        <v>1</v>
      </c>
    </row>
    <row r="5979" spans="1:5" x14ac:dyDescent="0.3">
      <c r="A5979" s="1" t="s">
        <v>1066</v>
      </c>
      <c r="B5979" s="1" t="s">
        <v>30</v>
      </c>
      <c r="C5979">
        <v>173319</v>
      </c>
      <c r="D5979" s="1" t="s">
        <v>7</v>
      </c>
      <c r="E5979">
        <v>1</v>
      </c>
    </row>
    <row r="5980" spans="1:5" x14ac:dyDescent="0.3">
      <c r="A5980" s="1" t="s">
        <v>1067</v>
      </c>
      <c r="B5980" s="1" t="s">
        <v>27</v>
      </c>
      <c r="C5980">
        <v>173320</v>
      </c>
      <c r="D5980" s="1" t="s">
        <v>7</v>
      </c>
      <c r="E5980">
        <v>1</v>
      </c>
    </row>
    <row r="5981" spans="1:5" x14ac:dyDescent="0.3">
      <c r="A5981" s="1" t="s">
        <v>1067</v>
      </c>
      <c r="B5981" s="1" t="s">
        <v>334</v>
      </c>
      <c r="C5981">
        <v>173321</v>
      </c>
      <c r="D5981" s="1" t="s">
        <v>7</v>
      </c>
      <c r="E5981">
        <v>1</v>
      </c>
    </row>
    <row r="5982" spans="1:5" x14ac:dyDescent="0.3">
      <c r="A5982" s="1" t="s">
        <v>1067</v>
      </c>
      <c r="B5982" s="1" t="s">
        <v>29</v>
      </c>
      <c r="C5982">
        <v>173322</v>
      </c>
      <c r="D5982" s="1" t="s">
        <v>7</v>
      </c>
      <c r="E5982">
        <v>1</v>
      </c>
    </row>
    <row r="5983" spans="1:5" x14ac:dyDescent="0.3">
      <c r="A5983" s="1" t="s">
        <v>1067</v>
      </c>
      <c r="B5983" s="1" t="s">
        <v>22</v>
      </c>
      <c r="C5983">
        <v>173323</v>
      </c>
      <c r="D5983" s="1" t="s">
        <v>7</v>
      </c>
      <c r="E5983">
        <v>1</v>
      </c>
    </row>
    <row r="5984" spans="1:5" x14ac:dyDescent="0.3">
      <c r="A5984" s="1" t="s">
        <v>1067</v>
      </c>
      <c r="B5984" s="1" t="s">
        <v>23</v>
      </c>
      <c r="C5984">
        <v>173324</v>
      </c>
      <c r="D5984" s="1" t="s">
        <v>7</v>
      </c>
      <c r="E5984">
        <v>1</v>
      </c>
    </row>
    <row r="5985" spans="1:5" x14ac:dyDescent="0.3">
      <c r="A5985" s="1" t="s">
        <v>1067</v>
      </c>
      <c r="B5985" s="1" t="s">
        <v>34</v>
      </c>
      <c r="C5985">
        <v>173325</v>
      </c>
      <c r="D5985" s="1" t="s">
        <v>7</v>
      </c>
      <c r="E5985">
        <v>1</v>
      </c>
    </row>
    <row r="5986" spans="1:5" x14ac:dyDescent="0.3">
      <c r="A5986" s="1" t="s">
        <v>1067</v>
      </c>
      <c r="B5986" s="1" t="s">
        <v>35</v>
      </c>
      <c r="C5986">
        <v>173326</v>
      </c>
      <c r="D5986" s="1" t="s">
        <v>7</v>
      </c>
      <c r="E5986">
        <v>1</v>
      </c>
    </row>
    <row r="5987" spans="1:5" x14ac:dyDescent="0.3">
      <c r="A5987" s="1" t="s">
        <v>1068</v>
      </c>
      <c r="B5987" s="1" t="s">
        <v>58</v>
      </c>
      <c r="C5987">
        <v>173327</v>
      </c>
      <c r="D5987" s="1" t="s">
        <v>7</v>
      </c>
      <c r="E5987">
        <v>1</v>
      </c>
    </row>
    <row r="5988" spans="1:5" x14ac:dyDescent="0.3">
      <c r="A5988" s="1" t="s">
        <v>1068</v>
      </c>
      <c r="B5988" s="1" t="s">
        <v>150</v>
      </c>
      <c r="C5988">
        <v>173328</v>
      </c>
      <c r="D5988" s="1" t="s">
        <v>7</v>
      </c>
      <c r="E5988">
        <v>1</v>
      </c>
    </row>
    <row r="5989" spans="1:5" x14ac:dyDescent="0.3">
      <c r="A5989" s="1" t="s">
        <v>1068</v>
      </c>
      <c r="B5989" s="1" t="s">
        <v>29</v>
      </c>
      <c r="C5989">
        <v>173329</v>
      </c>
      <c r="D5989" s="1" t="s">
        <v>7</v>
      </c>
      <c r="E5989">
        <v>1</v>
      </c>
    </row>
    <row r="5990" spans="1:5" x14ac:dyDescent="0.3">
      <c r="A5990" s="1" t="s">
        <v>1068</v>
      </c>
      <c r="B5990" s="1" t="s">
        <v>22</v>
      </c>
      <c r="C5990">
        <v>173330</v>
      </c>
      <c r="D5990" s="1" t="s">
        <v>7</v>
      </c>
      <c r="E5990">
        <v>1</v>
      </c>
    </row>
    <row r="5991" spans="1:5" x14ac:dyDescent="0.3">
      <c r="A5991" s="1" t="s">
        <v>1068</v>
      </c>
      <c r="B5991" s="1" t="s">
        <v>23</v>
      </c>
      <c r="C5991">
        <v>173331</v>
      </c>
      <c r="D5991" s="1" t="s">
        <v>7</v>
      </c>
      <c r="E5991">
        <v>1</v>
      </c>
    </row>
    <row r="5992" spans="1:5" x14ac:dyDescent="0.3">
      <c r="A5992" s="1" t="s">
        <v>1068</v>
      </c>
      <c r="B5992" s="1" t="s">
        <v>34</v>
      </c>
      <c r="C5992">
        <v>173332</v>
      </c>
      <c r="D5992" s="1" t="s">
        <v>7</v>
      </c>
      <c r="E5992">
        <v>1</v>
      </c>
    </row>
    <row r="5993" spans="1:5" x14ac:dyDescent="0.3">
      <c r="A5993" s="1" t="s">
        <v>1068</v>
      </c>
      <c r="B5993" s="1" t="s">
        <v>35</v>
      </c>
      <c r="C5993">
        <v>173333</v>
      </c>
      <c r="D5993" s="1" t="s">
        <v>7</v>
      </c>
      <c r="E5993">
        <v>1</v>
      </c>
    </row>
    <row r="5994" spans="1:5" x14ac:dyDescent="0.3">
      <c r="A5994" s="1" t="s">
        <v>1069</v>
      </c>
      <c r="B5994" s="1" t="s">
        <v>32</v>
      </c>
      <c r="C5994">
        <v>173334</v>
      </c>
      <c r="D5994" s="1" t="s">
        <v>7</v>
      </c>
      <c r="E5994">
        <v>1</v>
      </c>
    </row>
    <row r="5995" spans="1:5" x14ac:dyDescent="0.3">
      <c r="A5995" s="1" t="s">
        <v>1069</v>
      </c>
      <c r="B5995" s="1" t="s">
        <v>33</v>
      </c>
      <c r="C5995">
        <v>173335</v>
      </c>
      <c r="D5995" s="1" t="s">
        <v>7</v>
      </c>
      <c r="E5995">
        <v>1</v>
      </c>
    </row>
    <row r="5996" spans="1:5" x14ac:dyDescent="0.3">
      <c r="A5996" s="1" t="s">
        <v>1069</v>
      </c>
      <c r="B5996" s="1" t="s">
        <v>29</v>
      </c>
      <c r="C5996">
        <v>173336</v>
      </c>
      <c r="D5996" s="1" t="s">
        <v>7</v>
      </c>
      <c r="E5996">
        <v>1</v>
      </c>
    </row>
    <row r="5997" spans="1:5" x14ac:dyDescent="0.3">
      <c r="A5997" s="1" t="s">
        <v>1069</v>
      </c>
      <c r="B5997" s="1" t="s">
        <v>22</v>
      </c>
      <c r="C5997">
        <v>173337</v>
      </c>
      <c r="D5997" s="1" t="s">
        <v>7</v>
      </c>
      <c r="E5997">
        <v>1</v>
      </c>
    </row>
    <row r="5998" spans="1:5" x14ac:dyDescent="0.3">
      <c r="A5998" s="1" t="s">
        <v>1069</v>
      </c>
      <c r="B5998" s="1" t="s">
        <v>23</v>
      </c>
      <c r="C5998">
        <v>173338</v>
      </c>
      <c r="D5998" s="1" t="s">
        <v>7</v>
      </c>
      <c r="E5998">
        <v>1</v>
      </c>
    </row>
    <row r="5999" spans="1:5" x14ac:dyDescent="0.3">
      <c r="A5999" s="1" t="s">
        <v>1069</v>
      </c>
      <c r="B5999" s="1" t="s">
        <v>34</v>
      </c>
      <c r="C5999">
        <v>173339</v>
      </c>
      <c r="D5999" s="1" t="s">
        <v>7</v>
      </c>
      <c r="E5999">
        <v>1</v>
      </c>
    </row>
    <row r="6000" spans="1:5" x14ac:dyDescent="0.3">
      <c r="A6000" s="1" t="s">
        <v>1069</v>
      </c>
      <c r="B6000" s="1" t="s">
        <v>30</v>
      </c>
      <c r="C6000">
        <v>173340</v>
      </c>
      <c r="D6000" s="1" t="s">
        <v>7</v>
      </c>
      <c r="E6000">
        <v>1</v>
      </c>
    </row>
    <row r="6001" spans="1:5" x14ac:dyDescent="0.3">
      <c r="A6001" s="1" t="s">
        <v>1070</v>
      </c>
      <c r="B6001" s="1" t="s">
        <v>65</v>
      </c>
      <c r="C6001">
        <v>173341</v>
      </c>
      <c r="D6001" s="1" t="s">
        <v>7</v>
      </c>
      <c r="E6001">
        <v>1</v>
      </c>
    </row>
    <row r="6002" spans="1:5" x14ac:dyDescent="0.3">
      <c r="A6002" s="1" t="s">
        <v>1070</v>
      </c>
      <c r="B6002" s="1" t="s">
        <v>216</v>
      </c>
      <c r="C6002">
        <v>173342</v>
      </c>
      <c r="D6002" s="1" t="s">
        <v>7</v>
      </c>
      <c r="E6002">
        <v>1</v>
      </c>
    </row>
    <row r="6003" spans="1:5" x14ac:dyDescent="0.3">
      <c r="A6003" s="1" t="s">
        <v>1070</v>
      </c>
      <c r="B6003" s="1" t="s">
        <v>29</v>
      </c>
      <c r="C6003">
        <v>173343</v>
      </c>
      <c r="D6003" s="1" t="s">
        <v>7</v>
      </c>
      <c r="E6003">
        <v>1</v>
      </c>
    </row>
    <row r="6004" spans="1:5" x14ac:dyDescent="0.3">
      <c r="A6004" s="1" t="s">
        <v>1070</v>
      </c>
      <c r="B6004" s="1" t="s">
        <v>10</v>
      </c>
      <c r="C6004">
        <v>173344</v>
      </c>
      <c r="D6004" s="1" t="s">
        <v>7</v>
      </c>
      <c r="E6004">
        <v>1</v>
      </c>
    </row>
    <row r="6005" spans="1:5" x14ac:dyDescent="0.3">
      <c r="A6005" s="1" t="s">
        <v>1070</v>
      </c>
      <c r="B6005" s="1" t="s">
        <v>11</v>
      </c>
      <c r="C6005">
        <v>173345</v>
      </c>
      <c r="D6005" s="1" t="s">
        <v>7</v>
      </c>
      <c r="E6005">
        <v>1</v>
      </c>
    </row>
    <row r="6006" spans="1:5" x14ac:dyDescent="0.3">
      <c r="A6006" s="1" t="s">
        <v>1070</v>
      </c>
      <c r="B6006" s="1" t="s">
        <v>47</v>
      </c>
      <c r="C6006">
        <v>173346</v>
      </c>
      <c r="D6006" s="1" t="s">
        <v>7</v>
      </c>
      <c r="E6006">
        <v>1</v>
      </c>
    </row>
    <row r="6007" spans="1:5" x14ac:dyDescent="0.3">
      <c r="A6007" s="1" t="s">
        <v>1070</v>
      </c>
      <c r="B6007" s="1" t="s">
        <v>56</v>
      </c>
      <c r="C6007">
        <v>173347</v>
      </c>
      <c r="D6007" s="1" t="s">
        <v>7</v>
      </c>
      <c r="E6007">
        <v>1</v>
      </c>
    </row>
    <row r="6008" spans="1:5" x14ac:dyDescent="0.3">
      <c r="A6008" s="1" t="s">
        <v>1071</v>
      </c>
      <c r="B6008" s="1" t="s">
        <v>195</v>
      </c>
      <c r="C6008">
        <v>173348</v>
      </c>
      <c r="D6008" s="1" t="s">
        <v>7</v>
      </c>
      <c r="E6008">
        <v>1</v>
      </c>
    </row>
    <row r="6009" spans="1:5" x14ac:dyDescent="0.3">
      <c r="A6009" s="1" t="s">
        <v>1071</v>
      </c>
      <c r="B6009" s="1" t="s">
        <v>196</v>
      </c>
      <c r="C6009">
        <v>173349</v>
      </c>
      <c r="D6009" s="1" t="s">
        <v>7</v>
      </c>
      <c r="E6009">
        <v>1</v>
      </c>
    </row>
    <row r="6010" spans="1:5" x14ac:dyDescent="0.3">
      <c r="A6010" s="1" t="s">
        <v>1071</v>
      </c>
      <c r="B6010" s="1" t="s">
        <v>29</v>
      </c>
      <c r="C6010">
        <v>173350</v>
      </c>
      <c r="D6010" s="1" t="s">
        <v>7</v>
      </c>
      <c r="E6010">
        <v>1</v>
      </c>
    </row>
    <row r="6011" spans="1:5" x14ac:dyDescent="0.3">
      <c r="A6011" s="1" t="s">
        <v>1071</v>
      </c>
      <c r="B6011" s="1" t="s">
        <v>22</v>
      </c>
      <c r="C6011">
        <v>173351</v>
      </c>
      <c r="D6011" s="1" t="s">
        <v>7</v>
      </c>
      <c r="E6011">
        <v>1</v>
      </c>
    </row>
    <row r="6012" spans="1:5" x14ac:dyDescent="0.3">
      <c r="A6012" s="1" t="s">
        <v>1071</v>
      </c>
      <c r="B6012" s="1" t="s">
        <v>23</v>
      </c>
      <c r="C6012">
        <v>173352</v>
      </c>
      <c r="D6012" s="1" t="s">
        <v>7</v>
      </c>
      <c r="E6012">
        <v>1</v>
      </c>
    </row>
    <row r="6013" spans="1:5" x14ac:dyDescent="0.3">
      <c r="A6013" s="1" t="s">
        <v>1071</v>
      </c>
      <c r="B6013" s="1" t="s">
        <v>67</v>
      </c>
      <c r="C6013">
        <v>173353</v>
      </c>
      <c r="D6013" s="1" t="s">
        <v>7</v>
      </c>
      <c r="E6013">
        <v>1</v>
      </c>
    </row>
    <row r="6014" spans="1:5" x14ac:dyDescent="0.3">
      <c r="A6014" s="1" t="s">
        <v>1071</v>
      </c>
      <c r="B6014" s="1" t="s">
        <v>43</v>
      </c>
      <c r="C6014">
        <v>173354</v>
      </c>
      <c r="D6014" s="1" t="s">
        <v>7</v>
      </c>
      <c r="E6014">
        <v>1</v>
      </c>
    </row>
    <row r="6015" spans="1:5" x14ac:dyDescent="0.3">
      <c r="A6015" s="1" t="s">
        <v>1072</v>
      </c>
      <c r="B6015" s="1" t="s">
        <v>62</v>
      </c>
      <c r="C6015">
        <v>173355</v>
      </c>
      <c r="D6015" s="1" t="s">
        <v>7</v>
      </c>
      <c r="E6015">
        <v>1</v>
      </c>
    </row>
    <row r="6016" spans="1:5" x14ac:dyDescent="0.3">
      <c r="A6016" s="1" t="s">
        <v>1072</v>
      </c>
      <c r="B6016" s="1" t="s">
        <v>303</v>
      </c>
      <c r="C6016">
        <v>173356</v>
      </c>
      <c r="D6016" s="1" t="s">
        <v>7</v>
      </c>
      <c r="E6016">
        <v>1</v>
      </c>
    </row>
    <row r="6017" spans="1:5" x14ac:dyDescent="0.3">
      <c r="A6017" s="1" t="s">
        <v>1072</v>
      </c>
      <c r="B6017" s="1" t="s">
        <v>29</v>
      </c>
      <c r="C6017">
        <v>173357</v>
      </c>
      <c r="D6017" s="1" t="s">
        <v>7</v>
      </c>
      <c r="E6017">
        <v>1</v>
      </c>
    </row>
    <row r="6018" spans="1:5" x14ac:dyDescent="0.3">
      <c r="A6018" s="1" t="s">
        <v>1072</v>
      </c>
      <c r="B6018" s="1" t="s">
        <v>22</v>
      </c>
      <c r="C6018">
        <v>173358</v>
      </c>
      <c r="D6018" s="1" t="s">
        <v>7</v>
      </c>
      <c r="E6018">
        <v>1</v>
      </c>
    </row>
    <row r="6019" spans="1:5" x14ac:dyDescent="0.3">
      <c r="A6019" s="1" t="s">
        <v>1072</v>
      </c>
      <c r="B6019" s="1" t="s">
        <v>23</v>
      </c>
      <c r="C6019">
        <v>173359</v>
      </c>
      <c r="D6019" s="1" t="s">
        <v>7</v>
      </c>
      <c r="E6019">
        <v>1</v>
      </c>
    </row>
    <row r="6020" spans="1:5" x14ac:dyDescent="0.3">
      <c r="A6020" s="1" t="s">
        <v>1072</v>
      </c>
      <c r="B6020" s="1" t="s">
        <v>12</v>
      </c>
      <c r="C6020">
        <v>173360</v>
      </c>
      <c r="D6020" s="1" t="s">
        <v>7</v>
      </c>
      <c r="E6020">
        <v>1</v>
      </c>
    </row>
    <row r="6021" spans="1:5" x14ac:dyDescent="0.3">
      <c r="A6021" s="1" t="s">
        <v>1072</v>
      </c>
      <c r="B6021" s="1" t="s">
        <v>30</v>
      </c>
      <c r="C6021">
        <v>173361</v>
      </c>
      <c r="D6021" s="1" t="s">
        <v>7</v>
      </c>
      <c r="E6021">
        <v>1</v>
      </c>
    </row>
    <row r="6022" spans="1:5" x14ac:dyDescent="0.3">
      <c r="A6022" s="1" t="s">
        <v>1073</v>
      </c>
      <c r="B6022" s="1" t="s">
        <v>15</v>
      </c>
      <c r="C6022">
        <v>173362</v>
      </c>
      <c r="D6022" s="1" t="s">
        <v>7</v>
      </c>
      <c r="E6022">
        <v>1</v>
      </c>
    </row>
    <row r="6023" spans="1:5" x14ac:dyDescent="0.3">
      <c r="A6023" s="1" t="s">
        <v>1073</v>
      </c>
      <c r="B6023" s="1" t="s">
        <v>95</v>
      </c>
      <c r="C6023">
        <v>173363</v>
      </c>
      <c r="D6023" s="1" t="s">
        <v>7</v>
      </c>
      <c r="E6023">
        <v>1</v>
      </c>
    </row>
    <row r="6024" spans="1:5" x14ac:dyDescent="0.3">
      <c r="A6024" s="1" t="s">
        <v>1073</v>
      </c>
      <c r="B6024" s="1" t="s">
        <v>29</v>
      </c>
      <c r="C6024">
        <v>173364</v>
      </c>
      <c r="D6024" s="1" t="s">
        <v>7</v>
      </c>
      <c r="E6024">
        <v>1</v>
      </c>
    </row>
    <row r="6025" spans="1:5" x14ac:dyDescent="0.3">
      <c r="A6025" s="1" t="s">
        <v>1073</v>
      </c>
      <c r="B6025" s="1" t="s">
        <v>10</v>
      </c>
      <c r="C6025">
        <v>173365</v>
      </c>
      <c r="D6025" s="1" t="s">
        <v>7</v>
      </c>
      <c r="E6025">
        <v>1</v>
      </c>
    </row>
    <row r="6026" spans="1:5" x14ac:dyDescent="0.3">
      <c r="A6026" s="1" t="s">
        <v>1073</v>
      </c>
      <c r="B6026" s="1" t="s">
        <v>11</v>
      </c>
      <c r="C6026">
        <v>173366</v>
      </c>
      <c r="D6026" s="1" t="s">
        <v>7</v>
      </c>
      <c r="E6026">
        <v>1</v>
      </c>
    </row>
    <row r="6027" spans="1:5" x14ac:dyDescent="0.3">
      <c r="A6027" s="1" t="s">
        <v>1073</v>
      </c>
      <c r="B6027" s="1" t="s">
        <v>12</v>
      </c>
      <c r="C6027">
        <v>173367</v>
      </c>
      <c r="D6027" s="1" t="s">
        <v>7</v>
      </c>
      <c r="E6027">
        <v>1</v>
      </c>
    </row>
    <row r="6028" spans="1:5" x14ac:dyDescent="0.3">
      <c r="A6028" s="1" t="s">
        <v>1073</v>
      </c>
      <c r="B6028" s="1" t="s">
        <v>43</v>
      </c>
      <c r="C6028">
        <v>173368</v>
      </c>
      <c r="D6028" s="1" t="s">
        <v>7</v>
      </c>
      <c r="E6028">
        <v>1</v>
      </c>
    </row>
    <row r="6029" spans="1:5" x14ac:dyDescent="0.3">
      <c r="A6029" s="1" t="s">
        <v>1074</v>
      </c>
      <c r="B6029" s="1" t="s">
        <v>6</v>
      </c>
      <c r="C6029">
        <v>173369</v>
      </c>
      <c r="D6029" s="1" t="s">
        <v>7</v>
      </c>
      <c r="E6029">
        <v>1</v>
      </c>
    </row>
    <row r="6030" spans="1:5" x14ac:dyDescent="0.3">
      <c r="A6030" s="1" t="s">
        <v>1074</v>
      </c>
      <c r="B6030" s="1" t="s">
        <v>8</v>
      </c>
      <c r="C6030">
        <v>173370</v>
      </c>
      <c r="D6030" s="1" t="s">
        <v>7</v>
      </c>
      <c r="E6030">
        <v>1</v>
      </c>
    </row>
    <row r="6031" spans="1:5" x14ac:dyDescent="0.3">
      <c r="A6031" s="1" t="s">
        <v>1074</v>
      </c>
      <c r="B6031" s="1" t="s">
        <v>9</v>
      </c>
      <c r="C6031">
        <v>173371</v>
      </c>
      <c r="D6031" s="1" t="s">
        <v>7</v>
      </c>
      <c r="E6031">
        <v>1</v>
      </c>
    </row>
    <row r="6032" spans="1:5" x14ac:dyDescent="0.3">
      <c r="A6032" s="1" t="s">
        <v>1074</v>
      </c>
      <c r="B6032" s="1" t="s">
        <v>22</v>
      </c>
      <c r="C6032">
        <v>173372</v>
      </c>
      <c r="D6032" s="1" t="s">
        <v>7</v>
      </c>
      <c r="E6032">
        <v>1</v>
      </c>
    </row>
    <row r="6033" spans="1:5" x14ac:dyDescent="0.3">
      <c r="A6033" s="1" t="s">
        <v>1074</v>
      </c>
      <c r="B6033" s="1" t="s">
        <v>23</v>
      </c>
      <c r="C6033">
        <v>173373</v>
      </c>
      <c r="D6033" s="1" t="s">
        <v>7</v>
      </c>
      <c r="E6033">
        <v>1</v>
      </c>
    </row>
    <row r="6034" spans="1:5" x14ac:dyDescent="0.3">
      <c r="A6034" s="1" t="s">
        <v>1074</v>
      </c>
      <c r="B6034" s="1" t="s">
        <v>12</v>
      </c>
      <c r="C6034">
        <v>173374</v>
      </c>
      <c r="D6034" s="1" t="s">
        <v>7</v>
      </c>
      <c r="E6034">
        <v>1</v>
      </c>
    </row>
    <row r="6035" spans="1:5" x14ac:dyDescent="0.3">
      <c r="A6035" s="1" t="s">
        <v>1074</v>
      </c>
      <c r="B6035" s="1" t="s">
        <v>17</v>
      </c>
      <c r="C6035">
        <v>173375</v>
      </c>
      <c r="D6035" s="1" t="s">
        <v>7</v>
      </c>
      <c r="E6035">
        <v>1</v>
      </c>
    </row>
    <row r="6036" spans="1:5" x14ac:dyDescent="0.3">
      <c r="A6036" s="1" t="s">
        <v>1075</v>
      </c>
      <c r="B6036" s="1" t="s">
        <v>195</v>
      </c>
      <c r="C6036">
        <v>173376</v>
      </c>
      <c r="D6036" s="1" t="s">
        <v>7</v>
      </c>
      <c r="E6036">
        <v>1</v>
      </c>
    </row>
    <row r="6037" spans="1:5" x14ac:dyDescent="0.3">
      <c r="A6037" s="1" t="s">
        <v>1075</v>
      </c>
      <c r="B6037" s="1" t="s">
        <v>1076</v>
      </c>
      <c r="C6037">
        <v>173377</v>
      </c>
      <c r="D6037" s="1" t="s">
        <v>7</v>
      </c>
      <c r="E6037">
        <v>1</v>
      </c>
    </row>
    <row r="6038" spans="1:5" x14ac:dyDescent="0.3">
      <c r="A6038" s="1" t="s">
        <v>1075</v>
      </c>
      <c r="B6038" s="1" t="s">
        <v>9</v>
      </c>
      <c r="C6038">
        <v>173378</v>
      </c>
      <c r="D6038" s="1" t="s">
        <v>7</v>
      </c>
      <c r="E6038">
        <v>1</v>
      </c>
    </row>
    <row r="6039" spans="1:5" x14ac:dyDescent="0.3">
      <c r="A6039" s="1" t="s">
        <v>1075</v>
      </c>
      <c r="B6039" s="1" t="s">
        <v>22</v>
      </c>
      <c r="C6039">
        <v>173379</v>
      </c>
      <c r="D6039" s="1" t="s">
        <v>7</v>
      </c>
      <c r="E6039">
        <v>1</v>
      </c>
    </row>
    <row r="6040" spans="1:5" x14ac:dyDescent="0.3">
      <c r="A6040" s="1" t="s">
        <v>1075</v>
      </c>
      <c r="B6040" s="1" t="s">
        <v>23</v>
      </c>
      <c r="C6040">
        <v>173380</v>
      </c>
      <c r="D6040" s="1" t="s">
        <v>7</v>
      </c>
      <c r="E6040">
        <v>1</v>
      </c>
    </row>
    <row r="6041" spans="1:5" x14ac:dyDescent="0.3">
      <c r="A6041" s="1" t="s">
        <v>1075</v>
      </c>
      <c r="B6041" s="1" t="s">
        <v>12</v>
      </c>
      <c r="C6041">
        <v>173381</v>
      </c>
      <c r="D6041" s="1" t="s">
        <v>7</v>
      </c>
      <c r="E6041">
        <v>1</v>
      </c>
    </row>
    <row r="6042" spans="1:5" x14ac:dyDescent="0.3">
      <c r="A6042" s="1" t="s">
        <v>1075</v>
      </c>
      <c r="B6042" s="1" t="s">
        <v>17</v>
      </c>
      <c r="C6042">
        <v>173382</v>
      </c>
      <c r="D6042" s="1" t="s">
        <v>7</v>
      </c>
      <c r="E6042">
        <v>1</v>
      </c>
    </row>
    <row r="6043" spans="1:5" x14ac:dyDescent="0.3">
      <c r="A6043" s="1" t="s">
        <v>1077</v>
      </c>
      <c r="B6043" s="1" t="s">
        <v>185</v>
      </c>
      <c r="C6043">
        <v>173383</v>
      </c>
      <c r="D6043" s="1" t="s">
        <v>7</v>
      </c>
      <c r="E6043">
        <v>1</v>
      </c>
    </row>
    <row r="6044" spans="1:5" x14ac:dyDescent="0.3">
      <c r="A6044" s="1" t="s">
        <v>1077</v>
      </c>
      <c r="B6044" s="1" t="s">
        <v>330</v>
      </c>
      <c r="C6044">
        <v>173384</v>
      </c>
      <c r="D6044" s="1" t="s">
        <v>7</v>
      </c>
      <c r="E6044">
        <v>1</v>
      </c>
    </row>
    <row r="6045" spans="1:5" x14ac:dyDescent="0.3">
      <c r="A6045" s="1" t="s">
        <v>1077</v>
      </c>
      <c r="B6045" s="1" t="s">
        <v>29</v>
      </c>
      <c r="C6045">
        <v>173385</v>
      </c>
      <c r="D6045" s="1" t="s">
        <v>7</v>
      </c>
      <c r="E6045">
        <v>1</v>
      </c>
    </row>
    <row r="6046" spans="1:5" x14ac:dyDescent="0.3">
      <c r="A6046" s="1" t="s">
        <v>1077</v>
      </c>
      <c r="B6046" s="1" t="s">
        <v>22</v>
      </c>
      <c r="C6046">
        <v>173386</v>
      </c>
      <c r="D6046" s="1" t="s">
        <v>7</v>
      </c>
      <c r="E6046">
        <v>1</v>
      </c>
    </row>
    <row r="6047" spans="1:5" x14ac:dyDescent="0.3">
      <c r="A6047" s="1" t="s">
        <v>1077</v>
      </c>
      <c r="B6047" s="1" t="s">
        <v>23</v>
      </c>
      <c r="C6047">
        <v>173387</v>
      </c>
      <c r="D6047" s="1" t="s">
        <v>7</v>
      </c>
      <c r="E6047">
        <v>1</v>
      </c>
    </row>
    <row r="6048" spans="1:5" x14ac:dyDescent="0.3">
      <c r="A6048" s="1" t="s">
        <v>1077</v>
      </c>
      <c r="B6048" s="1" t="s">
        <v>24</v>
      </c>
      <c r="C6048">
        <v>173388</v>
      </c>
      <c r="D6048" s="1" t="s">
        <v>7</v>
      </c>
      <c r="E6048">
        <v>1</v>
      </c>
    </row>
    <row r="6049" spans="1:5" x14ac:dyDescent="0.3">
      <c r="A6049" s="1" t="s">
        <v>1077</v>
      </c>
      <c r="B6049" s="1" t="s">
        <v>48</v>
      </c>
      <c r="C6049">
        <v>173389</v>
      </c>
      <c r="D6049" s="1" t="s">
        <v>7</v>
      </c>
      <c r="E6049">
        <v>1</v>
      </c>
    </row>
    <row r="6050" spans="1:5" x14ac:dyDescent="0.3">
      <c r="A6050" s="1" t="s">
        <v>1078</v>
      </c>
      <c r="B6050" s="1" t="s">
        <v>37</v>
      </c>
      <c r="C6050">
        <v>173390</v>
      </c>
      <c r="D6050" s="1" t="s">
        <v>7</v>
      </c>
      <c r="E6050">
        <v>1</v>
      </c>
    </row>
    <row r="6051" spans="1:5" x14ac:dyDescent="0.3">
      <c r="A6051" s="1" t="s">
        <v>1078</v>
      </c>
      <c r="B6051" s="1" t="s">
        <v>125</v>
      </c>
      <c r="C6051">
        <v>173391</v>
      </c>
      <c r="D6051" s="1" t="s">
        <v>7</v>
      </c>
      <c r="E6051">
        <v>1</v>
      </c>
    </row>
    <row r="6052" spans="1:5" x14ac:dyDescent="0.3">
      <c r="A6052" s="1" t="s">
        <v>1078</v>
      </c>
      <c r="B6052" s="1" t="s">
        <v>9</v>
      </c>
      <c r="C6052">
        <v>173392</v>
      </c>
      <c r="D6052" s="1" t="s">
        <v>7</v>
      </c>
      <c r="E6052">
        <v>1</v>
      </c>
    </row>
    <row r="6053" spans="1:5" x14ac:dyDescent="0.3">
      <c r="A6053" s="1" t="s">
        <v>1078</v>
      </c>
      <c r="B6053" s="1" t="s">
        <v>22</v>
      </c>
      <c r="C6053">
        <v>173393</v>
      </c>
      <c r="D6053" s="1" t="s">
        <v>7</v>
      </c>
      <c r="E6053">
        <v>1</v>
      </c>
    </row>
    <row r="6054" spans="1:5" x14ac:dyDescent="0.3">
      <c r="A6054" s="1" t="s">
        <v>1078</v>
      </c>
      <c r="B6054" s="1" t="s">
        <v>23</v>
      </c>
      <c r="C6054">
        <v>173394</v>
      </c>
      <c r="D6054" s="1" t="s">
        <v>7</v>
      </c>
      <c r="E6054">
        <v>1</v>
      </c>
    </row>
    <row r="6055" spans="1:5" x14ac:dyDescent="0.3">
      <c r="A6055" s="1" t="s">
        <v>1078</v>
      </c>
      <c r="B6055" s="1" t="s">
        <v>47</v>
      </c>
      <c r="C6055">
        <v>173395</v>
      </c>
      <c r="D6055" s="1" t="s">
        <v>7</v>
      </c>
      <c r="E6055">
        <v>1</v>
      </c>
    </row>
    <row r="6056" spans="1:5" x14ac:dyDescent="0.3">
      <c r="A6056" s="1" t="s">
        <v>1078</v>
      </c>
      <c r="B6056" s="1" t="s">
        <v>43</v>
      </c>
      <c r="C6056">
        <v>173396</v>
      </c>
      <c r="D6056" s="1" t="s">
        <v>7</v>
      </c>
      <c r="E6056">
        <v>1</v>
      </c>
    </row>
    <row r="6057" spans="1:5" x14ac:dyDescent="0.3">
      <c r="A6057" s="1" t="s">
        <v>1079</v>
      </c>
      <c r="B6057" s="1" t="s">
        <v>15</v>
      </c>
      <c r="C6057">
        <v>173397</v>
      </c>
      <c r="D6057" s="1" t="s">
        <v>7</v>
      </c>
      <c r="E6057">
        <v>1</v>
      </c>
    </row>
    <row r="6058" spans="1:5" x14ac:dyDescent="0.3">
      <c r="A6058" s="1" t="s">
        <v>1079</v>
      </c>
      <c r="B6058" s="1" t="s">
        <v>214</v>
      </c>
      <c r="C6058">
        <v>173398</v>
      </c>
      <c r="D6058" s="1" t="s">
        <v>7</v>
      </c>
      <c r="E6058">
        <v>1</v>
      </c>
    </row>
    <row r="6059" spans="1:5" x14ac:dyDescent="0.3">
      <c r="A6059" s="1" t="s">
        <v>1079</v>
      </c>
      <c r="B6059" s="1" t="s">
        <v>29</v>
      </c>
      <c r="C6059">
        <v>173399</v>
      </c>
      <c r="D6059" s="1" t="s">
        <v>7</v>
      </c>
      <c r="E6059">
        <v>1</v>
      </c>
    </row>
    <row r="6060" spans="1:5" x14ac:dyDescent="0.3">
      <c r="A6060" s="1" t="s">
        <v>1079</v>
      </c>
      <c r="B6060" s="1" t="s">
        <v>22</v>
      </c>
      <c r="C6060">
        <v>173400</v>
      </c>
      <c r="D6060" s="1" t="s">
        <v>7</v>
      </c>
      <c r="E6060">
        <v>1</v>
      </c>
    </row>
    <row r="6061" spans="1:5" x14ac:dyDescent="0.3">
      <c r="A6061" s="1" t="s">
        <v>1079</v>
      </c>
      <c r="B6061" s="1" t="s">
        <v>23</v>
      </c>
      <c r="C6061">
        <v>173401</v>
      </c>
      <c r="D6061" s="1" t="s">
        <v>7</v>
      </c>
      <c r="E6061">
        <v>1</v>
      </c>
    </row>
    <row r="6062" spans="1:5" x14ac:dyDescent="0.3">
      <c r="A6062" s="1" t="s">
        <v>1079</v>
      </c>
      <c r="B6062" s="1" t="s">
        <v>47</v>
      </c>
      <c r="C6062">
        <v>173402</v>
      </c>
      <c r="D6062" s="1" t="s">
        <v>7</v>
      </c>
      <c r="E6062">
        <v>1</v>
      </c>
    </row>
    <row r="6063" spans="1:5" x14ac:dyDescent="0.3">
      <c r="A6063" s="1" t="s">
        <v>1079</v>
      </c>
      <c r="B6063" s="1" t="s">
        <v>17</v>
      </c>
      <c r="C6063">
        <v>173403</v>
      </c>
      <c r="D6063" s="1" t="s">
        <v>7</v>
      </c>
      <c r="E6063">
        <v>1</v>
      </c>
    </row>
    <row r="6064" spans="1:5" x14ac:dyDescent="0.3">
      <c r="A6064" s="1" t="s">
        <v>1080</v>
      </c>
      <c r="B6064" s="1" t="s">
        <v>117</v>
      </c>
      <c r="C6064">
        <v>173404</v>
      </c>
      <c r="D6064" s="1" t="s">
        <v>7</v>
      </c>
      <c r="E6064">
        <v>1</v>
      </c>
    </row>
    <row r="6065" spans="1:5" x14ac:dyDescent="0.3">
      <c r="A6065" s="1" t="s">
        <v>1080</v>
      </c>
      <c r="B6065" s="1" t="s">
        <v>344</v>
      </c>
      <c r="C6065">
        <v>173405</v>
      </c>
      <c r="D6065" s="1" t="s">
        <v>7</v>
      </c>
      <c r="E6065">
        <v>1</v>
      </c>
    </row>
    <row r="6066" spans="1:5" x14ac:dyDescent="0.3">
      <c r="A6066" s="1" t="s">
        <v>1080</v>
      </c>
      <c r="B6066" s="1" t="s">
        <v>29</v>
      </c>
      <c r="C6066">
        <v>173406</v>
      </c>
      <c r="D6066" s="1" t="s">
        <v>7</v>
      </c>
      <c r="E6066">
        <v>1</v>
      </c>
    </row>
    <row r="6067" spans="1:5" x14ac:dyDescent="0.3">
      <c r="A6067" s="1" t="s">
        <v>1080</v>
      </c>
      <c r="B6067" s="1" t="s">
        <v>22</v>
      </c>
      <c r="C6067">
        <v>173407</v>
      </c>
      <c r="D6067" s="1" t="s">
        <v>7</v>
      </c>
      <c r="E6067">
        <v>1</v>
      </c>
    </row>
    <row r="6068" spans="1:5" x14ac:dyDescent="0.3">
      <c r="A6068" s="1" t="s">
        <v>1080</v>
      </c>
      <c r="B6068" s="1" t="s">
        <v>23</v>
      </c>
      <c r="C6068">
        <v>173408</v>
      </c>
      <c r="D6068" s="1" t="s">
        <v>7</v>
      </c>
      <c r="E6068">
        <v>1</v>
      </c>
    </row>
    <row r="6069" spans="1:5" x14ac:dyDescent="0.3">
      <c r="A6069" s="1" t="s">
        <v>1080</v>
      </c>
      <c r="B6069" s="1" t="s">
        <v>47</v>
      </c>
      <c r="C6069">
        <v>173409</v>
      </c>
      <c r="D6069" s="1" t="s">
        <v>7</v>
      </c>
      <c r="E6069">
        <v>1</v>
      </c>
    </row>
    <row r="6070" spans="1:5" x14ac:dyDescent="0.3">
      <c r="A6070" s="1" t="s">
        <v>1080</v>
      </c>
      <c r="B6070" s="1" t="s">
        <v>35</v>
      </c>
      <c r="C6070">
        <v>173410</v>
      </c>
      <c r="D6070" s="1" t="s">
        <v>7</v>
      </c>
      <c r="E6070">
        <v>1</v>
      </c>
    </row>
    <row r="6071" spans="1:5" x14ac:dyDescent="0.3">
      <c r="A6071" s="1" t="s">
        <v>1081</v>
      </c>
      <c r="B6071" s="1" t="s">
        <v>195</v>
      </c>
      <c r="C6071">
        <v>173411</v>
      </c>
      <c r="D6071" s="1" t="s">
        <v>7</v>
      </c>
      <c r="E6071">
        <v>1</v>
      </c>
    </row>
    <row r="6072" spans="1:5" x14ac:dyDescent="0.3">
      <c r="A6072" s="1" t="s">
        <v>1081</v>
      </c>
      <c r="B6072" s="1" t="s">
        <v>293</v>
      </c>
      <c r="C6072">
        <v>173412</v>
      </c>
      <c r="D6072" s="1" t="s">
        <v>7</v>
      </c>
      <c r="E6072">
        <v>1</v>
      </c>
    </row>
    <row r="6073" spans="1:5" x14ac:dyDescent="0.3">
      <c r="A6073" s="1" t="s">
        <v>1081</v>
      </c>
      <c r="B6073" s="1" t="s">
        <v>29</v>
      </c>
      <c r="C6073">
        <v>173413</v>
      </c>
      <c r="D6073" s="1" t="s">
        <v>7</v>
      </c>
      <c r="E6073">
        <v>1</v>
      </c>
    </row>
    <row r="6074" spans="1:5" x14ac:dyDescent="0.3">
      <c r="A6074" s="1" t="s">
        <v>1081</v>
      </c>
      <c r="B6074" s="1" t="s">
        <v>10</v>
      </c>
      <c r="C6074">
        <v>173414</v>
      </c>
      <c r="D6074" s="1" t="s">
        <v>7</v>
      </c>
      <c r="E6074">
        <v>1</v>
      </c>
    </row>
    <row r="6075" spans="1:5" x14ac:dyDescent="0.3">
      <c r="A6075" s="1" t="s">
        <v>1081</v>
      </c>
      <c r="B6075" s="1" t="s">
        <v>11</v>
      </c>
      <c r="C6075">
        <v>173415</v>
      </c>
      <c r="D6075" s="1" t="s">
        <v>7</v>
      </c>
      <c r="E6075">
        <v>1</v>
      </c>
    </row>
    <row r="6076" spans="1:5" x14ac:dyDescent="0.3">
      <c r="A6076" s="1" t="s">
        <v>1081</v>
      </c>
      <c r="B6076" s="1" t="s">
        <v>12</v>
      </c>
      <c r="C6076">
        <v>173416</v>
      </c>
      <c r="D6076" s="1" t="s">
        <v>7</v>
      </c>
      <c r="E6076">
        <v>1</v>
      </c>
    </row>
    <row r="6077" spans="1:5" x14ac:dyDescent="0.3">
      <c r="A6077" s="1" t="s">
        <v>1081</v>
      </c>
      <c r="B6077" s="1" t="s">
        <v>43</v>
      </c>
      <c r="C6077">
        <v>173417</v>
      </c>
      <c r="D6077" s="1" t="s">
        <v>7</v>
      </c>
      <c r="E6077">
        <v>1</v>
      </c>
    </row>
    <row r="6078" spans="1:5" x14ac:dyDescent="0.3">
      <c r="A6078" s="1" t="s">
        <v>1082</v>
      </c>
      <c r="B6078" s="1" t="s">
        <v>185</v>
      </c>
      <c r="C6078">
        <v>173418</v>
      </c>
      <c r="D6078" s="1" t="s">
        <v>7</v>
      </c>
      <c r="E6078">
        <v>1</v>
      </c>
    </row>
    <row r="6079" spans="1:5" x14ac:dyDescent="0.3">
      <c r="A6079" s="1" t="s">
        <v>1082</v>
      </c>
      <c r="B6079" s="1" t="s">
        <v>186</v>
      </c>
      <c r="C6079">
        <v>173419</v>
      </c>
      <c r="D6079" s="1" t="s">
        <v>7</v>
      </c>
      <c r="E6079">
        <v>1</v>
      </c>
    </row>
    <row r="6080" spans="1:5" x14ac:dyDescent="0.3">
      <c r="A6080" s="1" t="s">
        <v>1082</v>
      </c>
      <c r="B6080" s="1" t="s">
        <v>9</v>
      </c>
      <c r="C6080">
        <v>173420</v>
      </c>
      <c r="D6080" s="1" t="s">
        <v>7</v>
      </c>
      <c r="E6080">
        <v>1</v>
      </c>
    </row>
    <row r="6081" spans="1:5" x14ac:dyDescent="0.3">
      <c r="A6081" s="1" t="s">
        <v>1082</v>
      </c>
      <c r="B6081" s="1" t="s">
        <v>22</v>
      </c>
      <c r="C6081">
        <v>173421</v>
      </c>
      <c r="D6081" s="1" t="s">
        <v>7</v>
      </c>
      <c r="E6081">
        <v>1</v>
      </c>
    </row>
    <row r="6082" spans="1:5" x14ac:dyDescent="0.3">
      <c r="A6082" s="1" t="s">
        <v>1082</v>
      </c>
      <c r="B6082" s="1" t="s">
        <v>23</v>
      </c>
      <c r="C6082">
        <v>173422</v>
      </c>
      <c r="D6082" s="1" t="s">
        <v>7</v>
      </c>
      <c r="E6082">
        <v>1</v>
      </c>
    </row>
    <row r="6083" spans="1:5" x14ac:dyDescent="0.3">
      <c r="A6083" s="1" t="s">
        <v>1082</v>
      </c>
      <c r="B6083" s="1" t="s">
        <v>34</v>
      </c>
      <c r="C6083">
        <v>173423</v>
      </c>
      <c r="D6083" s="1" t="s">
        <v>7</v>
      </c>
      <c r="E6083">
        <v>1</v>
      </c>
    </row>
    <row r="6084" spans="1:5" x14ac:dyDescent="0.3">
      <c r="A6084" s="1" t="s">
        <v>1082</v>
      </c>
      <c r="B6084" s="1" t="s">
        <v>17</v>
      </c>
      <c r="C6084">
        <v>173424</v>
      </c>
      <c r="D6084" s="1" t="s">
        <v>7</v>
      </c>
      <c r="E6084">
        <v>1</v>
      </c>
    </row>
    <row r="6085" spans="1:5" x14ac:dyDescent="0.3">
      <c r="A6085" s="1" t="s">
        <v>1083</v>
      </c>
      <c r="B6085" s="1" t="s">
        <v>103</v>
      </c>
      <c r="C6085">
        <v>173425</v>
      </c>
      <c r="D6085" s="1" t="s">
        <v>7</v>
      </c>
      <c r="E6085">
        <v>1</v>
      </c>
    </row>
    <row r="6086" spans="1:5" x14ac:dyDescent="0.3">
      <c r="A6086" s="1" t="s">
        <v>1083</v>
      </c>
      <c r="B6086" s="1" t="s">
        <v>348</v>
      </c>
      <c r="C6086">
        <v>173426</v>
      </c>
      <c r="D6086" s="1" t="s">
        <v>7</v>
      </c>
      <c r="E6086">
        <v>1</v>
      </c>
    </row>
    <row r="6087" spans="1:5" x14ac:dyDescent="0.3">
      <c r="A6087" s="1" t="s">
        <v>1083</v>
      </c>
      <c r="B6087" s="1" t="s">
        <v>29</v>
      </c>
      <c r="C6087">
        <v>173427</v>
      </c>
      <c r="D6087" s="1" t="s">
        <v>7</v>
      </c>
      <c r="E6087">
        <v>1</v>
      </c>
    </row>
    <row r="6088" spans="1:5" x14ac:dyDescent="0.3">
      <c r="A6088" s="1" t="s">
        <v>1083</v>
      </c>
      <c r="B6088" s="1" t="s">
        <v>10</v>
      </c>
      <c r="C6088">
        <v>173428</v>
      </c>
      <c r="D6088" s="1" t="s">
        <v>7</v>
      </c>
      <c r="E6088">
        <v>1</v>
      </c>
    </row>
    <row r="6089" spans="1:5" x14ac:dyDescent="0.3">
      <c r="A6089" s="1" t="s">
        <v>1083</v>
      </c>
      <c r="B6089" s="1" t="s">
        <v>11</v>
      </c>
      <c r="C6089">
        <v>173429</v>
      </c>
      <c r="D6089" s="1" t="s">
        <v>7</v>
      </c>
      <c r="E6089">
        <v>1</v>
      </c>
    </row>
    <row r="6090" spans="1:5" x14ac:dyDescent="0.3">
      <c r="A6090" s="1" t="s">
        <v>1083</v>
      </c>
      <c r="B6090" s="1" t="s">
        <v>67</v>
      </c>
      <c r="C6090">
        <v>173430</v>
      </c>
      <c r="D6090" s="1" t="s">
        <v>7</v>
      </c>
      <c r="E6090">
        <v>1</v>
      </c>
    </row>
    <row r="6091" spans="1:5" x14ac:dyDescent="0.3">
      <c r="A6091" s="1" t="s">
        <v>1083</v>
      </c>
      <c r="B6091" s="1" t="s">
        <v>225</v>
      </c>
      <c r="C6091">
        <v>173431</v>
      </c>
      <c r="D6091" s="1" t="s">
        <v>7</v>
      </c>
      <c r="E6091">
        <v>1</v>
      </c>
    </row>
    <row r="6092" spans="1:5" x14ac:dyDescent="0.3">
      <c r="A6092" s="1" t="s">
        <v>1084</v>
      </c>
      <c r="B6092" s="1" t="s">
        <v>228</v>
      </c>
      <c r="C6092">
        <v>173432</v>
      </c>
      <c r="D6092" s="1" t="s">
        <v>7</v>
      </c>
      <c r="E6092">
        <v>1</v>
      </c>
    </row>
    <row r="6093" spans="1:5" x14ac:dyDescent="0.3">
      <c r="A6093" s="1" t="s">
        <v>1084</v>
      </c>
      <c r="B6093" s="1" t="s">
        <v>257</v>
      </c>
      <c r="C6093">
        <v>173433</v>
      </c>
      <c r="D6093" s="1" t="s">
        <v>7</v>
      </c>
      <c r="E6093">
        <v>1</v>
      </c>
    </row>
    <row r="6094" spans="1:5" x14ac:dyDescent="0.3">
      <c r="A6094" s="1" t="s">
        <v>1084</v>
      </c>
      <c r="B6094" s="1" t="s">
        <v>29</v>
      </c>
      <c r="C6094">
        <v>173434</v>
      </c>
      <c r="D6094" s="1" t="s">
        <v>7</v>
      </c>
      <c r="E6094">
        <v>1</v>
      </c>
    </row>
    <row r="6095" spans="1:5" x14ac:dyDescent="0.3">
      <c r="A6095" s="1" t="s">
        <v>1084</v>
      </c>
      <c r="B6095" s="1" t="s">
        <v>10</v>
      </c>
      <c r="C6095">
        <v>173435</v>
      </c>
      <c r="D6095" s="1" t="s">
        <v>7</v>
      </c>
      <c r="E6095">
        <v>1</v>
      </c>
    </row>
    <row r="6096" spans="1:5" x14ac:dyDescent="0.3">
      <c r="A6096" s="1" t="s">
        <v>1084</v>
      </c>
      <c r="B6096" s="1" t="s">
        <v>11</v>
      </c>
      <c r="C6096">
        <v>173436</v>
      </c>
      <c r="D6096" s="1" t="s">
        <v>7</v>
      </c>
      <c r="E6096">
        <v>1</v>
      </c>
    </row>
    <row r="6097" spans="1:5" x14ac:dyDescent="0.3">
      <c r="A6097" s="1" t="s">
        <v>1084</v>
      </c>
      <c r="B6097" s="1" t="s">
        <v>34</v>
      </c>
      <c r="C6097">
        <v>173437</v>
      </c>
      <c r="D6097" s="1" t="s">
        <v>7</v>
      </c>
      <c r="E6097">
        <v>1</v>
      </c>
    </row>
    <row r="6098" spans="1:5" x14ac:dyDescent="0.3">
      <c r="A6098" s="1" t="s">
        <v>1084</v>
      </c>
      <c r="B6098" s="1" t="s">
        <v>35</v>
      </c>
      <c r="C6098">
        <v>173438</v>
      </c>
      <c r="D6098" s="1" t="s">
        <v>7</v>
      </c>
      <c r="E6098">
        <v>1</v>
      </c>
    </row>
    <row r="6099" spans="1:5" x14ac:dyDescent="0.3">
      <c r="A6099" s="1" t="s">
        <v>1085</v>
      </c>
      <c r="B6099" s="1" t="s">
        <v>78</v>
      </c>
      <c r="C6099">
        <v>173439</v>
      </c>
      <c r="D6099" s="1" t="s">
        <v>7</v>
      </c>
      <c r="E6099">
        <v>1</v>
      </c>
    </row>
    <row r="6100" spans="1:5" x14ac:dyDescent="0.3">
      <c r="A6100" s="1" t="s">
        <v>1085</v>
      </c>
      <c r="B6100" s="1" t="s">
        <v>513</v>
      </c>
      <c r="C6100">
        <v>173440</v>
      </c>
      <c r="D6100" s="1" t="s">
        <v>7</v>
      </c>
      <c r="E6100">
        <v>1</v>
      </c>
    </row>
    <row r="6101" spans="1:5" x14ac:dyDescent="0.3">
      <c r="A6101" s="1" t="s">
        <v>1085</v>
      </c>
      <c r="B6101" s="1" t="s">
        <v>29</v>
      </c>
      <c r="C6101">
        <v>173441</v>
      </c>
      <c r="D6101" s="1" t="s">
        <v>7</v>
      </c>
      <c r="E6101">
        <v>1</v>
      </c>
    </row>
    <row r="6102" spans="1:5" x14ac:dyDescent="0.3">
      <c r="A6102" s="1" t="s">
        <v>1085</v>
      </c>
      <c r="B6102" s="1" t="s">
        <v>10</v>
      </c>
      <c r="C6102">
        <v>173442</v>
      </c>
      <c r="D6102" s="1" t="s">
        <v>7</v>
      </c>
      <c r="E6102">
        <v>1</v>
      </c>
    </row>
    <row r="6103" spans="1:5" x14ac:dyDescent="0.3">
      <c r="A6103" s="1" t="s">
        <v>1085</v>
      </c>
      <c r="B6103" s="1" t="s">
        <v>11</v>
      </c>
      <c r="C6103">
        <v>173443</v>
      </c>
      <c r="D6103" s="1" t="s">
        <v>7</v>
      </c>
      <c r="E6103">
        <v>1</v>
      </c>
    </row>
    <row r="6104" spans="1:5" x14ac:dyDescent="0.3">
      <c r="A6104" s="1" t="s">
        <v>1085</v>
      </c>
      <c r="B6104" s="1" t="s">
        <v>12</v>
      </c>
      <c r="C6104">
        <v>173444</v>
      </c>
      <c r="D6104" s="1" t="s">
        <v>7</v>
      </c>
      <c r="E6104">
        <v>1</v>
      </c>
    </row>
    <row r="6105" spans="1:5" x14ac:dyDescent="0.3">
      <c r="A6105" s="1" t="s">
        <v>1085</v>
      </c>
      <c r="B6105" s="1" t="s">
        <v>126</v>
      </c>
      <c r="C6105">
        <v>173445</v>
      </c>
      <c r="D6105" s="1" t="s">
        <v>7</v>
      </c>
      <c r="E6105">
        <v>1</v>
      </c>
    </row>
    <row r="6106" spans="1:5" x14ac:dyDescent="0.3">
      <c r="A6106" s="1" t="s">
        <v>1086</v>
      </c>
      <c r="B6106" s="1" t="s">
        <v>32</v>
      </c>
      <c r="C6106">
        <v>173446</v>
      </c>
      <c r="D6106" s="1" t="s">
        <v>7</v>
      </c>
      <c r="E6106">
        <v>1</v>
      </c>
    </row>
    <row r="6107" spans="1:5" x14ac:dyDescent="0.3">
      <c r="A6107" s="1" t="s">
        <v>1086</v>
      </c>
      <c r="B6107" s="1" t="s">
        <v>584</v>
      </c>
      <c r="C6107">
        <v>173447</v>
      </c>
      <c r="D6107" s="1" t="s">
        <v>7</v>
      </c>
      <c r="E6107">
        <v>1</v>
      </c>
    </row>
    <row r="6108" spans="1:5" x14ac:dyDescent="0.3">
      <c r="A6108" s="1" t="s">
        <v>1086</v>
      </c>
      <c r="B6108" s="1" t="s">
        <v>9</v>
      </c>
      <c r="C6108">
        <v>173448</v>
      </c>
      <c r="D6108" s="1" t="s">
        <v>7</v>
      </c>
      <c r="E6108">
        <v>1</v>
      </c>
    </row>
    <row r="6109" spans="1:5" x14ac:dyDescent="0.3">
      <c r="A6109" s="1" t="s">
        <v>1086</v>
      </c>
      <c r="B6109" s="1" t="s">
        <v>10</v>
      </c>
      <c r="C6109">
        <v>173449</v>
      </c>
      <c r="D6109" s="1" t="s">
        <v>7</v>
      </c>
      <c r="E6109">
        <v>1</v>
      </c>
    </row>
    <row r="6110" spans="1:5" x14ac:dyDescent="0.3">
      <c r="A6110" s="1" t="s">
        <v>1086</v>
      </c>
      <c r="B6110" s="1" t="s">
        <v>11</v>
      </c>
      <c r="C6110">
        <v>173450</v>
      </c>
      <c r="D6110" s="1" t="s">
        <v>7</v>
      </c>
      <c r="E6110">
        <v>1</v>
      </c>
    </row>
    <row r="6111" spans="1:5" x14ac:dyDescent="0.3">
      <c r="A6111" s="1" t="s">
        <v>1086</v>
      </c>
      <c r="B6111" s="1" t="s">
        <v>24</v>
      </c>
      <c r="C6111">
        <v>173451</v>
      </c>
      <c r="D6111" s="1" t="s">
        <v>7</v>
      </c>
      <c r="E6111">
        <v>1</v>
      </c>
    </row>
    <row r="6112" spans="1:5" x14ac:dyDescent="0.3">
      <c r="A6112" s="1" t="s">
        <v>1086</v>
      </c>
      <c r="B6112" s="1" t="s">
        <v>43</v>
      </c>
      <c r="C6112">
        <v>173452</v>
      </c>
      <c r="D6112" s="1" t="s">
        <v>7</v>
      </c>
      <c r="E6112">
        <v>1</v>
      </c>
    </row>
    <row r="6113" spans="1:5" x14ac:dyDescent="0.3">
      <c r="A6113" s="1" t="s">
        <v>1087</v>
      </c>
      <c r="B6113" s="1" t="s">
        <v>6</v>
      </c>
      <c r="C6113">
        <v>173453</v>
      </c>
      <c r="D6113" s="1" t="s">
        <v>7</v>
      </c>
      <c r="E6113">
        <v>1</v>
      </c>
    </row>
    <row r="6114" spans="1:5" x14ac:dyDescent="0.3">
      <c r="A6114" s="1" t="s">
        <v>1087</v>
      </c>
      <c r="B6114" s="1" t="s">
        <v>193</v>
      </c>
      <c r="C6114">
        <v>173454</v>
      </c>
      <c r="D6114" s="1" t="s">
        <v>7</v>
      </c>
      <c r="E6114">
        <v>1</v>
      </c>
    </row>
    <row r="6115" spans="1:5" x14ac:dyDescent="0.3">
      <c r="A6115" s="1" t="s">
        <v>1087</v>
      </c>
      <c r="B6115" s="1" t="s">
        <v>29</v>
      </c>
      <c r="C6115">
        <v>173455</v>
      </c>
      <c r="D6115" s="1" t="s">
        <v>7</v>
      </c>
      <c r="E6115">
        <v>1</v>
      </c>
    </row>
    <row r="6116" spans="1:5" x14ac:dyDescent="0.3">
      <c r="A6116" s="1" t="s">
        <v>1087</v>
      </c>
      <c r="B6116" s="1" t="s">
        <v>22</v>
      </c>
      <c r="C6116">
        <v>173456</v>
      </c>
      <c r="D6116" s="1" t="s">
        <v>7</v>
      </c>
      <c r="E6116">
        <v>1</v>
      </c>
    </row>
    <row r="6117" spans="1:5" x14ac:dyDescent="0.3">
      <c r="A6117" s="1" t="s">
        <v>1087</v>
      </c>
      <c r="B6117" s="1" t="s">
        <v>23</v>
      </c>
      <c r="C6117">
        <v>173457</v>
      </c>
      <c r="D6117" s="1" t="s">
        <v>7</v>
      </c>
      <c r="E6117">
        <v>1</v>
      </c>
    </row>
    <row r="6118" spans="1:5" x14ac:dyDescent="0.3">
      <c r="A6118" s="1" t="s">
        <v>1087</v>
      </c>
      <c r="B6118" s="1" t="s">
        <v>34</v>
      </c>
      <c r="C6118">
        <v>173458</v>
      </c>
      <c r="D6118" s="1" t="s">
        <v>7</v>
      </c>
      <c r="E6118">
        <v>1</v>
      </c>
    </row>
    <row r="6119" spans="1:5" x14ac:dyDescent="0.3">
      <c r="A6119" s="1" t="s">
        <v>1087</v>
      </c>
      <c r="B6119" s="1" t="s">
        <v>35</v>
      </c>
      <c r="C6119">
        <v>173459</v>
      </c>
      <c r="D6119" s="1" t="s">
        <v>7</v>
      </c>
      <c r="E6119">
        <v>1</v>
      </c>
    </row>
    <row r="6120" spans="1:5" x14ac:dyDescent="0.3">
      <c r="A6120" s="1" t="s">
        <v>1088</v>
      </c>
      <c r="B6120" s="1" t="s">
        <v>277</v>
      </c>
      <c r="C6120">
        <v>173460</v>
      </c>
      <c r="D6120" s="1" t="s">
        <v>7</v>
      </c>
      <c r="E6120">
        <v>1</v>
      </c>
    </row>
    <row r="6121" spans="1:5" x14ac:dyDescent="0.3">
      <c r="A6121" s="1" t="s">
        <v>1088</v>
      </c>
      <c r="B6121" s="1" t="s">
        <v>322</v>
      </c>
      <c r="C6121">
        <v>173461</v>
      </c>
      <c r="D6121" s="1" t="s">
        <v>7</v>
      </c>
      <c r="E6121">
        <v>1</v>
      </c>
    </row>
    <row r="6122" spans="1:5" x14ac:dyDescent="0.3">
      <c r="A6122" s="1" t="s">
        <v>1088</v>
      </c>
      <c r="B6122" s="1" t="s">
        <v>29</v>
      </c>
      <c r="C6122">
        <v>173462</v>
      </c>
      <c r="D6122" s="1" t="s">
        <v>7</v>
      </c>
      <c r="E6122">
        <v>1</v>
      </c>
    </row>
    <row r="6123" spans="1:5" x14ac:dyDescent="0.3">
      <c r="A6123" s="1" t="s">
        <v>1088</v>
      </c>
      <c r="B6123" s="1" t="s">
        <v>22</v>
      </c>
      <c r="C6123">
        <v>173463</v>
      </c>
      <c r="D6123" s="1" t="s">
        <v>7</v>
      </c>
      <c r="E6123">
        <v>1</v>
      </c>
    </row>
    <row r="6124" spans="1:5" x14ac:dyDescent="0.3">
      <c r="A6124" s="1" t="s">
        <v>1088</v>
      </c>
      <c r="B6124" s="1" t="s">
        <v>23</v>
      </c>
      <c r="C6124">
        <v>173464</v>
      </c>
      <c r="D6124" s="1" t="s">
        <v>7</v>
      </c>
      <c r="E6124">
        <v>1</v>
      </c>
    </row>
    <row r="6125" spans="1:5" x14ac:dyDescent="0.3">
      <c r="A6125" s="1" t="s">
        <v>1088</v>
      </c>
      <c r="B6125" s="1" t="s">
        <v>47</v>
      </c>
      <c r="C6125">
        <v>173465</v>
      </c>
      <c r="D6125" s="1" t="s">
        <v>7</v>
      </c>
      <c r="E6125">
        <v>1</v>
      </c>
    </row>
    <row r="6126" spans="1:5" x14ac:dyDescent="0.3">
      <c r="A6126" s="1" t="s">
        <v>1088</v>
      </c>
      <c r="B6126" s="1" t="s">
        <v>17</v>
      </c>
      <c r="C6126">
        <v>173466</v>
      </c>
      <c r="D6126" s="1" t="s">
        <v>7</v>
      </c>
      <c r="E6126">
        <v>1</v>
      </c>
    </row>
    <row r="6127" spans="1:5" x14ac:dyDescent="0.3">
      <c r="A6127" s="1" t="s">
        <v>1089</v>
      </c>
      <c r="B6127" s="1" t="s">
        <v>108</v>
      </c>
      <c r="C6127">
        <v>173467</v>
      </c>
      <c r="D6127" s="1" t="s">
        <v>7</v>
      </c>
      <c r="E6127">
        <v>1</v>
      </c>
    </row>
    <row r="6128" spans="1:5" x14ac:dyDescent="0.3">
      <c r="A6128" s="1" t="s">
        <v>1089</v>
      </c>
      <c r="B6128" s="1" t="s">
        <v>139</v>
      </c>
      <c r="C6128">
        <v>173468</v>
      </c>
      <c r="D6128" s="1" t="s">
        <v>7</v>
      </c>
      <c r="E6128">
        <v>1</v>
      </c>
    </row>
    <row r="6129" spans="1:5" x14ac:dyDescent="0.3">
      <c r="A6129" s="1" t="s">
        <v>1089</v>
      </c>
      <c r="B6129" s="1" t="s">
        <v>9</v>
      </c>
      <c r="C6129">
        <v>173469</v>
      </c>
      <c r="D6129" s="1" t="s">
        <v>7</v>
      </c>
      <c r="E6129">
        <v>1</v>
      </c>
    </row>
    <row r="6130" spans="1:5" x14ac:dyDescent="0.3">
      <c r="A6130" s="1" t="s">
        <v>1089</v>
      </c>
      <c r="B6130" s="1" t="s">
        <v>10</v>
      </c>
      <c r="C6130">
        <v>173470</v>
      </c>
      <c r="D6130" s="1" t="s">
        <v>7</v>
      </c>
      <c r="E6130">
        <v>1</v>
      </c>
    </row>
    <row r="6131" spans="1:5" x14ac:dyDescent="0.3">
      <c r="A6131" s="1" t="s">
        <v>1089</v>
      </c>
      <c r="B6131" s="1" t="s">
        <v>11</v>
      </c>
      <c r="C6131">
        <v>173471</v>
      </c>
      <c r="D6131" s="1" t="s">
        <v>7</v>
      </c>
      <c r="E6131">
        <v>1</v>
      </c>
    </row>
    <row r="6132" spans="1:5" x14ac:dyDescent="0.3">
      <c r="A6132" s="1" t="s">
        <v>1089</v>
      </c>
      <c r="B6132" s="1" t="s">
        <v>34</v>
      </c>
      <c r="C6132">
        <v>173472</v>
      </c>
      <c r="D6132" s="1" t="s">
        <v>7</v>
      </c>
      <c r="E6132">
        <v>1</v>
      </c>
    </row>
    <row r="6133" spans="1:5" x14ac:dyDescent="0.3">
      <c r="A6133" s="1" t="s">
        <v>1089</v>
      </c>
      <c r="B6133" s="1" t="s">
        <v>30</v>
      </c>
      <c r="C6133">
        <v>173473</v>
      </c>
      <c r="D6133" s="1" t="s">
        <v>7</v>
      </c>
      <c r="E6133">
        <v>1</v>
      </c>
    </row>
    <row r="6134" spans="1:5" x14ac:dyDescent="0.3">
      <c r="A6134" s="1" t="s">
        <v>1090</v>
      </c>
      <c r="B6134" s="1" t="s">
        <v>117</v>
      </c>
      <c r="C6134">
        <v>173474</v>
      </c>
      <c r="D6134" s="1" t="s">
        <v>7</v>
      </c>
      <c r="E6134">
        <v>1</v>
      </c>
    </row>
    <row r="6135" spans="1:5" x14ac:dyDescent="0.3">
      <c r="A6135" s="1" t="s">
        <v>1090</v>
      </c>
      <c r="B6135" s="1" t="s">
        <v>344</v>
      </c>
      <c r="C6135">
        <v>173475</v>
      </c>
      <c r="D6135" s="1" t="s">
        <v>7</v>
      </c>
      <c r="E6135">
        <v>1</v>
      </c>
    </row>
    <row r="6136" spans="1:5" x14ac:dyDescent="0.3">
      <c r="A6136" s="1" t="s">
        <v>1090</v>
      </c>
      <c r="B6136" s="1" t="s">
        <v>29</v>
      </c>
      <c r="C6136">
        <v>173476</v>
      </c>
      <c r="D6136" s="1" t="s">
        <v>7</v>
      </c>
      <c r="E6136">
        <v>1</v>
      </c>
    </row>
    <row r="6137" spans="1:5" x14ac:dyDescent="0.3">
      <c r="A6137" s="1" t="s">
        <v>1090</v>
      </c>
      <c r="B6137" s="1" t="s">
        <v>22</v>
      </c>
      <c r="C6137">
        <v>173477</v>
      </c>
      <c r="D6137" s="1" t="s">
        <v>7</v>
      </c>
      <c r="E6137">
        <v>1</v>
      </c>
    </row>
    <row r="6138" spans="1:5" x14ac:dyDescent="0.3">
      <c r="A6138" s="1" t="s">
        <v>1090</v>
      </c>
      <c r="B6138" s="1" t="s">
        <v>23</v>
      </c>
      <c r="C6138">
        <v>173478</v>
      </c>
      <c r="D6138" s="1" t="s">
        <v>7</v>
      </c>
      <c r="E6138">
        <v>1</v>
      </c>
    </row>
    <row r="6139" spans="1:5" x14ac:dyDescent="0.3">
      <c r="A6139" s="1" t="s">
        <v>1090</v>
      </c>
      <c r="B6139" s="1" t="s">
        <v>34</v>
      </c>
      <c r="C6139">
        <v>173479</v>
      </c>
      <c r="D6139" s="1" t="s">
        <v>7</v>
      </c>
      <c r="E6139">
        <v>1</v>
      </c>
    </row>
    <row r="6140" spans="1:5" x14ac:dyDescent="0.3">
      <c r="A6140" s="1" t="s">
        <v>1090</v>
      </c>
      <c r="B6140" s="1" t="s">
        <v>35</v>
      </c>
      <c r="C6140">
        <v>173480</v>
      </c>
      <c r="D6140" s="1" t="s">
        <v>7</v>
      </c>
      <c r="E6140">
        <v>1</v>
      </c>
    </row>
    <row r="6141" spans="1:5" x14ac:dyDescent="0.3">
      <c r="A6141" s="1" t="s">
        <v>1091</v>
      </c>
      <c r="B6141" s="1" t="s">
        <v>185</v>
      </c>
      <c r="C6141">
        <v>173481</v>
      </c>
      <c r="D6141" s="1" t="s">
        <v>7</v>
      </c>
      <c r="E6141">
        <v>1</v>
      </c>
    </row>
    <row r="6142" spans="1:5" x14ac:dyDescent="0.3">
      <c r="A6142" s="1" t="s">
        <v>1091</v>
      </c>
      <c r="B6142" s="1" t="s">
        <v>330</v>
      </c>
      <c r="C6142">
        <v>173482</v>
      </c>
      <c r="D6142" s="1" t="s">
        <v>7</v>
      </c>
      <c r="E6142">
        <v>1</v>
      </c>
    </row>
    <row r="6143" spans="1:5" x14ac:dyDescent="0.3">
      <c r="A6143" s="1" t="s">
        <v>1091</v>
      </c>
      <c r="B6143" s="1" t="s">
        <v>9</v>
      </c>
      <c r="C6143">
        <v>173483</v>
      </c>
      <c r="D6143" s="1" t="s">
        <v>7</v>
      </c>
      <c r="E6143">
        <v>1</v>
      </c>
    </row>
    <row r="6144" spans="1:5" x14ac:dyDescent="0.3">
      <c r="A6144" s="1" t="s">
        <v>1091</v>
      </c>
      <c r="B6144" s="1" t="s">
        <v>22</v>
      </c>
      <c r="C6144">
        <v>173484</v>
      </c>
      <c r="D6144" s="1" t="s">
        <v>7</v>
      </c>
      <c r="E6144">
        <v>1</v>
      </c>
    </row>
    <row r="6145" spans="1:5" x14ac:dyDescent="0.3">
      <c r="A6145" s="1" t="s">
        <v>1091</v>
      </c>
      <c r="B6145" s="1" t="s">
        <v>23</v>
      </c>
      <c r="C6145">
        <v>173485</v>
      </c>
      <c r="D6145" s="1" t="s">
        <v>7</v>
      </c>
      <c r="E6145">
        <v>1</v>
      </c>
    </row>
    <row r="6146" spans="1:5" x14ac:dyDescent="0.3">
      <c r="A6146" s="1" t="s">
        <v>1091</v>
      </c>
      <c r="B6146" s="1" t="s">
        <v>24</v>
      </c>
      <c r="C6146">
        <v>173486</v>
      </c>
      <c r="D6146" s="1" t="s">
        <v>7</v>
      </c>
      <c r="E6146">
        <v>1</v>
      </c>
    </row>
    <row r="6147" spans="1:5" x14ac:dyDescent="0.3">
      <c r="A6147" s="1" t="s">
        <v>1091</v>
      </c>
      <c r="B6147" s="1" t="s">
        <v>43</v>
      </c>
      <c r="C6147">
        <v>173487</v>
      </c>
      <c r="D6147" s="1" t="s">
        <v>7</v>
      </c>
      <c r="E6147">
        <v>1</v>
      </c>
    </row>
    <row r="6148" spans="1:5" x14ac:dyDescent="0.3">
      <c r="A6148" s="1" t="s">
        <v>1092</v>
      </c>
      <c r="B6148" s="1" t="s">
        <v>277</v>
      </c>
      <c r="C6148">
        <v>173488</v>
      </c>
      <c r="D6148" s="1" t="s">
        <v>7</v>
      </c>
      <c r="E6148">
        <v>1</v>
      </c>
    </row>
    <row r="6149" spans="1:5" x14ac:dyDescent="0.3">
      <c r="A6149" s="1" t="s">
        <v>1092</v>
      </c>
      <c r="B6149" s="1" t="s">
        <v>278</v>
      </c>
      <c r="C6149">
        <v>173489</v>
      </c>
      <c r="D6149" s="1" t="s">
        <v>7</v>
      </c>
      <c r="E6149">
        <v>1</v>
      </c>
    </row>
    <row r="6150" spans="1:5" x14ac:dyDescent="0.3">
      <c r="A6150" s="1" t="s">
        <v>1092</v>
      </c>
      <c r="B6150" s="1" t="s">
        <v>29</v>
      </c>
      <c r="C6150">
        <v>173490</v>
      </c>
      <c r="D6150" s="1" t="s">
        <v>7</v>
      </c>
      <c r="E6150">
        <v>1</v>
      </c>
    </row>
    <row r="6151" spans="1:5" x14ac:dyDescent="0.3">
      <c r="A6151" s="1" t="s">
        <v>1092</v>
      </c>
      <c r="B6151" s="1" t="s">
        <v>22</v>
      </c>
      <c r="C6151">
        <v>173491</v>
      </c>
      <c r="D6151" s="1" t="s">
        <v>7</v>
      </c>
      <c r="E6151">
        <v>1</v>
      </c>
    </row>
    <row r="6152" spans="1:5" x14ac:dyDescent="0.3">
      <c r="A6152" s="1" t="s">
        <v>1092</v>
      </c>
      <c r="B6152" s="1" t="s">
        <v>23</v>
      </c>
      <c r="C6152">
        <v>173492</v>
      </c>
      <c r="D6152" s="1" t="s">
        <v>7</v>
      </c>
      <c r="E6152">
        <v>1</v>
      </c>
    </row>
    <row r="6153" spans="1:5" x14ac:dyDescent="0.3">
      <c r="A6153" s="1" t="s">
        <v>1092</v>
      </c>
      <c r="B6153" s="1" t="s">
        <v>24</v>
      </c>
      <c r="C6153">
        <v>173493</v>
      </c>
      <c r="D6153" s="1" t="s">
        <v>7</v>
      </c>
      <c r="E6153">
        <v>1</v>
      </c>
    </row>
    <row r="6154" spans="1:5" x14ac:dyDescent="0.3">
      <c r="A6154" s="1" t="s">
        <v>1092</v>
      </c>
      <c r="B6154" s="1" t="s">
        <v>17</v>
      </c>
      <c r="C6154">
        <v>173494</v>
      </c>
      <c r="D6154" s="1" t="s">
        <v>7</v>
      </c>
      <c r="E6154">
        <v>1</v>
      </c>
    </row>
    <row r="6155" spans="1:5" x14ac:dyDescent="0.3">
      <c r="A6155" s="1" t="s">
        <v>1093</v>
      </c>
      <c r="B6155" s="1" t="s">
        <v>72</v>
      </c>
      <c r="C6155">
        <v>173495</v>
      </c>
      <c r="D6155" s="1" t="s">
        <v>7</v>
      </c>
      <c r="E6155">
        <v>1</v>
      </c>
    </row>
    <row r="6156" spans="1:5" x14ac:dyDescent="0.3">
      <c r="A6156" s="1" t="s">
        <v>1093</v>
      </c>
      <c r="B6156" s="1" t="s">
        <v>266</v>
      </c>
      <c r="C6156">
        <v>173496</v>
      </c>
      <c r="D6156" s="1" t="s">
        <v>7</v>
      </c>
      <c r="E6156">
        <v>1</v>
      </c>
    </row>
    <row r="6157" spans="1:5" x14ac:dyDescent="0.3">
      <c r="A6157" s="1" t="s">
        <v>1093</v>
      </c>
      <c r="B6157" s="1" t="s">
        <v>29</v>
      </c>
      <c r="C6157">
        <v>173497</v>
      </c>
      <c r="D6157" s="1" t="s">
        <v>7</v>
      </c>
      <c r="E6157">
        <v>1</v>
      </c>
    </row>
    <row r="6158" spans="1:5" x14ac:dyDescent="0.3">
      <c r="A6158" s="1" t="s">
        <v>1093</v>
      </c>
      <c r="B6158" s="1" t="s">
        <v>22</v>
      </c>
      <c r="C6158">
        <v>173498</v>
      </c>
      <c r="D6158" s="1" t="s">
        <v>7</v>
      </c>
      <c r="E6158">
        <v>1</v>
      </c>
    </row>
    <row r="6159" spans="1:5" x14ac:dyDescent="0.3">
      <c r="A6159" s="1" t="s">
        <v>1093</v>
      </c>
      <c r="B6159" s="1" t="s">
        <v>23</v>
      </c>
      <c r="C6159">
        <v>173499</v>
      </c>
      <c r="D6159" s="1" t="s">
        <v>7</v>
      </c>
      <c r="E6159">
        <v>1</v>
      </c>
    </row>
    <row r="6160" spans="1:5" x14ac:dyDescent="0.3">
      <c r="A6160" s="1" t="s">
        <v>1093</v>
      </c>
      <c r="B6160" s="1" t="s">
        <v>12</v>
      </c>
      <c r="C6160">
        <v>173500</v>
      </c>
      <c r="D6160" s="1" t="s">
        <v>7</v>
      </c>
      <c r="E6160">
        <v>1</v>
      </c>
    </row>
    <row r="6161" spans="1:5" x14ac:dyDescent="0.3">
      <c r="A6161" s="1" t="s">
        <v>1093</v>
      </c>
      <c r="B6161" s="1" t="s">
        <v>35</v>
      </c>
      <c r="C6161">
        <v>173501</v>
      </c>
      <c r="D6161" s="1" t="s">
        <v>7</v>
      </c>
      <c r="E6161">
        <v>1</v>
      </c>
    </row>
    <row r="6162" spans="1:5" x14ac:dyDescent="0.3">
      <c r="A6162" s="1" t="s">
        <v>1094</v>
      </c>
      <c r="B6162" s="1" t="s">
        <v>45</v>
      </c>
      <c r="C6162">
        <v>173502</v>
      </c>
      <c r="D6162" s="1" t="s">
        <v>7</v>
      </c>
      <c r="E6162">
        <v>1</v>
      </c>
    </row>
    <row r="6163" spans="1:5" x14ac:dyDescent="0.3">
      <c r="A6163" s="1" t="s">
        <v>1094</v>
      </c>
      <c r="B6163" s="1" t="s">
        <v>46</v>
      </c>
      <c r="C6163">
        <v>173503</v>
      </c>
      <c r="D6163" s="1" t="s">
        <v>7</v>
      </c>
      <c r="E6163">
        <v>1</v>
      </c>
    </row>
    <row r="6164" spans="1:5" x14ac:dyDescent="0.3">
      <c r="A6164" s="1" t="s">
        <v>1094</v>
      </c>
      <c r="B6164" s="1" t="s">
        <v>29</v>
      </c>
      <c r="C6164">
        <v>173504</v>
      </c>
      <c r="D6164" s="1" t="s">
        <v>7</v>
      </c>
      <c r="E6164">
        <v>1</v>
      </c>
    </row>
    <row r="6165" spans="1:5" x14ac:dyDescent="0.3">
      <c r="A6165" s="1" t="s">
        <v>1094</v>
      </c>
      <c r="B6165" s="1" t="s">
        <v>22</v>
      </c>
      <c r="C6165">
        <v>173505</v>
      </c>
      <c r="D6165" s="1" t="s">
        <v>7</v>
      </c>
      <c r="E6165">
        <v>1</v>
      </c>
    </row>
    <row r="6166" spans="1:5" x14ac:dyDescent="0.3">
      <c r="A6166" s="1" t="s">
        <v>1094</v>
      </c>
      <c r="B6166" s="1" t="s">
        <v>23</v>
      </c>
      <c r="C6166">
        <v>173506</v>
      </c>
      <c r="D6166" s="1" t="s">
        <v>7</v>
      </c>
      <c r="E6166">
        <v>1</v>
      </c>
    </row>
    <row r="6167" spans="1:5" x14ac:dyDescent="0.3">
      <c r="A6167" s="1" t="s">
        <v>1094</v>
      </c>
      <c r="B6167" s="1" t="s">
        <v>12</v>
      </c>
      <c r="C6167">
        <v>173507</v>
      </c>
      <c r="D6167" s="1" t="s">
        <v>7</v>
      </c>
      <c r="E6167">
        <v>1</v>
      </c>
    </row>
    <row r="6168" spans="1:5" x14ac:dyDescent="0.3">
      <c r="A6168" s="1" t="s">
        <v>1094</v>
      </c>
      <c r="B6168" s="1" t="s">
        <v>48</v>
      </c>
      <c r="C6168">
        <v>173508</v>
      </c>
      <c r="D6168" s="1" t="s">
        <v>7</v>
      </c>
      <c r="E6168">
        <v>1</v>
      </c>
    </row>
    <row r="6169" spans="1:5" x14ac:dyDescent="0.3">
      <c r="A6169" s="1" t="s">
        <v>1095</v>
      </c>
      <c r="B6169" s="1" t="s">
        <v>65</v>
      </c>
      <c r="C6169">
        <v>173509</v>
      </c>
      <c r="D6169" s="1" t="s">
        <v>7</v>
      </c>
      <c r="E6169">
        <v>1</v>
      </c>
    </row>
    <row r="6170" spans="1:5" x14ac:dyDescent="0.3">
      <c r="A6170" s="1" t="s">
        <v>1095</v>
      </c>
      <c r="B6170" s="1" t="s">
        <v>206</v>
      </c>
      <c r="C6170">
        <v>173510</v>
      </c>
      <c r="D6170" s="1" t="s">
        <v>7</v>
      </c>
      <c r="E6170">
        <v>1</v>
      </c>
    </row>
    <row r="6171" spans="1:5" x14ac:dyDescent="0.3">
      <c r="A6171" s="1" t="s">
        <v>1095</v>
      </c>
      <c r="B6171" s="1" t="s">
        <v>29</v>
      </c>
      <c r="C6171">
        <v>173511</v>
      </c>
      <c r="D6171" s="1" t="s">
        <v>7</v>
      </c>
      <c r="E6171">
        <v>1</v>
      </c>
    </row>
    <row r="6172" spans="1:5" x14ac:dyDescent="0.3">
      <c r="A6172" s="1" t="s">
        <v>1095</v>
      </c>
      <c r="B6172" s="1" t="s">
        <v>10</v>
      </c>
      <c r="C6172">
        <v>173512</v>
      </c>
      <c r="D6172" s="1" t="s">
        <v>7</v>
      </c>
      <c r="E6172">
        <v>1</v>
      </c>
    </row>
    <row r="6173" spans="1:5" x14ac:dyDescent="0.3">
      <c r="A6173" s="1" t="s">
        <v>1095</v>
      </c>
      <c r="B6173" s="1" t="s">
        <v>11</v>
      </c>
      <c r="C6173">
        <v>173513</v>
      </c>
      <c r="D6173" s="1" t="s">
        <v>7</v>
      </c>
      <c r="E6173">
        <v>1</v>
      </c>
    </row>
    <row r="6174" spans="1:5" x14ac:dyDescent="0.3">
      <c r="A6174" s="1" t="s">
        <v>1095</v>
      </c>
      <c r="B6174" s="1" t="s">
        <v>12</v>
      </c>
      <c r="C6174">
        <v>173514</v>
      </c>
      <c r="D6174" s="1" t="s">
        <v>7</v>
      </c>
      <c r="E6174">
        <v>1</v>
      </c>
    </row>
    <row r="6175" spans="1:5" x14ac:dyDescent="0.3">
      <c r="A6175" s="1" t="s">
        <v>1095</v>
      </c>
      <c r="B6175" s="1" t="s">
        <v>35</v>
      </c>
      <c r="C6175">
        <v>173515</v>
      </c>
      <c r="D6175" s="1" t="s">
        <v>7</v>
      </c>
      <c r="E6175">
        <v>1</v>
      </c>
    </row>
    <row r="6176" spans="1:5" x14ac:dyDescent="0.3">
      <c r="A6176" s="1" t="s">
        <v>1096</v>
      </c>
      <c r="B6176" s="1" t="s">
        <v>65</v>
      </c>
      <c r="C6176">
        <v>173516</v>
      </c>
      <c r="D6176" s="1" t="s">
        <v>7</v>
      </c>
      <c r="E6176">
        <v>1</v>
      </c>
    </row>
    <row r="6177" spans="1:5" x14ac:dyDescent="0.3">
      <c r="A6177" s="1" t="s">
        <v>1096</v>
      </c>
      <c r="B6177" s="1" t="s">
        <v>100</v>
      </c>
      <c r="C6177">
        <v>173517</v>
      </c>
      <c r="D6177" s="1" t="s">
        <v>7</v>
      </c>
      <c r="E6177">
        <v>1</v>
      </c>
    </row>
    <row r="6178" spans="1:5" x14ac:dyDescent="0.3">
      <c r="A6178" s="1" t="s">
        <v>1096</v>
      </c>
      <c r="B6178" s="1" t="s">
        <v>9</v>
      </c>
      <c r="C6178">
        <v>173518</v>
      </c>
      <c r="D6178" s="1" t="s">
        <v>7</v>
      </c>
      <c r="E6178">
        <v>1</v>
      </c>
    </row>
    <row r="6179" spans="1:5" x14ac:dyDescent="0.3">
      <c r="A6179" s="1" t="s">
        <v>1096</v>
      </c>
      <c r="B6179" s="1" t="s">
        <v>10</v>
      </c>
      <c r="C6179">
        <v>173519</v>
      </c>
      <c r="D6179" s="1" t="s">
        <v>7</v>
      </c>
      <c r="E6179">
        <v>1</v>
      </c>
    </row>
    <row r="6180" spans="1:5" x14ac:dyDescent="0.3">
      <c r="A6180" s="1" t="s">
        <v>1096</v>
      </c>
      <c r="B6180" s="1" t="s">
        <v>11</v>
      </c>
      <c r="C6180">
        <v>173520</v>
      </c>
      <c r="D6180" s="1" t="s">
        <v>7</v>
      </c>
      <c r="E6180">
        <v>1</v>
      </c>
    </row>
    <row r="6181" spans="1:5" x14ac:dyDescent="0.3">
      <c r="A6181" s="1" t="s">
        <v>1096</v>
      </c>
      <c r="B6181" s="1" t="s">
        <v>34</v>
      </c>
      <c r="C6181">
        <v>173521</v>
      </c>
      <c r="D6181" s="1" t="s">
        <v>7</v>
      </c>
      <c r="E6181">
        <v>1</v>
      </c>
    </row>
    <row r="6182" spans="1:5" x14ac:dyDescent="0.3">
      <c r="A6182" s="1" t="s">
        <v>1096</v>
      </c>
      <c r="B6182" s="1" t="s">
        <v>13</v>
      </c>
      <c r="C6182">
        <v>173522</v>
      </c>
      <c r="D6182" s="1" t="s">
        <v>7</v>
      </c>
      <c r="E6182">
        <v>1</v>
      </c>
    </row>
    <row r="6183" spans="1:5" x14ac:dyDescent="0.3">
      <c r="A6183" s="1" t="s">
        <v>1097</v>
      </c>
      <c r="B6183" s="1" t="s">
        <v>72</v>
      </c>
      <c r="C6183">
        <v>173523</v>
      </c>
      <c r="D6183" s="1" t="s">
        <v>7</v>
      </c>
      <c r="E6183">
        <v>1</v>
      </c>
    </row>
    <row r="6184" spans="1:5" x14ac:dyDescent="0.3">
      <c r="A6184" s="1" t="s">
        <v>1097</v>
      </c>
      <c r="B6184" s="1" t="s">
        <v>266</v>
      </c>
      <c r="C6184">
        <v>173524</v>
      </c>
      <c r="D6184" s="1" t="s">
        <v>7</v>
      </c>
      <c r="E6184">
        <v>1</v>
      </c>
    </row>
    <row r="6185" spans="1:5" x14ac:dyDescent="0.3">
      <c r="A6185" s="1" t="s">
        <v>1097</v>
      </c>
      <c r="B6185" s="1" t="s">
        <v>9</v>
      </c>
      <c r="C6185">
        <v>173525</v>
      </c>
      <c r="D6185" s="1" t="s">
        <v>7</v>
      </c>
      <c r="E6185">
        <v>1</v>
      </c>
    </row>
    <row r="6186" spans="1:5" x14ac:dyDescent="0.3">
      <c r="A6186" s="1" t="s">
        <v>1097</v>
      </c>
      <c r="B6186" s="1" t="s">
        <v>22</v>
      </c>
      <c r="C6186">
        <v>173526</v>
      </c>
      <c r="D6186" s="1" t="s">
        <v>7</v>
      </c>
      <c r="E6186">
        <v>1</v>
      </c>
    </row>
    <row r="6187" spans="1:5" x14ac:dyDescent="0.3">
      <c r="A6187" s="1" t="s">
        <v>1097</v>
      </c>
      <c r="B6187" s="1" t="s">
        <v>23</v>
      </c>
      <c r="C6187">
        <v>173527</v>
      </c>
      <c r="D6187" s="1" t="s">
        <v>7</v>
      </c>
      <c r="E6187">
        <v>1</v>
      </c>
    </row>
    <row r="6188" spans="1:5" x14ac:dyDescent="0.3">
      <c r="A6188" s="1" t="s">
        <v>1097</v>
      </c>
      <c r="B6188" s="1" t="s">
        <v>12</v>
      </c>
      <c r="C6188">
        <v>173528</v>
      </c>
      <c r="D6188" s="1" t="s">
        <v>7</v>
      </c>
      <c r="E6188">
        <v>1</v>
      </c>
    </row>
    <row r="6189" spans="1:5" x14ac:dyDescent="0.3">
      <c r="A6189" s="1" t="s">
        <v>1097</v>
      </c>
      <c r="B6189" s="1" t="s">
        <v>17</v>
      </c>
      <c r="C6189">
        <v>173529</v>
      </c>
      <c r="D6189" s="1" t="s">
        <v>7</v>
      </c>
      <c r="E6189">
        <v>1</v>
      </c>
    </row>
    <row r="6190" spans="1:5" x14ac:dyDescent="0.3">
      <c r="A6190" s="1" t="s">
        <v>1098</v>
      </c>
      <c r="B6190" s="1" t="s">
        <v>97</v>
      </c>
      <c r="C6190">
        <v>173530</v>
      </c>
      <c r="D6190" s="1" t="s">
        <v>7</v>
      </c>
      <c r="E6190">
        <v>1</v>
      </c>
    </row>
    <row r="6191" spans="1:5" x14ac:dyDescent="0.3">
      <c r="A6191" s="1" t="s">
        <v>1098</v>
      </c>
      <c r="B6191" s="1" t="s">
        <v>122</v>
      </c>
      <c r="C6191">
        <v>173531</v>
      </c>
      <c r="D6191" s="1" t="s">
        <v>7</v>
      </c>
      <c r="E6191">
        <v>1</v>
      </c>
    </row>
    <row r="6192" spans="1:5" x14ac:dyDescent="0.3">
      <c r="A6192" s="1" t="s">
        <v>1098</v>
      </c>
      <c r="B6192" s="1" t="s">
        <v>29</v>
      </c>
      <c r="C6192">
        <v>173532</v>
      </c>
      <c r="D6192" s="1" t="s">
        <v>7</v>
      </c>
      <c r="E6192">
        <v>1</v>
      </c>
    </row>
    <row r="6193" spans="1:5" x14ac:dyDescent="0.3">
      <c r="A6193" s="1" t="s">
        <v>1098</v>
      </c>
      <c r="B6193" s="1" t="s">
        <v>22</v>
      </c>
      <c r="C6193">
        <v>173533</v>
      </c>
      <c r="D6193" s="1" t="s">
        <v>7</v>
      </c>
      <c r="E6193">
        <v>1</v>
      </c>
    </row>
    <row r="6194" spans="1:5" x14ac:dyDescent="0.3">
      <c r="A6194" s="1" t="s">
        <v>1098</v>
      </c>
      <c r="B6194" s="1" t="s">
        <v>23</v>
      </c>
      <c r="C6194">
        <v>173534</v>
      </c>
      <c r="D6194" s="1" t="s">
        <v>7</v>
      </c>
      <c r="E6194">
        <v>1</v>
      </c>
    </row>
    <row r="6195" spans="1:5" x14ac:dyDescent="0.3">
      <c r="A6195" s="1" t="s">
        <v>1098</v>
      </c>
      <c r="B6195" s="1" t="s">
        <v>34</v>
      </c>
      <c r="C6195">
        <v>173535</v>
      </c>
      <c r="D6195" s="1" t="s">
        <v>7</v>
      </c>
      <c r="E6195">
        <v>1</v>
      </c>
    </row>
    <row r="6196" spans="1:5" x14ac:dyDescent="0.3">
      <c r="A6196" s="1" t="s">
        <v>1098</v>
      </c>
      <c r="B6196" s="1" t="s">
        <v>56</v>
      </c>
      <c r="C6196">
        <v>173536</v>
      </c>
      <c r="D6196" s="1" t="s">
        <v>7</v>
      </c>
      <c r="E6196">
        <v>1</v>
      </c>
    </row>
    <row r="6197" spans="1:5" x14ac:dyDescent="0.3">
      <c r="A6197" s="1" t="s">
        <v>1099</v>
      </c>
      <c r="B6197" s="1" t="s">
        <v>136</v>
      </c>
      <c r="C6197">
        <v>173537</v>
      </c>
      <c r="D6197" s="1" t="s">
        <v>7</v>
      </c>
      <c r="E6197">
        <v>1</v>
      </c>
    </row>
    <row r="6198" spans="1:5" x14ac:dyDescent="0.3">
      <c r="A6198" s="1" t="s">
        <v>1099</v>
      </c>
      <c r="B6198" s="1" t="s">
        <v>370</v>
      </c>
      <c r="C6198">
        <v>173538</v>
      </c>
      <c r="D6198" s="1" t="s">
        <v>7</v>
      </c>
      <c r="E6198">
        <v>1</v>
      </c>
    </row>
    <row r="6199" spans="1:5" x14ac:dyDescent="0.3">
      <c r="A6199" s="1" t="s">
        <v>1099</v>
      </c>
      <c r="B6199" s="1" t="s">
        <v>29</v>
      </c>
      <c r="C6199">
        <v>173539</v>
      </c>
      <c r="D6199" s="1" t="s">
        <v>7</v>
      </c>
      <c r="E6199">
        <v>1</v>
      </c>
    </row>
    <row r="6200" spans="1:5" x14ac:dyDescent="0.3">
      <c r="A6200" s="1" t="s">
        <v>1099</v>
      </c>
      <c r="B6200" s="1" t="s">
        <v>10</v>
      </c>
      <c r="C6200">
        <v>173540</v>
      </c>
      <c r="D6200" s="1" t="s">
        <v>7</v>
      </c>
      <c r="E6200">
        <v>1</v>
      </c>
    </row>
    <row r="6201" spans="1:5" x14ac:dyDescent="0.3">
      <c r="A6201" s="1" t="s">
        <v>1099</v>
      </c>
      <c r="B6201" s="1" t="s">
        <v>11</v>
      </c>
      <c r="C6201">
        <v>173541</v>
      </c>
      <c r="D6201" s="1" t="s">
        <v>7</v>
      </c>
      <c r="E6201">
        <v>1</v>
      </c>
    </row>
    <row r="6202" spans="1:5" x14ac:dyDescent="0.3">
      <c r="A6202" s="1" t="s">
        <v>1099</v>
      </c>
      <c r="B6202" s="1" t="s">
        <v>12</v>
      </c>
      <c r="C6202">
        <v>173542</v>
      </c>
      <c r="D6202" s="1" t="s">
        <v>7</v>
      </c>
      <c r="E6202">
        <v>1</v>
      </c>
    </row>
    <row r="6203" spans="1:5" x14ac:dyDescent="0.3">
      <c r="A6203" s="1" t="s">
        <v>1099</v>
      </c>
      <c r="B6203" s="1" t="s">
        <v>30</v>
      </c>
      <c r="C6203">
        <v>173543</v>
      </c>
      <c r="D6203" s="1" t="s">
        <v>7</v>
      </c>
      <c r="E6203">
        <v>1</v>
      </c>
    </row>
    <row r="6204" spans="1:5" x14ac:dyDescent="0.3">
      <c r="A6204" s="1" t="s">
        <v>1100</v>
      </c>
      <c r="B6204" s="1" t="s">
        <v>19</v>
      </c>
      <c r="C6204">
        <v>173544</v>
      </c>
      <c r="D6204" s="1" t="s">
        <v>7</v>
      </c>
      <c r="E6204">
        <v>1</v>
      </c>
    </row>
    <row r="6205" spans="1:5" x14ac:dyDescent="0.3">
      <c r="A6205" s="1" t="s">
        <v>1100</v>
      </c>
      <c r="B6205" s="1" t="s">
        <v>773</v>
      </c>
      <c r="C6205">
        <v>173545</v>
      </c>
      <c r="D6205" s="1" t="s">
        <v>7</v>
      </c>
      <c r="E6205">
        <v>1</v>
      </c>
    </row>
    <row r="6206" spans="1:5" x14ac:dyDescent="0.3">
      <c r="A6206" s="1" t="s">
        <v>1100</v>
      </c>
      <c r="B6206" s="1" t="s">
        <v>9</v>
      </c>
      <c r="C6206">
        <v>173546</v>
      </c>
      <c r="D6206" s="1" t="s">
        <v>7</v>
      </c>
      <c r="E6206">
        <v>1</v>
      </c>
    </row>
    <row r="6207" spans="1:5" x14ac:dyDescent="0.3">
      <c r="A6207" s="1" t="s">
        <v>1100</v>
      </c>
      <c r="B6207" s="1" t="s">
        <v>22</v>
      </c>
      <c r="C6207">
        <v>173547</v>
      </c>
      <c r="D6207" s="1" t="s">
        <v>7</v>
      </c>
      <c r="E6207">
        <v>1</v>
      </c>
    </row>
    <row r="6208" spans="1:5" x14ac:dyDescent="0.3">
      <c r="A6208" s="1" t="s">
        <v>1100</v>
      </c>
      <c r="B6208" s="1" t="s">
        <v>23</v>
      </c>
      <c r="C6208">
        <v>173548</v>
      </c>
      <c r="D6208" s="1" t="s">
        <v>7</v>
      </c>
      <c r="E6208">
        <v>1</v>
      </c>
    </row>
    <row r="6209" spans="1:5" x14ac:dyDescent="0.3">
      <c r="A6209" s="1" t="s">
        <v>1100</v>
      </c>
      <c r="B6209" s="1" t="s">
        <v>47</v>
      </c>
      <c r="C6209">
        <v>173549</v>
      </c>
      <c r="D6209" s="1" t="s">
        <v>7</v>
      </c>
      <c r="E6209">
        <v>1</v>
      </c>
    </row>
    <row r="6210" spans="1:5" x14ac:dyDescent="0.3">
      <c r="A6210" s="1" t="s">
        <v>1100</v>
      </c>
      <c r="B6210" s="1" t="s">
        <v>43</v>
      </c>
      <c r="C6210">
        <v>173550</v>
      </c>
      <c r="D6210" s="1" t="s">
        <v>7</v>
      </c>
      <c r="E6210">
        <v>1</v>
      </c>
    </row>
    <row r="6211" spans="1:5" x14ac:dyDescent="0.3">
      <c r="A6211" s="1" t="s">
        <v>1101</v>
      </c>
      <c r="B6211" s="1" t="s">
        <v>136</v>
      </c>
      <c r="C6211">
        <v>173551</v>
      </c>
      <c r="D6211" s="1" t="s">
        <v>7</v>
      </c>
      <c r="E6211">
        <v>1</v>
      </c>
    </row>
    <row r="6212" spans="1:5" x14ac:dyDescent="0.3">
      <c r="A6212" s="1" t="s">
        <v>1101</v>
      </c>
      <c r="B6212" s="1" t="s">
        <v>530</v>
      </c>
      <c r="C6212">
        <v>173552</v>
      </c>
      <c r="D6212" s="1" t="s">
        <v>7</v>
      </c>
      <c r="E6212">
        <v>1</v>
      </c>
    </row>
    <row r="6213" spans="1:5" x14ac:dyDescent="0.3">
      <c r="A6213" s="1" t="s">
        <v>1101</v>
      </c>
      <c r="B6213" s="1" t="s">
        <v>29</v>
      </c>
      <c r="C6213">
        <v>173553</v>
      </c>
      <c r="D6213" s="1" t="s">
        <v>7</v>
      </c>
      <c r="E6213">
        <v>1</v>
      </c>
    </row>
    <row r="6214" spans="1:5" x14ac:dyDescent="0.3">
      <c r="A6214" s="1" t="s">
        <v>1101</v>
      </c>
      <c r="B6214" s="1" t="s">
        <v>22</v>
      </c>
      <c r="C6214">
        <v>173554</v>
      </c>
      <c r="D6214" s="1" t="s">
        <v>7</v>
      </c>
      <c r="E6214">
        <v>1</v>
      </c>
    </row>
    <row r="6215" spans="1:5" x14ac:dyDescent="0.3">
      <c r="A6215" s="1" t="s">
        <v>1101</v>
      </c>
      <c r="B6215" s="1" t="s">
        <v>23</v>
      </c>
      <c r="C6215">
        <v>173555</v>
      </c>
      <c r="D6215" s="1" t="s">
        <v>7</v>
      </c>
      <c r="E6215">
        <v>1</v>
      </c>
    </row>
    <row r="6216" spans="1:5" x14ac:dyDescent="0.3">
      <c r="A6216" s="1" t="s">
        <v>1101</v>
      </c>
      <c r="B6216" s="1" t="s">
        <v>67</v>
      </c>
      <c r="C6216">
        <v>173556</v>
      </c>
      <c r="D6216" s="1" t="s">
        <v>7</v>
      </c>
      <c r="E6216">
        <v>1</v>
      </c>
    </row>
    <row r="6217" spans="1:5" x14ac:dyDescent="0.3">
      <c r="A6217" s="1" t="s">
        <v>1101</v>
      </c>
      <c r="B6217" s="1" t="s">
        <v>43</v>
      </c>
      <c r="C6217">
        <v>173557</v>
      </c>
      <c r="D6217" s="1" t="s">
        <v>7</v>
      </c>
      <c r="E6217">
        <v>1</v>
      </c>
    </row>
    <row r="6218" spans="1:5" x14ac:dyDescent="0.3">
      <c r="A6218" s="1" t="s">
        <v>1102</v>
      </c>
      <c r="B6218" s="1" t="s">
        <v>195</v>
      </c>
      <c r="C6218">
        <v>173558</v>
      </c>
      <c r="D6218" s="1" t="s">
        <v>7</v>
      </c>
      <c r="E6218">
        <v>1</v>
      </c>
    </row>
    <row r="6219" spans="1:5" x14ac:dyDescent="0.3">
      <c r="A6219" s="1" t="s">
        <v>1102</v>
      </c>
      <c r="B6219" s="1" t="s">
        <v>210</v>
      </c>
      <c r="C6219">
        <v>173559</v>
      </c>
      <c r="D6219" s="1" t="s">
        <v>7</v>
      </c>
      <c r="E6219">
        <v>1</v>
      </c>
    </row>
    <row r="6220" spans="1:5" x14ac:dyDescent="0.3">
      <c r="A6220" s="1" t="s">
        <v>1102</v>
      </c>
      <c r="B6220" s="1" t="s">
        <v>9</v>
      </c>
      <c r="C6220">
        <v>173560</v>
      </c>
      <c r="D6220" s="1" t="s">
        <v>7</v>
      </c>
      <c r="E6220">
        <v>1</v>
      </c>
    </row>
    <row r="6221" spans="1:5" x14ac:dyDescent="0.3">
      <c r="A6221" s="1" t="s">
        <v>1102</v>
      </c>
      <c r="B6221" s="1" t="s">
        <v>22</v>
      </c>
      <c r="C6221">
        <v>173561</v>
      </c>
      <c r="D6221" s="1" t="s">
        <v>7</v>
      </c>
      <c r="E6221">
        <v>1</v>
      </c>
    </row>
    <row r="6222" spans="1:5" x14ac:dyDescent="0.3">
      <c r="A6222" s="1" t="s">
        <v>1102</v>
      </c>
      <c r="B6222" s="1" t="s">
        <v>23</v>
      </c>
      <c r="C6222">
        <v>173562</v>
      </c>
      <c r="D6222" s="1" t="s">
        <v>7</v>
      </c>
      <c r="E6222">
        <v>1</v>
      </c>
    </row>
    <row r="6223" spans="1:5" x14ac:dyDescent="0.3">
      <c r="A6223" s="1" t="s">
        <v>1102</v>
      </c>
      <c r="B6223" s="1" t="s">
        <v>34</v>
      </c>
      <c r="C6223">
        <v>173563</v>
      </c>
      <c r="D6223" s="1" t="s">
        <v>7</v>
      </c>
      <c r="E6223">
        <v>1</v>
      </c>
    </row>
    <row r="6224" spans="1:5" x14ac:dyDescent="0.3">
      <c r="A6224" s="1" t="s">
        <v>1102</v>
      </c>
      <c r="B6224" s="1" t="s">
        <v>126</v>
      </c>
      <c r="C6224">
        <v>173564</v>
      </c>
      <c r="D6224" s="1" t="s">
        <v>7</v>
      </c>
      <c r="E6224">
        <v>1</v>
      </c>
    </row>
    <row r="6225" spans="1:5" x14ac:dyDescent="0.3">
      <c r="A6225" s="1" t="s">
        <v>1103</v>
      </c>
      <c r="B6225" s="1" t="s">
        <v>37</v>
      </c>
      <c r="C6225">
        <v>173565</v>
      </c>
      <c r="D6225" s="1" t="s">
        <v>7</v>
      </c>
      <c r="E6225">
        <v>1</v>
      </c>
    </row>
    <row r="6226" spans="1:5" x14ac:dyDescent="0.3">
      <c r="A6226" s="1" t="s">
        <v>1103</v>
      </c>
      <c r="B6226" s="1" t="s">
        <v>179</v>
      </c>
      <c r="C6226">
        <v>173566</v>
      </c>
      <c r="D6226" s="1" t="s">
        <v>7</v>
      </c>
      <c r="E6226">
        <v>1</v>
      </c>
    </row>
    <row r="6227" spans="1:5" x14ac:dyDescent="0.3">
      <c r="A6227" s="1" t="s">
        <v>1103</v>
      </c>
      <c r="B6227" s="1" t="s">
        <v>29</v>
      </c>
      <c r="C6227">
        <v>173567</v>
      </c>
      <c r="D6227" s="1" t="s">
        <v>7</v>
      </c>
      <c r="E6227">
        <v>1</v>
      </c>
    </row>
    <row r="6228" spans="1:5" x14ac:dyDescent="0.3">
      <c r="A6228" s="1" t="s">
        <v>1103</v>
      </c>
      <c r="B6228" s="1" t="s">
        <v>22</v>
      </c>
      <c r="C6228">
        <v>173568</v>
      </c>
      <c r="D6228" s="1" t="s">
        <v>7</v>
      </c>
      <c r="E6228">
        <v>1</v>
      </c>
    </row>
    <row r="6229" spans="1:5" x14ac:dyDescent="0.3">
      <c r="A6229" s="1" t="s">
        <v>1103</v>
      </c>
      <c r="B6229" s="1" t="s">
        <v>23</v>
      </c>
      <c r="C6229">
        <v>173569</v>
      </c>
      <c r="D6229" s="1" t="s">
        <v>7</v>
      </c>
      <c r="E6229">
        <v>1</v>
      </c>
    </row>
    <row r="6230" spans="1:5" x14ac:dyDescent="0.3">
      <c r="A6230" s="1" t="s">
        <v>1103</v>
      </c>
      <c r="B6230" s="1" t="s">
        <v>47</v>
      </c>
      <c r="C6230">
        <v>173570</v>
      </c>
      <c r="D6230" s="1" t="s">
        <v>7</v>
      </c>
      <c r="E6230">
        <v>1</v>
      </c>
    </row>
    <row r="6231" spans="1:5" x14ac:dyDescent="0.3">
      <c r="A6231" s="1" t="s">
        <v>1103</v>
      </c>
      <c r="B6231" s="1" t="s">
        <v>30</v>
      </c>
      <c r="C6231">
        <v>173571</v>
      </c>
      <c r="D6231" s="1" t="s">
        <v>7</v>
      </c>
      <c r="E6231">
        <v>1</v>
      </c>
    </row>
    <row r="6232" spans="1:5" x14ac:dyDescent="0.3">
      <c r="A6232" s="1" t="s">
        <v>1104</v>
      </c>
      <c r="B6232" s="1" t="s">
        <v>185</v>
      </c>
      <c r="C6232">
        <v>173572</v>
      </c>
      <c r="D6232" s="1" t="s">
        <v>7</v>
      </c>
      <c r="E6232">
        <v>1</v>
      </c>
    </row>
    <row r="6233" spans="1:5" x14ac:dyDescent="0.3">
      <c r="A6233" s="1" t="s">
        <v>1104</v>
      </c>
      <c r="B6233" s="1" t="s">
        <v>330</v>
      </c>
      <c r="C6233">
        <v>173573</v>
      </c>
      <c r="D6233" s="1" t="s">
        <v>7</v>
      </c>
      <c r="E6233">
        <v>1</v>
      </c>
    </row>
    <row r="6234" spans="1:5" x14ac:dyDescent="0.3">
      <c r="A6234" s="1" t="s">
        <v>1104</v>
      </c>
      <c r="B6234" s="1" t="s">
        <v>29</v>
      </c>
      <c r="C6234">
        <v>173574</v>
      </c>
      <c r="D6234" s="1" t="s">
        <v>7</v>
      </c>
      <c r="E6234">
        <v>1</v>
      </c>
    </row>
    <row r="6235" spans="1:5" x14ac:dyDescent="0.3">
      <c r="A6235" s="1" t="s">
        <v>1104</v>
      </c>
      <c r="B6235" s="1" t="s">
        <v>22</v>
      </c>
      <c r="C6235">
        <v>173575</v>
      </c>
      <c r="D6235" s="1" t="s">
        <v>7</v>
      </c>
      <c r="E6235">
        <v>1</v>
      </c>
    </row>
    <row r="6236" spans="1:5" x14ac:dyDescent="0.3">
      <c r="A6236" s="1" t="s">
        <v>1104</v>
      </c>
      <c r="B6236" s="1" t="s">
        <v>23</v>
      </c>
      <c r="C6236">
        <v>173576</v>
      </c>
      <c r="D6236" s="1" t="s">
        <v>7</v>
      </c>
      <c r="E6236">
        <v>1</v>
      </c>
    </row>
    <row r="6237" spans="1:5" x14ac:dyDescent="0.3">
      <c r="A6237" s="1" t="s">
        <v>1104</v>
      </c>
      <c r="B6237" s="1" t="s">
        <v>24</v>
      </c>
      <c r="C6237">
        <v>173577</v>
      </c>
      <c r="D6237" s="1" t="s">
        <v>7</v>
      </c>
      <c r="E6237">
        <v>1</v>
      </c>
    </row>
    <row r="6238" spans="1:5" x14ac:dyDescent="0.3">
      <c r="A6238" s="1" t="s">
        <v>1104</v>
      </c>
      <c r="B6238" s="1" t="s">
        <v>35</v>
      </c>
      <c r="C6238">
        <v>173578</v>
      </c>
      <c r="D6238" s="1" t="s">
        <v>7</v>
      </c>
      <c r="E6238">
        <v>1</v>
      </c>
    </row>
    <row r="6239" spans="1:5" x14ac:dyDescent="0.3">
      <c r="A6239" s="1" t="s">
        <v>1105</v>
      </c>
      <c r="B6239" s="1" t="s">
        <v>78</v>
      </c>
      <c r="C6239">
        <v>173579</v>
      </c>
      <c r="D6239" s="1" t="s">
        <v>7</v>
      </c>
      <c r="E6239">
        <v>1</v>
      </c>
    </row>
    <row r="6240" spans="1:5" x14ac:dyDescent="0.3">
      <c r="A6240" s="1" t="s">
        <v>1105</v>
      </c>
      <c r="B6240" s="1" t="s">
        <v>79</v>
      </c>
      <c r="C6240">
        <v>173580</v>
      </c>
      <c r="D6240" s="1" t="s">
        <v>7</v>
      </c>
      <c r="E6240">
        <v>1</v>
      </c>
    </row>
    <row r="6241" spans="1:5" x14ac:dyDescent="0.3">
      <c r="A6241" s="1" t="s">
        <v>1105</v>
      </c>
      <c r="B6241" s="1" t="s">
        <v>9</v>
      </c>
      <c r="C6241">
        <v>173581</v>
      </c>
      <c r="D6241" s="1" t="s">
        <v>7</v>
      </c>
      <c r="E6241">
        <v>1</v>
      </c>
    </row>
    <row r="6242" spans="1:5" x14ac:dyDescent="0.3">
      <c r="A6242" s="1" t="s">
        <v>1105</v>
      </c>
      <c r="B6242" s="1" t="s">
        <v>22</v>
      </c>
      <c r="C6242">
        <v>173582</v>
      </c>
      <c r="D6242" s="1" t="s">
        <v>7</v>
      </c>
      <c r="E6242">
        <v>1</v>
      </c>
    </row>
    <row r="6243" spans="1:5" x14ac:dyDescent="0.3">
      <c r="A6243" s="1" t="s">
        <v>1105</v>
      </c>
      <c r="B6243" s="1" t="s">
        <v>23</v>
      </c>
      <c r="C6243">
        <v>173583</v>
      </c>
      <c r="D6243" s="1" t="s">
        <v>7</v>
      </c>
      <c r="E6243">
        <v>1</v>
      </c>
    </row>
    <row r="6244" spans="1:5" x14ac:dyDescent="0.3">
      <c r="A6244" s="1" t="s">
        <v>1105</v>
      </c>
      <c r="B6244" s="1" t="s">
        <v>67</v>
      </c>
      <c r="C6244">
        <v>173584</v>
      </c>
      <c r="D6244" s="1" t="s">
        <v>7</v>
      </c>
      <c r="E6244">
        <v>1</v>
      </c>
    </row>
    <row r="6245" spans="1:5" x14ac:dyDescent="0.3">
      <c r="A6245" s="1" t="s">
        <v>1105</v>
      </c>
      <c r="B6245" s="1" t="s">
        <v>43</v>
      </c>
      <c r="C6245">
        <v>173585</v>
      </c>
      <c r="D6245" s="1" t="s">
        <v>7</v>
      </c>
      <c r="E6245">
        <v>1</v>
      </c>
    </row>
    <row r="6246" spans="1:5" x14ac:dyDescent="0.3">
      <c r="A6246" s="1" t="s">
        <v>1106</v>
      </c>
      <c r="B6246" s="1" t="s">
        <v>277</v>
      </c>
      <c r="C6246">
        <v>173586</v>
      </c>
      <c r="D6246" s="1" t="s">
        <v>7</v>
      </c>
      <c r="E6246">
        <v>1</v>
      </c>
    </row>
    <row r="6247" spans="1:5" x14ac:dyDescent="0.3">
      <c r="A6247" s="1" t="s">
        <v>1106</v>
      </c>
      <c r="B6247" s="1" t="s">
        <v>450</v>
      </c>
      <c r="C6247">
        <v>173587</v>
      </c>
      <c r="D6247" s="1" t="s">
        <v>7</v>
      </c>
      <c r="E6247">
        <v>1</v>
      </c>
    </row>
    <row r="6248" spans="1:5" x14ac:dyDescent="0.3">
      <c r="A6248" s="1" t="s">
        <v>1106</v>
      </c>
      <c r="B6248" s="1" t="s">
        <v>29</v>
      </c>
      <c r="C6248">
        <v>173588</v>
      </c>
      <c r="D6248" s="1" t="s">
        <v>7</v>
      </c>
      <c r="E6248">
        <v>1</v>
      </c>
    </row>
    <row r="6249" spans="1:5" x14ac:dyDescent="0.3">
      <c r="A6249" s="1" t="s">
        <v>1106</v>
      </c>
      <c r="B6249" s="1" t="s">
        <v>10</v>
      </c>
      <c r="C6249">
        <v>173589</v>
      </c>
      <c r="D6249" s="1" t="s">
        <v>7</v>
      </c>
      <c r="E6249">
        <v>1</v>
      </c>
    </row>
    <row r="6250" spans="1:5" x14ac:dyDescent="0.3">
      <c r="A6250" s="1" t="s">
        <v>1106</v>
      </c>
      <c r="B6250" s="1" t="s">
        <v>11</v>
      </c>
      <c r="C6250">
        <v>173590</v>
      </c>
      <c r="D6250" s="1" t="s">
        <v>7</v>
      </c>
      <c r="E6250">
        <v>1</v>
      </c>
    </row>
    <row r="6251" spans="1:5" x14ac:dyDescent="0.3">
      <c r="A6251" s="1" t="s">
        <v>1106</v>
      </c>
      <c r="B6251" s="1" t="s">
        <v>34</v>
      </c>
      <c r="C6251">
        <v>173591</v>
      </c>
      <c r="D6251" s="1" t="s">
        <v>7</v>
      </c>
      <c r="E6251">
        <v>1</v>
      </c>
    </row>
    <row r="6252" spans="1:5" x14ac:dyDescent="0.3">
      <c r="A6252" s="1" t="s">
        <v>1106</v>
      </c>
      <c r="B6252" s="1" t="s">
        <v>13</v>
      </c>
      <c r="C6252">
        <v>173592</v>
      </c>
      <c r="D6252" s="1" t="s">
        <v>7</v>
      </c>
      <c r="E6252">
        <v>1</v>
      </c>
    </row>
    <row r="6253" spans="1:5" x14ac:dyDescent="0.3">
      <c r="A6253" s="1" t="s">
        <v>1107</v>
      </c>
      <c r="B6253" s="1" t="s">
        <v>27</v>
      </c>
      <c r="C6253">
        <v>173593</v>
      </c>
      <c r="D6253" s="1" t="s">
        <v>7</v>
      </c>
      <c r="E6253">
        <v>1</v>
      </c>
    </row>
    <row r="6254" spans="1:5" x14ac:dyDescent="0.3">
      <c r="A6254" s="1" t="s">
        <v>1107</v>
      </c>
      <c r="B6254" s="1" t="s">
        <v>334</v>
      </c>
      <c r="C6254">
        <v>173594</v>
      </c>
      <c r="D6254" s="1" t="s">
        <v>7</v>
      </c>
      <c r="E6254">
        <v>1</v>
      </c>
    </row>
    <row r="6255" spans="1:5" x14ac:dyDescent="0.3">
      <c r="A6255" s="1" t="s">
        <v>1107</v>
      </c>
      <c r="B6255" s="1" t="s">
        <v>9</v>
      </c>
      <c r="C6255">
        <v>173595</v>
      </c>
      <c r="D6255" s="1" t="s">
        <v>7</v>
      </c>
      <c r="E6255">
        <v>1</v>
      </c>
    </row>
    <row r="6256" spans="1:5" x14ac:dyDescent="0.3">
      <c r="A6256" s="1" t="s">
        <v>1107</v>
      </c>
      <c r="B6256" s="1" t="s">
        <v>10</v>
      </c>
      <c r="C6256">
        <v>173596</v>
      </c>
      <c r="D6256" s="1" t="s">
        <v>7</v>
      </c>
      <c r="E6256">
        <v>1</v>
      </c>
    </row>
    <row r="6257" spans="1:5" x14ac:dyDescent="0.3">
      <c r="A6257" s="1" t="s">
        <v>1107</v>
      </c>
      <c r="B6257" s="1" t="s">
        <v>11</v>
      </c>
      <c r="C6257">
        <v>173597</v>
      </c>
      <c r="D6257" s="1" t="s">
        <v>7</v>
      </c>
      <c r="E6257">
        <v>1</v>
      </c>
    </row>
    <row r="6258" spans="1:5" x14ac:dyDescent="0.3">
      <c r="A6258" s="1" t="s">
        <v>1107</v>
      </c>
      <c r="B6258" s="1" t="s">
        <v>34</v>
      </c>
      <c r="C6258">
        <v>173598</v>
      </c>
      <c r="D6258" s="1" t="s">
        <v>7</v>
      </c>
      <c r="E6258">
        <v>1</v>
      </c>
    </row>
    <row r="6259" spans="1:5" x14ac:dyDescent="0.3">
      <c r="A6259" s="1" t="s">
        <v>1107</v>
      </c>
      <c r="B6259" s="1" t="s">
        <v>13</v>
      </c>
      <c r="C6259">
        <v>173599</v>
      </c>
      <c r="D6259" s="1" t="s">
        <v>7</v>
      </c>
      <c r="E6259">
        <v>1</v>
      </c>
    </row>
    <row r="6260" spans="1:5" x14ac:dyDescent="0.3">
      <c r="A6260" s="1" t="s">
        <v>1108</v>
      </c>
      <c r="B6260" s="1" t="s">
        <v>45</v>
      </c>
      <c r="C6260">
        <v>173600</v>
      </c>
      <c r="D6260" s="1" t="s">
        <v>7</v>
      </c>
      <c r="E6260">
        <v>1</v>
      </c>
    </row>
    <row r="6261" spans="1:5" x14ac:dyDescent="0.3">
      <c r="A6261" s="1" t="s">
        <v>1108</v>
      </c>
      <c r="B6261" s="1" t="s">
        <v>262</v>
      </c>
      <c r="C6261">
        <v>173601</v>
      </c>
      <c r="D6261" s="1" t="s">
        <v>7</v>
      </c>
      <c r="E6261">
        <v>1</v>
      </c>
    </row>
    <row r="6262" spans="1:5" x14ac:dyDescent="0.3">
      <c r="A6262" s="1" t="s">
        <v>1108</v>
      </c>
      <c r="B6262" s="1" t="s">
        <v>9</v>
      </c>
      <c r="C6262">
        <v>173602</v>
      </c>
      <c r="D6262" s="1" t="s">
        <v>7</v>
      </c>
      <c r="E6262">
        <v>1</v>
      </c>
    </row>
    <row r="6263" spans="1:5" x14ac:dyDescent="0.3">
      <c r="A6263" s="1" t="s">
        <v>1108</v>
      </c>
      <c r="B6263" s="1" t="s">
        <v>22</v>
      </c>
      <c r="C6263">
        <v>173603</v>
      </c>
      <c r="D6263" s="1" t="s">
        <v>7</v>
      </c>
      <c r="E6263">
        <v>1</v>
      </c>
    </row>
    <row r="6264" spans="1:5" x14ac:dyDescent="0.3">
      <c r="A6264" s="1" t="s">
        <v>1108</v>
      </c>
      <c r="B6264" s="1" t="s">
        <v>23</v>
      </c>
      <c r="C6264">
        <v>173604</v>
      </c>
      <c r="D6264" s="1" t="s">
        <v>7</v>
      </c>
      <c r="E6264">
        <v>1</v>
      </c>
    </row>
    <row r="6265" spans="1:5" x14ac:dyDescent="0.3">
      <c r="A6265" s="1" t="s">
        <v>1108</v>
      </c>
      <c r="B6265" s="1" t="s">
        <v>34</v>
      </c>
      <c r="C6265">
        <v>173605</v>
      </c>
      <c r="D6265" s="1" t="s">
        <v>7</v>
      </c>
      <c r="E6265">
        <v>1</v>
      </c>
    </row>
    <row r="6266" spans="1:5" x14ac:dyDescent="0.3">
      <c r="A6266" s="1" t="s">
        <v>1108</v>
      </c>
      <c r="B6266" s="1" t="s">
        <v>43</v>
      </c>
      <c r="C6266">
        <v>173606</v>
      </c>
      <c r="D6266" s="1" t="s">
        <v>7</v>
      </c>
      <c r="E6266">
        <v>1</v>
      </c>
    </row>
    <row r="6267" spans="1:5" x14ac:dyDescent="0.3">
      <c r="A6267" s="1" t="s">
        <v>1109</v>
      </c>
      <c r="B6267" s="1" t="s">
        <v>19</v>
      </c>
      <c r="C6267">
        <v>173607</v>
      </c>
      <c r="D6267" s="1" t="s">
        <v>7</v>
      </c>
      <c r="E6267">
        <v>1</v>
      </c>
    </row>
    <row r="6268" spans="1:5" x14ac:dyDescent="0.3">
      <c r="A6268" s="1" t="s">
        <v>1109</v>
      </c>
      <c r="B6268" s="1" t="s">
        <v>20</v>
      </c>
      <c r="C6268">
        <v>173608</v>
      </c>
      <c r="D6268" s="1" t="s">
        <v>7</v>
      </c>
      <c r="E6268">
        <v>1</v>
      </c>
    </row>
    <row r="6269" spans="1:5" x14ac:dyDescent="0.3">
      <c r="A6269" s="1" t="s">
        <v>1109</v>
      </c>
      <c r="B6269" s="1" t="s">
        <v>9</v>
      </c>
      <c r="C6269">
        <v>173609</v>
      </c>
      <c r="D6269" s="1" t="s">
        <v>7</v>
      </c>
      <c r="E6269">
        <v>1</v>
      </c>
    </row>
    <row r="6270" spans="1:5" x14ac:dyDescent="0.3">
      <c r="A6270" s="1" t="s">
        <v>1109</v>
      </c>
      <c r="B6270" s="1" t="s">
        <v>10</v>
      </c>
      <c r="C6270">
        <v>173610</v>
      </c>
      <c r="D6270" s="1" t="s">
        <v>7</v>
      </c>
      <c r="E6270">
        <v>1</v>
      </c>
    </row>
    <row r="6271" spans="1:5" x14ac:dyDescent="0.3">
      <c r="A6271" s="1" t="s">
        <v>1109</v>
      </c>
      <c r="B6271" s="1" t="s">
        <v>11</v>
      </c>
      <c r="C6271">
        <v>173611</v>
      </c>
      <c r="D6271" s="1" t="s">
        <v>7</v>
      </c>
      <c r="E6271">
        <v>1</v>
      </c>
    </row>
    <row r="6272" spans="1:5" x14ac:dyDescent="0.3">
      <c r="A6272" s="1" t="s">
        <v>1109</v>
      </c>
      <c r="B6272" s="1" t="s">
        <v>24</v>
      </c>
      <c r="C6272">
        <v>173612</v>
      </c>
      <c r="D6272" s="1" t="s">
        <v>7</v>
      </c>
      <c r="E6272">
        <v>1</v>
      </c>
    </row>
    <row r="6273" spans="1:5" x14ac:dyDescent="0.3">
      <c r="A6273" s="1" t="s">
        <v>1109</v>
      </c>
      <c r="B6273" s="1" t="s">
        <v>246</v>
      </c>
      <c r="C6273">
        <v>173613</v>
      </c>
      <c r="D6273" s="1" t="s">
        <v>7</v>
      </c>
      <c r="E6273">
        <v>1</v>
      </c>
    </row>
    <row r="6274" spans="1:5" x14ac:dyDescent="0.3">
      <c r="A6274" s="1" t="s">
        <v>1110</v>
      </c>
      <c r="B6274" s="1" t="s">
        <v>89</v>
      </c>
      <c r="C6274">
        <v>173614</v>
      </c>
      <c r="D6274" s="1" t="s">
        <v>7</v>
      </c>
      <c r="E6274">
        <v>1</v>
      </c>
    </row>
    <row r="6275" spans="1:5" x14ac:dyDescent="0.3">
      <c r="A6275" s="1" t="s">
        <v>1110</v>
      </c>
      <c r="B6275" s="1" t="s">
        <v>485</v>
      </c>
      <c r="C6275">
        <v>173615</v>
      </c>
      <c r="D6275" s="1" t="s">
        <v>7</v>
      </c>
      <c r="E6275">
        <v>1</v>
      </c>
    </row>
    <row r="6276" spans="1:5" x14ac:dyDescent="0.3">
      <c r="A6276" s="1" t="s">
        <v>1110</v>
      </c>
      <c r="B6276" s="1" t="s">
        <v>29</v>
      </c>
      <c r="C6276">
        <v>173616</v>
      </c>
      <c r="D6276" s="1" t="s">
        <v>7</v>
      </c>
      <c r="E6276">
        <v>1</v>
      </c>
    </row>
    <row r="6277" spans="1:5" x14ac:dyDescent="0.3">
      <c r="A6277" s="1" t="s">
        <v>1110</v>
      </c>
      <c r="B6277" s="1" t="s">
        <v>22</v>
      </c>
      <c r="C6277">
        <v>173617</v>
      </c>
      <c r="D6277" s="1" t="s">
        <v>7</v>
      </c>
      <c r="E6277">
        <v>1</v>
      </c>
    </row>
    <row r="6278" spans="1:5" x14ac:dyDescent="0.3">
      <c r="A6278" s="1" t="s">
        <v>1110</v>
      </c>
      <c r="B6278" s="1" t="s">
        <v>23</v>
      </c>
      <c r="C6278">
        <v>173618</v>
      </c>
      <c r="D6278" s="1" t="s">
        <v>7</v>
      </c>
      <c r="E6278">
        <v>1</v>
      </c>
    </row>
    <row r="6279" spans="1:5" x14ac:dyDescent="0.3">
      <c r="A6279" s="1" t="s">
        <v>1110</v>
      </c>
      <c r="B6279" s="1" t="s">
        <v>12</v>
      </c>
      <c r="C6279">
        <v>173619</v>
      </c>
      <c r="D6279" s="1" t="s">
        <v>7</v>
      </c>
      <c r="E6279">
        <v>1</v>
      </c>
    </row>
    <row r="6280" spans="1:5" x14ac:dyDescent="0.3">
      <c r="A6280" s="1" t="s">
        <v>1110</v>
      </c>
      <c r="B6280" s="1" t="s">
        <v>30</v>
      </c>
      <c r="C6280">
        <v>173620</v>
      </c>
      <c r="D6280" s="1" t="s">
        <v>7</v>
      </c>
      <c r="E6280">
        <v>1</v>
      </c>
    </row>
    <row r="6281" spans="1:5" x14ac:dyDescent="0.3">
      <c r="A6281" s="1" t="s">
        <v>1111</v>
      </c>
      <c r="B6281" s="1" t="s">
        <v>136</v>
      </c>
      <c r="C6281">
        <v>173621</v>
      </c>
      <c r="D6281" s="1" t="s">
        <v>7</v>
      </c>
      <c r="E6281">
        <v>1</v>
      </c>
    </row>
    <row r="6282" spans="1:5" x14ac:dyDescent="0.3">
      <c r="A6282" s="1" t="s">
        <v>1111</v>
      </c>
      <c r="B6282" s="1" t="s">
        <v>604</v>
      </c>
      <c r="C6282">
        <v>173622</v>
      </c>
      <c r="D6282" s="1" t="s">
        <v>7</v>
      </c>
      <c r="E6282">
        <v>1</v>
      </c>
    </row>
    <row r="6283" spans="1:5" x14ac:dyDescent="0.3">
      <c r="A6283" s="1" t="s">
        <v>1111</v>
      </c>
      <c r="B6283" s="1" t="s">
        <v>29</v>
      </c>
      <c r="C6283">
        <v>173623</v>
      </c>
      <c r="D6283" s="1" t="s">
        <v>7</v>
      </c>
      <c r="E6283">
        <v>1</v>
      </c>
    </row>
    <row r="6284" spans="1:5" x14ac:dyDescent="0.3">
      <c r="A6284" s="1" t="s">
        <v>1111</v>
      </c>
      <c r="B6284" s="1" t="s">
        <v>10</v>
      </c>
      <c r="C6284">
        <v>173624</v>
      </c>
      <c r="D6284" s="1" t="s">
        <v>7</v>
      </c>
      <c r="E6284">
        <v>1</v>
      </c>
    </row>
    <row r="6285" spans="1:5" x14ac:dyDescent="0.3">
      <c r="A6285" s="1" t="s">
        <v>1111</v>
      </c>
      <c r="B6285" s="1" t="s">
        <v>11</v>
      </c>
      <c r="C6285">
        <v>173625</v>
      </c>
      <c r="D6285" s="1" t="s">
        <v>7</v>
      </c>
      <c r="E6285">
        <v>1</v>
      </c>
    </row>
    <row r="6286" spans="1:5" x14ac:dyDescent="0.3">
      <c r="A6286" s="1" t="s">
        <v>1111</v>
      </c>
      <c r="B6286" s="1" t="s">
        <v>24</v>
      </c>
      <c r="C6286">
        <v>173626</v>
      </c>
      <c r="D6286" s="1" t="s">
        <v>7</v>
      </c>
      <c r="E6286">
        <v>1</v>
      </c>
    </row>
    <row r="6287" spans="1:5" x14ac:dyDescent="0.3">
      <c r="A6287" s="1" t="s">
        <v>1111</v>
      </c>
      <c r="B6287" s="1" t="s">
        <v>17</v>
      </c>
      <c r="C6287">
        <v>173627</v>
      </c>
      <c r="D6287" s="1" t="s">
        <v>7</v>
      </c>
      <c r="E6287">
        <v>1</v>
      </c>
    </row>
    <row r="6288" spans="1:5" x14ac:dyDescent="0.3">
      <c r="A6288" s="1" t="s">
        <v>1112</v>
      </c>
      <c r="B6288" s="1" t="s">
        <v>58</v>
      </c>
      <c r="C6288">
        <v>173628</v>
      </c>
      <c r="D6288" s="1" t="s">
        <v>7</v>
      </c>
      <c r="E6288">
        <v>1</v>
      </c>
    </row>
    <row r="6289" spans="1:5" x14ac:dyDescent="0.3">
      <c r="A6289" s="1" t="s">
        <v>1112</v>
      </c>
      <c r="B6289" s="1" t="s">
        <v>336</v>
      </c>
      <c r="C6289">
        <v>173629</v>
      </c>
      <c r="D6289" s="1" t="s">
        <v>7</v>
      </c>
      <c r="E6289">
        <v>1</v>
      </c>
    </row>
    <row r="6290" spans="1:5" x14ac:dyDescent="0.3">
      <c r="A6290" s="1" t="s">
        <v>1112</v>
      </c>
      <c r="B6290" s="1" t="s">
        <v>9</v>
      </c>
      <c r="C6290">
        <v>173630</v>
      </c>
      <c r="D6290" s="1" t="s">
        <v>7</v>
      </c>
      <c r="E6290">
        <v>1</v>
      </c>
    </row>
    <row r="6291" spans="1:5" x14ac:dyDescent="0.3">
      <c r="A6291" s="1" t="s">
        <v>1112</v>
      </c>
      <c r="B6291" s="1" t="s">
        <v>10</v>
      </c>
      <c r="C6291">
        <v>173631</v>
      </c>
      <c r="D6291" s="1" t="s">
        <v>7</v>
      </c>
      <c r="E6291">
        <v>1</v>
      </c>
    </row>
    <row r="6292" spans="1:5" x14ac:dyDescent="0.3">
      <c r="A6292" s="1" t="s">
        <v>1112</v>
      </c>
      <c r="B6292" s="1" t="s">
        <v>11</v>
      </c>
      <c r="C6292">
        <v>173632</v>
      </c>
      <c r="D6292" s="1" t="s">
        <v>7</v>
      </c>
      <c r="E6292">
        <v>1</v>
      </c>
    </row>
    <row r="6293" spans="1:5" x14ac:dyDescent="0.3">
      <c r="A6293" s="1" t="s">
        <v>1112</v>
      </c>
      <c r="B6293" s="1" t="s">
        <v>24</v>
      </c>
      <c r="C6293">
        <v>173633</v>
      </c>
      <c r="D6293" s="1" t="s">
        <v>7</v>
      </c>
      <c r="E6293">
        <v>1</v>
      </c>
    </row>
    <row r="6294" spans="1:5" x14ac:dyDescent="0.3">
      <c r="A6294" s="1" t="s">
        <v>1112</v>
      </c>
      <c r="B6294" s="1" t="s">
        <v>13</v>
      </c>
      <c r="C6294">
        <v>173634</v>
      </c>
      <c r="D6294" s="1" t="s">
        <v>7</v>
      </c>
      <c r="E6294">
        <v>1</v>
      </c>
    </row>
    <row r="6295" spans="1:5" x14ac:dyDescent="0.3">
      <c r="A6295" s="1" t="s">
        <v>1113</v>
      </c>
      <c r="B6295" s="1" t="s">
        <v>195</v>
      </c>
      <c r="C6295">
        <v>173635</v>
      </c>
      <c r="D6295" s="1" t="s">
        <v>7</v>
      </c>
      <c r="E6295">
        <v>1</v>
      </c>
    </row>
    <row r="6296" spans="1:5" x14ac:dyDescent="0.3">
      <c r="A6296" s="1" t="s">
        <v>1113</v>
      </c>
      <c r="B6296" s="1" t="s">
        <v>297</v>
      </c>
      <c r="C6296">
        <v>173636</v>
      </c>
      <c r="D6296" s="1" t="s">
        <v>7</v>
      </c>
      <c r="E6296">
        <v>1</v>
      </c>
    </row>
    <row r="6297" spans="1:5" x14ac:dyDescent="0.3">
      <c r="A6297" s="1" t="s">
        <v>1113</v>
      </c>
      <c r="B6297" s="1" t="s">
        <v>9</v>
      </c>
      <c r="C6297">
        <v>173637</v>
      </c>
      <c r="D6297" s="1" t="s">
        <v>7</v>
      </c>
      <c r="E6297">
        <v>1</v>
      </c>
    </row>
    <row r="6298" spans="1:5" x14ac:dyDescent="0.3">
      <c r="A6298" s="1" t="s">
        <v>1113</v>
      </c>
      <c r="B6298" s="1" t="s">
        <v>10</v>
      </c>
      <c r="C6298">
        <v>173638</v>
      </c>
      <c r="D6298" s="1" t="s">
        <v>7</v>
      </c>
      <c r="E6298">
        <v>1</v>
      </c>
    </row>
    <row r="6299" spans="1:5" x14ac:dyDescent="0.3">
      <c r="A6299" s="1" t="s">
        <v>1113</v>
      </c>
      <c r="B6299" s="1" t="s">
        <v>11</v>
      </c>
      <c r="C6299">
        <v>173639</v>
      </c>
      <c r="D6299" s="1" t="s">
        <v>7</v>
      </c>
      <c r="E6299">
        <v>1</v>
      </c>
    </row>
    <row r="6300" spans="1:5" x14ac:dyDescent="0.3">
      <c r="A6300" s="1" t="s">
        <v>1113</v>
      </c>
      <c r="B6300" s="1" t="s">
        <v>67</v>
      </c>
      <c r="C6300">
        <v>173640</v>
      </c>
      <c r="D6300" s="1" t="s">
        <v>7</v>
      </c>
      <c r="E6300">
        <v>1</v>
      </c>
    </row>
    <row r="6301" spans="1:5" x14ac:dyDescent="0.3">
      <c r="A6301" s="1" t="s">
        <v>1113</v>
      </c>
      <c r="B6301" s="1" t="s">
        <v>246</v>
      </c>
      <c r="C6301">
        <v>173641</v>
      </c>
      <c r="D6301" s="1" t="s">
        <v>7</v>
      </c>
      <c r="E6301">
        <v>1</v>
      </c>
    </row>
    <row r="6302" spans="1:5" x14ac:dyDescent="0.3">
      <c r="A6302" s="1" t="s">
        <v>1114</v>
      </c>
      <c r="B6302" s="1" t="s">
        <v>195</v>
      </c>
      <c r="C6302">
        <v>173642</v>
      </c>
      <c r="D6302" s="1" t="s">
        <v>7</v>
      </c>
      <c r="E6302">
        <v>1</v>
      </c>
    </row>
    <row r="6303" spans="1:5" x14ac:dyDescent="0.3">
      <c r="A6303" s="1" t="s">
        <v>1114</v>
      </c>
      <c r="B6303" s="1" t="s">
        <v>196</v>
      </c>
      <c r="C6303">
        <v>173643</v>
      </c>
      <c r="D6303" s="1" t="s">
        <v>7</v>
      </c>
      <c r="E6303">
        <v>1</v>
      </c>
    </row>
    <row r="6304" spans="1:5" x14ac:dyDescent="0.3">
      <c r="A6304" s="1" t="s">
        <v>1114</v>
      </c>
      <c r="B6304" s="1" t="s">
        <v>29</v>
      </c>
      <c r="C6304">
        <v>173644</v>
      </c>
      <c r="D6304" s="1" t="s">
        <v>7</v>
      </c>
      <c r="E6304">
        <v>1</v>
      </c>
    </row>
    <row r="6305" spans="1:5" x14ac:dyDescent="0.3">
      <c r="A6305" s="1" t="s">
        <v>1114</v>
      </c>
      <c r="B6305" s="1" t="s">
        <v>10</v>
      </c>
      <c r="C6305">
        <v>173645</v>
      </c>
      <c r="D6305" s="1" t="s">
        <v>7</v>
      </c>
      <c r="E6305">
        <v>1</v>
      </c>
    </row>
    <row r="6306" spans="1:5" x14ac:dyDescent="0.3">
      <c r="A6306" s="1" t="s">
        <v>1114</v>
      </c>
      <c r="B6306" s="1" t="s">
        <v>11</v>
      </c>
      <c r="C6306">
        <v>173646</v>
      </c>
      <c r="D6306" s="1" t="s">
        <v>7</v>
      </c>
      <c r="E6306">
        <v>1</v>
      </c>
    </row>
    <row r="6307" spans="1:5" x14ac:dyDescent="0.3">
      <c r="A6307" s="1" t="s">
        <v>1114</v>
      </c>
      <c r="B6307" s="1" t="s">
        <v>67</v>
      </c>
      <c r="C6307">
        <v>173647</v>
      </c>
      <c r="D6307" s="1" t="s">
        <v>7</v>
      </c>
      <c r="E6307">
        <v>1</v>
      </c>
    </row>
    <row r="6308" spans="1:5" x14ac:dyDescent="0.3">
      <c r="A6308" s="1" t="s">
        <v>1114</v>
      </c>
      <c r="B6308" s="1" t="s">
        <v>56</v>
      </c>
      <c r="C6308">
        <v>173648</v>
      </c>
      <c r="D6308" s="1" t="s">
        <v>7</v>
      </c>
      <c r="E6308">
        <v>1</v>
      </c>
    </row>
    <row r="6309" spans="1:5" x14ac:dyDescent="0.3">
      <c r="A6309" s="1" t="s">
        <v>1115</v>
      </c>
      <c r="B6309" s="1" t="s">
        <v>65</v>
      </c>
      <c r="C6309">
        <v>173649</v>
      </c>
      <c r="D6309" s="1" t="s">
        <v>7</v>
      </c>
      <c r="E6309">
        <v>1</v>
      </c>
    </row>
    <row r="6310" spans="1:5" x14ac:dyDescent="0.3">
      <c r="A6310" s="1" t="s">
        <v>1115</v>
      </c>
      <c r="B6310" s="1" t="s">
        <v>100</v>
      </c>
      <c r="C6310">
        <v>173650</v>
      </c>
      <c r="D6310" s="1" t="s">
        <v>7</v>
      </c>
      <c r="E6310">
        <v>1</v>
      </c>
    </row>
    <row r="6311" spans="1:5" x14ac:dyDescent="0.3">
      <c r="A6311" s="1" t="s">
        <v>1115</v>
      </c>
      <c r="B6311" s="1" t="s">
        <v>9</v>
      </c>
      <c r="C6311">
        <v>173651</v>
      </c>
      <c r="D6311" s="1" t="s">
        <v>7</v>
      </c>
      <c r="E6311">
        <v>1</v>
      </c>
    </row>
    <row r="6312" spans="1:5" x14ac:dyDescent="0.3">
      <c r="A6312" s="1" t="s">
        <v>1115</v>
      </c>
      <c r="B6312" s="1" t="s">
        <v>22</v>
      </c>
      <c r="C6312">
        <v>173652</v>
      </c>
      <c r="D6312" s="1" t="s">
        <v>7</v>
      </c>
      <c r="E6312">
        <v>1</v>
      </c>
    </row>
    <row r="6313" spans="1:5" x14ac:dyDescent="0.3">
      <c r="A6313" s="1" t="s">
        <v>1115</v>
      </c>
      <c r="B6313" s="1" t="s">
        <v>23</v>
      </c>
      <c r="C6313">
        <v>173653</v>
      </c>
      <c r="D6313" s="1" t="s">
        <v>7</v>
      </c>
      <c r="E6313">
        <v>1</v>
      </c>
    </row>
    <row r="6314" spans="1:5" x14ac:dyDescent="0.3">
      <c r="A6314" s="1" t="s">
        <v>1115</v>
      </c>
      <c r="B6314" s="1" t="s">
        <v>34</v>
      </c>
      <c r="C6314">
        <v>173654</v>
      </c>
      <c r="D6314" s="1" t="s">
        <v>7</v>
      </c>
      <c r="E6314">
        <v>1</v>
      </c>
    </row>
    <row r="6315" spans="1:5" x14ac:dyDescent="0.3">
      <c r="A6315" s="1" t="s">
        <v>1115</v>
      </c>
      <c r="B6315" s="1" t="s">
        <v>225</v>
      </c>
      <c r="C6315">
        <v>173655</v>
      </c>
      <c r="D6315" s="1" t="s">
        <v>7</v>
      </c>
      <c r="E6315">
        <v>1</v>
      </c>
    </row>
    <row r="6316" spans="1:5" x14ac:dyDescent="0.3">
      <c r="A6316" s="1" t="s">
        <v>1116</v>
      </c>
      <c r="B6316" s="1" t="s">
        <v>86</v>
      </c>
      <c r="C6316">
        <v>173656</v>
      </c>
      <c r="D6316" s="1" t="s">
        <v>7</v>
      </c>
      <c r="E6316">
        <v>1</v>
      </c>
    </row>
    <row r="6317" spans="1:5" x14ac:dyDescent="0.3">
      <c r="A6317" s="1" t="s">
        <v>1116</v>
      </c>
      <c r="B6317" s="1" t="s">
        <v>167</v>
      </c>
      <c r="C6317">
        <v>173657</v>
      </c>
      <c r="D6317" s="1" t="s">
        <v>7</v>
      </c>
      <c r="E6317">
        <v>1</v>
      </c>
    </row>
    <row r="6318" spans="1:5" x14ac:dyDescent="0.3">
      <c r="A6318" s="1" t="s">
        <v>1116</v>
      </c>
      <c r="B6318" s="1" t="s">
        <v>29</v>
      </c>
      <c r="C6318">
        <v>173658</v>
      </c>
      <c r="D6318" s="1" t="s">
        <v>7</v>
      </c>
      <c r="E6318">
        <v>1</v>
      </c>
    </row>
    <row r="6319" spans="1:5" x14ac:dyDescent="0.3">
      <c r="A6319" s="1" t="s">
        <v>1116</v>
      </c>
      <c r="B6319" s="1" t="s">
        <v>22</v>
      </c>
      <c r="C6319">
        <v>173659</v>
      </c>
      <c r="D6319" s="1" t="s">
        <v>7</v>
      </c>
      <c r="E6319">
        <v>1</v>
      </c>
    </row>
    <row r="6320" spans="1:5" x14ac:dyDescent="0.3">
      <c r="A6320" s="1" t="s">
        <v>1116</v>
      </c>
      <c r="B6320" s="1" t="s">
        <v>23</v>
      </c>
      <c r="C6320">
        <v>173660</v>
      </c>
      <c r="D6320" s="1" t="s">
        <v>7</v>
      </c>
      <c r="E6320">
        <v>1</v>
      </c>
    </row>
    <row r="6321" spans="1:5" x14ac:dyDescent="0.3">
      <c r="A6321" s="1" t="s">
        <v>1116</v>
      </c>
      <c r="B6321" s="1" t="s">
        <v>12</v>
      </c>
      <c r="C6321">
        <v>173661</v>
      </c>
      <c r="D6321" s="1" t="s">
        <v>7</v>
      </c>
      <c r="E6321">
        <v>1</v>
      </c>
    </row>
    <row r="6322" spans="1:5" x14ac:dyDescent="0.3">
      <c r="A6322" s="1" t="s">
        <v>1116</v>
      </c>
      <c r="B6322" s="1" t="s">
        <v>30</v>
      </c>
      <c r="C6322">
        <v>173662</v>
      </c>
      <c r="D6322" s="1" t="s">
        <v>7</v>
      </c>
      <c r="E6322">
        <v>1</v>
      </c>
    </row>
    <row r="6323" spans="1:5" x14ac:dyDescent="0.3">
      <c r="A6323" s="1" t="s">
        <v>1117</v>
      </c>
      <c r="B6323" s="1" t="s">
        <v>65</v>
      </c>
      <c r="C6323">
        <v>173663</v>
      </c>
      <c r="D6323" s="1" t="s">
        <v>7</v>
      </c>
      <c r="E6323">
        <v>1</v>
      </c>
    </row>
    <row r="6324" spans="1:5" x14ac:dyDescent="0.3">
      <c r="A6324" s="1" t="s">
        <v>1117</v>
      </c>
      <c r="B6324" s="1" t="s">
        <v>66</v>
      </c>
      <c r="C6324">
        <v>173664</v>
      </c>
      <c r="D6324" s="1" t="s">
        <v>7</v>
      </c>
      <c r="E6324">
        <v>1</v>
      </c>
    </row>
    <row r="6325" spans="1:5" x14ac:dyDescent="0.3">
      <c r="A6325" s="1" t="s">
        <v>1117</v>
      </c>
      <c r="B6325" s="1" t="s">
        <v>29</v>
      </c>
      <c r="C6325">
        <v>173665</v>
      </c>
      <c r="D6325" s="1" t="s">
        <v>7</v>
      </c>
      <c r="E6325">
        <v>1</v>
      </c>
    </row>
    <row r="6326" spans="1:5" x14ac:dyDescent="0.3">
      <c r="A6326" s="1" t="s">
        <v>1117</v>
      </c>
      <c r="B6326" s="1" t="s">
        <v>22</v>
      </c>
      <c r="C6326">
        <v>173666</v>
      </c>
      <c r="D6326" s="1" t="s">
        <v>7</v>
      </c>
      <c r="E6326">
        <v>1</v>
      </c>
    </row>
    <row r="6327" spans="1:5" x14ac:dyDescent="0.3">
      <c r="A6327" s="1" t="s">
        <v>1117</v>
      </c>
      <c r="B6327" s="1" t="s">
        <v>23</v>
      </c>
      <c r="C6327">
        <v>173667</v>
      </c>
      <c r="D6327" s="1" t="s">
        <v>7</v>
      </c>
      <c r="E6327">
        <v>1</v>
      </c>
    </row>
    <row r="6328" spans="1:5" x14ac:dyDescent="0.3">
      <c r="A6328" s="1" t="s">
        <v>1117</v>
      </c>
      <c r="B6328" s="1" t="s">
        <v>67</v>
      </c>
      <c r="C6328">
        <v>173668</v>
      </c>
      <c r="D6328" s="1" t="s">
        <v>7</v>
      </c>
      <c r="E6328">
        <v>1</v>
      </c>
    </row>
    <row r="6329" spans="1:5" x14ac:dyDescent="0.3">
      <c r="A6329" s="1" t="s">
        <v>1117</v>
      </c>
      <c r="B6329" s="1" t="s">
        <v>35</v>
      </c>
      <c r="C6329">
        <v>173669</v>
      </c>
      <c r="D6329" s="1" t="s">
        <v>7</v>
      </c>
      <c r="E6329">
        <v>1</v>
      </c>
    </row>
    <row r="6330" spans="1:5" x14ac:dyDescent="0.3">
      <c r="A6330" s="1" t="s">
        <v>1118</v>
      </c>
      <c r="B6330" s="1" t="s">
        <v>6</v>
      </c>
      <c r="C6330">
        <v>173670</v>
      </c>
      <c r="D6330" s="1" t="s">
        <v>7</v>
      </c>
      <c r="E6330">
        <v>1</v>
      </c>
    </row>
    <row r="6331" spans="1:5" x14ac:dyDescent="0.3">
      <c r="A6331" s="1" t="s">
        <v>1118</v>
      </c>
      <c r="B6331" s="1" t="s">
        <v>193</v>
      </c>
      <c r="C6331">
        <v>173671</v>
      </c>
      <c r="D6331" s="1" t="s">
        <v>7</v>
      </c>
      <c r="E6331">
        <v>1</v>
      </c>
    </row>
    <row r="6332" spans="1:5" x14ac:dyDescent="0.3">
      <c r="A6332" s="1" t="s">
        <v>1118</v>
      </c>
      <c r="B6332" s="1" t="s">
        <v>29</v>
      </c>
      <c r="C6332">
        <v>173672</v>
      </c>
      <c r="D6332" s="1" t="s">
        <v>7</v>
      </c>
      <c r="E6332">
        <v>1</v>
      </c>
    </row>
    <row r="6333" spans="1:5" x14ac:dyDescent="0.3">
      <c r="A6333" s="1" t="s">
        <v>1118</v>
      </c>
      <c r="B6333" s="1" t="s">
        <v>10</v>
      </c>
      <c r="C6333">
        <v>173673</v>
      </c>
      <c r="D6333" s="1" t="s">
        <v>7</v>
      </c>
      <c r="E6333">
        <v>1</v>
      </c>
    </row>
    <row r="6334" spans="1:5" x14ac:dyDescent="0.3">
      <c r="A6334" s="1" t="s">
        <v>1118</v>
      </c>
      <c r="B6334" s="1" t="s">
        <v>11</v>
      </c>
      <c r="C6334">
        <v>173674</v>
      </c>
      <c r="D6334" s="1" t="s">
        <v>7</v>
      </c>
      <c r="E6334">
        <v>1</v>
      </c>
    </row>
    <row r="6335" spans="1:5" x14ac:dyDescent="0.3">
      <c r="A6335" s="1" t="s">
        <v>1118</v>
      </c>
      <c r="B6335" s="1" t="s">
        <v>34</v>
      </c>
      <c r="C6335">
        <v>173675</v>
      </c>
      <c r="D6335" s="1" t="s">
        <v>7</v>
      </c>
      <c r="E6335">
        <v>1</v>
      </c>
    </row>
    <row r="6336" spans="1:5" x14ac:dyDescent="0.3">
      <c r="A6336" s="1" t="s">
        <v>1118</v>
      </c>
      <c r="B6336" s="1" t="s">
        <v>25</v>
      </c>
      <c r="C6336">
        <v>173676</v>
      </c>
      <c r="D6336" s="1" t="s">
        <v>7</v>
      </c>
      <c r="E6336">
        <v>1</v>
      </c>
    </row>
    <row r="6337" spans="1:5" x14ac:dyDescent="0.3">
      <c r="A6337" s="1" t="s">
        <v>1119</v>
      </c>
      <c r="B6337" s="1" t="s">
        <v>15</v>
      </c>
      <c r="C6337">
        <v>173677</v>
      </c>
      <c r="D6337" s="1" t="s">
        <v>7</v>
      </c>
      <c r="E6337">
        <v>1</v>
      </c>
    </row>
    <row r="6338" spans="1:5" x14ac:dyDescent="0.3">
      <c r="A6338" s="1" t="s">
        <v>1119</v>
      </c>
      <c r="B6338" s="1" t="s">
        <v>214</v>
      </c>
      <c r="C6338">
        <v>173678</v>
      </c>
      <c r="D6338" s="1" t="s">
        <v>7</v>
      </c>
      <c r="E6338">
        <v>1</v>
      </c>
    </row>
    <row r="6339" spans="1:5" x14ac:dyDescent="0.3">
      <c r="A6339" s="1" t="s">
        <v>1119</v>
      </c>
      <c r="B6339" s="1" t="s">
        <v>9</v>
      </c>
      <c r="C6339">
        <v>173679</v>
      </c>
      <c r="D6339" s="1" t="s">
        <v>7</v>
      </c>
      <c r="E6339">
        <v>1</v>
      </c>
    </row>
    <row r="6340" spans="1:5" x14ac:dyDescent="0.3">
      <c r="A6340" s="1" t="s">
        <v>1119</v>
      </c>
      <c r="B6340" s="1" t="s">
        <v>22</v>
      </c>
      <c r="C6340">
        <v>173680</v>
      </c>
      <c r="D6340" s="1" t="s">
        <v>7</v>
      </c>
      <c r="E6340">
        <v>1</v>
      </c>
    </row>
    <row r="6341" spans="1:5" x14ac:dyDescent="0.3">
      <c r="A6341" s="1" t="s">
        <v>1119</v>
      </c>
      <c r="B6341" s="1" t="s">
        <v>23</v>
      </c>
      <c r="C6341">
        <v>173681</v>
      </c>
      <c r="D6341" s="1" t="s">
        <v>7</v>
      </c>
      <c r="E6341">
        <v>1</v>
      </c>
    </row>
    <row r="6342" spans="1:5" x14ac:dyDescent="0.3">
      <c r="A6342" s="1" t="s">
        <v>1119</v>
      </c>
      <c r="B6342" s="1" t="s">
        <v>12</v>
      </c>
      <c r="C6342">
        <v>173682</v>
      </c>
      <c r="D6342" s="1" t="s">
        <v>7</v>
      </c>
      <c r="E6342">
        <v>1</v>
      </c>
    </row>
    <row r="6343" spans="1:5" x14ac:dyDescent="0.3">
      <c r="A6343" s="1" t="s">
        <v>1119</v>
      </c>
      <c r="B6343" s="1" t="s">
        <v>17</v>
      </c>
      <c r="C6343">
        <v>173683</v>
      </c>
      <c r="D6343" s="1" t="s">
        <v>7</v>
      </c>
      <c r="E6343">
        <v>1</v>
      </c>
    </row>
    <row r="6344" spans="1:5" x14ac:dyDescent="0.3">
      <c r="A6344" s="1" t="s">
        <v>1120</v>
      </c>
      <c r="B6344" s="1" t="s">
        <v>6</v>
      </c>
      <c r="C6344">
        <v>173684</v>
      </c>
      <c r="D6344" s="1" t="s">
        <v>7</v>
      </c>
      <c r="E6344">
        <v>1</v>
      </c>
    </row>
    <row r="6345" spans="1:5" x14ac:dyDescent="0.3">
      <c r="A6345" s="1" t="s">
        <v>1120</v>
      </c>
      <c r="B6345" s="1" t="s">
        <v>8</v>
      </c>
      <c r="C6345">
        <v>173685</v>
      </c>
      <c r="D6345" s="1" t="s">
        <v>7</v>
      </c>
      <c r="E6345">
        <v>1</v>
      </c>
    </row>
    <row r="6346" spans="1:5" x14ac:dyDescent="0.3">
      <c r="A6346" s="1" t="s">
        <v>1120</v>
      </c>
      <c r="B6346" s="1" t="s">
        <v>29</v>
      </c>
      <c r="C6346">
        <v>173686</v>
      </c>
      <c r="D6346" s="1" t="s">
        <v>7</v>
      </c>
      <c r="E6346">
        <v>1</v>
      </c>
    </row>
    <row r="6347" spans="1:5" x14ac:dyDescent="0.3">
      <c r="A6347" s="1" t="s">
        <v>1120</v>
      </c>
      <c r="B6347" s="1" t="s">
        <v>22</v>
      </c>
      <c r="C6347">
        <v>173687</v>
      </c>
      <c r="D6347" s="1" t="s">
        <v>7</v>
      </c>
      <c r="E6347">
        <v>1</v>
      </c>
    </row>
    <row r="6348" spans="1:5" x14ac:dyDescent="0.3">
      <c r="A6348" s="1" t="s">
        <v>1120</v>
      </c>
      <c r="B6348" s="1" t="s">
        <v>23</v>
      </c>
      <c r="C6348">
        <v>173688</v>
      </c>
      <c r="D6348" s="1" t="s">
        <v>7</v>
      </c>
      <c r="E6348">
        <v>1</v>
      </c>
    </row>
    <row r="6349" spans="1:5" x14ac:dyDescent="0.3">
      <c r="A6349" s="1" t="s">
        <v>1120</v>
      </c>
      <c r="B6349" s="1" t="s">
        <v>12</v>
      </c>
      <c r="C6349">
        <v>173689</v>
      </c>
      <c r="D6349" s="1" t="s">
        <v>7</v>
      </c>
      <c r="E6349">
        <v>1</v>
      </c>
    </row>
    <row r="6350" spans="1:5" x14ac:dyDescent="0.3">
      <c r="A6350" s="1" t="s">
        <v>1120</v>
      </c>
      <c r="B6350" s="1" t="s">
        <v>25</v>
      </c>
      <c r="C6350">
        <v>173690</v>
      </c>
      <c r="D6350" s="1" t="s">
        <v>7</v>
      </c>
      <c r="E6350">
        <v>1</v>
      </c>
    </row>
    <row r="6351" spans="1:5" x14ac:dyDescent="0.3">
      <c r="A6351" s="1" t="s">
        <v>1121</v>
      </c>
      <c r="B6351" s="1" t="s">
        <v>195</v>
      </c>
      <c r="C6351">
        <v>173691</v>
      </c>
      <c r="D6351" s="1" t="s">
        <v>7</v>
      </c>
      <c r="E6351">
        <v>1</v>
      </c>
    </row>
    <row r="6352" spans="1:5" x14ac:dyDescent="0.3">
      <c r="A6352" s="1" t="s">
        <v>1121</v>
      </c>
      <c r="B6352" s="1" t="s">
        <v>297</v>
      </c>
      <c r="C6352">
        <v>173692</v>
      </c>
      <c r="D6352" s="1" t="s">
        <v>7</v>
      </c>
      <c r="E6352">
        <v>1</v>
      </c>
    </row>
    <row r="6353" spans="1:5" x14ac:dyDescent="0.3">
      <c r="A6353" s="1" t="s">
        <v>1121</v>
      </c>
      <c r="B6353" s="1" t="s">
        <v>29</v>
      </c>
      <c r="C6353">
        <v>173693</v>
      </c>
      <c r="D6353" s="1" t="s">
        <v>7</v>
      </c>
      <c r="E6353">
        <v>1</v>
      </c>
    </row>
    <row r="6354" spans="1:5" x14ac:dyDescent="0.3">
      <c r="A6354" s="1" t="s">
        <v>1121</v>
      </c>
      <c r="B6354" s="1" t="s">
        <v>22</v>
      </c>
      <c r="C6354">
        <v>173694</v>
      </c>
      <c r="D6354" s="1" t="s">
        <v>7</v>
      </c>
      <c r="E6354">
        <v>1</v>
      </c>
    </row>
    <row r="6355" spans="1:5" x14ac:dyDescent="0.3">
      <c r="A6355" s="1" t="s">
        <v>1121</v>
      </c>
      <c r="B6355" s="1" t="s">
        <v>23</v>
      </c>
      <c r="C6355">
        <v>173695</v>
      </c>
      <c r="D6355" s="1" t="s">
        <v>7</v>
      </c>
      <c r="E6355">
        <v>1</v>
      </c>
    </row>
    <row r="6356" spans="1:5" x14ac:dyDescent="0.3">
      <c r="A6356" s="1" t="s">
        <v>1121</v>
      </c>
      <c r="B6356" s="1" t="s">
        <v>67</v>
      </c>
      <c r="C6356">
        <v>173696</v>
      </c>
      <c r="D6356" s="1" t="s">
        <v>7</v>
      </c>
      <c r="E6356">
        <v>1</v>
      </c>
    </row>
    <row r="6357" spans="1:5" x14ac:dyDescent="0.3">
      <c r="A6357" s="1" t="s">
        <v>1121</v>
      </c>
      <c r="B6357" s="1" t="s">
        <v>126</v>
      </c>
      <c r="C6357">
        <v>173697</v>
      </c>
      <c r="D6357" s="1" t="s">
        <v>7</v>
      </c>
      <c r="E6357">
        <v>1</v>
      </c>
    </row>
    <row r="6358" spans="1:5" x14ac:dyDescent="0.3">
      <c r="A6358" s="1" t="s">
        <v>1122</v>
      </c>
      <c r="B6358" s="1" t="s">
        <v>32</v>
      </c>
      <c r="C6358">
        <v>173698</v>
      </c>
      <c r="D6358" s="1" t="s">
        <v>7</v>
      </c>
      <c r="E6358">
        <v>1</v>
      </c>
    </row>
    <row r="6359" spans="1:5" x14ac:dyDescent="0.3">
      <c r="A6359" s="1" t="s">
        <v>1122</v>
      </c>
      <c r="B6359" s="1" t="s">
        <v>52</v>
      </c>
      <c r="C6359">
        <v>173699</v>
      </c>
      <c r="D6359" s="1" t="s">
        <v>7</v>
      </c>
      <c r="E6359">
        <v>1</v>
      </c>
    </row>
    <row r="6360" spans="1:5" x14ac:dyDescent="0.3">
      <c r="A6360" s="1" t="s">
        <v>1122</v>
      </c>
      <c r="B6360" s="1" t="s">
        <v>29</v>
      </c>
      <c r="C6360">
        <v>173700</v>
      </c>
      <c r="D6360" s="1" t="s">
        <v>7</v>
      </c>
      <c r="E6360">
        <v>1</v>
      </c>
    </row>
    <row r="6361" spans="1:5" x14ac:dyDescent="0.3">
      <c r="A6361" s="1" t="s">
        <v>1122</v>
      </c>
      <c r="B6361" s="1" t="s">
        <v>22</v>
      </c>
      <c r="C6361">
        <v>173701</v>
      </c>
      <c r="D6361" s="1" t="s">
        <v>7</v>
      </c>
      <c r="E6361">
        <v>1</v>
      </c>
    </row>
    <row r="6362" spans="1:5" x14ac:dyDescent="0.3">
      <c r="A6362" s="1" t="s">
        <v>1122</v>
      </c>
      <c r="B6362" s="1" t="s">
        <v>23</v>
      </c>
      <c r="C6362">
        <v>173702</v>
      </c>
      <c r="D6362" s="1" t="s">
        <v>7</v>
      </c>
      <c r="E6362">
        <v>1</v>
      </c>
    </row>
    <row r="6363" spans="1:5" x14ac:dyDescent="0.3">
      <c r="A6363" s="1" t="s">
        <v>1122</v>
      </c>
      <c r="B6363" s="1" t="s">
        <v>12</v>
      </c>
      <c r="C6363">
        <v>173703</v>
      </c>
      <c r="D6363" s="1" t="s">
        <v>7</v>
      </c>
      <c r="E6363">
        <v>1</v>
      </c>
    </row>
    <row r="6364" spans="1:5" x14ac:dyDescent="0.3">
      <c r="A6364" s="1" t="s">
        <v>1122</v>
      </c>
      <c r="B6364" s="1" t="s">
        <v>13</v>
      </c>
      <c r="C6364">
        <v>173704</v>
      </c>
      <c r="D6364" s="1" t="s">
        <v>7</v>
      </c>
      <c r="E6364">
        <v>1</v>
      </c>
    </row>
    <row r="6365" spans="1:5" x14ac:dyDescent="0.3">
      <c r="A6365" s="1" t="s">
        <v>1123</v>
      </c>
      <c r="B6365" s="1" t="s">
        <v>92</v>
      </c>
      <c r="C6365">
        <v>173705</v>
      </c>
      <c r="D6365" s="1" t="s">
        <v>7</v>
      </c>
      <c r="E6365">
        <v>1</v>
      </c>
    </row>
    <row r="6366" spans="1:5" x14ac:dyDescent="0.3">
      <c r="A6366" s="1" t="s">
        <v>1123</v>
      </c>
      <c r="B6366" s="1" t="s">
        <v>324</v>
      </c>
      <c r="C6366">
        <v>173706</v>
      </c>
      <c r="D6366" s="1" t="s">
        <v>7</v>
      </c>
      <c r="E6366">
        <v>1</v>
      </c>
    </row>
    <row r="6367" spans="1:5" x14ac:dyDescent="0.3">
      <c r="A6367" s="1" t="s">
        <v>1123</v>
      </c>
      <c r="B6367" s="1" t="s">
        <v>21</v>
      </c>
      <c r="C6367">
        <v>173707</v>
      </c>
      <c r="D6367" s="1" t="s">
        <v>7</v>
      </c>
      <c r="E6367">
        <v>1</v>
      </c>
    </row>
    <row r="6368" spans="1:5" x14ac:dyDescent="0.3">
      <c r="A6368" s="1" t="s">
        <v>1123</v>
      </c>
      <c r="B6368" s="1" t="s">
        <v>10</v>
      </c>
      <c r="C6368">
        <v>173708</v>
      </c>
      <c r="D6368" s="1" t="s">
        <v>7</v>
      </c>
      <c r="E6368">
        <v>1</v>
      </c>
    </row>
    <row r="6369" spans="1:5" x14ac:dyDescent="0.3">
      <c r="A6369" s="1" t="s">
        <v>1123</v>
      </c>
      <c r="B6369" s="1" t="s">
        <v>11</v>
      </c>
      <c r="C6369">
        <v>173709</v>
      </c>
      <c r="D6369" s="1" t="s">
        <v>7</v>
      </c>
      <c r="E6369">
        <v>1</v>
      </c>
    </row>
    <row r="6370" spans="1:5" x14ac:dyDescent="0.3">
      <c r="A6370" s="1" t="s">
        <v>1123</v>
      </c>
      <c r="B6370" s="1" t="s">
        <v>47</v>
      </c>
      <c r="C6370">
        <v>173710</v>
      </c>
      <c r="D6370" s="1" t="s">
        <v>7</v>
      </c>
      <c r="E6370">
        <v>1</v>
      </c>
    </row>
    <row r="6371" spans="1:5" x14ac:dyDescent="0.3">
      <c r="A6371" s="1" t="s">
        <v>1123</v>
      </c>
      <c r="B6371" s="1" t="s">
        <v>56</v>
      </c>
      <c r="C6371">
        <v>173711</v>
      </c>
      <c r="D6371" s="1" t="s">
        <v>7</v>
      </c>
      <c r="E6371">
        <v>1</v>
      </c>
    </row>
    <row r="6372" spans="1:5" x14ac:dyDescent="0.3">
      <c r="A6372" s="1" t="s">
        <v>1124</v>
      </c>
      <c r="B6372" s="1" t="s">
        <v>228</v>
      </c>
      <c r="C6372">
        <v>173712</v>
      </c>
      <c r="D6372" s="1" t="s">
        <v>7</v>
      </c>
      <c r="E6372">
        <v>1</v>
      </c>
    </row>
    <row r="6373" spans="1:5" x14ac:dyDescent="0.3">
      <c r="A6373" s="1" t="s">
        <v>1124</v>
      </c>
      <c r="B6373" s="1" t="s">
        <v>862</v>
      </c>
      <c r="C6373">
        <v>173713</v>
      </c>
      <c r="D6373" s="1" t="s">
        <v>7</v>
      </c>
      <c r="E6373">
        <v>1</v>
      </c>
    </row>
    <row r="6374" spans="1:5" x14ac:dyDescent="0.3">
      <c r="A6374" s="1" t="s">
        <v>1124</v>
      </c>
      <c r="B6374" s="1" t="s">
        <v>9</v>
      </c>
      <c r="C6374">
        <v>173714</v>
      </c>
      <c r="D6374" s="1" t="s">
        <v>7</v>
      </c>
      <c r="E6374">
        <v>1</v>
      </c>
    </row>
    <row r="6375" spans="1:5" x14ac:dyDescent="0.3">
      <c r="A6375" s="1" t="s">
        <v>1124</v>
      </c>
      <c r="B6375" s="1" t="s">
        <v>22</v>
      </c>
      <c r="C6375">
        <v>173715</v>
      </c>
      <c r="D6375" s="1" t="s">
        <v>7</v>
      </c>
      <c r="E6375">
        <v>1</v>
      </c>
    </row>
    <row r="6376" spans="1:5" x14ac:dyDescent="0.3">
      <c r="A6376" s="1" t="s">
        <v>1124</v>
      </c>
      <c r="B6376" s="1" t="s">
        <v>23</v>
      </c>
      <c r="C6376">
        <v>173716</v>
      </c>
      <c r="D6376" s="1" t="s">
        <v>7</v>
      </c>
      <c r="E6376">
        <v>1</v>
      </c>
    </row>
    <row r="6377" spans="1:5" x14ac:dyDescent="0.3">
      <c r="A6377" s="1" t="s">
        <v>1124</v>
      </c>
      <c r="B6377" s="1" t="s">
        <v>24</v>
      </c>
      <c r="C6377">
        <v>173717</v>
      </c>
      <c r="D6377" s="1" t="s">
        <v>7</v>
      </c>
      <c r="E6377">
        <v>1</v>
      </c>
    </row>
    <row r="6378" spans="1:5" x14ac:dyDescent="0.3">
      <c r="A6378" s="1" t="s">
        <v>1124</v>
      </c>
      <c r="B6378" s="1" t="s">
        <v>225</v>
      </c>
      <c r="C6378">
        <v>173718</v>
      </c>
      <c r="D6378" s="1" t="s">
        <v>7</v>
      </c>
      <c r="E6378">
        <v>1</v>
      </c>
    </row>
    <row r="6379" spans="1:5" x14ac:dyDescent="0.3">
      <c r="A6379" s="1" t="s">
        <v>1125</v>
      </c>
      <c r="B6379" s="1" t="s">
        <v>78</v>
      </c>
      <c r="C6379">
        <v>173719</v>
      </c>
      <c r="D6379" s="1" t="s">
        <v>7</v>
      </c>
      <c r="E6379">
        <v>1</v>
      </c>
    </row>
    <row r="6380" spans="1:5" x14ac:dyDescent="0.3">
      <c r="A6380" s="1" t="s">
        <v>1125</v>
      </c>
      <c r="B6380" s="1" t="s">
        <v>513</v>
      </c>
      <c r="C6380">
        <v>173720</v>
      </c>
      <c r="D6380" s="1" t="s">
        <v>7</v>
      </c>
      <c r="E6380">
        <v>1</v>
      </c>
    </row>
    <row r="6381" spans="1:5" x14ac:dyDescent="0.3">
      <c r="A6381" s="1" t="s">
        <v>1125</v>
      </c>
      <c r="B6381" s="1" t="s">
        <v>9</v>
      </c>
      <c r="C6381">
        <v>173721</v>
      </c>
      <c r="D6381" s="1" t="s">
        <v>7</v>
      </c>
      <c r="E6381">
        <v>1</v>
      </c>
    </row>
    <row r="6382" spans="1:5" x14ac:dyDescent="0.3">
      <c r="A6382" s="1" t="s">
        <v>1125</v>
      </c>
      <c r="B6382" s="1" t="s">
        <v>10</v>
      </c>
      <c r="C6382">
        <v>173722</v>
      </c>
      <c r="D6382" s="1" t="s">
        <v>7</v>
      </c>
      <c r="E6382">
        <v>1</v>
      </c>
    </row>
    <row r="6383" spans="1:5" x14ac:dyDescent="0.3">
      <c r="A6383" s="1" t="s">
        <v>1125</v>
      </c>
      <c r="B6383" s="1" t="s">
        <v>11</v>
      </c>
      <c r="C6383">
        <v>173723</v>
      </c>
      <c r="D6383" s="1" t="s">
        <v>7</v>
      </c>
      <c r="E6383">
        <v>1</v>
      </c>
    </row>
    <row r="6384" spans="1:5" x14ac:dyDescent="0.3">
      <c r="A6384" s="1" t="s">
        <v>1125</v>
      </c>
      <c r="B6384" s="1" t="s">
        <v>12</v>
      </c>
      <c r="C6384">
        <v>173724</v>
      </c>
      <c r="D6384" s="1" t="s">
        <v>7</v>
      </c>
      <c r="E6384">
        <v>1</v>
      </c>
    </row>
    <row r="6385" spans="1:5" x14ac:dyDescent="0.3">
      <c r="A6385" s="1" t="s">
        <v>1125</v>
      </c>
      <c r="B6385" s="1" t="s">
        <v>25</v>
      </c>
      <c r="C6385">
        <v>173725</v>
      </c>
      <c r="D6385" s="1" t="s">
        <v>7</v>
      </c>
      <c r="E6385">
        <v>1</v>
      </c>
    </row>
    <row r="6386" spans="1:5" x14ac:dyDescent="0.3">
      <c r="A6386" s="1" t="s">
        <v>1126</v>
      </c>
      <c r="B6386" s="1" t="s">
        <v>185</v>
      </c>
      <c r="C6386">
        <v>173726</v>
      </c>
      <c r="D6386" s="1" t="s">
        <v>7</v>
      </c>
      <c r="E6386">
        <v>1</v>
      </c>
    </row>
    <row r="6387" spans="1:5" x14ac:dyDescent="0.3">
      <c r="A6387" s="1" t="s">
        <v>1126</v>
      </c>
      <c r="B6387" s="1" t="s">
        <v>403</v>
      </c>
      <c r="C6387">
        <v>173727</v>
      </c>
      <c r="D6387" s="1" t="s">
        <v>7</v>
      </c>
      <c r="E6387">
        <v>1</v>
      </c>
    </row>
    <row r="6388" spans="1:5" x14ac:dyDescent="0.3">
      <c r="A6388" s="1" t="s">
        <v>1126</v>
      </c>
      <c r="B6388" s="1" t="s">
        <v>9</v>
      </c>
      <c r="C6388">
        <v>173728</v>
      </c>
      <c r="D6388" s="1" t="s">
        <v>7</v>
      </c>
      <c r="E6388">
        <v>1</v>
      </c>
    </row>
    <row r="6389" spans="1:5" x14ac:dyDescent="0.3">
      <c r="A6389" s="1" t="s">
        <v>1126</v>
      </c>
      <c r="B6389" s="1" t="s">
        <v>10</v>
      </c>
      <c r="C6389">
        <v>173729</v>
      </c>
      <c r="D6389" s="1" t="s">
        <v>7</v>
      </c>
      <c r="E6389">
        <v>1</v>
      </c>
    </row>
    <row r="6390" spans="1:5" x14ac:dyDescent="0.3">
      <c r="A6390" s="1" t="s">
        <v>1126</v>
      </c>
      <c r="B6390" s="1" t="s">
        <v>11</v>
      </c>
      <c r="C6390">
        <v>173730</v>
      </c>
      <c r="D6390" s="1" t="s">
        <v>7</v>
      </c>
      <c r="E6390">
        <v>1</v>
      </c>
    </row>
    <row r="6391" spans="1:5" x14ac:dyDescent="0.3">
      <c r="A6391" s="1" t="s">
        <v>1126</v>
      </c>
      <c r="B6391" s="1" t="s">
        <v>67</v>
      </c>
      <c r="C6391">
        <v>173731</v>
      </c>
      <c r="D6391" s="1" t="s">
        <v>7</v>
      </c>
      <c r="E6391">
        <v>1</v>
      </c>
    </row>
    <row r="6392" spans="1:5" x14ac:dyDescent="0.3">
      <c r="A6392" s="1" t="s">
        <v>1126</v>
      </c>
      <c r="B6392" s="1" t="s">
        <v>17</v>
      </c>
      <c r="C6392">
        <v>173732</v>
      </c>
      <c r="D6392" s="1" t="s">
        <v>7</v>
      </c>
      <c r="E6392">
        <v>1</v>
      </c>
    </row>
    <row r="6393" spans="1:5" x14ac:dyDescent="0.3">
      <c r="A6393" s="1" t="s">
        <v>1127</v>
      </c>
      <c r="B6393" s="1" t="s">
        <v>54</v>
      </c>
      <c r="C6393">
        <v>173733</v>
      </c>
      <c r="D6393" s="1" t="s">
        <v>7</v>
      </c>
      <c r="E6393">
        <v>1</v>
      </c>
    </row>
    <row r="6394" spans="1:5" x14ac:dyDescent="0.3">
      <c r="A6394" s="1" t="s">
        <v>1127</v>
      </c>
      <c r="B6394" s="1" t="s">
        <v>388</v>
      </c>
      <c r="C6394">
        <v>173734</v>
      </c>
      <c r="D6394" s="1" t="s">
        <v>7</v>
      </c>
      <c r="E6394">
        <v>1</v>
      </c>
    </row>
    <row r="6395" spans="1:5" x14ac:dyDescent="0.3">
      <c r="A6395" s="1" t="s">
        <v>1127</v>
      </c>
      <c r="B6395" s="1" t="s">
        <v>29</v>
      </c>
      <c r="C6395">
        <v>173735</v>
      </c>
      <c r="D6395" s="1" t="s">
        <v>7</v>
      </c>
      <c r="E6395">
        <v>1</v>
      </c>
    </row>
    <row r="6396" spans="1:5" x14ac:dyDescent="0.3">
      <c r="A6396" s="1" t="s">
        <v>1127</v>
      </c>
      <c r="B6396" s="1" t="s">
        <v>10</v>
      </c>
      <c r="C6396">
        <v>173736</v>
      </c>
      <c r="D6396" s="1" t="s">
        <v>7</v>
      </c>
      <c r="E6396">
        <v>1</v>
      </c>
    </row>
    <row r="6397" spans="1:5" x14ac:dyDescent="0.3">
      <c r="A6397" s="1" t="s">
        <v>1127</v>
      </c>
      <c r="B6397" s="1" t="s">
        <v>11</v>
      </c>
      <c r="C6397">
        <v>173737</v>
      </c>
      <c r="D6397" s="1" t="s">
        <v>7</v>
      </c>
      <c r="E6397">
        <v>1</v>
      </c>
    </row>
    <row r="6398" spans="1:5" x14ac:dyDescent="0.3">
      <c r="A6398" s="1" t="s">
        <v>1127</v>
      </c>
      <c r="B6398" s="1" t="s">
        <v>34</v>
      </c>
      <c r="C6398">
        <v>173738</v>
      </c>
      <c r="D6398" s="1" t="s">
        <v>7</v>
      </c>
      <c r="E6398">
        <v>1</v>
      </c>
    </row>
    <row r="6399" spans="1:5" x14ac:dyDescent="0.3">
      <c r="A6399" s="1" t="s">
        <v>1127</v>
      </c>
      <c r="B6399" s="1" t="s">
        <v>13</v>
      </c>
      <c r="C6399">
        <v>173739</v>
      </c>
      <c r="D6399" s="1" t="s">
        <v>7</v>
      </c>
      <c r="E6399">
        <v>1</v>
      </c>
    </row>
    <row r="6400" spans="1:5" x14ac:dyDescent="0.3">
      <c r="A6400" s="1" t="s">
        <v>1128</v>
      </c>
      <c r="B6400" s="1" t="s">
        <v>58</v>
      </c>
      <c r="C6400">
        <v>173740</v>
      </c>
      <c r="D6400" s="1" t="s">
        <v>7</v>
      </c>
      <c r="E6400">
        <v>1</v>
      </c>
    </row>
    <row r="6401" spans="1:5" x14ac:dyDescent="0.3">
      <c r="A6401" s="1" t="s">
        <v>1128</v>
      </c>
      <c r="B6401" s="1" t="s">
        <v>150</v>
      </c>
      <c r="C6401">
        <v>173741</v>
      </c>
      <c r="D6401" s="1" t="s">
        <v>7</v>
      </c>
      <c r="E6401">
        <v>1</v>
      </c>
    </row>
    <row r="6402" spans="1:5" x14ac:dyDescent="0.3">
      <c r="A6402" s="1" t="s">
        <v>1128</v>
      </c>
      <c r="B6402" s="1" t="s">
        <v>21</v>
      </c>
      <c r="C6402">
        <v>173742</v>
      </c>
      <c r="D6402" s="1" t="s">
        <v>7</v>
      </c>
      <c r="E6402">
        <v>1</v>
      </c>
    </row>
    <row r="6403" spans="1:5" x14ac:dyDescent="0.3">
      <c r="A6403" s="1" t="s">
        <v>1128</v>
      </c>
      <c r="B6403" s="1" t="s">
        <v>22</v>
      </c>
      <c r="C6403">
        <v>173743</v>
      </c>
      <c r="D6403" s="1" t="s">
        <v>7</v>
      </c>
      <c r="E6403">
        <v>1</v>
      </c>
    </row>
    <row r="6404" spans="1:5" x14ac:dyDescent="0.3">
      <c r="A6404" s="1" t="s">
        <v>1128</v>
      </c>
      <c r="B6404" s="1" t="s">
        <v>23</v>
      </c>
      <c r="C6404">
        <v>173744</v>
      </c>
      <c r="D6404" s="1" t="s">
        <v>7</v>
      </c>
      <c r="E6404">
        <v>1</v>
      </c>
    </row>
    <row r="6405" spans="1:5" x14ac:dyDescent="0.3">
      <c r="A6405" s="1" t="s">
        <v>1128</v>
      </c>
      <c r="B6405" s="1" t="s">
        <v>34</v>
      </c>
      <c r="C6405">
        <v>173745</v>
      </c>
      <c r="D6405" s="1" t="s">
        <v>7</v>
      </c>
      <c r="E6405">
        <v>1</v>
      </c>
    </row>
    <row r="6406" spans="1:5" x14ac:dyDescent="0.3">
      <c r="A6406" s="1" t="s">
        <v>1128</v>
      </c>
      <c r="B6406" s="1" t="s">
        <v>35</v>
      </c>
      <c r="C6406">
        <v>173746</v>
      </c>
      <c r="D6406" s="1" t="s">
        <v>7</v>
      </c>
      <c r="E6406">
        <v>1</v>
      </c>
    </row>
    <row r="6407" spans="1:5" x14ac:dyDescent="0.3">
      <c r="A6407" s="1" t="s">
        <v>1129</v>
      </c>
      <c r="B6407" s="1" t="s">
        <v>62</v>
      </c>
      <c r="C6407">
        <v>173747</v>
      </c>
      <c r="D6407" s="1" t="s">
        <v>7</v>
      </c>
      <c r="E6407">
        <v>1</v>
      </c>
    </row>
    <row r="6408" spans="1:5" x14ac:dyDescent="0.3">
      <c r="A6408" s="1" t="s">
        <v>1129</v>
      </c>
      <c r="B6408" s="1" t="s">
        <v>63</v>
      </c>
      <c r="C6408">
        <v>173748</v>
      </c>
      <c r="D6408" s="1" t="s">
        <v>7</v>
      </c>
      <c r="E6408">
        <v>1</v>
      </c>
    </row>
    <row r="6409" spans="1:5" x14ac:dyDescent="0.3">
      <c r="A6409" s="1" t="s">
        <v>1129</v>
      </c>
      <c r="B6409" s="1" t="s">
        <v>21</v>
      </c>
      <c r="C6409">
        <v>173749</v>
      </c>
      <c r="D6409" s="1" t="s">
        <v>7</v>
      </c>
      <c r="E6409">
        <v>1</v>
      </c>
    </row>
    <row r="6410" spans="1:5" x14ac:dyDescent="0.3">
      <c r="A6410" s="1" t="s">
        <v>1129</v>
      </c>
      <c r="B6410" s="1" t="s">
        <v>10</v>
      </c>
      <c r="C6410">
        <v>173750</v>
      </c>
      <c r="D6410" s="1" t="s">
        <v>7</v>
      </c>
      <c r="E6410">
        <v>1</v>
      </c>
    </row>
    <row r="6411" spans="1:5" x14ac:dyDescent="0.3">
      <c r="A6411" s="1" t="s">
        <v>1129</v>
      </c>
      <c r="B6411" s="1" t="s">
        <v>11</v>
      </c>
      <c r="C6411">
        <v>173751</v>
      </c>
      <c r="D6411" s="1" t="s">
        <v>7</v>
      </c>
      <c r="E6411">
        <v>1</v>
      </c>
    </row>
    <row r="6412" spans="1:5" x14ac:dyDescent="0.3">
      <c r="A6412" s="1" t="s">
        <v>1129</v>
      </c>
      <c r="B6412" s="1" t="s">
        <v>34</v>
      </c>
      <c r="C6412">
        <v>173752</v>
      </c>
      <c r="D6412" s="1" t="s">
        <v>7</v>
      </c>
      <c r="E6412">
        <v>1</v>
      </c>
    </row>
    <row r="6413" spans="1:5" x14ac:dyDescent="0.3">
      <c r="A6413" s="1" t="s">
        <v>1129</v>
      </c>
      <c r="B6413" s="1" t="s">
        <v>35</v>
      </c>
      <c r="C6413">
        <v>173753</v>
      </c>
      <c r="D6413" s="1" t="s">
        <v>7</v>
      </c>
      <c r="E6413">
        <v>1</v>
      </c>
    </row>
    <row r="6414" spans="1:5" x14ac:dyDescent="0.3">
      <c r="A6414" s="1" t="s">
        <v>1130</v>
      </c>
      <c r="B6414" s="1" t="s">
        <v>32</v>
      </c>
      <c r="C6414">
        <v>173754</v>
      </c>
      <c r="D6414" s="1" t="s">
        <v>7</v>
      </c>
      <c r="E6414">
        <v>1</v>
      </c>
    </row>
    <row r="6415" spans="1:5" x14ac:dyDescent="0.3">
      <c r="A6415" s="1" t="s">
        <v>1130</v>
      </c>
      <c r="B6415" s="1" t="s">
        <v>33</v>
      </c>
      <c r="C6415">
        <v>173755</v>
      </c>
      <c r="D6415" s="1" t="s">
        <v>7</v>
      </c>
      <c r="E6415">
        <v>1</v>
      </c>
    </row>
    <row r="6416" spans="1:5" x14ac:dyDescent="0.3">
      <c r="A6416" s="1" t="s">
        <v>1130</v>
      </c>
      <c r="B6416" s="1" t="s">
        <v>9</v>
      </c>
      <c r="C6416">
        <v>173756</v>
      </c>
      <c r="D6416" s="1" t="s">
        <v>7</v>
      </c>
      <c r="E6416">
        <v>1</v>
      </c>
    </row>
    <row r="6417" spans="1:5" x14ac:dyDescent="0.3">
      <c r="A6417" s="1" t="s">
        <v>1130</v>
      </c>
      <c r="B6417" s="1" t="s">
        <v>10</v>
      </c>
      <c r="C6417">
        <v>173757</v>
      </c>
      <c r="D6417" s="1" t="s">
        <v>7</v>
      </c>
      <c r="E6417">
        <v>1</v>
      </c>
    </row>
    <row r="6418" spans="1:5" x14ac:dyDescent="0.3">
      <c r="A6418" s="1" t="s">
        <v>1130</v>
      </c>
      <c r="B6418" s="1" t="s">
        <v>11</v>
      </c>
      <c r="C6418">
        <v>173758</v>
      </c>
      <c r="D6418" s="1" t="s">
        <v>7</v>
      </c>
      <c r="E6418">
        <v>1</v>
      </c>
    </row>
    <row r="6419" spans="1:5" x14ac:dyDescent="0.3">
      <c r="A6419" s="1" t="s">
        <v>1130</v>
      </c>
      <c r="B6419" s="1" t="s">
        <v>34</v>
      </c>
      <c r="C6419">
        <v>173759</v>
      </c>
      <c r="D6419" s="1" t="s">
        <v>7</v>
      </c>
      <c r="E6419">
        <v>1</v>
      </c>
    </row>
    <row r="6420" spans="1:5" x14ac:dyDescent="0.3">
      <c r="A6420" s="1" t="s">
        <v>1130</v>
      </c>
      <c r="B6420" s="1" t="s">
        <v>13</v>
      </c>
      <c r="C6420">
        <v>173760</v>
      </c>
      <c r="D6420" s="1" t="s">
        <v>7</v>
      </c>
      <c r="E6420">
        <v>1</v>
      </c>
    </row>
    <row r="6421" spans="1:5" x14ac:dyDescent="0.3">
      <c r="A6421" s="1" t="s">
        <v>1131</v>
      </c>
      <c r="B6421" s="1" t="s">
        <v>92</v>
      </c>
      <c r="C6421">
        <v>173761</v>
      </c>
      <c r="D6421" s="1" t="s">
        <v>7</v>
      </c>
      <c r="E6421">
        <v>1</v>
      </c>
    </row>
    <row r="6422" spans="1:5" x14ac:dyDescent="0.3">
      <c r="A6422" s="1" t="s">
        <v>1131</v>
      </c>
      <c r="B6422" s="1" t="s">
        <v>379</v>
      </c>
      <c r="C6422">
        <v>173762</v>
      </c>
      <c r="D6422" s="1" t="s">
        <v>7</v>
      </c>
      <c r="E6422">
        <v>1</v>
      </c>
    </row>
    <row r="6423" spans="1:5" x14ac:dyDescent="0.3">
      <c r="A6423" s="1" t="s">
        <v>1131</v>
      </c>
      <c r="B6423" s="1" t="s">
        <v>29</v>
      </c>
      <c r="C6423">
        <v>173763</v>
      </c>
      <c r="D6423" s="1" t="s">
        <v>7</v>
      </c>
      <c r="E6423">
        <v>1</v>
      </c>
    </row>
    <row r="6424" spans="1:5" x14ac:dyDescent="0.3">
      <c r="A6424" s="1" t="s">
        <v>1131</v>
      </c>
      <c r="B6424" s="1" t="s">
        <v>22</v>
      </c>
      <c r="C6424">
        <v>173764</v>
      </c>
      <c r="D6424" s="1" t="s">
        <v>7</v>
      </c>
      <c r="E6424">
        <v>1</v>
      </c>
    </row>
    <row r="6425" spans="1:5" x14ac:dyDescent="0.3">
      <c r="A6425" s="1" t="s">
        <v>1131</v>
      </c>
      <c r="B6425" s="1" t="s">
        <v>23</v>
      </c>
      <c r="C6425">
        <v>173765</v>
      </c>
      <c r="D6425" s="1" t="s">
        <v>7</v>
      </c>
      <c r="E6425">
        <v>1</v>
      </c>
    </row>
    <row r="6426" spans="1:5" x14ac:dyDescent="0.3">
      <c r="A6426" s="1" t="s">
        <v>1131</v>
      </c>
      <c r="B6426" s="1" t="s">
        <v>34</v>
      </c>
      <c r="C6426">
        <v>173766</v>
      </c>
      <c r="D6426" s="1" t="s">
        <v>7</v>
      </c>
      <c r="E6426">
        <v>1</v>
      </c>
    </row>
    <row r="6427" spans="1:5" x14ac:dyDescent="0.3">
      <c r="A6427" s="1" t="s">
        <v>1131</v>
      </c>
      <c r="B6427" s="1" t="s">
        <v>30</v>
      </c>
      <c r="C6427">
        <v>173767</v>
      </c>
      <c r="D6427" s="1" t="s">
        <v>7</v>
      </c>
      <c r="E6427">
        <v>1</v>
      </c>
    </row>
    <row r="6428" spans="1:5" x14ac:dyDescent="0.3">
      <c r="A6428" s="1" t="s">
        <v>1132</v>
      </c>
      <c r="B6428" s="1" t="s">
        <v>65</v>
      </c>
      <c r="C6428">
        <v>173768</v>
      </c>
      <c r="D6428" s="1" t="s">
        <v>7</v>
      </c>
      <c r="E6428">
        <v>1</v>
      </c>
    </row>
    <row r="6429" spans="1:5" x14ac:dyDescent="0.3">
      <c r="A6429" s="1" t="s">
        <v>1132</v>
      </c>
      <c r="B6429" s="1" t="s">
        <v>100</v>
      </c>
      <c r="C6429">
        <v>173769</v>
      </c>
      <c r="D6429" s="1" t="s">
        <v>7</v>
      </c>
      <c r="E6429">
        <v>1</v>
      </c>
    </row>
    <row r="6430" spans="1:5" x14ac:dyDescent="0.3">
      <c r="A6430" s="1" t="s">
        <v>1132</v>
      </c>
      <c r="B6430" s="1" t="s">
        <v>9</v>
      </c>
      <c r="C6430">
        <v>173770</v>
      </c>
      <c r="D6430" s="1" t="s">
        <v>7</v>
      </c>
      <c r="E6430">
        <v>1</v>
      </c>
    </row>
    <row r="6431" spans="1:5" x14ac:dyDescent="0.3">
      <c r="A6431" s="1" t="s">
        <v>1132</v>
      </c>
      <c r="B6431" s="1" t="s">
        <v>10</v>
      </c>
      <c r="C6431">
        <v>173771</v>
      </c>
      <c r="D6431" s="1" t="s">
        <v>7</v>
      </c>
      <c r="E6431">
        <v>1</v>
      </c>
    </row>
    <row r="6432" spans="1:5" x14ac:dyDescent="0.3">
      <c r="A6432" s="1" t="s">
        <v>1132</v>
      </c>
      <c r="B6432" s="1" t="s">
        <v>11</v>
      </c>
      <c r="C6432">
        <v>173772</v>
      </c>
      <c r="D6432" s="1" t="s">
        <v>7</v>
      </c>
      <c r="E6432">
        <v>1</v>
      </c>
    </row>
    <row r="6433" spans="1:5" x14ac:dyDescent="0.3">
      <c r="A6433" s="1" t="s">
        <v>1132</v>
      </c>
      <c r="B6433" s="1" t="s">
        <v>34</v>
      </c>
      <c r="C6433">
        <v>173773</v>
      </c>
      <c r="D6433" s="1" t="s">
        <v>7</v>
      </c>
      <c r="E6433">
        <v>1</v>
      </c>
    </row>
    <row r="6434" spans="1:5" x14ac:dyDescent="0.3">
      <c r="A6434" s="1" t="s">
        <v>1132</v>
      </c>
      <c r="B6434" s="1" t="s">
        <v>13</v>
      </c>
      <c r="C6434">
        <v>173774</v>
      </c>
      <c r="D6434" s="1" t="s">
        <v>7</v>
      </c>
      <c r="E6434">
        <v>1</v>
      </c>
    </row>
    <row r="6435" spans="1:5" x14ac:dyDescent="0.3">
      <c r="A6435" s="1" t="s">
        <v>1133</v>
      </c>
      <c r="B6435" s="1" t="s">
        <v>228</v>
      </c>
      <c r="C6435">
        <v>173775</v>
      </c>
      <c r="D6435" s="1" t="s">
        <v>7</v>
      </c>
      <c r="E6435">
        <v>1</v>
      </c>
    </row>
    <row r="6436" spans="1:5" x14ac:dyDescent="0.3">
      <c r="A6436" s="1" t="s">
        <v>1133</v>
      </c>
      <c r="B6436" s="1" t="s">
        <v>488</v>
      </c>
      <c r="C6436">
        <v>173776</v>
      </c>
      <c r="D6436" s="1" t="s">
        <v>7</v>
      </c>
      <c r="E6436">
        <v>1</v>
      </c>
    </row>
    <row r="6437" spans="1:5" x14ac:dyDescent="0.3">
      <c r="A6437" s="1" t="s">
        <v>1133</v>
      </c>
      <c r="B6437" s="1" t="s">
        <v>9</v>
      </c>
      <c r="C6437">
        <v>173777</v>
      </c>
      <c r="D6437" s="1" t="s">
        <v>7</v>
      </c>
      <c r="E6437">
        <v>1</v>
      </c>
    </row>
    <row r="6438" spans="1:5" x14ac:dyDescent="0.3">
      <c r="A6438" s="1" t="s">
        <v>1133</v>
      </c>
      <c r="B6438" s="1" t="s">
        <v>10</v>
      </c>
      <c r="C6438">
        <v>173778</v>
      </c>
      <c r="D6438" s="1" t="s">
        <v>7</v>
      </c>
      <c r="E6438">
        <v>1</v>
      </c>
    </row>
    <row r="6439" spans="1:5" x14ac:dyDescent="0.3">
      <c r="A6439" s="1" t="s">
        <v>1133</v>
      </c>
      <c r="B6439" s="1" t="s">
        <v>11</v>
      </c>
      <c r="C6439">
        <v>173779</v>
      </c>
      <c r="D6439" s="1" t="s">
        <v>7</v>
      </c>
      <c r="E6439">
        <v>1</v>
      </c>
    </row>
    <row r="6440" spans="1:5" x14ac:dyDescent="0.3">
      <c r="A6440" s="1" t="s">
        <v>1133</v>
      </c>
      <c r="B6440" s="1" t="s">
        <v>12</v>
      </c>
      <c r="C6440">
        <v>173780</v>
      </c>
      <c r="D6440" s="1" t="s">
        <v>7</v>
      </c>
      <c r="E6440">
        <v>1</v>
      </c>
    </row>
    <row r="6441" spans="1:5" x14ac:dyDescent="0.3">
      <c r="A6441" s="1" t="s">
        <v>1133</v>
      </c>
      <c r="B6441" s="1" t="s">
        <v>35</v>
      </c>
      <c r="C6441">
        <v>173781</v>
      </c>
      <c r="D6441" s="1" t="s">
        <v>7</v>
      </c>
      <c r="E6441">
        <v>1</v>
      </c>
    </row>
    <row r="6442" spans="1:5" x14ac:dyDescent="0.3">
      <c r="A6442" s="1" t="s">
        <v>1134</v>
      </c>
      <c r="B6442" s="1" t="s">
        <v>27</v>
      </c>
      <c r="C6442">
        <v>173782</v>
      </c>
      <c r="D6442" s="1" t="s">
        <v>7</v>
      </c>
      <c r="E6442">
        <v>1</v>
      </c>
    </row>
    <row r="6443" spans="1:5" x14ac:dyDescent="0.3">
      <c r="A6443" s="1" t="s">
        <v>1134</v>
      </c>
      <c r="B6443" s="1" t="s">
        <v>162</v>
      </c>
      <c r="C6443">
        <v>173783</v>
      </c>
      <c r="D6443" s="1" t="s">
        <v>7</v>
      </c>
      <c r="E6443">
        <v>1</v>
      </c>
    </row>
    <row r="6444" spans="1:5" x14ac:dyDescent="0.3">
      <c r="A6444" s="1" t="s">
        <v>1134</v>
      </c>
      <c r="B6444" s="1" t="s">
        <v>29</v>
      </c>
      <c r="C6444">
        <v>173784</v>
      </c>
      <c r="D6444" s="1" t="s">
        <v>7</v>
      </c>
      <c r="E6444">
        <v>1</v>
      </c>
    </row>
    <row r="6445" spans="1:5" x14ac:dyDescent="0.3">
      <c r="A6445" s="1" t="s">
        <v>1134</v>
      </c>
      <c r="B6445" s="1" t="s">
        <v>10</v>
      </c>
      <c r="C6445">
        <v>173785</v>
      </c>
      <c r="D6445" s="1" t="s">
        <v>7</v>
      </c>
      <c r="E6445">
        <v>1</v>
      </c>
    </row>
    <row r="6446" spans="1:5" x14ac:dyDescent="0.3">
      <c r="A6446" s="1" t="s">
        <v>1134</v>
      </c>
      <c r="B6446" s="1" t="s">
        <v>11</v>
      </c>
      <c r="C6446">
        <v>173786</v>
      </c>
      <c r="D6446" s="1" t="s">
        <v>7</v>
      </c>
      <c r="E6446">
        <v>1</v>
      </c>
    </row>
    <row r="6447" spans="1:5" x14ac:dyDescent="0.3">
      <c r="A6447" s="1" t="s">
        <v>1134</v>
      </c>
      <c r="B6447" s="1" t="s">
        <v>12</v>
      </c>
      <c r="C6447">
        <v>173787</v>
      </c>
      <c r="D6447" s="1" t="s">
        <v>7</v>
      </c>
      <c r="E6447">
        <v>1</v>
      </c>
    </row>
    <row r="6448" spans="1:5" x14ac:dyDescent="0.3">
      <c r="A6448" s="1" t="s">
        <v>1134</v>
      </c>
      <c r="B6448" s="1" t="s">
        <v>225</v>
      </c>
      <c r="C6448">
        <v>173788</v>
      </c>
      <c r="D6448" s="1" t="s">
        <v>7</v>
      </c>
      <c r="E6448">
        <v>1</v>
      </c>
    </row>
    <row r="6449" spans="1:5" x14ac:dyDescent="0.3">
      <c r="A6449" s="1" t="s">
        <v>1135</v>
      </c>
      <c r="B6449" s="1" t="s">
        <v>58</v>
      </c>
      <c r="C6449">
        <v>173789</v>
      </c>
      <c r="D6449" s="1" t="s">
        <v>7</v>
      </c>
      <c r="E6449">
        <v>1</v>
      </c>
    </row>
    <row r="6450" spans="1:5" x14ac:dyDescent="0.3">
      <c r="A6450" s="1" t="s">
        <v>1135</v>
      </c>
      <c r="B6450" s="1" t="s">
        <v>59</v>
      </c>
      <c r="C6450">
        <v>173790</v>
      </c>
      <c r="D6450" s="1" t="s">
        <v>7</v>
      </c>
      <c r="E6450">
        <v>1</v>
      </c>
    </row>
    <row r="6451" spans="1:5" x14ac:dyDescent="0.3">
      <c r="A6451" s="1" t="s">
        <v>1135</v>
      </c>
      <c r="B6451" s="1" t="s">
        <v>29</v>
      </c>
      <c r="C6451">
        <v>173791</v>
      </c>
      <c r="D6451" s="1" t="s">
        <v>7</v>
      </c>
      <c r="E6451">
        <v>1</v>
      </c>
    </row>
    <row r="6452" spans="1:5" x14ac:dyDescent="0.3">
      <c r="A6452" s="1" t="s">
        <v>1135</v>
      </c>
      <c r="B6452" s="1" t="s">
        <v>22</v>
      </c>
      <c r="C6452">
        <v>173792</v>
      </c>
      <c r="D6452" s="1" t="s">
        <v>7</v>
      </c>
      <c r="E6452">
        <v>1</v>
      </c>
    </row>
    <row r="6453" spans="1:5" x14ac:dyDescent="0.3">
      <c r="A6453" s="1" t="s">
        <v>1135</v>
      </c>
      <c r="B6453" s="1" t="s">
        <v>23</v>
      </c>
      <c r="C6453">
        <v>173793</v>
      </c>
      <c r="D6453" s="1" t="s">
        <v>7</v>
      </c>
      <c r="E6453">
        <v>1</v>
      </c>
    </row>
    <row r="6454" spans="1:5" x14ac:dyDescent="0.3">
      <c r="A6454" s="1" t="s">
        <v>1135</v>
      </c>
      <c r="B6454" s="1" t="s">
        <v>12</v>
      </c>
      <c r="C6454">
        <v>173794</v>
      </c>
      <c r="D6454" s="1" t="s">
        <v>7</v>
      </c>
      <c r="E6454">
        <v>1</v>
      </c>
    </row>
    <row r="6455" spans="1:5" x14ac:dyDescent="0.3">
      <c r="A6455" s="1" t="s">
        <v>1135</v>
      </c>
      <c r="B6455" s="1" t="s">
        <v>17</v>
      </c>
      <c r="C6455">
        <v>173795</v>
      </c>
      <c r="D6455" s="1" t="s">
        <v>7</v>
      </c>
      <c r="E6455">
        <v>1</v>
      </c>
    </row>
    <row r="6456" spans="1:5" x14ac:dyDescent="0.3">
      <c r="A6456" s="1" t="s">
        <v>1136</v>
      </c>
      <c r="B6456" s="1" t="s">
        <v>92</v>
      </c>
      <c r="C6456">
        <v>173796</v>
      </c>
      <c r="D6456" s="1" t="s">
        <v>7</v>
      </c>
      <c r="E6456">
        <v>1</v>
      </c>
    </row>
    <row r="6457" spans="1:5" x14ac:dyDescent="0.3">
      <c r="A6457" s="1" t="s">
        <v>1136</v>
      </c>
      <c r="B6457" s="1" t="s">
        <v>93</v>
      </c>
      <c r="C6457">
        <v>173797</v>
      </c>
      <c r="D6457" s="1" t="s">
        <v>7</v>
      </c>
      <c r="E6457">
        <v>1</v>
      </c>
    </row>
    <row r="6458" spans="1:5" x14ac:dyDescent="0.3">
      <c r="A6458" s="1" t="s">
        <v>1136</v>
      </c>
      <c r="B6458" s="1" t="s">
        <v>21</v>
      </c>
      <c r="C6458">
        <v>173798</v>
      </c>
      <c r="D6458" s="1" t="s">
        <v>7</v>
      </c>
      <c r="E6458">
        <v>1</v>
      </c>
    </row>
    <row r="6459" spans="1:5" x14ac:dyDescent="0.3">
      <c r="A6459" s="1" t="s">
        <v>1136</v>
      </c>
      <c r="B6459" s="1" t="s">
        <v>10</v>
      </c>
      <c r="C6459">
        <v>173799</v>
      </c>
      <c r="D6459" s="1" t="s">
        <v>7</v>
      </c>
      <c r="E6459">
        <v>1</v>
      </c>
    </row>
    <row r="6460" spans="1:5" x14ac:dyDescent="0.3">
      <c r="A6460" s="1" t="s">
        <v>1136</v>
      </c>
      <c r="B6460" s="1" t="s">
        <v>11</v>
      </c>
      <c r="C6460">
        <v>173800</v>
      </c>
      <c r="D6460" s="1" t="s">
        <v>7</v>
      </c>
      <c r="E6460">
        <v>1</v>
      </c>
    </row>
    <row r="6461" spans="1:5" x14ac:dyDescent="0.3">
      <c r="A6461" s="1" t="s">
        <v>1136</v>
      </c>
      <c r="B6461" s="1" t="s">
        <v>24</v>
      </c>
      <c r="C6461">
        <v>173801</v>
      </c>
      <c r="D6461" s="1" t="s">
        <v>7</v>
      </c>
      <c r="E6461">
        <v>1</v>
      </c>
    </row>
    <row r="6462" spans="1:5" x14ac:dyDescent="0.3">
      <c r="A6462" s="1" t="s">
        <v>1136</v>
      </c>
      <c r="B6462" s="1" t="s">
        <v>250</v>
      </c>
      <c r="C6462">
        <v>173802</v>
      </c>
      <c r="D6462" s="1" t="s">
        <v>7</v>
      </c>
      <c r="E6462">
        <v>1</v>
      </c>
    </row>
    <row r="6463" spans="1:5" x14ac:dyDescent="0.3">
      <c r="A6463" s="1" t="s">
        <v>1137</v>
      </c>
      <c r="B6463" s="1" t="s">
        <v>228</v>
      </c>
      <c r="C6463">
        <v>173803</v>
      </c>
      <c r="D6463" s="1" t="s">
        <v>7</v>
      </c>
      <c r="E6463">
        <v>1</v>
      </c>
    </row>
    <row r="6464" spans="1:5" x14ac:dyDescent="0.3">
      <c r="A6464" s="1" t="s">
        <v>1137</v>
      </c>
      <c r="B6464" s="1" t="s">
        <v>257</v>
      </c>
      <c r="C6464">
        <v>173804</v>
      </c>
      <c r="D6464" s="1" t="s">
        <v>7</v>
      </c>
      <c r="E6464">
        <v>1</v>
      </c>
    </row>
    <row r="6465" spans="1:5" x14ac:dyDescent="0.3">
      <c r="A6465" s="1" t="s">
        <v>1137</v>
      </c>
      <c r="B6465" s="1" t="s">
        <v>29</v>
      </c>
      <c r="C6465">
        <v>173805</v>
      </c>
      <c r="D6465" s="1" t="s">
        <v>7</v>
      </c>
      <c r="E6465">
        <v>1</v>
      </c>
    </row>
    <row r="6466" spans="1:5" x14ac:dyDescent="0.3">
      <c r="A6466" s="1" t="s">
        <v>1137</v>
      </c>
      <c r="B6466" s="1" t="s">
        <v>10</v>
      </c>
      <c r="C6466">
        <v>173806</v>
      </c>
      <c r="D6466" s="1" t="s">
        <v>7</v>
      </c>
      <c r="E6466">
        <v>1</v>
      </c>
    </row>
    <row r="6467" spans="1:5" x14ac:dyDescent="0.3">
      <c r="A6467" s="1" t="s">
        <v>1137</v>
      </c>
      <c r="B6467" s="1" t="s">
        <v>11</v>
      </c>
      <c r="C6467">
        <v>173807</v>
      </c>
      <c r="D6467" s="1" t="s">
        <v>7</v>
      </c>
      <c r="E6467">
        <v>1</v>
      </c>
    </row>
    <row r="6468" spans="1:5" x14ac:dyDescent="0.3">
      <c r="A6468" s="1" t="s">
        <v>1137</v>
      </c>
      <c r="B6468" s="1" t="s">
        <v>34</v>
      </c>
      <c r="C6468">
        <v>173808</v>
      </c>
      <c r="D6468" s="1" t="s">
        <v>7</v>
      </c>
      <c r="E6468">
        <v>1</v>
      </c>
    </row>
    <row r="6469" spans="1:5" x14ac:dyDescent="0.3">
      <c r="A6469" s="1" t="s">
        <v>1137</v>
      </c>
      <c r="B6469" s="1" t="s">
        <v>25</v>
      </c>
      <c r="C6469">
        <v>173809</v>
      </c>
      <c r="D6469" s="1" t="s">
        <v>7</v>
      </c>
      <c r="E6469">
        <v>1</v>
      </c>
    </row>
    <row r="6470" spans="1:5" x14ac:dyDescent="0.3">
      <c r="A6470" s="1" t="s">
        <v>1138</v>
      </c>
      <c r="B6470" s="1" t="s">
        <v>37</v>
      </c>
      <c r="C6470">
        <v>173810</v>
      </c>
      <c r="D6470" s="1" t="s">
        <v>7</v>
      </c>
      <c r="E6470">
        <v>1</v>
      </c>
    </row>
    <row r="6471" spans="1:5" x14ac:dyDescent="0.3">
      <c r="A6471" s="1" t="s">
        <v>1138</v>
      </c>
      <c r="B6471" s="1" t="s">
        <v>106</v>
      </c>
      <c r="C6471">
        <v>173811</v>
      </c>
      <c r="D6471" s="1" t="s">
        <v>7</v>
      </c>
      <c r="E6471">
        <v>1</v>
      </c>
    </row>
    <row r="6472" spans="1:5" x14ac:dyDescent="0.3">
      <c r="A6472" s="1" t="s">
        <v>1138</v>
      </c>
      <c r="B6472" s="1" t="s">
        <v>21</v>
      </c>
      <c r="C6472">
        <v>173812</v>
      </c>
      <c r="D6472" s="1" t="s">
        <v>7</v>
      </c>
      <c r="E6472">
        <v>1</v>
      </c>
    </row>
    <row r="6473" spans="1:5" x14ac:dyDescent="0.3">
      <c r="A6473" s="1" t="s">
        <v>1138</v>
      </c>
      <c r="B6473" s="1" t="s">
        <v>10</v>
      </c>
      <c r="C6473">
        <v>173813</v>
      </c>
      <c r="D6473" s="1" t="s">
        <v>7</v>
      </c>
      <c r="E6473">
        <v>1</v>
      </c>
    </row>
    <row r="6474" spans="1:5" x14ac:dyDescent="0.3">
      <c r="A6474" s="1" t="s">
        <v>1138</v>
      </c>
      <c r="B6474" s="1" t="s">
        <v>11</v>
      </c>
      <c r="C6474">
        <v>173814</v>
      </c>
      <c r="D6474" s="1" t="s">
        <v>7</v>
      </c>
      <c r="E6474">
        <v>1</v>
      </c>
    </row>
    <row r="6475" spans="1:5" x14ac:dyDescent="0.3">
      <c r="A6475" s="1" t="s">
        <v>1138</v>
      </c>
      <c r="B6475" s="1" t="s">
        <v>67</v>
      </c>
      <c r="C6475">
        <v>173815</v>
      </c>
      <c r="D6475" s="1" t="s">
        <v>7</v>
      </c>
      <c r="E6475">
        <v>1</v>
      </c>
    </row>
    <row r="6476" spans="1:5" x14ac:dyDescent="0.3">
      <c r="A6476" s="1" t="s">
        <v>1138</v>
      </c>
      <c r="B6476" s="1" t="s">
        <v>17</v>
      </c>
      <c r="C6476">
        <v>173816</v>
      </c>
      <c r="D6476" s="1" t="s">
        <v>7</v>
      </c>
      <c r="E6476">
        <v>1</v>
      </c>
    </row>
    <row r="6477" spans="1:5" x14ac:dyDescent="0.3">
      <c r="A6477" s="1" t="s">
        <v>1139</v>
      </c>
      <c r="B6477" s="1" t="s">
        <v>45</v>
      </c>
      <c r="C6477">
        <v>173817</v>
      </c>
      <c r="D6477" s="1" t="s">
        <v>7</v>
      </c>
      <c r="E6477">
        <v>1</v>
      </c>
    </row>
    <row r="6478" spans="1:5" x14ac:dyDescent="0.3">
      <c r="A6478" s="1" t="s">
        <v>1139</v>
      </c>
      <c r="B6478" s="1" t="s">
        <v>239</v>
      </c>
      <c r="C6478">
        <v>173818</v>
      </c>
      <c r="D6478" s="1" t="s">
        <v>7</v>
      </c>
      <c r="E6478">
        <v>1</v>
      </c>
    </row>
    <row r="6479" spans="1:5" x14ac:dyDescent="0.3">
      <c r="A6479" s="1" t="s">
        <v>1139</v>
      </c>
      <c r="B6479" s="1" t="s">
        <v>9</v>
      </c>
      <c r="C6479">
        <v>173819</v>
      </c>
      <c r="D6479" s="1" t="s">
        <v>7</v>
      </c>
      <c r="E6479">
        <v>1</v>
      </c>
    </row>
    <row r="6480" spans="1:5" x14ac:dyDescent="0.3">
      <c r="A6480" s="1" t="s">
        <v>1139</v>
      </c>
      <c r="B6480" s="1" t="s">
        <v>22</v>
      </c>
      <c r="C6480">
        <v>173820</v>
      </c>
      <c r="D6480" s="1" t="s">
        <v>7</v>
      </c>
      <c r="E6480">
        <v>1</v>
      </c>
    </row>
    <row r="6481" spans="1:5" x14ac:dyDescent="0.3">
      <c r="A6481" s="1" t="s">
        <v>1139</v>
      </c>
      <c r="B6481" s="1" t="s">
        <v>23</v>
      </c>
      <c r="C6481">
        <v>173821</v>
      </c>
      <c r="D6481" s="1" t="s">
        <v>7</v>
      </c>
      <c r="E6481">
        <v>1</v>
      </c>
    </row>
    <row r="6482" spans="1:5" x14ac:dyDescent="0.3">
      <c r="A6482" s="1" t="s">
        <v>1139</v>
      </c>
      <c r="B6482" s="1" t="s">
        <v>12</v>
      </c>
      <c r="C6482">
        <v>173822</v>
      </c>
      <c r="D6482" s="1" t="s">
        <v>7</v>
      </c>
      <c r="E6482">
        <v>1</v>
      </c>
    </row>
    <row r="6483" spans="1:5" x14ac:dyDescent="0.3">
      <c r="A6483" s="1" t="s">
        <v>1139</v>
      </c>
      <c r="B6483" s="1" t="s">
        <v>35</v>
      </c>
      <c r="C6483">
        <v>173823</v>
      </c>
      <c r="D6483" s="1" t="s">
        <v>7</v>
      </c>
      <c r="E6483">
        <v>1</v>
      </c>
    </row>
    <row r="6484" spans="1:5" x14ac:dyDescent="0.3">
      <c r="A6484" s="1" t="s">
        <v>1140</v>
      </c>
      <c r="B6484" s="1" t="s">
        <v>37</v>
      </c>
      <c r="C6484">
        <v>173824</v>
      </c>
      <c r="D6484" s="1" t="s">
        <v>7</v>
      </c>
      <c r="E6484">
        <v>1</v>
      </c>
    </row>
    <row r="6485" spans="1:5" x14ac:dyDescent="0.3">
      <c r="A6485" s="1" t="s">
        <v>1140</v>
      </c>
      <c r="B6485" s="1" t="s">
        <v>125</v>
      </c>
      <c r="C6485">
        <v>173825</v>
      </c>
      <c r="D6485" s="1" t="s">
        <v>7</v>
      </c>
      <c r="E6485">
        <v>1</v>
      </c>
    </row>
    <row r="6486" spans="1:5" x14ac:dyDescent="0.3">
      <c r="A6486" s="1" t="s">
        <v>1140</v>
      </c>
      <c r="B6486" s="1" t="s">
        <v>29</v>
      </c>
      <c r="C6486">
        <v>173826</v>
      </c>
      <c r="D6486" s="1" t="s">
        <v>7</v>
      </c>
      <c r="E6486">
        <v>1</v>
      </c>
    </row>
    <row r="6487" spans="1:5" x14ac:dyDescent="0.3">
      <c r="A6487" s="1" t="s">
        <v>1140</v>
      </c>
      <c r="B6487" s="1" t="s">
        <v>10</v>
      </c>
      <c r="C6487">
        <v>173827</v>
      </c>
      <c r="D6487" s="1" t="s">
        <v>7</v>
      </c>
      <c r="E6487">
        <v>1</v>
      </c>
    </row>
    <row r="6488" spans="1:5" x14ac:dyDescent="0.3">
      <c r="A6488" s="1" t="s">
        <v>1140</v>
      </c>
      <c r="B6488" s="1" t="s">
        <v>11</v>
      </c>
      <c r="C6488">
        <v>173828</v>
      </c>
      <c r="D6488" s="1" t="s">
        <v>7</v>
      </c>
      <c r="E6488">
        <v>1</v>
      </c>
    </row>
    <row r="6489" spans="1:5" x14ac:dyDescent="0.3">
      <c r="A6489" s="1" t="s">
        <v>1140</v>
      </c>
      <c r="B6489" s="1" t="s">
        <v>12</v>
      </c>
      <c r="C6489">
        <v>173829</v>
      </c>
      <c r="D6489" s="1" t="s">
        <v>7</v>
      </c>
      <c r="E6489">
        <v>1</v>
      </c>
    </row>
    <row r="6490" spans="1:5" x14ac:dyDescent="0.3">
      <c r="A6490" s="1" t="s">
        <v>1140</v>
      </c>
      <c r="B6490" s="1" t="s">
        <v>225</v>
      </c>
      <c r="C6490">
        <v>173830</v>
      </c>
      <c r="D6490" s="1" t="s">
        <v>7</v>
      </c>
      <c r="E6490">
        <v>1</v>
      </c>
    </row>
    <row r="6491" spans="1:5" x14ac:dyDescent="0.3">
      <c r="A6491" s="1" t="s">
        <v>1141</v>
      </c>
      <c r="B6491" s="1" t="s">
        <v>69</v>
      </c>
      <c r="C6491">
        <v>173831</v>
      </c>
      <c r="D6491" s="1" t="s">
        <v>7</v>
      </c>
      <c r="E6491">
        <v>1</v>
      </c>
    </row>
    <row r="6492" spans="1:5" x14ac:dyDescent="0.3">
      <c r="A6492" s="1" t="s">
        <v>1141</v>
      </c>
      <c r="B6492" s="1" t="s">
        <v>70</v>
      </c>
      <c r="C6492">
        <v>173832</v>
      </c>
      <c r="D6492" s="1" t="s">
        <v>7</v>
      </c>
      <c r="E6492">
        <v>1</v>
      </c>
    </row>
    <row r="6493" spans="1:5" x14ac:dyDescent="0.3">
      <c r="A6493" s="1" t="s">
        <v>1141</v>
      </c>
      <c r="B6493" s="1" t="s">
        <v>21</v>
      </c>
      <c r="C6493">
        <v>173833</v>
      </c>
      <c r="D6493" s="1" t="s">
        <v>7</v>
      </c>
      <c r="E6493">
        <v>1</v>
      </c>
    </row>
    <row r="6494" spans="1:5" x14ac:dyDescent="0.3">
      <c r="A6494" s="1" t="s">
        <v>1141</v>
      </c>
      <c r="B6494" s="1" t="s">
        <v>10</v>
      </c>
      <c r="C6494">
        <v>173834</v>
      </c>
      <c r="D6494" s="1" t="s">
        <v>7</v>
      </c>
      <c r="E6494">
        <v>1</v>
      </c>
    </row>
    <row r="6495" spans="1:5" x14ac:dyDescent="0.3">
      <c r="A6495" s="1" t="s">
        <v>1141</v>
      </c>
      <c r="B6495" s="1" t="s">
        <v>11</v>
      </c>
      <c r="C6495">
        <v>173835</v>
      </c>
      <c r="D6495" s="1" t="s">
        <v>7</v>
      </c>
      <c r="E6495">
        <v>1</v>
      </c>
    </row>
    <row r="6496" spans="1:5" x14ac:dyDescent="0.3">
      <c r="A6496" s="1" t="s">
        <v>1141</v>
      </c>
      <c r="B6496" s="1" t="s">
        <v>12</v>
      </c>
      <c r="C6496">
        <v>173836</v>
      </c>
      <c r="D6496" s="1" t="s">
        <v>7</v>
      </c>
      <c r="E6496">
        <v>1</v>
      </c>
    </row>
    <row r="6497" spans="1:5" x14ac:dyDescent="0.3">
      <c r="A6497" s="1" t="s">
        <v>1141</v>
      </c>
      <c r="B6497" s="1" t="s">
        <v>35</v>
      </c>
      <c r="C6497">
        <v>173837</v>
      </c>
      <c r="D6497" s="1" t="s">
        <v>7</v>
      </c>
      <c r="E6497">
        <v>1</v>
      </c>
    </row>
    <row r="6498" spans="1:5" x14ac:dyDescent="0.3">
      <c r="A6498" s="1" t="s">
        <v>1142</v>
      </c>
      <c r="B6498" s="1" t="s">
        <v>58</v>
      </c>
      <c r="C6498">
        <v>173838</v>
      </c>
      <c r="D6498" s="1" t="s">
        <v>7</v>
      </c>
      <c r="E6498">
        <v>1</v>
      </c>
    </row>
    <row r="6499" spans="1:5" x14ac:dyDescent="0.3">
      <c r="A6499" s="1" t="s">
        <v>1142</v>
      </c>
      <c r="B6499" s="1" t="s">
        <v>59</v>
      </c>
      <c r="C6499">
        <v>173839</v>
      </c>
      <c r="D6499" s="1" t="s">
        <v>7</v>
      </c>
      <c r="E6499">
        <v>1</v>
      </c>
    </row>
    <row r="6500" spans="1:5" x14ac:dyDescent="0.3">
      <c r="A6500" s="1" t="s">
        <v>1142</v>
      </c>
      <c r="B6500" s="1" t="s">
        <v>9</v>
      </c>
      <c r="C6500">
        <v>173840</v>
      </c>
      <c r="D6500" s="1" t="s">
        <v>7</v>
      </c>
      <c r="E6500">
        <v>1</v>
      </c>
    </row>
    <row r="6501" spans="1:5" x14ac:dyDescent="0.3">
      <c r="A6501" s="1" t="s">
        <v>1142</v>
      </c>
      <c r="B6501" s="1" t="s">
        <v>10</v>
      </c>
      <c r="C6501">
        <v>173841</v>
      </c>
      <c r="D6501" s="1" t="s">
        <v>7</v>
      </c>
      <c r="E6501">
        <v>1</v>
      </c>
    </row>
    <row r="6502" spans="1:5" x14ac:dyDescent="0.3">
      <c r="A6502" s="1" t="s">
        <v>1142</v>
      </c>
      <c r="B6502" s="1" t="s">
        <v>11</v>
      </c>
      <c r="C6502">
        <v>173842</v>
      </c>
      <c r="D6502" s="1" t="s">
        <v>7</v>
      </c>
      <c r="E6502">
        <v>1</v>
      </c>
    </row>
    <row r="6503" spans="1:5" x14ac:dyDescent="0.3">
      <c r="A6503" s="1" t="s">
        <v>1142</v>
      </c>
      <c r="B6503" s="1" t="s">
        <v>12</v>
      </c>
      <c r="C6503">
        <v>173843</v>
      </c>
      <c r="D6503" s="1" t="s">
        <v>7</v>
      </c>
      <c r="E6503">
        <v>1</v>
      </c>
    </row>
    <row r="6504" spans="1:5" x14ac:dyDescent="0.3">
      <c r="A6504" s="1" t="s">
        <v>1142</v>
      </c>
      <c r="B6504" s="1" t="s">
        <v>17</v>
      </c>
      <c r="C6504">
        <v>173844</v>
      </c>
      <c r="D6504" s="1" t="s">
        <v>7</v>
      </c>
      <c r="E6504">
        <v>1</v>
      </c>
    </row>
    <row r="6505" spans="1:5" x14ac:dyDescent="0.3">
      <c r="A6505" s="1" t="s">
        <v>1143</v>
      </c>
      <c r="B6505" s="1" t="s">
        <v>185</v>
      </c>
      <c r="C6505">
        <v>173845</v>
      </c>
      <c r="D6505" s="1" t="s">
        <v>7</v>
      </c>
      <c r="E6505">
        <v>1</v>
      </c>
    </row>
    <row r="6506" spans="1:5" x14ac:dyDescent="0.3">
      <c r="A6506" s="1" t="s">
        <v>1143</v>
      </c>
      <c r="B6506" s="1" t="s">
        <v>330</v>
      </c>
      <c r="C6506">
        <v>173846</v>
      </c>
      <c r="D6506" s="1" t="s">
        <v>7</v>
      </c>
      <c r="E6506">
        <v>1</v>
      </c>
    </row>
    <row r="6507" spans="1:5" x14ac:dyDescent="0.3">
      <c r="A6507" s="1" t="s">
        <v>1143</v>
      </c>
      <c r="B6507" s="1" t="s">
        <v>9</v>
      </c>
      <c r="C6507">
        <v>173847</v>
      </c>
      <c r="D6507" s="1" t="s">
        <v>7</v>
      </c>
      <c r="E6507">
        <v>1</v>
      </c>
    </row>
    <row r="6508" spans="1:5" x14ac:dyDescent="0.3">
      <c r="A6508" s="1" t="s">
        <v>1143</v>
      </c>
      <c r="B6508" s="1" t="s">
        <v>22</v>
      </c>
      <c r="C6508">
        <v>173848</v>
      </c>
      <c r="D6508" s="1" t="s">
        <v>7</v>
      </c>
      <c r="E6508">
        <v>1</v>
      </c>
    </row>
    <row r="6509" spans="1:5" x14ac:dyDescent="0.3">
      <c r="A6509" s="1" t="s">
        <v>1143</v>
      </c>
      <c r="B6509" s="1" t="s">
        <v>23</v>
      </c>
      <c r="C6509">
        <v>173849</v>
      </c>
      <c r="D6509" s="1" t="s">
        <v>7</v>
      </c>
      <c r="E6509">
        <v>1</v>
      </c>
    </row>
    <row r="6510" spans="1:5" x14ac:dyDescent="0.3">
      <c r="A6510" s="1" t="s">
        <v>1143</v>
      </c>
      <c r="B6510" s="1" t="s">
        <v>24</v>
      </c>
      <c r="C6510">
        <v>173850</v>
      </c>
      <c r="D6510" s="1" t="s">
        <v>7</v>
      </c>
      <c r="E6510">
        <v>1</v>
      </c>
    </row>
    <row r="6511" spans="1:5" x14ac:dyDescent="0.3">
      <c r="A6511" s="1" t="s">
        <v>1143</v>
      </c>
      <c r="B6511" s="1" t="s">
        <v>43</v>
      </c>
      <c r="C6511">
        <v>173851</v>
      </c>
      <c r="D6511" s="1" t="s">
        <v>7</v>
      </c>
      <c r="E6511">
        <v>1</v>
      </c>
    </row>
    <row r="6512" spans="1:5" x14ac:dyDescent="0.3">
      <c r="A6512" s="1" t="s">
        <v>1144</v>
      </c>
      <c r="B6512" s="1" t="s">
        <v>37</v>
      </c>
      <c r="C6512">
        <v>173852</v>
      </c>
      <c r="D6512" s="1" t="s">
        <v>7</v>
      </c>
      <c r="E6512">
        <v>1</v>
      </c>
    </row>
    <row r="6513" spans="1:5" x14ac:dyDescent="0.3">
      <c r="A6513" s="1" t="s">
        <v>1144</v>
      </c>
      <c r="B6513" s="1" t="s">
        <v>38</v>
      </c>
      <c r="C6513">
        <v>173853</v>
      </c>
      <c r="D6513" s="1" t="s">
        <v>7</v>
      </c>
      <c r="E6513">
        <v>1</v>
      </c>
    </row>
    <row r="6514" spans="1:5" x14ac:dyDescent="0.3">
      <c r="A6514" s="1" t="s">
        <v>1144</v>
      </c>
      <c r="B6514" s="1" t="s">
        <v>29</v>
      </c>
      <c r="C6514">
        <v>173854</v>
      </c>
      <c r="D6514" s="1" t="s">
        <v>7</v>
      </c>
      <c r="E6514">
        <v>1</v>
      </c>
    </row>
    <row r="6515" spans="1:5" x14ac:dyDescent="0.3">
      <c r="A6515" s="1" t="s">
        <v>1144</v>
      </c>
      <c r="B6515" s="1" t="s">
        <v>10</v>
      </c>
      <c r="C6515">
        <v>173855</v>
      </c>
      <c r="D6515" s="1" t="s">
        <v>7</v>
      </c>
      <c r="E6515">
        <v>1</v>
      </c>
    </row>
    <row r="6516" spans="1:5" x14ac:dyDescent="0.3">
      <c r="A6516" s="1" t="s">
        <v>1144</v>
      </c>
      <c r="B6516" s="1" t="s">
        <v>11</v>
      </c>
      <c r="C6516">
        <v>173856</v>
      </c>
      <c r="D6516" s="1" t="s">
        <v>7</v>
      </c>
      <c r="E6516">
        <v>1</v>
      </c>
    </row>
    <row r="6517" spans="1:5" x14ac:dyDescent="0.3">
      <c r="A6517" s="1" t="s">
        <v>1144</v>
      </c>
      <c r="B6517" s="1" t="s">
        <v>34</v>
      </c>
      <c r="C6517">
        <v>173857</v>
      </c>
      <c r="D6517" s="1" t="s">
        <v>7</v>
      </c>
      <c r="E6517">
        <v>1</v>
      </c>
    </row>
    <row r="6518" spans="1:5" x14ac:dyDescent="0.3">
      <c r="A6518" s="1" t="s">
        <v>1144</v>
      </c>
      <c r="B6518" s="1" t="s">
        <v>35</v>
      </c>
      <c r="C6518">
        <v>173858</v>
      </c>
      <c r="D6518" s="1" t="s">
        <v>7</v>
      </c>
      <c r="E6518">
        <v>1</v>
      </c>
    </row>
    <row r="6519" spans="1:5" x14ac:dyDescent="0.3">
      <c r="A6519" s="1" t="s">
        <v>1145</v>
      </c>
      <c r="B6519" s="1" t="s">
        <v>15</v>
      </c>
      <c r="C6519">
        <v>173859</v>
      </c>
      <c r="D6519" s="1" t="s">
        <v>7</v>
      </c>
      <c r="E6519">
        <v>1</v>
      </c>
    </row>
    <row r="6520" spans="1:5" x14ac:dyDescent="0.3">
      <c r="A6520" s="1" t="s">
        <v>1145</v>
      </c>
      <c r="B6520" s="1" t="s">
        <v>214</v>
      </c>
      <c r="C6520">
        <v>173860</v>
      </c>
      <c r="D6520" s="1" t="s">
        <v>7</v>
      </c>
      <c r="E6520">
        <v>1</v>
      </c>
    </row>
    <row r="6521" spans="1:5" x14ac:dyDescent="0.3">
      <c r="A6521" s="1" t="s">
        <v>1145</v>
      </c>
      <c r="B6521" s="1" t="s">
        <v>29</v>
      </c>
      <c r="C6521">
        <v>173861</v>
      </c>
      <c r="D6521" s="1" t="s">
        <v>7</v>
      </c>
      <c r="E6521">
        <v>1</v>
      </c>
    </row>
    <row r="6522" spans="1:5" x14ac:dyDescent="0.3">
      <c r="A6522" s="1" t="s">
        <v>1145</v>
      </c>
      <c r="B6522" s="1" t="s">
        <v>22</v>
      </c>
      <c r="C6522">
        <v>173862</v>
      </c>
      <c r="D6522" s="1" t="s">
        <v>7</v>
      </c>
      <c r="E6522">
        <v>1</v>
      </c>
    </row>
    <row r="6523" spans="1:5" x14ac:dyDescent="0.3">
      <c r="A6523" s="1" t="s">
        <v>1145</v>
      </c>
      <c r="B6523" s="1" t="s">
        <v>23</v>
      </c>
      <c r="C6523">
        <v>173863</v>
      </c>
      <c r="D6523" s="1" t="s">
        <v>7</v>
      </c>
      <c r="E6523">
        <v>1</v>
      </c>
    </row>
    <row r="6524" spans="1:5" x14ac:dyDescent="0.3">
      <c r="A6524" s="1" t="s">
        <v>1145</v>
      </c>
      <c r="B6524" s="1" t="s">
        <v>12</v>
      </c>
      <c r="C6524">
        <v>173864</v>
      </c>
      <c r="D6524" s="1" t="s">
        <v>7</v>
      </c>
      <c r="E6524">
        <v>1</v>
      </c>
    </row>
    <row r="6525" spans="1:5" x14ac:dyDescent="0.3">
      <c r="A6525" s="1" t="s">
        <v>1145</v>
      </c>
      <c r="B6525" s="1" t="s">
        <v>17</v>
      </c>
      <c r="C6525">
        <v>173865</v>
      </c>
      <c r="D6525" s="1" t="s">
        <v>7</v>
      </c>
      <c r="E6525">
        <v>1</v>
      </c>
    </row>
    <row r="6526" spans="1:5" x14ac:dyDescent="0.3">
      <c r="A6526" s="1" t="s">
        <v>1146</v>
      </c>
      <c r="B6526" s="1" t="s">
        <v>78</v>
      </c>
      <c r="C6526">
        <v>173866</v>
      </c>
      <c r="D6526" s="1" t="s">
        <v>7</v>
      </c>
      <c r="E6526">
        <v>1</v>
      </c>
    </row>
    <row r="6527" spans="1:5" x14ac:dyDescent="0.3">
      <c r="A6527" s="1" t="s">
        <v>1146</v>
      </c>
      <c r="B6527" s="1" t="s">
        <v>476</v>
      </c>
      <c r="C6527">
        <v>173867</v>
      </c>
      <c r="D6527" s="1" t="s">
        <v>7</v>
      </c>
      <c r="E6527">
        <v>1</v>
      </c>
    </row>
    <row r="6528" spans="1:5" x14ac:dyDescent="0.3">
      <c r="A6528" s="1" t="s">
        <v>1146</v>
      </c>
      <c r="B6528" s="1" t="s">
        <v>9</v>
      </c>
      <c r="C6528">
        <v>173868</v>
      </c>
      <c r="D6528" s="1" t="s">
        <v>7</v>
      </c>
      <c r="E6528">
        <v>1</v>
      </c>
    </row>
    <row r="6529" spans="1:5" x14ac:dyDescent="0.3">
      <c r="A6529" s="1" t="s">
        <v>1146</v>
      </c>
      <c r="B6529" s="1" t="s">
        <v>10</v>
      </c>
      <c r="C6529">
        <v>173869</v>
      </c>
      <c r="D6529" s="1" t="s">
        <v>7</v>
      </c>
      <c r="E6529">
        <v>1</v>
      </c>
    </row>
    <row r="6530" spans="1:5" x14ac:dyDescent="0.3">
      <c r="A6530" s="1" t="s">
        <v>1146</v>
      </c>
      <c r="B6530" s="1" t="s">
        <v>11</v>
      </c>
      <c r="C6530">
        <v>173870</v>
      </c>
      <c r="D6530" s="1" t="s">
        <v>7</v>
      </c>
      <c r="E6530">
        <v>1</v>
      </c>
    </row>
    <row r="6531" spans="1:5" x14ac:dyDescent="0.3">
      <c r="A6531" s="1" t="s">
        <v>1146</v>
      </c>
      <c r="B6531" s="1" t="s">
        <v>12</v>
      </c>
      <c r="C6531">
        <v>173871</v>
      </c>
      <c r="D6531" s="1" t="s">
        <v>7</v>
      </c>
      <c r="E6531">
        <v>1</v>
      </c>
    </row>
    <row r="6532" spans="1:5" x14ac:dyDescent="0.3">
      <c r="A6532" s="1" t="s">
        <v>1146</v>
      </c>
      <c r="B6532" s="1" t="s">
        <v>13</v>
      </c>
      <c r="C6532">
        <v>173872</v>
      </c>
      <c r="D6532" s="1" t="s">
        <v>7</v>
      </c>
      <c r="E6532">
        <v>1</v>
      </c>
    </row>
    <row r="6533" spans="1:5" x14ac:dyDescent="0.3">
      <c r="A6533" s="1" t="s">
        <v>1147</v>
      </c>
      <c r="B6533" s="1" t="s">
        <v>72</v>
      </c>
      <c r="C6533">
        <v>173873</v>
      </c>
      <c r="D6533" s="1" t="s">
        <v>7</v>
      </c>
      <c r="E6533">
        <v>1</v>
      </c>
    </row>
    <row r="6534" spans="1:5" x14ac:dyDescent="0.3">
      <c r="A6534" s="1" t="s">
        <v>1147</v>
      </c>
      <c r="B6534" s="1" t="s">
        <v>266</v>
      </c>
      <c r="C6534">
        <v>173874</v>
      </c>
      <c r="D6534" s="1" t="s">
        <v>7</v>
      </c>
      <c r="E6534">
        <v>1</v>
      </c>
    </row>
    <row r="6535" spans="1:5" x14ac:dyDescent="0.3">
      <c r="A6535" s="1" t="s">
        <v>1147</v>
      </c>
      <c r="B6535" s="1" t="s">
        <v>9</v>
      </c>
      <c r="C6535">
        <v>173875</v>
      </c>
      <c r="D6535" s="1" t="s">
        <v>7</v>
      </c>
      <c r="E6535">
        <v>1</v>
      </c>
    </row>
    <row r="6536" spans="1:5" x14ac:dyDescent="0.3">
      <c r="A6536" s="1" t="s">
        <v>1147</v>
      </c>
      <c r="B6536" s="1" t="s">
        <v>22</v>
      </c>
      <c r="C6536">
        <v>173876</v>
      </c>
      <c r="D6536" s="1" t="s">
        <v>7</v>
      </c>
      <c r="E6536">
        <v>1</v>
      </c>
    </row>
    <row r="6537" spans="1:5" x14ac:dyDescent="0.3">
      <c r="A6537" s="1" t="s">
        <v>1147</v>
      </c>
      <c r="B6537" s="1" t="s">
        <v>23</v>
      </c>
      <c r="C6537">
        <v>173877</v>
      </c>
      <c r="D6537" s="1" t="s">
        <v>7</v>
      </c>
      <c r="E6537">
        <v>1</v>
      </c>
    </row>
    <row r="6538" spans="1:5" x14ac:dyDescent="0.3">
      <c r="A6538" s="1" t="s">
        <v>1147</v>
      </c>
      <c r="B6538" s="1" t="s">
        <v>12</v>
      </c>
      <c r="C6538">
        <v>173878</v>
      </c>
      <c r="D6538" s="1" t="s">
        <v>7</v>
      </c>
      <c r="E6538">
        <v>1</v>
      </c>
    </row>
    <row r="6539" spans="1:5" x14ac:dyDescent="0.3">
      <c r="A6539" s="1" t="s">
        <v>1147</v>
      </c>
      <c r="B6539" s="1" t="s">
        <v>30</v>
      </c>
      <c r="C6539">
        <v>173879</v>
      </c>
      <c r="D6539" s="1" t="s">
        <v>7</v>
      </c>
      <c r="E6539">
        <v>1</v>
      </c>
    </row>
    <row r="6540" spans="1:5" x14ac:dyDescent="0.3">
      <c r="A6540" s="1" t="s">
        <v>1148</v>
      </c>
      <c r="B6540" s="1" t="s">
        <v>37</v>
      </c>
      <c r="C6540">
        <v>173880</v>
      </c>
      <c r="D6540" s="1" t="s">
        <v>7</v>
      </c>
      <c r="E6540">
        <v>1</v>
      </c>
    </row>
    <row r="6541" spans="1:5" x14ac:dyDescent="0.3">
      <c r="A6541" s="1" t="s">
        <v>1148</v>
      </c>
      <c r="B6541" s="1" t="s">
        <v>106</v>
      </c>
      <c r="C6541">
        <v>173881</v>
      </c>
      <c r="D6541" s="1" t="s">
        <v>7</v>
      </c>
      <c r="E6541">
        <v>1</v>
      </c>
    </row>
    <row r="6542" spans="1:5" x14ac:dyDescent="0.3">
      <c r="A6542" s="1" t="s">
        <v>1148</v>
      </c>
      <c r="B6542" s="1" t="s">
        <v>21</v>
      </c>
      <c r="C6542">
        <v>173882</v>
      </c>
      <c r="D6542" s="1" t="s">
        <v>7</v>
      </c>
      <c r="E6542">
        <v>1</v>
      </c>
    </row>
    <row r="6543" spans="1:5" x14ac:dyDescent="0.3">
      <c r="A6543" s="1" t="s">
        <v>1148</v>
      </c>
      <c r="B6543" s="1" t="s">
        <v>22</v>
      </c>
      <c r="C6543">
        <v>173883</v>
      </c>
      <c r="D6543" s="1" t="s">
        <v>7</v>
      </c>
      <c r="E6543">
        <v>1</v>
      </c>
    </row>
    <row r="6544" spans="1:5" x14ac:dyDescent="0.3">
      <c r="A6544" s="1" t="s">
        <v>1148</v>
      </c>
      <c r="B6544" s="1" t="s">
        <v>23</v>
      </c>
      <c r="C6544">
        <v>173884</v>
      </c>
      <c r="D6544" s="1" t="s">
        <v>7</v>
      </c>
      <c r="E6544">
        <v>1</v>
      </c>
    </row>
    <row r="6545" spans="1:5" x14ac:dyDescent="0.3">
      <c r="A6545" s="1" t="s">
        <v>1148</v>
      </c>
      <c r="B6545" s="1" t="s">
        <v>67</v>
      </c>
      <c r="C6545">
        <v>173885</v>
      </c>
      <c r="D6545" s="1" t="s">
        <v>7</v>
      </c>
      <c r="E6545">
        <v>1</v>
      </c>
    </row>
    <row r="6546" spans="1:5" x14ac:dyDescent="0.3">
      <c r="A6546" s="1" t="s">
        <v>1148</v>
      </c>
      <c r="B6546" s="1" t="s">
        <v>35</v>
      </c>
      <c r="C6546">
        <v>173886</v>
      </c>
      <c r="D6546" s="1" t="s">
        <v>7</v>
      </c>
      <c r="E6546">
        <v>1</v>
      </c>
    </row>
    <row r="6547" spans="1:5" x14ac:dyDescent="0.3">
      <c r="A6547" s="1" t="s">
        <v>1149</v>
      </c>
      <c r="B6547" s="1" t="s">
        <v>45</v>
      </c>
      <c r="C6547">
        <v>173887</v>
      </c>
      <c r="D6547" s="1" t="s">
        <v>7</v>
      </c>
      <c r="E6547">
        <v>1</v>
      </c>
    </row>
    <row r="6548" spans="1:5" x14ac:dyDescent="0.3">
      <c r="A6548" s="1" t="s">
        <v>1149</v>
      </c>
      <c r="B6548" s="1" t="s">
        <v>46</v>
      </c>
      <c r="C6548">
        <v>173888</v>
      </c>
      <c r="D6548" s="1" t="s">
        <v>7</v>
      </c>
      <c r="E6548">
        <v>1</v>
      </c>
    </row>
    <row r="6549" spans="1:5" x14ac:dyDescent="0.3">
      <c r="A6549" s="1" t="s">
        <v>1149</v>
      </c>
      <c r="B6549" s="1" t="s">
        <v>29</v>
      </c>
      <c r="C6549">
        <v>173889</v>
      </c>
      <c r="D6549" s="1" t="s">
        <v>7</v>
      </c>
      <c r="E6549">
        <v>1</v>
      </c>
    </row>
    <row r="6550" spans="1:5" x14ac:dyDescent="0.3">
      <c r="A6550" s="1" t="s">
        <v>1149</v>
      </c>
      <c r="B6550" s="1" t="s">
        <v>22</v>
      </c>
      <c r="C6550">
        <v>173890</v>
      </c>
      <c r="D6550" s="1" t="s">
        <v>7</v>
      </c>
      <c r="E6550">
        <v>1</v>
      </c>
    </row>
    <row r="6551" spans="1:5" x14ac:dyDescent="0.3">
      <c r="A6551" s="1" t="s">
        <v>1149</v>
      </c>
      <c r="B6551" s="1" t="s">
        <v>23</v>
      </c>
      <c r="C6551">
        <v>173891</v>
      </c>
      <c r="D6551" s="1" t="s">
        <v>7</v>
      </c>
      <c r="E6551">
        <v>1</v>
      </c>
    </row>
    <row r="6552" spans="1:5" x14ac:dyDescent="0.3">
      <c r="A6552" s="1" t="s">
        <v>1149</v>
      </c>
      <c r="B6552" s="1" t="s">
        <v>47</v>
      </c>
      <c r="C6552">
        <v>173892</v>
      </c>
      <c r="D6552" s="1" t="s">
        <v>7</v>
      </c>
      <c r="E6552">
        <v>1</v>
      </c>
    </row>
    <row r="6553" spans="1:5" x14ac:dyDescent="0.3">
      <c r="A6553" s="1" t="s">
        <v>1149</v>
      </c>
      <c r="B6553" s="1" t="s">
        <v>30</v>
      </c>
      <c r="C6553">
        <v>173893</v>
      </c>
      <c r="D6553" s="1" t="s">
        <v>7</v>
      </c>
      <c r="E6553">
        <v>1</v>
      </c>
    </row>
    <row r="6554" spans="1:5" x14ac:dyDescent="0.3">
      <c r="A6554" s="1" t="s">
        <v>1150</v>
      </c>
      <c r="B6554" s="1" t="s">
        <v>15</v>
      </c>
      <c r="C6554">
        <v>173894</v>
      </c>
      <c r="D6554" s="1" t="s">
        <v>7</v>
      </c>
      <c r="E6554">
        <v>1</v>
      </c>
    </row>
    <row r="6555" spans="1:5" x14ac:dyDescent="0.3">
      <c r="A6555" s="1" t="s">
        <v>1150</v>
      </c>
      <c r="B6555" s="1" t="s">
        <v>214</v>
      </c>
      <c r="C6555">
        <v>173895</v>
      </c>
      <c r="D6555" s="1" t="s">
        <v>7</v>
      </c>
      <c r="E6555">
        <v>1</v>
      </c>
    </row>
    <row r="6556" spans="1:5" x14ac:dyDescent="0.3">
      <c r="A6556" s="1" t="s">
        <v>1150</v>
      </c>
      <c r="B6556" s="1" t="s">
        <v>9</v>
      </c>
      <c r="C6556">
        <v>173896</v>
      </c>
      <c r="D6556" s="1" t="s">
        <v>7</v>
      </c>
      <c r="E6556">
        <v>1</v>
      </c>
    </row>
    <row r="6557" spans="1:5" x14ac:dyDescent="0.3">
      <c r="A6557" s="1" t="s">
        <v>1150</v>
      </c>
      <c r="B6557" s="1" t="s">
        <v>22</v>
      </c>
      <c r="C6557">
        <v>173897</v>
      </c>
      <c r="D6557" s="1" t="s">
        <v>7</v>
      </c>
      <c r="E6557">
        <v>1</v>
      </c>
    </row>
    <row r="6558" spans="1:5" x14ac:dyDescent="0.3">
      <c r="A6558" s="1" t="s">
        <v>1150</v>
      </c>
      <c r="B6558" s="1" t="s">
        <v>23</v>
      </c>
      <c r="C6558">
        <v>173898</v>
      </c>
      <c r="D6558" s="1" t="s">
        <v>7</v>
      </c>
      <c r="E6558">
        <v>1</v>
      </c>
    </row>
    <row r="6559" spans="1:5" x14ac:dyDescent="0.3">
      <c r="A6559" s="1" t="s">
        <v>1150</v>
      </c>
      <c r="B6559" s="1" t="s">
        <v>47</v>
      </c>
      <c r="C6559">
        <v>173899</v>
      </c>
      <c r="D6559" s="1" t="s">
        <v>7</v>
      </c>
      <c r="E6559">
        <v>1</v>
      </c>
    </row>
    <row r="6560" spans="1:5" x14ac:dyDescent="0.3">
      <c r="A6560" s="1" t="s">
        <v>1150</v>
      </c>
      <c r="B6560" s="1" t="s">
        <v>17</v>
      </c>
      <c r="C6560">
        <v>173900</v>
      </c>
      <c r="D6560" s="1" t="s">
        <v>7</v>
      </c>
      <c r="E6560">
        <v>1</v>
      </c>
    </row>
    <row r="6561" spans="1:5" x14ac:dyDescent="0.3">
      <c r="A6561" s="1" t="s">
        <v>1151</v>
      </c>
      <c r="B6561" s="1" t="s">
        <v>108</v>
      </c>
      <c r="C6561">
        <v>173901</v>
      </c>
      <c r="D6561" s="1" t="s">
        <v>7</v>
      </c>
      <c r="E6561">
        <v>1</v>
      </c>
    </row>
    <row r="6562" spans="1:5" x14ac:dyDescent="0.3">
      <c r="A6562" s="1" t="s">
        <v>1151</v>
      </c>
      <c r="B6562" s="1" t="s">
        <v>796</v>
      </c>
      <c r="C6562">
        <v>173902</v>
      </c>
      <c r="D6562" s="1" t="s">
        <v>7</v>
      </c>
      <c r="E6562">
        <v>1</v>
      </c>
    </row>
    <row r="6563" spans="1:5" x14ac:dyDescent="0.3">
      <c r="A6563" s="1" t="s">
        <v>1151</v>
      </c>
      <c r="B6563" s="1" t="s">
        <v>29</v>
      </c>
      <c r="C6563">
        <v>173903</v>
      </c>
      <c r="D6563" s="1" t="s">
        <v>7</v>
      </c>
      <c r="E6563">
        <v>1</v>
      </c>
    </row>
    <row r="6564" spans="1:5" x14ac:dyDescent="0.3">
      <c r="A6564" s="1" t="s">
        <v>1151</v>
      </c>
      <c r="B6564" s="1" t="s">
        <v>10</v>
      </c>
      <c r="C6564">
        <v>173904</v>
      </c>
      <c r="D6564" s="1" t="s">
        <v>7</v>
      </c>
      <c r="E6564">
        <v>1</v>
      </c>
    </row>
    <row r="6565" spans="1:5" x14ac:dyDescent="0.3">
      <c r="A6565" s="1" t="s">
        <v>1151</v>
      </c>
      <c r="B6565" s="1" t="s">
        <v>11</v>
      </c>
      <c r="C6565">
        <v>173905</v>
      </c>
      <c r="D6565" s="1" t="s">
        <v>7</v>
      </c>
      <c r="E6565">
        <v>1</v>
      </c>
    </row>
    <row r="6566" spans="1:5" x14ac:dyDescent="0.3">
      <c r="A6566" s="1" t="s">
        <v>1151</v>
      </c>
      <c r="B6566" s="1" t="s">
        <v>67</v>
      </c>
      <c r="C6566">
        <v>173906</v>
      </c>
      <c r="D6566" s="1" t="s">
        <v>7</v>
      </c>
      <c r="E6566">
        <v>1</v>
      </c>
    </row>
    <row r="6567" spans="1:5" x14ac:dyDescent="0.3">
      <c r="A6567" s="1" t="s">
        <v>1151</v>
      </c>
      <c r="B6567" s="1" t="s">
        <v>35</v>
      </c>
      <c r="C6567">
        <v>173907</v>
      </c>
      <c r="D6567" s="1" t="s">
        <v>7</v>
      </c>
      <c r="E6567">
        <v>1</v>
      </c>
    </row>
    <row r="6568" spans="1:5" x14ac:dyDescent="0.3">
      <c r="A6568" s="1" t="s">
        <v>1152</v>
      </c>
      <c r="B6568" s="1" t="s">
        <v>78</v>
      </c>
      <c r="C6568">
        <v>173908</v>
      </c>
      <c r="D6568" s="1" t="s">
        <v>7</v>
      </c>
      <c r="E6568">
        <v>1</v>
      </c>
    </row>
    <row r="6569" spans="1:5" x14ac:dyDescent="0.3">
      <c r="A6569" s="1" t="s">
        <v>1152</v>
      </c>
      <c r="B6569" s="1" t="s">
        <v>112</v>
      </c>
      <c r="C6569">
        <v>173909</v>
      </c>
      <c r="D6569" s="1" t="s">
        <v>7</v>
      </c>
      <c r="E6569">
        <v>1</v>
      </c>
    </row>
    <row r="6570" spans="1:5" x14ac:dyDescent="0.3">
      <c r="A6570" s="1" t="s">
        <v>1152</v>
      </c>
      <c r="B6570" s="1" t="s">
        <v>29</v>
      </c>
      <c r="C6570">
        <v>173910</v>
      </c>
      <c r="D6570" s="1" t="s">
        <v>7</v>
      </c>
      <c r="E6570">
        <v>1</v>
      </c>
    </row>
    <row r="6571" spans="1:5" x14ac:dyDescent="0.3">
      <c r="A6571" s="1" t="s">
        <v>1152</v>
      </c>
      <c r="B6571" s="1" t="s">
        <v>10</v>
      </c>
      <c r="C6571">
        <v>173911</v>
      </c>
      <c r="D6571" s="1" t="s">
        <v>7</v>
      </c>
      <c r="E6571">
        <v>1</v>
      </c>
    </row>
    <row r="6572" spans="1:5" x14ac:dyDescent="0.3">
      <c r="A6572" s="1" t="s">
        <v>1152</v>
      </c>
      <c r="B6572" s="1" t="s">
        <v>11</v>
      </c>
      <c r="C6572">
        <v>173912</v>
      </c>
      <c r="D6572" s="1" t="s">
        <v>7</v>
      </c>
      <c r="E6572">
        <v>1</v>
      </c>
    </row>
    <row r="6573" spans="1:5" x14ac:dyDescent="0.3">
      <c r="A6573" s="1" t="s">
        <v>1152</v>
      </c>
      <c r="B6573" s="1" t="s">
        <v>34</v>
      </c>
      <c r="C6573">
        <v>173913</v>
      </c>
      <c r="D6573" s="1" t="s">
        <v>7</v>
      </c>
      <c r="E6573">
        <v>1</v>
      </c>
    </row>
    <row r="6574" spans="1:5" x14ac:dyDescent="0.3">
      <c r="A6574" s="1" t="s">
        <v>1152</v>
      </c>
      <c r="B6574" s="1" t="s">
        <v>35</v>
      </c>
      <c r="C6574">
        <v>173914</v>
      </c>
      <c r="D6574" s="1" t="s">
        <v>7</v>
      </c>
      <c r="E6574">
        <v>1</v>
      </c>
    </row>
    <row r="6575" spans="1:5" x14ac:dyDescent="0.3">
      <c r="A6575" s="1" t="s">
        <v>1153</v>
      </c>
      <c r="B6575" s="1" t="s">
        <v>117</v>
      </c>
      <c r="C6575">
        <v>173915</v>
      </c>
      <c r="D6575" s="1" t="s">
        <v>7</v>
      </c>
      <c r="E6575">
        <v>1</v>
      </c>
    </row>
    <row r="6576" spans="1:5" x14ac:dyDescent="0.3">
      <c r="A6576" s="1" t="s">
        <v>1153</v>
      </c>
      <c r="B6576" s="1" t="s">
        <v>344</v>
      </c>
      <c r="C6576">
        <v>173916</v>
      </c>
      <c r="D6576" s="1" t="s">
        <v>7</v>
      </c>
      <c r="E6576">
        <v>1</v>
      </c>
    </row>
    <row r="6577" spans="1:5" x14ac:dyDescent="0.3">
      <c r="A6577" s="1" t="s">
        <v>1153</v>
      </c>
      <c r="B6577" s="1" t="s">
        <v>29</v>
      </c>
      <c r="C6577">
        <v>173917</v>
      </c>
      <c r="D6577" s="1" t="s">
        <v>7</v>
      </c>
      <c r="E6577">
        <v>1</v>
      </c>
    </row>
    <row r="6578" spans="1:5" x14ac:dyDescent="0.3">
      <c r="A6578" s="1" t="s">
        <v>1153</v>
      </c>
      <c r="B6578" s="1" t="s">
        <v>10</v>
      </c>
      <c r="C6578">
        <v>173918</v>
      </c>
      <c r="D6578" s="1" t="s">
        <v>7</v>
      </c>
      <c r="E6578">
        <v>1</v>
      </c>
    </row>
    <row r="6579" spans="1:5" x14ac:dyDescent="0.3">
      <c r="A6579" s="1" t="s">
        <v>1153</v>
      </c>
      <c r="B6579" s="1" t="s">
        <v>11</v>
      </c>
      <c r="C6579">
        <v>173919</v>
      </c>
      <c r="D6579" s="1" t="s">
        <v>7</v>
      </c>
      <c r="E6579">
        <v>1</v>
      </c>
    </row>
    <row r="6580" spans="1:5" x14ac:dyDescent="0.3">
      <c r="A6580" s="1" t="s">
        <v>1153</v>
      </c>
      <c r="B6580" s="1" t="s">
        <v>47</v>
      </c>
      <c r="C6580">
        <v>173920</v>
      </c>
      <c r="D6580" s="1" t="s">
        <v>7</v>
      </c>
      <c r="E6580">
        <v>1</v>
      </c>
    </row>
    <row r="6581" spans="1:5" x14ac:dyDescent="0.3">
      <c r="A6581" s="1" t="s">
        <v>1153</v>
      </c>
      <c r="B6581" s="1" t="s">
        <v>25</v>
      </c>
      <c r="C6581">
        <v>173921</v>
      </c>
      <c r="D6581" s="1" t="s">
        <v>7</v>
      </c>
      <c r="E6581">
        <v>1</v>
      </c>
    </row>
    <row r="6582" spans="1:5" x14ac:dyDescent="0.3">
      <c r="A6582" s="1" t="s">
        <v>1154</v>
      </c>
      <c r="B6582" s="1" t="s">
        <v>37</v>
      </c>
      <c r="C6582">
        <v>173922</v>
      </c>
      <c r="D6582" s="1" t="s">
        <v>7</v>
      </c>
      <c r="E6582">
        <v>1</v>
      </c>
    </row>
    <row r="6583" spans="1:5" x14ac:dyDescent="0.3">
      <c r="A6583" s="1" t="s">
        <v>1154</v>
      </c>
      <c r="B6583" s="1" t="s">
        <v>1155</v>
      </c>
      <c r="C6583">
        <v>173923</v>
      </c>
      <c r="D6583" s="1" t="s">
        <v>7</v>
      </c>
      <c r="E6583">
        <v>1</v>
      </c>
    </row>
    <row r="6584" spans="1:5" x14ac:dyDescent="0.3">
      <c r="A6584" s="1" t="s">
        <v>1154</v>
      </c>
      <c r="B6584" s="1" t="s">
        <v>9</v>
      </c>
      <c r="C6584">
        <v>173924</v>
      </c>
      <c r="D6584" s="1" t="s">
        <v>7</v>
      </c>
      <c r="E6584">
        <v>1</v>
      </c>
    </row>
    <row r="6585" spans="1:5" x14ac:dyDescent="0.3">
      <c r="A6585" s="1" t="s">
        <v>1154</v>
      </c>
      <c r="B6585" s="1" t="s">
        <v>10</v>
      </c>
      <c r="C6585">
        <v>173925</v>
      </c>
      <c r="D6585" s="1" t="s">
        <v>7</v>
      </c>
      <c r="E6585">
        <v>1</v>
      </c>
    </row>
    <row r="6586" spans="1:5" x14ac:dyDescent="0.3">
      <c r="A6586" s="1" t="s">
        <v>1154</v>
      </c>
      <c r="B6586" s="1" t="s">
        <v>11</v>
      </c>
      <c r="C6586">
        <v>173926</v>
      </c>
      <c r="D6586" s="1" t="s">
        <v>7</v>
      </c>
      <c r="E6586">
        <v>1</v>
      </c>
    </row>
    <row r="6587" spans="1:5" x14ac:dyDescent="0.3">
      <c r="A6587" s="1" t="s">
        <v>1154</v>
      </c>
      <c r="B6587" s="1" t="s">
        <v>12</v>
      </c>
      <c r="C6587">
        <v>173927</v>
      </c>
      <c r="D6587" s="1" t="s">
        <v>7</v>
      </c>
      <c r="E6587">
        <v>1</v>
      </c>
    </row>
    <row r="6588" spans="1:5" x14ac:dyDescent="0.3">
      <c r="A6588" s="1" t="s">
        <v>1154</v>
      </c>
      <c r="B6588" s="1" t="s">
        <v>60</v>
      </c>
      <c r="C6588">
        <v>173928</v>
      </c>
      <c r="D6588" s="1" t="s">
        <v>7</v>
      </c>
      <c r="E6588">
        <v>1</v>
      </c>
    </row>
    <row r="6589" spans="1:5" x14ac:dyDescent="0.3">
      <c r="A6589" s="1" t="s">
        <v>1156</v>
      </c>
      <c r="B6589" s="1" t="s">
        <v>83</v>
      </c>
      <c r="C6589">
        <v>173929</v>
      </c>
      <c r="D6589" s="1" t="s">
        <v>7</v>
      </c>
      <c r="E6589">
        <v>1</v>
      </c>
    </row>
    <row r="6590" spans="1:5" x14ac:dyDescent="0.3">
      <c r="A6590" s="1" t="s">
        <v>1156</v>
      </c>
      <c r="B6590" s="1" t="s">
        <v>84</v>
      </c>
      <c r="C6590">
        <v>173930</v>
      </c>
      <c r="D6590" s="1" t="s">
        <v>7</v>
      </c>
      <c r="E6590">
        <v>1</v>
      </c>
    </row>
    <row r="6591" spans="1:5" x14ac:dyDescent="0.3">
      <c r="A6591" s="1" t="s">
        <v>1156</v>
      </c>
      <c r="B6591" s="1" t="s">
        <v>29</v>
      </c>
      <c r="C6591">
        <v>173931</v>
      </c>
      <c r="D6591" s="1" t="s">
        <v>7</v>
      </c>
      <c r="E6591">
        <v>1</v>
      </c>
    </row>
    <row r="6592" spans="1:5" x14ac:dyDescent="0.3">
      <c r="A6592" s="1" t="s">
        <v>1156</v>
      </c>
      <c r="B6592" s="1" t="s">
        <v>10</v>
      </c>
      <c r="C6592">
        <v>173932</v>
      </c>
      <c r="D6592" s="1" t="s">
        <v>7</v>
      </c>
      <c r="E6592">
        <v>1</v>
      </c>
    </row>
    <row r="6593" spans="1:5" x14ac:dyDescent="0.3">
      <c r="A6593" s="1" t="s">
        <v>1156</v>
      </c>
      <c r="B6593" s="1" t="s">
        <v>11</v>
      </c>
      <c r="C6593">
        <v>173933</v>
      </c>
      <c r="D6593" s="1" t="s">
        <v>7</v>
      </c>
      <c r="E6593">
        <v>1</v>
      </c>
    </row>
    <row r="6594" spans="1:5" x14ac:dyDescent="0.3">
      <c r="A6594" s="1" t="s">
        <v>1156</v>
      </c>
      <c r="B6594" s="1" t="s">
        <v>47</v>
      </c>
      <c r="C6594">
        <v>173934</v>
      </c>
      <c r="D6594" s="1" t="s">
        <v>7</v>
      </c>
      <c r="E6594">
        <v>1</v>
      </c>
    </row>
    <row r="6595" spans="1:5" x14ac:dyDescent="0.3">
      <c r="A6595" s="1" t="s">
        <v>1156</v>
      </c>
      <c r="B6595" s="1" t="s">
        <v>225</v>
      </c>
      <c r="C6595">
        <v>173935</v>
      </c>
      <c r="D6595" s="1" t="s">
        <v>7</v>
      </c>
      <c r="E6595">
        <v>1</v>
      </c>
    </row>
    <row r="6596" spans="1:5" x14ac:dyDescent="0.3">
      <c r="A6596" s="1" t="s">
        <v>1157</v>
      </c>
      <c r="B6596" s="1" t="s">
        <v>15</v>
      </c>
      <c r="C6596">
        <v>173936</v>
      </c>
      <c r="D6596" s="1" t="s">
        <v>7</v>
      </c>
      <c r="E6596">
        <v>1</v>
      </c>
    </row>
    <row r="6597" spans="1:5" x14ac:dyDescent="0.3">
      <c r="A6597" s="1" t="s">
        <v>1157</v>
      </c>
      <c r="B6597" s="1" t="s">
        <v>552</v>
      </c>
      <c r="C6597">
        <v>173937</v>
      </c>
      <c r="D6597" s="1" t="s">
        <v>7</v>
      </c>
      <c r="E6597">
        <v>1</v>
      </c>
    </row>
    <row r="6598" spans="1:5" x14ac:dyDescent="0.3">
      <c r="A6598" s="1" t="s">
        <v>1157</v>
      </c>
      <c r="B6598" s="1" t="s">
        <v>9</v>
      </c>
      <c r="C6598">
        <v>173938</v>
      </c>
      <c r="D6598" s="1" t="s">
        <v>7</v>
      </c>
      <c r="E6598">
        <v>1</v>
      </c>
    </row>
    <row r="6599" spans="1:5" x14ac:dyDescent="0.3">
      <c r="A6599" s="1" t="s">
        <v>1157</v>
      </c>
      <c r="B6599" s="1" t="s">
        <v>10</v>
      </c>
      <c r="C6599">
        <v>173939</v>
      </c>
      <c r="D6599" s="1" t="s">
        <v>7</v>
      </c>
      <c r="E6599">
        <v>1</v>
      </c>
    </row>
    <row r="6600" spans="1:5" x14ac:dyDescent="0.3">
      <c r="A6600" s="1" t="s">
        <v>1157</v>
      </c>
      <c r="B6600" s="1" t="s">
        <v>11</v>
      </c>
      <c r="C6600">
        <v>173940</v>
      </c>
      <c r="D6600" s="1" t="s">
        <v>7</v>
      </c>
      <c r="E6600">
        <v>1</v>
      </c>
    </row>
    <row r="6601" spans="1:5" x14ac:dyDescent="0.3">
      <c r="A6601" s="1" t="s">
        <v>1157</v>
      </c>
      <c r="B6601" s="1" t="s">
        <v>24</v>
      </c>
      <c r="C6601">
        <v>173941</v>
      </c>
      <c r="D6601" s="1" t="s">
        <v>7</v>
      </c>
      <c r="E6601">
        <v>1</v>
      </c>
    </row>
    <row r="6602" spans="1:5" x14ac:dyDescent="0.3">
      <c r="A6602" s="1" t="s">
        <v>1157</v>
      </c>
      <c r="B6602" s="1" t="s">
        <v>35</v>
      </c>
      <c r="C6602">
        <v>173942</v>
      </c>
      <c r="D6602" s="1" t="s">
        <v>7</v>
      </c>
      <c r="E6602">
        <v>1</v>
      </c>
    </row>
    <row r="6603" spans="1:5" x14ac:dyDescent="0.3">
      <c r="A6603" s="1" t="s">
        <v>1158</v>
      </c>
      <c r="B6603" s="1" t="s">
        <v>62</v>
      </c>
      <c r="C6603">
        <v>173943</v>
      </c>
      <c r="D6603" s="1" t="s">
        <v>7</v>
      </c>
      <c r="E6603">
        <v>1</v>
      </c>
    </row>
    <row r="6604" spans="1:5" x14ac:dyDescent="0.3">
      <c r="A6604" s="1" t="s">
        <v>1158</v>
      </c>
      <c r="B6604" s="1" t="s">
        <v>208</v>
      </c>
      <c r="C6604">
        <v>173944</v>
      </c>
      <c r="D6604" s="1" t="s">
        <v>7</v>
      </c>
      <c r="E6604">
        <v>1</v>
      </c>
    </row>
    <row r="6605" spans="1:5" x14ac:dyDescent="0.3">
      <c r="A6605" s="1" t="s">
        <v>1158</v>
      </c>
      <c r="B6605" s="1" t="s">
        <v>9</v>
      </c>
      <c r="C6605">
        <v>173945</v>
      </c>
      <c r="D6605" s="1" t="s">
        <v>7</v>
      </c>
      <c r="E6605">
        <v>1</v>
      </c>
    </row>
    <row r="6606" spans="1:5" x14ac:dyDescent="0.3">
      <c r="A6606" s="1" t="s">
        <v>1158</v>
      </c>
      <c r="B6606" s="1" t="s">
        <v>10</v>
      </c>
      <c r="C6606">
        <v>173946</v>
      </c>
      <c r="D6606" s="1" t="s">
        <v>7</v>
      </c>
      <c r="E6606">
        <v>1</v>
      </c>
    </row>
    <row r="6607" spans="1:5" x14ac:dyDescent="0.3">
      <c r="A6607" s="1" t="s">
        <v>1158</v>
      </c>
      <c r="B6607" s="1" t="s">
        <v>11</v>
      </c>
      <c r="C6607">
        <v>173947</v>
      </c>
      <c r="D6607" s="1" t="s">
        <v>7</v>
      </c>
      <c r="E6607">
        <v>1</v>
      </c>
    </row>
    <row r="6608" spans="1:5" x14ac:dyDescent="0.3">
      <c r="A6608" s="1" t="s">
        <v>1158</v>
      </c>
      <c r="B6608" s="1" t="s">
        <v>67</v>
      </c>
      <c r="C6608">
        <v>173948</v>
      </c>
      <c r="D6608" s="1" t="s">
        <v>7</v>
      </c>
      <c r="E6608">
        <v>1</v>
      </c>
    </row>
    <row r="6609" spans="1:5" x14ac:dyDescent="0.3">
      <c r="A6609" s="1" t="s">
        <v>1158</v>
      </c>
      <c r="B6609" s="1" t="s">
        <v>43</v>
      </c>
      <c r="C6609">
        <v>173949</v>
      </c>
      <c r="D6609" s="1" t="s">
        <v>7</v>
      </c>
      <c r="E6609">
        <v>1</v>
      </c>
    </row>
    <row r="6610" spans="1:5" x14ac:dyDescent="0.3">
      <c r="A6610" s="1" t="s">
        <v>1159</v>
      </c>
      <c r="B6610" s="1" t="s">
        <v>19</v>
      </c>
      <c r="C6610">
        <v>173950</v>
      </c>
      <c r="D6610" s="1" t="s">
        <v>7</v>
      </c>
      <c r="E6610">
        <v>1</v>
      </c>
    </row>
    <row r="6611" spans="1:5" x14ac:dyDescent="0.3">
      <c r="A6611" s="1" t="s">
        <v>1159</v>
      </c>
      <c r="B6611" s="1" t="s">
        <v>720</v>
      </c>
      <c r="C6611">
        <v>173951</v>
      </c>
      <c r="D6611" s="1" t="s">
        <v>7</v>
      </c>
      <c r="E6611">
        <v>1</v>
      </c>
    </row>
    <row r="6612" spans="1:5" x14ac:dyDescent="0.3">
      <c r="A6612" s="1" t="s">
        <v>1159</v>
      </c>
      <c r="B6612" s="1" t="s">
        <v>29</v>
      </c>
      <c r="C6612">
        <v>173952</v>
      </c>
      <c r="D6612" s="1" t="s">
        <v>7</v>
      </c>
      <c r="E6612">
        <v>1</v>
      </c>
    </row>
    <row r="6613" spans="1:5" x14ac:dyDescent="0.3">
      <c r="A6613" s="1" t="s">
        <v>1159</v>
      </c>
      <c r="B6613" s="1" t="s">
        <v>10</v>
      </c>
      <c r="C6613">
        <v>173953</v>
      </c>
      <c r="D6613" s="1" t="s">
        <v>7</v>
      </c>
      <c r="E6613">
        <v>1</v>
      </c>
    </row>
    <row r="6614" spans="1:5" x14ac:dyDescent="0.3">
      <c r="A6614" s="1" t="s">
        <v>1159</v>
      </c>
      <c r="B6614" s="1" t="s">
        <v>11</v>
      </c>
      <c r="C6614">
        <v>173954</v>
      </c>
      <c r="D6614" s="1" t="s">
        <v>7</v>
      </c>
      <c r="E6614">
        <v>1</v>
      </c>
    </row>
    <row r="6615" spans="1:5" x14ac:dyDescent="0.3">
      <c r="A6615" s="1" t="s">
        <v>1159</v>
      </c>
      <c r="B6615" s="1" t="s">
        <v>34</v>
      </c>
      <c r="C6615">
        <v>173955</v>
      </c>
      <c r="D6615" s="1" t="s">
        <v>7</v>
      </c>
      <c r="E6615">
        <v>1</v>
      </c>
    </row>
    <row r="6616" spans="1:5" x14ac:dyDescent="0.3">
      <c r="A6616" s="1" t="s">
        <v>1159</v>
      </c>
      <c r="B6616" s="1" t="s">
        <v>1160</v>
      </c>
      <c r="C6616">
        <v>173956</v>
      </c>
      <c r="D6616" s="1" t="s">
        <v>7</v>
      </c>
      <c r="E6616">
        <v>1</v>
      </c>
    </row>
    <row r="6617" spans="1:5" x14ac:dyDescent="0.3">
      <c r="A6617" s="1" t="s">
        <v>1161</v>
      </c>
      <c r="B6617" s="1" t="s">
        <v>6</v>
      </c>
      <c r="C6617">
        <v>173957</v>
      </c>
      <c r="D6617" s="1" t="s">
        <v>7</v>
      </c>
      <c r="E6617">
        <v>1</v>
      </c>
    </row>
    <row r="6618" spans="1:5" x14ac:dyDescent="0.3">
      <c r="A6618" s="1" t="s">
        <v>1161</v>
      </c>
      <c r="B6618" s="1" t="s">
        <v>193</v>
      </c>
      <c r="C6618">
        <v>173958</v>
      </c>
      <c r="D6618" s="1" t="s">
        <v>7</v>
      </c>
      <c r="E6618">
        <v>1</v>
      </c>
    </row>
    <row r="6619" spans="1:5" x14ac:dyDescent="0.3">
      <c r="A6619" s="1" t="s">
        <v>1161</v>
      </c>
      <c r="B6619" s="1" t="s">
        <v>9</v>
      </c>
      <c r="C6619">
        <v>173959</v>
      </c>
      <c r="D6619" s="1" t="s">
        <v>7</v>
      </c>
      <c r="E6619">
        <v>1</v>
      </c>
    </row>
    <row r="6620" spans="1:5" x14ac:dyDescent="0.3">
      <c r="A6620" s="1" t="s">
        <v>1161</v>
      </c>
      <c r="B6620" s="1" t="s">
        <v>22</v>
      </c>
      <c r="C6620">
        <v>173960</v>
      </c>
      <c r="D6620" s="1" t="s">
        <v>7</v>
      </c>
      <c r="E6620">
        <v>1</v>
      </c>
    </row>
    <row r="6621" spans="1:5" x14ac:dyDescent="0.3">
      <c r="A6621" s="1" t="s">
        <v>1161</v>
      </c>
      <c r="B6621" s="1" t="s">
        <v>23</v>
      </c>
      <c r="C6621">
        <v>173961</v>
      </c>
      <c r="D6621" s="1" t="s">
        <v>7</v>
      </c>
      <c r="E6621">
        <v>1</v>
      </c>
    </row>
    <row r="6622" spans="1:5" x14ac:dyDescent="0.3">
      <c r="A6622" s="1" t="s">
        <v>1161</v>
      </c>
      <c r="B6622" s="1" t="s">
        <v>34</v>
      </c>
      <c r="C6622">
        <v>173962</v>
      </c>
      <c r="D6622" s="1" t="s">
        <v>7</v>
      </c>
      <c r="E6622">
        <v>1</v>
      </c>
    </row>
    <row r="6623" spans="1:5" x14ac:dyDescent="0.3">
      <c r="A6623" s="1" t="s">
        <v>1161</v>
      </c>
      <c r="B6623" s="1" t="s">
        <v>35</v>
      </c>
      <c r="C6623">
        <v>173963</v>
      </c>
      <c r="D6623" s="1" t="s">
        <v>7</v>
      </c>
      <c r="E6623">
        <v>1</v>
      </c>
    </row>
    <row r="6624" spans="1:5" x14ac:dyDescent="0.3">
      <c r="A6624" s="1" t="s">
        <v>1162</v>
      </c>
      <c r="B6624" s="1" t="s">
        <v>117</v>
      </c>
      <c r="C6624">
        <v>173964</v>
      </c>
      <c r="D6624" s="1" t="s">
        <v>7</v>
      </c>
      <c r="E6624">
        <v>1</v>
      </c>
    </row>
    <row r="6625" spans="1:5" x14ac:dyDescent="0.3">
      <c r="A6625" s="1" t="s">
        <v>1162</v>
      </c>
      <c r="B6625" s="1" t="s">
        <v>131</v>
      </c>
      <c r="C6625">
        <v>173965</v>
      </c>
      <c r="D6625" s="1" t="s">
        <v>7</v>
      </c>
      <c r="E6625">
        <v>1</v>
      </c>
    </row>
    <row r="6626" spans="1:5" x14ac:dyDescent="0.3">
      <c r="A6626" s="1" t="s">
        <v>1162</v>
      </c>
      <c r="B6626" s="1" t="s">
        <v>29</v>
      </c>
      <c r="C6626">
        <v>173966</v>
      </c>
      <c r="D6626" s="1" t="s">
        <v>7</v>
      </c>
      <c r="E6626">
        <v>1</v>
      </c>
    </row>
    <row r="6627" spans="1:5" x14ac:dyDescent="0.3">
      <c r="A6627" s="1" t="s">
        <v>1162</v>
      </c>
      <c r="B6627" s="1" t="s">
        <v>22</v>
      </c>
      <c r="C6627">
        <v>173967</v>
      </c>
      <c r="D6627" s="1" t="s">
        <v>7</v>
      </c>
      <c r="E6627">
        <v>1</v>
      </c>
    </row>
    <row r="6628" spans="1:5" x14ac:dyDescent="0.3">
      <c r="A6628" s="1" t="s">
        <v>1162</v>
      </c>
      <c r="B6628" s="1" t="s">
        <v>23</v>
      </c>
      <c r="C6628">
        <v>173968</v>
      </c>
      <c r="D6628" s="1" t="s">
        <v>7</v>
      </c>
      <c r="E6628">
        <v>1</v>
      </c>
    </row>
    <row r="6629" spans="1:5" x14ac:dyDescent="0.3">
      <c r="A6629" s="1" t="s">
        <v>1162</v>
      </c>
      <c r="B6629" s="1" t="s">
        <v>67</v>
      </c>
      <c r="C6629">
        <v>173969</v>
      </c>
      <c r="D6629" s="1" t="s">
        <v>7</v>
      </c>
      <c r="E6629">
        <v>1</v>
      </c>
    </row>
    <row r="6630" spans="1:5" x14ac:dyDescent="0.3">
      <c r="A6630" s="1" t="s">
        <v>1162</v>
      </c>
      <c r="B6630" s="1" t="s">
        <v>35</v>
      </c>
      <c r="C6630">
        <v>173970</v>
      </c>
      <c r="D6630" s="1" t="s">
        <v>7</v>
      </c>
      <c r="E6630">
        <v>1</v>
      </c>
    </row>
    <row r="6631" spans="1:5" x14ac:dyDescent="0.3">
      <c r="A6631" s="1" t="s">
        <v>1163</v>
      </c>
      <c r="B6631" s="1" t="s">
        <v>65</v>
      </c>
      <c r="C6631">
        <v>173971</v>
      </c>
      <c r="D6631" s="1" t="s">
        <v>7</v>
      </c>
      <c r="E6631">
        <v>1</v>
      </c>
    </row>
    <row r="6632" spans="1:5" x14ac:dyDescent="0.3">
      <c r="A6632" s="1" t="s">
        <v>1163</v>
      </c>
      <c r="B6632" s="1" t="s">
        <v>66</v>
      </c>
      <c r="C6632">
        <v>173972</v>
      </c>
      <c r="D6632" s="1" t="s">
        <v>7</v>
      </c>
      <c r="E6632">
        <v>1</v>
      </c>
    </row>
    <row r="6633" spans="1:5" x14ac:dyDescent="0.3">
      <c r="A6633" s="1" t="s">
        <v>1163</v>
      </c>
      <c r="B6633" s="1" t="s">
        <v>21</v>
      </c>
      <c r="C6633">
        <v>173973</v>
      </c>
      <c r="D6633" s="1" t="s">
        <v>7</v>
      </c>
      <c r="E6633">
        <v>1</v>
      </c>
    </row>
    <row r="6634" spans="1:5" x14ac:dyDescent="0.3">
      <c r="A6634" s="1" t="s">
        <v>1163</v>
      </c>
      <c r="B6634" s="1" t="s">
        <v>22</v>
      </c>
      <c r="C6634">
        <v>173974</v>
      </c>
      <c r="D6634" s="1" t="s">
        <v>7</v>
      </c>
      <c r="E6634">
        <v>1</v>
      </c>
    </row>
    <row r="6635" spans="1:5" x14ac:dyDescent="0.3">
      <c r="A6635" s="1" t="s">
        <v>1163</v>
      </c>
      <c r="B6635" s="1" t="s">
        <v>23</v>
      </c>
      <c r="C6635">
        <v>173975</v>
      </c>
      <c r="D6635" s="1" t="s">
        <v>7</v>
      </c>
      <c r="E6635">
        <v>1</v>
      </c>
    </row>
    <row r="6636" spans="1:5" x14ac:dyDescent="0.3">
      <c r="A6636" s="1" t="s">
        <v>1163</v>
      </c>
      <c r="B6636" s="1" t="s">
        <v>67</v>
      </c>
      <c r="C6636">
        <v>173976</v>
      </c>
      <c r="D6636" s="1" t="s">
        <v>7</v>
      </c>
      <c r="E6636">
        <v>1</v>
      </c>
    </row>
    <row r="6637" spans="1:5" x14ac:dyDescent="0.3">
      <c r="A6637" s="1" t="s">
        <v>1163</v>
      </c>
      <c r="B6637" s="1" t="s">
        <v>35</v>
      </c>
      <c r="C6637">
        <v>173977</v>
      </c>
      <c r="D6637" s="1" t="s">
        <v>7</v>
      </c>
      <c r="E6637">
        <v>1</v>
      </c>
    </row>
    <row r="6638" spans="1:5" x14ac:dyDescent="0.3">
      <c r="A6638" s="1" t="s">
        <v>1164</v>
      </c>
      <c r="B6638" s="1" t="s">
        <v>6</v>
      </c>
      <c r="C6638">
        <v>173978</v>
      </c>
      <c r="D6638" s="1" t="s">
        <v>7</v>
      </c>
      <c r="E6638">
        <v>1</v>
      </c>
    </row>
    <row r="6639" spans="1:5" x14ac:dyDescent="0.3">
      <c r="A6639" s="1" t="s">
        <v>1164</v>
      </c>
      <c r="B6639" s="1" t="s">
        <v>431</v>
      </c>
      <c r="C6639">
        <v>173979</v>
      </c>
      <c r="D6639" s="1" t="s">
        <v>7</v>
      </c>
      <c r="E6639">
        <v>1</v>
      </c>
    </row>
    <row r="6640" spans="1:5" x14ac:dyDescent="0.3">
      <c r="A6640" s="1" t="s">
        <v>1164</v>
      </c>
      <c r="B6640" s="1" t="s">
        <v>9</v>
      </c>
      <c r="C6640">
        <v>173980</v>
      </c>
      <c r="D6640" s="1" t="s">
        <v>7</v>
      </c>
      <c r="E6640">
        <v>1</v>
      </c>
    </row>
    <row r="6641" spans="1:5" x14ac:dyDescent="0.3">
      <c r="A6641" s="1" t="s">
        <v>1164</v>
      </c>
      <c r="B6641" s="1" t="s">
        <v>22</v>
      </c>
      <c r="C6641">
        <v>173981</v>
      </c>
      <c r="D6641" s="1" t="s">
        <v>7</v>
      </c>
      <c r="E6641">
        <v>1</v>
      </c>
    </row>
    <row r="6642" spans="1:5" x14ac:dyDescent="0.3">
      <c r="A6642" s="1" t="s">
        <v>1164</v>
      </c>
      <c r="B6642" s="1" t="s">
        <v>23</v>
      </c>
      <c r="C6642">
        <v>173982</v>
      </c>
      <c r="D6642" s="1" t="s">
        <v>7</v>
      </c>
      <c r="E6642">
        <v>1</v>
      </c>
    </row>
    <row r="6643" spans="1:5" x14ac:dyDescent="0.3">
      <c r="A6643" s="1" t="s">
        <v>1164</v>
      </c>
      <c r="B6643" s="1" t="s">
        <v>34</v>
      </c>
      <c r="C6643">
        <v>173983</v>
      </c>
      <c r="D6643" s="1" t="s">
        <v>7</v>
      </c>
      <c r="E6643">
        <v>1</v>
      </c>
    </row>
    <row r="6644" spans="1:5" x14ac:dyDescent="0.3">
      <c r="A6644" s="1" t="s">
        <v>1164</v>
      </c>
      <c r="B6644" s="1" t="s">
        <v>17</v>
      </c>
      <c r="C6644">
        <v>173984</v>
      </c>
      <c r="D6644" s="1" t="s">
        <v>7</v>
      </c>
      <c r="E6644">
        <v>1</v>
      </c>
    </row>
    <row r="6645" spans="1:5" x14ac:dyDescent="0.3">
      <c r="A6645" s="1" t="s">
        <v>1165</v>
      </c>
      <c r="B6645" s="1" t="s">
        <v>108</v>
      </c>
      <c r="C6645">
        <v>173985</v>
      </c>
      <c r="D6645" s="1" t="s">
        <v>7</v>
      </c>
      <c r="E6645">
        <v>1</v>
      </c>
    </row>
    <row r="6646" spans="1:5" x14ac:dyDescent="0.3">
      <c r="A6646" s="1" t="s">
        <v>1165</v>
      </c>
      <c r="B6646" s="1" t="s">
        <v>139</v>
      </c>
      <c r="C6646">
        <v>173986</v>
      </c>
      <c r="D6646" s="1" t="s">
        <v>7</v>
      </c>
      <c r="E6646">
        <v>1</v>
      </c>
    </row>
    <row r="6647" spans="1:5" x14ac:dyDescent="0.3">
      <c r="A6647" s="1" t="s">
        <v>1165</v>
      </c>
      <c r="B6647" s="1" t="s">
        <v>29</v>
      </c>
      <c r="C6647">
        <v>173987</v>
      </c>
      <c r="D6647" s="1" t="s">
        <v>7</v>
      </c>
      <c r="E6647">
        <v>1</v>
      </c>
    </row>
    <row r="6648" spans="1:5" x14ac:dyDescent="0.3">
      <c r="A6648" s="1" t="s">
        <v>1165</v>
      </c>
      <c r="B6648" s="1" t="s">
        <v>22</v>
      </c>
      <c r="C6648">
        <v>173988</v>
      </c>
      <c r="D6648" s="1" t="s">
        <v>7</v>
      </c>
      <c r="E6648">
        <v>1</v>
      </c>
    </row>
    <row r="6649" spans="1:5" x14ac:dyDescent="0.3">
      <c r="A6649" s="1" t="s">
        <v>1165</v>
      </c>
      <c r="B6649" s="1" t="s">
        <v>23</v>
      </c>
      <c r="C6649">
        <v>173989</v>
      </c>
      <c r="D6649" s="1" t="s">
        <v>7</v>
      </c>
      <c r="E6649">
        <v>1</v>
      </c>
    </row>
    <row r="6650" spans="1:5" x14ac:dyDescent="0.3">
      <c r="A6650" s="1" t="s">
        <v>1165</v>
      </c>
      <c r="B6650" s="1" t="s">
        <v>34</v>
      </c>
      <c r="C6650">
        <v>173990</v>
      </c>
      <c r="D6650" s="1" t="s">
        <v>7</v>
      </c>
      <c r="E6650">
        <v>1</v>
      </c>
    </row>
    <row r="6651" spans="1:5" x14ac:dyDescent="0.3">
      <c r="A6651" s="1" t="s">
        <v>1165</v>
      </c>
      <c r="B6651" s="1" t="s">
        <v>17</v>
      </c>
      <c r="C6651">
        <v>173991</v>
      </c>
      <c r="D6651" s="1" t="s">
        <v>7</v>
      </c>
      <c r="E6651">
        <v>1</v>
      </c>
    </row>
    <row r="6652" spans="1:5" x14ac:dyDescent="0.3">
      <c r="A6652" s="1" t="s">
        <v>1166</v>
      </c>
      <c r="B6652" s="1" t="s">
        <v>195</v>
      </c>
      <c r="C6652">
        <v>173992</v>
      </c>
      <c r="D6652" s="1" t="s">
        <v>7</v>
      </c>
      <c r="E6652">
        <v>1</v>
      </c>
    </row>
    <row r="6653" spans="1:5" x14ac:dyDescent="0.3">
      <c r="A6653" s="1" t="s">
        <v>1166</v>
      </c>
      <c r="B6653" s="1" t="s">
        <v>297</v>
      </c>
      <c r="C6653">
        <v>173993</v>
      </c>
      <c r="D6653" s="1" t="s">
        <v>7</v>
      </c>
      <c r="E6653">
        <v>1</v>
      </c>
    </row>
    <row r="6654" spans="1:5" x14ac:dyDescent="0.3">
      <c r="A6654" s="1" t="s">
        <v>1166</v>
      </c>
      <c r="B6654" s="1" t="s">
        <v>9</v>
      </c>
      <c r="C6654">
        <v>173994</v>
      </c>
      <c r="D6654" s="1" t="s">
        <v>7</v>
      </c>
      <c r="E6654">
        <v>1</v>
      </c>
    </row>
    <row r="6655" spans="1:5" x14ac:dyDescent="0.3">
      <c r="A6655" s="1" t="s">
        <v>1166</v>
      </c>
      <c r="B6655" s="1" t="s">
        <v>10</v>
      </c>
      <c r="C6655">
        <v>173995</v>
      </c>
      <c r="D6655" s="1" t="s">
        <v>7</v>
      </c>
      <c r="E6655">
        <v>1</v>
      </c>
    </row>
    <row r="6656" spans="1:5" x14ac:dyDescent="0.3">
      <c r="A6656" s="1" t="s">
        <v>1166</v>
      </c>
      <c r="B6656" s="1" t="s">
        <v>11</v>
      </c>
      <c r="C6656">
        <v>173996</v>
      </c>
      <c r="D6656" s="1" t="s">
        <v>7</v>
      </c>
      <c r="E6656">
        <v>1</v>
      </c>
    </row>
    <row r="6657" spans="1:5" x14ac:dyDescent="0.3">
      <c r="A6657" s="1" t="s">
        <v>1166</v>
      </c>
      <c r="B6657" s="1" t="s">
        <v>67</v>
      </c>
      <c r="C6657">
        <v>173997</v>
      </c>
      <c r="D6657" s="1" t="s">
        <v>7</v>
      </c>
      <c r="E6657">
        <v>1</v>
      </c>
    </row>
    <row r="6658" spans="1:5" x14ac:dyDescent="0.3">
      <c r="A6658" s="1" t="s">
        <v>1166</v>
      </c>
      <c r="B6658" s="1" t="s">
        <v>246</v>
      </c>
      <c r="C6658">
        <v>173998</v>
      </c>
      <c r="D6658" s="1" t="s">
        <v>7</v>
      </c>
      <c r="E6658">
        <v>1</v>
      </c>
    </row>
    <row r="6659" spans="1:5" x14ac:dyDescent="0.3">
      <c r="A6659" s="1" t="s">
        <v>1167</v>
      </c>
      <c r="B6659" s="1" t="s">
        <v>277</v>
      </c>
      <c r="C6659">
        <v>173999</v>
      </c>
      <c r="D6659" s="1" t="s">
        <v>7</v>
      </c>
      <c r="E6659">
        <v>1</v>
      </c>
    </row>
    <row r="6660" spans="1:5" x14ac:dyDescent="0.3">
      <c r="A6660" s="1" t="s">
        <v>1167</v>
      </c>
      <c r="B6660" s="1" t="s">
        <v>555</v>
      </c>
      <c r="C6660">
        <v>174000</v>
      </c>
      <c r="D6660" s="1" t="s">
        <v>7</v>
      </c>
      <c r="E6660">
        <v>1</v>
      </c>
    </row>
    <row r="6661" spans="1:5" x14ac:dyDescent="0.3">
      <c r="A6661" s="1" t="s">
        <v>1167</v>
      </c>
      <c r="B6661" s="1" t="s">
        <v>29</v>
      </c>
      <c r="C6661">
        <v>174001</v>
      </c>
      <c r="D6661" s="1" t="s">
        <v>7</v>
      </c>
      <c r="E6661">
        <v>1</v>
      </c>
    </row>
    <row r="6662" spans="1:5" x14ac:dyDescent="0.3">
      <c r="A6662" s="1" t="s">
        <v>1167</v>
      </c>
      <c r="B6662" s="1" t="s">
        <v>10</v>
      </c>
      <c r="C6662">
        <v>174002</v>
      </c>
      <c r="D6662" s="1" t="s">
        <v>7</v>
      </c>
      <c r="E6662">
        <v>1</v>
      </c>
    </row>
    <row r="6663" spans="1:5" x14ac:dyDescent="0.3">
      <c r="A6663" s="1" t="s">
        <v>1167</v>
      </c>
      <c r="B6663" s="1" t="s">
        <v>11</v>
      </c>
      <c r="C6663">
        <v>174003</v>
      </c>
      <c r="D6663" s="1" t="s">
        <v>7</v>
      </c>
      <c r="E6663">
        <v>1</v>
      </c>
    </row>
    <row r="6664" spans="1:5" x14ac:dyDescent="0.3">
      <c r="A6664" s="1" t="s">
        <v>1167</v>
      </c>
      <c r="B6664" s="1" t="s">
        <v>12</v>
      </c>
      <c r="C6664">
        <v>174004</v>
      </c>
      <c r="D6664" s="1" t="s">
        <v>7</v>
      </c>
      <c r="E6664">
        <v>1</v>
      </c>
    </row>
    <row r="6665" spans="1:5" x14ac:dyDescent="0.3">
      <c r="A6665" s="1" t="s">
        <v>1167</v>
      </c>
      <c r="B6665" s="1" t="s">
        <v>13</v>
      </c>
      <c r="C6665">
        <v>174005</v>
      </c>
      <c r="D6665" s="1" t="s">
        <v>7</v>
      </c>
      <c r="E6665">
        <v>1</v>
      </c>
    </row>
    <row r="6666" spans="1:5" x14ac:dyDescent="0.3">
      <c r="A6666" s="1" t="s">
        <v>1168</v>
      </c>
      <c r="B6666" s="1" t="s">
        <v>78</v>
      </c>
      <c r="C6666">
        <v>174006</v>
      </c>
      <c r="D6666" s="1" t="s">
        <v>7</v>
      </c>
      <c r="E6666">
        <v>1</v>
      </c>
    </row>
    <row r="6667" spans="1:5" x14ac:dyDescent="0.3">
      <c r="A6667" s="1" t="s">
        <v>1168</v>
      </c>
      <c r="B6667" s="1" t="s">
        <v>79</v>
      </c>
      <c r="C6667">
        <v>174007</v>
      </c>
      <c r="D6667" s="1" t="s">
        <v>7</v>
      </c>
      <c r="E6667">
        <v>1</v>
      </c>
    </row>
    <row r="6668" spans="1:5" x14ac:dyDescent="0.3">
      <c r="A6668" s="1" t="s">
        <v>1168</v>
      </c>
      <c r="B6668" s="1" t="s">
        <v>29</v>
      </c>
      <c r="C6668">
        <v>174008</v>
      </c>
      <c r="D6668" s="1" t="s">
        <v>7</v>
      </c>
      <c r="E6668">
        <v>1</v>
      </c>
    </row>
    <row r="6669" spans="1:5" x14ac:dyDescent="0.3">
      <c r="A6669" s="1" t="s">
        <v>1168</v>
      </c>
      <c r="B6669" s="1" t="s">
        <v>10</v>
      </c>
      <c r="C6669">
        <v>174009</v>
      </c>
      <c r="D6669" s="1" t="s">
        <v>7</v>
      </c>
      <c r="E6669">
        <v>1</v>
      </c>
    </row>
    <row r="6670" spans="1:5" x14ac:dyDescent="0.3">
      <c r="A6670" s="1" t="s">
        <v>1168</v>
      </c>
      <c r="B6670" s="1" t="s">
        <v>11</v>
      </c>
      <c r="C6670">
        <v>174010</v>
      </c>
      <c r="D6670" s="1" t="s">
        <v>7</v>
      </c>
      <c r="E6670">
        <v>1</v>
      </c>
    </row>
    <row r="6671" spans="1:5" x14ac:dyDescent="0.3">
      <c r="A6671" s="1" t="s">
        <v>1168</v>
      </c>
      <c r="B6671" s="1" t="s">
        <v>67</v>
      </c>
      <c r="C6671">
        <v>174011</v>
      </c>
      <c r="D6671" s="1" t="s">
        <v>7</v>
      </c>
      <c r="E6671">
        <v>1</v>
      </c>
    </row>
    <row r="6672" spans="1:5" x14ac:dyDescent="0.3">
      <c r="A6672" s="1" t="s">
        <v>1168</v>
      </c>
      <c r="B6672" s="1" t="s">
        <v>35</v>
      </c>
      <c r="C6672">
        <v>174012</v>
      </c>
      <c r="D6672" s="1" t="s">
        <v>7</v>
      </c>
      <c r="E6672">
        <v>1</v>
      </c>
    </row>
    <row r="6673" spans="1:5" x14ac:dyDescent="0.3">
      <c r="A6673" s="1" t="s">
        <v>1169</v>
      </c>
      <c r="B6673" s="1" t="s">
        <v>19</v>
      </c>
      <c r="C6673">
        <v>174013</v>
      </c>
      <c r="D6673" s="1" t="s">
        <v>7</v>
      </c>
      <c r="E6673">
        <v>1</v>
      </c>
    </row>
    <row r="6674" spans="1:5" x14ac:dyDescent="0.3">
      <c r="A6674" s="1" t="s">
        <v>1169</v>
      </c>
      <c r="B6674" s="1" t="s">
        <v>20</v>
      </c>
      <c r="C6674">
        <v>174014</v>
      </c>
      <c r="D6674" s="1" t="s">
        <v>7</v>
      </c>
      <c r="E6674">
        <v>1</v>
      </c>
    </row>
    <row r="6675" spans="1:5" x14ac:dyDescent="0.3">
      <c r="A6675" s="1" t="s">
        <v>1169</v>
      </c>
      <c r="B6675" s="1" t="s">
        <v>9</v>
      </c>
      <c r="C6675">
        <v>174015</v>
      </c>
      <c r="D6675" s="1" t="s">
        <v>7</v>
      </c>
      <c r="E6675">
        <v>1</v>
      </c>
    </row>
    <row r="6676" spans="1:5" x14ac:dyDescent="0.3">
      <c r="A6676" s="1" t="s">
        <v>1169</v>
      </c>
      <c r="B6676" s="1" t="s">
        <v>22</v>
      </c>
      <c r="C6676">
        <v>174016</v>
      </c>
      <c r="D6676" s="1" t="s">
        <v>7</v>
      </c>
      <c r="E6676">
        <v>1</v>
      </c>
    </row>
    <row r="6677" spans="1:5" x14ac:dyDescent="0.3">
      <c r="A6677" s="1" t="s">
        <v>1169</v>
      </c>
      <c r="B6677" s="1" t="s">
        <v>23</v>
      </c>
      <c r="C6677">
        <v>174017</v>
      </c>
      <c r="D6677" s="1" t="s">
        <v>7</v>
      </c>
      <c r="E6677">
        <v>1</v>
      </c>
    </row>
    <row r="6678" spans="1:5" x14ac:dyDescent="0.3">
      <c r="A6678" s="1" t="s">
        <v>1169</v>
      </c>
      <c r="B6678" s="1" t="s">
        <v>24</v>
      </c>
      <c r="C6678">
        <v>174018</v>
      </c>
      <c r="D6678" s="1" t="s">
        <v>7</v>
      </c>
      <c r="E6678">
        <v>1</v>
      </c>
    </row>
    <row r="6679" spans="1:5" x14ac:dyDescent="0.3">
      <c r="A6679" s="1" t="s">
        <v>1169</v>
      </c>
      <c r="B6679" s="1" t="s">
        <v>13</v>
      </c>
      <c r="C6679">
        <v>174019</v>
      </c>
      <c r="D6679" s="1" t="s">
        <v>7</v>
      </c>
      <c r="E6679">
        <v>1</v>
      </c>
    </row>
    <row r="6680" spans="1:5" x14ac:dyDescent="0.3">
      <c r="A6680" s="1" t="s">
        <v>1170</v>
      </c>
      <c r="B6680" s="1" t="s">
        <v>92</v>
      </c>
      <c r="C6680">
        <v>174020</v>
      </c>
      <c r="D6680" s="1" t="s">
        <v>7</v>
      </c>
      <c r="E6680">
        <v>1</v>
      </c>
    </row>
    <row r="6681" spans="1:5" x14ac:dyDescent="0.3">
      <c r="A6681" s="1" t="s">
        <v>1170</v>
      </c>
      <c r="B6681" s="1" t="s">
        <v>93</v>
      </c>
      <c r="C6681">
        <v>174021</v>
      </c>
      <c r="D6681" s="1" t="s">
        <v>7</v>
      </c>
      <c r="E6681">
        <v>1</v>
      </c>
    </row>
    <row r="6682" spans="1:5" x14ac:dyDescent="0.3">
      <c r="A6682" s="1" t="s">
        <v>1170</v>
      </c>
      <c r="B6682" s="1" t="s">
        <v>9</v>
      </c>
      <c r="C6682">
        <v>174022</v>
      </c>
      <c r="D6682" s="1" t="s">
        <v>7</v>
      </c>
      <c r="E6682">
        <v>1</v>
      </c>
    </row>
    <row r="6683" spans="1:5" x14ac:dyDescent="0.3">
      <c r="A6683" s="1" t="s">
        <v>1170</v>
      </c>
      <c r="B6683" s="1" t="s">
        <v>10</v>
      </c>
      <c r="C6683">
        <v>174023</v>
      </c>
      <c r="D6683" s="1" t="s">
        <v>7</v>
      </c>
      <c r="E6683">
        <v>1</v>
      </c>
    </row>
    <row r="6684" spans="1:5" x14ac:dyDescent="0.3">
      <c r="A6684" s="1" t="s">
        <v>1170</v>
      </c>
      <c r="B6684" s="1" t="s">
        <v>11</v>
      </c>
      <c r="C6684">
        <v>174024</v>
      </c>
      <c r="D6684" s="1" t="s">
        <v>7</v>
      </c>
      <c r="E6684">
        <v>1</v>
      </c>
    </row>
    <row r="6685" spans="1:5" x14ac:dyDescent="0.3">
      <c r="A6685" s="1" t="s">
        <v>1170</v>
      </c>
      <c r="B6685" s="1" t="s">
        <v>24</v>
      </c>
      <c r="C6685">
        <v>174025</v>
      </c>
      <c r="D6685" s="1" t="s">
        <v>7</v>
      </c>
      <c r="E6685">
        <v>1</v>
      </c>
    </row>
    <row r="6686" spans="1:5" x14ac:dyDescent="0.3">
      <c r="A6686" s="1" t="s">
        <v>1170</v>
      </c>
      <c r="B6686" s="1" t="s">
        <v>35</v>
      </c>
      <c r="C6686">
        <v>174026</v>
      </c>
      <c r="D6686" s="1" t="s">
        <v>7</v>
      </c>
      <c r="E6686">
        <v>1</v>
      </c>
    </row>
    <row r="6687" spans="1:5" x14ac:dyDescent="0.3">
      <c r="A6687" s="1" t="s">
        <v>1171</v>
      </c>
      <c r="B6687" s="1" t="s">
        <v>557</v>
      </c>
      <c r="C6687">
        <v>174027</v>
      </c>
      <c r="D6687" s="1" t="s">
        <v>7</v>
      </c>
      <c r="E6687">
        <v>1</v>
      </c>
    </row>
    <row r="6688" spans="1:5" x14ac:dyDescent="0.3">
      <c r="A6688" s="1" t="s">
        <v>1171</v>
      </c>
      <c r="B6688" s="1" t="s">
        <v>606</v>
      </c>
      <c r="C6688">
        <v>174028</v>
      </c>
      <c r="D6688" s="1" t="s">
        <v>7</v>
      </c>
      <c r="E6688">
        <v>1</v>
      </c>
    </row>
    <row r="6689" spans="1:5" x14ac:dyDescent="0.3">
      <c r="A6689" s="1" t="s">
        <v>1171</v>
      </c>
      <c r="B6689" s="1" t="s">
        <v>21</v>
      </c>
      <c r="C6689">
        <v>174029</v>
      </c>
      <c r="D6689" s="1" t="s">
        <v>7</v>
      </c>
      <c r="E6689">
        <v>1</v>
      </c>
    </row>
    <row r="6690" spans="1:5" x14ac:dyDescent="0.3">
      <c r="A6690" s="1" t="s">
        <v>1171</v>
      </c>
      <c r="B6690" s="1" t="s">
        <v>22</v>
      </c>
      <c r="C6690">
        <v>174030</v>
      </c>
      <c r="D6690" s="1" t="s">
        <v>7</v>
      </c>
      <c r="E6690">
        <v>1</v>
      </c>
    </row>
    <row r="6691" spans="1:5" x14ac:dyDescent="0.3">
      <c r="A6691" s="1" t="s">
        <v>1171</v>
      </c>
      <c r="B6691" s="1" t="s">
        <v>23</v>
      </c>
      <c r="C6691">
        <v>174031</v>
      </c>
      <c r="D6691" s="1" t="s">
        <v>7</v>
      </c>
      <c r="E6691">
        <v>1</v>
      </c>
    </row>
    <row r="6692" spans="1:5" x14ac:dyDescent="0.3">
      <c r="A6692" s="1" t="s">
        <v>1171</v>
      </c>
      <c r="B6692" s="1" t="s">
        <v>12</v>
      </c>
      <c r="C6692">
        <v>174032</v>
      </c>
      <c r="D6692" s="1" t="s">
        <v>7</v>
      </c>
      <c r="E6692">
        <v>1</v>
      </c>
    </row>
    <row r="6693" spans="1:5" x14ac:dyDescent="0.3">
      <c r="A6693" s="1" t="s">
        <v>1171</v>
      </c>
      <c r="B6693" s="1" t="s">
        <v>35</v>
      </c>
      <c r="C6693">
        <v>174033</v>
      </c>
      <c r="D6693" s="1" t="s">
        <v>7</v>
      </c>
      <c r="E6693">
        <v>1</v>
      </c>
    </row>
    <row r="6694" spans="1:5" x14ac:dyDescent="0.3">
      <c r="A6694" s="1" t="s">
        <v>1172</v>
      </c>
      <c r="B6694" s="1" t="s">
        <v>108</v>
      </c>
      <c r="C6694">
        <v>174034</v>
      </c>
      <c r="D6694" s="1" t="s">
        <v>7</v>
      </c>
      <c r="E6694">
        <v>1</v>
      </c>
    </row>
    <row r="6695" spans="1:5" x14ac:dyDescent="0.3">
      <c r="A6695" s="1" t="s">
        <v>1172</v>
      </c>
      <c r="B6695" s="1" t="s">
        <v>411</v>
      </c>
      <c r="C6695">
        <v>174035</v>
      </c>
      <c r="D6695" s="1" t="s">
        <v>7</v>
      </c>
      <c r="E6695">
        <v>1</v>
      </c>
    </row>
    <row r="6696" spans="1:5" x14ac:dyDescent="0.3">
      <c r="A6696" s="1" t="s">
        <v>1172</v>
      </c>
      <c r="B6696" s="1" t="s">
        <v>9</v>
      </c>
      <c r="C6696">
        <v>174036</v>
      </c>
      <c r="D6696" s="1" t="s">
        <v>7</v>
      </c>
      <c r="E6696">
        <v>1</v>
      </c>
    </row>
    <row r="6697" spans="1:5" x14ac:dyDescent="0.3">
      <c r="A6697" s="1" t="s">
        <v>1172</v>
      </c>
      <c r="B6697" s="1" t="s">
        <v>22</v>
      </c>
      <c r="C6697">
        <v>174037</v>
      </c>
      <c r="D6697" s="1" t="s">
        <v>7</v>
      </c>
      <c r="E6697">
        <v>1</v>
      </c>
    </row>
    <row r="6698" spans="1:5" x14ac:dyDescent="0.3">
      <c r="A6698" s="1" t="s">
        <v>1172</v>
      </c>
      <c r="B6698" s="1" t="s">
        <v>23</v>
      </c>
      <c r="C6698">
        <v>174038</v>
      </c>
      <c r="D6698" s="1" t="s">
        <v>7</v>
      </c>
      <c r="E6698">
        <v>1</v>
      </c>
    </row>
    <row r="6699" spans="1:5" x14ac:dyDescent="0.3">
      <c r="A6699" s="1" t="s">
        <v>1172</v>
      </c>
      <c r="B6699" s="1" t="s">
        <v>12</v>
      </c>
      <c r="C6699">
        <v>174039</v>
      </c>
      <c r="D6699" s="1" t="s">
        <v>7</v>
      </c>
      <c r="E6699">
        <v>1</v>
      </c>
    </row>
    <row r="6700" spans="1:5" x14ac:dyDescent="0.3">
      <c r="A6700" s="1" t="s">
        <v>1172</v>
      </c>
      <c r="B6700" s="1" t="s">
        <v>35</v>
      </c>
      <c r="C6700">
        <v>174040</v>
      </c>
      <c r="D6700" s="1" t="s">
        <v>7</v>
      </c>
      <c r="E6700">
        <v>1</v>
      </c>
    </row>
    <row r="6701" spans="1:5" x14ac:dyDescent="0.3">
      <c r="A6701" s="1" t="s">
        <v>1173</v>
      </c>
      <c r="B6701" s="1" t="s">
        <v>92</v>
      </c>
      <c r="C6701">
        <v>174041</v>
      </c>
      <c r="D6701" s="1" t="s">
        <v>7</v>
      </c>
      <c r="E6701">
        <v>1</v>
      </c>
    </row>
    <row r="6702" spans="1:5" x14ac:dyDescent="0.3">
      <c r="A6702" s="1" t="s">
        <v>1173</v>
      </c>
      <c r="B6702" s="1" t="s">
        <v>93</v>
      </c>
      <c r="C6702">
        <v>174042</v>
      </c>
      <c r="D6702" s="1" t="s">
        <v>7</v>
      </c>
      <c r="E6702">
        <v>1</v>
      </c>
    </row>
    <row r="6703" spans="1:5" x14ac:dyDescent="0.3">
      <c r="A6703" s="1" t="s">
        <v>1173</v>
      </c>
      <c r="B6703" s="1" t="s">
        <v>29</v>
      </c>
      <c r="C6703">
        <v>174043</v>
      </c>
      <c r="D6703" s="1" t="s">
        <v>7</v>
      </c>
      <c r="E6703">
        <v>1</v>
      </c>
    </row>
    <row r="6704" spans="1:5" x14ac:dyDescent="0.3">
      <c r="A6704" s="1" t="s">
        <v>1173</v>
      </c>
      <c r="B6704" s="1" t="s">
        <v>10</v>
      </c>
      <c r="C6704">
        <v>174044</v>
      </c>
      <c r="D6704" s="1" t="s">
        <v>7</v>
      </c>
      <c r="E6704">
        <v>1</v>
      </c>
    </row>
    <row r="6705" spans="1:5" x14ac:dyDescent="0.3">
      <c r="A6705" s="1" t="s">
        <v>1173</v>
      </c>
      <c r="B6705" s="1" t="s">
        <v>11</v>
      </c>
      <c r="C6705">
        <v>174045</v>
      </c>
      <c r="D6705" s="1" t="s">
        <v>7</v>
      </c>
      <c r="E6705">
        <v>1</v>
      </c>
    </row>
    <row r="6706" spans="1:5" x14ac:dyDescent="0.3">
      <c r="A6706" s="1" t="s">
        <v>1173</v>
      </c>
      <c r="B6706" s="1" t="s">
        <v>24</v>
      </c>
      <c r="C6706">
        <v>174046</v>
      </c>
      <c r="D6706" s="1" t="s">
        <v>7</v>
      </c>
      <c r="E6706">
        <v>1</v>
      </c>
    </row>
    <row r="6707" spans="1:5" x14ac:dyDescent="0.3">
      <c r="A6707" s="1" t="s">
        <v>1173</v>
      </c>
      <c r="B6707" s="1" t="s">
        <v>126</v>
      </c>
      <c r="C6707">
        <v>174047</v>
      </c>
      <c r="D6707" s="1" t="s">
        <v>7</v>
      </c>
      <c r="E6707">
        <v>1</v>
      </c>
    </row>
    <row r="6708" spans="1:5" x14ac:dyDescent="0.3">
      <c r="A6708" s="1" t="s">
        <v>1174</v>
      </c>
      <c r="B6708" s="1" t="s">
        <v>65</v>
      </c>
      <c r="C6708">
        <v>174048</v>
      </c>
      <c r="D6708" s="1" t="s">
        <v>7</v>
      </c>
      <c r="E6708">
        <v>1</v>
      </c>
    </row>
    <row r="6709" spans="1:5" x14ac:dyDescent="0.3">
      <c r="A6709" s="1" t="s">
        <v>1174</v>
      </c>
      <c r="B6709" s="1" t="s">
        <v>206</v>
      </c>
      <c r="C6709">
        <v>174049</v>
      </c>
      <c r="D6709" s="1" t="s">
        <v>7</v>
      </c>
      <c r="E6709">
        <v>1</v>
      </c>
    </row>
    <row r="6710" spans="1:5" x14ac:dyDescent="0.3">
      <c r="A6710" s="1" t="s">
        <v>1174</v>
      </c>
      <c r="B6710" s="1" t="s">
        <v>9</v>
      </c>
      <c r="C6710">
        <v>174050</v>
      </c>
      <c r="D6710" s="1" t="s">
        <v>7</v>
      </c>
      <c r="E6710">
        <v>1</v>
      </c>
    </row>
    <row r="6711" spans="1:5" x14ac:dyDescent="0.3">
      <c r="A6711" s="1" t="s">
        <v>1174</v>
      </c>
      <c r="B6711" s="1" t="s">
        <v>10</v>
      </c>
      <c r="C6711">
        <v>174051</v>
      </c>
      <c r="D6711" s="1" t="s">
        <v>7</v>
      </c>
      <c r="E6711">
        <v>1</v>
      </c>
    </row>
    <row r="6712" spans="1:5" x14ac:dyDescent="0.3">
      <c r="A6712" s="1" t="s">
        <v>1174</v>
      </c>
      <c r="B6712" s="1" t="s">
        <v>11</v>
      </c>
      <c r="C6712">
        <v>174052</v>
      </c>
      <c r="D6712" s="1" t="s">
        <v>7</v>
      </c>
      <c r="E6712">
        <v>1</v>
      </c>
    </row>
    <row r="6713" spans="1:5" x14ac:dyDescent="0.3">
      <c r="A6713" s="1" t="s">
        <v>1174</v>
      </c>
      <c r="B6713" s="1" t="s">
        <v>12</v>
      </c>
      <c r="C6713">
        <v>174053</v>
      </c>
      <c r="D6713" s="1" t="s">
        <v>7</v>
      </c>
      <c r="E6713">
        <v>1</v>
      </c>
    </row>
    <row r="6714" spans="1:5" x14ac:dyDescent="0.3">
      <c r="A6714" s="1" t="s">
        <v>1174</v>
      </c>
      <c r="B6714" s="1" t="s">
        <v>13</v>
      </c>
      <c r="C6714">
        <v>174054</v>
      </c>
      <c r="D6714" s="1" t="s">
        <v>7</v>
      </c>
      <c r="E6714">
        <v>1</v>
      </c>
    </row>
    <row r="6715" spans="1:5" x14ac:dyDescent="0.3">
      <c r="A6715" s="1" t="s">
        <v>1175</v>
      </c>
      <c r="B6715" s="1" t="s">
        <v>58</v>
      </c>
      <c r="C6715">
        <v>174055</v>
      </c>
      <c r="D6715" s="1" t="s">
        <v>7</v>
      </c>
      <c r="E6715">
        <v>1</v>
      </c>
    </row>
    <row r="6716" spans="1:5" x14ac:dyDescent="0.3">
      <c r="A6716" s="1" t="s">
        <v>1175</v>
      </c>
      <c r="B6716" s="1" t="s">
        <v>654</v>
      </c>
      <c r="C6716">
        <v>174056</v>
      </c>
      <c r="D6716" s="1" t="s">
        <v>7</v>
      </c>
      <c r="E6716">
        <v>1</v>
      </c>
    </row>
    <row r="6717" spans="1:5" x14ac:dyDescent="0.3">
      <c r="A6717" s="1" t="s">
        <v>1175</v>
      </c>
      <c r="B6717" s="1" t="s">
        <v>21</v>
      </c>
      <c r="C6717">
        <v>174057</v>
      </c>
      <c r="D6717" s="1" t="s">
        <v>7</v>
      </c>
      <c r="E6717">
        <v>1</v>
      </c>
    </row>
    <row r="6718" spans="1:5" x14ac:dyDescent="0.3">
      <c r="A6718" s="1" t="s">
        <v>1175</v>
      </c>
      <c r="B6718" s="1" t="s">
        <v>10</v>
      </c>
      <c r="C6718">
        <v>174058</v>
      </c>
      <c r="D6718" s="1" t="s">
        <v>7</v>
      </c>
      <c r="E6718">
        <v>1</v>
      </c>
    </row>
    <row r="6719" spans="1:5" x14ac:dyDescent="0.3">
      <c r="A6719" s="1" t="s">
        <v>1175</v>
      </c>
      <c r="B6719" s="1" t="s">
        <v>11</v>
      </c>
      <c r="C6719">
        <v>174059</v>
      </c>
      <c r="D6719" s="1" t="s">
        <v>7</v>
      </c>
      <c r="E6719">
        <v>1</v>
      </c>
    </row>
    <row r="6720" spans="1:5" x14ac:dyDescent="0.3">
      <c r="A6720" s="1" t="s">
        <v>1175</v>
      </c>
      <c r="B6720" s="1" t="s">
        <v>24</v>
      </c>
      <c r="C6720">
        <v>174060</v>
      </c>
      <c r="D6720" s="1" t="s">
        <v>7</v>
      </c>
      <c r="E6720">
        <v>1</v>
      </c>
    </row>
    <row r="6721" spans="1:5" x14ac:dyDescent="0.3">
      <c r="A6721" s="1" t="s">
        <v>1175</v>
      </c>
      <c r="B6721" s="1" t="s">
        <v>13</v>
      </c>
      <c r="C6721">
        <v>174061</v>
      </c>
      <c r="D6721" s="1" t="s">
        <v>7</v>
      </c>
      <c r="E6721">
        <v>1</v>
      </c>
    </row>
    <row r="6722" spans="1:5" x14ac:dyDescent="0.3">
      <c r="A6722" s="1" t="s">
        <v>1176</v>
      </c>
      <c r="B6722" s="1" t="s">
        <v>228</v>
      </c>
      <c r="C6722">
        <v>174062</v>
      </c>
      <c r="D6722" s="1" t="s">
        <v>7</v>
      </c>
      <c r="E6722">
        <v>1</v>
      </c>
    </row>
    <row r="6723" spans="1:5" x14ac:dyDescent="0.3">
      <c r="A6723" s="1" t="s">
        <v>1176</v>
      </c>
      <c r="B6723" s="1" t="s">
        <v>257</v>
      </c>
      <c r="C6723">
        <v>174063</v>
      </c>
      <c r="D6723" s="1" t="s">
        <v>7</v>
      </c>
      <c r="E6723">
        <v>1</v>
      </c>
    </row>
    <row r="6724" spans="1:5" x14ac:dyDescent="0.3">
      <c r="A6724" s="1" t="s">
        <v>1176</v>
      </c>
      <c r="B6724" s="1" t="s">
        <v>29</v>
      </c>
      <c r="C6724">
        <v>174064</v>
      </c>
      <c r="D6724" s="1" t="s">
        <v>7</v>
      </c>
      <c r="E6724">
        <v>1</v>
      </c>
    </row>
    <row r="6725" spans="1:5" x14ac:dyDescent="0.3">
      <c r="A6725" s="1" t="s">
        <v>1176</v>
      </c>
      <c r="B6725" s="1" t="s">
        <v>10</v>
      </c>
      <c r="C6725">
        <v>174065</v>
      </c>
      <c r="D6725" s="1" t="s">
        <v>7</v>
      </c>
      <c r="E6725">
        <v>1</v>
      </c>
    </row>
    <row r="6726" spans="1:5" x14ac:dyDescent="0.3">
      <c r="A6726" s="1" t="s">
        <v>1176</v>
      </c>
      <c r="B6726" s="1" t="s">
        <v>11</v>
      </c>
      <c r="C6726">
        <v>174066</v>
      </c>
      <c r="D6726" s="1" t="s">
        <v>7</v>
      </c>
      <c r="E6726">
        <v>1</v>
      </c>
    </row>
    <row r="6727" spans="1:5" x14ac:dyDescent="0.3">
      <c r="A6727" s="1" t="s">
        <v>1176</v>
      </c>
      <c r="B6727" s="1" t="s">
        <v>34</v>
      </c>
      <c r="C6727">
        <v>174067</v>
      </c>
      <c r="D6727" s="1" t="s">
        <v>7</v>
      </c>
      <c r="E6727">
        <v>1</v>
      </c>
    </row>
    <row r="6728" spans="1:5" x14ac:dyDescent="0.3">
      <c r="A6728" s="1" t="s">
        <v>1176</v>
      </c>
      <c r="B6728" s="1" t="s">
        <v>25</v>
      </c>
      <c r="C6728">
        <v>174068</v>
      </c>
      <c r="D6728" s="1" t="s">
        <v>7</v>
      </c>
      <c r="E6728">
        <v>1</v>
      </c>
    </row>
    <row r="6729" spans="1:5" x14ac:dyDescent="0.3">
      <c r="A6729" s="1" t="s">
        <v>1177</v>
      </c>
      <c r="B6729" s="1" t="s">
        <v>6</v>
      </c>
      <c r="C6729">
        <v>174069</v>
      </c>
      <c r="D6729" s="1" t="s">
        <v>7</v>
      </c>
      <c r="E6729">
        <v>1</v>
      </c>
    </row>
    <row r="6730" spans="1:5" x14ac:dyDescent="0.3">
      <c r="A6730" s="1" t="s">
        <v>1177</v>
      </c>
      <c r="B6730" s="1" t="s">
        <v>8</v>
      </c>
      <c r="C6730">
        <v>174070</v>
      </c>
      <c r="D6730" s="1" t="s">
        <v>7</v>
      </c>
      <c r="E6730">
        <v>1</v>
      </c>
    </row>
    <row r="6731" spans="1:5" x14ac:dyDescent="0.3">
      <c r="A6731" s="1" t="s">
        <v>1177</v>
      </c>
      <c r="B6731" s="1" t="s">
        <v>9</v>
      </c>
      <c r="C6731">
        <v>174071</v>
      </c>
      <c r="D6731" s="1" t="s">
        <v>7</v>
      </c>
      <c r="E6731">
        <v>1</v>
      </c>
    </row>
    <row r="6732" spans="1:5" x14ac:dyDescent="0.3">
      <c r="A6732" s="1" t="s">
        <v>1177</v>
      </c>
      <c r="B6732" s="1" t="s">
        <v>10</v>
      </c>
      <c r="C6732">
        <v>174072</v>
      </c>
      <c r="D6732" s="1" t="s">
        <v>7</v>
      </c>
      <c r="E6732">
        <v>1</v>
      </c>
    </row>
    <row r="6733" spans="1:5" x14ac:dyDescent="0.3">
      <c r="A6733" s="1" t="s">
        <v>1177</v>
      </c>
      <c r="B6733" s="1" t="s">
        <v>11</v>
      </c>
      <c r="C6733">
        <v>174073</v>
      </c>
      <c r="D6733" s="1" t="s">
        <v>7</v>
      </c>
      <c r="E6733">
        <v>1</v>
      </c>
    </row>
    <row r="6734" spans="1:5" x14ac:dyDescent="0.3">
      <c r="A6734" s="1" t="s">
        <v>1177</v>
      </c>
      <c r="B6734" s="1" t="s">
        <v>12</v>
      </c>
      <c r="C6734">
        <v>174074</v>
      </c>
      <c r="D6734" s="1" t="s">
        <v>7</v>
      </c>
      <c r="E6734">
        <v>1</v>
      </c>
    </row>
    <row r="6735" spans="1:5" x14ac:dyDescent="0.3">
      <c r="A6735" s="1" t="s">
        <v>1177</v>
      </c>
      <c r="B6735" s="1" t="s">
        <v>13</v>
      </c>
      <c r="C6735">
        <v>174075</v>
      </c>
      <c r="D6735" s="1" t="s">
        <v>7</v>
      </c>
      <c r="E6735">
        <v>1</v>
      </c>
    </row>
    <row r="6736" spans="1:5" x14ac:dyDescent="0.3">
      <c r="A6736" s="1" t="s">
        <v>1178</v>
      </c>
      <c r="B6736" s="1" t="s">
        <v>103</v>
      </c>
      <c r="C6736">
        <v>174076</v>
      </c>
      <c r="D6736" s="1" t="s">
        <v>7</v>
      </c>
      <c r="E6736">
        <v>1</v>
      </c>
    </row>
    <row r="6737" spans="1:5" x14ac:dyDescent="0.3">
      <c r="A6737" s="1" t="s">
        <v>1178</v>
      </c>
      <c r="B6737" s="1" t="s">
        <v>373</v>
      </c>
      <c r="C6737">
        <v>174077</v>
      </c>
      <c r="D6737" s="1" t="s">
        <v>7</v>
      </c>
      <c r="E6737">
        <v>1</v>
      </c>
    </row>
    <row r="6738" spans="1:5" x14ac:dyDescent="0.3">
      <c r="A6738" s="1" t="s">
        <v>1178</v>
      </c>
      <c r="B6738" s="1" t="s">
        <v>21</v>
      </c>
      <c r="C6738">
        <v>174078</v>
      </c>
      <c r="D6738" s="1" t="s">
        <v>7</v>
      </c>
      <c r="E6738">
        <v>1</v>
      </c>
    </row>
    <row r="6739" spans="1:5" x14ac:dyDescent="0.3">
      <c r="A6739" s="1" t="s">
        <v>1178</v>
      </c>
      <c r="B6739" s="1" t="s">
        <v>10</v>
      </c>
      <c r="C6739">
        <v>174079</v>
      </c>
      <c r="D6739" s="1" t="s">
        <v>7</v>
      </c>
      <c r="E6739">
        <v>1</v>
      </c>
    </row>
    <row r="6740" spans="1:5" x14ac:dyDescent="0.3">
      <c r="A6740" s="1" t="s">
        <v>1178</v>
      </c>
      <c r="B6740" s="1" t="s">
        <v>11</v>
      </c>
      <c r="C6740">
        <v>174080</v>
      </c>
      <c r="D6740" s="1" t="s">
        <v>7</v>
      </c>
      <c r="E6740">
        <v>1</v>
      </c>
    </row>
    <row r="6741" spans="1:5" x14ac:dyDescent="0.3">
      <c r="A6741" s="1" t="s">
        <v>1178</v>
      </c>
      <c r="B6741" s="1" t="s">
        <v>47</v>
      </c>
      <c r="C6741">
        <v>174081</v>
      </c>
      <c r="D6741" s="1" t="s">
        <v>7</v>
      </c>
      <c r="E6741">
        <v>1</v>
      </c>
    </row>
    <row r="6742" spans="1:5" x14ac:dyDescent="0.3">
      <c r="A6742" s="1" t="s">
        <v>1178</v>
      </c>
      <c r="B6742" s="1" t="s">
        <v>30</v>
      </c>
      <c r="C6742">
        <v>174082</v>
      </c>
      <c r="D6742" s="1" t="s">
        <v>7</v>
      </c>
      <c r="E6742">
        <v>1</v>
      </c>
    </row>
    <row r="6743" spans="1:5" x14ac:dyDescent="0.3">
      <c r="A6743" s="1" t="s">
        <v>1179</v>
      </c>
      <c r="B6743" s="1" t="s">
        <v>299</v>
      </c>
      <c r="C6743">
        <v>174083</v>
      </c>
      <c r="D6743" s="1" t="s">
        <v>7</v>
      </c>
      <c r="E6743">
        <v>1</v>
      </c>
    </row>
    <row r="6744" spans="1:5" x14ac:dyDescent="0.3">
      <c r="A6744" s="1" t="s">
        <v>1179</v>
      </c>
      <c r="B6744" s="1" t="s">
        <v>687</v>
      </c>
      <c r="C6744">
        <v>174084</v>
      </c>
      <c r="D6744" s="1" t="s">
        <v>7</v>
      </c>
      <c r="E6744">
        <v>1</v>
      </c>
    </row>
    <row r="6745" spans="1:5" x14ac:dyDescent="0.3">
      <c r="A6745" s="1" t="s">
        <v>1179</v>
      </c>
      <c r="B6745" s="1" t="s">
        <v>9</v>
      </c>
      <c r="C6745">
        <v>174085</v>
      </c>
      <c r="D6745" s="1" t="s">
        <v>7</v>
      </c>
      <c r="E6745">
        <v>1</v>
      </c>
    </row>
    <row r="6746" spans="1:5" x14ac:dyDescent="0.3">
      <c r="A6746" s="1" t="s">
        <v>1179</v>
      </c>
      <c r="B6746" s="1" t="s">
        <v>10</v>
      </c>
      <c r="C6746">
        <v>174086</v>
      </c>
      <c r="D6746" s="1" t="s">
        <v>7</v>
      </c>
      <c r="E6746">
        <v>1</v>
      </c>
    </row>
    <row r="6747" spans="1:5" x14ac:dyDescent="0.3">
      <c r="A6747" s="1" t="s">
        <v>1179</v>
      </c>
      <c r="B6747" s="1" t="s">
        <v>11</v>
      </c>
      <c r="C6747">
        <v>174087</v>
      </c>
      <c r="D6747" s="1" t="s">
        <v>7</v>
      </c>
      <c r="E6747">
        <v>1</v>
      </c>
    </row>
    <row r="6748" spans="1:5" x14ac:dyDescent="0.3">
      <c r="A6748" s="1" t="s">
        <v>1179</v>
      </c>
      <c r="B6748" s="1" t="s">
        <v>67</v>
      </c>
      <c r="C6748">
        <v>174088</v>
      </c>
      <c r="D6748" s="1" t="s">
        <v>7</v>
      </c>
      <c r="E6748">
        <v>1</v>
      </c>
    </row>
    <row r="6749" spans="1:5" x14ac:dyDescent="0.3">
      <c r="A6749" s="1" t="s">
        <v>1179</v>
      </c>
      <c r="B6749" s="1" t="s">
        <v>35</v>
      </c>
      <c r="C6749">
        <v>174089</v>
      </c>
      <c r="D6749" s="1" t="s">
        <v>7</v>
      </c>
      <c r="E6749">
        <v>1</v>
      </c>
    </row>
    <row r="6750" spans="1:5" x14ac:dyDescent="0.3">
      <c r="A6750" s="1" t="s">
        <v>1180</v>
      </c>
      <c r="B6750" s="1" t="s">
        <v>37</v>
      </c>
      <c r="C6750">
        <v>174090</v>
      </c>
      <c r="D6750" s="1" t="s">
        <v>7</v>
      </c>
      <c r="E6750">
        <v>1</v>
      </c>
    </row>
    <row r="6751" spans="1:5" x14ac:dyDescent="0.3">
      <c r="A6751" s="1" t="s">
        <v>1180</v>
      </c>
      <c r="B6751" s="1" t="s">
        <v>179</v>
      </c>
      <c r="C6751">
        <v>174091</v>
      </c>
      <c r="D6751" s="1" t="s">
        <v>7</v>
      </c>
      <c r="E6751">
        <v>1</v>
      </c>
    </row>
    <row r="6752" spans="1:5" x14ac:dyDescent="0.3">
      <c r="A6752" s="1" t="s">
        <v>1180</v>
      </c>
      <c r="B6752" s="1" t="s">
        <v>29</v>
      </c>
      <c r="C6752">
        <v>174092</v>
      </c>
      <c r="D6752" s="1" t="s">
        <v>7</v>
      </c>
      <c r="E6752">
        <v>1</v>
      </c>
    </row>
    <row r="6753" spans="1:5" x14ac:dyDescent="0.3">
      <c r="A6753" s="1" t="s">
        <v>1180</v>
      </c>
      <c r="B6753" s="1" t="s">
        <v>22</v>
      </c>
      <c r="C6753">
        <v>174093</v>
      </c>
      <c r="D6753" s="1" t="s">
        <v>7</v>
      </c>
      <c r="E6753">
        <v>1</v>
      </c>
    </row>
    <row r="6754" spans="1:5" x14ac:dyDescent="0.3">
      <c r="A6754" s="1" t="s">
        <v>1180</v>
      </c>
      <c r="B6754" s="1" t="s">
        <v>23</v>
      </c>
      <c r="C6754">
        <v>174094</v>
      </c>
      <c r="D6754" s="1" t="s">
        <v>7</v>
      </c>
      <c r="E6754">
        <v>1</v>
      </c>
    </row>
    <row r="6755" spans="1:5" x14ac:dyDescent="0.3">
      <c r="A6755" s="1" t="s">
        <v>1180</v>
      </c>
      <c r="B6755" s="1" t="s">
        <v>47</v>
      </c>
      <c r="C6755">
        <v>174095</v>
      </c>
      <c r="D6755" s="1" t="s">
        <v>7</v>
      </c>
      <c r="E6755">
        <v>1</v>
      </c>
    </row>
    <row r="6756" spans="1:5" x14ac:dyDescent="0.3">
      <c r="A6756" s="1" t="s">
        <v>1180</v>
      </c>
      <c r="B6756" s="1" t="s">
        <v>30</v>
      </c>
      <c r="C6756">
        <v>174096</v>
      </c>
      <c r="D6756" s="1" t="s">
        <v>7</v>
      </c>
      <c r="E6756">
        <v>1</v>
      </c>
    </row>
    <row r="6757" spans="1:5" x14ac:dyDescent="0.3">
      <c r="A6757" s="1" t="s">
        <v>1181</v>
      </c>
      <c r="B6757" s="1" t="s">
        <v>6</v>
      </c>
      <c r="C6757">
        <v>174097</v>
      </c>
      <c r="D6757" s="1" t="s">
        <v>7</v>
      </c>
      <c r="E6757">
        <v>1</v>
      </c>
    </row>
    <row r="6758" spans="1:5" x14ac:dyDescent="0.3">
      <c r="A6758" s="1" t="s">
        <v>1181</v>
      </c>
      <c r="B6758" s="1" t="s">
        <v>249</v>
      </c>
      <c r="C6758">
        <v>174098</v>
      </c>
      <c r="D6758" s="1" t="s">
        <v>7</v>
      </c>
      <c r="E6758">
        <v>1</v>
      </c>
    </row>
    <row r="6759" spans="1:5" x14ac:dyDescent="0.3">
      <c r="A6759" s="1" t="s">
        <v>1181</v>
      </c>
      <c r="B6759" s="1" t="s">
        <v>9</v>
      </c>
      <c r="C6759">
        <v>174099</v>
      </c>
      <c r="D6759" s="1" t="s">
        <v>7</v>
      </c>
      <c r="E6759">
        <v>1</v>
      </c>
    </row>
    <row r="6760" spans="1:5" x14ac:dyDescent="0.3">
      <c r="A6760" s="1" t="s">
        <v>1181</v>
      </c>
      <c r="B6760" s="1" t="s">
        <v>22</v>
      </c>
      <c r="C6760">
        <v>174100</v>
      </c>
      <c r="D6760" s="1" t="s">
        <v>7</v>
      </c>
      <c r="E6760">
        <v>1</v>
      </c>
    </row>
    <row r="6761" spans="1:5" x14ac:dyDescent="0.3">
      <c r="A6761" s="1" t="s">
        <v>1181</v>
      </c>
      <c r="B6761" s="1" t="s">
        <v>23</v>
      </c>
      <c r="C6761">
        <v>174101</v>
      </c>
      <c r="D6761" s="1" t="s">
        <v>7</v>
      </c>
      <c r="E6761">
        <v>1</v>
      </c>
    </row>
    <row r="6762" spans="1:5" x14ac:dyDescent="0.3">
      <c r="A6762" s="1" t="s">
        <v>1181</v>
      </c>
      <c r="B6762" s="1" t="s">
        <v>12</v>
      </c>
      <c r="C6762">
        <v>174102</v>
      </c>
      <c r="D6762" s="1" t="s">
        <v>7</v>
      </c>
      <c r="E6762">
        <v>1</v>
      </c>
    </row>
    <row r="6763" spans="1:5" x14ac:dyDescent="0.3">
      <c r="A6763" s="1" t="s">
        <v>1181</v>
      </c>
      <c r="B6763" s="1" t="s">
        <v>43</v>
      </c>
      <c r="C6763">
        <v>174103</v>
      </c>
      <c r="D6763" s="1" t="s">
        <v>7</v>
      </c>
      <c r="E6763">
        <v>1</v>
      </c>
    </row>
    <row r="6764" spans="1:5" x14ac:dyDescent="0.3">
      <c r="A6764" s="1" t="s">
        <v>1182</v>
      </c>
      <c r="B6764" s="1" t="s">
        <v>65</v>
      </c>
      <c r="C6764">
        <v>174104</v>
      </c>
      <c r="D6764" s="1" t="s">
        <v>7</v>
      </c>
      <c r="E6764">
        <v>1</v>
      </c>
    </row>
    <row r="6765" spans="1:5" x14ac:dyDescent="0.3">
      <c r="A6765" s="1" t="s">
        <v>1182</v>
      </c>
      <c r="B6765" s="1" t="s">
        <v>206</v>
      </c>
      <c r="C6765">
        <v>174105</v>
      </c>
      <c r="D6765" s="1" t="s">
        <v>7</v>
      </c>
      <c r="E6765">
        <v>1</v>
      </c>
    </row>
    <row r="6766" spans="1:5" x14ac:dyDescent="0.3">
      <c r="A6766" s="1" t="s">
        <v>1182</v>
      </c>
      <c r="B6766" s="1" t="s">
        <v>21</v>
      </c>
      <c r="C6766">
        <v>174106</v>
      </c>
      <c r="D6766" s="1" t="s">
        <v>7</v>
      </c>
      <c r="E6766">
        <v>1</v>
      </c>
    </row>
    <row r="6767" spans="1:5" x14ac:dyDescent="0.3">
      <c r="A6767" s="1" t="s">
        <v>1182</v>
      </c>
      <c r="B6767" s="1" t="s">
        <v>10</v>
      </c>
      <c r="C6767">
        <v>174107</v>
      </c>
      <c r="D6767" s="1" t="s">
        <v>7</v>
      </c>
      <c r="E6767">
        <v>1</v>
      </c>
    </row>
    <row r="6768" spans="1:5" x14ac:dyDescent="0.3">
      <c r="A6768" s="1" t="s">
        <v>1182</v>
      </c>
      <c r="B6768" s="1" t="s">
        <v>11</v>
      </c>
      <c r="C6768">
        <v>174108</v>
      </c>
      <c r="D6768" s="1" t="s">
        <v>7</v>
      </c>
      <c r="E6768">
        <v>1</v>
      </c>
    </row>
    <row r="6769" spans="1:5" x14ac:dyDescent="0.3">
      <c r="A6769" s="1" t="s">
        <v>1182</v>
      </c>
      <c r="B6769" s="1" t="s">
        <v>12</v>
      </c>
      <c r="C6769">
        <v>174109</v>
      </c>
      <c r="D6769" s="1" t="s">
        <v>7</v>
      </c>
      <c r="E6769">
        <v>1</v>
      </c>
    </row>
    <row r="6770" spans="1:5" x14ac:dyDescent="0.3">
      <c r="A6770" s="1" t="s">
        <v>1182</v>
      </c>
      <c r="B6770" s="1" t="s">
        <v>17</v>
      </c>
      <c r="C6770">
        <v>174110</v>
      </c>
      <c r="D6770" s="1" t="s">
        <v>7</v>
      </c>
      <c r="E6770">
        <v>1</v>
      </c>
    </row>
    <row r="6771" spans="1:5" x14ac:dyDescent="0.3">
      <c r="A6771" s="1" t="s">
        <v>1183</v>
      </c>
      <c r="B6771" s="1" t="s">
        <v>37</v>
      </c>
      <c r="C6771">
        <v>174111</v>
      </c>
      <c r="D6771" s="1" t="s">
        <v>7</v>
      </c>
      <c r="E6771">
        <v>1</v>
      </c>
    </row>
    <row r="6772" spans="1:5" x14ac:dyDescent="0.3">
      <c r="A6772" s="1" t="s">
        <v>1183</v>
      </c>
      <c r="B6772" s="1" t="s">
        <v>125</v>
      </c>
      <c r="C6772">
        <v>174112</v>
      </c>
      <c r="D6772" s="1" t="s">
        <v>7</v>
      </c>
      <c r="E6772">
        <v>1</v>
      </c>
    </row>
    <row r="6773" spans="1:5" x14ac:dyDescent="0.3">
      <c r="A6773" s="1" t="s">
        <v>1183</v>
      </c>
      <c r="B6773" s="1" t="s">
        <v>9</v>
      </c>
      <c r="C6773">
        <v>174113</v>
      </c>
      <c r="D6773" s="1" t="s">
        <v>7</v>
      </c>
      <c r="E6773">
        <v>1</v>
      </c>
    </row>
    <row r="6774" spans="1:5" x14ac:dyDescent="0.3">
      <c r="A6774" s="1" t="s">
        <v>1183</v>
      </c>
      <c r="B6774" s="1" t="s">
        <v>22</v>
      </c>
      <c r="C6774">
        <v>174114</v>
      </c>
      <c r="D6774" s="1" t="s">
        <v>7</v>
      </c>
      <c r="E6774">
        <v>1</v>
      </c>
    </row>
    <row r="6775" spans="1:5" x14ac:dyDescent="0.3">
      <c r="A6775" s="1" t="s">
        <v>1183</v>
      </c>
      <c r="B6775" s="1" t="s">
        <v>23</v>
      </c>
      <c r="C6775">
        <v>174115</v>
      </c>
      <c r="D6775" s="1" t="s">
        <v>7</v>
      </c>
      <c r="E6775">
        <v>1</v>
      </c>
    </row>
    <row r="6776" spans="1:5" x14ac:dyDescent="0.3">
      <c r="A6776" s="1" t="s">
        <v>1183</v>
      </c>
      <c r="B6776" s="1" t="s">
        <v>34</v>
      </c>
      <c r="C6776">
        <v>174116</v>
      </c>
      <c r="D6776" s="1" t="s">
        <v>7</v>
      </c>
      <c r="E6776">
        <v>1</v>
      </c>
    </row>
    <row r="6777" spans="1:5" x14ac:dyDescent="0.3">
      <c r="A6777" s="1" t="s">
        <v>1183</v>
      </c>
      <c r="B6777" s="1" t="s">
        <v>43</v>
      </c>
      <c r="C6777">
        <v>174117</v>
      </c>
      <c r="D6777" s="1" t="s">
        <v>7</v>
      </c>
      <c r="E6777">
        <v>1</v>
      </c>
    </row>
    <row r="6778" spans="1:5" x14ac:dyDescent="0.3">
      <c r="A6778" s="1" t="s">
        <v>1184</v>
      </c>
      <c r="B6778" s="1" t="s">
        <v>103</v>
      </c>
      <c r="C6778">
        <v>174118</v>
      </c>
      <c r="D6778" s="1" t="s">
        <v>7</v>
      </c>
      <c r="E6778">
        <v>1</v>
      </c>
    </row>
    <row r="6779" spans="1:5" x14ac:dyDescent="0.3">
      <c r="A6779" s="1" t="s">
        <v>1184</v>
      </c>
      <c r="B6779" s="1" t="s">
        <v>154</v>
      </c>
      <c r="C6779">
        <v>174119</v>
      </c>
      <c r="D6779" s="1" t="s">
        <v>7</v>
      </c>
      <c r="E6779">
        <v>1</v>
      </c>
    </row>
    <row r="6780" spans="1:5" x14ac:dyDescent="0.3">
      <c r="A6780" s="1" t="s">
        <v>1184</v>
      </c>
      <c r="B6780" s="1" t="s">
        <v>21</v>
      </c>
      <c r="C6780">
        <v>174120</v>
      </c>
      <c r="D6780" s="1" t="s">
        <v>7</v>
      </c>
      <c r="E6780">
        <v>1</v>
      </c>
    </row>
    <row r="6781" spans="1:5" x14ac:dyDescent="0.3">
      <c r="A6781" s="1" t="s">
        <v>1184</v>
      </c>
      <c r="B6781" s="1" t="s">
        <v>10</v>
      </c>
      <c r="C6781">
        <v>174121</v>
      </c>
      <c r="D6781" s="1" t="s">
        <v>7</v>
      </c>
      <c r="E6781">
        <v>1</v>
      </c>
    </row>
    <row r="6782" spans="1:5" x14ac:dyDescent="0.3">
      <c r="A6782" s="1" t="s">
        <v>1184</v>
      </c>
      <c r="B6782" s="1" t="s">
        <v>11</v>
      </c>
      <c r="C6782">
        <v>174122</v>
      </c>
      <c r="D6782" s="1" t="s">
        <v>7</v>
      </c>
      <c r="E6782">
        <v>1</v>
      </c>
    </row>
    <row r="6783" spans="1:5" x14ac:dyDescent="0.3">
      <c r="A6783" s="1" t="s">
        <v>1184</v>
      </c>
      <c r="B6783" s="1" t="s">
        <v>24</v>
      </c>
      <c r="C6783">
        <v>174123</v>
      </c>
      <c r="D6783" s="1" t="s">
        <v>7</v>
      </c>
      <c r="E6783">
        <v>1</v>
      </c>
    </row>
    <row r="6784" spans="1:5" x14ac:dyDescent="0.3">
      <c r="A6784" s="1" t="s">
        <v>1184</v>
      </c>
      <c r="B6784" s="1" t="s">
        <v>35</v>
      </c>
      <c r="C6784">
        <v>174124</v>
      </c>
      <c r="D6784" s="1" t="s">
        <v>7</v>
      </c>
      <c r="E6784">
        <v>1</v>
      </c>
    </row>
    <row r="6785" spans="1:5" x14ac:dyDescent="0.3">
      <c r="A6785" s="1" t="s">
        <v>1185</v>
      </c>
      <c r="B6785" s="1" t="s">
        <v>45</v>
      </c>
      <c r="C6785">
        <v>174125</v>
      </c>
      <c r="D6785" s="1" t="s">
        <v>7</v>
      </c>
      <c r="E6785">
        <v>1</v>
      </c>
    </row>
    <row r="6786" spans="1:5" x14ac:dyDescent="0.3">
      <c r="A6786" s="1" t="s">
        <v>1185</v>
      </c>
      <c r="B6786" s="1" t="s">
        <v>252</v>
      </c>
      <c r="C6786">
        <v>174126</v>
      </c>
      <c r="D6786" s="1" t="s">
        <v>7</v>
      </c>
      <c r="E6786">
        <v>1</v>
      </c>
    </row>
    <row r="6787" spans="1:5" x14ac:dyDescent="0.3">
      <c r="A6787" s="1" t="s">
        <v>1185</v>
      </c>
      <c r="B6787" s="1" t="s">
        <v>29</v>
      </c>
      <c r="C6787">
        <v>174127</v>
      </c>
      <c r="D6787" s="1" t="s">
        <v>7</v>
      </c>
      <c r="E6787">
        <v>1</v>
      </c>
    </row>
    <row r="6788" spans="1:5" x14ac:dyDescent="0.3">
      <c r="A6788" s="1" t="s">
        <v>1185</v>
      </c>
      <c r="B6788" s="1" t="s">
        <v>22</v>
      </c>
      <c r="C6788">
        <v>174128</v>
      </c>
      <c r="D6788" s="1" t="s">
        <v>7</v>
      </c>
      <c r="E6788">
        <v>1</v>
      </c>
    </row>
    <row r="6789" spans="1:5" x14ac:dyDescent="0.3">
      <c r="A6789" s="1" t="s">
        <v>1185</v>
      </c>
      <c r="B6789" s="1" t="s">
        <v>23</v>
      </c>
      <c r="C6789">
        <v>174129</v>
      </c>
      <c r="D6789" s="1" t="s">
        <v>7</v>
      </c>
      <c r="E6789">
        <v>1</v>
      </c>
    </row>
    <row r="6790" spans="1:5" x14ac:dyDescent="0.3">
      <c r="A6790" s="1" t="s">
        <v>1185</v>
      </c>
      <c r="B6790" s="1" t="s">
        <v>12</v>
      </c>
      <c r="C6790">
        <v>174130</v>
      </c>
      <c r="D6790" s="1" t="s">
        <v>7</v>
      </c>
      <c r="E6790">
        <v>1</v>
      </c>
    </row>
    <row r="6791" spans="1:5" x14ac:dyDescent="0.3">
      <c r="A6791" s="1" t="s">
        <v>1185</v>
      </c>
      <c r="B6791" s="1" t="s">
        <v>35</v>
      </c>
      <c r="C6791">
        <v>174131</v>
      </c>
      <c r="D6791" s="1" t="s">
        <v>7</v>
      </c>
      <c r="E6791">
        <v>1</v>
      </c>
    </row>
    <row r="6792" spans="1:5" x14ac:dyDescent="0.3">
      <c r="A6792" s="1" t="s">
        <v>1186</v>
      </c>
      <c r="B6792" s="1" t="s">
        <v>32</v>
      </c>
      <c r="C6792">
        <v>174132</v>
      </c>
      <c r="D6792" s="1" t="s">
        <v>7</v>
      </c>
      <c r="E6792">
        <v>1</v>
      </c>
    </row>
    <row r="6793" spans="1:5" x14ac:dyDescent="0.3">
      <c r="A6793" s="1" t="s">
        <v>1186</v>
      </c>
      <c r="B6793" s="1" t="s">
        <v>33</v>
      </c>
      <c r="C6793">
        <v>174133</v>
      </c>
      <c r="D6793" s="1" t="s">
        <v>7</v>
      </c>
      <c r="E6793">
        <v>1</v>
      </c>
    </row>
    <row r="6794" spans="1:5" x14ac:dyDescent="0.3">
      <c r="A6794" s="1" t="s">
        <v>1186</v>
      </c>
      <c r="B6794" s="1" t="s">
        <v>21</v>
      </c>
      <c r="C6794">
        <v>174134</v>
      </c>
      <c r="D6794" s="1" t="s">
        <v>7</v>
      </c>
      <c r="E6794">
        <v>1</v>
      </c>
    </row>
    <row r="6795" spans="1:5" x14ac:dyDescent="0.3">
      <c r="A6795" s="1" t="s">
        <v>1186</v>
      </c>
      <c r="B6795" s="1" t="s">
        <v>10</v>
      </c>
      <c r="C6795">
        <v>174135</v>
      </c>
      <c r="D6795" s="1" t="s">
        <v>7</v>
      </c>
      <c r="E6795">
        <v>1</v>
      </c>
    </row>
    <row r="6796" spans="1:5" x14ac:dyDescent="0.3">
      <c r="A6796" s="1" t="s">
        <v>1186</v>
      </c>
      <c r="B6796" s="1" t="s">
        <v>11</v>
      </c>
      <c r="C6796">
        <v>174136</v>
      </c>
      <c r="D6796" s="1" t="s">
        <v>7</v>
      </c>
      <c r="E6796">
        <v>1</v>
      </c>
    </row>
    <row r="6797" spans="1:5" x14ac:dyDescent="0.3">
      <c r="A6797" s="1" t="s">
        <v>1186</v>
      </c>
      <c r="B6797" s="1" t="s">
        <v>34</v>
      </c>
      <c r="C6797">
        <v>174137</v>
      </c>
      <c r="D6797" s="1" t="s">
        <v>7</v>
      </c>
      <c r="E6797">
        <v>1</v>
      </c>
    </row>
    <row r="6798" spans="1:5" x14ac:dyDescent="0.3">
      <c r="A6798" s="1" t="s">
        <v>1186</v>
      </c>
      <c r="B6798" s="1" t="s">
        <v>35</v>
      </c>
      <c r="C6798">
        <v>174138</v>
      </c>
      <c r="D6798" s="1" t="s">
        <v>7</v>
      </c>
      <c r="E6798">
        <v>1</v>
      </c>
    </row>
    <row r="6799" spans="1:5" x14ac:dyDescent="0.3">
      <c r="A6799" s="1" t="s">
        <v>1187</v>
      </c>
      <c r="B6799" s="1" t="s">
        <v>37</v>
      </c>
      <c r="C6799">
        <v>174139</v>
      </c>
      <c r="D6799" s="1" t="s">
        <v>7</v>
      </c>
      <c r="E6799">
        <v>1</v>
      </c>
    </row>
    <row r="6800" spans="1:5" x14ac:dyDescent="0.3">
      <c r="A6800" s="1" t="s">
        <v>1187</v>
      </c>
      <c r="B6800" s="1" t="s">
        <v>38</v>
      </c>
      <c r="C6800">
        <v>174140</v>
      </c>
      <c r="D6800" s="1" t="s">
        <v>7</v>
      </c>
      <c r="E6800">
        <v>1</v>
      </c>
    </row>
    <row r="6801" spans="1:5" x14ac:dyDescent="0.3">
      <c r="A6801" s="1" t="s">
        <v>1187</v>
      </c>
      <c r="B6801" s="1" t="s">
        <v>9</v>
      </c>
      <c r="C6801">
        <v>174141</v>
      </c>
      <c r="D6801" s="1" t="s">
        <v>7</v>
      </c>
      <c r="E6801">
        <v>1</v>
      </c>
    </row>
    <row r="6802" spans="1:5" x14ac:dyDescent="0.3">
      <c r="A6802" s="1" t="s">
        <v>1187</v>
      </c>
      <c r="B6802" s="1" t="s">
        <v>22</v>
      </c>
      <c r="C6802">
        <v>174142</v>
      </c>
      <c r="D6802" s="1" t="s">
        <v>7</v>
      </c>
      <c r="E6802">
        <v>1</v>
      </c>
    </row>
    <row r="6803" spans="1:5" x14ac:dyDescent="0.3">
      <c r="A6803" s="1" t="s">
        <v>1187</v>
      </c>
      <c r="B6803" s="1" t="s">
        <v>23</v>
      </c>
      <c r="C6803">
        <v>174143</v>
      </c>
      <c r="D6803" s="1" t="s">
        <v>7</v>
      </c>
      <c r="E6803">
        <v>1</v>
      </c>
    </row>
    <row r="6804" spans="1:5" x14ac:dyDescent="0.3">
      <c r="A6804" s="1" t="s">
        <v>1187</v>
      </c>
      <c r="B6804" s="1" t="s">
        <v>34</v>
      </c>
      <c r="C6804">
        <v>174144</v>
      </c>
      <c r="D6804" s="1" t="s">
        <v>7</v>
      </c>
      <c r="E6804">
        <v>1</v>
      </c>
    </row>
    <row r="6805" spans="1:5" x14ac:dyDescent="0.3">
      <c r="A6805" s="1" t="s">
        <v>1187</v>
      </c>
      <c r="B6805" s="1" t="s">
        <v>35</v>
      </c>
      <c r="C6805">
        <v>174145</v>
      </c>
      <c r="D6805" s="1" t="s">
        <v>7</v>
      </c>
      <c r="E6805">
        <v>1</v>
      </c>
    </row>
    <row r="6806" spans="1:5" x14ac:dyDescent="0.3">
      <c r="A6806" s="1" t="s">
        <v>1188</v>
      </c>
      <c r="B6806" s="1" t="s">
        <v>557</v>
      </c>
      <c r="C6806">
        <v>174146</v>
      </c>
      <c r="D6806" s="1" t="s">
        <v>7</v>
      </c>
      <c r="E6806">
        <v>1</v>
      </c>
    </row>
    <row r="6807" spans="1:5" x14ac:dyDescent="0.3">
      <c r="A6807" s="1" t="s">
        <v>1188</v>
      </c>
      <c r="B6807" s="1" t="s">
        <v>702</v>
      </c>
      <c r="C6807">
        <v>174147</v>
      </c>
      <c r="D6807" s="1" t="s">
        <v>7</v>
      </c>
      <c r="E6807">
        <v>1</v>
      </c>
    </row>
    <row r="6808" spans="1:5" x14ac:dyDescent="0.3">
      <c r="A6808" s="1" t="s">
        <v>1188</v>
      </c>
      <c r="B6808" s="1" t="s">
        <v>21</v>
      </c>
      <c r="C6808">
        <v>174148</v>
      </c>
      <c r="D6808" s="1" t="s">
        <v>7</v>
      </c>
      <c r="E6808">
        <v>1</v>
      </c>
    </row>
    <row r="6809" spans="1:5" x14ac:dyDescent="0.3">
      <c r="A6809" s="1" t="s">
        <v>1188</v>
      </c>
      <c r="B6809" s="1" t="s">
        <v>10</v>
      </c>
      <c r="C6809">
        <v>174149</v>
      </c>
      <c r="D6809" s="1" t="s">
        <v>7</v>
      </c>
      <c r="E6809">
        <v>1</v>
      </c>
    </row>
    <row r="6810" spans="1:5" x14ac:dyDescent="0.3">
      <c r="A6810" s="1" t="s">
        <v>1188</v>
      </c>
      <c r="B6810" s="1" t="s">
        <v>11</v>
      </c>
      <c r="C6810">
        <v>174150</v>
      </c>
      <c r="D6810" s="1" t="s">
        <v>7</v>
      </c>
      <c r="E6810">
        <v>1</v>
      </c>
    </row>
    <row r="6811" spans="1:5" x14ac:dyDescent="0.3">
      <c r="A6811" s="1" t="s">
        <v>1188</v>
      </c>
      <c r="B6811" s="1" t="s">
        <v>67</v>
      </c>
      <c r="C6811">
        <v>174151</v>
      </c>
      <c r="D6811" s="1" t="s">
        <v>7</v>
      </c>
      <c r="E6811">
        <v>1</v>
      </c>
    </row>
    <row r="6812" spans="1:5" x14ac:dyDescent="0.3">
      <c r="A6812" s="1" t="s">
        <v>1188</v>
      </c>
      <c r="B6812" s="1" t="s">
        <v>30</v>
      </c>
      <c r="C6812">
        <v>174152</v>
      </c>
      <c r="D6812" s="1" t="s">
        <v>7</v>
      </c>
      <c r="E6812">
        <v>1</v>
      </c>
    </row>
    <row r="6813" spans="1:5" x14ac:dyDescent="0.3">
      <c r="A6813" s="1" t="s">
        <v>1189</v>
      </c>
      <c r="B6813" s="1" t="s">
        <v>6</v>
      </c>
      <c r="C6813">
        <v>174153</v>
      </c>
      <c r="D6813" s="1" t="s">
        <v>7</v>
      </c>
      <c r="E6813">
        <v>1</v>
      </c>
    </row>
    <row r="6814" spans="1:5" x14ac:dyDescent="0.3">
      <c r="A6814" s="1" t="s">
        <v>1189</v>
      </c>
      <c r="B6814" s="1" t="s">
        <v>235</v>
      </c>
      <c r="C6814">
        <v>174154</v>
      </c>
      <c r="D6814" s="1" t="s">
        <v>7</v>
      </c>
      <c r="E6814">
        <v>1</v>
      </c>
    </row>
    <row r="6815" spans="1:5" x14ac:dyDescent="0.3">
      <c r="A6815" s="1" t="s">
        <v>1189</v>
      </c>
      <c r="B6815" s="1" t="s">
        <v>21</v>
      </c>
      <c r="C6815">
        <v>174155</v>
      </c>
      <c r="D6815" s="1" t="s">
        <v>7</v>
      </c>
      <c r="E6815">
        <v>1</v>
      </c>
    </row>
    <row r="6816" spans="1:5" x14ac:dyDescent="0.3">
      <c r="A6816" s="1" t="s">
        <v>1189</v>
      </c>
      <c r="B6816" s="1" t="s">
        <v>10</v>
      </c>
      <c r="C6816">
        <v>174156</v>
      </c>
      <c r="D6816" s="1" t="s">
        <v>7</v>
      </c>
      <c r="E6816">
        <v>1</v>
      </c>
    </row>
    <row r="6817" spans="1:5" x14ac:dyDescent="0.3">
      <c r="A6817" s="1" t="s">
        <v>1189</v>
      </c>
      <c r="B6817" s="1" t="s">
        <v>11</v>
      </c>
      <c r="C6817">
        <v>174157</v>
      </c>
      <c r="D6817" s="1" t="s">
        <v>7</v>
      </c>
      <c r="E6817">
        <v>1</v>
      </c>
    </row>
    <row r="6818" spans="1:5" x14ac:dyDescent="0.3">
      <c r="A6818" s="1" t="s">
        <v>1189</v>
      </c>
      <c r="B6818" s="1" t="s">
        <v>34</v>
      </c>
      <c r="C6818">
        <v>174158</v>
      </c>
      <c r="D6818" s="1" t="s">
        <v>7</v>
      </c>
      <c r="E6818">
        <v>1</v>
      </c>
    </row>
    <row r="6819" spans="1:5" x14ac:dyDescent="0.3">
      <c r="A6819" s="1" t="s">
        <v>1189</v>
      </c>
      <c r="B6819" s="1" t="s">
        <v>43</v>
      </c>
      <c r="C6819">
        <v>174159</v>
      </c>
      <c r="D6819" s="1" t="s">
        <v>7</v>
      </c>
      <c r="E6819">
        <v>1</v>
      </c>
    </row>
    <row r="6820" spans="1:5" x14ac:dyDescent="0.3">
      <c r="A6820" s="1" t="s">
        <v>1190</v>
      </c>
      <c r="B6820" s="1" t="s">
        <v>45</v>
      </c>
      <c r="C6820">
        <v>174160</v>
      </c>
      <c r="D6820" s="1" t="s">
        <v>7</v>
      </c>
      <c r="E6820">
        <v>1</v>
      </c>
    </row>
    <row r="6821" spans="1:5" x14ac:dyDescent="0.3">
      <c r="A6821" s="1" t="s">
        <v>1190</v>
      </c>
      <c r="B6821" s="1" t="s">
        <v>252</v>
      </c>
      <c r="C6821">
        <v>174161</v>
      </c>
      <c r="D6821" s="1" t="s">
        <v>7</v>
      </c>
      <c r="E6821">
        <v>1</v>
      </c>
    </row>
    <row r="6822" spans="1:5" x14ac:dyDescent="0.3">
      <c r="A6822" s="1" t="s">
        <v>1190</v>
      </c>
      <c r="B6822" s="1" t="s">
        <v>21</v>
      </c>
      <c r="C6822">
        <v>174162</v>
      </c>
      <c r="D6822" s="1" t="s">
        <v>7</v>
      </c>
      <c r="E6822">
        <v>1</v>
      </c>
    </row>
    <row r="6823" spans="1:5" x14ac:dyDescent="0.3">
      <c r="A6823" s="1" t="s">
        <v>1190</v>
      </c>
      <c r="B6823" s="1" t="s">
        <v>22</v>
      </c>
      <c r="C6823">
        <v>174163</v>
      </c>
      <c r="D6823" s="1" t="s">
        <v>7</v>
      </c>
      <c r="E6823">
        <v>1</v>
      </c>
    </row>
    <row r="6824" spans="1:5" x14ac:dyDescent="0.3">
      <c r="A6824" s="1" t="s">
        <v>1190</v>
      </c>
      <c r="B6824" s="1" t="s">
        <v>23</v>
      </c>
      <c r="C6824">
        <v>174164</v>
      </c>
      <c r="D6824" s="1" t="s">
        <v>7</v>
      </c>
      <c r="E6824">
        <v>1</v>
      </c>
    </row>
    <row r="6825" spans="1:5" x14ac:dyDescent="0.3">
      <c r="A6825" s="1" t="s">
        <v>1190</v>
      </c>
      <c r="B6825" s="1" t="s">
        <v>12</v>
      </c>
      <c r="C6825">
        <v>174165</v>
      </c>
      <c r="D6825" s="1" t="s">
        <v>7</v>
      </c>
      <c r="E6825">
        <v>1</v>
      </c>
    </row>
    <row r="6826" spans="1:5" x14ac:dyDescent="0.3">
      <c r="A6826" s="1" t="s">
        <v>1190</v>
      </c>
      <c r="B6826" s="1" t="s">
        <v>17</v>
      </c>
      <c r="C6826">
        <v>174166</v>
      </c>
      <c r="D6826" s="1" t="s">
        <v>7</v>
      </c>
      <c r="E6826">
        <v>1</v>
      </c>
    </row>
    <row r="6827" spans="1:5" x14ac:dyDescent="0.3">
      <c r="A6827" s="1" t="s">
        <v>1191</v>
      </c>
      <c r="B6827" s="1" t="s">
        <v>58</v>
      </c>
      <c r="C6827">
        <v>174167</v>
      </c>
      <c r="D6827" s="1" t="s">
        <v>7</v>
      </c>
      <c r="E6827">
        <v>1</v>
      </c>
    </row>
    <row r="6828" spans="1:5" x14ac:dyDescent="0.3">
      <c r="A6828" s="1" t="s">
        <v>1191</v>
      </c>
      <c r="B6828" s="1" t="s">
        <v>120</v>
      </c>
      <c r="C6828">
        <v>174168</v>
      </c>
      <c r="D6828" s="1" t="s">
        <v>7</v>
      </c>
      <c r="E6828">
        <v>1</v>
      </c>
    </row>
    <row r="6829" spans="1:5" x14ac:dyDescent="0.3">
      <c r="A6829" s="1" t="s">
        <v>1191</v>
      </c>
      <c r="B6829" s="1" t="s">
        <v>21</v>
      </c>
      <c r="C6829">
        <v>174169</v>
      </c>
      <c r="D6829" s="1" t="s">
        <v>7</v>
      </c>
      <c r="E6829">
        <v>1</v>
      </c>
    </row>
    <row r="6830" spans="1:5" x14ac:dyDescent="0.3">
      <c r="A6830" s="1" t="s">
        <v>1191</v>
      </c>
      <c r="B6830" s="1" t="s">
        <v>22</v>
      </c>
      <c r="C6830">
        <v>174170</v>
      </c>
      <c r="D6830" s="1" t="s">
        <v>7</v>
      </c>
      <c r="E6830">
        <v>1</v>
      </c>
    </row>
    <row r="6831" spans="1:5" x14ac:dyDescent="0.3">
      <c r="A6831" s="1" t="s">
        <v>1191</v>
      </c>
      <c r="B6831" s="1" t="s">
        <v>23</v>
      </c>
      <c r="C6831">
        <v>174171</v>
      </c>
      <c r="D6831" s="1" t="s">
        <v>7</v>
      </c>
      <c r="E6831">
        <v>1</v>
      </c>
    </row>
    <row r="6832" spans="1:5" x14ac:dyDescent="0.3">
      <c r="A6832" s="1" t="s">
        <v>1191</v>
      </c>
      <c r="B6832" s="1" t="s">
        <v>12</v>
      </c>
      <c r="C6832">
        <v>174172</v>
      </c>
      <c r="D6832" s="1" t="s">
        <v>7</v>
      </c>
      <c r="E6832">
        <v>1</v>
      </c>
    </row>
    <row r="6833" spans="1:5" x14ac:dyDescent="0.3">
      <c r="A6833" s="1" t="s">
        <v>1191</v>
      </c>
      <c r="B6833" s="1" t="s">
        <v>35</v>
      </c>
      <c r="C6833">
        <v>174173</v>
      </c>
      <c r="D6833" s="1" t="s">
        <v>7</v>
      </c>
      <c r="E6833">
        <v>1</v>
      </c>
    </row>
    <row r="6834" spans="1:5" x14ac:dyDescent="0.3">
      <c r="A6834" s="1" t="s">
        <v>1192</v>
      </c>
      <c r="B6834" s="1" t="s">
        <v>78</v>
      </c>
      <c r="C6834">
        <v>174174</v>
      </c>
      <c r="D6834" s="1" t="s">
        <v>7</v>
      </c>
      <c r="E6834">
        <v>1</v>
      </c>
    </row>
    <row r="6835" spans="1:5" x14ac:dyDescent="0.3">
      <c r="A6835" s="1" t="s">
        <v>1192</v>
      </c>
      <c r="B6835" s="1" t="s">
        <v>476</v>
      </c>
      <c r="C6835">
        <v>174175</v>
      </c>
      <c r="D6835" s="1" t="s">
        <v>7</v>
      </c>
      <c r="E6835">
        <v>1</v>
      </c>
    </row>
    <row r="6836" spans="1:5" x14ac:dyDescent="0.3">
      <c r="A6836" s="1" t="s">
        <v>1192</v>
      </c>
      <c r="B6836" s="1" t="s">
        <v>29</v>
      </c>
      <c r="C6836">
        <v>174176</v>
      </c>
      <c r="D6836" s="1" t="s">
        <v>7</v>
      </c>
      <c r="E6836">
        <v>1</v>
      </c>
    </row>
    <row r="6837" spans="1:5" x14ac:dyDescent="0.3">
      <c r="A6837" s="1" t="s">
        <v>1192</v>
      </c>
      <c r="B6837" s="1" t="s">
        <v>22</v>
      </c>
      <c r="C6837">
        <v>174177</v>
      </c>
      <c r="D6837" s="1" t="s">
        <v>7</v>
      </c>
      <c r="E6837">
        <v>1</v>
      </c>
    </row>
    <row r="6838" spans="1:5" x14ac:dyDescent="0.3">
      <c r="A6838" s="1" t="s">
        <v>1192</v>
      </c>
      <c r="B6838" s="1" t="s">
        <v>23</v>
      </c>
      <c r="C6838">
        <v>174178</v>
      </c>
      <c r="D6838" s="1" t="s">
        <v>7</v>
      </c>
      <c r="E6838">
        <v>1</v>
      </c>
    </row>
    <row r="6839" spans="1:5" x14ac:dyDescent="0.3">
      <c r="A6839" s="1" t="s">
        <v>1192</v>
      </c>
      <c r="B6839" s="1" t="s">
        <v>12</v>
      </c>
      <c r="C6839">
        <v>174179</v>
      </c>
      <c r="D6839" s="1" t="s">
        <v>7</v>
      </c>
      <c r="E6839">
        <v>1</v>
      </c>
    </row>
    <row r="6840" spans="1:5" x14ac:dyDescent="0.3">
      <c r="A6840" s="1" t="s">
        <v>1192</v>
      </c>
      <c r="B6840" s="1" t="s">
        <v>13</v>
      </c>
      <c r="C6840">
        <v>174180</v>
      </c>
      <c r="D6840" s="1" t="s">
        <v>7</v>
      </c>
      <c r="E6840">
        <v>1</v>
      </c>
    </row>
    <row r="6841" spans="1:5" x14ac:dyDescent="0.3">
      <c r="A6841" s="1" t="s">
        <v>1193</v>
      </c>
      <c r="B6841" s="1" t="s">
        <v>27</v>
      </c>
      <c r="C6841">
        <v>174181</v>
      </c>
      <c r="D6841" s="1" t="s">
        <v>7</v>
      </c>
      <c r="E6841">
        <v>1</v>
      </c>
    </row>
    <row r="6842" spans="1:5" x14ac:dyDescent="0.3">
      <c r="A6842" s="1" t="s">
        <v>1193</v>
      </c>
      <c r="B6842" s="1" t="s">
        <v>40</v>
      </c>
      <c r="C6842">
        <v>174182</v>
      </c>
      <c r="D6842" s="1" t="s">
        <v>7</v>
      </c>
      <c r="E6842">
        <v>1</v>
      </c>
    </row>
    <row r="6843" spans="1:5" x14ac:dyDescent="0.3">
      <c r="A6843" s="1" t="s">
        <v>1193</v>
      </c>
      <c r="B6843" s="1" t="s">
        <v>21</v>
      </c>
      <c r="C6843">
        <v>174183</v>
      </c>
      <c r="D6843" s="1" t="s">
        <v>7</v>
      </c>
      <c r="E6843">
        <v>1</v>
      </c>
    </row>
    <row r="6844" spans="1:5" x14ac:dyDescent="0.3">
      <c r="A6844" s="1" t="s">
        <v>1193</v>
      </c>
      <c r="B6844" s="1" t="s">
        <v>22</v>
      </c>
      <c r="C6844">
        <v>174184</v>
      </c>
      <c r="D6844" s="1" t="s">
        <v>7</v>
      </c>
      <c r="E6844">
        <v>1</v>
      </c>
    </row>
    <row r="6845" spans="1:5" x14ac:dyDescent="0.3">
      <c r="A6845" s="1" t="s">
        <v>1193</v>
      </c>
      <c r="B6845" s="1" t="s">
        <v>23</v>
      </c>
      <c r="C6845">
        <v>174185</v>
      </c>
      <c r="D6845" s="1" t="s">
        <v>7</v>
      </c>
      <c r="E6845">
        <v>1</v>
      </c>
    </row>
    <row r="6846" spans="1:5" x14ac:dyDescent="0.3">
      <c r="A6846" s="1" t="s">
        <v>1193</v>
      </c>
      <c r="B6846" s="1" t="s">
        <v>24</v>
      </c>
      <c r="C6846">
        <v>174186</v>
      </c>
      <c r="D6846" s="1" t="s">
        <v>7</v>
      </c>
      <c r="E6846">
        <v>1</v>
      </c>
    </row>
    <row r="6847" spans="1:5" x14ac:dyDescent="0.3">
      <c r="A6847" s="1" t="s">
        <v>1193</v>
      </c>
      <c r="B6847" s="1" t="s">
        <v>30</v>
      </c>
      <c r="C6847">
        <v>174187</v>
      </c>
      <c r="D6847" s="1" t="s">
        <v>7</v>
      </c>
      <c r="E6847">
        <v>1</v>
      </c>
    </row>
    <row r="6848" spans="1:5" x14ac:dyDescent="0.3">
      <c r="A6848" s="1" t="s">
        <v>1194</v>
      </c>
      <c r="B6848" s="1" t="s">
        <v>37</v>
      </c>
      <c r="C6848">
        <v>174188</v>
      </c>
      <c r="D6848" s="1" t="s">
        <v>7</v>
      </c>
      <c r="E6848">
        <v>1</v>
      </c>
    </row>
    <row r="6849" spans="1:5" x14ac:dyDescent="0.3">
      <c r="A6849" s="1" t="s">
        <v>1194</v>
      </c>
      <c r="B6849" s="1" t="s">
        <v>38</v>
      </c>
      <c r="C6849">
        <v>174189</v>
      </c>
      <c r="D6849" s="1" t="s">
        <v>7</v>
      </c>
      <c r="E6849">
        <v>1</v>
      </c>
    </row>
    <row r="6850" spans="1:5" x14ac:dyDescent="0.3">
      <c r="A6850" s="1" t="s">
        <v>1194</v>
      </c>
      <c r="B6850" s="1" t="s">
        <v>9</v>
      </c>
      <c r="C6850">
        <v>174190</v>
      </c>
      <c r="D6850" s="1" t="s">
        <v>7</v>
      </c>
      <c r="E6850">
        <v>1</v>
      </c>
    </row>
    <row r="6851" spans="1:5" x14ac:dyDescent="0.3">
      <c r="A6851" s="1" t="s">
        <v>1194</v>
      </c>
      <c r="B6851" s="1" t="s">
        <v>22</v>
      </c>
      <c r="C6851">
        <v>174191</v>
      </c>
      <c r="D6851" s="1" t="s">
        <v>7</v>
      </c>
      <c r="E6851">
        <v>1</v>
      </c>
    </row>
    <row r="6852" spans="1:5" x14ac:dyDescent="0.3">
      <c r="A6852" s="1" t="s">
        <v>1194</v>
      </c>
      <c r="B6852" s="1" t="s">
        <v>23</v>
      </c>
      <c r="C6852">
        <v>174192</v>
      </c>
      <c r="D6852" s="1" t="s">
        <v>7</v>
      </c>
      <c r="E6852">
        <v>1</v>
      </c>
    </row>
    <row r="6853" spans="1:5" x14ac:dyDescent="0.3">
      <c r="A6853" s="1" t="s">
        <v>1194</v>
      </c>
      <c r="B6853" s="1" t="s">
        <v>34</v>
      </c>
      <c r="C6853">
        <v>174193</v>
      </c>
      <c r="D6853" s="1" t="s">
        <v>7</v>
      </c>
      <c r="E6853">
        <v>1</v>
      </c>
    </row>
    <row r="6854" spans="1:5" x14ac:dyDescent="0.3">
      <c r="A6854" s="1" t="s">
        <v>1194</v>
      </c>
      <c r="B6854" s="1" t="s">
        <v>35</v>
      </c>
      <c r="C6854">
        <v>174194</v>
      </c>
      <c r="D6854" s="1" t="s">
        <v>7</v>
      </c>
      <c r="E6854">
        <v>1</v>
      </c>
    </row>
    <row r="6855" spans="1:5" x14ac:dyDescent="0.3">
      <c r="A6855" s="1" t="s">
        <v>1195</v>
      </c>
      <c r="B6855" s="1" t="s">
        <v>15</v>
      </c>
      <c r="C6855">
        <v>174195</v>
      </c>
      <c r="D6855" s="1" t="s">
        <v>7</v>
      </c>
      <c r="E6855">
        <v>1</v>
      </c>
    </row>
    <row r="6856" spans="1:5" x14ac:dyDescent="0.3">
      <c r="A6856" s="1" t="s">
        <v>1195</v>
      </c>
      <c r="B6856" s="1" t="s">
        <v>147</v>
      </c>
      <c r="C6856">
        <v>174196</v>
      </c>
      <c r="D6856" s="1" t="s">
        <v>7</v>
      </c>
      <c r="E6856">
        <v>1</v>
      </c>
    </row>
    <row r="6857" spans="1:5" x14ac:dyDescent="0.3">
      <c r="A6857" s="1" t="s">
        <v>1195</v>
      </c>
      <c r="B6857" s="1" t="s">
        <v>21</v>
      </c>
      <c r="C6857">
        <v>174197</v>
      </c>
      <c r="D6857" s="1" t="s">
        <v>7</v>
      </c>
      <c r="E6857">
        <v>1</v>
      </c>
    </row>
    <row r="6858" spans="1:5" x14ac:dyDescent="0.3">
      <c r="A6858" s="1" t="s">
        <v>1195</v>
      </c>
      <c r="B6858" s="1" t="s">
        <v>22</v>
      </c>
      <c r="C6858">
        <v>174198</v>
      </c>
      <c r="D6858" s="1" t="s">
        <v>7</v>
      </c>
      <c r="E6858">
        <v>1</v>
      </c>
    </row>
    <row r="6859" spans="1:5" x14ac:dyDescent="0.3">
      <c r="A6859" s="1" t="s">
        <v>1195</v>
      </c>
      <c r="B6859" s="1" t="s">
        <v>23</v>
      </c>
      <c r="C6859">
        <v>174199</v>
      </c>
      <c r="D6859" s="1" t="s">
        <v>7</v>
      </c>
      <c r="E6859">
        <v>1</v>
      </c>
    </row>
    <row r="6860" spans="1:5" x14ac:dyDescent="0.3">
      <c r="A6860" s="1" t="s">
        <v>1195</v>
      </c>
      <c r="B6860" s="1" t="s">
        <v>34</v>
      </c>
      <c r="C6860">
        <v>174200</v>
      </c>
      <c r="D6860" s="1" t="s">
        <v>7</v>
      </c>
      <c r="E6860">
        <v>1</v>
      </c>
    </row>
    <row r="6861" spans="1:5" x14ac:dyDescent="0.3">
      <c r="A6861" s="1" t="s">
        <v>1195</v>
      </c>
      <c r="B6861" s="1" t="s">
        <v>126</v>
      </c>
      <c r="C6861">
        <v>174201</v>
      </c>
      <c r="D6861" s="1" t="s">
        <v>7</v>
      </c>
      <c r="E6861">
        <v>1</v>
      </c>
    </row>
    <row r="6862" spans="1:5" x14ac:dyDescent="0.3">
      <c r="A6862" s="1" t="s">
        <v>1196</v>
      </c>
      <c r="B6862" s="1" t="s">
        <v>72</v>
      </c>
      <c r="C6862">
        <v>174202</v>
      </c>
      <c r="D6862" s="1" t="s">
        <v>7</v>
      </c>
      <c r="E6862">
        <v>1</v>
      </c>
    </row>
    <row r="6863" spans="1:5" x14ac:dyDescent="0.3">
      <c r="A6863" s="1" t="s">
        <v>1196</v>
      </c>
      <c r="B6863" s="1" t="s">
        <v>266</v>
      </c>
      <c r="C6863">
        <v>174203</v>
      </c>
      <c r="D6863" s="1" t="s">
        <v>7</v>
      </c>
      <c r="E6863">
        <v>1</v>
      </c>
    </row>
    <row r="6864" spans="1:5" x14ac:dyDescent="0.3">
      <c r="A6864" s="1" t="s">
        <v>1196</v>
      </c>
      <c r="B6864" s="1" t="s">
        <v>29</v>
      </c>
      <c r="C6864">
        <v>174204</v>
      </c>
      <c r="D6864" s="1" t="s">
        <v>7</v>
      </c>
      <c r="E6864">
        <v>1</v>
      </c>
    </row>
    <row r="6865" spans="1:5" x14ac:dyDescent="0.3">
      <c r="A6865" s="1" t="s">
        <v>1196</v>
      </c>
      <c r="B6865" s="1" t="s">
        <v>22</v>
      </c>
      <c r="C6865">
        <v>174205</v>
      </c>
      <c r="D6865" s="1" t="s">
        <v>7</v>
      </c>
      <c r="E6865">
        <v>1</v>
      </c>
    </row>
    <row r="6866" spans="1:5" x14ac:dyDescent="0.3">
      <c r="A6866" s="1" t="s">
        <v>1196</v>
      </c>
      <c r="B6866" s="1" t="s">
        <v>23</v>
      </c>
      <c r="C6866">
        <v>174206</v>
      </c>
      <c r="D6866" s="1" t="s">
        <v>7</v>
      </c>
      <c r="E6866">
        <v>1</v>
      </c>
    </row>
    <row r="6867" spans="1:5" x14ac:dyDescent="0.3">
      <c r="A6867" s="1" t="s">
        <v>1196</v>
      </c>
      <c r="B6867" s="1" t="s">
        <v>12</v>
      </c>
      <c r="C6867">
        <v>174207</v>
      </c>
      <c r="D6867" s="1" t="s">
        <v>7</v>
      </c>
      <c r="E6867">
        <v>1</v>
      </c>
    </row>
    <row r="6868" spans="1:5" x14ac:dyDescent="0.3">
      <c r="A6868" s="1" t="s">
        <v>1196</v>
      </c>
      <c r="B6868" s="1" t="s">
        <v>30</v>
      </c>
      <c r="C6868">
        <v>174208</v>
      </c>
      <c r="D6868" s="1" t="s">
        <v>7</v>
      </c>
      <c r="E6868">
        <v>1</v>
      </c>
    </row>
    <row r="6869" spans="1:5" x14ac:dyDescent="0.3">
      <c r="A6869" s="1" t="s">
        <v>1197</v>
      </c>
      <c r="B6869" s="1" t="s">
        <v>103</v>
      </c>
      <c r="C6869">
        <v>174209</v>
      </c>
      <c r="D6869" s="1" t="s">
        <v>7</v>
      </c>
      <c r="E6869">
        <v>1</v>
      </c>
    </row>
    <row r="6870" spans="1:5" x14ac:dyDescent="0.3">
      <c r="A6870" s="1" t="s">
        <v>1197</v>
      </c>
      <c r="B6870" s="1" t="s">
        <v>104</v>
      </c>
      <c r="C6870">
        <v>174210</v>
      </c>
      <c r="D6870" s="1" t="s">
        <v>7</v>
      </c>
      <c r="E6870">
        <v>1</v>
      </c>
    </row>
    <row r="6871" spans="1:5" x14ac:dyDescent="0.3">
      <c r="A6871" s="1" t="s">
        <v>1197</v>
      </c>
      <c r="B6871" s="1" t="s">
        <v>29</v>
      </c>
      <c r="C6871">
        <v>174211</v>
      </c>
      <c r="D6871" s="1" t="s">
        <v>7</v>
      </c>
      <c r="E6871">
        <v>1</v>
      </c>
    </row>
    <row r="6872" spans="1:5" x14ac:dyDescent="0.3">
      <c r="A6872" s="1" t="s">
        <v>1197</v>
      </c>
      <c r="B6872" s="1" t="s">
        <v>22</v>
      </c>
      <c r="C6872">
        <v>174212</v>
      </c>
      <c r="D6872" s="1" t="s">
        <v>7</v>
      </c>
      <c r="E6872">
        <v>1</v>
      </c>
    </row>
    <row r="6873" spans="1:5" x14ac:dyDescent="0.3">
      <c r="A6873" s="1" t="s">
        <v>1197</v>
      </c>
      <c r="B6873" s="1" t="s">
        <v>23</v>
      </c>
      <c r="C6873">
        <v>174213</v>
      </c>
      <c r="D6873" s="1" t="s">
        <v>7</v>
      </c>
      <c r="E6873">
        <v>1</v>
      </c>
    </row>
    <row r="6874" spans="1:5" x14ac:dyDescent="0.3">
      <c r="A6874" s="1" t="s">
        <v>1197</v>
      </c>
      <c r="B6874" s="1" t="s">
        <v>34</v>
      </c>
      <c r="C6874">
        <v>174214</v>
      </c>
      <c r="D6874" s="1" t="s">
        <v>7</v>
      </c>
      <c r="E6874">
        <v>1</v>
      </c>
    </row>
    <row r="6875" spans="1:5" x14ac:dyDescent="0.3">
      <c r="A6875" s="1" t="s">
        <v>1197</v>
      </c>
      <c r="B6875" s="1" t="s">
        <v>30</v>
      </c>
      <c r="C6875">
        <v>174215</v>
      </c>
      <c r="D6875" s="1" t="s">
        <v>7</v>
      </c>
      <c r="E6875">
        <v>1</v>
      </c>
    </row>
    <row r="6876" spans="1:5" x14ac:dyDescent="0.3">
      <c r="A6876" s="1" t="s">
        <v>1198</v>
      </c>
      <c r="B6876" s="1" t="s">
        <v>15</v>
      </c>
      <c r="C6876">
        <v>174216</v>
      </c>
      <c r="D6876" s="1" t="s">
        <v>7</v>
      </c>
      <c r="E6876">
        <v>1</v>
      </c>
    </row>
    <row r="6877" spans="1:5" x14ac:dyDescent="0.3">
      <c r="A6877" s="1" t="s">
        <v>1198</v>
      </c>
      <c r="B6877" s="1" t="s">
        <v>16</v>
      </c>
      <c r="C6877">
        <v>174217</v>
      </c>
      <c r="D6877" s="1" t="s">
        <v>7</v>
      </c>
      <c r="E6877">
        <v>1</v>
      </c>
    </row>
    <row r="6878" spans="1:5" x14ac:dyDescent="0.3">
      <c r="A6878" s="1" t="s">
        <v>1198</v>
      </c>
      <c r="B6878" s="1" t="s">
        <v>9</v>
      </c>
      <c r="C6878">
        <v>174218</v>
      </c>
      <c r="D6878" s="1" t="s">
        <v>7</v>
      </c>
      <c r="E6878">
        <v>1</v>
      </c>
    </row>
    <row r="6879" spans="1:5" x14ac:dyDescent="0.3">
      <c r="A6879" s="1" t="s">
        <v>1198</v>
      </c>
      <c r="B6879" s="1" t="s">
        <v>10</v>
      </c>
      <c r="C6879">
        <v>174219</v>
      </c>
      <c r="D6879" s="1" t="s">
        <v>7</v>
      </c>
      <c r="E6879">
        <v>1</v>
      </c>
    </row>
    <row r="6880" spans="1:5" x14ac:dyDescent="0.3">
      <c r="A6880" s="1" t="s">
        <v>1198</v>
      </c>
      <c r="B6880" s="1" t="s">
        <v>11</v>
      </c>
      <c r="C6880">
        <v>174220</v>
      </c>
      <c r="D6880" s="1" t="s">
        <v>7</v>
      </c>
      <c r="E6880">
        <v>1</v>
      </c>
    </row>
    <row r="6881" spans="1:5" x14ac:dyDescent="0.3">
      <c r="A6881" s="1" t="s">
        <v>1198</v>
      </c>
      <c r="B6881" s="1" t="s">
        <v>12</v>
      </c>
      <c r="C6881">
        <v>174221</v>
      </c>
      <c r="D6881" s="1" t="s">
        <v>7</v>
      </c>
      <c r="E6881">
        <v>1</v>
      </c>
    </row>
    <row r="6882" spans="1:5" x14ac:dyDescent="0.3">
      <c r="A6882" s="1" t="s">
        <v>1198</v>
      </c>
      <c r="B6882" s="1" t="s">
        <v>35</v>
      </c>
      <c r="C6882">
        <v>174222</v>
      </c>
      <c r="D6882" s="1" t="s">
        <v>7</v>
      </c>
      <c r="E6882">
        <v>1</v>
      </c>
    </row>
    <row r="6883" spans="1:5" x14ac:dyDescent="0.3">
      <c r="A6883" s="1" t="s">
        <v>1199</v>
      </c>
      <c r="B6883" s="1" t="s">
        <v>6</v>
      </c>
      <c r="C6883">
        <v>174223</v>
      </c>
      <c r="D6883" s="1" t="s">
        <v>7</v>
      </c>
      <c r="E6883">
        <v>1</v>
      </c>
    </row>
    <row r="6884" spans="1:5" x14ac:dyDescent="0.3">
      <c r="A6884" s="1" t="s">
        <v>1199</v>
      </c>
      <c r="B6884" s="1" t="s">
        <v>456</v>
      </c>
      <c r="C6884">
        <v>174224</v>
      </c>
      <c r="D6884" s="1" t="s">
        <v>7</v>
      </c>
      <c r="E6884">
        <v>1</v>
      </c>
    </row>
    <row r="6885" spans="1:5" x14ac:dyDescent="0.3">
      <c r="A6885" s="1" t="s">
        <v>1199</v>
      </c>
      <c r="B6885" s="1" t="s">
        <v>29</v>
      </c>
      <c r="C6885">
        <v>174225</v>
      </c>
      <c r="D6885" s="1" t="s">
        <v>7</v>
      </c>
      <c r="E6885">
        <v>1</v>
      </c>
    </row>
    <row r="6886" spans="1:5" x14ac:dyDescent="0.3">
      <c r="A6886" s="1" t="s">
        <v>1199</v>
      </c>
      <c r="B6886" s="1" t="s">
        <v>10</v>
      </c>
      <c r="C6886">
        <v>174226</v>
      </c>
      <c r="D6886" s="1" t="s">
        <v>7</v>
      </c>
      <c r="E6886">
        <v>1</v>
      </c>
    </row>
    <row r="6887" spans="1:5" x14ac:dyDescent="0.3">
      <c r="A6887" s="1" t="s">
        <v>1199</v>
      </c>
      <c r="B6887" s="1" t="s">
        <v>11</v>
      </c>
      <c r="C6887">
        <v>174227</v>
      </c>
      <c r="D6887" s="1" t="s">
        <v>7</v>
      </c>
      <c r="E6887">
        <v>1</v>
      </c>
    </row>
    <row r="6888" spans="1:5" x14ac:dyDescent="0.3">
      <c r="A6888" s="1" t="s">
        <v>1199</v>
      </c>
      <c r="B6888" s="1" t="s">
        <v>67</v>
      </c>
      <c r="C6888">
        <v>174228</v>
      </c>
      <c r="D6888" s="1" t="s">
        <v>7</v>
      </c>
      <c r="E6888">
        <v>1</v>
      </c>
    </row>
    <row r="6889" spans="1:5" x14ac:dyDescent="0.3">
      <c r="A6889" s="1" t="s">
        <v>1199</v>
      </c>
      <c r="B6889" s="1" t="s">
        <v>17</v>
      </c>
      <c r="C6889">
        <v>174229</v>
      </c>
      <c r="D6889" s="1" t="s">
        <v>7</v>
      </c>
      <c r="E6889">
        <v>1</v>
      </c>
    </row>
    <row r="6890" spans="1:5" x14ac:dyDescent="0.3">
      <c r="A6890" s="1" t="s">
        <v>1200</v>
      </c>
      <c r="B6890" s="1" t="s">
        <v>19</v>
      </c>
      <c r="C6890">
        <v>174230</v>
      </c>
      <c r="D6890" s="1" t="s">
        <v>7</v>
      </c>
      <c r="E6890">
        <v>1</v>
      </c>
    </row>
    <row r="6891" spans="1:5" x14ac:dyDescent="0.3">
      <c r="A6891" s="1" t="s">
        <v>1200</v>
      </c>
      <c r="B6891" s="1" t="s">
        <v>145</v>
      </c>
      <c r="C6891">
        <v>174231</v>
      </c>
      <c r="D6891" s="1" t="s">
        <v>7</v>
      </c>
      <c r="E6891">
        <v>1</v>
      </c>
    </row>
    <row r="6892" spans="1:5" x14ac:dyDescent="0.3">
      <c r="A6892" s="1" t="s">
        <v>1200</v>
      </c>
      <c r="B6892" s="1" t="s">
        <v>21</v>
      </c>
      <c r="C6892">
        <v>174232</v>
      </c>
      <c r="D6892" s="1" t="s">
        <v>7</v>
      </c>
      <c r="E6892">
        <v>1</v>
      </c>
    </row>
    <row r="6893" spans="1:5" x14ac:dyDescent="0.3">
      <c r="A6893" s="1" t="s">
        <v>1200</v>
      </c>
      <c r="B6893" s="1" t="s">
        <v>10</v>
      </c>
      <c r="C6893">
        <v>174233</v>
      </c>
      <c r="D6893" s="1" t="s">
        <v>7</v>
      </c>
      <c r="E6893">
        <v>1</v>
      </c>
    </row>
    <row r="6894" spans="1:5" x14ac:dyDescent="0.3">
      <c r="A6894" s="1" t="s">
        <v>1200</v>
      </c>
      <c r="B6894" s="1" t="s">
        <v>11</v>
      </c>
      <c r="C6894">
        <v>174234</v>
      </c>
      <c r="D6894" s="1" t="s">
        <v>7</v>
      </c>
      <c r="E6894">
        <v>1</v>
      </c>
    </row>
    <row r="6895" spans="1:5" x14ac:dyDescent="0.3">
      <c r="A6895" s="1" t="s">
        <v>1200</v>
      </c>
      <c r="B6895" s="1" t="s">
        <v>12</v>
      </c>
      <c r="C6895">
        <v>174235</v>
      </c>
      <c r="D6895" s="1" t="s">
        <v>7</v>
      </c>
      <c r="E6895">
        <v>1</v>
      </c>
    </row>
    <row r="6896" spans="1:5" x14ac:dyDescent="0.3">
      <c r="A6896" s="1" t="s">
        <v>1200</v>
      </c>
      <c r="B6896" s="1" t="s">
        <v>250</v>
      </c>
      <c r="C6896">
        <v>174236</v>
      </c>
      <c r="D6896" s="1" t="s">
        <v>7</v>
      </c>
      <c r="E6896">
        <v>1</v>
      </c>
    </row>
    <row r="6897" spans="1:5" x14ac:dyDescent="0.3">
      <c r="A6897" s="1" t="s">
        <v>1201</v>
      </c>
      <c r="B6897" s="1" t="s">
        <v>37</v>
      </c>
      <c r="C6897">
        <v>174237</v>
      </c>
      <c r="D6897" s="1" t="s">
        <v>7</v>
      </c>
      <c r="E6897">
        <v>1</v>
      </c>
    </row>
    <row r="6898" spans="1:5" x14ac:dyDescent="0.3">
      <c r="A6898" s="1" t="s">
        <v>1201</v>
      </c>
      <c r="B6898" s="1" t="s">
        <v>38</v>
      </c>
      <c r="C6898">
        <v>174238</v>
      </c>
      <c r="D6898" s="1" t="s">
        <v>7</v>
      </c>
      <c r="E6898">
        <v>1</v>
      </c>
    </row>
    <row r="6899" spans="1:5" x14ac:dyDescent="0.3">
      <c r="A6899" s="1" t="s">
        <v>1201</v>
      </c>
      <c r="B6899" s="1" t="s">
        <v>9</v>
      </c>
      <c r="C6899">
        <v>174239</v>
      </c>
      <c r="D6899" s="1" t="s">
        <v>7</v>
      </c>
      <c r="E6899">
        <v>1</v>
      </c>
    </row>
    <row r="6900" spans="1:5" x14ac:dyDescent="0.3">
      <c r="A6900" s="1" t="s">
        <v>1201</v>
      </c>
      <c r="B6900" s="1" t="s">
        <v>10</v>
      </c>
      <c r="C6900">
        <v>174240</v>
      </c>
      <c r="D6900" s="1" t="s">
        <v>7</v>
      </c>
      <c r="E6900">
        <v>1</v>
      </c>
    </row>
    <row r="6901" spans="1:5" x14ac:dyDescent="0.3">
      <c r="A6901" s="1" t="s">
        <v>1201</v>
      </c>
      <c r="B6901" s="1" t="s">
        <v>11</v>
      </c>
      <c r="C6901">
        <v>174241</v>
      </c>
      <c r="D6901" s="1" t="s">
        <v>7</v>
      </c>
      <c r="E6901">
        <v>1</v>
      </c>
    </row>
    <row r="6902" spans="1:5" x14ac:dyDescent="0.3">
      <c r="A6902" s="1" t="s">
        <v>1201</v>
      </c>
      <c r="B6902" s="1" t="s">
        <v>34</v>
      </c>
      <c r="C6902">
        <v>174242</v>
      </c>
      <c r="D6902" s="1" t="s">
        <v>7</v>
      </c>
      <c r="E6902">
        <v>1</v>
      </c>
    </row>
    <row r="6903" spans="1:5" x14ac:dyDescent="0.3">
      <c r="A6903" s="1" t="s">
        <v>1201</v>
      </c>
      <c r="B6903" s="1" t="s">
        <v>17</v>
      </c>
      <c r="C6903">
        <v>174243</v>
      </c>
      <c r="D6903" s="1" t="s">
        <v>7</v>
      </c>
      <c r="E6903">
        <v>1</v>
      </c>
    </row>
    <row r="6904" spans="1:5" x14ac:dyDescent="0.3">
      <c r="A6904" s="1" t="s">
        <v>1202</v>
      </c>
      <c r="B6904" s="1" t="s">
        <v>78</v>
      </c>
      <c r="C6904">
        <v>174244</v>
      </c>
      <c r="D6904" s="1" t="s">
        <v>7</v>
      </c>
      <c r="E6904">
        <v>1</v>
      </c>
    </row>
    <row r="6905" spans="1:5" x14ac:dyDescent="0.3">
      <c r="A6905" s="1" t="s">
        <v>1202</v>
      </c>
      <c r="B6905" s="1" t="s">
        <v>112</v>
      </c>
      <c r="C6905">
        <v>174245</v>
      </c>
      <c r="D6905" s="1" t="s">
        <v>7</v>
      </c>
      <c r="E6905">
        <v>1</v>
      </c>
    </row>
    <row r="6906" spans="1:5" x14ac:dyDescent="0.3">
      <c r="A6906" s="1" t="s">
        <v>1202</v>
      </c>
      <c r="B6906" s="1" t="s">
        <v>29</v>
      </c>
      <c r="C6906">
        <v>174246</v>
      </c>
      <c r="D6906" s="1" t="s">
        <v>7</v>
      </c>
      <c r="E6906">
        <v>1</v>
      </c>
    </row>
    <row r="6907" spans="1:5" x14ac:dyDescent="0.3">
      <c r="A6907" s="1" t="s">
        <v>1202</v>
      </c>
      <c r="B6907" s="1" t="s">
        <v>22</v>
      </c>
      <c r="C6907">
        <v>174247</v>
      </c>
      <c r="D6907" s="1" t="s">
        <v>7</v>
      </c>
      <c r="E6907">
        <v>1</v>
      </c>
    </row>
    <row r="6908" spans="1:5" x14ac:dyDescent="0.3">
      <c r="A6908" s="1" t="s">
        <v>1202</v>
      </c>
      <c r="B6908" s="1" t="s">
        <v>23</v>
      </c>
      <c r="C6908">
        <v>174248</v>
      </c>
      <c r="D6908" s="1" t="s">
        <v>7</v>
      </c>
      <c r="E6908">
        <v>1</v>
      </c>
    </row>
    <row r="6909" spans="1:5" x14ac:dyDescent="0.3">
      <c r="A6909" s="1" t="s">
        <v>1202</v>
      </c>
      <c r="B6909" s="1" t="s">
        <v>34</v>
      </c>
      <c r="C6909">
        <v>174249</v>
      </c>
      <c r="D6909" s="1" t="s">
        <v>7</v>
      </c>
      <c r="E6909">
        <v>1</v>
      </c>
    </row>
    <row r="6910" spans="1:5" x14ac:dyDescent="0.3">
      <c r="A6910" s="1" t="s">
        <v>1202</v>
      </c>
      <c r="B6910" s="1" t="s">
        <v>43</v>
      </c>
      <c r="C6910">
        <v>174250</v>
      </c>
      <c r="D6910" s="1" t="s">
        <v>7</v>
      </c>
      <c r="E6910">
        <v>1</v>
      </c>
    </row>
    <row r="6911" spans="1:5" x14ac:dyDescent="0.3">
      <c r="A6911" s="1" t="s">
        <v>1203</v>
      </c>
      <c r="B6911" s="1" t="s">
        <v>557</v>
      </c>
      <c r="C6911">
        <v>174251</v>
      </c>
      <c r="D6911" s="1" t="s">
        <v>7</v>
      </c>
      <c r="E6911">
        <v>1</v>
      </c>
    </row>
    <row r="6912" spans="1:5" x14ac:dyDescent="0.3">
      <c r="A6912" s="1" t="s">
        <v>1203</v>
      </c>
      <c r="B6912" s="1" t="s">
        <v>606</v>
      </c>
      <c r="C6912">
        <v>174252</v>
      </c>
      <c r="D6912" s="1" t="s">
        <v>7</v>
      </c>
      <c r="E6912">
        <v>1</v>
      </c>
    </row>
    <row r="6913" spans="1:5" x14ac:dyDescent="0.3">
      <c r="A6913" s="1" t="s">
        <v>1203</v>
      </c>
      <c r="B6913" s="1" t="s">
        <v>29</v>
      </c>
      <c r="C6913">
        <v>174253</v>
      </c>
      <c r="D6913" s="1" t="s">
        <v>7</v>
      </c>
      <c r="E6913">
        <v>1</v>
      </c>
    </row>
    <row r="6914" spans="1:5" x14ac:dyDescent="0.3">
      <c r="A6914" s="1" t="s">
        <v>1203</v>
      </c>
      <c r="B6914" s="1" t="s">
        <v>22</v>
      </c>
      <c r="C6914">
        <v>174254</v>
      </c>
      <c r="D6914" s="1" t="s">
        <v>7</v>
      </c>
      <c r="E6914">
        <v>1</v>
      </c>
    </row>
    <row r="6915" spans="1:5" x14ac:dyDescent="0.3">
      <c r="A6915" s="1" t="s">
        <v>1203</v>
      </c>
      <c r="B6915" s="1" t="s">
        <v>23</v>
      </c>
      <c r="C6915">
        <v>174255</v>
      </c>
      <c r="D6915" s="1" t="s">
        <v>7</v>
      </c>
      <c r="E6915">
        <v>1</v>
      </c>
    </row>
    <row r="6916" spans="1:5" x14ac:dyDescent="0.3">
      <c r="A6916" s="1" t="s">
        <v>1203</v>
      </c>
      <c r="B6916" s="1" t="s">
        <v>12</v>
      </c>
      <c r="C6916">
        <v>174256</v>
      </c>
      <c r="D6916" s="1" t="s">
        <v>7</v>
      </c>
      <c r="E6916">
        <v>1</v>
      </c>
    </row>
    <row r="6917" spans="1:5" x14ac:dyDescent="0.3">
      <c r="A6917" s="1" t="s">
        <v>1203</v>
      </c>
      <c r="B6917" s="1" t="s">
        <v>17</v>
      </c>
      <c r="C6917">
        <v>174257</v>
      </c>
      <c r="D6917" s="1" t="s">
        <v>7</v>
      </c>
      <c r="E6917">
        <v>1</v>
      </c>
    </row>
    <row r="6918" spans="1:5" x14ac:dyDescent="0.3">
      <c r="A6918" s="1" t="s">
        <v>1204</v>
      </c>
      <c r="B6918" s="1" t="s">
        <v>136</v>
      </c>
      <c r="C6918">
        <v>174258</v>
      </c>
      <c r="D6918" s="1" t="s">
        <v>7</v>
      </c>
      <c r="E6918">
        <v>1</v>
      </c>
    </row>
    <row r="6919" spans="1:5" x14ac:dyDescent="0.3">
      <c r="A6919" s="1" t="s">
        <v>1204</v>
      </c>
      <c r="B6919" s="1" t="s">
        <v>370</v>
      </c>
      <c r="C6919">
        <v>174259</v>
      </c>
      <c r="D6919" s="1" t="s">
        <v>7</v>
      </c>
      <c r="E6919">
        <v>1</v>
      </c>
    </row>
    <row r="6920" spans="1:5" x14ac:dyDescent="0.3">
      <c r="A6920" s="1" t="s">
        <v>1204</v>
      </c>
      <c r="B6920" s="1" t="s">
        <v>21</v>
      </c>
      <c r="C6920">
        <v>174260</v>
      </c>
      <c r="D6920" s="1" t="s">
        <v>7</v>
      </c>
      <c r="E6920">
        <v>1</v>
      </c>
    </row>
    <row r="6921" spans="1:5" x14ac:dyDescent="0.3">
      <c r="A6921" s="1" t="s">
        <v>1204</v>
      </c>
      <c r="B6921" s="1" t="s">
        <v>10</v>
      </c>
      <c r="C6921">
        <v>174261</v>
      </c>
      <c r="D6921" s="1" t="s">
        <v>7</v>
      </c>
      <c r="E6921">
        <v>1</v>
      </c>
    </row>
    <row r="6922" spans="1:5" x14ac:dyDescent="0.3">
      <c r="A6922" s="1" t="s">
        <v>1204</v>
      </c>
      <c r="B6922" s="1" t="s">
        <v>11</v>
      </c>
      <c r="C6922">
        <v>174262</v>
      </c>
      <c r="D6922" s="1" t="s">
        <v>7</v>
      </c>
      <c r="E6922">
        <v>1</v>
      </c>
    </row>
    <row r="6923" spans="1:5" x14ac:dyDescent="0.3">
      <c r="A6923" s="1" t="s">
        <v>1204</v>
      </c>
      <c r="B6923" s="1" t="s">
        <v>12</v>
      </c>
      <c r="C6923">
        <v>174263</v>
      </c>
      <c r="D6923" s="1" t="s">
        <v>7</v>
      </c>
      <c r="E6923">
        <v>1</v>
      </c>
    </row>
    <row r="6924" spans="1:5" x14ac:dyDescent="0.3">
      <c r="A6924" s="1" t="s">
        <v>1204</v>
      </c>
      <c r="B6924" s="1" t="s">
        <v>17</v>
      </c>
      <c r="C6924">
        <v>174264</v>
      </c>
      <c r="D6924" s="1" t="s">
        <v>7</v>
      </c>
      <c r="E6924">
        <v>1</v>
      </c>
    </row>
    <row r="6925" spans="1:5" x14ac:dyDescent="0.3">
      <c r="A6925" s="1" t="s">
        <v>1205</v>
      </c>
      <c r="B6925" s="1" t="s">
        <v>97</v>
      </c>
      <c r="C6925">
        <v>174265</v>
      </c>
      <c r="D6925" s="1" t="s">
        <v>7</v>
      </c>
      <c r="E6925">
        <v>1</v>
      </c>
    </row>
    <row r="6926" spans="1:5" x14ac:dyDescent="0.3">
      <c r="A6926" s="1" t="s">
        <v>1205</v>
      </c>
      <c r="B6926" s="1" t="s">
        <v>122</v>
      </c>
      <c r="C6926">
        <v>174266</v>
      </c>
      <c r="D6926" s="1" t="s">
        <v>7</v>
      </c>
      <c r="E6926">
        <v>1</v>
      </c>
    </row>
    <row r="6927" spans="1:5" x14ac:dyDescent="0.3">
      <c r="A6927" s="1" t="s">
        <v>1205</v>
      </c>
      <c r="B6927" s="1" t="s">
        <v>21</v>
      </c>
      <c r="C6927">
        <v>174267</v>
      </c>
      <c r="D6927" s="1" t="s">
        <v>7</v>
      </c>
      <c r="E6927">
        <v>1</v>
      </c>
    </row>
    <row r="6928" spans="1:5" x14ac:dyDescent="0.3">
      <c r="A6928" s="1" t="s">
        <v>1205</v>
      </c>
      <c r="B6928" s="1" t="s">
        <v>10</v>
      </c>
      <c r="C6928">
        <v>174268</v>
      </c>
      <c r="D6928" s="1" t="s">
        <v>7</v>
      </c>
      <c r="E6928">
        <v>1</v>
      </c>
    </row>
    <row r="6929" spans="1:5" x14ac:dyDescent="0.3">
      <c r="A6929" s="1" t="s">
        <v>1205</v>
      </c>
      <c r="B6929" s="1" t="s">
        <v>11</v>
      </c>
      <c r="C6929">
        <v>174269</v>
      </c>
      <c r="D6929" s="1" t="s">
        <v>7</v>
      </c>
      <c r="E6929">
        <v>1</v>
      </c>
    </row>
    <row r="6930" spans="1:5" x14ac:dyDescent="0.3">
      <c r="A6930" s="1" t="s">
        <v>1205</v>
      </c>
      <c r="B6930" s="1" t="s">
        <v>34</v>
      </c>
      <c r="C6930">
        <v>174270</v>
      </c>
      <c r="D6930" s="1" t="s">
        <v>7</v>
      </c>
      <c r="E6930">
        <v>1</v>
      </c>
    </row>
    <row r="6931" spans="1:5" x14ac:dyDescent="0.3">
      <c r="A6931" s="1" t="s">
        <v>1205</v>
      </c>
      <c r="B6931" s="1" t="s">
        <v>30</v>
      </c>
      <c r="C6931">
        <v>174271</v>
      </c>
      <c r="D6931" s="1" t="s">
        <v>7</v>
      </c>
      <c r="E6931">
        <v>1</v>
      </c>
    </row>
    <row r="6932" spans="1:5" x14ac:dyDescent="0.3">
      <c r="A6932" s="1" t="s">
        <v>1206</v>
      </c>
      <c r="B6932" s="1" t="s">
        <v>37</v>
      </c>
      <c r="C6932">
        <v>174272</v>
      </c>
      <c r="D6932" s="1" t="s">
        <v>7</v>
      </c>
      <c r="E6932">
        <v>1</v>
      </c>
    </row>
    <row r="6933" spans="1:5" x14ac:dyDescent="0.3">
      <c r="A6933" s="1" t="s">
        <v>1206</v>
      </c>
      <c r="B6933" s="1" t="s">
        <v>106</v>
      </c>
      <c r="C6933">
        <v>174273</v>
      </c>
      <c r="D6933" s="1" t="s">
        <v>7</v>
      </c>
      <c r="E6933">
        <v>1</v>
      </c>
    </row>
    <row r="6934" spans="1:5" x14ac:dyDescent="0.3">
      <c r="A6934" s="1" t="s">
        <v>1206</v>
      </c>
      <c r="B6934" s="1" t="s">
        <v>21</v>
      </c>
      <c r="C6934">
        <v>174274</v>
      </c>
      <c r="D6934" s="1" t="s">
        <v>7</v>
      </c>
      <c r="E6934">
        <v>1</v>
      </c>
    </row>
    <row r="6935" spans="1:5" x14ac:dyDescent="0.3">
      <c r="A6935" s="1" t="s">
        <v>1206</v>
      </c>
      <c r="B6935" s="1" t="s">
        <v>10</v>
      </c>
      <c r="C6935">
        <v>174275</v>
      </c>
      <c r="D6935" s="1" t="s">
        <v>7</v>
      </c>
      <c r="E6935">
        <v>1</v>
      </c>
    </row>
    <row r="6936" spans="1:5" x14ac:dyDescent="0.3">
      <c r="A6936" s="1" t="s">
        <v>1206</v>
      </c>
      <c r="B6936" s="1" t="s">
        <v>11</v>
      </c>
      <c r="C6936">
        <v>174276</v>
      </c>
      <c r="D6936" s="1" t="s">
        <v>7</v>
      </c>
      <c r="E6936">
        <v>1</v>
      </c>
    </row>
    <row r="6937" spans="1:5" x14ac:dyDescent="0.3">
      <c r="A6937" s="1" t="s">
        <v>1206</v>
      </c>
      <c r="B6937" s="1" t="s">
        <v>67</v>
      </c>
      <c r="C6937">
        <v>174277</v>
      </c>
      <c r="D6937" s="1" t="s">
        <v>7</v>
      </c>
      <c r="E6937">
        <v>1</v>
      </c>
    </row>
    <row r="6938" spans="1:5" x14ac:dyDescent="0.3">
      <c r="A6938" s="1" t="s">
        <v>1206</v>
      </c>
      <c r="B6938" s="1" t="s">
        <v>17</v>
      </c>
      <c r="C6938">
        <v>174278</v>
      </c>
      <c r="D6938" s="1" t="s">
        <v>7</v>
      </c>
      <c r="E6938">
        <v>1</v>
      </c>
    </row>
    <row r="6939" spans="1:5" x14ac:dyDescent="0.3">
      <c r="A6939" s="1" t="s">
        <v>1207</v>
      </c>
      <c r="B6939" s="1" t="s">
        <v>557</v>
      </c>
      <c r="C6939">
        <v>174279</v>
      </c>
      <c r="D6939" s="1" t="s">
        <v>7</v>
      </c>
      <c r="E6939">
        <v>1</v>
      </c>
    </row>
    <row r="6940" spans="1:5" x14ac:dyDescent="0.3">
      <c r="A6940" s="1" t="s">
        <v>1207</v>
      </c>
      <c r="B6940" s="1" t="s">
        <v>558</v>
      </c>
      <c r="C6940">
        <v>174280</v>
      </c>
      <c r="D6940" s="1" t="s">
        <v>7</v>
      </c>
      <c r="E6940">
        <v>1</v>
      </c>
    </row>
    <row r="6941" spans="1:5" x14ac:dyDescent="0.3">
      <c r="A6941" s="1" t="s">
        <v>1207</v>
      </c>
      <c r="B6941" s="1" t="s">
        <v>29</v>
      </c>
      <c r="C6941">
        <v>174281</v>
      </c>
      <c r="D6941" s="1" t="s">
        <v>7</v>
      </c>
      <c r="E6941">
        <v>1</v>
      </c>
    </row>
    <row r="6942" spans="1:5" x14ac:dyDescent="0.3">
      <c r="A6942" s="1" t="s">
        <v>1207</v>
      </c>
      <c r="B6942" s="1" t="s">
        <v>22</v>
      </c>
      <c r="C6942">
        <v>174282</v>
      </c>
      <c r="D6942" s="1" t="s">
        <v>7</v>
      </c>
      <c r="E6942">
        <v>1</v>
      </c>
    </row>
    <row r="6943" spans="1:5" x14ac:dyDescent="0.3">
      <c r="A6943" s="1" t="s">
        <v>1207</v>
      </c>
      <c r="B6943" s="1" t="s">
        <v>23</v>
      </c>
      <c r="C6943">
        <v>174283</v>
      </c>
      <c r="D6943" s="1" t="s">
        <v>7</v>
      </c>
      <c r="E6943">
        <v>1</v>
      </c>
    </row>
    <row r="6944" spans="1:5" x14ac:dyDescent="0.3">
      <c r="A6944" s="1" t="s">
        <v>1207</v>
      </c>
      <c r="B6944" s="1" t="s">
        <v>34</v>
      </c>
      <c r="C6944">
        <v>174284</v>
      </c>
      <c r="D6944" s="1" t="s">
        <v>7</v>
      </c>
      <c r="E6944">
        <v>1</v>
      </c>
    </row>
    <row r="6945" spans="1:5" x14ac:dyDescent="0.3">
      <c r="A6945" s="1" t="s">
        <v>1207</v>
      </c>
      <c r="B6945" s="1" t="s">
        <v>35</v>
      </c>
      <c r="C6945">
        <v>174285</v>
      </c>
      <c r="D6945" s="1" t="s">
        <v>7</v>
      </c>
      <c r="E6945">
        <v>1</v>
      </c>
    </row>
    <row r="6946" spans="1:5" x14ac:dyDescent="0.3">
      <c r="A6946" s="1" t="s">
        <v>1208</v>
      </c>
      <c r="B6946" s="1" t="s">
        <v>62</v>
      </c>
      <c r="C6946">
        <v>174286</v>
      </c>
      <c r="D6946" s="1" t="s">
        <v>7</v>
      </c>
      <c r="E6946">
        <v>1</v>
      </c>
    </row>
    <row r="6947" spans="1:5" x14ac:dyDescent="0.3">
      <c r="A6947" s="1" t="s">
        <v>1208</v>
      </c>
      <c r="B6947" s="1" t="s">
        <v>303</v>
      </c>
      <c r="C6947">
        <v>174287</v>
      </c>
      <c r="D6947" s="1" t="s">
        <v>7</v>
      </c>
      <c r="E6947">
        <v>1</v>
      </c>
    </row>
    <row r="6948" spans="1:5" x14ac:dyDescent="0.3">
      <c r="A6948" s="1" t="s">
        <v>1208</v>
      </c>
      <c r="B6948" s="1" t="s">
        <v>9</v>
      </c>
      <c r="C6948">
        <v>174288</v>
      </c>
      <c r="D6948" s="1" t="s">
        <v>7</v>
      </c>
      <c r="E6948">
        <v>1</v>
      </c>
    </row>
    <row r="6949" spans="1:5" x14ac:dyDescent="0.3">
      <c r="A6949" s="1" t="s">
        <v>1208</v>
      </c>
      <c r="B6949" s="1" t="s">
        <v>10</v>
      </c>
      <c r="C6949">
        <v>174289</v>
      </c>
      <c r="D6949" s="1" t="s">
        <v>7</v>
      </c>
      <c r="E6949">
        <v>1</v>
      </c>
    </row>
    <row r="6950" spans="1:5" x14ac:dyDescent="0.3">
      <c r="A6950" s="1" t="s">
        <v>1208</v>
      </c>
      <c r="B6950" s="1" t="s">
        <v>11</v>
      </c>
      <c r="C6950">
        <v>174290</v>
      </c>
      <c r="D6950" s="1" t="s">
        <v>7</v>
      </c>
      <c r="E6950">
        <v>1</v>
      </c>
    </row>
    <row r="6951" spans="1:5" x14ac:dyDescent="0.3">
      <c r="A6951" s="1" t="s">
        <v>1208</v>
      </c>
      <c r="B6951" s="1" t="s">
        <v>12</v>
      </c>
      <c r="C6951">
        <v>174291</v>
      </c>
      <c r="D6951" s="1" t="s">
        <v>7</v>
      </c>
      <c r="E6951">
        <v>1</v>
      </c>
    </row>
    <row r="6952" spans="1:5" x14ac:dyDescent="0.3">
      <c r="A6952" s="1" t="s">
        <v>1208</v>
      </c>
      <c r="B6952" s="1" t="s">
        <v>25</v>
      </c>
      <c r="C6952">
        <v>174292</v>
      </c>
      <c r="D6952" s="1" t="s">
        <v>7</v>
      </c>
      <c r="E6952">
        <v>1</v>
      </c>
    </row>
    <row r="6953" spans="1:5" x14ac:dyDescent="0.3">
      <c r="A6953" s="1" t="s">
        <v>1209</v>
      </c>
      <c r="B6953" s="1" t="s">
        <v>27</v>
      </c>
      <c r="C6953">
        <v>174293</v>
      </c>
      <c r="D6953" s="1" t="s">
        <v>7</v>
      </c>
      <c r="E6953">
        <v>1</v>
      </c>
    </row>
    <row r="6954" spans="1:5" x14ac:dyDescent="0.3">
      <c r="A6954" s="1" t="s">
        <v>1209</v>
      </c>
      <c r="B6954" s="1" t="s">
        <v>28</v>
      </c>
      <c r="C6954">
        <v>174294</v>
      </c>
      <c r="D6954" s="1" t="s">
        <v>7</v>
      </c>
      <c r="E6954">
        <v>1</v>
      </c>
    </row>
    <row r="6955" spans="1:5" x14ac:dyDescent="0.3">
      <c r="A6955" s="1" t="s">
        <v>1209</v>
      </c>
      <c r="B6955" s="1" t="s">
        <v>29</v>
      </c>
      <c r="C6955">
        <v>174295</v>
      </c>
      <c r="D6955" s="1" t="s">
        <v>7</v>
      </c>
      <c r="E6955">
        <v>1</v>
      </c>
    </row>
    <row r="6956" spans="1:5" x14ac:dyDescent="0.3">
      <c r="A6956" s="1" t="s">
        <v>1209</v>
      </c>
      <c r="B6956" s="1" t="s">
        <v>10</v>
      </c>
      <c r="C6956">
        <v>174296</v>
      </c>
      <c r="D6956" s="1" t="s">
        <v>7</v>
      </c>
      <c r="E6956">
        <v>1</v>
      </c>
    </row>
    <row r="6957" spans="1:5" x14ac:dyDescent="0.3">
      <c r="A6957" s="1" t="s">
        <v>1209</v>
      </c>
      <c r="B6957" s="1" t="s">
        <v>11</v>
      </c>
      <c r="C6957">
        <v>174297</v>
      </c>
      <c r="D6957" s="1" t="s">
        <v>7</v>
      </c>
      <c r="E6957">
        <v>1</v>
      </c>
    </row>
    <row r="6958" spans="1:5" x14ac:dyDescent="0.3">
      <c r="A6958" s="1" t="s">
        <v>1209</v>
      </c>
      <c r="B6958" s="1" t="s">
        <v>12</v>
      </c>
      <c r="C6958">
        <v>174298</v>
      </c>
      <c r="D6958" s="1" t="s">
        <v>7</v>
      </c>
      <c r="E6958">
        <v>1</v>
      </c>
    </row>
    <row r="6959" spans="1:5" x14ac:dyDescent="0.3">
      <c r="A6959" s="1" t="s">
        <v>1209</v>
      </c>
      <c r="B6959" s="1" t="s">
        <v>25</v>
      </c>
      <c r="C6959">
        <v>174299</v>
      </c>
      <c r="D6959" s="1" t="s">
        <v>7</v>
      </c>
      <c r="E6959">
        <v>1</v>
      </c>
    </row>
    <row r="6960" spans="1:5" x14ac:dyDescent="0.3">
      <c r="A6960" s="1" t="s">
        <v>1210</v>
      </c>
      <c r="B6960" s="1" t="s">
        <v>37</v>
      </c>
      <c r="C6960">
        <v>174300</v>
      </c>
      <c r="D6960" s="1" t="s">
        <v>7</v>
      </c>
      <c r="E6960">
        <v>1</v>
      </c>
    </row>
    <row r="6961" spans="1:5" x14ac:dyDescent="0.3">
      <c r="A6961" s="1" t="s">
        <v>1210</v>
      </c>
      <c r="B6961" s="1" t="s">
        <v>125</v>
      </c>
      <c r="C6961">
        <v>174301</v>
      </c>
      <c r="D6961" s="1" t="s">
        <v>7</v>
      </c>
      <c r="E6961">
        <v>1</v>
      </c>
    </row>
    <row r="6962" spans="1:5" x14ac:dyDescent="0.3">
      <c r="A6962" s="1" t="s">
        <v>1210</v>
      </c>
      <c r="B6962" s="1" t="s">
        <v>29</v>
      </c>
      <c r="C6962">
        <v>174302</v>
      </c>
      <c r="D6962" s="1" t="s">
        <v>7</v>
      </c>
      <c r="E6962">
        <v>1</v>
      </c>
    </row>
    <row r="6963" spans="1:5" x14ac:dyDescent="0.3">
      <c r="A6963" s="1" t="s">
        <v>1210</v>
      </c>
      <c r="B6963" s="1" t="s">
        <v>10</v>
      </c>
      <c r="C6963">
        <v>174303</v>
      </c>
      <c r="D6963" s="1" t="s">
        <v>7</v>
      </c>
      <c r="E6963">
        <v>1</v>
      </c>
    </row>
    <row r="6964" spans="1:5" x14ac:dyDescent="0.3">
      <c r="A6964" s="1" t="s">
        <v>1210</v>
      </c>
      <c r="B6964" s="1" t="s">
        <v>11</v>
      </c>
      <c r="C6964">
        <v>174304</v>
      </c>
      <c r="D6964" s="1" t="s">
        <v>7</v>
      </c>
      <c r="E6964">
        <v>1</v>
      </c>
    </row>
    <row r="6965" spans="1:5" x14ac:dyDescent="0.3">
      <c r="A6965" s="1" t="s">
        <v>1210</v>
      </c>
      <c r="B6965" s="1" t="s">
        <v>12</v>
      </c>
      <c r="C6965">
        <v>174305</v>
      </c>
      <c r="D6965" s="1" t="s">
        <v>7</v>
      </c>
      <c r="E6965">
        <v>1</v>
      </c>
    </row>
    <row r="6966" spans="1:5" x14ac:dyDescent="0.3">
      <c r="A6966" s="1" t="s">
        <v>1210</v>
      </c>
      <c r="B6966" s="1" t="s">
        <v>225</v>
      </c>
      <c r="C6966">
        <v>174306</v>
      </c>
      <c r="D6966" s="1" t="s">
        <v>7</v>
      </c>
      <c r="E6966">
        <v>1</v>
      </c>
    </row>
    <row r="6967" spans="1:5" x14ac:dyDescent="0.3">
      <c r="A6967" s="1" t="s">
        <v>1211</v>
      </c>
      <c r="B6967" s="1" t="s">
        <v>83</v>
      </c>
      <c r="C6967">
        <v>174307</v>
      </c>
      <c r="D6967" s="1" t="s">
        <v>7</v>
      </c>
      <c r="E6967">
        <v>1</v>
      </c>
    </row>
    <row r="6968" spans="1:5" x14ac:dyDescent="0.3">
      <c r="A6968" s="1" t="s">
        <v>1211</v>
      </c>
      <c r="B6968" s="1" t="s">
        <v>84</v>
      </c>
      <c r="C6968">
        <v>174308</v>
      </c>
      <c r="D6968" s="1" t="s">
        <v>7</v>
      </c>
      <c r="E6968">
        <v>1</v>
      </c>
    </row>
    <row r="6969" spans="1:5" x14ac:dyDescent="0.3">
      <c r="A6969" s="1" t="s">
        <v>1211</v>
      </c>
      <c r="B6969" s="1" t="s">
        <v>21</v>
      </c>
      <c r="C6969">
        <v>174309</v>
      </c>
      <c r="D6969" s="1" t="s">
        <v>7</v>
      </c>
      <c r="E6969">
        <v>1</v>
      </c>
    </row>
    <row r="6970" spans="1:5" x14ac:dyDescent="0.3">
      <c r="A6970" s="1" t="s">
        <v>1211</v>
      </c>
      <c r="B6970" s="1" t="s">
        <v>10</v>
      </c>
      <c r="C6970">
        <v>174310</v>
      </c>
      <c r="D6970" s="1" t="s">
        <v>7</v>
      </c>
      <c r="E6970">
        <v>1</v>
      </c>
    </row>
    <row r="6971" spans="1:5" x14ac:dyDescent="0.3">
      <c r="A6971" s="1" t="s">
        <v>1211</v>
      </c>
      <c r="B6971" s="1" t="s">
        <v>11</v>
      </c>
      <c r="C6971">
        <v>174311</v>
      </c>
      <c r="D6971" s="1" t="s">
        <v>7</v>
      </c>
      <c r="E6971">
        <v>1</v>
      </c>
    </row>
    <row r="6972" spans="1:5" x14ac:dyDescent="0.3">
      <c r="A6972" s="1" t="s">
        <v>1211</v>
      </c>
      <c r="B6972" s="1" t="s">
        <v>12</v>
      </c>
      <c r="C6972">
        <v>174312</v>
      </c>
      <c r="D6972" s="1" t="s">
        <v>7</v>
      </c>
      <c r="E6972">
        <v>1</v>
      </c>
    </row>
    <row r="6973" spans="1:5" x14ac:dyDescent="0.3">
      <c r="A6973" s="1" t="s">
        <v>1211</v>
      </c>
      <c r="B6973" s="1" t="s">
        <v>30</v>
      </c>
      <c r="C6973">
        <v>174313</v>
      </c>
      <c r="D6973" s="1" t="s">
        <v>7</v>
      </c>
      <c r="E6973">
        <v>1</v>
      </c>
    </row>
    <row r="6974" spans="1:5" x14ac:dyDescent="0.3">
      <c r="A6974" s="1" t="s">
        <v>1212</v>
      </c>
      <c r="B6974" s="1" t="s">
        <v>15</v>
      </c>
      <c r="C6974">
        <v>174314</v>
      </c>
      <c r="D6974" s="1" t="s">
        <v>7</v>
      </c>
      <c r="E6974">
        <v>1</v>
      </c>
    </row>
    <row r="6975" spans="1:5" x14ac:dyDescent="0.3">
      <c r="A6975" s="1" t="s">
        <v>1212</v>
      </c>
      <c r="B6975" s="1" t="s">
        <v>214</v>
      </c>
      <c r="C6975">
        <v>174315</v>
      </c>
      <c r="D6975" s="1" t="s">
        <v>7</v>
      </c>
      <c r="E6975">
        <v>1</v>
      </c>
    </row>
    <row r="6976" spans="1:5" x14ac:dyDescent="0.3">
      <c r="A6976" s="1" t="s">
        <v>1212</v>
      </c>
      <c r="B6976" s="1" t="s">
        <v>29</v>
      </c>
      <c r="C6976">
        <v>174316</v>
      </c>
      <c r="D6976" s="1" t="s">
        <v>7</v>
      </c>
      <c r="E6976">
        <v>1</v>
      </c>
    </row>
    <row r="6977" spans="1:5" x14ac:dyDescent="0.3">
      <c r="A6977" s="1" t="s">
        <v>1212</v>
      </c>
      <c r="B6977" s="1" t="s">
        <v>22</v>
      </c>
      <c r="C6977">
        <v>174317</v>
      </c>
      <c r="D6977" s="1" t="s">
        <v>7</v>
      </c>
      <c r="E6977">
        <v>1</v>
      </c>
    </row>
    <row r="6978" spans="1:5" x14ac:dyDescent="0.3">
      <c r="A6978" s="1" t="s">
        <v>1212</v>
      </c>
      <c r="B6978" s="1" t="s">
        <v>23</v>
      </c>
      <c r="C6978">
        <v>174318</v>
      </c>
      <c r="D6978" s="1" t="s">
        <v>7</v>
      </c>
      <c r="E6978">
        <v>1</v>
      </c>
    </row>
    <row r="6979" spans="1:5" x14ac:dyDescent="0.3">
      <c r="A6979" s="1" t="s">
        <v>1212</v>
      </c>
      <c r="B6979" s="1" t="s">
        <v>12</v>
      </c>
      <c r="C6979">
        <v>174319</v>
      </c>
      <c r="D6979" s="1" t="s">
        <v>7</v>
      </c>
      <c r="E6979">
        <v>1</v>
      </c>
    </row>
    <row r="6980" spans="1:5" x14ac:dyDescent="0.3">
      <c r="A6980" s="1" t="s">
        <v>1212</v>
      </c>
      <c r="B6980" s="1" t="s">
        <v>17</v>
      </c>
      <c r="C6980">
        <v>174320</v>
      </c>
      <c r="D6980" s="1" t="s">
        <v>7</v>
      </c>
      <c r="E6980">
        <v>1</v>
      </c>
    </row>
    <row r="6981" spans="1:5" x14ac:dyDescent="0.3">
      <c r="A6981" s="1" t="s">
        <v>1213</v>
      </c>
      <c r="B6981" s="1" t="s">
        <v>86</v>
      </c>
      <c r="C6981">
        <v>174321</v>
      </c>
      <c r="D6981" s="1" t="s">
        <v>7</v>
      </c>
      <c r="E6981">
        <v>1</v>
      </c>
    </row>
    <row r="6982" spans="1:5" x14ac:dyDescent="0.3">
      <c r="A6982" s="1" t="s">
        <v>1213</v>
      </c>
      <c r="B6982" s="1" t="s">
        <v>629</v>
      </c>
      <c r="C6982">
        <v>174322</v>
      </c>
      <c r="D6982" s="1" t="s">
        <v>7</v>
      </c>
      <c r="E6982">
        <v>1</v>
      </c>
    </row>
    <row r="6983" spans="1:5" x14ac:dyDescent="0.3">
      <c r="A6983" s="1" t="s">
        <v>1213</v>
      </c>
      <c r="B6983" s="1" t="s">
        <v>9</v>
      </c>
      <c r="C6983">
        <v>174323</v>
      </c>
      <c r="D6983" s="1" t="s">
        <v>7</v>
      </c>
      <c r="E6983">
        <v>1</v>
      </c>
    </row>
    <row r="6984" spans="1:5" x14ac:dyDescent="0.3">
      <c r="A6984" s="1" t="s">
        <v>1213</v>
      </c>
      <c r="B6984" s="1" t="s">
        <v>22</v>
      </c>
      <c r="C6984">
        <v>174324</v>
      </c>
      <c r="D6984" s="1" t="s">
        <v>7</v>
      </c>
      <c r="E6984">
        <v>1</v>
      </c>
    </row>
    <row r="6985" spans="1:5" x14ac:dyDescent="0.3">
      <c r="A6985" s="1" t="s">
        <v>1213</v>
      </c>
      <c r="B6985" s="1" t="s">
        <v>23</v>
      </c>
      <c r="C6985">
        <v>174325</v>
      </c>
      <c r="D6985" s="1" t="s">
        <v>7</v>
      </c>
      <c r="E6985">
        <v>1</v>
      </c>
    </row>
    <row r="6986" spans="1:5" x14ac:dyDescent="0.3">
      <c r="A6986" s="1" t="s">
        <v>1213</v>
      </c>
      <c r="B6986" s="1" t="s">
        <v>24</v>
      </c>
      <c r="C6986">
        <v>174326</v>
      </c>
      <c r="D6986" s="1" t="s">
        <v>7</v>
      </c>
      <c r="E6986">
        <v>1</v>
      </c>
    </row>
    <row r="6987" spans="1:5" x14ac:dyDescent="0.3">
      <c r="A6987" s="1" t="s">
        <v>1213</v>
      </c>
      <c r="B6987" s="1" t="s">
        <v>43</v>
      </c>
      <c r="C6987">
        <v>174327</v>
      </c>
      <c r="D6987" s="1" t="s">
        <v>7</v>
      </c>
      <c r="E6987">
        <v>1</v>
      </c>
    </row>
    <row r="6988" spans="1:5" x14ac:dyDescent="0.3">
      <c r="A6988" s="1" t="s">
        <v>1214</v>
      </c>
      <c r="B6988" s="1" t="s">
        <v>108</v>
      </c>
      <c r="C6988">
        <v>174328</v>
      </c>
      <c r="D6988" s="1" t="s">
        <v>7</v>
      </c>
      <c r="E6988">
        <v>1</v>
      </c>
    </row>
    <row r="6989" spans="1:5" x14ac:dyDescent="0.3">
      <c r="A6989" s="1" t="s">
        <v>1214</v>
      </c>
      <c r="B6989" s="1" t="s">
        <v>160</v>
      </c>
      <c r="C6989">
        <v>174329</v>
      </c>
      <c r="D6989" s="1" t="s">
        <v>7</v>
      </c>
      <c r="E6989">
        <v>1</v>
      </c>
    </row>
    <row r="6990" spans="1:5" x14ac:dyDescent="0.3">
      <c r="A6990" s="1" t="s">
        <v>1214</v>
      </c>
      <c r="B6990" s="1" t="s">
        <v>21</v>
      </c>
      <c r="C6990">
        <v>174330</v>
      </c>
      <c r="D6990" s="1" t="s">
        <v>7</v>
      </c>
      <c r="E6990">
        <v>1</v>
      </c>
    </row>
    <row r="6991" spans="1:5" x14ac:dyDescent="0.3">
      <c r="A6991" s="1" t="s">
        <v>1214</v>
      </c>
      <c r="B6991" s="1" t="s">
        <v>10</v>
      </c>
      <c r="C6991">
        <v>174331</v>
      </c>
      <c r="D6991" s="1" t="s">
        <v>7</v>
      </c>
      <c r="E6991">
        <v>1</v>
      </c>
    </row>
    <row r="6992" spans="1:5" x14ac:dyDescent="0.3">
      <c r="A6992" s="1" t="s">
        <v>1214</v>
      </c>
      <c r="B6992" s="1" t="s">
        <v>11</v>
      </c>
      <c r="C6992">
        <v>174332</v>
      </c>
      <c r="D6992" s="1" t="s">
        <v>7</v>
      </c>
      <c r="E6992">
        <v>1</v>
      </c>
    </row>
    <row r="6993" spans="1:5" x14ac:dyDescent="0.3">
      <c r="A6993" s="1" t="s">
        <v>1214</v>
      </c>
      <c r="B6993" s="1" t="s">
        <v>24</v>
      </c>
      <c r="C6993">
        <v>174333</v>
      </c>
      <c r="D6993" s="1" t="s">
        <v>7</v>
      </c>
      <c r="E6993">
        <v>1</v>
      </c>
    </row>
    <row r="6994" spans="1:5" x14ac:dyDescent="0.3">
      <c r="A6994" s="1" t="s">
        <v>1214</v>
      </c>
      <c r="B6994" s="1" t="s">
        <v>17</v>
      </c>
      <c r="C6994">
        <v>174334</v>
      </c>
      <c r="D6994" s="1" t="s">
        <v>7</v>
      </c>
      <c r="E6994">
        <v>1</v>
      </c>
    </row>
    <row r="6995" spans="1:5" x14ac:dyDescent="0.3">
      <c r="A6995" s="1" t="s">
        <v>1215</v>
      </c>
      <c r="B6995" s="1" t="s">
        <v>86</v>
      </c>
      <c r="C6995">
        <v>174335</v>
      </c>
      <c r="D6995" s="1" t="s">
        <v>7</v>
      </c>
      <c r="E6995">
        <v>1</v>
      </c>
    </row>
    <row r="6996" spans="1:5" x14ac:dyDescent="0.3">
      <c r="A6996" s="1" t="s">
        <v>1215</v>
      </c>
      <c r="B6996" s="1" t="s">
        <v>167</v>
      </c>
      <c r="C6996">
        <v>174336</v>
      </c>
      <c r="D6996" s="1" t="s">
        <v>7</v>
      </c>
      <c r="E6996">
        <v>1</v>
      </c>
    </row>
    <row r="6997" spans="1:5" x14ac:dyDescent="0.3">
      <c r="A6997" s="1" t="s">
        <v>1215</v>
      </c>
      <c r="B6997" s="1" t="s">
        <v>29</v>
      </c>
      <c r="C6997">
        <v>174337</v>
      </c>
      <c r="D6997" s="1" t="s">
        <v>7</v>
      </c>
      <c r="E6997">
        <v>1</v>
      </c>
    </row>
    <row r="6998" spans="1:5" x14ac:dyDescent="0.3">
      <c r="A6998" s="1" t="s">
        <v>1215</v>
      </c>
      <c r="B6998" s="1" t="s">
        <v>22</v>
      </c>
      <c r="C6998">
        <v>174338</v>
      </c>
      <c r="D6998" s="1" t="s">
        <v>7</v>
      </c>
      <c r="E6998">
        <v>1</v>
      </c>
    </row>
    <row r="6999" spans="1:5" x14ac:dyDescent="0.3">
      <c r="A6999" s="1" t="s">
        <v>1215</v>
      </c>
      <c r="B6999" s="1" t="s">
        <v>23</v>
      </c>
      <c r="C6999">
        <v>174339</v>
      </c>
      <c r="D6999" s="1" t="s">
        <v>7</v>
      </c>
      <c r="E6999">
        <v>1</v>
      </c>
    </row>
    <row r="7000" spans="1:5" x14ac:dyDescent="0.3">
      <c r="A7000" s="1" t="s">
        <v>1215</v>
      </c>
      <c r="B7000" s="1" t="s">
        <v>12</v>
      </c>
      <c r="C7000">
        <v>174340</v>
      </c>
      <c r="D7000" s="1" t="s">
        <v>7</v>
      </c>
      <c r="E7000">
        <v>1</v>
      </c>
    </row>
    <row r="7001" spans="1:5" x14ac:dyDescent="0.3">
      <c r="A7001" s="1" t="s">
        <v>1215</v>
      </c>
      <c r="B7001" s="1" t="s">
        <v>35</v>
      </c>
      <c r="C7001">
        <v>174341</v>
      </c>
      <c r="D7001" s="1" t="s">
        <v>7</v>
      </c>
      <c r="E7001">
        <v>1</v>
      </c>
    </row>
    <row r="7002" spans="1:5" x14ac:dyDescent="0.3">
      <c r="A7002" s="1" t="s">
        <v>1216</v>
      </c>
      <c r="B7002" s="1" t="s">
        <v>117</v>
      </c>
      <c r="C7002">
        <v>174342</v>
      </c>
      <c r="D7002" s="1" t="s">
        <v>7</v>
      </c>
      <c r="E7002">
        <v>1</v>
      </c>
    </row>
    <row r="7003" spans="1:5" x14ac:dyDescent="0.3">
      <c r="A7003" s="1" t="s">
        <v>1216</v>
      </c>
      <c r="B7003" s="1" t="s">
        <v>118</v>
      </c>
      <c r="C7003">
        <v>174343</v>
      </c>
      <c r="D7003" s="1" t="s">
        <v>7</v>
      </c>
      <c r="E7003">
        <v>1</v>
      </c>
    </row>
    <row r="7004" spans="1:5" x14ac:dyDescent="0.3">
      <c r="A7004" s="1" t="s">
        <v>1216</v>
      </c>
      <c r="B7004" s="1" t="s">
        <v>29</v>
      </c>
      <c r="C7004">
        <v>174344</v>
      </c>
      <c r="D7004" s="1" t="s">
        <v>7</v>
      </c>
      <c r="E7004">
        <v>1</v>
      </c>
    </row>
    <row r="7005" spans="1:5" x14ac:dyDescent="0.3">
      <c r="A7005" s="1" t="s">
        <v>1216</v>
      </c>
      <c r="B7005" s="1" t="s">
        <v>22</v>
      </c>
      <c r="C7005">
        <v>174345</v>
      </c>
      <c r="D7005" s="1" t="s">
        <v>7</v>
      </c>
      <c r="E7005">
        <v>1</v>
      </c>
    </row>
    <row r="7006" spans="1:5" x14ac:dyDescent="0.3">
      <c r="A7006" s="1" t="s">
        <v>1216</v>
      </c>
      <c r="B7006" s="1" t="s">
        <v>23</v>
      </c>
      <c r="C7006">
        <v>174346</v>
      </c>
      <c r="D7006" s="1" t="s">
        <v>7</v>
      </c>
      <c r="E7006">
        <v>1</v>
      </c>
    </row>
    <row r="7007" spans="1:5" x14ac:dyDescent="0.3">
      <c r="A7007" s="1" t="s">
        <v>1216</v>
      </c>
      <c r="B7007" s="1" t="s">
        <v>67</v>
      </c>
      <c r="C7007">
        <v>174347</v>
      </c>
      <c r="D7007" s="1" t="s">
        <v>7</v>
      </c>
      <c r="E7007">
        <v>1</v>
      </c>
    </row>
    <row r="7008" spans="1:5" x14ac:dyDescent="0.3">
      <c r="A7008" s="1" t="s">
        <v>1216</v>
      </c>
      <c r="B7008" s="1" t="s">
        <v>17</v>
      </c>
      <c r="C7008">
        <v>174348</v>
      </c>
      <c r="D7008" s="1" t="s">
        <v>7</v>
      </c>
      <c r="E7008">
        <v>1</v>
      </c>
    </row>
    <row r="7009" spans="1:5" x14ac:dyDescent="0.3">
      <c r="A7009" s="1" t="s">
        <v>1217</v>
      </c>
      <c r="B7009" s="1" t="s">
        <v>65</v>
      </c>
      <c r="C7009">
        <v>174349</v>
      </c>
      <c r="D7009" s="1" t="s">
        <v>7</v>
      </c>
      <c r="E7009">
        <v>1</v>
      </c>
    </row>
    <row r="7010" spans="1:5" x14ac:dyDescent="0.3">
      <c r="A7010" s="1" t="s">
        <v>1217</v>
      </c>
      <c r="B7010" s="1" t="s">
        <v>216</v>
      </c>
      <c r="C7010">
        <v>174350</v>
      </c>
      <c r="D7010" s="1" t="s">
        <v>7</v>
      </c>
      <c r="E7010">
        <v>1</v>
      </c>
    </row>
    <row r="7011" spans="1:5" x14ac:dyDescent="0.3">
      <c r="A7011" s="1" t="s">
        <v>1217</v>
      </c>
      <c r="B7011" s="1" t="s">
        <v>29</v>
      </c>
      <c r="C7011">
        <v>174351</v>
      </c>
      <c r="D7011" s="1" t="s">
        <v>7</v>
      </c>
      <c r="E7011">
        <v>1</v>
      </c>
    </row>
    <row r="7012" spans="1:5" x14ac:dyDescent="0.3">
      <c r="A7012" s="1" t="s">
        <v>1217</v>
      </c>
      <c r="B7012" s="1" t="s">
        <v>10</v>
      </c>
      <c r="C7012">
        <v>174352</v>
      </c>
      <c r="D7012" s="1" t="s">
        <v>7</v>
      </c>
      <c r="E7012">
        <v>1</v>
      </c>
    </row>
    <row r="7013" spans="1:5" x14ac:dyDescent="0.3">
      <c r="A7013" s="1" t="s">
        <v>1217</v>
      </c>
      <c r="B7013" s="1" t="s">
        <v>11</v>
      </c>
      <c r="C7013">
        <v>174353</v>
      </c>
      <c r="D7013" s="1" t="s">
        <v>7</v>
      </c>
      <c r="E7013">
        <v>1</v>
      </c>
    </row>
    <row r="7014" spans="1:5" x14ac:dyDescent="0.3">
      <c r="A7014" s="1" t="s">
        <v>1217</v>
      </c>
      <c r="B7014" s="1" t="s">
        <v>47</v>
      </c>
      <c r="C7014">
        <v>174354</v>
      </c>
      <c r="D7014" s="1" t="s">
        <v>7</v>
      </c>
      <c r="E7014">
        <v>1</v>
      </c>
    </row>
    <row r="7015" spans="1:5" x14ac:dyDescent="0.3">
      <c r="A7015" s="1" t="s">
        <v>1217</v>
      </c>
      <c r="B7015" s="1" t="s">
        <v>56</v>
      </c>
      <c r="C7015">
        <v>174355</v>
      </c>
      <c r="D7015" s="1" t="s">
        <v>7</v>
      </c>
      <c r="E7015">
        <v>1</v>
      </c>
    </row>
    <row r="7016" spans="1:5" x14ac:dyDescent="0.3">
      <c r="A7016" s="1" t="s">
        <v>1218</v>
      </c>
      <c r="B7016" s="1" t="s">
        <v>15</v>
      </c>
      <c r="C7016">
        <v>174356</v>
      </c>
      <c r="D7016" s="1" t="s">
        <v>7</v>
      </c>
      <c r="E7016">
        <v>1</v>
      </c>
    </row>
    <row r="7017" spans="1:5" x14ac:dyDescent="0.3">
      <c r="A7017" s="1" t="s">
        <v>1218</v>
      </c>
      <c r="B7017" s="1" t="s">
        <v>353</v>
      </c>
      <c r="C7017">
        <v>174357</v>
      </c>
      <c r="D7017" s="1" t="s">
        <v>7</v>
      </c>
      <c r="E7017">
        <v>1</v>
      </c>
    </row>
    <row r="7018" spans="1:5" x14ac:dyDescent="0.3">
      <c r="A7018" s="1" t="s">
        <v>1218</v>
      </c>
      <c r="B7018" s="1" t="s">
        <v>9</v>
      </c>
      <c r="C7018">
        <v>174358</v>
      </c>
      <c r="D7018" s="1" t="s">
        <v>7</v>
      </c>
      <c r="E7018">
        <v>1</v>
      </c>
    </row>
    <row r="7019" spans="1:5" x14ac:dyDescent="0.3">
      <c r="A7019" s="1" t="s">
        <v>1218</v>
      </c>
      <c r="B7019" s="1" t="s">
        <v>10</v>
      </c>
      <c r="C7019">
        <v>174359</v>
      </c>
      <c r="D7019" s="1" t="s">
        <v>7</v>
      </c>
      <c r="E7019">
        <v>1</v>
      </c>
    </row>
    <row r="7020" spans="1:5" x14ac:dyDescent="0.3">
      <c r="A7020" s="1" t="s">
        <v>1218</v>
      </c>
      <c r="B7020" s="1" t="s">
        <v>11</v>
      </c>
      <c r="C7020">
        <v>174360</v>
      </c>
      <c r="D7020" s="1" t="s">
        <v>7</v>
      </c>
      <c r="E7020">
        <v>1</v>
      </c>
    </row>
    <row r="7021" spans="1:5" x14ac:dyDescent="0.3">
      <c r="A7021" s="1" t="s">
        <v>1218</v>
      </c>
      <c r="B7021" s="1" t="s">
        <v>34</v>
      </c>
      <c r="C7021">
        <v>174361</v>
      </c>
      <c r="D7021" s="1" t="s">
        <v>7</v>
      </c>
      <c r="E7021">
        <v>1</v>
      </c>
    </row>
    <row r="7022" spans="1:5" x14ac:dyDescent="0.3">
      <c r="A7022" s="1" t="s">
        <v>1218</v>
      </c>
      <c r="B7022" s="1" t="s">
        <v>246</v>
      </c>
      <c r="C7022">
        <v>174362</v>
      </c>
      <c r="D7022" s="1" t="s">
        <v>7</v>
      </c>
      <c r="E7022">
        <v>1</v>
      </c>
    </row>
    <row r="7023" spans="1:5" x14ac:dyDescent="0.3">
      <c r="A7023" s="1" t="s">
        <v>1219</v>
      </c>
      <c r="B7023" s="1" t="s">
        <v>92</v>
      </c>
      <c r="C7023">
        <v>174363</v>
      </c>
      <c r="D7023" s="1" t="s">
        <v>7</v>
      </c>
      <c r="E7023">
        <v>1</v>
      </c>
    </row>
    <row r="7024" spans="1:5" x14ac:dyDescent="0.3">
      <c r="A7024" s="1" t="s">
        <v>1219</v>
      </c>
      <c r="B7024" s="1" t="s">
        <v>202</v>
      </c>
      <c r="C7024">
        <v>174364</v>
      </c>
      <c r="D7024" s="1" t="s">
        <v>7</v>
      </c>
      <c r="E7024">
        <v>1</v>
      </c>
    </row>
    <row r="7025" spans="1:5" x14ac:dyDescent="0.3">
      <c r="A7025" s="1" t="s">
        <v>1219</v>
      </c>
      <c r="B7025" s="1" t="s">
        <v>9</v>
      </c>
      <c r="C7025">
        <v>174365</v>
      </c>
      <c r="D7025" s="1" t="s">
        <v>7</v>
      </c>
      <c r="E7025">
        <v>1</v>
      </c>
    </row>
    <row r="7026" spans="1:5" x14ac:dyDescent="0.3">
      <c r="A7026" s="1" t="s">
        <v>1219</v>
      </c>
      <c r="B7026" s="1" t="s">
        <v>10</v>
      </c>
      <c r="C7026">
        <v>174366</v>
      </c>
      <c r="D7026" s="1" t="s">
        <v>7</v>
      </c>
      <c r="E7026">
        <v>1</v>
      </c>
    </row>
    <row r="7027" spans="1:5" x14ac:dyDescent="0.3">
      <c r="A7027" s="1" t="s">
        <v>1219</v>
      </c>
      <c r="B7027" s="1" t="s">
        <v>11</v>
      </c>
      <c r="C7027">
        <v>174367</v>
      </c>
      <c r="D7027" s="1" t="s">
        <v>7</v>
      </c>
      <c r="E7027">
        <v>1</v>
      </c>
    </row>
    <row r="7028" spans="1:5" x14ac:dyDescent="0.3">
      <c r="A7028" s="1" t="s">
        <v>1219</v>
      </c>
      <c r="B7028" s="1" t="s">
        <v>67</v>
      </c>
      <c r="C7028">
        <v>174368</v>
      </c>
      <c r="D7028" s="1" t="s">
        <v>7</v>
      </c>
      <c r="E7028">
        <v>1</v>
      </c>
    </row>
    <row r="7029" spans="1:5" x14ac:dyDescent="0.3">
      <c r="A7029" s="1" t="s">
        <v>1219</v>
      </c>
      <c r="B7029" s="1" t="s">
        <v>17</v>
      </c>
      <c r="C7029">
        <v>174369</v>
      </c>
      <c r="D7029" s="1" t="s">
        <v>7</v>
      </c>
      <c r="E7029">
        <v>1</v>
      </c>
    </row>
    <row r="7030" spans="1:5" x14ac:dyDescent="0.3">
      <c r="A7030" s="1" t="s">
        <v>1220</v>
      </c>
      <c r="B7030" s="1" t="s">
        <v>117</v>
      </c>
      <c r="C7030">
        <v>174370</v>
      </c>
      <c r="D7030" s="1" t="s">
        <v>7</v>
      </c>
      <c r="E7030">
        <v>1</v>
      </c>
    </row>
    <row r="7031" spans="1:5" x14ac:dyDescent="0.3">
      <c r="A7031" s="1" t="s">
        <v>1220</v>
      </c>
      <c r="B7031" s="1" t="s">
        <v>118</v>
      </c>
      <c r="C7031">
        <v>174371</v>
      </c>
      <c r="D7031" s="1" t="s">
        <v>7</v>
      </c>
      <c r="E7031">
        <v>1</v>
      </c>
    </row>
    <row r="7032" spans="1:5" x14ac:dyDescent="0.3">
      <c r="A7032" s="1" t="s">
        <v>1220</v>
      </c>
      <c r="B7032" s="1" t="s">
        <v>21</v>
      </c>
      <c r="C7032">
        <v>174372</v>
      </c>
      <c r="D7032" s="1" t="s">
        <v>7</v>
      </c>
      <c r="E7032">
        <v>1</v>
      </c>
    </row>
    <row r="7033" spans="1:5" x14ac:dyDescent="0.3">
      <c r="A7033" s="1" t="s">
        <v>1220</v>
      </c>
      <c r="B7033" s="1" t="s">
        <v>22</v>
      </c>
      <c r="C7033">
        <v>174373</v>
      </c>
      <c r="D7033" s="1" t="s">
        <v>7</v>
      </c>
      <c r="E7033">
        <v>1</v>
      </c>
    </row>
    <row r="7034" spans="1:5" x14ac:dyDescent="0.3">
      <c r="A7034" s="1" t="s">
        <v>1220</v>
      </c>
      <c r="B7034" s="1" t="s">
        <v>23</v>
      </c>
      <c r="C7034">
        <v>174374</v>
      </c>
      <c r="D7034" s="1" t="s">
        <v>7</v>
      </c>
      <c r="E7034">
        <v>1</v>
      </c>
    </row>
    <row r="7035" spans="1:5" x14ac:dyDescent="0.3">
      <c r="A7035" s="1" t="s">
        <v>1220</v>
      </c>
      <c r="B7035" s="1" t="s">
        <v>67</v>
      </c>
      <c r="C7035">
        <v>174375</v>
      </c>
      <c r="D7035" s="1" t="s">
        <v>7</v>
      </c>
      <c r="E7035">
        <v>1</v>
      </c>
    </row>
    <row r="7036" spans="1:5" x14ac:dyDescent="0.3">
      <c r="A7036" s="1" t="s">
        <v>1220</v>
      </c>
      <c r="B7036" s="1" t="s">
        <v>17</v>
      </c>
      <c r="C7036">
        <v>174376</v>
      </c>
      <c r="D7036" s="1" t="s">
        <v>7</v>
      </c>
      <c r="E7036">
        <v>1</v>
      </c>
    </row>
    <row r="7037" spans="1:5" x14ac:dyDescent="0.3">
      <c r="A7037" s="1" t="s">
        <v>1221</v>
      </c>
      <c r="B7037" s="1" t="s">
        <v>37</v>
      </c>
      <c r="C7037">
        <v>174377</v>
      </c>
      <c r="D7037" s="1" t="s">
        <v>7</v>
      </c>
      <c r="E7037">
        <v>1</v>
      </c>
    </row>
    <row r="7038" spans="1:5" x14ac:dyDescent="0.3">
      <c r="A7038" s="1" t="s">
        <v>1221</v>
      </c>
      <c r="B7038" s="1" t="s">
        <v>918</v>
      </c>
      <c r="C7038">
        <v>174378</v>
      </c>
      <c r="D7038" s="1" t="s">
        <v>7</v>
      </c>
      <c r="E7038">
        <v>1</v>
      </c>
    </row>
    <row r="7039" spans="1:5" x14ac:dyDescent="0.3">
      <c r="A7039" s="1" t="s">
        <v>1221</v>
      </c>
      <c r="B7039" s="1" t="s">
        <v>9</v>
      </c>
      <c r="C7039">
        <v>174379</v>
      </c>
      <c r="D7039" s="1" t="s">
        <v>7</v>
      </c>
      <c r="E7039">
        <v>1</v>
      </c>
    </row>
    <row r="7040" spans="1:5" x14ac:dyDescent="0.3">
      <c r="A7040" s="1" t="s">
        <v>1221</v>
      </c>
      <c r="B7040" s="1" t="s">
        <v>22</v>
      </c>
      <c r="C7040">
        <v>174380</v>
      </c>
      <c r="D7040" s="1" t="s">
        <v>7</v>
      </c>
      <c r="E7040">
        <v>1</v>
      </c>
    </row>
    <row r="7041" spans="1:5" x14ac:dyDescent="0.3">
      <c r="A7041" s="1" t="s">
        <v>1221</v>
      </c>
      <c r="B7041" s="1" t="s">
        <v>23</v>
      </c>
      <c r="C7041">
        <v>174381</v>
      </c>
      <c r="D7041" s="1" t="s">
        <v>7</v>
      </c>
      <c r="E7041">
        <v>1</v>
      </c>
    </row>
    <row r="7042" spans="1:5" x14ac:dyDescent="0.3">
      <c r="A7042" s="1" t="s">
        <v>1221</v>
      </c>
      <c r="B7042" s="1" t="s">
        <v>12</v>
      </c>
      <c r="C7042">
        <v>174382</v>
      </c>
      <c r="D7042" s="1" t="s">
        <v>7</v>
      </c>
      <c r="E7042">
        <v>1</v>
      </c>
    </row>
    <row r="7043" spans="1:5" x14ac:dyDescent="0.3">
      <c r="A7043" s="1" t="s">
        <v>1221</v>
      </c>
      <c r="B7043" s="1" t="s">
        <v>17</v>
      </c>
      <c r="C7043">
        <v>174383</v>
      </c>
      <c r="D7043" s="1" t="s">
        <v>7</v>
      </c>
      <c r="E7043">
        <v>1</v>
      </c>
    </row>
    <row r="7044" spans="1:5" x14ac:dyDescent="0.3">
      <c r="A7044" s="1" t="s">
        <v>1222</v>
      </c>
      <c r="B7044" s="1" t="s">
        <v>65</v>
      </c>
      <c r="C7044">
        <v>174384</v>
      </c>
      <c r="D7044" s="1" t="s">
        <v>7</v>
      </c>
      <c r="E7044">
        <v>1</v>
      </c>
    </row>
    <row r="7045" spans="1:5" x14ac:dyDescent="0.3">
      <c r="A7045" s="1" t="s">
        <v>1222</v>
      </c>
      <c r="B7045" s="1" t="s">
        <v>66</v>
      </c>
      <c r="C7045">
        <v>174385</v>
      </c>
      <c r="D7045" s="1" t="s">
        <v>7</v>
      </c>
      <c r="E7045">
        <v>1</v>
      </c>
    </row>
    <row r="7046" spans="1:5" x14ac:dyDescent="0.3">
      <c r="A7046" s="1" t="s">
        <v>1222</v>
      </c>
      <c r="B7046" s="1" t="s">
        <v>21</v>
      </c>
      <c r="C7046">
        <v>174386</v>
      </c>
      <c r="D7046" s="1" t="s">
        <v>7</v>
      </c>
      <c r="E7046">
        <v>1</v>
      </c>
    </row>
    <row r="7047" spans="1:5" x14ac:dyDescent="0.3">
      <c r="A7047" s="1" t="s">
        <v>1222</v>
      </c>
      <c r="B7047" s="1" t="s">
        <v>22</v>
      </c>
      <c r="C7047">
        <v>174387</v>
      </c>
      <c r="D7047" s="1" t="s">
        <v>7</v>
      </c>
      <c r="E7047">
        <v>1</v>
      </c>
    </row>
    <row r="7048" spans="1:5" x14ac:dyDescent="0.3">
      <c r="A7048" s="1" t="s">
        <v>1222</v>
      </c>
      <c r="B7048" s="1" t="s">
        <v>23</v>
      </c>
      <c r="C7048">
        <v>174388</v>
      </c>
      <c r="D7048" s="1" t="s">
        <v>7</v>
      </c>
      <c r="E7048">
        <v>1</v>
      </c>
    </row>
    <row r="7049" spans="1:5" x14ac:dyDescent="0.3">
      <c r="A7049" s="1" t="s">
        <v>1222</v>
      </c>
      <c r="B7049" s="1" t="s">
        <v>67</v>
      </c>
      <c r="C7049">
        <v>174389</v>
      </c>
      <c r="D7049" s="1" t="s">
        <v>7</v>
      </c>
      <c r="E7049">
        <v>1</v>
      </c>
    </row>
    <row r="7050" spans="1:5" x14ac:dyDescent="0.3">
      <c r="A7050" s="1" t="s">
        <v>1222</v>
      </c>
      <c r="B7050" s="1" t="s">
        <v>35</v>
      </c>
      <c r="C7050">
        <v>174390</v>
      </c>
      <c r="D7050" s="1" t="s">
        <v>7</v>
      </c>
      <c r="E7050">
        <v>1</v>
      </c>
    </row>
    <row r="7051" spans="1:5" x14ac:dyDescent="0.3">
      <c r="A7051" s="1" t="s">
        <v>1223</v>
      </c>
      <c r="B7051" s="1" t="s">
        <v>62</v>
      </c>
      <c r="C7051">
        <v>174391</v>
      </c>
      <c r="D7051" s="1" t="s">
        <v>7</v>
      </c>
      <c r="E7051">
        <v>1</v>
      </c>
    </row>
    <row r="7052" spans="1:5" x14ac:dyDescent="0.3">
      <c r="A7052" s="1" t="s">
        <v>1223</v>
      </c>
      <c r="B7052" s="1" t="s">
        <v>208</v>
      </c>
      <c r="C7052">
        <v>174392</v>
      </c>
      <c r="D7052" s="1" t="s">
        <v>7</v>
      </c>
      <c r="E7052">
        <v>1</v>
      </c>
    </row>
    <row r="7053" spans="1:5" x14ac:dyDescent="0.3">
      <c r="A7053" s="1" t="s">
        <v>1223</v>
      </c>
      <c r="B7053" s="1" t="s">
        <v>21</v>
      </c>
      <c r="C7053">
        <v>174393</v>
      </c>
      <c r="D7053" s="1" t="s">
        <v>7</v>
      </c>
      <c r="E7053">
        <v>1</v>
      </c>
    </row>
    <row r="7054" spans="1:5" x14ac:dyDescent="0.3">
      <c r="A7054" s="1" t="s">
        <v>1223</v>
      </c>
      <c r="B7054" s="1" t="s">
        <v>22</v>
      </c>
      <c r="C7054">
        <v>174394</v>
      </c>
      <c r="D7054" s="1" t="s">
        <v>7</v>
      </c>
      <c r="E7054">
        <v>1</v>
      </c>
    </row>
    <row r="7055" spans="1:5" x14ac:dyDescent="0.3">
      <c r="A7055" s="1" t="s">
        <v>1223</v>
      </c>
      <c r="B7055" s="1" t="s">
        <v>23</v>
      </c>
      <c r="C7055">
        <v>174395</v>
      </c>
      <c r="D7055" s="1" t="s">
        <v>7</v>
      </c>
      <c r="E7055">
        <v>1</v>
      </c>
    </row>
    <row r="7056" spans="1:5" x14ac:dyDescent="0.3">
      <c r="A7056" s="1" t="s">
        <v>1223</v>
      </c>
      <c r="B7056" s="1" t="s">
        <v>67</v>
      </c>
      <c r="C7056">
        <v>174396</v>
      </c>
      <c r="D7056" s="1" t="s">
        <v>7</v>
      </c>
      <c r="E7056">
        <v>1</v>
      </c>
    </row>
    <row r="7057" spans="1:5" x14ac:dyDescent="0.3">
      <c r="A7057" s="1" t="s">
        <v>1223</v>
      </c>
      <c r="B7057" s="1" t="s">
        <v>35</v>
      </c>
      <c r="C7057">
        <v>174397</v>
      </c>
      <c r="D7057" s="1" t="s">
        <v>7</v>
      </c>
      <c r="E7057">
        <v>1</v>
      </c>
    </row>
    <row r="7058" spans="1:5" x14ac:dyDescent="0.3">
      <c r="A7058" s="1" t="s">
        <v>1224</v>
      </c>
      <c r="B7058" s="1" t="s">
        <v>45</v>
      </c>
      <c r="C7058">
        <v>174398</v>
      </c>
      <c r="D7058" s="1" t="s">
        <v>7</v>
      </c>
      <c r="E7058">
        <v>1</v>
      </c>
    </row>
    <row r="7059" spans="1:5" x14ac:dyDescent="0.3">
      <c r="A7059" s="1" t="s">
        <v>1224</v>
      </c>
      <c r="B7059" s="1" t="s">
        <v>272</v>
      </c>
      <c r="C7059">
        <v>174399</v>
      </c>
      <c r="D7059" s="1" t="s">
        <v>7</v>
      </c>
      <c r="E7059">
        <v>1</v>
      </c>
    </row>
    <row r="7060" spans="1:5" x14ac:dyDescent="0.3">
      <c r="A7060" s="1" t="s">
        <v>1224</v>
      </c>
      <c r="B7060" s="1" t="s">
        <v>21</v>
      </c>
      <c r="C7060">
        <v>174400</v>
      </c>
      <c r="D7060" s="1" t="s">
        <v>7</v>
      </c>
      <c r="E7060">
        <v>1</v>
      </c>
    </row>
    <row r="7061" spans="1:5" x14ac:dyDescent="0.3">
      <c r="A7061" s="1" t="s">
        <v>1224</v>
      </c>
      <c r="B7061" s="1" t="s">
        <v>22</v>
      </c>
      <c r="C7061">
        <v>174401</v>
      </c>
      <c r="D7061" s="1" t="s">
        <v>7</v>
      </c>
      <c r="E7061">
        <v>1</v>
      </c>
    </row>
    <row r="7062" spans="1:5" x14ac:dyDescent="0.3">
      <c r="A7062" s="1" t="s">
        <v>1224</v>
      </c>
      <c r="B7062" s="1" t="s">
        <v>23</v>
      </c>
      <c r="C7062">
        <v>174402</v>
      </c>
      <c r="D7062" s="1" t="s">
        <v>7</v>
      </c>
      <c r="E7062">
        <v>1</v>
      </c>
    </row>
    <row r="7063" spans="1:5" x14ac:dyDescent="0.3">
      <c r="A7063" s="1" t="s">
        <v>1224</v>
      </c>
      <c r="B7063" s="1" t="s">
        <v>24</v>
      </c>
      <c r="C7063">
        <v>174403</v>
      </c>
      <c r="D7063" s="1" t="s">
        <v>7</v>
      </c>
      <c r="E7063">
        <v>1</v>
      </c>
    </row>
    <row r="7064" spans="1:5" x14ac:dyDescent="0.3">
      <c r="A7064" s="1" t="s">
        <v>1224</v>
      </c>
      <c r="B7064" s="1" t="s">
        <v>126</v>
      </c>
      <c r="C7064">
        <v>174404</v>
      </c>
      <c r="D7064" s="1" t="s">
        <v>7</v>
      </c>
      <c r="E7064">
        <v>1</v>
      </c>
    </row>
    <row r="7065" spans="1:5" x14ac:dyDescent="0.3">
      <c r="A7065" s="1" t="s">
        <v>1225</v>
      </c>
      <c r="B7065" s="1" t="s">
        <v>54</v>
      </c>
      <c r="C7065">
        <v>174405</v>
      </c>
      <c r="D7065" s="1" t="s">
        <v>7</v>
      </c>
      <c r="E7065">
        <v>1</v>
      </c>
    </row>
    <row r="7066" spans="1:5" x14ac:dyDescent="0.3">
      <c r="A7066" s="1" t="s">
        <v>1225</v>
      </c>
      <c r="B7066" s="1" t="s">
        <v>388</v>
      </c>
      <c r="C7066">
        <v>174406</v>
      </c>
      <c r="D7066" s="1" t="s">
        <v>7</v>
      </c>
      <c r="E7066">
        <v>1</v>
      </c>
    </row>
    <row r="7067" spans="1:5" x14ac:dyDescent="0.3">
      <c r="A7067" s="1" t="s">
        <v>1225</v>
      </c>
      <c r="B7067" s="1" t="s">
        <v>29</v>
      </c>
      <c r="C7067">
        <v>174407</v>
      </c>
      <c r="D7067" s="1" t="s">
        <v>7</v>
      </c>
      <c r="E7067">
        <v>1</v>
      </c>
    </row>
    <row r="7068" spans="1:5" x14ac:dyDescent="0.3">
      <c r="A7068" s="1" t="s">
        <v>1225</v>
      </c>
      <c r="B7068" s="1" t="s">
        <v>22</v>
      </c>
      <c r="C7068">
        <v>174408</v>
      </c>
      <c r="D7068" s="1" t="s">
        <v>7</v>
      </c>
      <c r="E7068">
        <v>1</v>
      </c>
    </row>
    <row r="7069" spans="1:5" x14ac:dyDescent="0.3">
      <c r="A7069" s="1" t="s">
        <v>1225</v>
      </c>
      <c r="B7069" s="1" t="s">
        <v>23</v>
      </c>
      <c r="C7069">
        <v>174409</v>
      </c>
      <c r="D7069" s="1" t="s">
        <v>7</v>
      </c>
      <c r="E7069">
        <v>1</v>
      </c>
    </row>
    <row r="7070" spans="1:5" x14ac:dyDescent="0.3">
      <c r="A7070" s="1" t="s">
        <v>1225</v>
      </c>
      <c r="B7070" s="1" t="s">
        <v>34</v>
      </c>
      <c r="C7070">
        <v>174410</v>
      </c>
      <c r="D7070" s="1" t="s">
        <v>7</v>
      </c>
      <c r="E7070">
        <v>1</v>
      </c>
    </row>
    <row r="7071" spans="1:5" x14ac:dyDescent="0.3">
      <c r="A7071" s="1" t="s">
        <v>1225</v>
      </c>
      <c r="B7071" s="1" t="s">
        <v>17</v>
      </c>
      <c r="C7071">
        <v>174411</v>
      </c>
      <c r="D7071" s="1" t="s">
        <v>7</v>
      </c>
      <c r="E7071">
        <v>1</v>
      </c>
    </row>
    <row r="7072" spans="1:5" x14ac:dyDescent="0.3">
      <c r="A7072" s="1" t="s">
        <v>1226</v>
      </c>
      <c r="B7072" s="1" t="s">
        <v>6</v>
      </c>
      <c r="C7072">
        <v>174412</v>
      </c>
      <c r="D7072" s="1" t="s">
        <v>7</v>
      </c>
      <c r="E7072">
        <v>1</v>
      </c>
    </row>
    <row r="7073" spans="1:5" x14ac:dyDescent="0.3">
      <c r="A7073" s="1" t="s">
        <v>1226</v>
      </c>
      <c r="B7073" s="1" t="s">
        <v>8</v>
      </c>
      <c r="C7073">
        <v>174413</v>
      </c>
      <c r="D7073" s="1" t="s">
        <v>7</v>
      </c>
      <c r="E7073">
        <v>1</v>
      </c>
    </row>
    <row r="7074" spans="1:5" x14ac:dyDescent="0.3">
      <c r="A7074" s="1" t="s">
        <v>1226</v>
      </c>
      <c r="B7074" s="1" t="s">
        <v>9</v>
      </c>
      <c r="C7074">
        <v>174414</v>
      </c>
      <c r="D7074" s="1" t="s">
        <v>7</v>
      </c>
      <c r="E7074">
        <v>1</v>
      </c>
    </row>
    <row r="7075" spans="1:5" x14ac:dyDescent="0.3">
      <c r="A7075" s="1" t="s">
        <v>1226</v>
      </c>
      <c r="B7075" s="1" t="s">
        <v>22</v>
      </c>
      <c r="C7075">
        <v>174415</v>
      </c>
      <c r="D7075" s="1" t="s">
        <v>7</v>
      </c>
      <c r="E7075">
        <v>1</v>
      </c>
    </row>
    <row r="7076" spans="1:5" x14ac:dyDescent="0.3">
      <c r="A7076" s="1" t="s">
        <v>1226</v>
      </c>
      <c r="B7076" s="1" t="s">
        <v>23</v>
      </c>
      <c r="C7076">
        <v>174416</v>
      </c>
      <c r="D7076" s="1" t="s">
        <v>7</v>
      </c>
      <c r="E7076">
        <v>1</v>
      </c>
    </row>
    <row r="7077" spans="1:5" x14ac:dyDescent="0.3">
      <c r="A7077" s="1" t="s">
        <v>1226</v>
      </c>
      <c r="B7077" s="1" t="s">
        <v>12</v>
      </c>
      <c r="C7077">
        <v>174417</v>
      </c>
      <c r="D7077" s="1" t="s">
        <v>7</v>
      </c>
      <c r="E7077">
        <v>1</v>
      </c>
    </row>
    <row r="7078" spans="1:5" x14ac:dyDescent="0.3">
      <c r="A7078" s="1" t="s">
        <v>1226</v>
      </c>
      <c r="B7078" s="1" t="s">
        <v>60</v>
      </c>
      <c r="C7078">
        <v>174418</v>
      </c>
      <c r="D7078" s="1" t="s">
        <v>7</v>
      </c>
      <c r="E7078">
        <v>1</v>
      </c>
    </row>
    <row r="7079" spans="1:5" x14ac:dyDescent="0.3">
      <c r="A7079" s="1" t="s">
        <v>1227</v>
      </c>
      <c r="B7079" s="1" t="s">
        <v>15</v>
      </c>
      <c r="C7079">
        <v>174419</v>
      </c>
      <c r="D7079" s="1" t="s">
        <v>7</v>
      </c>
      <c r="E7079">
        <v>1</v>
      </c>
    </row>
    <row r="7080" spans="1:5" x14ac:dyDescent="0.3">
      <c r="A7080" s="1" t="s">
        <v>1227</v>
      </c>
      <c r="B7080" s="1" t="s">
        <v>16</v>
      </c>
      <c r="C7080">
        <v>174420</v>
      </c>
      <c r="D7080" s="1" t="s">
        <v>7</v>
      </c>
      <c r="E7080">
        <v>1</v>
      </c>
    </row>
    <row r="7081" spans="1:5" x14ac:dyDescent="0.3">
      <c r="A7081" s="1" t="s">
        <v>1227</v>
      </c>
      <c r="B7081" s="1" t="s">
        <v>9</v>
      </c>
      <c r="C7081">
        <v>174421</v>
      </c>
      <c r="D7081" s="1" t="s">
        <v>7</v>
      </c>
      <c r="E7081">
        <v>1</v>
      </c>
    </row>
    <row r="7082" spans="1:5" x14ac:dyDescent="0.3">
      <c r="A7082" s="1" t="s">
        <v>1227</v>
      </c>
      <c r="B7082" s="1" t="s">
        <v>10</v>
      </c>
      <c r="C7082">
        <v>174422</v>
      </c>
      <c r="D7082" s="1" t="s">
        <v>7</v>
      </c>
      <c r="E7082">
        <v>1</v>
      </c>
    </row>
    <row r="7083" spans="1:5" x14ac:dyDescent="0.3">
      <c r="A7083" s="1" t="s">
        <v>1227</v>
      </c>
      <c r="B7083" s="1" t="s">
        <v>11</v>
      </c>
      <c r="C7083">
        <v>174423</v>
      </c>
      <c r="D7083" s="1" t="s">
        <v>7</v>
      </c>
      <c r="E7083">
        <v>1</v>
      </c>
    </row>
    <row r="7084" spans="1:5" x14ac:dyDescent="0.3">
      <c r="A7084" s="1" t="s">
        <v>1227</v>
      </c>
      <c r="B7084" s="1" t="s">
        <v>12</v>
      </c>
      <c r="C7084">
        <v>174424</v>
      </c>
      <c r="D7084" s="1" t="s">
        <v>7</v>
      </c>
      <c r="E7084">
        <v>1</v>
      </c>
    </row>
    <row r="7085" spans="1:5" x14ac:dyDescent="0.3">
      <c r="A7085" s="1" t="s">
        <v>1227</v>
      </c>
      <c r="B7085" s="1" t="s">
        <v>35</v>
      </c>
      <c r="C7085">
        <v>174425</v>
      </c>
      <c r="D7085" s="1" t="s">
        <v>7</v>
      </c>
      <c r="E7085">
        <v>1</v>
      </c>
    </row>
    <row r="7086" spans="1:5" x14ac:dyDescent="0.3">
      <c r="A7086" s="1" t="s">
        <v>1228</v>
      </c>
      <c r="B7086" s="1" t="s">
        <v>92</v>
      </c>
      <c r="C7086">
        <v>174426</v>
      </c>
      <c r="D7086" s="1" t="s">
        <v>7</v>
      </c>
      <c r="E7086">
        <v>1</v>
      </c>
    </row>
    <row r="7087" spans="1:5" x14ac:dyDescent="0.3">
      <c r="A7087" s="1" t="s">
        <v>1228</v>
      </c>
      <c r="B7087" s="1" t="s">
        <v>379</v>
      </c>
      <c r="C7087">
        <v>174427</v>
      </c>
      <c r="D7087" s="1" t="s">
        <v>7</v>
      </c>
      <c r="E7087">
        <v>1</v>
      </c>
    </row>
    <row r="7088" spans="1:5" x14ac:dyDescent="0.3">
      <c r="A7088" s="1" t="s">
        <v>1228</v>
      </c>
      <c r="B7088" s="1" t="s">
        <v>9</v>
      </c>
      <c r="C7088">
        <v>174428</v>
      </c>
      <c r="D7088" s="1" t="s">
        <v>7</v>
      </c>
      <c r="E7088">
        <v>1</v>
      </c>
    </row>
    <row r="7089" spans="1:5" x14ac:dyDescent="0.3">
      <c r="A7089" s="1" t="s">
        <v>1228</v>
      </c>
      <c r="B7089" s="1" t="s">
        <v>10</v>
      </c>
      <c r="C7089">
        <v>174429</v>
      </c>
      <c r="D7089" s="1" t="s">
        <v>7</v>
      </c>
      <c r="E7089">
        <v>1</v>
      </c>
    </row>
    <row r="7090" spans="1:5" x14ac:dyDescent="0.3">
      <c r="A7090" s="1" t="s">
        <v>1228</v>
      </c>
      <c r="B7090" s="1" t="s">
        <v>11</v>
      </c>
      <c r="C7090">
        <v>174430</v>
      </c>
      <c r="D7090" s="1" t="s">
        <v>7</v>
      </c>
      <c r="E7090">
        <v>1</v>
      </c>
    </row>
    <row r="7091" spans="1:5" x14ac:dyDescent="0.3">
      <c r="A7091" s="1" t="s">
        <v>1228</v>
      </c>
      <c r="B7091" s="1" t="s">
        <v>34</v>
      </c>
      <c r="C7091">
        <v>174431</v>
      </c>
      <c r="D7091" s="1" t="s">
        <v>7</v>
      </c>
      <c r="E7091">
        <v>1</v>
      </c>
    </row>
    <row r="7092" spans="1:5" x14ac:dyDescent="0.3">
      <c r="A7092" s="1" t="s">
        <v>1228</v>
      </c>
      <c r="B7092" s="1" t="s">
        <v>60</v>
      </c>
      <c r="C7092">
        <v>174432</v>
      </c>
      <c r="D7092" s="1" t="s">
        <v>7</v>
      </c>
      <c r="E7092">
        <v>1</v>
      </c>
    </row>
    <row r="7093" spans="1:5" x14ac:dyDescent="0.3">
      <c r="A7093" s="1" t="s">
        <v>1229</v>
      </c>
      <c r="B7093" s="1" t="s">
        <v>45</v>
      </c>
      <c r="C7093">
        <v>174433</v>
      </c>
      <c r="D7093" s="1" t="s">
        <v>7</v>
      </c>
      <c r="E7093">
        <v>1</v>
      </c>
    </row>
    <row r="7094" spans="1:5" x14ac:dyDescent="0.3">
      <c r="A7094" s="1" t="s">
        <v>1229</v>
      </c>
      <c r="B7094" s="1" t="s">
        <v>239</v>
      </c>
      <c r="C7094">
        <v>174434</v>
      </c>
      <c r="D7094" s="1" t="s">
        <v>7</v>
      </c>
      <c r="E7094">
        <v>1</v>
      </c>
    </row>
    <row r="7095" spans="1:5" x14ac:dyDescent="0.3">
      <c r="A7095" s="1" t="s">
        <v>1229</v>
      </c>
      <c r="B7095" s="1" t="s">
        <v>29</v>
      </c>
      <c r="C7095">
        <v>174435</v>
      </c>
      <c r="D7095" s="1" t="s">
        <v>7</v>
      </c>
      <c r="E7095">
        <v>1</v>
      </c>
    </row>
    <row r="7096" spans="1:5" x14ac:dyDescent="0.3">
      <c r="A7096" s="1" t="s">
        <v>1229</v>
      </c>
      <c r="B7096" s="1" t="s">
        <v>22</v>
      </c>
      <c r="C7096">
        <v>174436</v>
      </c>
      <c r="D7096" s="1" t="s">
        <v>7</v>
      </c>
      <c r="E7096">
        <v>1</v>
      </c>
    </row>
    <row r="7097" spans="1:5" x14ac:dyDescent="0.3">
      <c r="A7097" s="1" t="s">
        <v>1229</v>
      </c>
      <c r="B7097" s="1" t="s">
        <v>23</v>
      </c>
      <c r="C7097">
        <v>174437</v>
      </c>
      <c r="D7097" s="1" t="s">
        <v>7</v>
      </c>
      <c r="E7097">
        <v>1</v>
      </c>
    </row>
    <row r="7098" spans="1:5" x14ac:dyDescent="0.3">
      <c r="A7098" s="1" t="s">
        <v>1229</v>
      </c>
      <c r="B7098" s="1" t="s">
        <v>34</v>
      </c>
      <c r="C7098">
        <v>174438</v>
      </c>
      <c r="D7098" s="1" t="s">
        <v>7</v>
      </c>
      <c r="E7098">
        <v>1</v>
      </c>
    </row>
    <row r="7099" spans="1:5" x14ac:dyDescent="0.3">
      <c r="A7099" s="1" t="s">
        <v>1229</v>
      </c>
      <c r="B7099" s="1" t="s">
        <v>35</v>
      </c>
      <c r="C7099">
        <v>174439</v>
      </c>
      <c r="D7099" s="1" t="s">
        <v>7</v>
      </c>
      <c r="E7099">
        <v>1</v>
      </c>
    </row>
    <row r="7100" spans="1:5" x14ac:dyDescent="0.3">
      <c r="A7100" s="1" t="s">
        <v>1230</v>
      </c>
      <c r="B7100" s="1" t="s">
        <v>45</v>
      </c>
      <c r="C7100">
        <v>174440</v>
      </c>
      <c r="D7100" s="1" t="s">
        <v>7</v>
      </c>
      <c r="E7100">
        <v>1</v>
      </c>
    </row>
    <row r="7101" spans="1:5" x14ac:dyDescent="0.3">
      <c r="A7101" s="1" t="s">
        <v>1230</v>
      </c>
      <c r="B7101" s="1" t="s">
        <v>272</v>
      </c>
      <c r="C7101">
        <v>174441</v>
      </c>
      <c r="D7101" s="1" t="s">
        <v>7</v>
      </c>
      <c r="E7101">
        <v>1</v>
      </c>
    </row>
    <row r="7102" spans="1:5" x14ac:dyDescent="0.3">
      <c r="A7102" s="1" t="s">
        <v>1230</v>
      </c>
      <c r="B7102" s="1" t="s">
        <v>29</v>
      </c>
      <c r="C7102">
        <v>174442</v>
      </c>
      <c r="D7102" s="1" t="s">
        <v>7</v>
      </c>
      <c r="E7102">
        <v>1</v>
      </c>
    </row>
    <row r="7103" spans="1:5" x14ac:dyDescent="0.3">
      <c r="A7103" s="1" t="s">
        <v>1230</v>
      </c>
      <c r="B7103" s="1" t="s">
        <v>10</v>
      </c>
      <c r="C7103">
        <v>174443</v>
      </c>
      <c r="D7103" s="1" t="s">
        <v>7</v>
      </c>
      <c r="E7103">
        <v>1</v>
      </c>
    </row>
    <row r="7104" spans="1:5" x14ac:dyDescent="0.3">
      <c r="A7104" s="1" t="s">
        <v>1230</v>
      </c>
      <c r="B7104" s="1" t="s">
        <v>11</v>
      </c>
      <c r="C7104">
        <v>174444</v>
      </c>
      <c r="D7104" s="1" t="s">
        <v>7</v>
      </c>
      <c r="E7104">
        <v>1</v>
      </c>
    </row>
    <row r="7105" spans="1:5" x14ac:dyDescent="0.3">
      <c r="A7105" s="1" t="s">
        <v>1230</v>
      </c>
      <c r="B7105" s="1" t="s">
        <v>24</v>
      </c>
      <c r="C7105">
        <v>174445</v>
      </c>
      <c r="D7105" s="1" t="s">
        <v>7</v>
      </c>
      <c r="E7105">
        <v>1</v>
      </c>
    </row>
    <row r="7106" spans="1:5" x14ac:dyDescent="0.3">
      <c r="A7106" s="1" t="s">
        <v>1230</v>
      </c>
      <c r="B7106" s="1" t="s">
        <v>17</v>
      </c>
      <c r="C7106">
        <v>174446</v>
      </c>
      <c r="D7106" s="1" t="s">
        <v>7</v>
      </c>
      <c r="E7106">
        <v>1</v>
      </c>
    </row>
    <row r="7107" spans="1:5" x14ac:dyDescent="0.3">
      <c r="A7107" s="1" t="s">
        <v>1231</v>
      </c>
      <c r="B7107" s="1" t="s">
        <v>108</v>
      </c>
      <c r="C7107">
        <v>174447</v>
      </c>
      <c r="D7107" s="1" t="s">
        <v>7</v>
      </c>
      <c r="E7107">
        <v>1</v>
      </c>
    </row>
    <row r="7108" spans="1:5" x14ac:dyDescent="0.3">
      <c r="A7108" s="1" t="s">
        <v>1231</v>
      </c>
      <c r="B7108" s="1" t="s">
        <v>139</v>
      </c>
      <c r="C7108">
        <v>174448</v>
      </c>
      <c r="D7108" s="1" t="s">
        <v>7</v>
      </c>
      <c r="E7108">
        <v>1</v>
      </c>
    </row>
    <row r="7109" spans="1:5" x14ac:dyDescent="0.3">
      <c r="A7109" s="1" t="s">
        <v>1231</v>
      </c>
      <c r="B7109" s="1" t="s">
        <v>29</v>
      </c>
      <c r="C7109">
        <v>174449</v>
      </c>
      <c r="D7109" s="1" t="s">
        <v>7</v>
      </c>
      <c r="E7109">
        <v>1</v>
      </c>
    </row>
    <row r="7110" spans="1:5" x14ac:dyDescent="0.3">
      <c r="A7110" s="1" t="s">
        <v>1231</v>
      </c>
      <c r="B7110" s="1" t="s">
        <v>22</v>
      </c>
      <c r="C7110">
        <v>174450</v>
      </c>
      <c r="D7110" s="1" t="s">
        <v>7</v>
      </c>
      <c r="E7110">
        <v>1</v>
      </c>
    </row>
    <row r="7111" spans="1:5" x14ac:dyDescent="0.3">
      <c r="A7111" s="1" t="s">
        <v>1231</v>
      </c>
      <c r="B7111" s="1" t="s">
        <v>23</v>
      </c>
      <c r="C7111">
        <v>174451</v>
      </c>
      <c r="D7111" s="1" t="s">
        <v>7</v>
      </c>
      <c r="E7111">
        <v>1</v>
      </c>
    </row>
    <row r="7112" spans="1:5" x14ac:dyDescent="0.3">
      <c r="A7112" s="1" t="s">
        <v>1231</v>
      </c>
      <c r="B7112" s="1" t="s">
        <v>34</v>
      </c>
      <c r="C7112">
        <v>174452</v>
      </c>
      <c r="D7112" s="1" t="s">
        <v>7</v>
      </c>
      <c r="E7112">
        <v>1</v>
      </c>
    </row>
    <row r="7113" spans="1:5" x14ac:dyDescent="0.3">
      <c r="A7113" s="1" t="s">
        <v>1231</v>
      </c>
      <c r="B7113" s="1" t="s">
        <v>30</v>
      </c>
      <c r="C7113">
        <v>174453</v>
      </c>
      <c r="D7113" s="1" t="s">
        <v>7</v>
      </c>
      <c r="E7113">
        <v>1</v>
      </c>
    </row>
    <row r="7114" spans="1:5" x14ac:dyDescent="0.3">
      <c r="A7114" s="1" t="s">
        <v>1232</v>
      </c>
      <c r="B7114" s="1" t="s">
        <v>27</v>
      </c>
      <c r="C7114">
        <v>174454</v>
      </c>
      <c r="D7114" s="1" t="s">
        <v>7</v>
      </c>
      <c r="E7114">
        <v>1</v>
      </c>
    </row>
    <row r="7115" spans="1:5" x14ac:dyDescent="0.3">
      <c r="A7115" s="1" t="s">
        <v>1232</v>
      </c>
      <c r="B7115" s="1" t="s">
        <v>162</v>
      </c>
      <c r="C7115">
        <v>174455</v>
      </c>
      <c r="D7115" s="1" t="s">
        <v>7</v>
      </c>
      <c r="E7115">
        <v>1</v>
      </c>
    </row>
    <row r="7116" spans="1:5" x14ac:dyDescent="0.3">
      <c r="A7116" s="1" t="s">
        <v>1232</v>
      </c>
      <c r="B7116" s="1" t="s">
        <v>29</v>
      </c>
      <c r="C7116">
        <v>174456</v>
      </c>
      <c r="D7116" s="1" t="s">
        <v>7</v>
      </c>
      <c r="E7116">
        <v>1</v>
      </c>
    </row>
    <row r="7117" spans="1:5" x14ac:dyDescent="0.3">
      <c r="A7117" s="1" t="s">
        <v>1232</v>
      </c>
      <c r="B7117" s="1" t="s">
        <v>22</v>
      </c>
      <c r="C7117">
        <v>174457</v>
      </c>
      <c r="D7117" s="1" t="s">
        <v>7</v>
      </c>
      <c r="E7117">
        <v>1</v>
      </c>
    </row>
    <row r="7118" spans="1:5" x14ac:dyDescent="0.3">
      <c r="A7118" s="1" t="s">
        <v>1232</v>
      </c>
      <c r="B7118" s="1" t="s">
        <v>23</v>
      </c>
      <c r="C7118">
        <v>174458</v>
      </c>
      <c r="D7118" s="1" t="s">
        <v>7</v>
      </c>
      <c r="E7118">
        <v>1</v>
      </c>
    </row>
    <row r="7119" spans="1:5" x14ac:dyDescent="0.3">
      <c r="A7119" s="1" t="s">
        <v>1232</v>
      </c>
      <c r="B7119" s="1" t="s">
        <v>34</v>
      </c>
      <c r="C7119">
        <v>174459</v>
      </c>
      <c r="D7119" s="1" t="s">
        <v>7</v>
      </c>
      <c r="E7119">
        <v>1</v>
      </c>
    </row>
    <row r="7120" spans="1:5" x14ac:dyDescent="0.3">
      <c r="A7120" s="1" t="s">
        <v>1232</v>
      </c>
      <c r="B7120" s="1" t="s">
        <v>35</v>
      </c>
      <c r="C7120">
        <v>174460</v>
      </c>
      <c r="D7120" s="1" t="s">
        <v>7</v>
      </c>
      <c r="E7120">
        <v>1</v>
      </c>
    </row>
    <row r="7121" spans="1:5" x14ac:dyDescent="0.3">
      <c r="A7121" s="1" t="s">
        <v>1233</v>
      </c>
      <c r="B7121" s="1" t="s">
        <v>15</v>
      </c>
      <c r="C7121">
        <v>174461</v>
      </c>
      <c r="D7121" s="1" t="s">
        <v>7</v>
      </c>
      <c r="E7121">
        <v>1</v>
      </c>
    </row>
    <row r="7122" spans="1:5" x14ac:dyDescent="0.3">
      <c r="A7122" s="1" t="s">
        <v>1233</v>
      </c>
      <c r="B7122" s="1" t="s">
        <v>353</v>
      </c>
      <c r="C7122">
        <v>174462</v>
      </c>
      <c r="D7122" s="1" t="s">
        <v>7</v>
      </c>
      <c r="E7122">
        <v>1</v>
      </c>
    </row>
    <row r="7123" spans="1:5" x14ac:dyDescent="0.3">
      <c r="A7123" s="1" t="s">
        <v>1233</v>
      </c>
      <c r="B7123" s="1" t="s">
        <v>9</v>
      </c>
      <c r="C7123">
        <v>174463</v>
      </c>
      <c r="D7123" s="1" t="s">
        <v>7</v>
      </c>
      <c r="E7123">
        <v>1</v>
      </c>
    </row>
    <row r="7124" spans="1:5" x14ac:dyDescent="0.3">
      <c r="A7124" s="1" t="s">
        <v>1233</v>
      </c>
      <c r="B7124" s="1" t="s">
        <v>10</v>
      </c>
      <c r="C7124">
        <v>174464</v>
      </c>
      <c r="D7124" s="1" t="s">
        <v>7</v>
      </c>
      <c r="E7124">
        <v>1</v>
      </c>
    </row>
    <row r="7125" spans="1:5" x14ac:dyDescent="0.3">
      <c r="A7125" s="1" t="s">
        <v>1233</v>
      </c>
      <c r="B7125" s="1" t="s">
        <v>11</v>
      </c>
      <c r="C7125">
        <v>174465</v>
      </c>
      <c r="D7125" s="1" t="s">
        <v>7</v>
      </c>
      <c r="E7125">
        <v>1</v>
      </c>
    </row>
    <row r="7126" spans="1:5" x14ac:dyDescent="0.3">
      <c r="A7126" s="1" t="s">
        <v>1233</v>
      </c>
      <c r="B7126" s="1" t="s">
        <v>34</v>
      </c>
      <c r="C7126">
        <v>174466</v>
      </c>
      <c r="D7126" s="1" t="s">
        <v>7</v>
      </c>
      <c r="E7126">
        <v>1</v>
      </c>
    </row>
    <row r="7127" spans="1:5" x14ac:dyDescent="0.3">
      <c r="A7127" s="1" t="s">
        <v>1233</v>
      </c>
      <c r="B7127" s="1" t="s">
        <v>246</v>
      </c>
      <c r="C7127">
        <v>174467</v>
      </c>
      <c r="D7127" s="1" t="s">
        <v>7</v>
      </c>
      <c r="E7127">
        <v>1</v>
      </c>
    </row>
    <row r="7128" spans="1:5" x14ac:dyDescent="0.3">
      <c r="A7128" s="1" t="s">
        <v>1234</v>
      </c>
      <c r="B7128" s="1" t="s">
        <v>108</v>
      </c>
      <c r="C7128">
        <v>174468</v>
      </c>
      <c r="D7128" s="1" t="s">
        <v>7</v>
      </c>
      <c r="E7128">
        <v>1</v>
      </c>
    </row>
    <row r="7129" spans="1:5" x14ac:dyDescent="0.3">
      <c r="A7129" s="1" t="s">
        <v>1234</v>
      </c>
      <c r="B7129" s="1" t="s">
        <v>233</v>
      </c>
      <c r="C7129">
        <v>174469</v>
      </c>
      <c r="D7129" s="1" t="s">
        <v>7</v>
      </c>
      <c r="E7129">
        <v>1</v>
      </c>
    </row>
    <row r="7130" spans="1:5" x14ac:dyDescent="0.3">
      <c r="A7130" s="1" t="s">
        <v>1234</v>
      </c>
      <c r="B7130" s="1" t="s">
        <v>21</v>
      </c>
      <c r="C7130">
        <v>174470</v>
      </c>
      <c r="D7130" s="1" t="s">
        <v>7</v>
      </c>
      <c r="E7130">
        <v>1</v>
      </c>
    </row>
    <row r="7131" spans="1:5" x14ac:dyDescent="0.3">
      <c r="A7131" s="1" t="s">
        <v>1234</v>
      </c>
      <c r="B7131" s="1" t="s">
        <v>22</v>
      </c>
      <c r="C7131">
        <v>174471</v>
      </c>
      <c r="D7131" s="1" t="s">
        <v>7</v>
      </c>
      <c r="E7131">
        <v>1</v>
      </c>
    </row>
    <row r="7132" spans="1:5" x14ac:dyDescent="0.3">
      <c r="A7132" s="1" t="s">
        <v>1234</v>
      </c>
      <c r="B7132" s="1" t="s">
        <v>23</v>
      </c>
      <c r="C7132">
        <v>174472</v>
      </c>
      <c r="D7132" s="1" t="s">
        <v>7</v>
      </c>
      <c r="E7132">
        <v>1</v>
      </c>
    </row>
    <row r="7133" spans="1:5" x14ac:dyDescent="0.3">
      <c r="A7133" s="1" t="s">
        <v>1234</v>
      </c>
      <c r="B7133" s="1" t="s">
        <v>34</v>
      </c>
      <c r="C7133">
        <v>174473</v>
      </c>
      <c r="D7133" s="1" t="s">
        <v>7</v>
      </c>
      <c r="E7133">
        <v>1</v>
      </c>
    </row>
    <row r="7134" spans="1:5" x14ac:dyDescent="0.3">
      <c r="A7134" s="1" t="s">
        <v>1234</v>
      </c>
      <c r="B7134" s="1" t="s">
        <v>17</v>
      </c>
      <c r="C7134">
        <v>174474</v>
      </c>
      <c r="D7134" s="1" t="s">
        <v>7</v>
      </c>
      <c r="E7134">
        <v>1</v>
      </c>
    </row>
    <row r="7135" spans="1:5" x14ac:dyDescent="0.3">
      <c r="A7135" s="1" t="s">
        <v>1235</v>
      </c>
      <c r="B7135" s="1" t="s">
        <v>136</v>
      </c>
      <c r="C7135">
        <v>174475</v>
      </c>
      <c r="D7135" s="1" t="s">
        <v>7</v>
      </c>
      <c r="E7135">
        <v>1</v>
      </c>
    </row>
    <row r="7136" spans="1:5" x14ac:dyDescent="0.3">
      <c r="A7136" s="1" t="s">
        <v>1235</v>
      </c>
      <c r="B7136" s="1" t="s">
        <v>604</v>
      </c>
      <c r="C7136">
        <v>174476</v>
      </c>
      <c r="D7136" s="1" t="s">
        <v>7</v>
      </c>
      <c r="E7136">
        <v>1</v>
      </c>
    </row>
    <row r="7137" spans="1:5" x14ac:dyDescent="0.3">
      <c r="A7137" s="1" t="s">
        <v>1235</v>
      </c>
      <c r="B7137" s="1" t="s">
        <v>21</v>
      </c>
      <c r="C7137">
        <v>174477</v>
      </c>
      <c r="D7137" s="1" t="s">
        <v>7</v>
      </c>
      <c r="E7137">
        <v>1</v>
      </c>
    </row>
    <row r="7138" spans="1:5" x14ac:dyDescent="0.3">
      <c r="A7138" s="1" t="s">
        <v>1235</v>
      </c>
      <c r="B7138" s="1" t="s">
        <v>10</v>
      </c>
      <c r="C7138">
        <v>174478</v>
      </c>
      <c r="D7138" s="1" t="s">
        <v>7</v>
      </c>
      <c r="E7138">
        <v>1</v>
      </c>
    </row>
    <row r="7139" spans="1:5" x14ac:dyDescent="0.3">
      <c r="A7139" s="1" t="s">
        <v>1235</v>
      </c>
      <c r="B7139" s="1" t="s">
        <v>11</v>
      </c>
      <c r="C7139">
        <v>174479</v>
      </c>
      <c r="D7139" s="1" t="s">
        <v>7</v>
      </c>
      <c r="E7139">
        <v>1</v>
      </c>
    </row>
    <row r="7140" spans="1:5" x14ac:dyDescent="0.3">
      <c r="A7140" s="1" t="s">
        <v>1235</v>
      </c>
      <c r="B7140" s="1" t="s">
        <v>24</v>
      </c>
      <c r="C7140">
        <v>174480</v>
      </c>
      <c r="D7140" s="1" t="s">
        <v>7</v>
      </c>
      <c r="E7140">
        <v>1</v>
      </c>
    </row>
    <row r="7141" spans="1:5" x14ac:dyDescent="0.3">
      <c r="A7141" s="1" t="s">
        <v>1235</v>
      </c>
      <c r="B7141" s="1" t="s">
        <v>250</v>
      </c>
      <c r="C7141">
        <v>174481</v>
      </c>
      <c r="D7141" s="1" t="s">
        <v>7</v>
      </c>
      <c r="E7141">
        <v>1</v>
      </c>
    </row>
    <row r="7142" spans="1:5" x14ac:dyDescent="0.3">
      <c r="A7142" s="1" t="s">
        <v>1236</v>
      </c>
      <c r="B7142" s="1" t="s">
        <v>6</v>
      </c>
      <c r="C7142">
        <v>174482</v>
      </c>
      <c r="D7142" s="1" t="s">
        <v>7</v>
      </c>
      <c r="E7142">
        <v>1</v>
      </c>
    </row>
    <row r="7143" spans="1:5" x14ac:dyDescent="0.3">
      <c r="A7143" s="1" t="s">
        <v>1236</v>
      </c>
      <c r="B7143" s="1" t="s">
        <v>456</v>
      </c>
      <c r="C7143">
        <v>174483</v>
      </c>
      <c r="D7143" s="1" t="s">
        <v>7</v>
      </c>
      <c r="E7143">
        <v>1</v>
      </c>
    </row>
    <row r="7144" spans="1:5" x14ac:dyDescent="0.3">
      <c r="A7144" s="1" t="s">
        <v>1236</v>
      </c>
      <c r="B7144" s="1" t="s">
        <v>29</v>
      </c>
      <c r="C7144">
        <v>174484</v>
      </c>
      <c r="D7144" s="1" t="s">
        <v>7</v>
      </c>
      <c r="E7144">
        <v>1</v>
      </c>
    </row>
    <row r="7145" spans="1:5" x14ac:dyDescent="0.3">
      <c r="A7145" s="1" t="s">
        <v>1236</v>
      </c>
      <c r="B7145" s="1" t="s">
        <v>22</v>
      </c>
      <c r="C7145">
        <v>174485</v>
      </c>
      <c r="D7145" s="1" t="s">
        <v>7</v>
      </c>
      <c r="E7145">
        <v>1</v>
      </c>
    </row>
    <row r="7146" spans="1:5" x14ac:dyDescent="0.3">
      <c r="A7146" s="1" t="s">
        <v>1236</v>
      </c>
      <c r="B7146" s="1" t="s">
        <v>23</v>
      </c>
      <c r="C7146">
        <v>174486</v>
      </c>
      <c r="D7146" s="1" t="s">
        <v>7</v>
      </c>
      <c r="E7146">
        <v>1</v>
      </c>
    </row>
    <row r="7147" spans="1:5" x14ac:dyDescent="0.3">
      <c r="A7147" s="1" t="s">
        <v>1236</v>
      </c>
      <c r="B7147" s="1" t="s">
        <v>67</v>
      </c>
      <c r="C7147">
        <v>174487</v>
      </c>
      <c r="D7147" s="1" t="s">
        <v>7</v>
      </c>
      <c r="E7147">
        <v>1</v>
      </c>
    </row>
    <row r="7148" spans="1:5" x14ac:dyDescent="0.3">
      <c r="A7148" s="1" t="s">
        <v>1236</v>
      </c>
      <c r="B7148" s="1" t="s">
        <v>17</v>
      </c>
      <c r="C7148">
        <v>174488</v>
      </c>
      <c r="D7148" s="1" t="s">
        <v>7</v>
      </c>
      <c r="E7148">
        <v>1</v>
      </c>
    </row>
    <row r="7149" spans="1:5" x14ac:dyDescent="0.3">
      <c r="A7149" s="1" t="s">
        <v>1237</v>
      </c>
      <c r="B7149" s="1" t="s">
        <v>65</v>
      </c>
      <c r="C7149">
        <v>174489</v>
      </c>
      <c r="D7149" s="1" t="s">
        <v>7</v>
      </c>
      <c r="E7149">
        <v>1</v>
      </c>
    </row>
    <row r="7150" spans="1:5" x14ac:dyDescent="0.3">
      <c r="A7150" s="1" t="s">
        <v>1237</v>
      </c>
      <c r="B7150" s="1" t="s">
        <v>206</v>
      </c>
      <c r="C7150">
        <v>174490</v>
      </c>
      <c r="D7150" s="1" t="s">
        <v>7</v>
      </c>
      <c r="E7150">
        <v>1</v>
      </c>
    </row>
    <row r="7151" spans="1:5" x14ac:dyDescent="0.3">
      <c r="A7151" s="1" t="s">
        <v>1237</v>
      </c>
      <c r="B7151" s="1" t="s">
        <v>9</v>
      </c>
      <c r="C7151">
        <v>174491</v>
      </c>
      <c r="D7151" s="1" t="s">
        <v>7</v>
      </c>
      <c r="E7151">
        <v>1</v>
      </c>
    </row>
    <row r="7152" spans="1:5" x14ac:dyDescent="0.3">
      <c r="A7152" s="1" t="s">
        <v>1237</v>
      </c>
      <c r="B7152" s="1" t="s">
        <v>10</v>
      </c>
      <c r="C7152">
        <v>174492</v>
      </c>
      <c r="D7152" s="1" t="s">
        <v>7</v>
      </c>
      <c r="E7152">
        <v>1</v>
      </c>
    </row>
    <row r="7153" spans="1:5" x14ac:dyDescent="0.3">
      <c r="A7153" s="1" t="s">
        <v>1237</v>
      </c>
      <c r="B7153" s="1" t="s">
        <v>11</v>
      </c>
      <c r="C7153">
        <v>174493</v>
      </c>
      <c r="D7153" s="1" t="s">
        <v>7</v>
      </c>
      <c r="E7153">
        <v>1</v>
      </c>
    </row>
    <row r="7154" spans="1:5" x14ac:dyDescent="0.3">
      <c r="A7154" s="1" t="s">
        <v>1237</v>
      </c>
      <c r="B7154" s="1" t="s">
        <v>12</v>
      </c>
      <c r="C7154">
        <v>174494</v>
      </c>
      <c r="D7154" s="1" t="s">
        <v>7</v>
      </c>
      <c r="E7154">
        <v>1</v>
      </c>
    </row>
    <row r="7155" spans="1:5" x14ac:dyDescent="0.3">
      <c r="A7155" s="1" t="s">
        <v>1237</v>
      </c>
      <c r="B7155" s="1" t="s">
        <v>13</v>
      </c>
      <c r="C7155">
        <v>174495</v>
      </c>
      <c r="D7155" s="1" t="s">
        <v>7</v>
      </c>
      <c r="E7155">
        <v>1</v>
      </c>
    </row>
    <row r="7156" spans="1:5" x14ac:dyDescent="0.3">
      <c r="A7156" s="1" t="s">
        <v>1238</v>
      </c>
      <c r="B7156" s="1" t="s">
        <v>15</v>
      </c>
      <c r="C7156">
        <v>174496</v>
      </c>
      <c r="D7156" s="1" t="s">
        <v>7</v>
      </c>
      <c r="E7156">
        <v>1</v>
      </c>
    </row>
    <row r="7157" spans="1:5" x14ac:dyDescent="0.3">
      <c r="A7157" s="1" t="s">
        <v>1238</v>
      </c>
      <c r="B7157" s="1" t="s">
        <v>548</v>
      </c>
      <c r="C7157">
        <v>174497</v>
      </c>
      <c r="D7157" s="1" t="s">
        <v>7</v>
      </c>
      <c r="E7157">
        <v>1</v>
      </c>
    </row>
    <row r="7158" spans="1:5" x14ac:dyDescent="0.3">
      <c r="A7158" s="1" t="s">
        <v>1238</v>
      </c>
      <c r="B7158" s="1" t="s">
        <v>9</v>
      </c>
      <c r="C7158">
        <v>174498</v>
      </c>
      <c r="D7158" s="1" t="s">
        <v>7</v>
      </c>
      <c r="E7158">
        <v>1</v>
      </c>
    </row>
    <row r="7159" spans="1:5" x14ac:dyDescent="0.3">
      <c r="A7159" s="1" t="s">
        <v>1238</v>
      </c>
      <c r="B7159" s="1" t="s">
        <v>10</v>
      </c>
      <c r="C7159">
        <v>174499</v>
      </c>
      <c r="D7159" s="1" t="s">
        <v>7</v>
      </c>
      <c r="E7159">
        <v>1</v>
      </c>
    </row>
    <row r="7160" spans="1:5" x14ac:dyDescent="0.3">
      <c r="A7160" s="1" t="s">
        <v>1238</v>
      </c>
      <c r="B7160" s="1" t="s">
        <v>11</v>
      </c>
      <c r="C7160">
        <v>174500</v>
      </c>
      <c r="D7160" s="1" t="s">
        <v>7</v>
      </c>
      <c r="E7160">
        <v>1</v>
      </c>
    </row>
    <row r="7161" spans="1:5" x14ac:dyDescent="0.3">
      <c r="A7161" s="1" t="s">
        <v>1238</v>
      </c>
      <c r="B7161" s="1" t="s">
        <v>34</v>
      </c>
      <c r="C7161">
        <v>174501</v>
      </c>
      <c r="D7161" s="1" t="s">
        <v>7</v>
      </c>
      <c r="E7161">
        <v>1</v>
      </c>
    </row>
    <row r="7162" spans="1:5" x14ac:dyDescent="0.3">
      <c r="A7162" s="1" t="s">
        <v>1238</v>
      </c>
      <c r="B7162" s="1" t="s">
        <v>35</v>
      </c>
      <c r="C7162">
        <v>174502</v>
      </c>
      <c r="D7162" s="1" t="s">
        <v>7</v>
      </c>
      <c r="E7162">
        <v>1</v>
      </c>
    </row>
    <row r="7163" spans="1:5" x14ac:dyDescent="0.3">
      <c r="A7163" s="1" t="s">
        <v>1239</v>
      </c>
      <c r="B7163" s="1" t="s">
        <v>97</v>
      </c>
      <c r="C7163">
        <v>174503</v>
      </c>
      <c r="D7163" s="1" t="s">
        <v>7</v>
      </c>
      <c r="E7163">
        <v>1</v>
      </c>
    </row>
    <row r="7164" spans="1:5" x14ac:dyDescent="0.3">
      <c r="A7164" s="1" t="s">
        <v>1239</v>
      </c>
      <c r="B7164" s="1" t="s">
        <v>122</v>
      </c>
      <c r="C7164">
        <v>174504</v>
      </c>
      <c r="D7164" s="1" t="s">
        <v>7</v>
      </c>
      <c r="E7164">
        <v>1</v>
      </c>
    </row>
    <row r="7165" spans="1:5" x14ac:dyDescent="0.3">
      <c r="A7165" s="1" t="s">
        <v>1239</v>
      </c>
      <c r="B7165" s="1" t="s">
        <v>21</v>
      </c>
      <c r="C7165">
        <v>174505</v>
      </c>
      <c r="D7165" s="1" t="s">
        <v>7</v>
      </c>
      <c r="E7165">
        <v>1</v>
      </c>
    </row>
    <row r="7166" spans="1:5" x14ac:dyDescent="0.3">
      <c r="A7166" s="1" t="s">
        <v>1239</v>
      </c>
      <c r="B7166" s="1" t="s">
        <v>10</v>
      </c>
      <c r="C7166">
        <v>174506</v>
      </c>
      <c r="D7166" s="1" t="s">
        <v>7</v>
      </c>
      <c r="E7166">
        <v>1</v>
      </c>
    </row>
    <row r="7167" spans="1:5" x14ac:dyDescent="0.3">
      <c r="A7167" s="1" t="s">
        <v>1239</v>
      </c>
      <c r="B7167" s="1" t="s">
        <v>11</v>
      </c>
      <c r="C7167">
        <v>174507</v>
      </c>
      <c r="D7167" s="1" t="s">
        <v>7</v>
      </c>
      <c r="E7167">
        <v>1</v>
      </c>
    </row>
    <row r="7168" spans="1:5" x14ac:dyDescent="0.3">
      <c r="A7168" s="1" t="s">
        <v>1239</v>
      </c>
      <c r="B7168" s="1" t="s">
        <v>34</v>
      </c>
      <c r="C7168">
        <v>174508</v>
      </c>
      <c r="D7168" s="1" t="s">
        <v>7</v>
      </c>
      <c r="E7168">
        <v>1</v>
      </c>
    </row>
    <row r="7169" spans="1:5" x14ac:dyDescent="0.3">
      <c r="A7169" s="1" t="s">
        <v>1239</v>
      </c>
      <c r="B7169" s="1" t="s">
        <v>30</v>
      </c>
      <c r="C7169">
        <v>174509</v>
      </c>
      <c r="D7169" s="1" t="s">
        <v>7</v>
      </c>
      <c r="E7169">
        <v>1</v>
      </c>
    </row>
    <row r="7170" spans="1:5" x14ac:dyDescent="0.3">
      <c r="A7170" s="1" t="s">
        <v>1240</v>
      </c>
      <c r="B7170" s="1" t="s">
        <v>37</v>
      </c>
      <c r="C7170">
        <v>174510</v>
      </c>
      <c r="D7170" s="1" t="s">
        <v>7</v>
      </c>
      <c r="E7170">
        <v>1</v>
      </c>
    </row>
    <row r="7171" spans="1:5" x14ac:dyDescent="0.3">
      <c r="A7171" s="1" t="s">
        <v>1240</v>
      </c>
      <c r="B7171" s="1" t="s">
        <v>106</v>
      </c>
      <c r="C7171">
        <v>174511</v>
      </c>
      <c r="D7171" s="1" t="s">
        <v>7</v>
      </c>
      <c r="E7171">
        <v>1</v>
      </c>
    </row>
    <row r="7172" spans="1:5" x14ac:dyDescent="0.3">
      <c r="A7172" s="1" t="s">
        <v>1240</v>
      </c>
      <c r="B7172" s="1" t="s">
        <v>21</v>
      </c>
      <c r="C7172">
        <v>174512</v>
      </c>
      <c r="D7172" s="1" t="s">
        <v>7</v>
      </c>
      <c r="E7172">
        <v>1</v>
      </c>
    </row>
    <row r="7173" spans="1:5" x14ac:dyDescent="0.3">
      <c r="A7173" s="1" t="s">
        <v>1240</v>
      </c>
      <c r="B7173" s="1" t="s">
        <v>22</v>
      </c>
      <c r="C7173">
        <v>174513</v>
      </c>
      <c r="D7173" s="1" t="s">
        <v>7</v>
      </c>
      <c r="E7173">
        <v>1</v>
      </c>
    </row>
    <row r="7174" spans="1:5" x14ac:dyDescent="0.3">
      <c r="A7174" s="1" t="s">
        <v>1240</v>
      </c>
      <c r="B7174" s="1" t="s">
        <v>23</v>
      </c>
      <c r="C7174">
        <v>174514</v>
      </c>
      <c r="D7174" s="1" t="s">
        <v>7</v>
      </c>
      <c r="E7174">
        <v>1</v>
      </c>
    </row>
    <row r="7175" spans="1:5" x14ac:dyDescent="0.3">
      <c r="A7175" s="1" t="s">
        <v>1240</v>
      </c>
      <c r="B7175" s="1" t="s">
        <v>67</v>
      </c>
      <c r="C7175">
        <v>174515</v>
      </c>
      <c r="D7175" s="1" t="s">
        <v>7</v>
      </c>
      <c r="E7175">
        <v>1</v>
      </c>
    </row>
    <row r="7176" spans="1:5" x14ac:dyDescent="0.3">
      <c r="A7176" s="1" t="s">
        <v>1240</v>
      </c>
      <c r="B7176" s="1" t="s">
        <v>35</v>
      </c>
      <c r="C7176">
        <v>174516</v>
      </c>
      <c r="D7176" s="1" t="s">
        <v>7</v>
      </c>
      <c r="E7176">
        <v>1</v>
      </c>
    </row>
    <row r="7177" spans="1:5" x14ac:dyDescent="0.3">
      <c r="A7177" s="1" t="s">
        <v>1241</v>
      </c>
      <c r="B7177" s="1" t="s">
        <v>45</v>
      </c>
      <c r="C7177">
        <v>174517</v>
      </c>
      <c r="D7177" s="1" t="s">
        <v>7</v>
      </c>
      <c r="E7177">
        <v>1</v>
      </c>
    </row>
    <row r="7178" spans="1:5" x14ac:dyDescent="0.3">
      <c r="A7178" s="1" t="s">
        <v>1241</v>
      </c>
      <c r="B7178" s="1" t="s">
        <v>262</v>
      </c>
      <c r="C7178">
        <v>174518</v>
      </c>
      <c r="D7178" s="1" t="s">
        <v>7</v>
      </c>
      <c r="E7178">
        <v>1</v>
      </c>
    </row>
    <row r="7179" spans="1:5" x14ac:dyDescent="0.3">
      <c r="A7179" s="1" t="s">
        <v>1241</v>
      </c>
      <c r="B7179" s="1" t="s">
        <v>21</v>
      </c>
      <c r="C7179">
        <v>174519</v>
      </c>
      <c r="D7179" s="1" t="s">
        <v>7</v>
      </c>
      <c r="E7179">
        <v>1</v>
      </c>
    </row>
    <row r="7180" spans="1:5" x14ac:dyDescent="0.3">
      <c r="A7180" s="1" t="s">
        <v>1241</v>
      </c>
      <c r="B7180" s="1" t="s">
        <v>10</v>
      </c>
      <c r="C7180">
        <v>174520</v>
      </c>
      <c r="D7180" s="1" t="s">
        <v>7</v>
      </c>
      <c r="E7180">
        <v>1</v>
      </c>
    </row>
    <row r="7181" spans="1:5" x14ac:dyDescent="0.3">
      <c r="A7181" s="1" t="s">
        <v>1241</v>
      </c>
      <c r="B7181" s="1" t="s">
        <v>11</v>
      </c>
      <c r="C7181">
        <v>174521</v>
      </c>
      <c r="D7181" s="1" t="s">
        <v>7</v>
      </c>
      <c r="E7181">
        <v>1</v>
      </c>
    </row>
    <row r="7182" spans="1:5" x14ac:dyDescent="0.3">
      <c r="A7182" s="1" t="s">
        <v>1241</v>
      </c>
      <c r="B7182" s="1" t="s">
        <v>34</v>
      </c>
      <c r="C7182">
        <v>174522</v>
      </c>
      <c r="D7182" s="1" t="s">
        <v>7</v>
      </c>
      <c r="E7182">
        <v>1</v>
      </c>
    </row>
    <row r="7183" spans="1:5" x14ac:dyDescent="0.3">
      <c r="A7183" s="1" t="s">
        <v>1241</v>
      </c>
      <c r="B7183" s="1" t="s">
        <v>35</v>
      </c>
      <c r="C7183">
        <v>174523</v>
      </c>
      <c r="D7183" s="1" t="s">
        <v>7</v>
      </c>
      <c r="E7183">
        <v>1</v>
      </c>
    </row>
    <row r="7184" spans="1:5" x14ac:dyDescent="0.3">
      <c r="A7184" s="1" t="s">
        <v>1242</v>
      </c>
      <c r="B7184" s="1" t="s">
        <v>15</v>
      </c>
      <c r="C7184">
        <v>174524</v>
      </c>
      <c r="D7184" s="1" t="s">
        <v>7</v>
      </c>
      <c r="E7184">
        <v>1</v>
      </c>
    </row>
    <row r="7185" spans="1:5" x14ac:dyDescent="0.3">
      <c r="A7185" s="1" t="s">
        <v>1242</v>
      </c>
      <c r="B7185" s="1" t="s">
        <v>16</v>
      </c>
      <c r="C7185">
        <v>174525</v>
      </c>
      <c r="D7185" s="1" t="s">
        <v>7</v>
      </c>
      <c r="E7185">
        <v>1</v>
      </c>
    </row>
    <row r="7186" spans="1:5" x14ac:dyDescent="0.3">
      <c r="A7186" s="1" t="s">
        <v>1242</v>
      </c>
      <c r="B7186" s="1" t="s">
        <v>9</v>
      </c>
      <c r="C7186">
        <v>174526</v>
      </c>
      <c r="D7186" s="1" t="s">
        <v>7</v>
      </c>
      <c r="E7186">
        <v>1</v>
      </c>
    </row>
    <row r="7187" spans="1:5" x14ac:dyDescent="0.3">
      <c r="A7187" s="1" t="s">
        <v>1242</v>
      </c>
      <c r="B7187" s="1" t="s">
        <v>22</v>
      </c>
      <c r="C7187">
        <v>174527</v>
      </c>
      <c r="D7187" s="1" t="s">
        <v>7</v>
      </c>
      <c r="E7187">
        <v>1</v>
      </c>
    </row>
    <row r="7188" spans="1:5" x14ac:dyDescent="0.3">
      <c r="A7188" s="1" t="s">
        <v>1242</v>
      </c>
      <c r="B7188" s="1" t="s">
        <v>23</v>
      </c>
      <c r="C7188">
        <v>174528</v>
      </c>
      <c r="D7188" s="1" t="s">
        <v>7</v>
      </c>
      <c r="E7188">
        <v>1</v>
      </c>
    </row>
    <row r="7189" spans="1:5" x14ac:dyDescent="0.3">
      <c r="A7189" s="1" t="s">
        <v>1242</v>
      </c>
      <c r="B7189" s="1" t="s">
        <v>12</v>
      </c>
      <c r="C7189">
        <v>174529</v>
      </c>
      <c r="D7189" s="1" t="s">
        <v>7</v>
      </c>
      <c r="E7189">
        <v>1</v>
      </c>
    </row>
    <row r="7190" spans="1:5" x14ac:dyDescent="0.3">
      <c r="A7190" s="1" t="s">
        <v>1242</v>
      </c>
      <c r="B7190" s="1" t="s">
        <v>35</v>
      </c>
      <c r="C7190">
        <v>174530</v>
      </c>
      <c r="D7190" s="1" t="s">
        <v>7</v>
      </c>
      <c r="E7190">
        <v>1</v>
      </c>
    </row>
    <row r="7191" spans="1:5" x14ac:dyDescent="0.3">
      <c r="A7191" s="1" t="s">
        <v>1243</v>
      </c>
      <c r="B7191" s="1" t="s">
        <v>228</v>
      </c>
      <c r="C7191">
        <v>174531</v>
      </c>
      <c r="D7191" s="1" t="s">
        <v>7</v>
      </c>
      <c r="E7191">
        <v>1</v>
      </c>
    </row>
    <row r="7192" spans="1:5" x14ac:dyDescent="0.3">
      <c r="A7192" s="1" t="s">
        <v>1243</v>
      </c>
      <c r="B7192" s="1" t="s">
        <v>257</v>
      </c>
      <c r="C7192">
        <v>174532</v>
      </c>
      <c r="D7192" s="1" t="s">
        <v>7</v>
      </c>
      <c r="E7192">
        <v>1</v>
      </c>
    </row>
    <row r="7193" spans="1:5" x14ac:dyDescent="0.3">
      <c r="A7193" s="1" t="s">
        <v>1243</v>
      </c>
      <c r="B7193" s="1" t="s">
        <v>29</v>
      </c>
      <c r="C7193">
        <v>174533</v>
      </c>
      <c r="D7193" s="1" t="s">
        <v>7</v>
      </c>
      <c r="E7193">
        <v>1</v>
      </c>
    </row>
    <row r="7194" spans="1:5" x14ac:dyDescent="0.3">
      <c r="A7194" s="1" t="s">
        <v>1243</v>
      </c>
      <c r="B7194" s="1" t="s">
        <v>10</v>
      </c>
      <c r="C7194">
        <v>174534</v>
      </c>
      <c r="D7194" s="1" t="s">
        <v>7</v>
      </c>
      <c r="E7194">
        <v>1</v>
      </c>
    </row>
    <row r="7195" spans="1:5" x14ac:dyDescent="0.3">
      <c r="A7195" s="1" t="s">
        <v>1243</v>
      </c>
      <c r="B7195" s="1" t="s">
        <v>11</v>
      </c>
      <c r="C7195">
        <v>174535</v>
      </c>
      <c r="D7195" s="1" t="s">
        <v>7</v>
      </c>
      <c r="E7195">
        <v>1</v>
      </c>
    </row>
    <row r="7196" spans="1:5" x14ac:dyDescent="0.3">
      <c r="A7196" s="1" t="s">
        <v>1243</v>
      </c>
      <c r="B7196" s="1" t="s">
        <v>34</v>
      </c>
      <c r="C7196">
        <v>174536</v>
      </c>
      <c r="D7196" s="1" t="s">
        <v>7</v>
      </c>
      <c r="E7196">
        <v>1</v>
      </c>
    </row>
    <row r="7197" spans="1:5" x14ac:dyDescent="0.3">
      <c r="A7197" s="1" t="s">
        <v>1243</v>
      </c>
      <c r="B7197" s="1" t="s">
        <v>25</v>
      </c>
      <c r="C7197">
        <v>174537</v>
      </c>
      <c r="D7197" s="1" t="s">
        <v>7</v>
      </c>
      <c r="E7197">
        <v>1</v>
      </c>
    </row>
    <row r="7198" spans="1:5" x14ac:dyDescent="0.3">
      <c r="A7198" s="1" t="s">
        <v>1244</v>
      </c>
      <c r="B7198" s="1" t="s">
        <v>62</v>
      </c>
      <c r="C7198">
        <v>174538</v>
      </c>
      <c r="D7198" s="1" t="s">
        <v>7</v>
      </c>
      <c r="E7198">
        <v>1</v>
      </c>
    </row>
    <row r="7199" spans="1:5" x14ac:dyDescent="0.3">
      <c r="A7199" s="1" t="s">
        <v>1244</v>
      </c>
      <c r="B7199" s="1" t="s">
        <v>303</v>
      </c>
      <c r="C7199">
        <v>174539</v>
      </c>
      <c r="D7199" s="1" t="s">
        <v>7</v>
      </c>
      <c r="E7199">
        <v>1</v>
      </c>
    </row>
    <row r="7200" spans="1:5" x14ac:dyDescent="0.3">
      <c r="A7200" s="1" t="s">
        <v>1244</v>
      </c>
      <c r="B7200" s="1" t="s">
        <v>21</v>
      </c>
      <c r="C7200">
        <v>174540</v>
      </c>
      <c r="D7200" s="1" t="s">
        <v>7</v>
      </c>
      <c r="E7200">
        <v>1</v>
      </c>
    </row>
    <row r="7201" spans="1:5" x14ac:dyDescent="0.3">
      <c r="A7201" s="1" t="s">
        <v>1244</v>
      </c>
      <c r="B7201" s="1" t="s">
        <v>22</v>
      </c>
      <c r="C7201">
        <v>174541</v>
      </c>
      <c r="D7201" s="1" t="s">
        <v>7</v>
      </c>
      <c r="E7201">
        <v>1</v>
      </c>
    </row>
    <row r="7202" spans="1:5" x14ac:dyDescent="0.3">
      <c r="A7202" s="1" t="s">
        <v>1244</v>
      </c>
      <c r="B7202" s="1" t="s">
        <v>23</v>
      </c>
      <c r="C7202">
        <v>174542</v>
      </c>
      <c r="D7202" s="1" t="s">
        <v>7</v>
      </c>
      <c r="E7202">
        <v>1</v>
      </c>
    </row>
    <row r="7203" spans="1:5" x14ac:dyDescent="0.3">
      <c r="A7203" s="1" t="s">
        <v>1244</v>
      </c>
      <c r="B7203" s="1" t="s">
        <v>12</v>
      </c>
      <c r="C7203">
        <v>174543</v>
      </c>
      <c r="D7203" s="1" t="s">
        <v>7</v>
      </c>
      <c r="E7203">
        <v>1</v>
      </c>
    </row>
    <row r="7204" spans="1:5" x14ac:dyDescent="0.3">
      <c r="A7204" s="1" t="s">
        <v>1244</v>
      </c>
      <c r="B7204" s="1" t="s">
        <v>13</v>
      </c>
      <c r="C7204">
        <v>174544</v>
      </c>
      <c r="D7204" s="1" t="s">
        <v>7</v>
      </c>
      <c r="E7204">
        <v>1</v>
      </c>
    </row>
    <row r="7205" spans="1:5" x14ac:dyDescent="0.3">
      <c r="A7205" s="1" t="s">
        <v>1245</v>
      </c>
      <c r="B7205" s="1" t="s">
        <v>45</v>
      </c>
      <c r="C7205">
        <v>174545</v>
      </c>
      <c r="D7205" s="1" t="s">
        <v>7</v>
      </c>
      <c r="E7205">
        <v>1</v>
      </c>
    </row>
    <row r="7206" spans="1:5" x14ac:dyDescent="0.3">
      <c r="A7206" s="1" t="s">
        <v>1245</v>
      </c>
      <c r="B7206" s="1" t="s">
        <v>243</v>
      </c>
      <c r="C7206">
        <v>174546</v>
      </c>
      <c r="D7206" s="1" t="s">
        <v>7</v>
      </c>
      <c r="E7206">
        <v>1</v>
      </c>
    </row>
    <row r="7207" spans="1:5" x14ac:dyDescent="0.3">
      <c r="A7207" s="1" t="s">
        <v>1245</v>
      </c>
      <c r="B7207" s="1" t="s">
        <v>9</v>
      </c>
      <c r="C7207">
        <v>174547</v>
      </c>
      <c r="D7207" s="1" t="s">
        <v>7</v>
      </c>
      <c r="E7207">
        <v>1</v>
      </c>
    </row>
    <row r="7208" spans="1:5" x14ac:dyDescent="0.3">
      <c r="A7208" s="1" t="s">
        <v>1245</v>
      </c>
      <c r="B7208" s="1" t="s">
        <v>10</v>
      </c>
      <c r="C7208">
        <v>174548</v>
      </c>
      <c r="D7208" s="1" t="s">
        <v>7</v>
      </c>
      <c r="E7208">
        <v>1</v>
      </c>
    </row>
    <row r="7209" spans="1:5" x14ac:dyDescent="0.3">
      <c r="A7209" s="1" t="s">
        <v>1245</v>
      </c>
      <c r="B7209" s="1" t="s">
        <v>11</v>
      </c>
      <c r="C7209">
        <v>174549</v>
      </c>
      <c r="D7209" s="1" t="s">
        <v>7</v>
      </c>
      <c r="E7209">
        <v>1</v>
      </c>
    </row>
    <row r="7210" spans="1:5" x14ac:dyDescent="0.3">
      <c r="A7210" s="1" t="s">
        <v>1245</v>
      </c>
      <c r="B7210" s="1" t="s">
        <v>67</v>
      </c>
      <c r="C7210">
        <v>174550</v>
      </c>
      <c r="D7210" s="1" t="s">
        <v>7</v>
      </c>
      <c r="E7210">
        <v>1</v>
      </c>
    </row>
    <row r="7211" spans="1:5" x14ac:dyDescent="0.3">
      <c r="A7211" s="1" t="s">
        <v>1245</v>
      </c>
      <c r="B7211" s="1" t="s">
        <v>43</v>
      </c>
      <c r="C7211">
        <v>174551</v>
      </c>
      <c r="D7211" s="1" t="s">
        <v>7</v>
      </c>
      <c r="E7211">
        <v>1</v>
      </c>
    </row>
    <row r="7212" spans="1:5" x14ac:dyDescent="0.3">
      <c r="A7212" s="1" t="s">
        <v>1246</v>
      </c>
      <c r="B7212" s="1" t="s">
        <v>19</v>
      </c>
      <c r="C7212">
        <v>174552</v>
      </c>
      <c r="D7212" s="1" t="s">
        <v>7</v>
      </c>
      <c r="E7212">
        <v>1</v>
      </c>
    </row>
    <row r="7213" spans="1:5" x14ac:dyDescent="0.3">
      <c r="A7213" s="1" t="s">
        <v>1246</v>
      </c>
      <c r="B7213" s="1" t="s">
        <v>417</v>
      </c>
      <c r="C7213">
        <v>174553</v>
      </c>
      <c r="D7213" s="1" t="s">
        <v>7</v>
      </c>
      <c r="E7213">
        <v>1</v>
      </c>
    </row>
    <row r="7214" spans="1:5" x14ac:dyDescent="0.3">
      <c r="A7214" s="1" t="s">
        <v>1246</v>
      </c>
      <c r="B7214" s="1" t="s">
        <v>9</v>
      </c>
      <c r="C7214">
        <v>174554</v>
      </c>
      <c r="D7214" s="1" t="s">
        <v>7</v>
      </c>
      <c r="E7214">
        <v>1</v>
      </c>
    </row>
    <row r="7215" spans="1:5" x14ac:dyDescent="0.3">
      <c r="A7215" s="1" t="s">
        <v>1246</v>
      </c>
      <c r="B7215" s="1" t="s">
        <v>10</v>
      </c>
      <c r="C7215">
        <v>174555</v>
      </c>
      <c r="D7215" s="1" t="s">
        <v>7</v>
      </c>
      <c r="E7215">
        <v>1</v>
      </c>
    </row>
    <row r="7216" spans="1:5" x14ac:dyDescent="0.3">
      <c r="A7216" s="1" t="s">
        <v>1246</v>
      </c>
      <c r="B7216" s="1" t="s">
        <v>11</v>
      </c>
      <c r="C7216">
        <v>174556</v>
      </c>
      <c r="D7216" s="1" t="s">
        <v>7</v>
      </c>
      <c r="E7216">
        <v>1</v>
      </c>
    </row>
    <row r="7217" spans="1:5" x14ac:dyDescent="0.3">
      <c r="A7217" s="1" t="s">
        <v>1246</v>
      </c>
      <c r="B7217" s="1" t="s">
        <v>67</v>
      </c>
      <c r="C7217">
        <v>174557</v>
      </c>
      <c r="D7217" s="1" t="s">
        <v>7</v>
      </c>
      <c r="E7217">
        <v>1</v>
      </c>
    </row>
    <row r="7218" spans="1:5" x14ac:dyDescent="0.3">
      <c r="A7218" s="1" t="s">
        <v>1246</v>
      </c>
      <c r="B7218" s="1" t="s">
        <v>13</v>
      </c>
      <c r="C7218">
        <v>174558</v>
      </c>
      <c r="D7218" s="1" t="s">
        <v>7</v>
      </c>
      <c r="E7218">
        <v>1</v>
      </c>
    </row>
    <row r="7219" spans="1:5" x14ac:dyDescent="0.3">
      <c r="A7219" s="1" t="s">
        <v>1247</v>
      </c>
      <c r="B7219" s="1" t="s">
        <v>92</v>
      </c>
      <c r="C7219">
        <v>174559</v>
      </c>
      <c r="D7219" s="1" t="s">
        <v>7</v>
      </c>
      <c r="E7219">
        <v>1</v>
      </c>
    </row>
    <row r="7220" spans="1:5" x14ac:dyDescent="0.3">
      <c r="A7220" s="1" t="s">
        <v>1247</v>
      </c>
      <c r="B7220" s="1" t="s">
        <v>379</v>
      </c>
      <c r="C7220">
        <v>174560</v>
      </c>
      <c r="D7220" s="1" t="s">
        <v>7</v>
      </c>
      <c r="E7220">
        <v>1</v>
      </c>
    </row>
    <row r="7221" spans="1:5" x14ac:dyDescent="0.3">
      <c r="A7221" s="1" t="s">
        <v>1247</v>
      </c>
      <c r="B7221" s="1" t="s">
        <v>9</v>
      </c>
      <c r="C7221">
        <v>174561</v>
      </c>
      <c r="D7221" s="1" t="s">
        <v>7</v>
      </c>
      <c r="E7221">
        <v>1</v>
      </c>
    </row>
    <row r="7222" spans="1:5" x14ac:dyDescent="0.3">
      <c r="A7222" s="1" t="s">
        <v>1247</v>
      </c>
      <c r="B7222" s="1" t="s">
        <v>10</v>
      </c>
      <c r="C7222">
        <v>174562</v>
      </c>
      <c r="D7222" s="1" t="s">
        <v>7</v>
      </c>
      <c r="E7222">
        <v>1</v>
      </c>
    </row>
    <row r="7223" spans="1:5" x14ac:dyDescent="0.3">
      <c r="A7223" s="1" t="s">
        <v>1247</v>
      </c>
      <c r="B7223" s="1" t="s">
        <v>11</v>
      </c>
      <c r="C7223">
        <v>174563</v>
      </c>
      <c r="D7223" s="1" t="s">
        <v>7</v>
      </c>
      <c r="E7223">
        <v>1</v>
      </c>
    </row>
    <row r="7224" spans="1:5" x14ac:dyDescent="0.3">
      <c r="A7224" s="1" t="s">
        <v>1247</v>
      </c>
      <c r="B7224" s="1" t="s">
        <v>34</v>
      </c>
      <c r="C7224">
        <v>174564</v>
      </c>
      <c r="D7224" s="1" t="s">
        <v>7</v>
      </c>
      <c r="E7224">
        <v>1</v>
      </c>
    </row>
    <row r="7225" spans="1:5" x14ac:dyDescent="0.3">
      <c r="A7225" s="1" t="s">
        <v>1247</v>
      </c>
      <c r="B7225" s="1" t="s">
        <v>60</v>
      </c>
      <c r="C7225">
        <v>174565</v>
      </c>
      <c r="D7225" s="1" t="s">
        <v>7</v>
      </c>
      <c r="E7225">
        <v>1</v>
      </c>
    </row>
    <row r="7226" spans="1:5" x14ac:dyDescent="0.3">
      <c r="A7226" s="1" t="s">
        <v>1248</v>
      </c>
      <c r="B7226" s="1" t="s">
        <v>72</v>
      </c>
      <c r="C7226">
        <v>174566</v>
      </c>
      <c r="D7226" s="1" t="s">
        <v>7</v>
      </c>
      <c r="E7226">
        <v>1</v>
      </c>
    </row>
    <row r="7227" spans="1:5" x14ac:dyDescent="0.3">
      <c r="A7227" s="1" t="s">
        <v>1248</v>
      </c>
      <c r="B7227" s="1" t="s">
        <v>266</v>
      </c>
      <c r="C7227">
        <v>174567</v>
      </c>
      <c r="D7227" s="1" t="s">
        <v>7</v>
      </c>
      <c r="E7227">
        <v>1</v>
      </c>
    </row>
    <row r="7228" spans="1:5" x14ac:dyDescent="0.3">
      <c r="A7228" s="1" t="s">
        <v>1248</v>
      </c>
      <c r="B7228" s="1" t="s">
        <v>9</v>
      </c>
      <c r="C7228">
        <v>174568</v>
      </c>
      <c r="D7228" s="1" t="s">
        <v>7</v>
      </c>
      <c r="E7228">
        <v>1</v>
      </c>
    </row>
    <row r="7229" spans="1:5" x14ac:dyDescent="0.3">
      <c r="A7229" s="1" t="s">
        <v>1248</v>
      </c>
      <c r="B7229" s="1" t="s">
        <v>22</v>
      </c>
      <c r="C7229">
        <v>174569</v>
      </c>
      <c r="D7229" s="1" t="s">
        <v>7</v>
      </c>
      <c r="E7229">
        <v>1</v>
      </c>
    </row>
    <row r="7230" spans="1:5" x14ac:dyDescent="0.3">
      <c r="A7230" s="1" t="s">
        <v>1248</v>
      </c>
      <c r="B7230" s="1" t="s">
        <v>23</v>
      </c>
      <c r="C7230">
        <v>174570</v>
      </c>
      <c r="D7230" s="1" t="s">
        <v>7</v>
      </c>
      <c r="E7230">
        <v>1</v>
      </c>
    </row>
    <row r="7231" spans="1:5" x14ac:dyDescent="0.3">
      <c r="A7231" s="1" t="s">
        <v>1248</v>
      </c>
      <c r="B7231" s="1" t="s">
        <v>12</v>
      </c>
      <c r="C7231">
        <v>174571</v>
      </c>
      <c r="D7231" s="1" t="s">
        <v>7</v>
      </c>
      <c r="E7231">
        <v>1</v>
      </c>
    </row>
    <row r="7232" spans="1:5" x14ac:dyDescent="0.3">
      <c r="A7232" s="1" t="s">
        <v>1248</v>
      </c>
      <c r="B7232" s="1" t="s">
        <v>17</v>
      </c>
      <c r="C7232">
        <v>174572</v>
      </c>
      <c r="D7232" s="1" t="s">
        <v>7</v>
      </c>
      <c r="E7232">
        <v>1</v>
      </c>
    </row>
    <row r="7233" spans="1:5" x14ac:dyDescent="0.3">
      <c r="A7233" s="1" t="s">
        <v>1249</v>
      </c>
      <c r="B7233" s="1" t="s">
        <v>15</v>
      </c>
      <c r="C7233">
        <v>174573</v>
      </c>
      <c r="D7233" s="1" t="s">
        <v>7</v>
      </c>
      <c r="E7233">
        <v>1</v>
      </c>
    </row>
    <row r="7234" spans="1:5" x14ac:dyDescent="0.3">
      <c r="A7234" s="1" t="s">
        <v>1249</v>
      </c>
      <c r="B7234" s="1" t="s">
        <v>548</v>
      </c>
      <c r="C7234">
        <v>174574</v>
      </c>
      <c r="D7234" s="1" t="s">
        <v>7</v>
      </c>
      <c r="E7234">
        <v>1</v>
      </c>
    </row>
    <row r="7235" spans="1:5" x14ac:dyDescent="0.3">
      <c r="A7235" s="1" t="s">
        <v>1249</v>
      </c>
      <c r="B7235" s="1" t="s">
        <v>9</v>
      </c>
      <c r="C7235">
        <v>174575</v>
      </c>
      <c r="D7235" s="1" t="s">
        <v>7</v>
      </c>
      <c r="E7235">
        <v>1</v>
      </c>
    </row>
    <row r="7236" spans="1:5" x14ac:dyDescent="0.3">
      <c r="A7236" s="1" t="s">
        <v>1249</v>
      </c>
      <c r="B7236" s="1" t="s">
        <v>10</v>
      </c>
      <c r="C7236">
        <v>174576</v>
      </c>
      <c r="D7236" s="1" t="s">
        <v>7</v>
      </c>
      <c r="E7236">
        <v>1</v>
      </c>
    </row>
    <row r="7237" spans="1:5" x14ac:dyDescent="0.3">
      <c r="A7237" s="1" t="s">
        <v>1249</v>
      </c>
      <c r="B7237" s="1" t="s">
        <v>11</v>
      </c>
      <c r="C7237">
        <v>174577</v>
      </c>
      <c r="D7237" s="1" t="s">
        <v>7</v>
      </c>
      <c r="E7237">
        <v>1</v>
      </c>
    </row>
    <row r="7238" spans="1:5" x14ac:dyDescent="0.3">
      <c r="A7238" s="1" t="s">
        <v>1249</v>
      </c>
      <c r="B7238" s="1" t="s">
        <v>47</v>
      </c>
      <c r="C7238">
        <v>174578</v>
      </c>
      <c r="D7238" s="1" t="s">
        <v>7</v>
      </c>
      <c r="E7238">
        <v>1</v>
      </c>
    </row>
    <row r="7239" spans="1:5" x14ac:dyDescent="0.3">
      <c r="A7239" s="1" t="s">
        <v>1249</v>
      </c>
      <c r="B7239" s="1" t="s">
        <v>35</v>
      </c>
      <c r="C7239">
        <v>174579</v>
      </c>
      <c r="D7239" s="1" t="s">
        <v>7</v>
      </c>
      <c r="E7239">
        <v>1</v>
      </c>
    </row>
    <row r="7240" spans="1:5" x14ac:dyDescent="0.3">
      <c r="A7240" s="1" t="s">
        <v>1250</v>
      </c>
      <c r="B7240" s="1" t="s">
        <v>185</v>
      </c>
      <c r="C7240">
        <v>174580</v>
      </c>
      <c r="D7240" s="1" t="s">
        <v>7</v>
      </c>
      <c r="E7240">
        <v>1</v>
      </c>
    </row>
    <row r="7241" spans="1:5" x14ac:dyDescent="0.3">
      <c r="A7241" s="1" t="s">
        <v>1250</v>
      </c>
      <c r="B7241" s="1" t="s">
        <v>330</v>
      </c>
      <c r="C7241">
        <v>174581</v>
      </c>
      <c r="D7241" s="1" t="s">
        <v>7</v>
      </c>
      <c r="E7241">
        <v>1</v>
      </c>
    </row>
    <row r="7242" spans="1:5" x14ac:dyDescent="0.3">
      <c r="A7242" s="1" t="s">
        <v>1250</v>
      </c>
      <c r="B7242" s="1" t="s">
        <v>9</v>
      </c>
      <c r="C7242">
        <v>174582</v>
      </c>
      <c r="D7242" s="1" t="s">
        <v>7</v>
      </c>
      <c r="E7242">
        <v>1</v>
      </c>
    </row>
    <row r="7243" spans="1:5" x14ac:dyDescent="0.3">
      <c r="A7243" s="1" t="s">
        <v>1250</v>
      </c>
      <c r="B7243" s="1" t="s">
        <v>22</v>
      </c>
      <c r="C7243">
        <v>174583</v>
      </c>
      <c r="D7243" s="1" t="s">
        <v>7</v>
      </c>
      <c r="E7243">
        <v>1</v>
      </c>
    </row>
    <row r="7244" spans="1:5" x14ac:dyDescent="0.3">
      <c r="A7244" s="1" t="s">
        <v>1250</v>
      </c>
      <c r="B7244" s="1" t="s">
        <v>23</v>
      </c>
      <c r="C7244">
        <v>174584</v>
      </c>
      <c r="D7244" s="1" t="s">
        <v>7</v>
      </c>
      <c r="E7244">
        <v>1</v>
      </c>
    </row>
    <row r="7245" spans="1:5" x14ac:dyDescent="0.3">
      <c r="A7245" s="1" t="s">
        <v>1250</v>
      </c>
      <c r="B7245" s="1" t="s">
        <v>24</v>
      </c>
      <c r="C7245">
        <v>174585</v>
      </c>
      <c r="D7245" s="1" t="s">
        <v>7</v>
      </c>
      <c r="E7245">
        <v>1</v>
      </c>
    </row>
    <row r="7246" spans="1:5" x14ac:dyDescent="0.3">
      <c r="A7246" s="1" t="s">
        <v>1250</v>
      </c>
      <c r="B7246" s="1" t="s">
        <v>17</v>
      </c>
      <c r="C7246">
        <v>174586</v>
      </c>
      <c r="D7246" s="1" t="s">
        <v>7</v>
      </c>
      <c r="E7246">
        <v>1</v>
      </c>
    </row>
    <row r="7247" spans="1:5" x14ac:dyDescent="0.3">
      <c r="A7247" s="1" t="s">
        <v>1251</v>
      </c>
      <c r="B7247" s="1" t="s">
        <v>69</v>
      </c>
      <c r="C7247">
        <v>174587</v>
      </c>
      <c r="D7247" s="1" t="s">
        <v>7</v>
      </c>
      <c r="E7247">
        <v>1</v>
      </c>
    </row>
    <row r="7248" spans="1:5" x14ac:dyDescent="0.3">
      <c r="A7248" s="1" t="s">
        <v>1251</v>
      </c>
      <c r="B7248" s="1" t="s">
        <v>70</v>
      </c>
      <c r="C7248">
        <v>174588</v>
      </c>
      <c r="D7248" s="1" t="s">
        <v>7</v>
      </c>
      <c r="E7248">
        <v>1</v>
      </c>
    </row>
    <row r="7249" spans="1:5" x14ac:dyDescent="0.3">
      <c r="A7249" s="1" t="s">
        <v>1251</v>
      </c>
      <c r="B7249" s="1" t="s">
        <v>21</v>
      </c>
      <c r="C7249">
        <v>174589</v>
      </c>
      <c r="D7249" s="1" t="s">
        <v>7</v>
      </c>
      <c r="E7249">
        <v>1</v>
      </c>
    </row>
    <row r="7250" spans="1:5" x14ac:dyDescent="0.3">
      <c r="A7250" s="1" t="s">
        <v>1251</v>
      </c>
      <c r="B7250" s="1" t="s">
        <v>22</v>
      </c>
      <c r="C7250">
        <v>174590</v>
      </c>
      <c r="D7250" s="1" t="s">
        <v>7</v>
      </c>
      <c r="E7250">
        <v>1</v>
      </c>
    </row>
    <row r="7251" spans="1:5" x14ac:dyDescent="0.3">
      <c r="A7251" s="1" t="s">
        <v>1251</v>
      </c>
      <c r="B7251" s="1" t="s">
        <v>23</v>
      </c>
      <c r="C7251">
        <v>174591</v>
      </c>
      <c r="D7251" s="1" t="s">
        <v>7</v>
      </c>
      <c r="E7251">
        <v>1</v>
      </c>
    </row>
    <row r="7252" spans="1:5" x14ac:dyDescent="0.3">
      <c r="A7252" s="1" t="s">
        <v>1251</v>
      </c>
      <c r="B7252" s="1" t="s">
        <v>47</v>
      </c>
      <c r="C7252">
        <v>174592</v>
      </c>
      <c r="D7252" s="1" t="s">
        <v>7</v>
      </c>
      <c r="E7252">
        <v>1</v>
      </c>
    </row>
    <row r="7253" spans="1:5" x14ac:dyDescent="0.3">
      <c r="A7253" s="1" t="s">
        <v>1251</v>
      </c>
      <c r="B7253" s="1" t="s">
        <v>17</v>
      </c>
      <c r="C7253">
        <v>174593</v>
      </c>
      <c r="D7253" s="1" t="s">
        <v>7</v>
      </c>
      <c r="E7253">
        <v>1</v>
      </c>
    </row>
    <row r="7254" spans="1:5" x14ac:dyDescent="0.3">
      <c r="A7254" s="1" t="s">
        <v>1252</v>
      </c>
      <c r="B7254" s="1" t="s">
        <v>136</v>
      </c>
      <c r="C7254">
        <v>174594</v>
      </c>
      <c r="D7254" s="1" t="s">
        <v>7</v>
      </c>
      <c r="E7254">
        <v>1</v>
      </c>
    </row>
    <row r="7255" spans="1:5" x14ac:dyDescent="0.3">
      <c r="A7255" s="1" t="s">
        <v>1252</v>
      </c>
      <c r="B7255" s="1" t="s">
        <v>137</v>
      </c>
      <c r="C7255">
        <v>174595</v>
      </c>
      <c r="D7255" s="1" t="s">
        <v>7</v>
      </c>
      <c r="E7255">
        <v>1</v>
      </c>
    </row>
    <row r="7256" spans="1:5" x14ac:dyDescent="0.3">
      <c r="A7256" s="1" t="s">
        <v>1252</v>
      </c>
      <c r="B7256" s="1" t="s">
        <v>29</v>
      </c>
      <c r="C7256">
        <v>174596</v>
      </c>
      <c r="D7256" s="1" t="s">
        <v>7</v>
      </c>
      <c r="E7256">
        <v>1</v>
      </c>
    </row>
    <row r="7257" spans="1:5" x14ac:dyDescent="0.3">
      <c r="A7257" s="1" t="s">
        <v>1252</v>
      </c>
      <c r="B7257" s="1" t="s">
        <v>10</v>
      </c>
      <c r="C7257">
        <v>174597</v>
      </c>
      <c r="D7257" s="1" t="s">
        <v>7</v>
      </c>
      <c r="E7257">
        <v>1</v>
      </c>
    </row>
    <row r="7258" spans="1:5" x14ac:dyDescent="0.3">
      <c r="A7258" s="1" t="s">
        <v>1252</v>
      </c>
      <c r="B7258" s="1" t="s">
        <v>11</v>
      </c>
      <c r="C7258">
        <v>174598</v>
      </c>
      <c r="D7258" s="1" t="s">
        <v>7</v>
      </c>
      <c r="E7258">
        <v>1</v>
      </c>
    </row>
    <row r="7259" spans="1:5" x14ac:dyDescent="0.3">
      <c r="A7259" s="1" t="s">
        <v>1252</v>
      </c>
      <c r="B7259" s="1" t="s">
        <v>34</v>
      </c>
      <c r="C7259">
        <v>174599</v>
      </c>
      <c r="D7259" s="1" t="s">
        <v>7</v>
      </c>
      <c r="E7259">
        <v>1</v>
      </c>
    </row>
    <row r="7260" spans="1:5" x14ac:dyDescent="0.3">
      <c r="A7260" s="1" t="s">
        <v>1252</v>
      </c>
      <c r="B7260" s="1" t="s">
        <v>17</v>
      </c>
      <c r="C7260">
        <v>174600</v>
      </c>
      <c r="D7260" s="1" t="s">
        <v>7</v>
      </c>
      <c r="E7260">
        <v>1</v>
      </c>
    </row>
    <row r="7261" spans="1:5" x14ac:dyDescent="0.3">
      <c r="A7261" s="1" t="s">
        <v>1253</v>
      </c>
      <c r="B7261" s="1" t="s">
        <v>37</v>
      </c>
      <c r="C7261">
        <v>174601</v>
      </c>
      <c r="D7261" s="1" t="s">
        <v>7</v>
      </c>
      <c r="E7261">
        <v>1</v>
      </c>
    </row>
    <row r="7262" spans="1:5" x14ac:dyDescent="0.3">
      <c r="A7262" s="1" t="s">
        <v>1253</v>
      </c>
      <c r="B7262" s="1" t="s">
        <v>38</v>
      </c>
      <c r="C7262">
        <v>174602</v>
      </c>
      <c r="D7262" s="1" t="s">
        <v>7</v>
      </c>
      <c r="E7262">
        <v>1</v>
      </c>
    </row>
    <row r="7263" spans="1:5" x14ac:dyDescent="0.3">
      <c r="A7263" s="1" t="s">
        <v>1253</v>
      </c>
      <c r="B7263" s="1" t="s">
        <v>21</v>
      </c>
      <c r="C7263">
        <v>174603</v>
      </c>
      <c r="D7263" s="1" t="s">
        <v>7</v>
      </c>
      <c r="E7263">
        <v>1</v>
      </c>
    </row>
    <row r="7264" spans="1:5" x14ac:dyDescent="0.3">
      <c r="A7264" s="1" t="s">
        <v>1253</v>
      </c>
      <c r="B7264" s="1" t="s">
        <v>22</v>
      </c>
      <c r="C7264">
        <v>174604</v>
      </c>
      <c r="D7264" s="1" t="s">
        <v>7</v>
      </c>
      <c r="E7264">
        <v>1</v>
      </c>
    </row>
    <row r="7265" spans="1:5" x14ac:dyDescent="0.3">
      <c r="A7265" s="1" t="s">
        <v>1253</v>
      </c>
      <c r="B7265" s="1" t="s">
        <v>23</v>
      </c>
      <c r="C7265">
        <v>174605</v>
      </c>
      <c r="D7265" s="1" t="s">
        <v>7</v>
      </c>
      <c r="E7265">
        <v>1</v>
      </c>
    </row>
    <row r="7266" spans="1:5" x14ac:dyDescent="0.3">
      <c r="A7266" s="1" t="s">
        <v>1253</v>
      </c>
      <c r="B7266" s="1" t="s">
        <v>34</v>
      </c>
      <c r="C7266">
        <v>174606</v>
      </c>
      <c r="D7266" s="1" t="s">
        <v>7</v>
      </c>
      <c r="E7266">
        <v>1</v>
      </c>
    </row>
    <row r="7267" spans="1:5" x14ac:dyDescent="0.3">
      <c r="A7267" s="1" t="s">
        <v>1253</v>
      </c>
      <c r="B7267" s="1" t="s">
        <v>17</v>
      </c>
      <c r="C7267">
        <v>174607</v>
      </c>
      <c r="D7267" s="1" t="s">
        <v>7</v>
      </c>
      <c r="E7267">
        <v>1</v>
      </c>
    </row>
    <row r="7268" spans="1:5" x14ac:dyDescent="0.3">
      <c r="A7268" s="1" t="s">
        <v>1254</v>
      </c>
      <c r="B7268" s="1" t="s">
        <v>228</v>
      </c>
      <c r="C7268">
        <v>174608</v>
      </c>
      <c r="D7268" s="1" t="s">
        <v>7</v>
      </c>
      <c r="E7268">
        <v>1</v>
      </c>
    </row>
    <row r="7269" spans="1:5" x14ac:dyDescent="0.3">
      <c r="A7269" s="1" t="s">
        <v>1254</v>
      </c>
      <c r="B7269" s="1" t="s">
        <v>306</v>
      </c>
      <c r="C7269">
        <v>174609</v>
      </c>
      <c r="D7269" s="1" t="s">
        <v>7</v>
      </c>
      <c r="E7269">
        <v>1</v>
      </c>
    </row>
    <row r="7270" spans="1:5" x14ac:dyDescent="0.3">
      <c r="A7270" s="1" t="s">
        <v>1254</v>
      </c>
      <c r="B7270" s="1" t="s">
        <v>29</v>
      </c>
      <c r="C7270">
        <v>174610</v>
      </c>
      <c r="D7270" s="1" t="s">
        <v>7</v>
      </c>
      <c r="E7270">
        <v>1</v>
      </c>
    </row>
    <row r="7271" spans="1:5" x14ac:dyDescent="0.3">
      <c r="A7271" s="1" t="s">
        <v>1254</v>
      </c>
      <c r="B7271" s="1" t="s">
        <v>10</v>
      </c>
      <c r="C7271">
        <v>174611</v>
      </c>
      <c r="D7271" s="1" t="s">
        <v>7</v>
      </c>
      <c r="E7271">
        <v>1</v>
      </c>
    </row>
    <row r="7272" spans="1:5" x14ac:dyDescent="0.3">
      <c r="A7272" s="1" t="s">
        <v>1254</v>
      </c>
      <c r="B7272" s="1" t="s">
        <v>11</v>
      </c>
      <c r="C7272">
        <v>174612</v>
      </c>
      <c r="D7272" s="1" t="s">
        <v>7</v>
      </c>
      <c r="E7272">
        <v>1</v>
      </c>
    </row>
    <row r="7273" spans="1:5" x14ac:dyDescent="0.3">
      <c r="A7273" s="1" t="s">
        <v>1254</v>
      </c>
      <c r="B7273" s="1" t="s">
        <v>67</v>
      </c>
      <c r="C7273">
        <v>174613</v>
      </c>
      <c r="D7273" s="1" t="s">
        <v>7</v>
      </c>
      <c r="E7273">
        <v>1</v>
      </c>
    </row>
    <row r="7274" spans="1:5" x14ac:dyDescent="0.3">
      <c r="A7274" s="1" t="s">
        <v>1254</v>
      </c>
      <c r="B7274" s="1" t="s">
        <v>56</v>
      </c>
      <c r="C7274">
        <v>174614</v>
      </c>
      <c r="D7274" s="1" t="s">
        <v>7</v>
      </c>
      <c r="E7274">
        <v>1</v>
      </c>
    </row>
    <row r="7275" spans="1:5" x14ac:dyDescent="0.3">
      <c r="A7275" s="1" t="s">
        <v>1255</v>
      </c>
      <c r="B7275" s="1" t="s">
        <v>83</v>
      </c>
      <c r="C7275">
        <v>174615</v>
      </c>
      <c r="D7275" s="1" t="s">
        <v>7</v>
      </c>
      <c r="E7275">
        <v>1</v>
      </c>
    </row>
    <row r="7276" spans="1:5" x14ac:dyDescent="0.3">
      <c r="A7276" s="1" t="s">
        <v>1255</v>
      </c>
      <c r="B7276" s="1" t="s">
        <v>84</v>
      </c>
      <c r="C7276">
        <v>174616</v>
      </c>
      <c r="D7276" s="1" t="s">
        <v>7</v>
      </c>
      <c r="E7276">
        <v>1</v>
      </c>
    </row>
    <row r="7277" spans="1:5" x14ac:dyDescent="0.3">
      <c r="A7277" s="1" t="s">
        <v>1255</v>
      </c>
      <c r="B7277" s="1" t="s">
        <v>21</v>
      </c>
      <c r="C7277">
        <v>174617</v>
      </c>
      <c r="D7277" s="1" t="s">
        <v>7</v>
      </c>
      <c r="E7277">
        <v>1</v>
      </c>
    </row>
    <row r="7278" spans="1:5" x14ac:dyDescent="0.3">
      <c r="A7278" s="1" t="s">
        <v>1255</v>
      </c>
      <c r="B7278" s="1" t="s">
        <v>10</v>
      </c>
      <c r="C7278">
        <v>174618</v>
      </c>
      <c r="D7278" s="1" t="s">
        <v>7</v>
      </c>
      <c r="E7278">
        <v>1</v>
      </c>
    </row>
    <row r="7279" spans="1:5" x14ac:dyDescent="0.3">
      <c r="A7279" s="1" t="s">
        <v>1255</v>
      </c>
      <c r="B7279" s="1" t="s">
        <v>11</v>
      </c>
      <c r="C7279">
        <v>174619</v>
      </c>
      <c r="D7279" s="1" t="s">
        <v>7</v>
      </c>
      <c r="E7279">
        <v>1</v>
      </c>
    </row>
    <row r="7280" spans="1:5" x14ac:dyDescent="0.3">
      <c r="A7280" s="1" t="s">
        <v>1255</v>
      </c>
      <c r="B7280" s="1" t="s">
        <v>34</v>
      </c>
      <c r="C7280">
        <v>174620</v>
      </c>
      <c r="D7280" s="1" t="s">
        <v>7</v>
      </c>
      <c r="E7280">
        <v>1</v>
      </c>
    </row>
    <row r="7281" spans="1:5" x14ac:dyDescent="0.3">
      <c r="A7281" s="1" t="s">
        <v>1255</v>
      </c>
      <c r="B7281" s="1" t="s">
        <v>25</v>
      </c>
      <c r="C7281">
        <v>174621</v>
      </c>
      <c r="D7281" s="1" t="s">
        <v>7</v>
      </c>
      <c r="E7281">
        <v>1</v>
      </c>
    </row>
    <row r="7282" spans="1:5" x14ac:dyDescent="0.3">
      <c r="A7282" s="1" t="s">
        <v>1256</v>
      </c>
      <c r="B7282" s="1" t="s">
        <v>58</v>
      </c>
      <c r="C7282">
        <v>174622</v>
      </c>
      <c r="D7282" s="1" t="s">
        <v>7</v>
      </c>
      <c r="E7282">
        <v>1</v>
      </c>
    </row>
    <row r="7283" spans="1:5" x14ac:dyDescent="0.3">
      <c r="A7283" s="1" t="s">
        <v>1256</v>
      </c>
      <c r="B7283" s="1" t="s">
        <v>120</v>
      </c>
      <c r="C7283">
        <v>174623</v>
      </c>
      <c r="D7283" s="1" t="s">
        <v>7</v>
      </c>
      <c r="E7283">
        <v>1</v>
      </c>
    </row>
    <row r="7284" spans="1:5" x14ac:dyDescent="0.3">
      <c r="A7284" s="1" t="s">
        <v>1256</v>
      </c>
      <c r="B7284" s="1" t="s">
        <v>29</v>
      </c>
      <c r="C7284">
        <v>174624</v>
      </c>
      <c r="D7284" s="1" t="s">
        <v>7</v>
      </c>
      <c r="E7284">
        <v>1</v>
      </c>
    </row>
    <row r="7285" spans="1:5" x14ac:dyDescent="0.3">
      <c r="A7285" s="1" t="s">
        <v>1256</v>
      </c>
      <c r="B7285" s="1" t="s">
        <v>10</v>
      </c>
      <c r="C7285">
        <v>174625</v>
      </c>
      <c r="D7285" s="1" t="s">
        <v>7</v>
      </c>
      <c r="E7285">
        <v>1</v>
      </c>
    </row>
    <row r="7286" spans="1:5" x14ac:dyDescent="0.3">
      <c r="A7286" s="1" t="s">
        <v>1256</v>
      </c>
      <c r="B7286" s="1" t="s">
        <v>11</v>
      </c>
      <c r="C7286">
        <v>174626</v>
      </c>
      <c r="D7286" s="1" t="s">
        <v>7</v>
      </c>
      <c r="E7286">
        <v>1</v>
      </c>
    </row>
    <row r="7287" spans="1:5" x14ac:dyDescent="0.3">
      <c r="A7287" s="1" t="s">
        <v>1256</v>
      </c>
      <c r="B7287" s="1" t="s">
        <v>34</v>
      </c>
      <c r="C7287">
        <v>174627</v>
      </c>
      <c r="D7287" s="1" t="s">
        <v>7</v>
      </c>
      <c r="E7287">
        <v>1</v>
      </c>
    </row>
    <row r="7288" spans="1:5" x14ac:dyDescent="0.3">
      <c r="A7288" s="1" t="s">
        <v>1256</v>
      </c>
      <c r="B7288" s="1" t="s">
        <v>35</v>
      </c>
      <c r="C7288">
        <v>174628</v>
      </c>
      <c r="D7288" s="1" t="s">
        <v>7</v>
      </c>
      <c r="E7288">
        <v>1</v>
      </c>
    </row>
    <row r="7289" spans="1:5" x14ac:dyDescent="0.3">
      <c r="A7289" s="1" t="s">
        <v>1257</v>
      </c>
      <c r="B7289" s="1" t="s">
        <v>277</v>
      </c>
      <c r="C7289">
        <v>174629</v>
      </c>
      <c r="D7289" s="1" t="s">
        <v>7</v>
      </c>
      <c r="E7289">
        <v>1</v>
      </c>
    </row>
    <row r="7290" spans="1:5" x14ac:dyDescent="0.3">
      <c r="A7290" s="1" t="s">
        <v>1257</v>
      </c>
      <c r="B7290" s="1" t="s">
        <v>322</v>
      </c>
      <c r="C7290">
        <v>174630</v>
      </c>
      <c r="D7290" s="1" t="s">
        <v>7</v>
      </c>
      <c r="E7290">
        <v>1</v>
      </c>
    </row>
    <row r="7291" spans="1:5" x14ac:dyDescent="0.3">
      <c r="A7291" s="1" t="s">
        <v>1257</v>
      </c>
      <c r="B7291" s="1" t="s">
        <v>21</v>
      </c>
      <c r="C7291">
        <v>174631</v>
      </c>
      <c r="D7291" s="1" t="s">
        <v>7</v>
      </c>
      <c r="E7291">
        <v>1</v>
      </c>
    </row>
    <row r="7292" spans="1:5" x14ac:dyDescent="0.3">
      <c r="A7292" s="1" t="s">
        <v>1257</v>
      </c>
      <c r="B7292" s="1" t="s">
        <v>10</v>
      </c>
      <c r="C7292">
        <v>174632</v>
      </c>
      <c r="D7292" s="1" t="s">
        <v>7</v>
      </c>
      <c r="E7292">
        <v>1</v>
      </c>
    </row>
    <row r="7293" spans="1:5" x14ac:dyDescent="0.3">
      <c r="A7293" s="1" t="s">
        <v>1257</v>
      </c>
      <c r="B7293" s="1" t="s">
        <v>11</v>
      </c>
      <c r="C7293">
        <v>174633</v>
      </c>
      <c r="D7293" s="1" t="s">
        <v>7</v>
      </c>
      <c r="E7293">
        <v>1</v>
      </c>
    </row>
    <row r="7294" spans="1:5" x14ac:dyDescent="0.3">
      <c r="A7294" s="1" t="s">
        <v>1257</v>
      </c>
      <c r="B7294" s="1" t="s">
        <v>34</v>
      </c>
      <c r="C7294">
        <v>174634</v>
      </c>
      <c r="D7294" s="1" t="s">
        <v>7</v>
      </c>
      <c r="E7294">
        <v>1</v>
      </c>
    </row>
    <row r="7295" spans="1:5" x14ac:dyDescent="0.3">
      <c r="A7295" s="1" t="s">
        <v>1257</v>
      </c>
      <c r="B7295" s="1" t="s">
        <v>126</v>
      </c>
      <c r="C7295">
        <v>174635</v>
      </c>
      <c r="D7295" s="1" t="s">
        <v>7</v>
      </c>
      <c r="E7295">
        <v>1</v>
      </c>
    </row>
    <row r="7296" spans="1:5" x14ac:dyDescent="0.3">
      <c r="A7296" s="1" t="s">
        <v>1258</v>
      </c>
      <c r="B7296" s="1" t="s">
        <v>277</v>
      </c>
      <c r="C7296">
        <v>174636</v>
      </c>
      <c r="D7296" s="1" t="s">
        <v>7</v>
      </c>
      <c r="E7296">
        <v>1</v>
      </c>
    </row>
    <row r="7297" spans="1:5" x14ac:dyDescent="0.3">
      <c r="A7297" s="1" t="s">
        <v>1258</v>
      </c>
      <c r="B7297" s="1" t="s">
        <v>322</v>
      </c>
      <c r="C7297">
        <v>174637</v>
      </c>
      <c r="D7297" s="1" t="s">
        <v>7</v>
      </c>
      <c r="E7297">
        <v>1</v>
      </c>
    </row>
    <row r="7298" spans="1:5" x14ac:dyDescent="0.3">
      <c r="A7298" s="1" t="s">
        <v>1258</v>
      </c>
      <c r="B7298" s="1" t="s">
        <v>29</v>
      </c>
      <c r="C7298">
        <v>174638</v>
      </c>
      <c r="D7298" s="1" t="s">
        <v>7</v>
      </c>
      <c r="E7298">
        <v>1</v>
      </c>
    </row>
    <row r="7299" spans="1:5" x14ac:dyDescent="0.3">
      <c r="A7299" s="1" t="s">
        <v>1258</v>
      </c>
      <c r="B7299" s="1" t="s">
        <v>10</v>
      </c>
      <c r="C7299">
        <v>174639</v>
      </c>
      <c r="D7299" s="1" t="s">
        <v>7</v>
      </c>
      <c r="E7299">
        <v>1</v>
      </c>
    </row>
    <row r="7300" spans="1:5" x14ac:dyDescent="0.3">
      <c r="A7300" s="1" t="s">
        <v>1258</v>
      </c>
      <c r="B7300" s="1" t="s">
        <v>11</v>
      </c>
      <c r="C7300">
        <v>174640</v>
      </c>
      <c r="D7300" s="1" t="s">
        <v>7</v>
      </c>
      <c r="E7300">
        <v>1</v>
      </c>
    </row>
    <row r="7301" spans="1:5" x14ac:dyDescent="0.3">
      <c r="A7301" s="1" t="s">
        <v>1258</v>
      </c>
      <c r="B7301" s="1" t="s">
        <v>34</v>
      </c>
      <c r="C7301">
        <v>174641</v>
      </c>
      <c r="D7301" s="1" t="s">
        <v>7</v>
      </c>
      <c r="E7301">
        <v>1</v>
      </c>
    </row>
    <row r="7302" spans="1:5" x14ac:dyDescent="0.3">
      <c r="A7302" s="1" t="s">
        <v>1258</v>
      </c>
      <c r="B7302" s="1" t="s">
        <v>35</v>
      </c>
      <c r="C7302">
        <v>174642</v>
      </c>
      <c r="D7302" s="1" t="s">
        <v>7</v>
      </c>
      <c r="E7302">
        <v>1</v>
      </c>
    </row>
    <row r="7303" spans="1:5" x14ac:dyDescent="0.3">
      <c r="A7303" s="1" t="s">
        <v>1259</v>
      </c>
      <c r="B7303" s="1" t="s">
        <v>15</v>
      </c>
      <c r="C7303">
        <v>174643</v>
      </c>
      <c r="D7303" s="1" t="s">
        <v>7</v>
      </c>
      <c r="E7303">
        <v>1</v>
      </c>
    </row>
    <row r="7304" spans="1:5" x14ac:dyDescent="0.3">
      <c r="A7304" s="1" t="s">
        <v>1259</v>
      </c>
      <c r="B7304" s="1" t="s">
        <v>214</v>
      </c>
      <c r="C7304">
        <v>174644</v>
      </c>
      <c r="D7304" s="1" t="s">
        <v>7</v>
      </c>
      <c r="E7304">
        <v>1</v>
      </c>
    </row>
    <row r="7305" spans="1:5" x14ac:dyDescent="0.3">
      <c r="A7305" s="1" t="s">
        <v>1259</v>
      </c>
      <c r="B7305" s="1" t="s">
        <v>29</v>
      </c>
      <c r="C7305">
        <v>174645</v>
      </c>
      <c r="D7305" s="1" t="s">
        <v>7</v>
      </c>
      <c r="E7305">
        <v>1</v>
      </c>
    </row>
    <row r="7306" spans="1:5" x14ac:dyDescent="0.3">
      <c r="A7306" s="1" t="s">
        <v>1259</v>
      </c>
      <c r="B7306" s="1" t="s">
        <v>10</v>
      </c>
      <c r="C7306">
        <v>174646</v>
      </c>
      <c r="D7306" s="1" t="s">
        <v>7</v>
      </c>
      <c r="E7306">
        <v>1</v>
      </c>
    </row>
    <row r="7307" spans="1:5" x14ac:dyDescent="0.3">
      <c r="A7307" s="1" t="s">
        <v>1259</v>
      </c>
      <c r="B7307" s="1" t="s">
        <v>11</v>
      </c>
      <c r="C7307">
        <v>174647</v>
      </c>
      <c r="D7307" s="1" t="s">
        <v>7</v>
      </c>
      <c r="E7307">
        <v>1</v>
      </c>
    </row>
    <row r="7308" spans="1:5" x14ac:dyDescent="0.3">
      <c r="A7308" s="1" t="s">
        <v>1259</v>
      </c>
      <c r="B7308" s="1" t="s">
        <v>34</v>
      </c>
      <c r="C7308">
        <v>174648</v>
      </c>
      <c r="D7308" s="1" t="s">
        <v>7</v>
      </c>
      <c r="E7308">
        <v>1</v>
      </c>
    </row>
    <row r="7309" spans="1:5" x14ac:dyDescent="0.3">
      <c r="A7309" s="1" t="s">
        <v>1259</v>
      </c>
      <c r="B7309" s="1" t="s">
        <v>43</v>
      </c>
      <c r="C7309">
        <v>174649</v>
      </c>
      <c r="D7309" s="1" t="s">
        <v>7</v>
      </c>
      <c r="E7309">
        <v>1</v>
      </c>
    </row>
    <row r="7310" spans="1:5" x14ac:dyDescent="0.3">
      <c r="A7310" s="1" t="s">
        <v>1260</v>
      </c>
      <c r="B7310" s="1" t="s">
        <v>58</v>
      </c>
      <c r="C7310">
        <v>174650</v>
      </c>
      <c r="D7310" s="1" t="s">
        <v>7</v>
      </c>
      <c r="E7310">
        <v>1</v>
      </c>
    </row>
    <row r="7311" spans="1:5" x14ac:dyDescent="0.3">
      <c r="A7311" s="1" t="s">
        <v>1260</v>
      </c>
      <c r="B7311" s="1" t="s">
        <v>268</v>
      </c>
      <c r="C7311">
        <v>174651</v>
      </c>
      <c r="D7311" s="1" t="s">
        <v>7</v>
      </c>
      <c r="E7311">
        <v>1</v>
      </c>
    </row>
    <row r="7312" spans="1:5" x14ac:dyDescent="0.3">
      <c r="A7312" s="1" t="s">
        <v>1260</v>
      </c>
      <c r="B7312" s="1" t="s">
        <v>29</v>
      </c>
      <c r="C7312">
        <v>174652</v>
      </c>
      <c r="D7312" s="1" t="s">
        <v>7</v>
      </c>
      <c r="E7312">
        <v>1</v>
      </c>
    </row>
    <row r="7313" spans="1:5" x14ac:dyDescent="0.3">
      <c r="A7313" s="1" t="s">
        <v>1260</v>
      </c>
      <c r="B7313" s="1" t="s">
        <v>10</v>
      </c>
      <c r="C7313">
        <v>174653</v>
      </c>
      <c r="D7313" s="1" t="s">
        <v>7</v>
      </c>
      <c r="E7313">
        <v>1</v>
      </c>
    </row>
    <row r="7314" spans="1:5" x14ac:dyDescent="0.3">
      <c r="A7314" s="1" t="s">
        <v>1260</v>
      </c>
      <c r="B7314" s="1" t="s">
        <v>11</v>
      </c>
      <c r="C7314">
        <v>174654</v>
      </c>
      <c r="D7314" s="1" t="s">
        <v>7</v>
      </c>
      <c r="E7314">
        <v>1</v>
      </c>
    </row>
    <row r="7315" spans="1:5" x14ac:dyDescent="0.3">
      <c r="A7315" s="1" t="s">
        <v>1260</v>
      </c>
      <c r="B7315" s="1" t="s">
        <v>67</v>
      </c>
      <c r="C7315">
        <v>174655</v>
      </c>
      <c r="D7315" s="1" t="s">
        <v>7</v>
      </c>
      <c r="E7315">
        <v>1</v>
      </c>
    </row>
    <row r="7316" spans="1:5" x14ac:dyDescent="0.3">
      <c r="A7316" s="1" t="s">
        <v>1260</v>
      </c>
      <c r="B7316" s="1" t="s">
        <v>13</v>
      </c>
      <c r="C7316">
        <v>174656</v>
      </c>
      <c r="D7316" s="1" t="s">
        <v>7</v>
      </c>
      <c r="E7316">
        <v>1</v>
      </c>
    </row>
    <row r="7317" spans="1:5" x14ac:dyDescent="0.3">
      <c r="A7317" s="1" t="s">
        <v>1261</v>
      </c>
      <c r="B7317" s="1" t="s">
        <v>19</v>
      </c>
      <c r="C7317">
        <v>174657</v>
      </c>
      <c r="D7317" s="1" t="s">
        <v>7</v>
      </c>
      <c r="E7317">
        <v>1</v>
      </c>
    </row>
    <row r="7318" spans="1:5" x14ac:dyDescent="0.3">
      <c r="A7318" s="1" t="s">
        <v>1261</v>
      </c>
      <c r="B7318" s="1" t="s">
        <v>417</v>
      </c>
      <c r="C7318">
        <v>174658</v>
      </c>
      <c r="D7318" s="1" t="s">
        <v>7</v>
      </c>
      <c r="E7318">
        <v>1</v>
      </c>
    </row>
    <row r="7319" spans="1:5" x14ac:dyDescent="0.3">
      <c r="A7319" s="1" t="s">
        <v>1261</v>
      </c>
      <c r="B7319" s="1" t="s">
        <v>9</v>
      </c>
      <c r="C7319">
        <v>174659</v>
      </c>
      <c r="D7319" s="1" t="s">
        <v>7</v>
      </c>
      <c r="E7319">
        <v>1</v>
      </c>
    </row>
    <row r="7320" spans="1:5" x14ac:dyDescent="0.3">
      <c r="A7320" s="1" t="s">
        <v>1261</v>
      </c>
      <c r="B7320" s="1" t="s">
        <v>22</v>
      </c>
      <c r="C7320">
        <v>174660</v>
      </c>
      <c r="D7320" s="1" t="s">
        <v>7</v>
      </c>
      <c r="E7320">
        <v>1</v>
      </c>
    </row>
    <row r="7321" spans="1:5" x14ac:dyDescent="0.3">
      <c r="A7321" s="1" t="s">
        <v>1261</v>
      </c>
      <c r="B7321" s="1" t="s">
        <v>23</v>
      </c>
      <c r="C7321">
        <v>174661</v>
      </c>
      <c r="D7321" s="1" t="s">
        <v>7</v>
      </c>
      <c r="E7321">
        <v>1</v>
      </c>
    </row>
    <row r="7322" spans="1:5" x14ac:dyDescent="0.3">
      <c r="A7322" s="1" t="s">
        <v>1261</v>
      </c>
      <c r="B7322" s="1" t="s">
        <v>67</v>
      </c>
      <c r="C7322">
        <v>174662</v>
      </c>
      <c r="D7322" s="1" t="s">
        <v>7</v>
      </c>
      <c r="E7322">
        <v>1</v>
      </c>
    </row>
    <row r="7323" spans="1:5" x14ac:dyDescent="0.3">
      <c r="A7323" s="1" t="s">
        <v>1261</v>
      </c>
      <c r="B7323" s="1" t="s">
        <v>25</v>
      </c>
      <c r="C7323">
        <v>174663</v>
      </c>
      <c r="D7323" s="1" t="s">
        <v>7</v>
      </c>
      <c r="E7323">
        <v>1</v>
      </c>
    </row>
    <row r="7324" spans="1:5" x14ac:dyDescent="0.3">
      <c r="A7324" s="1" t="s">
        <v>1262</v>
      </c>
      <c r="B7324" s="1" t="s">
        <v>136</v>
      </c>
      <c r="C7324">
        <v>174664</v>
      </c>
      <c r="D7324" s="1" t="s">
        <v>7</v>
      </c>
      <c r="E7324">
        <v>1</v>
      </c>
    </row>
    <row r="7325" spans="1:5" x14ac:dyDescent="0.3">
      <c r="A7325" s="1" t="s">
        <v>1262</v>
      </c>
      <c r="B7325" s="1" t="s">
        <v>137</v>
      </c>
      <c r="C7325">
        <v>174665</v>
      </c>
      <c r="D7325" s="1" t="s">
        <v>7</v>
      </c>
      <c r="E7325">
        <v>1</v>
      </c>
    </row>
    <row r="7326" spans="1:5" x14ac:dyDescent="0.3">
      <c r="A7326" s="1" t="s">
        <v>1262</v>
      </c>
      <c r="B7326" s="1" t="s">
        <v>21</v>
      </c>
      <c r="C7326">
        <v>174666</v>
      </c>
      <c r="D7326" s="1" t="s">
        <v>7</v>
      </c>
      <c r="E7326">
        <v>1</v>
      </c>
    </row>
    <row r="7327" spans="1:5" x14ac:dyDescent="0.3">
      <c r="A7327" s="1" t="s">
        <v>1262</v>
      </c>
      <c r="B7327" s="1" t="s">
        <v>10</v>
      </c>
      <c r="C7327">
        <v>174667</v>
      </c>
      <c r="D7327" s="1" t="s">
        <v>7</v>
      </c>
      <c r="E7327">
        <v>1</v>
      </c>
    </row>
    <row r="7328" spans="1:5" x14ac:dyDescent="0.3">
      <c r="A7328" s="1" t="s">
        <v>1262</v>
      </c>
      <c r="B7328" s="1" t="s">
        <v>11</v>
      </c>
      <c r="C7328">
        <v>174668</v>
      </c>
      <c r="D7328" s="1" t="s">
        <v>7</v>
      </c>
      <c r="E7328">
        <v>1</v>
      </c>
    </row>
    <row r="7329" spans="1:5" x14ac:dyDescent="0.3">
      <c r="A7329" s="1" t="s">
        <v>1262</v>
      </c>
      <c r="B7329" s="1" t="s">
        <v>34</v>
      </c>
      <c r="C7329">
        <v>174669</v>
      </c>
      <c r="D7329" s="1" t="s">
        <v>7</v>
      </c>
      <c r="E7329">
        <v>1</v>
      </c>
    </row>
    <row r="7330" spans="1:5" x14ac:dyDescent="0.3">
      <c r="A7330" s="1" t="s">
        <v>1262</v>
      </c>
      <c r="B7330" s="1" t="s">
        <v>17</v>
      </c>
      <c r="C7330">
        <v>174670</v>
      </c>
      <c r="D7330" s="1" t="s">
        <v>7</v>
      </c>
      <c r="E7330">
        <v>1</v>
      </c>
    </row>
    <row r="7331" spans="1:5" x14ac:dyDescent="0.3">
      <c r="A7331" s="1" t="s">
        <v>1263</v>
      </c>
      <c r="B7331" s="1" t="s">
        <v>69</v>
      </c>
      <c r="C7331">
        <v>174671</v>
      </c>
      <c r="D7331" s="1" t="s">
        <v>7</v>
      </c>
      <c r="E7331">
        <v>1</v>
      </c>
    </row>
    <row r="7332" spans="1:5" x14ac:dyDescent="0.3">
      <c r="A7332" s="1" t="s">
        <v>1263</v>
      </c>
      <c r="B7332" s="1" t="s">
        <v>245</v>
      </c>
      <c r="C7332">
        <v>174672</v>
      </c>
      <c r="D7332" s="1" t="s">
        <v>7</v>
      </c>
      <c r="E7332">
        <v>1</v>
      </c>
    </row>
    <row r="7333" spans="1:5" x14ac:dyDescent="0.3">
      <c r="A7333" s="1" t="s">
        <v>1263</v>
      </c>
      <c r="B7333" s="1" t="s">
        <v>29</v>
      </c>
      <c r="C7333">
        <v>174673</v>
      </c>
      <c r="D7333" s="1" t="s">
        <v>7</v>
      </c>
      <c r="E7333">
        <v>1</v>
      </c>
    </row>
    <row r="7334" spans="1:5" x14ac:dyDescent="0.3">
      <c r="A7334" s="1" t="s">
        <v>1263</v>
      </c>
      <c r="B7334" s="1" t="s">
        <v>10</v>
      </c>
      <c r="C7334">
        <v>174674</v>
      </c>
      <c r="D7334" s="1" t="s">
        <v>7</v>
      </c>
      <c r="E7334">
        <v>1</v>
      </c>
    </row>
    <row r="7335" spans="1:5" x14ac:dyDescent="0.3">
      <c r="A7335" s="1" t="s">
        <v>1263</v>
      </c>
      <c r="B7335" s="1" t="s">
        <v>11</v>
      </c>
      <c r="C7335">
        <v>174675</v>
      </c>
      <c r="D7335" s="1" t="s">
        <v>7</v>
      </c>
      <c r="E7335">
        <v>1</v>
      </c>
    </row>
    <row r="7336" spans="1:5" x14ac:dyDescent="0.3">
      <c r="A7336" s="1" t="s">
        <v>1263</v>
      </c>
      <c r="B7336" s="1" t="s">
        <v>12</v>
      </c>
      <c r="C7336">
        <v>174676</v>
      </c>
      <c r="D7336" s="1" t="s">
        <v>7</v>
      </c>
      <c r="E7336">
        <v>1</v>
      </c>
    </row>
    <row r="7337" spans="1:5" x14ac:dyDescent="0.3">
      <c r="A7337" s="1" t="s">
        <v>1263</v>
      </c>
      <c r="B7337" s="1" t="s">
        <v>17</v>
      </c>
      <c r="C7337">
        <v>174677</v>
      </c>
      <c r="D7337" s="1" t="s">
        <v>7</v>
      </c>
      <c r="E7337">
        <v>1</v>
      </c>
    </row>
    <row r="7338" spans="1:5" x14ac:dyDescent="0.3">
      <c r="A7338" s="1" t="s">
        <v>1264</v>
      </c>
      <c r="B7338" s="1" t="s">
        <v>277</v>
      </c>
      <c r="C7338">
        <v>174678</v>
      </c>
      <c r="D7338" s="1" t="s">
        <v>7</v>
      </c>
      <c r="E7338">
        <v>1</v>
      </c>
    </row>
    <row r="7339" spans="1:5" x14ac:dyDescent="0.3">
      <c r="A7339" s="1" t="s">
        <v>1264</v>
      </c>
      <c r="B7339" s="1" t="s">
        <v>450</v>
      </c>
      <c r="C7339">
        <v>174679</v>
      </c>
      <c r="D7339" s="1" t="s">
        <v>7</v>
      </c>
      <c r="E7339">
        <v>1</v>
      </c>
    </row>
    <row r="7340" spans="1:5" x14ac:dyDescent="0.3">
      <c r="A7340" s="1" t="s">
        <v>1264</v>
      </c>
      <c r="B7340" s="1" t="s">
        <v>21</v>
      </c>
      <c r="C7340">
        <v>174680</v>
      </c>
      <c r="D7340" s="1" t="s">
        <v>7</v>
      </c>
      <c r="E7340">
        <v>1</v>
      </c>
    </row>
    <row r="7341" spans="1:5" x14ac:dyDescent="0.3">
      <c r="A7341" s="1" t="s">
        <v>1264</v>
      </c>
      <c r="B7341" s="1" t="s">
        <v>22</v>
      </c>
      <c r="C7341">
        <v>174681</v>
      </c>
      <c r="D7341" s="1" t="s">
        <v>7</v>
      </c>
      <c r="E7341">
        <v>1</v>
      </c>
    </row>
    <row r="7342" spans="1:5" x14ac:dyDescent="0.3">
      <c r="A7342" s="1" t="s">
        <v>1264</v>
      </c>
      <c r="B7342" s="1" t="s">
        <v>23</v>
      </c>
      <c r="C7342">
        <v>174682</v>
      </c>
      <c r="D7342" s="1" t="s">
        <v>7</v>
      </c>
      <c r="E7342">
        <v>1</v>
      </c>
    </row>
    <row r="7343" spans="1:5" x14ac:dyDescent="0.3">
      <c r="A7343" s="1" t="s">
        <v>1264</v>
      </c>
      <c r="B7343" s="1" t="s">
        <v>34</v>
      </c>
      <c r="C7343">
        <v>174683</v>
      </c>
      <c r="D7343" s="1" t="s">
        <v>7</v>
      </c>
      <c r="E7343">
        <v>1</v>
      </c>
    </row>
    <row r="7344" spans="1:5" x14ac:dyDescent="0.3">
      <c r="A7344" s="1" t="s">
        <v>1264</v>
      </c>
      <c r="B7344" s="1" t="s">
        <v>241</v>
      </c>
      <c r="C7344">
        <v>174684</v>
      </c>
      <c r="D7344" s="1" t="s">
        <v>7</v>
      </c>
      <c r="E7344">
        <v>1</v>
      </c>
    </row>
    <row r="7345" spans="1:5" x14ac:dyDescent="0.3">
      <c r="A7345" s="1" t="s">
        <v>1265</v>
      </c>
      <c r="B7345" s="1" t="s">
        <v>62</v>
      </c>
      <c r="C7345">
        <v>174685</v>
      </c>
      <c r="D7345" s="1" t="s">
        <v>7</v>
      </c>
      <c r="E7345">
        <v>1</v>
      </c>
    </row>
    <row r="7346" spans="1:5" x14ac:dyDescent="0.3">
      <c r="A7346" s="1" t="s">
        <v>1265</v>
      </c>
      <c r="B7346" s="1" t="s">
        <v>63</v>
      </c>
      <c r="C7346">
        <v>174686</v>
      </c>
      <c r="D7346" s="1" t="s">
        <v>7</v>
      </c>
      <c r="E7346">
        <v>1</v>
      </c>
    </row>
    <row r="7347" spans="1:5" x14ac:dyDescent="0.3">
      <c r="A7347" s="1" t="s">
        <v>1265</v>
      </c>
      <c r="B7347" s="1" t="s">
        <v>21</v>
      </c>
      <c r="C7347">
        <v>174687</v>
      </c>
      <c r="D7347" s="1" t="s">
        <v>7</v>
      </c>
      <c r="E7347">
        <v>1</v>
      </c>
    </row>
    <row r="7348" spans="1:5" x14ac:dyDescent="0.3">
      <c r="A7348" s="1" t="s">
        <v>1265</v>
      </c>
      <c r="B7348" s="1" t="s">
        <v>10</v>
      </c>
      <c r="C7348">
        <v>174688</v>
      </c>
      <c r="D7348" s="1" t="s">
        <v>7</v>
      </c>
      <c r="E7348">
        <v>1</v>
      </c>
    </row>
    <row r="7349" spans="1:5" x14ac:dyDescent="0.3">
      <c r="A7349" s="1" t="s">
        <v>1265</v>
      </c>
      <c r="B7349" s="1" t="s">
        <v>11</v>
      </c>
      <c r="C7349">
        <v>174689</v>
      </c>
      <c r="D7349" s="1" t="s">
        <v>7</v>
      </c>
      <c r="E7349">
        <v>1</v>
      </c>
    </row>
    <row r="7350" spans="1:5" x14ac:dyDescent="0.3">
      <c r="A7350" s="1" t="s">
        <v>1265</v>
      </c>
      <c r="B7350" s="1" t="s">
        <v>34</v>
      </c>
      <c r="C7350">
        <v>174690</v>
      </c>
      <c r="D7350" s="1" t="s">
        <v>7</v>
      </c>
      <c r="E7350">
        <v>1</v>
      </c>
    </row>
    <row r="7351" spans="1:5" x14ac:dyDescent="0.3">
      <c r="A7351" s="1" t="s">
        <v>1265</v>
      </c>
      <c r="B7351" s="1" t="s">
        <v>17</v>
      </c>
      <c r="C7351">
        <v>174691</v>
      </c>
      <c r="D7351" s="1" t="s">
        <v>7</v>
      </c>
      <c r="E7351">
        <v>1</v>
      </c>
    </row>
    <row r="7352" spans="1:5" x14ac:dyDescent="0.3">
      <c r="A7352" s="1" t="s">
        <v>1266</v>
      </c>
      <c r="B7352" s="1" t="s">
        <v>92</v>
      </c>
      <c r="C7352">
        <v>174692</v>
      </c>
      <c r="D7352" s="1" t="s">
        <v>7</v>
      </c>
      <c r="E7352">
        <v>1</v>
      </c>
    </row>
    <row r="7353" spans="1:5" x14ac:dyDescent="0.3">
      <c r="A7353" s="1" t="s">
        <v>1266</v>
      </c>
      <c r="B7353" s="1" t="s">
        <v>379</v>
      </c>
      <c r="C7353">
        <v>174693</v>
      </c>
      <c r="D7353" s="1" t="s">
        <v>7</v>
      </c>
      <c r="E7353">
        <v>1</v>
      </c>
    </row>
    <row r="7354" spans="1:5" x14ac:dyDescent="0.3">
      <c r="A7354" s="1" t="s">
        <v>1266</v>
      </c>
      <c r="B7354" s="1" t="s">
        <v>21</v>
      </c>
      <c r="C7354">
        <v>174694</v>
      </c>
      <c r="D7354" s="1" t="s">
        <v>7</v>
      </c>
      <c r="E7354">
        <v>1</v>
      </c>
    </row>
    <row r="7355" spans="1:5" x14ac:dyDescent="0.3">
      <c r="A7355" s="1" t="s">
        <v>1266</v>
      </c>
      <c r="B7355" s="1" t="s">
        <v>22</v>
      </c>
      <c r="C7355">
        <v>174695</v>
      </c>
      <c r="D7355" s="1" t="s">
        <v>7</v>
      </c>
      <c r="E7355">
        <v>1</v>
      </c>
    </row>
    <row r="7356" spans="1:5" x14ac:dyDescent="0.3">
      <c r="A7356" s="1" t="s">
        <v>1266</v>
      </c>
      <c r="B7356" s="1" t="s">
        <v>23</v>
      </c>
      <c r="C7356">
        <v>174696</v>
      </c>
      <c r="D7356" s="1" t="s">
        <v>7</v>
      </c>
      <c r="E7356">
        <v>1</v>
      </c>
    </row>
    <row r="7357" spans="1:5" x14ac:dyDescent="0.3">
      <c r="A7357" s="1" t="s">
        <v>1266</v>
      </c>
      <c r="B7357" s="1" t="s">
        <v>34</v>
      </c>
      <c r="C7357">
        <v>174697</v>
      </c>
      <c r="D7357" s="1" t="s">
        <v>7</v>
      </c>
      <c r="E7357">
        <v>1</v>
      </c>
    </row>
    <row r="7358" spans="1:5" x14ac:dyDescent="0.3">
      <c r="A7358" s="1" t="s">
        <v>1266</v>
      </c>
      <c r="B7358" s="1" t="s">
        <v>17</v>
      </c>
      <c r="C7358">
        <v>174698</v>
      </c>
      <c r="D7358" s="1" t="s">
        <v>7</v>
      </c>
      <c r="E7358">
        <v>1</v>
      </c>
    </row>
    <row r="7359" spans="1:5" x14ac:dyDescent="0.3">
      <c r="A7359" s="1" t="s">
        <v>1267</v>
      </c>
      <c r="B7359" s="1" t="s">
        <v>86</v>
      </c>
      <c r="C7359">
        <v>174699</v>
      </c>
      <c r="D7359" s="1" t="s">
        <v>7</v>
      </c>
      <c r="E7359">
        <v>1</v>
      </c>
    </row>
    <row r="7360" spans="1:5" x14ac:dyDescent="0.3">
      <c r="A7360" s="1" t="s">
        <v>1267</v>
      </c>
      <c r="B7360" s="1" t="s">
        <v>167</v>
      </c>
      <c r="C7360">
        <v>174700</v>
      </c>
      <c r="D7360" s="1" t="s">
        <v>7</v>
      </c>
      <c r="E7360">
        <v>1</v>
      </c>
    </row>
    <row r="7361" spans="1:5" x14ac:dyDescent="0.3">
      <c r="A7361" s="1" t="s">
        <v>1267</v>
      </c>
      <c r="B7361" s="1" t="s">
        <v>29</v>
      </c>
      <c r="C7361">
        <v>174701</v>
      </c>
      <c r="D7361" s="1" t="s">
        <v>7</v>
      </c>
      <c r="E7361">
        <v>1</v>
      </c>
    </row>
    <row r="7362" spans="1:5" x14ac:dyDescent="0.3">
      <c r="A7362" s="1" t="s">
        <v>1267</v>
      </c>
      <c r="B7362" s="1" t="s">
        <v>10</v>
      </c>
      <c r="C7362">
        <v>174702</v>
      </c>
      <c r="D7362" s="1" t="s">
        <v>7</v>
      </c>
      <c r="E7362">
        <v>1</v>
      </c>
    </row>
    <row r="7363" spans="1:5" x14ac:dyDescent="0.3">
      <c r="A7363" s="1" t="s">
        <v>1267</v>
      </c>
      <c r="B7363" s="1" t="s">
        <v>11</v>
      </c>
      <c r="C7363">
        <v>174703</v>
      </c>
      <c r="D7363" s="1" t="s">
        <v>7</v>
      </c>
      <c r="E7363">
        <v>1</v>
      </c>
    </row>
    <row r="7364" spans="1:5" x14ac:dyDescent="0.3">
      <c r="A7364" s="1" t="s">
        <v>1267</v>
      </c>
      <c r="B7364" s="1" t="s">
        <v>12</v>
      </c>
      <c r="C7364">
        <v>174704</v>
      </c>
      <c r="D7364" s="1" t="s">
        <v>7</v>
      </c>
      <c r="E7364">
        <v>1</v>
      </c>
    </row>
    <row r="7365" spans="1:5" x14ac:dyDescent="0.3">
      <c r="A7365" s="1" t="s">
        <v>1267</v>
      </c>
      <c r="B7365" s="1" t="s">
        <v>43</v>
      </c>
      <c r="C7365">
        <v>174705</v>
      </c>
      <c r="D7365" s="1" t="s">
        <v>7</v>
      </c>
      <c r="E7365">
        <v>1</v>
      </c>
    </row>
    <row r="7366" spans="1:5" x14ac:dyDescent="0.3">
      <c r="A7366" s="1" t="s">
        <v>1268</v>
      </c>
      <c r="B7366" s="1" t="s">
        <v>117</v>
      </c>
      <c r="C7366">
        <v>174706</v>
      </c>
      <c r="D7366" s="1" t="s">
        <v>7</v>
      </c>
      <c r="E7366">
        <v>1</v>
      </c>
    </row>
    <row r="7367" spans="1:5" x14ac:dyDescent="0.3">
      <c r="A7367" s="1" t="s">
        <v>1268</v>
      </c>
      <c r="B7367" s="1" t="s">
        <v>156</v>
      </c>
      <c r="C7367">
        <v>174707</v>
      </c>
      <c r="D7367" s="1" t="s">
        <v>7</v>
      </c>
      <c r="E7367">
        <v>1</v>
      </c>
    </row>
    <row r="7368" spans="1:5" x14ac:dyDescent="0.3">
      <c r="A7368" s="1" t="s">
        <v>1268</v>
      </c>
      <c r="B7368" s="1" t="s">
        <v>9</v>
      </c>
      <c r="C7368">
        <v>174708</v>
      </c>
      <c r="D7368" s="1" t="s">
        <v>7</v>
      </c>
      <c r="E7368">
        <v>1</v>
      </c>
    </row>
    <row r="7369" spans="1:5" x14ac:dyDescent="0.3">
      <c r="A7369" s="1" t="s">
        <v>1268</v>
      </c>
      <c r="B7369" s="1" t="s">
        <v>10</v>
      </c>
      <c r="C7369">
        <v>174709</v>
      </c>
      <c r="D7369" s="1" t="s">
        <v>7</v>
      </c>
      <c r="E7369">
        <v>1</v>
      </c>
    </row>
    <row r="7370" spans="1:5" x14ac:dyDescent="0.3">
      <c r="A7370" s="1" t="s">
        <v>1268</v>
      </c>
      <c r="B7370" s="1" t="s">
        <v>11</v>
      </c>
      <c r="C7370">
        <v>174710</v>
      </c>
      <c r="D7370" s="1" t="s">
        <v>7</v>
      </c>
      <c r="E7370">
        <v>1</v>
      </c>
    </row>
    <row r="7371" spans="1:5" x14ac:dyDescent="0.3">
      <c r="A7371" s="1" t="s">
        <v>1268</v>
      </c>
      <c r="B7371" s="1" t="s">
        <v>34</v>
      </c>
      <c r="C7371">
        <v>174711</v>
      </c>
      <c r="D7371" s="1" t="s">
        <v>7</v>
      </c>
      <c r="E7371">
        <v>1</v>
      </c>
    </row>
    <row r="7372" spans="1:5" x14ac:dyDescent="0.3">
      <c r="A7372" s="1" t="s">
        <v>1268</v>
      </c>
      <c r="B7372" s="1" t="s">
        <v>30</v>
      </c>
      <c r="C7372">
        <v>174712</v>
      </c>
      <c r="D7372" s="1" t="s">
        <v>7</v>
      </c>
      <c r="E7372">
        <v>1</v>
      </c>
    </row>
    <row r="7373" spans="1:5" x14ac:dyDescent="0.3">
      <c r="A7373" s="1" t="s">
        <v>1269</v>
      </c>
      <c r="B7373" s="1" t="s">
        <v>15</v>
      </c>
      <c r="C7373">
        <v>174713</v>
      </c>
      <c r="D7373" s="1" t="s">
        <v>7</v>
      </c>
      <c r="E7373">
        <v>1</v>
      </c>
    </row>
    <row r="7374" spans="1:5" x14ac:dyDescent="0.3">
      <c r="A7374" s="1" t="s">
        <v>1269</v>
      </c>
      <c r="B7374" s="1" t="s">
        <v>552</v>
      </c>
      <c r="C7374">
        <v>174714</v>
      </c>
      <c r="D7374" s="1" t="s">
        <v>7</v>
      </c>
      <c r="E7374">
        <v>1</v>
      </c>
    </row>
    <row r="7375" spans="1:5" x14ac:dyDescent="0.3">
      <c r="A7375" s="1" t="s">
        <v>1269</v>
      </c>
      <c r="B7375" s="1" t="s">
        <v>9</v>
      </c>
      <c r="C7375">
        <v>174715</v>
      </c>
      <c r="D7375" s="1" t="s">
        <v>7</v>
      </c>
      <c r="E7375">
        <v>1</v>
      </c>
    </row>
    <row r="7376" spans="1:5" x14ac:dyDescent="0.3">
      <c r="A7376" s="1" t="s">
        <v>1269</v>
      </c>
      <c r="B7376" s="1" t="s">
        <v>10</v>
      </c>
      <c r="C7376">
        <v>174716</v>
      </c>
      <c r="D7376" s="1" t="s">
        <v>7</v>
      </c>
      <c r="E7376">
        <v>1</v>
      </c>
    </row>
    <row r="7377" spans="1:5" x14ac:dyDescent="0.3">
      <c r="A7377" s="1" t="s">
        <v>1269</v>
      </c>
      <c r="B7377" s="1" t="s">
        <v>11</v>
      </c>
      <c r="C7377">
        <v>174717</v>
      </c>
      <c r="D7377" s="1" t="s">
        <v>7</v>
      </c>
      <c r="E7377">
        <v>1</v>
      </c>
    </row>
    <row r="7378" spans="1:5" x14ac:dyDescent="0.3">
      <c r="A7378" s="1" t="s">
        <v>1269</v>
      </c>
      <c r="B7378" s="1" t="s">
        <v>24</v>
      </c>
      <c r="C7378">
        <v>174718</v>
      </c>
      <c r="D7378" s="1" t="s">
        <v>7</v>
      </c>
      <c r="E7378">
        <v>1</v>
      </c>
    </row>
    <row r="7379" spans="1:5" x14ac:dyDescent="0.3">
      <c r="A7379" s="1" t="s">
        <v>1269</v>
      </c>
      <c r="B7379" s="1" t="s">
        <v>35</v>
      </c>
      <c r="C7379">
        <v>174719</v>
      </c>
      <c r="D7379" s="1" t="s">
        <v>7</v>
      </c>
      <c r="E7379">
        <v>1</v>
      </c>
    </row>
    <row r="7380" spans="1:5" x14ac:dyDescent="0.3">
      <c r="A7380" s="1" t="s">
        <v>1270</v>
      </c>
      <c r="B7380" s="1" t="s">
        <v>117</v>
      </c>
      <c r="C7380">
        <v>174720</v>
      </c>
      <c r="D7380" s="1" t="s">
        <v>7</v>
      </c>
      <c r="E7380">
        <v>1</v>
      </c>
    </row>
    <row r="7381" spans="1:5" x14ac:dyDescent="0.3">
      <c r="A7381" s="1" t="s">
        <v>1270</v>
      </c>
      <c r="B7381" s="1" t="s">
        <v>156</v>
      </c>
      <c r="C7381">
        <v>174721</v>
      </c>
      <c r="D7381" s="1" t="s">
        <v>7</v>
      </c>
      <c r="E7381">
        <v>1</v>
      </c>
    </row>
    <row r="7382" spans="1:5" x14ac:dyDescent="0.3">
      <c r="A7382" s="1" t="s">
        <v>1270</v>
      </c>
      <c r="B7382" s="1" t="s">
        <v>9</v>
      </c>
      <c r="C7382">
        <v>174722</v>
      </c>
      <c r="D7382" s="1" t="s">
        <v>7</v>
      </c>
      <c r="E7382">
        <v>1</v>
      </c>
    </row>
    <row r="7383" spans="1:5" x14ac:dyDescent="0.3">
      <c r="A7383" s="1" t="s">
        <v>1270</v>
      </c>
      <c r="B7383" s="1" t="s">
        <v>22</v>
      </c>
      <c r="C7383">
        <v>174723</v>
      </c>
      <c r="D7383" s="1" t="s">
        <v>7</v>
      </c>
      <c r="E7383">
        <v>1</v>
      </c>
    </row>
    <row r="7384" spans="1:5" x14ac:dyDescent="0.3">
      <c r="A7384" s="1" t="s">
        <v>1270</v>
      </c>
      <c r="B7384" s="1" t="s">
        <v>23</v>
      </c>
      <c r="C7384">
        <v>174724</v>
      </c>
      <c r="D7384" s="1" t="s">
        <v>7</v>
      </c>
      <c r="E7384">
        <v>1</v>
      </c>
    </row>
    <row r="7385" spans="1:5" x14ac:dyDescent="0.3">
      <c r="A7385" s="1" t="s">
        <v>1270</v>
      </c>
      <c r="B7385" s="1" t="s">
        <v>34</v>
      </c>
      <c r="C7385">
        <v>174725</v>
      </c>
      <c r="D7385" s="1" t="s">
        <v>7</v>
      </c>
      <c r="E7385">
        <v>1</v>
      </c>
    </row>
    <row r="7386" spans="1:5" x14ac:dyDescent="0.3">
      <c r="A7386" s="1" t="s">
        <v>1270</v>
      </c>
      <c r="B7386" s="1" t="s">
        <v>126</v>
      </c>
      <c r="C7386">
        <v>174726</v>
      </c>
      <c r="D7386" s="1" t="s">
        <v>7</v>
      </c>
      <c r="E7386">
        <v>1</v>
      </c>
    </row>
    <row r="7387" spans="1:5" x14ac:dyDescent="0.3">
      <c r="A7387" s="1" t="s">
        <v>1271</v>
      </c>
      <c r="B7387" s="1" t="s">
        <v>6</v>
      </c>
      <c r="C7387">
        <v>174727</v>
      </c>
      <c r="D7387" s="1" t="s">
        <v>7</v>
      </c>
      <c r="E7387">
        <v>1</v>
      </c>
    </row>
    <row r="7388" spans="1:5" x14ac:dyDescent="0.3">
      <c r="A7388" s="1" t="s">
        <v>1271</v>
      </c>
      <c r="B7388" s="1" t="s">
        <v>235</v>
      </c>
      <c r="C7388">
        <v>174728</v>
      </c>
      <c r="D7388" s="1" t="s">
        <v>7</v>
      </c>
      <c r="E7388">
        <v>1</v>
      </c>
    </row>
    <row r="7389" spans="1:5" x14ac:dyDescent="0.3">
      <c r="A7389" s="1" t="s">
        <v>1271</v>
      </c>
      <c r="B7389" s="1" t="s">
        <v>29</v>
      </c>
      <c r="C7389">
        <v>174729</v>
      </c>
      <c r="D7389" s="1" t="s">
        <v>7</v>
      </c>
      <c r="E7389">
        <v>1</v>
      </c>
    </row>
    <row r="7390" spans="1:5" x14ac:dyDescent="0.3">
      <c r="A7390" s="1" t="s">
        <v>1271</v>
      </c>
      <c r="B7390" s="1" t="s">
        <v>10</v>
      </c>
      <c r="C7390">
        <v>174730</v>
      </c>
      <c r="D7390" s="1" t="s">
        <v>7</v>
      </c>
      <c r="E7390">
        <v>1</v>
      </c>
    </row>
    <row r="7391" spans="1:5" x14ac:dyDescent="0.3">
      <c r="A7391" s="1" t="s">
        <v>1271</v>
      </c>
      <c r="B7391" s="1" t="s">
        <v>11</v>
      </c>
      <c r="C7391">
        <v>174731</v>
      </c>
      <c r="D7391" s="1" t="s">
        <v>7</v>
      </c>
      <c r="E7391">
        <v>1</v>
      </c>
    </row>
    <row r="7392" spans="1:5" x14ac:dyDescent="0.3">
      <c r="A7392" s="1" t="s">
        <v>1271</v>
      </c>
      <c r="B7392" s="1" t="s">
        <v>34</v>
      </c>
      <c r="C7392">
        <v>174732</v>
      </c>
      <c r="D7392" s="1" t="s">
        <v>7</v>
      </c>
      <c r="E7392">
        <v>1</v>
      </c>
    </row>
    <row r="7393" spans="1:5" x14ac:dyDescent="0.3">
      <c r="A7393" s="1" t="s">
        <v>1271</v>
      </c>
      <c r="B7393" s="1" t="s">
        <v>43</v>
      </c>
      <c r="C7393">
        <v>174733</v>
      </c>
      <c r="D7393" s="1" t="s">
        <v>7</v>
      </c>
      <c r="E7393">
        <v>1</v>
      </c>
    </row>
    <row r="7394" spans="1:5" x14ac:dyDescent="0.3">
      <c r="A7394" s="1" t="s">
        <v>1272</v>
      </c>
      <c r="B7394" s="1" t="s">
        <v>277</v>
      </c>
      <c r="C7394">
        <v>174734</v>
      </c>
      <c r="D7394" s="1" t="s">
        <v>7</v>
      </c>
      <c r="E7394">
        <v>1</v>
      </c>
    </row>
    <row r="7395" spans="1:5" x14ac:dyDescent="0.3">
      <c r="A7395" s="1" t="s">
        <v>1272</v>
      </c>
      <c r="B7395" s="1" t="s">
        <v>450</v>
      </c>
      <c r="C7395">
        <v>174735</v>
      </c>
      <c r="D7395" s="1" t="s">
        <v>7</v>
      </c>
      <c r="E7395">
        <v>1</v>
      </c>
    </row>
    <row r="7396" spans="1:5" x14ac:dyDescent="0.3">
      <c r="A7396" s="1" t="s">
        <v>1272</v>
      </c>
      <c r="B7396" s="1" t="s">
        <v>29</v>
      </c>
      <c r="C7396">
        <v>174736</v>
      </c>
      <c r="D7396" s="1" t="s">
        <v>7</v>
      </c>
      <c r="E7396">
        <v>1</v>
      </c>
    </row>
    <row r="7397" spans="1:5" x14ac:dyDescent="0.3">
      <c r="A7397" s="1" t="s">
        <v>1272</v>
      </c>
      <c r="B7397" s="1" t="s">
        <v>22</v>
      </c>
      <c r="C7397">
        <v>174737</v>
      </c>
      <c r="D7397" s="1" t="s">
        <v>7</v>
      </c>
      <c r="E7397">
        <v>1</v>
      </c>
    </row>
    <row r="7398" spans="1:5" x14ac:dyDescent="0.3">
      <c r="A7398" s="1" t="s">
        <v>1272</v>
      </c>
      <c r="B7398" s="1" t="s">
        <v>23</v>
      </c>
      <c r="C7398">
        <v>174738</v>
      </c>
      <c r="D7398" s="1" t="s">
        <v>7</v>
      </c>
      <c r="E7398">
        <v>1</v>
      </c>
    </row>
    <row r="7399" spans="1:5" x14ac:dyDescent="0.3">
      <c r="A7399" s="1" t="s">
        <v>1272</v>
      </c>
      <c r="B7399" s="1" t="s">
        <v>34</v>
      </c>
      <c r="C7399">
        <v>174739</v>
      </c>
      <c r="D7399" s="1" t="s">
        <v>7</v>
      </c>
      <c r="E7399">
        <v>1</v>
      </c>
    </row>
    <row r="7400" spans="1:5" x14ac:dyDescent="0.3">
      <c r="A7400" s="1" t="s">
        <v>1272</v>
      </c>
      <c r="B7400" s="1" t="s">
        <v>17</v>
      </c>
      <c r="C7400">
        <v>174740</v>
      </c>
      <c r="D7400" s="1" t="s">
        <v>7</v>
      </c>
      <c r="E7400">
        <v>1</v>
      </c>
    </row>
    <row r="7401" spans="1:5" x14ac:dyDescent="0.3">
      <c r="A7401" s="1" t="s">
        <v>1273</v>
      </c>
      <c r="B7401" s="1" t="s">
        <v>69</v>
      </c>
      <c r="C7401">
        <v>174741</v>
      </c>
      <c r="D7401" s="1" t="s">
        <v>7</v>
      </c>
      <c r="E7401">
        <v>1</v>
      </c>
    </row>
    <row r="7402" spans="1:5" x14ac:dyDescent="0.3">
      <c r="A7402" s="1" t="s">
        <v>1273</v>
      </c>
      <c r="B7402" s="1" t="s">
        <v>245</v>
      </c>
      <c r="C7402">
        <v>174742</v>
      </c>
      <c r="D7402" s="1" t="s">
        <v>7</v>
      </c>
      <c r="E7402">
        <v>1</v>
      </c>
    </row>
    <row r="7403" spans="1:5" x14ac:dyDescent="0.3">
      <c r="A7403" s="1" t="s">
        <v>1273</v>
      </c>
      <c r="B7403" s="1" t="s">
        <v>21</v>
      </c>
      <c r="C7403">
        <v>174743</v>
      </c>
      <c r="D7403" s="1" t="s">
        <v>7</v>
      </c>
      <c r="E7403">
        <v>1</v>
      </c>
    </row>
    <row r="7404" spans="1:5" x14ac:dyDescent="0.3">
      <c r="A7404" s="1" t="s">
        <v>1273</v>
      </c>
      <c r="B7404" s="1" t="s">
        <v>22</v>
      </c>
      <c r="C7404">
        <v>174744</v>
      </c>
      <c r="D7404" s="1" t="s">
        <v>7</v>
      </c>
      <c r="E7404">
        <v>1</v>
      </c>
    </row>
    <row r="7405" spans="1:5" x14ac:dyDescent="0.3">
      <c r="A7405" s="1" t="s">
        <v>1273</v>
      </c>
      <c r="B7405" s="1" t="s">
        <v>23</v>
      </c>
      <c r="C7405">
        <v>174745</v>
      </c>
      <c r="D7405" s="1" t="s">
        <v>7</v>
      </c>
      <c r="E7405">
        <v>1</v>
      </c>
    </row>
    <row r="7406" spans="1:5" x14ac:dyDescent="0.3">
      <c r="A7406" s="1" t="s">
        <v>1273</v>
      </c>
      <c r="B7406" s="1" t="s">
        <v>12</v>
      </c>
      <c r="C7406">
        <v>174746</v>
      </c>
      <c r="D7406" s="1" t="s">
        <v>7</v>
      </c>
      <c r="E7406">
        <v>1</v>
      </c>
    </row>
    <row r="7407" spans="1:5" x14ac:dyDescent="0.3">
      <c r="A7407" s="1" t="s">
        <v>1273</v>
      </c>
      <c r="B7407" s="1" t="s">
        <v>56</v>
      </c>
      <c r="C7407">
        <v>174747</v>
      </c>
      <c r="D7407" s="1" t="s">
        <v>7</v>
      </c>
      <c r="E7407">
        <v>1</v>
      </c>
    </row>
    <row r="7408" spans="1:5" x14ac:dyDescent="0.3">
      <c r="A7408" s="1" t="s">
        <v>1274</v>
      </c>
      <c r="B7408" s="1" t="s">
        <v>78</v>
      </c>
      <c r="C7408">
        <v>174748</v>
      </c>
      <c r="D7408" s="1" t="s">
        <v>7</v>
      </c>
      <c r="E7408">
        <v>1</v>
      </c>
    </row>
    <row r="7409" spans="1:5" x14ac:dyDescent="0.3">
      <c r="A7409" s="1" t="s">
        <v>1274</v>
      </c>
      <c r="B7409" s="1" t="s">
        <v>79</v>
      </c>
      <c r="C7409">
        <v>174749</v>
      </c>
      <c r="D7409" s="1" t="s">
        <v>7</v>
      </c>
      <c r="E7409">
        <v>1</v>
      </c>
    </row>
    <row r="7410" spans="1:5" x14ac:dyDescent="0.3">
      <c r="A7410" s="1" t="s">
        <v>1274</v>
      </c>
      <c r="B7410" s="1" t="s">
        <v>29</v>
      </c>
      <c r="C7410">
        <v>174750</v>
      </c>
      <c r="D7410" s="1" t="s">
        <v>7</v>
      </c>
      <c r="E7410">
        <v>1</v>
      </c>
    </row>
    <row r="7411" spans="1:5" x14ac:dyDescent="0.3">
      <c r="A7411" s="1" t="s">
        <v>1274</v>
      </c>
      <c r="B7411" s="1" t="s">
        <v>10</v>
      </c>
      <c r="C7411">
        <v>174751</v>
      </c>
      <c r="D7411" s="1" t="s">
        <v>7</v>
      </c>
      <c r="E7411">
        <v>1</v>
      </c>
    </row>
    <row r="7412" spans="1:5" x14ac:dyDescent="0.3">
      <c r="A7412" s="1" t="s">
        <v>1274</v>
      </c>
      <c r="B7412" s="1" t="s">
        <v>11</v>
      </c>
      <c r="C7412">
        <v>174752</v>
      </c>
      <c r="D7412" s="1" t="s">
        <v>7</v>
      </c>
      <c r="E7412">
        <v>1</v>
      </c>
    </row>
    <row r="7413" spans="1:5" x14ac:dyDescent="0.3">
      <c r="A7413" s="1" t="s">
        <v>1274</v>
      </c>
      <c r="B7413" s="1" t="s">
        <v>67</v>
      </c>
      <c r="C7413">
        <v>174753</v>
      </c>
      <c r="D7413" s="1" t="s">
        <v>7</v>
      </c>
      <c r="E7413">
        <v>1</v>
      </c>
    </row>
    <row r="7414" spans="1:5" x14ac:dyDescent="0.3">
      <c r="A7414" s="1" t="s">
        <v>1274</v>
      </c>
      <c r="B7414" s="1" t="s">
        <v>17</v>
      </c>
      <c r="C7414">
        <v>174754</v>
      </c>
      <c r="D7414" s="1" t="s">
        <v>7</v>
      </c>
      <c r="E7414">
        <v>1</v>
      </c>
    </row>
    <row r="7415" spans="1:5" x14ac:dyDescent="0.3">
      <c r="A7415" s="1" t="s">
        <v>1275</v>
      </c>
      <c r="B7415" s="1" t="s">
        <v>27</v>
      </c>
      <c r="C7415">
        <v>174755</v>
      </c>
      <c r="D7415" s="1" t="s">
        <v>7</v>
      </c>
      <c r="E7415">
        <v>1</v>
      </c>
    </row>
    <row r="7416" spans="1:5" x14ac:dyDescent="0.3">
      <c r="A7416" s="1" t="s">
        <v>1275</v>
      </c>
      <c r="B7416" s="1" t="s">
        <v>76</v>
      </c>
      <c r="C7416">
        <v>174756</v>
      </c>
      <c r="D7416" s="1" t="s">
        <v>7</v>
      </c>
      <c r="E7416">
        <v>1</v>
      </c>
    </row>
    <row r="7417" spans="1:5" x14ac:dyDescent="0.3">
      <c r="A7417" s="1" t="s">
        <v>1275</v>
      </c>
      <c r="B7417" s="1" t="s">
        <v>9</v>
      </c>
      <c r="C7417">
        <v>174757</v>
      </c>
      <c r="D7417" s="1" t="s">
        <v>7</v>
      </c>
      <c r="E7417">
        <v>1</v>
      </c>
    </row>
    <row r="7418" spans="1:5" x14ac:dyDescent="0.3">
      <c r="A7418" s="1" t="s">
        <v>1275</v>
      </c>
      <c r="B7418" s="1" t="s">
        <v>10</v>
      </c>
      <c r="C7418">
        <v>174758</v>
      </c>
      <c r="D7418" s="1" t="s">
        <v>7</v>
      </c>
      <c r="E7418">
        <v>1</v>
      </c>
    </row>
    <row r="7419" spans="1:5" x14ac:dyDescent="0.3">
      <c r="A7419" s="1" t="s">
        <v>1275</v>
      </c>
      <c r="B7419" s="1" t="s">
        <v>11</v>
      </c>
      <c r="C7419">
        <v>174759</v>
      </c>
      <c r="D7419" s="1" t="s">
        <v>7</v>
      </c>
      <c r="E7419">
        <v>1</v>
      </c>
    </row>
    <row r="7420" spans="1:5" x14ac:dyDescent="0.3">
      <c r="A7420" s="1" t="s">
        <v>1275</v>
      </c>
      <c r="B7420" s="1" t="s">
        <v>12</v>
      </c>
      <c r="C7420">
        <v>174760</v>
      </c>
      <c r="D7420" s="1" t="s">
        <v>7</v>
      </c>
      <c r="E7420">
        <v>1</v>
      </c>
    </row>
    <row r="7421" spans="1:5" x14ac:dyDescent="0.3">
      <c r="A7421" s="1" t="s">
        <v>1275</v>
      </c>
      <c r="B7421" s="1" t="s">
        <v>35</v>
      </c>
      <c r="C7421">
        <v>174761</v>
      </c>
      <c r="D7421" s="1" t="s">
        <v>7</v>
      </c>
      <c r="E7421">
        <v>1</v>
      </c>
    </row>
    <row r="7422" spans="1:5" x14ac:dyDescent="0.3">
      <c r="A7422" s="1" t="s">
        <v>1276</v>
      </c>
      <c r="B7422" s="1" t="s">
        <v>103</v>
      </c>
      <c r="C7422">
        <v>174762</v>
      </c>
      <c r="D7422" s="1" t="s">
        <v>7</v>
      </c>
      <c r="E7422">
        <v>1</v>
      </c>
    </row>
    <row r="7423" spans="1:5" x14ac:dyDescent="0.3">
      <c r="A7423" s="1" t="s">
        <v>1276</v>
      </c>
      <c r="B7423" s="1" t="s">
        <v>373</v>
      </c>
      <c r="C7423">
        <v>174763</v>
      </c>
      <c r="D7423" s="1" t="s">
        <v>7</v>
      </c>
      <c r="E7423">
        <v>1</v>
      </c>
    </row>
    <row r="7424" spans="1:5" x14ac:dyDescent="0.3">
      <c r="A7424" s="1" t="s">
        <v>1276</v>
      </c>
      <c r="B7424" s="1" t="s">
        <v>21</v>
      </c>
      <c r="C7424">
        <v>174764</v>
      </c>
      <c r="D7424" s="1" t="s">
        <v>7</v>
      </c>
      <c r="E7424">
        <v>1</v>
      </c>
    </row>
    <row r="7425" spans="1:5" x14ac:dyDescent="0.3">
      <c r="A7425" s="1" t="s">
        <v>1276</v>
      </c>
      <c r="B7425" s="1" t="s">
        <v>22</v>
      </c>
      <c r="C7425">
        <v>174765</v>
      </c>
      <c r="D7425" s="1" t="s">
        <v>7</v>
      </c>
      <c r="E7425">
        <v>1</v>
      </c>
    </row>
    <row r="7426" spans="1:5" x14ac:dyDescent="0.3">
      <c r="A7426" s="1" t="s">
        <v>1276</v>
      </c>
      <c r="B7426" s="1" t="s">
        <v>23</v>
      </c>
      <c r="C7426">
        <v>174766</v>
      </c>
      <c r="D7426" s="1" t="s">
        <v>7</v>
      </c>
      <c r="E7426">
        <v>1</v>
      </c>
    </row>
    <row r="7427" spans="1:5" x14ac:dyDescent="0.3">
      <c r="A7427" s="1" t="s">
        <v>1276</v>
      </c>
      <c r="B7427" s="1" t="s">
        <v>47</v>
      </c>
      <c r="C7427">
        <v>174767</v>
      </c>
      <c r="D7427" s="1" t="s">
        <v>7</v>
      </c>
      <c r="E7427">
        <v>1</v>
      </c>
    </row>
    <row r="7428" spans="1:5" x14ac:dyDescent="0.3">
      <c r="A7428" s="1" t="s">
        <v>1276</v>
      </c>
      <c r="B7428" s="1" t="s">
        <v>123</v>
      </c>
      <c r="C7428">
        <v>174768</v>
      </c>
      <c r="D7428" s="1" t="s">
        <v>7</v>
      </c>
      <c r="E7428">
        <v>1</v>
      </c>
    </row>
    <row r="7429" spans="1:5" x14ac:dyDescent="0.3">
      <c r="A7429" s="1" t="s">
        <v>1277</v>
      </c>
      <c r="B7429" s="1" t="s">
        <v>6</v>
      </c>
      <c r="C7429">
        <v>174769</v>
      </c>
      <c r="D7429" s="1" t="s">
        <v>7</v>
      </c>
      <c r="E7429">
        <v>1</v>
      </c>
    </row>
    <row r="7430" spans="1:5" x14ac:dyDescent="0.3">
      <c r="A7430" s="1" t="s">
        <v>1277</v>
      </c>
      <c r="B7430" s="1" t="s">
        <v>612</v>
      </c>
      <c r="C7430">
        <v>174770</v>
      </c>
      <c r="D7430" s="1" t="s">
        <v>7</v>
      </c>
      <c r="E7430">
        <v>1</v>
      </c>
    </row>
    <row r="7431" spans="1:5" x14ac:dyDescent="0.3">
      <c r="A7431" s="1" t="s">
        <v>1277</v>
      </c>
      <c r="B7431" s="1" t="s">
        <v>21</v>
      </c>
      <c r="C7431">
        <v>174771</v>
      </c>
      <c r="D7431" s="1" t="s">
        <v>7</v>
      </c>
      <c r="E7431">
        <v>1</v>
      </c>
    </row>
    <row r="7432" spans="1:5" x14ac:dyDescent="0.3">
      <c r="A7432" s="1" t="s">
        <v>1277</v>
      </c>
      <c r="B7432" s="1" t="s">
        <v>22</v>
      </c>
      <c r="C7432">
        <v>174772</v>
      </c>
      <c r="D7432" s="1" t="s">
        <v>7</v>
      </c>
      <c r="E7432">
        <v>1</v>
      </c>
    </row>
    <row r="7433" spans="1:5" x14ac:dyDescent="0.3">
      <c r="A7433" s="1" t="s">
        <v>1277</v>
      </c>
      <c r="B7433" s="1" t="s">
        <v>23</v>
      </c>
      <c r="C7433">
        <v>174773</v>
      </c>
      <c r="D7433" s="1" t="s">
        <v>7</v>
      </c>
      <c r="E7433">
        <v>1</v>
      </c>
    </row>
    <row r="7434" spans="1:5" x14ac:dyDescent="0.3">
      <c r="A7434" s="1" t="s">
        <v>1277</v>
      </c>
      <c r="B7434" s="1" t="s">
        <v>24</v>
      </c>
      <c r="C7434">
        <v>174774</v>
      </c>
      <c r="D7434" s="1" t="s">
        <v>7</v>
      </c>
      <c r="E7434">
        <v>1</v>
      </c>
    </row>
    <row r="7435" spans="1:5" x14ac:dyDescent="0.3">
      <c r="A7435" s="1" t="s">
        <v>1277</v>
      </c>
      <c r="B7435" s="1" t="s">
        <v>30</v>
      </c>
      <c r="C7435">
        <v>174775</v>
      </c>
      <c r="D7435" s="1" t="s">
        <v>7</v>
      </c>
      <c r="E7435">
        <v>1</v>
      </c>
    </row>
    <row r="7436" spans="1:5" x14ac:dyDescent="0.3">
      <c r="A7436" s="1" t="s">
        <v>1278</v>
      </c>
      <c r="B7436" s="1" t="s">
        <v>32</v>
      </c>
      <c r="C7436">
        <v>174776</v>
      </c>
      <c r="D7436" s="1" t="s">
        <v>7</v>
      </c>
      <c r="E7436">
        <v>1</v>
      </c>
    </row>
    <row r="7437" spans="1:5" x14ac:dyDescent="0.3">
      <c r="A7437" s="1" t="s">
        <v>1278</v>
      </c>
      <c r="B7437" s="1" t="s">
        <v>52</v>
      </c>
      <c r="C7437">
        <v>174777</v>
      </c>
      <c r="D7437" s="1" t="s">
        <v>7</v>
      </c>
      <c r="E7437">
        <v>1</v>
      </c>
    </row>
    <row r="7438" spans="1:5" x14ac:dyDescent="0.3">
      <c r="A7438" s="1" t="s">
        <v>1278</v>
      </c>
      <c r="B7438" s="1" t="s">
        <v>9</v>
      </c>
      <c r="C7438">
        <v>174778</v>
      </c>
      <c r="D7438" s="1" t="s">
        <v>7</v>
      </c>
      <c r="E7438">
        <v>1</v>
      </c>
    </row>
    <row r="7439" spans="1:5" x14ac:dyDescent="0.3">
      <c r="A7439" s="1" t="s">
        <v>1278</v>
      </c>
      <c r="B7439" s="1" t="s">
        <v>22</v>
      </c>
      <c r="C7439">
        <v>174779</v>
      </c>
      <c r="D7439" s="1" t="s">
        <v>7</v>
      </c>
      <c r="E7439">
        <v>1</v>
      </c>
    </row>
    <row r="7440" spans="1:5" x14ac:dyDescent="0.3">
      <c r="A7440" s="1" t="s">
        <v>1278</v>
      </c>
      <c r="B7440" s="1" t="s">
        <v>23</v>
      </c>
      <c r="C7440">
        <v>174780</v>
      </c>
      <c r="D7440" s="1" t="s">
        <v>7</v>
      </c>
      <c r="E7440">
        <v>1</v>
      </c>
    </row>
    <row r="7441" spans="1:5" x14ac:dyDescent="0.3">
      <c r="A7441" s="1" t="s">
        <v>1278</v>
      </c>
      <c r="B7441" s="1" t="s">
        <v>12</v>
      </c>
      <c r="C7441">
        <v>174781</v>
      </c>
      <c r="D7441" s="1" t="s">
        <v>7</v>
      </c>
      <c r="E7441">
        <v>1</v>
      </c>
    </row>
    <row r="7442" spans="1:5" x14ac:dyDescent="0.3">
      <c r="A7442" s="1" t="s">
        <v>1278</v>
      </c>
      <c r="B7442" s="1" t="s">
        <v>17</v>
      </c>
      <c r="C7442">
        <v>174782</v>
      </c>
      <c r="D7442" s="1" t="s">
        <v>7</v>
      </c>
      <c r="E7442">
        <v>1</v>
      </c>
    </row>
    <row r="7443" spans="1:5" x14ac:dyDescent="0.3">
      <c r="A7443" s="1" t="s">
        <v>1279</v>
      </c>
      <c r="B7443" s="1" t="s">
        <v>58</v>
      </c>
      <c r="C7443">
        <v>174783</v>
      </c>
      <c r="D7443" s="1" t="s">
        <v>7</v>
      </c>
      <c r="E7443">
        <v>1</v>
      </c>
    </row>
    <row r="7444" spans="1:5" x14ac:dyDescent="0.3">
      <c r="A7444" s="1" t="s">
        <v>1279</v>
      </c>
      <c r="B7444" s="1" t="s">
        <v>336</v>
      </c>
      <c r="C7444">
        <v>174784</v>
      </c>
      <c r="D7444" s="1" t="s">
        <v>7</v>
      </c>
      <c r="E7444">
        <v>1</v>
      </c>
    </row>
    <row r="7445" spans="1:5" x14ac:dyDescent="0.3">
      <c r="A7445" s="1" t="s">
        <v>1279</v>
      </c>
      <c r="B7445" s="1" t="s">
        <v>29</v>
      </c>
      <c r="C7445">
        <v>174785</v>
      </c>
      <c r="D7445" s="1" t="s">
        <v>7</v>
      </c>
      <c r="E7445">
        <v>1</v>
      </c>
    </row>
    <row r="7446" spans="1:5" x14ac:dyDescent="0.3">
      <c r="A7446" s="1" t="s">
        <v>1279</v>
      </c>
      <c r="B7446" s="1" t="s">
        <v>22</v>
      </c>
      <c r="C7446">
        <v>174786</v>
      </c>
      <c r="D7446" s="1" t="s">
        <v>7</v>
      </c>
      <c r="E7446">
        <v>1</v>
      </c>
    </row>
    <row r="7447" spans="1:5" x14ac:dyDescent="0.3">
      <c r="A7447" s="1" t="s">
        <v>1279</v>
      </c>
      <c r="B7447" s="1" t="s">
        <v>23</v>
      </c>
      <c r="C7447">
        <v>174787</v>
      </c>
      <c r="D7447" s="1" t="s">
        <v>7</v>
      </c>
      <c r="E7447">
        <v>1</v>
      </c>
    </row>
    <row r="7448" spans="1:5" x14ac:dyDescent="0.3">
      <c r="A7448" s="1" t="s">
        <v>1279</v>
      </c>
      <c r="B7448" s="1" t="s">
        <v>24</v>
      </c>
      <c r="C7448">
        <v>174788</v>
      </c>
      <c r="D7448" s="1" t="s">
        <v>7</v>
      </c>
      <c r="E7448">
        <v>1</v>
      </c>
    </row>
    <row r="7449" spans="1:5" x14ac:dyDescent="0.3">
      <c r="A7449" s="1" t="s">
        <v>1279</v>
      </c>
      <c r="B7449" s="1" t="s">
        <v>30</v>
      </c>
      <c r="C7449">
        <v>174789</v>
      </c>
      <c r="D7449" s="1" t="s">
        <v>7</v>
      </c>
      <c r="E7449">
        <v>1</v>
      </c>
    </row>
    <row r="7450" spans="1:5" x14ac:dyDescent="0.3">
      <c r="A7450" s="1" t="s">
        <v>1280</v>
      </c>
      <c r="B7450" s="1" t="s">
        <v>108</v>
      </c>
      <c r="C7450">
        <v>174790</v>
      </c>
      <c r="D7450" s="1" t="s">
        <v>7</v>
      </c>
      <c r="E7450">
        <v>1</v>
      </c>
    </row>
    <row r="7451" spans="1:5" x14ac:dyDescent="0.3">
      <c r="A7451" s="1" t="s">
        <v>1280</v>
      </c>
      <c r="B7451" s="1" t="s">
        <v>411</v>
      </c>
      <c r="C7451">
        <v>174791</v>
      </c>
      <c r="D7451" s="1" t="s">
        <v>7</v>
      </c>
      <c r="E7451">
        <v>1</v>
      </c>
    </row>
    <row r="7452" spans="1:5" x14ac:dyDescent="0.3">
      <c r="A7452" s="1" t="s">
        <v>1280</v>
      </c>
      <c r="B7452" s="1" t="s">
        <v>21</v>
      </c>
      <c r="C7452">
        <v>174792</v>
      </c>
      <c r="D7452" s="1" t="s">
        <v>7</v>
      </c>
      <c r="E7452">
        <v>1</v>
      </c>
    </row>
    <row r="7453" spans="1:5" x14ac:dyDescent="0.3">
      <c r="A7453" s="1" t="s">
        <v>1280</v>
      </c>
      <c r="B7453" s="1" t="s">
        <v>22</v>
      </c>
      <c r="C7453">
        <v>174793</v>
      </c>
      <c r="D7453" s="1" t="s">
        <v>7</v>
      </c>
      <c r="E7453">
        <v>1</v>
      </c>
    </row>
    <row r="7454" spans="1:5" x14ac:dyDescent="0.3">
      <c r="A7454" s="1" t="s">
        <v>1280</v>
      </c>
      <c r="B7454" s="1" t="s">
        <v>23</v>
      </c>
      <c r="C7454">
        <v>174794</v>
      </c>
      <c r="D7454" s="1" t="s">
        <v>7</v>
      </c>
      <c r="E7454">
        <v>1</v>
      </c>
    </row>
    <row r="7455" spans="1:5" x14ac:dyDescent="0.3">
      <c r="A7455" s="1" t="s">
        <v>1280</v>
      </c>
      <c r="B7455" s="1" t="s">
        <v>12</v>
      </c>
      <c r="C7455">
        <v>174795</v>
      </c>
      <c r="D7455" s="1" t="s">
        <v>7</v>
      </c>
      <c r="E7455">
        <v>1</v>
      </c>
    </row>
    <row r="7456" spans="1:5" x14ac:dyDescent="0.3">
      <c r="A7456" s="1" t="s">
        <v>1280</v>
      </c>
      <c r="B7456" s="1" t="s">
        <v>13</v>
      </c>
      <c r="C7456">
        <v>174796</v>
      </c>
      <c r="D7456" s="1" t="s">
        <v>7</v>
      </c>
      <c r="E7456">
        <v>1</v>
      </c>
    </row>
    <row r="7457" spans="1:5" x14ac:dyDescent="0.3">
      <c r="A7457" s="1" t="s">
        <v>1281</v>
      </c>
      <c r="B7457" s="1" t="s">
        <v>45</v>
      </c>
      <c r="C7457">
        <v>174797</v>
      </c>
      <c r="D7457" s="1" t="s">
        <v>7</v>
      </c>
      <c r="E7457">
        <v>1</v>
      </c>
    </row>
    <row r="7458" spans="1:5" x14ac:dyDescent="0.3">
      <c r="A7458" s="1" t="s">
        <v>1281</v>
      </c>
      <c r="B7458" s="1" t="s">
        <v>272</v>
      </c>
      <c r="C7458">
        <v>174798</v>
      </c>
      <c r="D7458" s="1" t="s">
        <v>7</v>
      </c>
      <c r="E7458">
        <v>1</v>
      </c>
    </row>
    <row r="7459" spans="1:5" x14ac:dyDescent="0.3">
      <c r="A7459" s="1" t="s">
        <v>1281</v>
      </c>
      <c r="B7459" s="1" t="s">
        <v>29</v>
      </c>
      <c r="C7459">
        <v>174799</v>
      </c>
      <c r="D7459" s="1" t="s">
        <v>7</v>
      </c>
      <c r="E7459">
        <v>1</v>
      </c>
    </row>
    <row r="7460" spans="1:5" x14ac:dyDescent="0.3">
      <c r="A7460" s="1" t="s">
        <v>1281</v>
      </c>
      <c r="B7460" s="1" t="s">
        <v>22</v>
      </c>
      <c r="C7460">
        <v>174800</v>
      </c>
      <c r="D7460" s="1" t="s">
        <v>7</v>
      </c>
      <c r="E7460">
        <v>1</v>
      </c>
    </row>
    <row r="7461" spans="1:5" x14ac:dyDescent="0.3">
      <c r="A7461" s="1" t="s">
        <v>1281</v>
      </c>
      <c r="B7461" s="1" t="s">
        <v>23</v>
      </c>
      <c r="C7461">
        <v>174801</v>
      </c>
      <c r="D7461" s="1" t="s">
        <v>7</v>
      </c>
      <c r="E7461">
        <v>1</v>
      </c>
    </row>
    <row r="7462" spans="1:5" x14ac:dyDescent="0.3">
      <c r="A7462" s="1" t="s">
        <v>1281</v>
      </c>
      <c r="B7462" s="1" t="s">
        <v>24</v>
      </c>
      <c r="C7462">
        <v>174802</v>
      </c>
      <c r="D7462" s="1" t="s">
        <v>7</v>
      </c>
      <c r="E7462">
        <v>1</v>
      </c>
    </row>
    <row r="7463" spans="1:5" x14ac:dyDescent="0.3">
      <c r="A7463" s="1" t="s">
        <v>1281</v>
      </c>
      <c r="B7463" s="1" t="s">
        <v>30</v>
      </c>
      <c r="C7463">
        <v>174803</v>
      </c>
      <c r="D7463" s="1" t="s">
        <v>7</v>
      </c>
      <c r="E7463">
        <v>1</v>
      </c>
    </row>
    <row r="7464" spans="1:5" x14ac:dyDescent="0.3">
      <c r="A7464" s="1" t="s">
        <v>1282</v>
      </c>
      <c r="B7464" s="1" t="s">
        <v>45</v>
      </c>
      <c r="C7464">
        <v>174804</v>
      </c>
      <c r="D7464" s="1" t="s">
        <v>7</v>
      </c>
      <c r="E7464">
        <v>1</v>
      </c>
    </row>
    <row r="7465" spans="1:5" x14ac:dyDescent="0.3">
      <c r="A7465" s="1" t="s">
        <v>1282</v>
      </c>
      <c r="B7465" s="1" t="s">
        <v>133</v>
      </c>
      <c r="C7465">
        <v>174805</v>
      </c>
      <c r="D7465" s="1" t="s">
        <v>7</v>
      </c>
      <c r="E7465">
        <v>1</v>
      </c>
    </row>
    <row r="7466" spans="1:5" x14ac:dyDescent="0.3">
      <c r="A7466" s="1" t="s">
        <v>1282</v>
      </c>
      <c r="B7466" s="1" t="s">
        <v>9</v>
      </c>
      <c r="C7466">
        <v>174806</v>
      </c>
      <c r="D7466" s="1" t="s">
        <v>7</v>
      </c>
      <c r="E7466">
        <v>1</v>
      </c>
    </row>
    <row r="7467" spans="1:5" x14ac:dyDescent="0.3">
      <c r="A7467" s="1" t="s">
        <v>1282</v>
      </c>
      <c r="B7467" s="1" t="s">
        <v>22</v>
      </c>
      <c r="C7467">
        <v>174807</v>
      </c>
      <c r="D7467" s="1" t="s">
        <v>7</v>
      </c>
      <c r="E7467">
        <v>1</v>
      </c>
    </row>
    <row r="7468" spans="1:5" x14ac:dyDescent="0.3">
      <c r="A7468" s="1" t="s">
        <v>1282</v>
      </c>
      <c r="B7468" s="1" t="s">
        <v>23</v>
      </c>
      <c r="C7468">
        <v>174808</v>
      </c>
      <c r="D7468" s="1" t="s">
        <v>7</v>
      </c>
      <c r="E7468">
        <v>1</v>
      </c>
    </row>
    <row r="7469" spans="1:5" x14ac:dyDescent="0.3">
      <c r="A7469" s="1" t="s">
        <v>1282</v>
      </c>
      <c r="B7469" s="1" t="s">
        <v>24</v>
      </c>
      <c r="C7469">
        <v>174809</v>
      </c>
      <c r="D7469" s="1" t="s">
        <v>7</v>
      </c>
      <c r="E7469">
        <v>1</v>
      </c>
    </row>
    <row r="7470" spans="1:5" x14ac:dyDescent="0.3">
      <c r="A7470" s="1" t="s">
        <v>1282</v>
      </c>
      <c r="B7470" s="1" t="s">
        <v>43</v>
      </c>
      <c r="C7470">
        <v>174810</v>
      </c>
      <c r="D7470" s="1" t="s">
        <v>7</v>
      </c>
      <c r="E7470">
        <v>1</v>
      </c>
    </row>
    <row r="7471" spans="1:5" x14ac:dyDescent="0.3">
      <c r="A7471" s="1" t="s">
        <v>1283</v>
      </c>
      <c r="B7471" s="1" t="s">
        <v>228</v>
      </c>
      <c r="C7471">
        <v>174811</v>
      </c>
      <c r="D7471" s="1" t="s">
        <v>7</v>
      </c>
      <c r="E7471">
        <v>1</v>
      </c>
    </row>
    <row r="7472" spans="1:5" x14ac:dyDescent="0.3">
      <c r="A7472" s="1" t="s">
        <v>1283</v>
      </c>
      <c r="B7472" s="1" t="s">
        <v>306</v>
      </c>
      <c r="C7472">
        <v>174812</v>
      </c>
      <c r="D7472" s="1" t="s">
        <v>7</v>
      </c>
      <c r="E7472">
        <v>1</v>
      </c>
    </row>
    <row r="7473" spans="1:5" x14ac:dyDescent="0.3">
      <c r="A7473" s="1" t="s">
        <v>1283</v>
      </c>
      <c r="B7473" s="1" t="s">
        <v>9</v>
      </c>
      <c r="C7473">
        <v>174813</v>
      </c>
      <c r="D7473" s="1" t="s">
        <v>7</v>
      </c>
      <c r="E7473">
        <v>1</v>
      </c>
    </row>
    <row r="7474" spans="1:5" x14ac:dyDescent="0.3">
      <c r="A7474" s="1" t="s">
        <v>1283</v>
      </c>
      <c r="B7474" s="1" t="s">
        <v>22</v>
      </c>
      <c r="C7474">
        <v>174814</v>
      </c>
      <c r="D7474" s="1" t="s">
        <v>7</v>
      </c>
      <c r="E7474">
        <v>1</v>
      </c>
    </row>
    <row r="7475" spans="1:5" x14ac:dyDescent="0.3">
      <c r="A7475" s="1" t="s">
        <v>1283</v>
      </c>
      <c r="B7475" s="1" t="s">
        <v>23</v>
      </c>
      <c r="C7475">
        <v>174815</v>
      </c>
      <c r="D7475" s="1" t="s">
        <v>7</v>
      </c>
      <c r="E7475">
        <v>1</v>
      </c>
    </row>
    <row r="7476" spans="1:5" x14ac:dyDescent="0.3">
      <c r="A7476" s="1" t="s">
        <v>1283</v>
      </c>
      <c r="B7476" s="1" t="s">
        <v>67</v>
      </c>
      <c r="C7476">
        <v>174816</v>
      </c>
      <c r="D7476" s="1" t="s">
        <v>7</v>
      </c>
      <c r="E7476">
        <v>1</v>
      </c>
    </row>
    <row r="7477" spans="1:5" x14ac:dyDescent="0.3">
      <c r="A7477" s="1" t="s">
        <v>1283</v>
      </c>
      <c r="B7477" s="1" t="s">
        <v>250</v>
      </c>
      <c r="C7477">
        <v>174817</v>
      </c>
      <c r="D7477" s="1" t="s">
        <v>7</v>
      </c>
      <c r="E7477">
        <v>1</v>
      </c>
    </row>
    <row r="7478" spans="1:5" x14ac:dyDescent="0.3">
      <c r="A7478" s="1" t="s">
        <v>1284</v>
      </c>
      <c r="B7478" s="1" t="s">
        <v>37</v>
      </c>
      <c r="C7478">
        <v>174818</v>
      </c>
      <c r="D7478" s="1" t="s">
        <v>7</v>
      </c>
      <c r="E7478">
        <v>1</v>
      </c>
    </row>
    <row r="7479" spans="1:5" x14ac:dyDescent="0.3">
      <c r="A7479" s="1" t="s">
        <v>1284</v>
      </c>
      <c r="B7479" s="1" t="s">
        <v>918</v>
      </c>
      <c r="C7479">
        <v>174819</v>
      </c>
      <c r="D7479" s="1" t="s">
        <v>7</v>
      </c>
      <c r="E7479">
        <v>1</v>
      </c>
    </row>
    <row r="7480" spans="1:5" x14ac:dyDescent="0.3">
      <c r="A7480" s="1" t="s">
        <v>1284</v>
      </c>
      <c r="B7480" s="1" t="s">
        <v>9</v>
      </c>
      <c r="C7480">
        <v>174820</v>
      </c>
      <c r="D7480" s="1" t="s">
        <v>7</v>
      </c>
      <c r="E7480">
        <v>1</v>
      </c>
    </row>
    <row r="7481" spans="1:5" x14ac:dyDescent="0.3">
      <c r="A7481" s="1" t="s">
        <v>1284</v>
      </c>
      <c r="B7481" s="1" t="s">
        <v>22</v>
      </c>
      <c r="C7481">
        <v>174821</v>
      </c>
      <c r="D7481" s="1" t="s">
        <v>7</v>
      </c>
      <c r="E7481">
        <v>1</v>
      </c>
    </row>
    <row r="7482" spans="1:5" x14ac:dyDescent="0.3">
      <c r="A7482" s="1" t="s">
        <v>1284</v>
      </c>
      <c r="B7482" s="1" t="s">
        <v>23</v>
      </c>
      <c r="C7482">
        <v>174822</v>
      </c>
      <c r="D7482" s="1" t="s">
        <v>7</v>
      </c>
      <c r="E7482">
        <v>1</v>
      </c>
    </row>
    <row r="7483" spans="1:5" x14ac:dyDescent="0.3">
      <c r="A7483" s="1" t="s">
        <v>1284</v>
      </c>
      <c r="B7483" s="1" t="s">
        <v>12</v>
      </c>
      <c r="C7483">
        <v>174823</v>
      </c>
      <c r="D7483" s="1" t="s">
        <v>7</v>
      </c>
      <c r="E7483">
        <v>1</v>
      </c>
    </row>
    <row r="7484" spans="1:5" x14ac:dyDescent="0.3">
      <c r="A7484" s="1" t="s">
        <v>1284</v>
      </c>
      <c r="B7484" s="1" t="s">
        <v>17</v>
      </c>
      <c r="C7484">
        <v>174824</v>
      </c>
      <c r="D7484" s="1" t="s">
        <v>7</v>
      </c>
      <c r="E7484">
        <v>1</v>
      </c>
    </row>
    <row r="7485" spans="1:5" x14ac:dyDescent="0.3">
      <c r="A7485" s="1" t="s">
        <v>1285</v>
      </c>
      <c r="B7485" s="1" t="s">
        <v>277</v>
      </c>
      <c r="C7485">
        <v>174825</v>
      </c>
      <c r="D7485" s="1" t="s">
        <v>7</v>
      </c>
      <c r="E7485">
        <v>1</v>
      </c>
    </row>
    <row r="7486" spans="1:5" x14ac:dyDescent="0.3">
      <c r="A7486" s="1" t="s">
        <v>1285</v>
      </c>
      <c r="B7486" s="1" t="s">
        <v>278</v>
      </c>
      <c r="C7486">
        <v>174826</v>
      </c>
      <c r="D7486" s="1" t="s">
        <v>7</v>
      </c>
      <c r="E7486">
        <v>1</v>
      </c>
    </row>
    <row r="7487" spans="1:5" x14ac:dyDescent="0.3">
      <c r="A7487" s="1" t="s">
        <v>1285</v>
      </c>
      <c r="B7487" s="1" t="s">
        <v>21</v>
      </c>
      <c r="C7487">
        <v>174827</v>
      </c>
      <c r="D7487" s="1" t="s">
        <v>7</v>
      </c>
      <c r="E7487">
        <v>1</v>
      </c>
    </row>
    <row r="7488" spans="1:5" x14ac:dyDescent="0.3">
      <c r="A7488" s="1" t="s">
        <v>1285</v>
      </c>
      <c r="B7488" s="1" t="s">
        <v>22</v>
      </c>
      <c r="C7488">
        <v>174828</v>
      </c>
      <c r="D7488" s="1" t="s">
        <v>7</v>
      </c>
      <c r="E7488">
        <v>1</v>
      </c>
    </row>
    <row r="7489" spans="1:5" x14ac:dyDescent="0.3">
      <c r="A7489" s="1" t="s">
        <v>1285</v>
      </c>
      <c r="B7489" s="1" t="s">
        <v>23</v>
      </c>
      <c r="C7489">
        <v>174829</v>
      </c>
      <c r="D7489" s="1" t="s">
        <v>7</v>
      </c>
      <c r="E7489">
        <v>1</v>
      </c>
    </row>
    <row r="7490" spans="1:5" x14ac:dyDescent="0.3">
      <c r="A7490" s="1" t="s">
        <v>1285</v>
      </c>
      <c r="B7490" s="1" t="s">
        <v>24</v>
      </c>
      <c r="C7490">
        <v>174830</v>
      </c>
      <c r="D7490" s="1" t="s">
        <v>7</v>
      </c>
      <c r="E7490">
        <v>1</v>
      </c>
    </row>
    <row r="7491" spans="1:5" x14ac:dyDescent="0.3">
      <c r="A7491" s="1" t="s">
        <v>1285</v>
      </c>
      <c r="B7491" s="1" t="s">
        <v>17</v>
      </c>
      <c r="C7491">
        <v>174831</v>
      </c>
      <c r="D7491" s="1" t="s">
        <v>7</v>
      </c>
      <c r="E7491">
        <v>1</v>
      </c>
    </row>
    <row r="7492" spans="1:5" x14ac:dyDescent="0.3">
      <c r="A7492" s="1" t="s">
        <v>1286</v>
      </c>
      <c r="B7492" s="1" t="s">
        <v>32</v>
      </c>
      <c r="C7492">
        <v>174832</v>
      </c>
      <c r="D7492" s="1" t="s">
        <v>7</v>
      </c>
      <c r="E7492">
        <v>1</v>
      </c>
    </row>
    <row r="7493" spans="1:5" x14ac:dyDescent="0.3">
      <c r="A7493" s="1" t="s">
        <v>1286</v>
      </c>
      <c r="B7493" s="1" t="s">
        <v>33</v>
      </c>
      <c r="C7493">
        <v>174833</v>
      </c>
      <c r="D7493" s="1" t="s">
        <v>7</v>
      </c>
      <c r="E7493">
        <v>1</v>
      </c>
    </row>
    <row r="7494" spans="1:5" x14ac:dyDescent="0.3">
      <c r="A7494" s="1" t="s">
        <v>1286</v>
      </c>
      <c r="B7494" s="1" t="s">
        <v>9</v>
      </c>
      <c r="C7494">
        <v>174834</v>
      </c>
      <c r="D7494" s="1" t="s">
        <v>7</v>
      </c>
      <c r="E7494">
        <v>1</v>
      </c>
    </row>
    <row r="7495" spans="1:5" x14ac:dyDescent="0.3">
      <c r="A7495" s="1" t="s">
        <v>1286</v>
      </c>
      <c r="B7495" s="1" t="s">
        <v>10</v>
      </c>
      <c r="C7495">
        <v>174835</v>
      </c>
      <c r="D7495" s="1" t="s">
        <v>7</v>
      </c>
      <c r="E7495">
        <v>1</v>
      </c>
    </row>
    <row r="7496" spans="1:5" x14ac:dyDescent="0.3">
      <c r="A7496" s="1" t="s">
        <v>1286</v>
      </c>
      <c r="B7496" s="1" t="s">
        <v>11</v>
      </c>
      <c r="C7496">
        <v>174836</v>
      </c>
      <c r="D7496" s="1" t="s">
        <v>7</v>
      </c>
      <c r="E7496">
        <v>1</v>
      </c>
    </row>
    <row r="7497" spans="1:5" x14ac:dyDescent="0.3">
      <c r="A7497" s="1" t="s">
        <v>1286</v>
      </c>
      <c r="B7497" s="1" t="s">
        <v>34</v>
      </c>
      <c r="C7497">
        <v>174837</v>
      </c>
      <c r="D7497" s="1" t="s">
        <v>7</v>
      </c>
      <c r="E7497">
        <v>1</v>
      </c>
    </row>
    <row r="7498" spans="1:5" x14ac:dyDescent="0.3">
      <c r="A7498" s="1" t="s">
        <v>1286</v>
      </c>
      <c r="B7498" s="1" t="s">
        <v>35</v>
      </c>
      <c r="C7498">
        <v>174838</v>
      </c>
      <c r="D7498" s="1" t="s">
        <v>7</v>
      </c>
      <c r="E7498">
        <v>1</v>
      </c>
    </row>
    <row r="7499" spans="1:5" x14ac:dyDescent="0.3">
      <c r="A7499" s="1" t="s">
        <v>1287</v>
      </c>
      <c r="B7499" s="1" t="s">
        <v>69</v>
      </c>
      <c r="C7499">
        <v>174839</v>
      </c>
      <c r="D7499" s="1" t="s">
        <v>7</v>
      </c>
      <c r="E7499">
        <v>1</v>
      </c>
    </row>
    <row r="7500" spans="1:5" x14ac:dyDescent="0.3">
      <c r="A7500" s="1" t="s">
        <v>1287</v>
      </c>
      <c r="B7500" s="1" t="s">
        <v>70</v>
      </c>
      <c r="C7500">
        <v>174840</v>
      </c>
      <c r="D7500" s="1" t="s">
        <v>7</v>
      </c>
      <c r="E7500">
        <v>1</v>
      </c>
    </row>
    <row r="7501" spans="1:5" x14ac:dyDescent="0.3">
      <c r="A7501" s="1" t="s">
        <v>1287</v>
      </c>
      <c r="B7501" s="1" t="s">
        <v>21</v>
      </c>
      <c r="C7501">
        <v>174841</v>
      </c>
      <c r="D7501" s="1" t="s">
        <v>7</v>
      </c>
      <c r="E7501">
        <v>1</v>
      </c>
    </row>
    <row r="7502" spans="1:5" x14ac:dyDescent="0.3">
      <c r="A7502" s="1" t="s">
        <v>1287</v>
      </c>
      <c r="B7502" s="1" t="s">
        <v>22</v>
      </c>
      <c r="C7502">
        <v>174842</v>
      </c>
      <c r="D7502" s="1" t="s">
        <v>7</v>
      </c>
      <c r="E7502">
        <v>1</v>
      </c>
    </row>
    <row r="7503" spans="1:5" x14ac:dyDescent="0.3">
      <c r="A7503" s="1" t="s">
        <v>1287</v>
      </c>
      <c r="B7503" s="1" t="s">
        <v>23</v>
      </c>
      <c r="C7503">
        <v>174843</v>
      </c>
      <c r="D7503" s="1" t="s">
        <v>7</v>
      </c>
      <c r="E7503">
        <v>1</v>
      </c>
    </row>
    <row r="7504" spans="1:5" x14ac:dyDescent="0.3">
      <c r="A7504" s="1" t="s">
        <v>1287</v>
      </c>
      <c r="B7504" s="1" t="s">
        <v>34</v>
      </c>
      <c r="C7504">
        <v>174844</v>
      </c>
      <c r="D7504" s="1" t="s">
        <v>7</v>
      </c>
      <c r="E7504">
        <v>1</v>
      </c>
    </row>
    <row r="7505" spans="1:5" x14ac:dyDescent="0.3">
      <c r="A7505" s="1" t="s">
        <v>1287</v>
      </c>
      <c r="B7505" s="1" t="s">
        <v>13</v>
      </c>
      <c r="C7505">
        <v>174845</v>
      </c>
      <c r="D7505" s="1" t="s">
        <v>7</v>
      </c>
      <c r="E7505">
        <v>1</v>
      </c>
    </row>
    <row r="7506" spans="1:5" x14ac:dyDescent="0.3">
      <c r="A7506" s="1" t="s">
        <v>1288</v>
      </c>
      <c r="B7506" s="1" t="s">
        <v>195</v>
      </c>
      <c r="C7506">
        <v>174846</v>
      </c>
      <c r="D7506" s="1" t="s">
        <v>7</v>
      </c>
      <c r="E7506">
        <v>1</v>
      </c>
    </row>
    <row r="7507" spans="1:5" x14ac:dyDescent="0.3">
      <c r="A7507" s="1" t="s">
        <v>1288</v>
      </c>
      <c r="B7507" s="1" t="s">
        <v>210</v>
      </c>
      <c r="C7507">
        <v>174847</v>
      </c>
      <c r="D7507" s="1" t="s">
        <v>7</v>
      </c>
      <c r="E7507">
        <v>1</v>
      </c>
    </row>
    <row r="7508" spans="1:5" x14ac:dyDescent="0.3">
      <c r="A7508" s="1" t="s">
        <v>1288</v>
      </c>
      <c r="B7508" s="1" t="s">
        <v>9</v>
      </c>
      <c r="C7508">
        <v>174848</v>
      </c>
      <c r="D7508" s="1" t="s">
        <v>7</v>
      </c>
      <c r="E7508">
        <v>1</v>
      </c>
    </row>
    <row r="7509" spans="1:5" x14ac:dyDescent="0.3">
      <c r="A7509" s="1" t="s">
        <v>1288</v>
      </c>
      <c r="B7509" s="1" t="s">
        <v>22</v>
      </c>
      <c r="C7509">
        <v>174849</v>
      </c>
      <c r="D7509" s="1" t="s">
        <v>7</v>
      </c>
      <c r="E7509">
        <v>1</v>
      </c>
    </row>
    <row r="7510" spans="1:5" x14ac:dyDescent="0.3">
      <c r="A7510" s="1" t="s">
        <v>1288</v>
      </c>
      <c r="B7510" s="1" t="s">
        <v>23</v>
      </c>
      <c r="C7510">
        <v>174850</v>
      </c>
      <c r="D7510" s="1" t="s">
        <v>7</v>
      </c>
      <c r="E7510">
        <v>1</v>
      </c>
    </row>
    <row r="7511" spans="1:5" x14ac:dyDescent="0.3">
      <c r="A7511" s="1" t="s">
        <v>1288</v>
      </c>
      <c r="B7511" s="1" t="s">
        <v>34</v>
      </c>
      <c r="C7511">
        <v>174851</v>
      </c>
      <c r="D7511" s="1" t="s">
        <v>7</v>
      </c>
      <c r="E7511">
        <v>1</v>
      </c>
    </row>
    <row r="7512" spans="1:5" x14ac:dyDescent="0.3">
      <c r="A7512" s="1" t="s">
        <v>1288</v>
      </c>
      <c r="B7512" s="1" t="s">
        <v>126</v>
      </c>
      <c r="C7512">
        <v>174852</v>
      </c>
      <c r="D7512" s="1" t="s">
        <v>7</v>
      </c>
      <c r="E7512">
        <v>1</v>
      </c>
    </row>
    <row r="7513" spans="1:5" x14ac:dyDescent="0.3">
      <c r="A7513" s="1" t="s">
        <v>1289</v>
      </c>
      <c r="B7513" s="1" t="s">
        <v>103</v>
      </c>
      <c r="C7513">
        <v>174853</v>
      </c>
      <c r="D7513" s="1" t="s">
        <v>7</v>
      </c>
      <c r="E7513">
        <v>1</v>
      </c>
    </row>
    <row r="7514" spans="1:5" x14ac:dyDescent="0.3">
      <c r="A7514" s="1" t="s">
        <v>1289</v>
      </c>
      <c r="B7514" s="1" t="s">
        <v>154</v>
      </c>
      <c r="C7514">
        <v>174854</v>
      </c>
      <c r="D7514" s="1" t="s">
        <v>7</v>
      </c>
      <c r="E7514">
        <v>1</v>
      </c>
    </row>
    <row r="7515" spans="1:5" x14ac:dyDescent="0.3">
      <c r="A7515" s="1" t="s">
        <v>1289</v>
      </c>
      <c r="B7515" s="1" t="s">
        <v>21</v>
      </c>
      <c r="C7515">
        <v>174855</v>
      </c>
      <c r="D7515" s="1" t="s">
        <v>7</v>
      </c>
      <c r="E7515">
        <v>1</v>
      </c>
    </row>
    <row r="7516" spans="1:5" x14ac:dyDescent="0.3">
      <c r="A7516" s="1" t="s">
        <v>1289</v>
      </c>
      <c r="B7516" s="1" t="s">
        <v>10</v>
      </c>
      <c r="C7516">
        <v>174856</v>
      </c>
      <c r="D7516" s="1" t="s">
        <v>7</v>
      </c>
      <c r="E7516">
        <v>1</v>
      </c>
    </row>
    <row r="7517" spans="1:5" x14ac:dyDescent="0.3">
      <c r="A7517" s="1" t="s">
        <v>1289</v>
      </c>
      <c r="B7517" s="1" t="s">
        <v>11</v>
      </c>
      <c r="C7517">
        <v>174857</v>
      </c>
      <c r="D7517" s="1" t="s">
        <v>7</v>
      </c>
      <c r="E7517">
        <v>1</v>
      </c>
    </row>
    <row r="7518" spans="1:5" x14ac:dyDescent="0.3">
      <c r="A7518" s="1" t="s">
        <v>1289</v>
      </c>
      <c r="B7518" s="1" t="s">
        <v>24</v>
      </c>
      <c r="C7518">
        <v>174858</v>
      </c>
      <c r="D7518" s="1" t="s">
        <v>7</v>
      </c>
      <c r="E7518">
        <v>1</v>
      </c>
    </row>
    <row r="7519" spans="1:5" x14ac:dyDescent="0.3">
      <c r="A7519" s="1" t="s">
        <v>1289</v>
      </c>
      <c r="B7519" s="1" t="s">
        <v>13</v>
      </c>
      <c r="C7519">
        <v>174859</v>
      </c>
      <c r="D7519" s="1" t="s">
        <v>7</v>
      </c>
      <c r="E7519">
        <v>1</v>
      </c>
    </row>
    <row r="7520" spans="1:5" x14ac:dyDescent="0.3">
      <c r="A7520" s="1" t="s">
        <v>1290</v>
      </c>
      <c r="B7520" s="1" t="s">
        <v>195</v>
      </c>
      <c r="C7520">
        <v>174860</v>
      </c>
      <c r="D7520" s="1" t="s">
        <v>7</v>
      </c>
      <c r="E7520">
        <v>1</v>
      </c>
    </row>
    <row r="7521" spans="1:5" x14ac:dyDescent="0.3">
      <c r="A7521" s="1" t="s">
        <v>1290</v>
      </c>
      <c r="B7521" s="1" t="s">
        <v>210</v>
      </c>
      <c r="C7521">
        <v>174861</v>
      </c>
      <c r="D7521" s="1" t="s">
        <v>7</v>
      </c>
      <c r="E7521">
        <v>1</v>
      </c>
    </row>
    <row r="7522" spans="1:5" x14ac:dyDescent="0.3">
      <c r="A7522" s="1" t="s">
        <v>1290</v>
      </c>
      <c r="B7522" s="1" t="s">
        <v>9</v>
      </c>
      <c r="C7522">
        <v>174862</v>
      </c>
      <c r="D7522" s="1" t="s">
        <v>7</v>
      </c>
      <c r="E7522">
        <v>1</v>
      </c>
    </row>
    <row r="7523" spans="1:5" x14ac:dyDescent="0.3">
      <c r="A7523" s="1" t="s">
        <v>1290</v>
      </c>
      <c r="B7523" s="1" t="s">
        <v>22</v>
      </c>
      <c r="C7523">
        <v>174863</v>
      </c>
      <c r="D7523" s="1" t="s">
        <v>7</v>
      </c>
      <c r="E7523">
        <v>1</v>
      </c>
    </row>
    <row r="7524" spans="1:5" x14ac:dyDescent="0.3">
      <c r="A7524" s="1" t="s">
        <v>1290</v>
      </c>
      <c r="B7524" s="1" t="s">
        <v>23</v>
      </c>
      <c r="C7524">
        <v>174864</v>
      </c>
      <c r="D7524" s="1" t="s">
        <v>7</v>
      </c>
      <c r="E7524">
        <v>1</v>
      </c>
    </row>
    <row r="7525" spans="1:5" x14ac:dyDescent="0.3">
      <c r="A7525" s="1" t="s">
        <v>1290</v>
      </c>
      <c r="B7525" s="1" t="s">
        <v>34</v>
      </c>
      <c r="C7525">
        <v>174865</v>
      </c>
      <c r="D7525" s="1" t="s">
        <v>7</v>
      </c>
      <c r="E7525">
        <v>1</v>
      </c>
    </row>
    <row r="7526" spans="1:5" x14ac:dyDescent="0.3">
      <c r="A7526" s="1" t="s">
        <v>1290</v>
      </c>
      <c r="B7526" s="1" t="s">
        <v>17</v>
      </c>
      <c r="C7526">
        <v>174866</v>
      </c>
      <c r="D7526" s="1" t="s">
        <v>7</v>
      </c>
      <c r="E7526">
        <v>1</v>
      </c>
    </row>
    <row r="7527" spans="1:5" x14ac:dyDescent="0.3">
      <c r="A7527" s="1" t="s">
        <v>1291</v>
      </c>
      <c r="B7527" s="1" t="s">
        <v>15</v>
      </c>
      <c r="C7527">
        <v>174867</v>
      </c>
      <c r="D7527" s="1" t="s">
        <v>7</v>
      </c>
      <c r="E7527">
        <v>1</v>
      </c>
    </row>
    <row r="7528" spans="1:5" x14ac:dyDescent="0.3">
      <c r="A7528" s="1" t="s">
        <v>1291</v>
      </c>
      <c r="B7528" s="1" t="s">
        <v>548</v>
      </c>
      <c r="C7528">
        <v>174868</v>
      </c>
      <c r="D7528" s="1" t="s">
        <v>7</v>
      </c>
      <c r="E7528">
        <v>1</v>
      </c>
    </row>
    <row r="7529" spans="1:5" x14ac:dyDescent="0.3">
      <c r="A7529" s="1" t="s">
        <v>1291</v>
      </c>
      <c r="B7529" s="1" t="s">
        <v>29</v>
      </c>
      <c r="C7529">
        <v>174869</v>
      </c>
      <c r="D7529" s="1" t="s">
        <v>7</v>
      </c>
      <c r="E7529">
        <v>1</v>
      </c>
    </row>
    <row r="7530" spans="1:5" x14ac:dyDescent="0.3">
      <c r="A7530" s="1" t="s">
        <v>1291</v>
      </c>
      <c r="B7530" s="1" t="s">
        <v>10</v>
      </c>
      <c r="C7530">
        <v>174870</v>
      </c>
      <c r="D7530" s="1" t="s">
        <v>7</v>
      </c>
      <c r="E7530">
        <v>1</v>
      </c>
    </row>
    <row r="7531" spans="1:5" x14ac:dyDescent="0.3">
      <c r="A7531" s="1" t="s">
        <v>1291</v>
      </c>
      <c r="B7531" s="1" t="s">
        <v>11</v>
      </c>
      <c r="C7531">
        <v>174871</v>
      </c>
      <c r="D7531" s="1" t="s">
        <v>7</v>
      </c>
      <c r="E7531">
        <v>1</v>
      </c>
    </row>
    <row r="7532" spans="1:5" x14ac:dyDescent="0.3">
      <c r="A7532" s="1" t="s">
        <v>1291</v>
      </c>
      <c r="B7532" s="1" t="s">
        <v>34</v>
      </c>
      <c r="C7532">
        <v>174872</v>
      </c>
      <c r="D7532" s="1" t="s">
        <v>7</v>
      </c>
      <c r="E7532">
        <v>1</v>
      </c>
    </row>
    <row r="7533" spans="1:5" x14ac:dyDescent="0.3">
      <c r="A7533" s="1" t="s">
        <v>1291</v>
      </c>
      <c r="B7533" s="1" t="s">
        <v>126</v>
      </c>
      <c r="C7533">
        <v>174873</v>
      </c>
      <c r="D7533" s="1" t="s">
        <v>7</v>
      </c>
      <c r="E7533">
        <v>1</v>
      </c>
    </row>
    <row r="7534" spans="1:5" x14ac:dyDescent="0.3">
      <c r="A7534" s="1" t="s">
        <v>1292</v>
      </c>
      <c r="B7534" s="1" t="s">
        <v>62</v>
      </c>
      <c r="C7534">
        <v>174874</v>
      </c>
      <c r="D7534" s="1" t="s">
        <v>7</v>
      </c>
      <c r="E7534">
        <v>1</v>
      </c>
    </row>
    <row r="7535" spans="1:5" x14ac:dyDescent="0.3">
      <c r="A7535" s="1" t="s">
        <v>1292</v>
      </c>
      <c r="B7535" s="1" t="s">
        <v>208</v>
      </c>
      <c r="C7535">
        <v>174875</v>
      </c>
      <c r="D7535" s="1" t="s">
        <v>7</v>
      </c>
      <c r="E7535">
        <v>1</v>
      </c>
    </row>
    <row r="7536" spans="1:5" x14ac:dyDescent="0.3">
      <c r="A7536" s="1" t="s">
        <v>1292</v>
      </c>
      <c r="B7536" s="1" t="s">
        <v>9</v>
      </c>
      <c r="C7536">
        <v>174876</v>
      </c>
      <c r="D7536" s="1" t="s">
        <v>7</v>
      </c>
      <c r="E7536">
        <v>1</v>
      </c>
    </row>
    <row r="7537" spans="1:5" x14ac:dyDescent="0.3">
      <c r="A7537" s="1" t="s">
        <v>1292</v>
      </c>
      <c r="B7537" s="1" t="s">
        <v>22</v>
      </c>
      <c r="C7537">
        <v>174877</v>
      </c>
      <c r="D7537" s="1" t="s">
        <v>7</v>
      </c>
      <c r="E7537">
        <v>1</v>
      </c>
    </row>
    <row r="7538" spans="1:5" x14ac:dyDescent="0.3">
      <c r="A7538" s="1" t="s">
        <v>1292</v>
      </c>
      <c r="B7538" s="1" t="s">
        <v>23</v>
      </c>
      <c r="C7538">
        <v>174878</v>
      </c>
      <c r="D7538" s="1" t="s">
        <v>7</v>
      </c>
      <c r="E7538">
        <v>1</v>
      </c>
    </row>
    <row r="7539" spans="1:5" x14ac:dyDescent="0.3">
      <c r="A7539" s="1" t="s">
        <v>1292</v>
      </c>
      <c r="B7539" s="1" t="s">
        <v>67</v>
      </c>
      <c r="C7539">
        <v>174879</v>
      </c>
      <c r="D7539" s="1" t="s">
        <v>7</v>
      </c>
      <c r="E7539">
        <v>1</v>
      </c>
    </row>
    <row r="7540" spans="1:5" x14ac:dyDescent="0.3">
      <c r="A7540" s="1" t="s">
        <v>1292</v>
      </c>
      <c r="B7540" s="1" t="s">
        <v>250</v>
      </c>
      <c r="C7540">
        <v>174880</v>
      </c>
      <c r="D7540" s="1" t="s">
        <v>7</v>
      </c>
      <c r="E7540">
        <v>1</v>
      </c>
    </row>
    <row r="7541" spans="1:5" x14ac:dyDescent="0.3">
      <c r="A7541" s="1" t="s">
        <v>1293</v>
      </c>
      <c r="B7541" s="1" t="s">
        <v>27</v>
      </c>
      <c r="C7541">
        <v>174881</v>
      </c>
      <c r="D7541" s="1" t="s">
        <v>7</v>
      </c>
      <c r="E7541">
        <v>1</v>
      </c>
    </row>
    <row r="7542" spans="1:5" x14ac:dyDescent="0.3">
      <c r="A7542" s="1" t="s">
        <v>1293</v>
      </c>
      <c r="B7542" s="1" t="s">
        <v>398</v>
      </c>
      <c r="C7542">
        <v>174882</v>
      </c>
      <c r="D7542" s="1" t="s">
        <v>7</v>
      </c>
      <c r="E7542">
        <v>1</v>
      </c>
    </row>
    <row r="7543" spans="1:5" x14ac:dyDescent="0.3">
      <c r="A7543" s="1" t="s">
        <v>1293</v>
      </c>
      <c r="B7543" s="1" t="s">
        <v>21</v>
      </c>
      <c r="C7543">
        <v>174883</v>
      </c>
      <c r="D7543" s="1" t="s">
        <v>7</v>
      </c>
      <c r="E7543">
        <v>1</v>
      </c>
    </row>
    <row r="7544" spans="1:5" x14ac:dyDescent="0.3">
      <c r="A7544" s="1" t="s">
        <v>1293</v>
      </c>
      <c r="B7544" s="1" t="s">
        <v>10</v>
      </c>
      <c r="C7544">
        <v>174884</v>
      </c>
      <c r="D7544" s="1" t="s">
        <v>7</v>
      </c>
      <c r="E7544">
        <v>1</v>
      </c>
    </row>
    <row r="7545" spans="1:5" x14ac:dyDescent="0.3">
      <c r="A7545" s="1" t="s">
        <v>1293</v>
      </c>
      <c r="B7545" s="1" t="s">
        <v>11</v>
      </c>
      <c r="C7545">
        <v>174885</v>
      </c>
      <c r="D7545" s="1" t="s">
        <v>7</v>
      </c>
      <c r="E7545">
        <v>1</v>
      </c>
    </row>
    <row r="7546" spans="1:5" x14ac:dyDescent="0.3">
      <c r="A7546" s="1" t="s">
        <v>1293</v>
      </c>
      <c r="B7546" s="1" t="s">
        <v>34</v>
      </c>
      <c r="C7546">
        <v>174886</v>
      </c>
      <c r="D7546" s="1" t="s">
        <v>7</v>
      </c>
      <c r="E7546">
        <v>1</v>
      </c>
    </row>
    <row r="7547" spans="1:5" x14ac:dyDescent="0.3">
      <c r="A7547" s="1" t="s">
        <v>1293</v>
      </c>
      <c r="B7547" s="1" t="s">
        <v>25</v>
      </c>
      <c r="C7547">
        <v>174887</v>
      </c>
      <c r="D7547" s="1" t="s">
        <v>7</v>
      </c>
      <c r="E7547">
        <v>1</v>
      </c>
    </row>
    <row r="7548" spans="1:5" x14ac:dyDescent="0.3">
      <c r="A7548" s="1" t="s">
        <v>1294</v>
      </c>
      <c r="B7548" s="1" t="s">
        <v>228</v>
      </c>
      <c r="C7548">
        <v>174888</v>
      </c>
      <c r="D7548" s="1" t="s">
        <v>7</v>
      </c>
      <c r="E7548">
        <v>1</v>
      </c>
    </row>
    <row r="7549" spans="1:5" x14ac:dyDescent="0.3">
      <c r="A7549" s="1" t="s">
        <v>1294</v>
      </c>
      <c r="B7549" s="1" t="s">
        <v>306</v>
      </c>
      <c r="C7549">
        <v>174889</v>
      </c>
      <c r="D7549" s="1" t="s">
        <v>7</v>
      </c>
      <c r="E7549">
        <v>1</v>
      </c>
    </row>
    <row r="7550" spans="1:5" x14ac:dyDescent="0.3">
      <c r="A7550" s="1" t="s">
        <v>1294</v>
      </c>
      <c r="B7550" s="1" t="s">
        <v>29</v>
      </c>
      <c r="C7550">
        <v>174890</v>
      </c>
      <c r="D7550" s="1" t="s">
        <v>7</v>
      </c>
      <c r="E7550">
        <v>1</v>
      </c>
    </row>
    <row r="7551" spans="1:5" x14ac:dyDescent="0.3">
      <c r="A7551" s="1" t="s">
        <v>1294</v>
      </c>
      <c r="B7551" s="1" t="s">
        <v>10</v>
      </c>
      <c r="C7551">
        <v>174891</v>
      </c>
      <c r="D7551" s="1" t="s">
        <v>7</v>
      </c>
      <c r="E7551">
        <v>1</v>
      </c>
    </row>
    <row r="7552" spans="1:5" x14ac:dyDescent="0.3">
      <c r="A7552" s="1" t="s">
        <v>1294</v>
      </c>
      <c r="B7552" s="1" t="s">
        <v>11</v>
      </c>
      <c r="C7552">
        <v>174892</v>
      </c>
      <c r="D7552" s="1" t="s">
        <v>7</v>
      </c>
      <c r="E7552">
        <v>1</v>
      </c>
    </row>
    <row r="7553" spans="1:5" x14ac:dyDescent="0.3">
      <c r="A7553" s="1" t="s">
        <v>1294</v>
      </c>
      <c r="B7553" s="1" t="s">
        <v>67</v>
      </c>
      <c r="C7553">
        <v>174893</v>
      </c>
      <c r="D7553" s="1" t="s">
        <v>7</v>
      </c>
      <c r="E7553">
        <v>1</v>
      </c>
    </row>
    <row r="7554" spans="1:5" x14ac:dyDescent="0.3">
      <c r="A7554" s="1" t="s">
        <v>1294</v>
      </c>
      <c r="B7554" s="1" t="s">
        <v>13</v>
      </c>
      <c r="C7554">
        <v>174894</v>
      </c>
      <c r="D7554" s="1" t="s">
        <v>7</v>
      </c>
      <c r="E7554">
        <v>1</v>
      </c>
    </row>
    <row r="7555" spans="1:5" x14ac:dyDescent="0.3">
      <c r="A7555" s="1" t="s">
        <v>1295</v>
      </c>
      <c r="B7555" s="1" t="s">
        <v>45</v>
      </c>
      <c r="C7555">
        <v>174895</v>
      </c>
      <c r="D7555" s="1" t="s">
        <v>7</v>
      </c>
      <c r="E7555">
        <v>1</v>
      </c>
    </row>
    <row r="7556" spans="1:5" x14ac:dyDescent="0.3">
      <c r="A7556" s="1" t="s">
        <v>1295</v>
      </c>
      <c r="B7556" s="1" t="s">
        <v>133</v>
      </c>
      <c r="C7556">
        <v>174896</v>
      </c>
      <c r="D7556" s="1" t="s">
        <v>7</v>
      </c>
      <c r="E7556">
        <v>1</v>
      </c>
    </row>
    <row r="7557" spans="1:5" x14ac:dyDescent="0.3">
      <c r="A7557" s="1" t="s">
        <v>1295</v>
      </c>
      <c r="B7557" s="1" t="s">
        <v>29</v>
      </c>
      <c r="C7557">
        <v>174897</v>
      </c>
      <c r="D7557" s="1" t="s">
        <v>7</v>
      </c>
      <c r="E7557">
        <v>1</v>
      </c>
    </row>
    <row r="7558" spans="1:5" x14ac:dyDescent="0.3">
      <c r="A7558" s="1" t="s">
        <v>1295</v>
      </c>
      <c r="B7558" s="1" t="s">
        <v>22</v>
      </c>
      <c r="C7558">
        <v>174898</v>
      </c>
      <c r="D7558" s="1" t="s">
        <v>7</v>
      </c>
      <c r="E7558">
        <v>1</v>
      </c>
    </row>
    <row r="7559" spans="1:5" x14ac:dyDescent="0.3">
      <c r="A7559" s="1" t="s">
        <v>1295</v>
      </c>
      <c r="B7559" s="1" t="s">
        <v>23</v>
      </c>
      <c r="C7559">
        <v>174899</v>
      </c>
      <c r="D7559" s="1" t="s">
        <v>7</v>
      </c>
      <c r="E7559">
        <v>1</v>
      </c>
    </row>
    <row r="7560" spans="1:5" x14ac:dyDescent="0.3">
      <c r="A7560" s="1" t="s">
        <v>1295</v>
      </c>
      <c r="B7560" s="1" t="s">
        <v>24</v>
      </c>
      <c r="C7560">
        <v>174900</v>
      </c>
      <c r="D7560" s="1" t="s">
        <v>7</v>
      </c>
      <c r="E7560">
        <v>1</v>
      </c>
    </row>
    <row r="7561" spans="1:5" x14ac:dyDescent="0.3">
      <c r="A7561" s="1" t="s">
        <v>1295</v>
      </c>
      <c r="B7561" s="1" t="s">
        <v>13</v>
      </c>
      <c r="C7561">
        <v>174901</v>
      </c>
      <c r="D7561" s="1" t="s">
        <v>7</v>
      </c>
      <c r="E7561">
        <v>1</v>
      </c>
    </row>
    <row r="7562" spans="1:5" x14ac:dyDescent="0.3">
      <c r="A7562" s="1" t="s">
        <v>1296</v>
      </c>
      <c r="B7562" s="1" t="s">
        <v>108</v>
      </c>
      <c r="C7562">
        <v>174902</v>
      </c>
      <c r="D7562" s="1" t="s">
        <v>7</v>
      </c>
      <c r="E7562">
        <v>1</v>
      </c>
    </row>
    <row r="7563" spans="1:5" x14ac:dyDescent="0.3">
      <c r="A7563" s="1" t="s">
        <v>1296</v>
      </c>
      <c r="B7563" s="1" t="s">
        <v>796</v>
      </c>
      <c r="C7563">
        <v>174903</v>
      </c>
      <c r="D7563" s="1" t="s">
        <v>7</v>
      </c>
      <c r="E7563">
        <v>1</v>
      </c>
    </row>
    <row r="7564" spans="1:5" x14ac:dyDescent="0.3">
      <c r="A7564" s="1" t="s">
        <v>1296</v>
      </c>
      <c r="B7564" s="1" t="s">
        <v>29</v>
      </c>
      <c r="C7564">
        <v>174904</v>
      </c>
      <c r="D7564" s="1" t="s">
        <v>7</v>
      </c>
      <c r="E7564">
        <v>1</v>
      </c>
    </row>
    <row r="7565" spans="1:5" x14ac:dyDescent="0.3">
      <c r="A7565" s="1" t="s">
        <v>1296</v>
      </c>
      <c r="B7565" s="1" t="s">
        <v>10</v>
      </c>
      <c r="C7565">
        <v>174905</v>
      </c>
      <c r="D7565" s="1" t="s">
        <v>7</v>
      </c>
      <c r="E7565">
        <v>1</v>
      </c>
    </row>
    <row r="7566" spans="1:5" x14ac:dyDescent="0.3">
      <c r="A7566" s="1" t="s">
        <v>1296</v>
      </c>
      <c r="B7566" s="1" t="s">
        <v>11</v>
      </c>
      <c r="C7566">
        <v>174906</v>
      </c>
      <c r="D7566" s="1" t="s">
        <v>7</v>
      </c>
      <c r="E7566">
        <v>1</v>
      </c>
    </row>
    <row r="7567" spans="1:5" x14ac:dyDescent="0.3">
      <c r="A7567" s="1" t="s">
        <v>1296</v>
      </c>
      <c r="B7567" s="1" t="s">
        <v>67</v>
      </c>
      <c r="C7567">
        <v>174907</v>
      </c>
      <c r="D7567" s="1" t="s">
        <v>7</v>
      </c>
      <c r="E7567">
        <v>1</v>
      </c>
    </row>
    <row r="7568" spans="1:5" x14ac:dyDescent="0.3">
      <c r="A7568" s="1" t="s">
        <v>1296</v>
      </c>
      <c r="B7568" s="1" t="s">
        <v>35</v>
      </c>
      <c r="C7568">
        <v>174908</v>
      </c>
      <c r="D7568" s="1" t="s">
        <v>7</v>
      </c>
      <c r="E7568">
        <v>1</v>
      </c>
    </row>
    <row r="7569" spans="1:5" x14ac:dyDescent="0.3">
      <c r="A7569" s="1" t="s">
        <v>1297</v>
      </c>
      <c r="B7569" s="1" t="s">
        <v>195</v>
      </c>
      <c r="C7569">
        <v>174909</v>
      </c>
      <c r="D7569" s="1" t="s">
        <v>7</v>
      </c>
      <c r="E7569">
        <v>1</v>
      </c>
    </row>
    <row r="7570" spans="1:5" x14ac:dyDescent="0.3">
      <c r="A7570" s="1" t="s">
        <v>1297</v>
      </c>
      <c r="B7570" s="1" t="s">
        <v>297</v>
      </c>
      <c r="C7570">
        <v>174910</v>
      </c>
      <c r="D7570" s="1" t="s">
        <v>7</v>
      </c>
      <c r="E7570">
        <v>1</v>
      </c>
    </row>
    <row r="7571" spans="1:5" x14ac:dyDescent="0.3">
      <c r="A7571" s="1" t="s">
        <v>1297</v>
      </c>
      <c r="B7571" s="1" t="s">
        <v>21</v>
      </c>
      <c r="C7571">
        <v>174911</v>
      </c>
      <c r="D7571" s="1" t="s">
        <v>7</v>
      </c>
      <c r="E7571">
        <v>1</v>
      </c>
    </row>
    <row r="7572" spans="1:5" x14ac:dyDescent="0.3">
      <c r="A7572" s="1" t="s">
        <v>1297</v>
      </c>
      <c r="B7572" s="1" t="s">
        <v>22</v>
      </c>
      <c r="C7572">
        <v>174912</v>
      </c>
      <c r="D7572" s="1" t="s">
        <v>7</v>
      </c>
      <c r="E7572">
        <v>1</v>
      </c>
    </row>
    <row r="7573" spans="1:5" x14ac:dyDescent="0.3">
      <c r="A7573" s="1" t="s">
        <v>1297</v>
      </c>
      <c r="B7573" s="1" t="s">
        <v>23</v>
      </c>
      <c r="C7573">
        <v>174913</v>
      </c>
      <c r="D7573" s="1" t="s">
        <v>7</v>
      </c>
      <c r="E7573">
        <v>1</v>
      </c>
    </row>
    <row r="7574" spans="1:5" x14ac:dyDescent="0.3">
      <c r="A7574" s="1" t="s">
        <v>1297</v>
      </c>
      <c r="B7574" s="1" t="s">
        <v>67</v>
      </c>
      <c r="C7574">
        <v>174914</v>
      </c>
      <c r="D7574" s="1" t="s">
        <v>7</v>
      </c>
      <c r="E7574">
        <v>1</v>
      </c>
    </row>
    <row r="7575" spans="1:5" x14ac:dyDescent="0.3">
      <c r="A7575" s="1" t="s">
        <v>1297</v>
      </c>
      <c r="B7575" s="1" t="s">
        <v>25</v>
      </c>
      <c r="C7575">
        <v>174915</v>
      </c>
      <c r="D7575" s="1" t="s">
        <v>7</v>
      </c>
      <c r="E7575">
        <v>1</v>
      </c>
    </row>
    <row r="7576" spans="1:5" x14ac:dyDescent="0.3">
      <c r="A7576" s="1" t="s">
        <v>1298</v>
      </c>
      <c r="B7576" s="1" t="s">
        <v>6</v>
      </c>
      <c r="C7576">
        <v>174916</v>
      </c>
      <c r="D7576" s="1" t="s">
        <v>7</v>
      </c>
      <c r="E7576">
        <v>1</v>
      </c>
    </row>
    <row r="7577" spans="1:5" x14ac:dyDescent="0.3">
      <c r="A7577" s="1" t="s">
        <v>1298</v>
      </c>
      <c r="B7577" s="1" t="s">
        <v>235</v>
      </c>
      <c r="C7577">
        <v>174917</v>
      </c>
      <c r="D7577" s="1" t="s">
        <v>7</v>
      </c>
      <c r="E7577">
        <v>1</v>
      </c>
    </row>
    <row r="7578" spans="1:5" x14ac:dyDescent="0.3">
      <c r="A7578" s="1" t="s">
        <v>1298</v>
      </c>
      <c r="B7578" s="1" t="s">
        <v>21</v>
      </c>
      <c r="C7578">
        <v>174918</v>
      </c>
      <c r="D7578" s="1" t="s">
        <v>7</v>
      </c>
      <c r="E7578">
        <v>1</v>
      </c>
    </row>
    <row r="7579" spans="1:5" x14ac:dyDescent="0.3">
      <c r="A7579" s="1" t="s">
        <v>1298</v>
      </c>
      <c r="B7579" s="1" t="s">
        <v>10</v>
      </c>
      <c r="C7579">
        <v>174919</v>
      </c>
      <c r="D7579" s="1" t="s">
        <v>7</v>
      </c>
      <c r="E7579">
        <v>1</v>
      </c>
    </row>
    <row r="7580" spans="1:5" x14ac:dyDescent="0.3">
      <c r="A7580" s="1" t="s">
        <v>1298</v>
      </c>
      <c r="B7580" s="1" t="s">
        <v>11</v>
      </c>
      <c r="C7580">
        <v>174920</v>
      </c>
      <c r="D7580" s="1" t="s">
        <v>7</v>
      </c>
      <c r="E7580">
        <v>1</v>
      </c>
    </row>
    <row r="7581" spans="1:5" x14ac:dyDescent="0.3">
      <c r="A7581" s="1" t="s">
        <v>1298</v>
      </c>
      <c r="B7581" s="1" t="s">
        <v>34</v>
      </c>
      <c r="C7581">
        <v>174921</v>
      </c>
      <c r="D7581" s="1" t="s">
        <v>7</v>
      </c>
      <c r="E7581">
        <v>1</v>
      </c>
    </row>
    <row r="7582" spans="1:5" x14ac:dyDescent="0.3">
      <c r="A7582" s="1" t="s">
        <v>1298</v>
      </c>
      <c r="B7582" s="1" t="s">
        <v>43</v>
      </c>
      <c r="C7582">
        <v>174922</v>
      </c>
      <c r="D7582" s="1" t="s">
        <v>7</v>
      </c>
      <c r="E7582">
        <v>1</v>
      </c>
    </row>
    <row r="7583" spans="1:5" x14ac:dyDescent="0.3">
      <c r="A7583" s="1" t="s">
        <v>1299</v>
      </c>
      <c r="B7583" s="1" t="s">
        <v>6</v>
      </c>
      <c r="C7583">
        <v>174923</v>
      </c>
      <c r="D7583" s="1" t="s">
        <v>7</v>
      </c>
      <c r="E7583">
        <v>1</v>
      </c>
    </row>
    <row r="7584" spans="1:5" x14ac:dyDescent="0.3">
      <c r="A7584" s="1" t="s">
        <v>1299</v>
      </c>
      <c r="B7584" s="1" t="s">
        <v>456</v>
      </c>
      <c r="C7584">
        <v>174924</v>
      </c>
      <c r="D7584" s="1" t="s">
        <v>7</v>
      </c>
      <c r="E7584">
        <v>1</v>
      </c>
    </row>
    <row r="7585" spans="1:5" x14ac:dyDescent="0.3">
      <c r="A7585" s="1" t="s">
        <v>1299</v>
      </c>
      <c r="B7585" s="1" t="s">
        <v>29</v>
      </c>
      <c r="C7585">
        <v>174925</v>
      </c>
      <c r="D7585" s="1" t="s">
        <v>7</v>
      </c>
      <c r="E7585">
        <v>1</v>
      </c>
    </row>
    <row r="7586" spans="1:5" x14ac:dyDescent="0.3">
      <c r="A7586" s="1" t="s">
        <v>1299</v>
      </c>
      <c r="B7586" s="1" t="s">
        <v>22</v>
      </c>
      <c r="C7586">
        <v>174926</v>
      </c>
      <c r="D7586" s="1" t="s">
        <v>7</v>
      </c>
      <c r="E7586">
        <v>1</v>
      </c>
    </row>
    <row r="7587" spans="1:5" x14ac:dyDescent="0.3">
      <c r="A7587" s="1" t="s">
        <v>1299</v>
      </c>
      <c r="B7587" s="1" t="s">
        <v>23</v>
      </c>
      <c r="C7587">
        <v>174927</v>
      </c>
      <c r="D7587" s="1" t="s">
        <v>7</v>
      </c>
      <c r="E7587">
        <v>1</v>
      </c>
    </row>
    <row r="7588" spans="1:5" x14ac:dyDescent="0.3">
      <c r="A7588" s="1" t="s">
        <v>1299</v>
      </c>
      <c r="B7588" s="1" t="s">
        <v>67</v>
      </c>
      <c r="C7588">
        <v>174928</v>
      </c>
      <c r="D7588" s="1" t="s">
        <v>7</v>
      </c>
      <c r="E7588">
        <v>1</v>
      </c>
    </row>
    <row r="7589" spans="1:5" x14ac:dyDescent="0.3">
      <c r="A7589" s="1" t="s">
        <v>1299</v>
      </c>
      <c r="B7589" s="1" t="s">
        <v>17</v>
      </c>
      <c r="C7589">
        <v>174929</v>
      </c>
      <c r="D7589" s="1" t="s">
        <v>7</v>
      </c>
      <c r="E7589">
        <v>1</v>
      </c>
    </row>
    <row r="7590" spans="1:5" x14ac:dyDescent="0.3">
      <c r="A7590" s="1" t="s">
        <v>1300</v>
      </c>
      <c r="B7590" s="1" t="s">
        <v>136</v>
      </c>
      <c r="C7590">
        <v>174930</v>
      </c>
      <c r="D7590" s="1" t="s">
        <v>7</v>
      </c>
      <c r="E7590">
        <v>1</v>
      </c>
    </row>
    <row r="7591" spans="1:5" x14ac:dyDescent="0.3">
      <c r="A7591" s="1" t="s">
        <v>1300</v>
      </c>
      <c r="B7591" s="1" t="s">
        <v>370</v>
      </c>
      <c r="C7591">
        <v>174931</v>
      </c>
      <c r="D7591" s="1" t="s">
        <v>7</v>
      </c>
      <c r="E7591">
        <v>1</v>
      </c>
    </row>
    <row r="7592" spans="1:5" x14ac:dyDescent="0.3">
      <c r="A7592" s="1" t="s">
        <v>1300</v>
      </c>
      <c r="B7592" s="1" t="s">
        <v>21</v>
      </c>
      <c r="C7592">
        <v>174932</v>
      </c>
      <c r="D7592" s="1" t="s">
        <v>7</v>
      </c>
      <c r="E7592">
        <v>1</v>
      </c>
    </row>
    <row r="7593" spans="1:5" x14ac:dyDescent="0.3">
      <c r="A7593" s="1" t="s">
        <v>1300</v>
      </c>
      <c r="B7593" s="1" t="s">
        <v>10</v>
      </c>
      <c r="C7593">
        <v>174933</v>
      </c>
      <c r="D7593" s="1" t="s">
        <v>7</v>
      </c>
      <c r="E7593">
        <v>1</v>
      </c>
    </row>
    <row r="7594" spans="1:5" x14ac:dyDescent="0.3">
      <c r="A7594" s="1" t="s">
        <v>1300</v>
      </c>
      <c r="B7594" s="1" t="s">
        <v>11</v>
      </c>
      <c r="C7594">
        <v>174934</v>
      </c>
      <c r="D7594" s="1" t="s">
        <v>7</v>
      </c>
      <c r="E7594">
        <v>1</v>
      </c>
    </row>
    <row r="7595" spans="1:5" x14ac:dyDescent="0.3">
      <c r="A7595" s="1" t="s">
        <v>1300</v>
      </c>
      <c r="B7595" s="1" t="s">
        <v>12</v>
      </c>
      <c r="C7595">
        <v>174935</v>
      </c>
      <c r="D7595" s="1" t="s">
        <v>7</v>
      </c>
      <c r="E7595">
        <v>1</v>
      </c>
    </row>
    <row r="7596" spans="1:5" x14ac:dyDescent="0.3">
      <c r="A7596" s="1" t="s">
        <v>1300</v>
      </c>
      <c r="B7596" s="1" t="s">
        <v>17</v>
      </c>
      <c r="C7596">
        <v>174936</v>
      </c>
      <c r="D7596" s="1" t="s">
        <v>7</v>
      </c>
      <c r="E7596">
        <v>1</v>
      </c>
    </row>
    <row r="7597" spans="1:5" x14ac:dyDescent="0.3">
      <c r="A7597" s="1" t="s">
        <v>1301</v>
      </c>
      <c r="B7597" s="1" t="s">
        <v>65</v>
      </c>
      <c r="C7597">
        <v>174937</v>
      </c>
      <c r="D7597" s="1" t="s">
        <v>7</v>
      </c>
      <c r="E7597">
        <v>1</v>
      </c>
    </row>
    <row r="7598" spans="1:5" x14ac:dyDescent="0.3">
      <c r="A7598" s="1" t="s">
        <v>1301</v>
      </c>
      <c r="B7598" s="1" t="s">
        <v>66</v>
      </c>
      <c r="C7598">
        <v>174938</v>
      </c>
      <c r="D7598" s="1" t="s">
        <v>7</v>
      </c>
      <c r="E7598">
        <v>1</v>
      </c>
    </row>
    <row r="7599" spans="1:5" x14ac:dyDescent="0.3">
      <c r="A7599" s="1" t="s">
        <v>1301</v>
      </c>
      <c r="B7599" s="1" t="s">
        <v>29</v>
      </c>
      <c r="C7599">
        <v>174939</v>
      </c>
      <c r="D7599" s="1" t="s">
        <v>7</v>
      </c>
      <c r="E7599">
        <v>1</v>
      </c>
    </row>
    <row r="7600" spans="1:5" x14ac:dyDescent="0.3">
      <c r="A7600" s="1" t="s">
        <v>1301</v>
      </c>
      <c r="B7600" s="1" t="s">
        <v>10</v>
      </c>
      <c r="C7600">
        <v>174940</v>
      </c>
      <c r="D7600" s="1" t="s">
        <v>7</v>
      </c>
      <c r="E7600">
        <v>1</v>
      </c>
    </row>
    <row r="7601" spans="1:5" x14ac:dyDescent="0.3">
      <c r="A7601" s="1" t="s">
        <v>1301</v>
      </c>
      <c r="B7601" s="1" t="s">
        <v>11</v>
      </c>
      <c r="C7601">
        <v>174941</v>
      </c>
      <c r="D7601" s="1" t="s">
        <v>7</v>
      </c>
      <c r="E7601">
        <v>1</v>
      </c>
    </row>
    <row r="7602" spans="1:5" x14ac:dyDescent="0.3">
      <c r="A7602" s="1" t="s">
        <v>1301</v>
      </c>
      <c r="B7602" s="1" t="s">
        <v>67</v>
      </c>
      <c r="C7602">
        <v>174942</v>
      </c>
      <c r="D7602" s="1" t="s">
        <v>7</v>
      </c>
      <c r="E7602">
        <v>1</v>
      </c>
    </row>
    <row r="7603" spans="1:5" x14ac:dyDescent="0.3">
      <c r="A7603" s="1" t="s">
        <v>1301</v>
      </c>
      <c r="B7603" s="1" t="s">
        <v>56</v>
      </c>
      <c r="C7603">
        <v>174943</v>
      </c>
      <c r="D7603" s="1" t="s">
        <v>7</v>
      </c>
      <c r="E7603">
        <v>1</v>
      </c>
    </row>
    <row r="7604" spans="1:5" x14ac:dyDescent="0.3">
      <c r="A7604" s="1" t="s">
        <v>1302</v>
      </c>
      <c r="B7604" s="1" t="s">
        <v>15</v>
      </c>
      <c r="C7604">
        <v>174944</v>
      </c>
      <c r="D7604" s="1" t="s">
        <v>7</v>
      </c>
      <c r="E7604">
        <v>1</v>
      </c>
    </row>
    <row r="7605" spans="1:5" x14ac:dyDescent="0.3">
      <c r="A7605" s="1" t="s">
        <v>1302</v>
      </c>
      <c r="B7605" s="1" t="s">
        <v>548</v>
      </c>
      <c r="C7605">
        <v>174945</v>
      </c>
      <c r="D7605" s="1" t="s">
        <v>7</v>
      </c>
      <c r="E7605">
        <v>1</v>
      </c>
    </row>
    <row r="7606" spans="1:5" x14ac:dyDescent="0.3">
      <c r="A7606" s="1" t="s">
        <v>1302</v>
      </c>
      <c r="B7606" s="1" t="s">
        <v>29</v>
      </c>
      <c r="C7606">
        <v>174946</v>
      </c>
      <c r="D7606" s="1" t="s">
        <v>7</v>
      </c>
      <c r="E7606">
        <v>1</v>
      </c>
    </row>
    <row r="7607" spans="1:5" x14ac:dyDescent="0.3">
      <c r="A7607" s="1" t="s">
        <v>1302</v>
      </c>
      <c r="B7607" s="1" t="s">
        <v>10</v>
      </c>
      <c r="C7607">
        <v>174947</v>
      </c>
      <c r="D7607" s="1" t="s">
        <v>7</v>
      </c>
      <c r="E7607">
        <v>1</v>
      </c>
    </row>
    <row r="7608" spans="1:5" x14ac:dyDescent="0.3">
      <c r="A7608" s="1" t="s">
        <v>1302</v>
      </c>
      <c r="B7608" s="1" t="s">
        <v>11</v>
      </c>
      <c r="C7608">
        <v>174948</v>
      </c>
      <c r="D7608" s="1" t="s">
        <v>7</v>
      </c>
      <c r="E7608">
        <v>1</v>
      </c>
    </row>
    <row r="7609" spans="1:5" x14ac:dyDescent="0.3">
      <c r="A7609" s="1" t="s">
        <v>1302</v>
      </c>
      <c r="B7609" s="1" t="s">
        <v>34</v>
      </c>
      <c r="C7609">
        <v>174949</v>
      </c>
      <c r="D7609" s="1" t="s">
        <v>7</v>
      </c>
      <c r="E7609">
        <v>1</v>
      </c>
    </row>
    <row r="7610" spans="1:5" x14ac:dyDescent="0.3">
      <c r="A7610" s="1" t="s">
        <v>1302</v>
      </c>
      <c r="B7610" s="1" t="s">
        <v>126</v>
      </c>
      <c r="C7610">
        <v>174950</v>
      </c>
      <c r="D7610" s="1" t="s">
        <v>7</v>
      </c>
      <c r="E7610">
        <v>1</v>
      </c>
    </row>
    <row r="7611" spans="1:5" x14ac:dyDescent="0.3">
      <c r="A7611" s="1" t="s">
        <v>1303</v>
      </c>
      <c r="B7611" s="1" t="s">
        <v>72</v>
      </c>
      <c r="C7611">
        <v>174951</v>
      </c>
      <c r="D7611" s="1" t="s">
        <v>7</v>
      </c>
      <c r="E7611">
        <v>1</v>
      </c>
    </row>
    <row r="7612" spans="1:5" x14ac:dyDescent="0.3">
      <c r="A7612" s="1" t="s">
        <v>1303</v>
      </c>
      <c r="B7612" s="1" t="s">
        <v>327</v>
      </c>
      <c r="C7612">
        <v>174952</v>
      </c>
      <c r="D7612" s="1" t="s">
        <v>7</v>
      </c>
      <c r="E7612">
        <v>1</v>
      </c>
    </row>
    <row r="7613" spans="1:5" x14ac:dyDescent="0.3">
      <c r="A7613" s="1" t="s">
        <v>1303</v>
      </c>
      <c r="B7613" s="1" t="s">
        <v>21</v>
      </c>
      <c r="C7613">
        <v>174953</v>
      </c>
      <c r="D7613" s="1" t="s">
        <v>7</v>
      </c>
      <c r="E7613">
        <v>1</v>
      </c>
    </row>
    <row r="7614" spans="1:5" x14ac:dyDescent="0.3">
      <c r="A7614" s="1" t="s">
        <v>1303</v>
      </c>
      <c r="B7614" s="1" t="s">
        <v>22</v>
      </c>
      <c r="C7614">
        <v>174954</v>
      </c>
      <c r="D7614" s="1" t="s">
        <v>7</v>
      </c>
      <c r="E7614">
        <v>1</v>
      </c>
    </row>
    <row r="7615" spans="1:5" x14ac:dyDescent="0.3">
      <c r="A7615" s="1" t="s">
        <v>1303</v>
      </c>
      <c r="B7615" s="1" t="s">
        <v>23</v>
      </c>
      <c r="C7615">
        <v>174955</v>
      </c>
      <c r="D7615" s="1" t="s">
        <v>7</v>
      </c>
      <c r="E7615">
        <v>1</v>
      </c>
    </row>
    <row r="7616" spans="1:5" x14ac:dyDescent="0.3">
      <c r="A7616" s="1" t="s">
        <v>1303</v>
      </c>
      <c r="B7616" s="1" t="s">
        <v>67</v>
      </c>
      <c r="C7616">
        <v>174956</v>
      </c>
      <c r="D7616" s="1" t="s">
        <v>7</v>
      </c>
      <c r="E7616">
        <v>1</v>
      </c>
    </row>
    <row r="7617" spans="1:5" x14ac:dyDescent="0.3">
      <c r="A7617" s="1" t="s">
        <v>1303</v>
      </c>
      <c r="B7617" s="1" t="s">
        <v>35</v>
      </c>
      <c r="C7617">
        <v>174957</v>
      </c>
      <c r="D7617" s="1" t="s">
        <v>7</v>
      </c>
      <c r="E7617">
        <v>1</v>
      </c>
    </row>
    <row r="7618" spans="1:5" x14ac:dyDescent="0.3">
      <c r="A7618" s="1" t="s">
        <v>1304</v>
      </c>
      <c r="B7618" s="1" t="s">
        <v>45</v>
      </c>
      <c r="C7618">
        <v>174958</v>
      </c>
      <c r="D7618" s="1" t="s">
        <v>7</v>
      </c>
      <c r="E7618">
        <v>1</v>
      </c>
    </row>
    <row r="7619" spans="1:5" x14ac:dyDescent="0.3">
      <c r="A7619" s="1" t="s">
        <v>1304</v>
      </c>
      <c r="B7619" s="1" t="s">
        <v>262</v>
      </c>
      <c r="C7619">
        <v>174959</v>
      </c>
      <c r="D7619" s="1" t="s">
        <v>7</v>
      </c>
      <c r="E7619">
        <v>1</v>
      </c>
    </row>
    <row r="7620" spans="1:5" x14ac:dyDescent="0.3">
      <c r="A7620" s="1" t="s">
        <v>1304</v>
      </c>
      <c r="B7620" s="1" t="s">
        <v>21</v>
      </c>
      <c r="C7620">
        <v>174960</v>
      </c>
      <c r="D7620" s="1" t="s">
        <v>7</v>
      </c>
      <c r="E7620">
        <v>1</v>
      </c>
    </row>
    <row r="7621" spans="1:5" x14ac:dyDescent="0.3">
      <c r="A7621" s="1" t="s">
        <v>1304</v>
      </c>
      <c r="B7621" s="1" t="s">
        <v>22</v>
      </c>
      <c r="C7621">
        <v>174961</v>
      </c>
      <c r="D7621" s="1" t="s">
        <v>7</v>
      </c>
      <c r="E7621">
        <v>1</v>
      </c>
    </row>
    <row r="7622" spans="1:5" x14ac:dyDescent="0.3">
      <c r="A7622" s="1" t="s">
        <v>1304</v>
      </c>
      <c r="B7622" s="1" t="s">
        <v>23</v>
      </c>
      <c r="C7622">
        <v>174962</v>
      </c>
      <c r="D7622" s="1" t="s">
        <v>7</v>
      </c>
      <c r="E7622">
        <v>1</v>
      </c>
    </row>
    <row r="7623" spans="1:5" x14ac:dyDescent="0.3">
      <c r="A7623" s="1" t="s">
        <v>1304</v>
      </c>
      <c r="B7623" s="1" t="s">
        <v>34</v>
      </c>
      <c r="C7623">
        <v>174963</v>
      </c>
      <c r="D7623" s="1" t="s">
        <v>7</v>
      </c>
      <c r="E7623">
        <v>1</v>
      </c>
    </row>
    <row r="7624" spans="1:5" x14ac:dyDescent="0.3">
      <c r="A7624" s="1" t="s">
        <v>1304</v>
      </c>
      <c r="B7624" s="1" t="s">
        <v>17</v>
      </c>
      <c r="C7624">
        <v>174964</v>
      </c>
      <c r="D7624" s="1" t="s">
        <v>7</v>
      </c>
      <c r="E7624">
        <v>1</v>
      </c>
    </row>
    <row r="7625" spans="1:5" x14ac:dyDescent="0.3">
      <c r="A7625" s="1" t="s">
        <v>1305</v>
      </c>
      <c r="B7625" s="1" t="s">
        <v>228</v>
      </c>
      <c r="C7625">
        <v>174965</v>
      </c>
      <c r="D7625" s="1" t="s">
        <v>7</v>
      </c>
      <c r="E7625">
        <v>1</v>
      </c>
    </row>
    <row r="7626" spans="1:5" x14ac:dyDescent="0.3">
      <c r="A7626" s="1" t="s">
        <v>1305</v>
      </c>
      <c r="B7626" s="1" t="s">
        <v>306</v>
      </c>
      <c r="C7626">
        <v>174966</v>
      </c>
      <c r="D7626" s="1" t="s">
        <v>7</v>
      </c>
      <c r="E7626">
        <v>1</v>
      </c>
    </row>
    <row r="7627" spans="1:5" x14ac:dyDescent="0.3">
      <c r="A7627" s="1" t="s">
        <v>1305</v>
      </c>
      <c r="B7627" s="1" t="s">
        <v>9</v>
      </c>
      <c r="C7627">
        <v>174967</v>
      </c>
      <c r="D7627" s="1" t="s">
        <v>7</v>
      </c>
      <c r="E7627">
        <v>1</v>
      </c>
    </row>
    <row r="7628" spans="1:5" x14ac:dyDescent="0.3">
      <c r="A7628" s="1" t="s">
        <v>1305</v>
      </c>
      <c r="B7628" s="1" t="s">
        <v>10</v>
      </c>
      <c r="C7628">
        <v>174968</v>
      </c>
      <c r="D7628" s="1" t="s">
        <v>7</v>
      </c>
      <c r="E7628">
        <v>1</v>
      </c>
    </row>
    <row r="7629" spans="1:5" x14ac:dyDescent="0.3">
      <c r="A7629" s="1" t="s">
        <v>1305</v>
      </c>
      <c r="B7629" s="1" t="s">
        <v>11</v>
      </c>
      <c r="C7629">
        <v>174969</v>
      </c>
      <c r="D7629" s="1" t="s">
        <v>7</v>
      </c>
      <c r="E7629">
        <v>1</v>
      </c>
    </row>
    <row r="7630" spans="1:5" x14ac:dyDescent="0.3">
      <c r="A7630" s="1" t="s">
        <v>1305</v>
      </c>
      <c r="B7630" s="1" t="s">
        <v>67</v>
      </c>
      <c r="C7630">
        <v>174970</v>
      </c>
      <c r="D7630" s="1" t="s">
        <v>7</v>
      </c>
      <c r="E7630">
        <v>1</v>
      </c>
    </row>
    <row r="7631" spans="1:5" x14ac:dyDescent="0.3">
      <c r="A7631" s="1" t="s">
        <v>1305</v>
      </c>
      <c r="B7631" s="1" t="s">
        <v>126</v>
      </c>
      <c r="C7631">
        <v>174971</v>
      </c>
      <c r="D7631" s="1" t="s">
        <v>7</v>
      </c>
      <c r="E7631">
        <v>1</v>
      </c>
    </row>
    <row r="7632" spans="1:5" x14ac:dyDescent="0.3">
      <c r="A7632" s="1" t="s">
        <v>1306</v>
      </c>
      <c r="B7632" s="1" t="s">
        <v>277</v>
      </c>
      <c r="C7632">
        <v>174972</v>
      </c>
      <c r="D7632" s="1" t="s">
        <v>7</v>
      </c>
      <c r="E7632">
        <v>1</v>
      </c>
    </row>
    <row r="7633" spans="1:5" x14ac:dyDescent="0.3">
      <c r="A7633" s="1" t="s">
        <v>1306</v>
      </c>
      <c r="B7633" s="1" t="s">
        <v>555</v>
      </c>
      <c r="C7633">
        <v>174973</v>
      </c>
      <c r="D7633" s="1" t="s">
        <v>7</v>
      </c>
      <c r="E7633">
        <v>1</v>
      </c>
    </row>
    <row r="7634" spans="1:5" x14ac:dyDescent="0.3">
      <c r="A7634" s="1" t="s">
        <v>1306</v>
      </c>
      <c r="B7634" s="1" t="s">
        <v>9</v>
      </c>
      <c r="C7634">
        <v>174974</v>
      </c>
      <c r="D7634" s="1" t="s">
        <v>7</v>
      </c>
      <c r="E7634">
        <v>1</v>
      </c>
    </row>
    <row r="7635" spans="1:5" x14ac:dyDescent="0.3">
      <c r="A7635" s="1" t="s">
        <v>1306</v>
      </c>
      <c r="B7635" s="1" t="s">
        <v>10</v>
      </c>
      <c r="C7635">
        <v>174975</v>
      </c>
      <c r="D7635" s="1" t="s">
        <v>7</v>
      </c>
      <c r="E7635">
        <v>1</v>
      </c>
    </row>
    <row r="7636" spans="1:5" x14ac:dyDescent="0.3">
      <c r="A7636" s="1" t="s">
        <v>1306</v>
      </c>
      <c r="B7636" s="1" t="s">
        <v>11</v>
      </c>
      <c r="C7636">
        <v>174976</v>
      </c>
      <c r="D7636" s="1" t="s">
        <v>7</v>
      </c>
      <c r="E7636">
        <v>1</v>
      </c>
    </row>
    <row r="7637" spans="1:5" x14ac:dyDescent="0.3">
      <c r="A7637" s="1" t="s">
        <v>1306</v>
      </c>
      <c r="B7637" s="1" t="s">
        <v>12</v>
      </c>
      <c r="C7637">
        <v>174977</v>
      </c>
      <c r="D7637" s="1" t="s">
        <v>7</v>
      </c>
      <c r="E7637">
        <v>1</v>
      </c>
    </row>
    <row r="7638" spans="1:5" x14ac:dyDescent="0.3">
      <c r="A7638" s="1" t="s">
        <v>1306</v>
      </c>
      <c r="B7638" s="1" t="s">
        <v>60</v>
      </c>
      <c r="C7638">
        <v>174978</v>
      </c>
      <c r="D7638" s="1" t="s">
        <v>7</v>
      </c>
      <c r="E7638">
        <v>1</v>
      </c>
    </row>
    <row r="7639" spans="1:5" x14ac:dyDescent="0.3">
      <c r="A7639" s="1" t="s">
        <v>1307</v>
      </c>
      <c r="B7639" s="1" t="s">
        <v>228</v>
      </c>
      <c r="C7639">
        <v>174979</v>
      </c>
      <c r="D7639" s="1" t="s">
        <v>7</v>
      </c>
      <c r="E7639">
        <v>1</v>
      </c>
    </row>
    <row r="7640" spans="1:5" x14ac:dyDescent="0.3">
      <c r="A7640" s="1" t="s">
        <v>1307</v>
      </c>
      <c r="B7640" s="1" t="s">
        <v>306</v>
      </c>
      <c r="C7640">
        <v>174980</v>
      </c>
      <c r="D7640" s="1" t="s">
        <v>7</v>
      </c>
      <c r="E7640">
        <v>1</v>
      </c>
    </row>
    <row r="7641" spans="1:5" x14ac:dyDescent="0.3">
      <c r="A7641" s="1" t="s">
        <v>1307</v>
      </c>
      <c r="B7641" s="1" t="s">
        <v>29</v>
      </c>
      <c r="C7641">
        <v>174981</v>
      </c>
      <c r="D7641" s="1" t="s">
        <v>7</v>
      </c>
      <c r="E7641">
        <v>1</v>
      </c>
    </row>
    <row r="7642" spans="1:5" x14ac:dyDescent="0.3">
      <c r="A7642" s="1" t="s">
        <v>1307</v>
      </c>
      <c r="B7642" s="1" t="s">
        <v>10</v>
      </c>
      <c r="C7642">
        <v>174982</v>
      </c>
      <c r="D7642" s="1" t="s">
        <v>7</v>
      </c>
      <c r="E7642">
        <v>1</v>
      </c>
    </row>
    <row r="7643" spans="1:5" x14ac:dyDescent="0.3">
      <c r="A7643" s="1" t="s">
        <v>1307</v>
      </c>
      <c r="B7643" s="1" t="s">
        <v>11</v>
      </c>
      <c r="C7643">
        <v>174983</v>
      </c>
      <c r="D7643" s="1" t="s">
        <v>7</v>
      </c>
      <c r="E7643">
        <v>1</v>
      </c>
    </row>
    <row r="7644" spans="1:5" x14ac:dyDescent="0.3">
      <c r="A7644" s="1" t="s">
        <v>1307</v>
      </c>
      <c r="B7644" s="1" t="s">
        <v>67</v>
      </c>
      <c r="C7644">
        <v>174984</v>
      </c>
      <c r="D7644" s="1" t="s">
        <v>7</v>
      </c>
      <c r="E7644">
        <v>1</v>
      </c>
    </row>
    <row r="7645" spans="1:5" x14ac:dyDescent="0.3">
      <c r="A7645" s="1" t="s">
        <v>1307</v>
      </c>
      <c r="B7645" s="1" t="s">
        <v>13</v>
      </c>
      <c r="C7645">
        <v>174985</v>
      </c>
      <c r="D7645" s="1" t="s">
        <v>7</v>
      </c>
      <c r="E7645">
        <v>1</v>
      </c>
    </row>
    <row r="7646" spans="1:5" x14ac:dyDescent="0.3">
      <c r="A7646" s="1" t="s">
        <v>1308</v>
      </c>
      <c r="B7646" s="1" t="s">
        <v>228</v>
      </c>
      <c r="C7646">
        <v>174986</v>
      </c>
      <c r="D7646" s="1" t="s">
        <v>7</v>
      </c>
      <c r="E7646">
        <v>1</v>
      </c>
    </row>
    <row r="7647" spans="1:5" x14ac:dyDescent="0.3">
      <c r="A7647" s="1" t="s">
        <v>1308</v>
      </c>
      <c r="B7647" s="1" t="s">
        <v>229</v>
      </c>
      <c r="C7647">
        <v>174987</v>
      </c>
      <c r="D7647" s="1" t="s">
        <v>7</v>
      </c>
      <c r="E7647">
        <v>1</v>
      </c>
    </row>
    <row r="7648" spans="1:5" x14ac:dyDescent="0.3">
      <c r="A7648" s="1" t="s">
        <v>1308</v>
      </c>
      <c r="B7648" s="1" t="s">
        <v>29</v>
      </c>
      <c r="C7648">
        <v>174988</v>
      </c>
      <c r="D7648" s="1" t="s">
        <v>7</v>
      </c>
      <c r="E7648">
        <v>1</v>
      </c>
    </row>
    <row r="7649" spans="1:5" x14ac:dyDescent="0.3">
      <c r="A7649" s="1" t="s">
        <v>1308</v>
      </c>
      <c r="B7649" s="1" t="s">
        <v>10</v>
      </c>
      <c r="C7649">
        <v>174989</v>
      </c>
      <c r="D7649" s="1" t="s">
        <v>7</v>
      </c>
      <c r="E7649">
        <v>1</v>
      </c>
    </row>
    <row r="7650" spans="1:5" x14ac:dyDescent="0.3">
      <c r="A7650" s="1" t="s">
        <v>1308</v>
      </c>
      <c r="B7650" s="1" t="s">
        <v>11</v>
      </c>
      <c r="C7650">
        <v>174990</v>
      </c>
      <c r="D7650" s="1" t="s">
        <v>7</v>
      </c>
      <c r="E7650">
        <v>1</v>
      </c>
    </row>
    <row r="7651" spans="1:5" x14ac:dyDescent="0.3">
      <c r="A7651" s="1" t="s">
        <v>1308</v>
      </c>
      <c r="B7651" s="1" t="s">
        <v>34</v>
      </c>
      <c r="C7651">
        <v>174991</v>
      </c>
      <c r="D7651" s="1" t="s">
        <v>7</v>
      </c>
      <c r="E7651">
        <v>1</v>
      </c>
    </row>
    <row r="7652" spans="1:5" x14ac:dyDescent="0.3">
      <c r="A7652" s="1" t="s">
        <v>1308</v>
      </c>
      <c r="B7652" s="1" t="s">
        <v>13</v>
      </c>
      <c r="C7652">
        <v>174992</v>
      </c>
      <c r="D7652" s="1" t="s">
        <v>7</v>
      </c>
      <c r="E7652">
        <v>1</v>
      </c>
    </row>
    <row r="7653" spans="1:5" x14ac:dyDescent="0.3">
      <c r="A7653" s="1" t="s">
        <v>1309</v>
      </c>
      <c r="B7653" s="1" t="s">
        <v>6</v>
      </c>
      <c r="C7653">
        <v>174993</v>
      </c>
      <c r="D7653" s="1" t="s">
        <v>7</v>
      </c>
      <c r="E7653">
        <v>1</v>
      </c>
    </row>
    <row r="7654" spans="1:5" x14ac:dyDescent="0.3">
      <c r="A7654" s="1" t="s">
        <v>1309</v>
      </c>
      <c r="B7654" s="1" t="s">
        <v>188</v>
      </c>
      <c r="C7654">
        <v>174994</v>
      </c>
      <c r="D7654" s="1" t="s">
        <v>7</v>
      </c>
      <c r="E7654">
        <v>1</v>
      </c>
    </row>
    <row r="7655" spans="1:5" x14ac:dyDescent="0.3">
      <c r="A7655" s="1" t="s">
        <v>1309</v>
      </c>
      <c r="B7655" s="1" t="s">
        <v>9</v>
      </c>
      <c r="C7655">
        <v>174995</v>
      </c>
      <c r="D7655" s="1" t="s">
        <v>7</v>
      </c>
      <c r="E7655">
        <v>1</v>
      </c>
    </row>
    <row r="7656" spans="1:5" x14ac:dyDescent="0.3">
      <c r="A7656" s="1" t="s">
        <v>1309</v>
      </c>
      <c r="B7656" s="1" t="s">
        <v>22</v>
      </c>
      <c r="C7656">
        <v>174996</v>
      </c>
      <c r="D7656" s="1" t="s">
        <v>7</v>
      </c>
      <c r="E7656">
        <v>1</v>
      </c>
    </row>
    <row r="7657" spans="1:5" x14ac:dyDescent="0.3">
      <c r="A7657" s="1" t="s">
        <v>1309</v>
      </c>
      <c r="B7657" s="1" t="s">
        <v>23</v>
      </c>
      <c r="C7657">
        <v>174997</v>
      </c>
      <c r="D7657" s="1" t="s">
        <v>7</v>
      </c>
      <c r="E7657">
        <v>1</v>
      </c>
    </row>
    <row r="7658" spans="1:5" x14ac:dyDescent="0.3">
      <c r="A7658" s="1" t="s">
        <v>1309</v>
      </c>
      <c r="B7658" s="1" t="s">
        <v>34</v>
      </c>
      <c r="C7658">
        <v>174998</v>
      </c>
      <c r="D7658" s="1" t="s">
        <v>7</v>
      </c>
      <c r="E7658">
        <v>1</v>
      </c>
    </row>
    <row r="7659" spans="1:5" x14ac:dyDescent="0.3">
      <c r="A7659" s="1" t="s">
        <v>1309</v>
      </c>
      <c r="B7659" s="1" t="s">
        <v>56</v>
      </c>
      <c r="C7659">
        <v>174999</v>
      </c>
      <c r="D7659" s="1" t="s">
        <v>7</v>
      </c>
      <c r="E7659">
        <v>1</v>
      </c>
    </row>
    <row r="7660" spans="1:5" x14ac:dyDescent="0.3">
      <c r="A7660" s="1" t="s">
        <v>1310</v>
      </c>
      <c r="B7660" s="1" t="s">
        <v>58</v>
      </c>
      <c r="C7660">
        <v>175000</v>
      </c>
      <c r="D7660" s="1" t="s">
        <v>7</v>
      </c>
      <c r="E7660">
        <v>1</v>
      </c>
    </row>
    <row r="7661" spans="1:5" x14ac:dyDescent="0.3">
      <c r="A7661" s="1" t="s">
        <v>1310</v>
      </c>
      <c r="B7661" s="1" t="s">
        <v>59</v>
      </c>
      <c r="C7661">
        <v>175001</v>
      </c>
      <c r="D7661" s="1" t="s">
        <v>7</v>
      </c>
      <c r="E7661">
        <v>1</v>
      </c>
    </row>
    <row r="7662" spans="1:5" x14ac:dyDescent="0.3">
      <c r="A7662" s="1" t="s">
        <v>1310</v>
      </c>
      <c r="B7662" s="1" t="s">
        <v>29</v>
      </c>
      <c r="C7662">
        <v>175002</v>
      </c>
      <c r="D7662" s="1" t="s">
        <v>7</v>
      </c>
      <c r="E7662">
        <v>1</v>
      </c>
    </row>
    <row r="7663" spans="1:5" x14ac:dyDescent="0.3">
      <c r="A7663" s="1" t="s">
        <v>1310</v>
      </c>
      <c r="B7663" s="1" t="s">
        <v>22</v>
      </c>
      <c r="C7663">
        <v>175003</v>
      </c>
      <c r="D7663" s="1" t="s">
        <v>7</v>
      </c>
      <c r="E7663">
        <v>1</v>
      </c>
    </row>
    <row r="7664" spans="1:5" x14ac:dyDescent="0.3">
      <c r="A7664" s="1" t="s">
        <v>1310</v>
      </c>
      <c r="B7664" s="1" t="s">
        <v>23</v>
      </c>
      <c r="C7664">
        <v>175004</v>
      </c>
      <c r="D7664" s="1" t="s">
        <v>7</v>
      </c>
      <c r="E7664">
        <v>1</v>
      </c>
    </row>
    <row r="7665" spans="1:5" x14ac:dyDescent="0.3">
      <c r="A7665" s="1" t="s">
        <v>1310</v>
      </c>
      <c r="B7665" s="1" t="s">
        <v>12</v>
      </c>
      <c r="C7665">
        <v>175005</v>
      </c>
      <c r="D7665" s="1" t="s">
        <v>7</v>
      </c>
      <c r="E7665">
        <v>1</v>
      </c>
    </row>
    <row r="7666" spans="1:5" x14ac:dyDescent="0.3">
      <c r="A7666" s="1" t="s">
        <v>1310</v>
      </c>
      <c r="B7666" s="1" t="s">
        <v>17</v>
      </c>
      <c r="C7666">
        <v>175006</v>
      </c>
      <c r="D7666" s="1" t="s">
        <v>7</v>
      </c>
      <c r="E7666">
        <v>1</v>
      </c>
    </row>
    <row r="7667" spans="1:5" x14ac:dyDescent="0.3">
      <c r="A7667" s="1" t="s">
        <v>1311</v>
      </c>
      <c r="B7667" s="1" t="s">
        <v>62</v>
      </c>
      <c r="C7667">
        <v>175007</v>
      </c>
      <c r="D7667" s="1" t="s">
        <v>7</v>
      </c>
      <c r="E7667">
        <v>1</v>
      </c>
    </row>
    <row r="7668" spans="1:5" x14ac:dyDescent="0.3">
      <c r="A7668" s="1" t="s">
        <v>1311</v>
      </c>
      <c r="B7668" s="1" t="s">
        <v>208</v>
      </c>
      <c r="C7668">
        <v>175008</v>
      </c>
      <c r="D7668" s="1" t="s">
        <v>7</v>
      </c>
      <c r="E7668">
        <v>1</v>
      </c>
    </row>
    <row r="7669" spans="1:5" x14ac:dyDescent="0.3">
      <c r="A7669" s="1" t="s">
        <v>1311</v>
      </c>
      <c r="B7669" s="1" t="s">
        <v>9</v>
      </c>
      <c r="C7669">
        <v>175009</v>
      </c>
      <c r="D7669" s="1" t="s">
        <v>7</v>
      </c>
      <c r="E7669">
        <v>1</v>
      </c>
    </row>
    <row r="7670" spans="1:5" x14ac:dyDescent="0.3">
      <c r="A7670" s="1" t="s">
        <v>1311</v>
      </c>
      <c r="B7670" s="1" t="s">
        <v>10</v>
      </c>
      <c r="C7670">
        <v>175010</v>
      </c>
      <c r="D7670" s="1" t="s">
        <v>7</v>
      </c>
      <c r="E7670">
        <v>1</v>
      </c>
    </row>
    <row r="7671" spans="1:5" x14ac:dyDescent="0.3">
      <c r="A7671" s="1" t="s">
        <v>1311</v>
      </c>
      <c r="B7671" s="1" t="s">
        <v>11</v>
      </c>
      <c r="C7671">
        <v>175011</v>
      </c>
      <c r="D7671" s="1" t="s">
        <v>7</v>
      </c>
      <c r="E7671">
        <v>1</v>
      </c>
    </row>
    <row r="7672" spans="1:5" x14ac:dyDescent="0.3">
      <c r="A7672" s="1" t="s">
        <v>1311</v>
      </c>
      <c r="B7672" s="1" t="s">
        <v>67</v>
      </c>
      <c r="C7672">
        <v>175012</v>
      </c>
      <c r="D7672" s="1" t="s">
        <v>7</v>
      </c>
      <c r="E7672">
        <v>1</v>
      </c>
    </row>
    <row r="7673" spans="1:5" x14ac:dyDescent="0.3">
      <c r="A7673" s="1" t="s">
        <v>1311</v>
      </c>
      <c r="B7673" s="1" t="s">
        <v>17</v>
      </c>
      <c r="C7673">
        <v>175013</v>
      </c>
      <c r="D7673" s="1" t="s">
        <v>7</v>
      </c>
      <c r="E7673">
        <v>1</v>
      </c>
    </row>
    <row r="7674" spans="1:5" x14ac:dyDescent="0.3">
      <c r="A7674" s="1" t="s">
        <v>1312</v>
      </c>
      <c r="B7674" s="1" t="s">
        <v>136</v>
      </c>
      <c r="C7674">
        <v>175014</v>
      </c>
      <c r="D7674" s="1" t="s">
        <v>7</v>
      </c>
      <c r="E7674">
        <v>1</v>
      </c>
    </row>
    <row r="7675" spans="1:5" x14ac:dyDescent="0.3">
      <c r="A7675" s="1" t="s">
        <v>1312</v>
      </c>
      <c r="B7675" s="1" t="s">
        <v>530</v>
      </c>
      <c r="C7675">
        <v>175015</v>
      </c>
      <c r="D7675" s="1" t="s">
        <v>7</v>
      </c>
      <c r="E7675">
        <v>1</v>
      </c>
    </row>
    <row r="7676" spans="1:5" x14ac:dyDescent="0.3">
      <c r="A7676" s="1" t="s">
        <v>1312</v>
      </c>
      <c r="B7676" s="1" t="s">
        <v>21</v>
      </c>
      <c r="C7676">
        <v>175016</v>
      </c>
      <c r="D7676" s="1" t="s">
        <v>7</v>
      </c>
      <c r="E7676">
        <v>1</v>
      </c>
    </row>
    <row r="7677" spans="1:5" x14ac:dyDescent="0.3">
      <c r="A7677" s="1" t="s">
        <v>1312</v>
      </c>
      <c r="B7677" s="1" t="s">
        <v>22</v>
      </c>
      <c r="C7677">
        <v>175017</v>
      </c>
      <c r="D7677" s="1" t="s">
        <v>7</v>
      </c>
      <c r="E7677">
        <v>1</v>
      </c>
    </row>
    <row r="7678" spans="1:5" x14ac:dyDescent="0.3">
      <c r="A7678" s="1" t="s">
        <v>1312</v>
      </c>
      <c r="B7678" s="1" t="s">
        <v>23</v>
      </c>
      <c r="C7678">
        <v>175018</v>
      </c>
      <c r="D7678" s="1" t="s">
        <v>7</v>
      </c>
      <c r="E7678">
        <v>1</v>
      </c>
    </row>
    <row r="7679" spans="1:5" x14ac:dyDescent="0.3">
      <c r="A7679" s="1" t="s">
        <v>1312</v>
      </c>
      <c r="B7679" s="1" t="s">
        <v>67</v>
      </c>
      <c r="C7679">
        <v>175019</v>
      </c>
      <c r="D7679" s="1" t="s">
        <v>7</v>
      </c>
      <c r="E7679">
        <v>1</v>
      </c>
    </row>
    <row r="7680" spans="1:5" x14ac:dyDescent="0.3">
      <c r="A7680" s="1" t="s">
        <v>1312</v>
      </c>
      <c r="B7680" s="1" t="s">
        <v>43</v>
      </c>
      <c r="C7680">
        <v>175020</v>
      </c>
      <c r="D7680" s="1" t="s">
        <v>7</v>
      </c>
      <c r="E7680">
        <v>1</v>
      </c>
    </row>
    <row r="7681" spans="1:5" x14ac:dyDescent="0.3">
      <c r="A7681" s="1" t="s">
        <v>1313</v>
      </c>
      <c r="B7681" s="1" t="s">
        <v>32</v>
      </c>
      <c r="C7681">
        <v>175021</v>
      </c>
      <c r="D7681" s="1" t="s">
        <v>7</v>
      </c>
      <c r="E7681">
        <v>1</v>
      </c>
    </row>
    <row r="7682" spans="1:5" x14ac:dyDescent="0.3">
      <c r="A7682" s="1" t="s">
        <v>1313</v>
      </c>
      <c r="B7682" s="1" t="s">
        <v>33</v>
      </c>
      <c r="C7682">
        <v>175022</v>
      </c>
      <c r="D7682" s="1" t="s">
        <v>7</v>
      </c>
      <c r="E7682">
        <v>1</v>
      </c>
    </row>
    <row r="7683" spans="1:5" x14ac:dyDescent="0.3">
      <c r="A7683" s="1" t="s">
        <v>1313</v>
      </c>
      <c r="B7683" s="1" t="s">
        <v>9</v>
      </c>
      <c r="C7683">
        <v>175023</v>
      </c>
      <c r="D7683" s="1" t="s">
        <v>7</v>
      </c>
      <c r="E7683">
        <v>1</v>
      </c>
    </row>
    <row r="7684" spans="1:5" x14ac:dyDescent="0.3">
      <c r="A7684" s="1" t="s">
        <v>1313</v>
      </c>
      <c r="B7684" s="1" t="s">
        <v>22</v>
      </c>
      <c r="C7684">
        <v>175024</v>
      </c>
      <c r="D7684" s="1" t="s">
        <v>7</v>
      </c>
      <c r="E7684">
        <v>1</v>
      </c>
    </row>
    <row r="7685" spans="1:5" x14ac:dyDescent="0.3">
      <c r="A7685" s="1" t="s">
        <v>1313</v>
      </c>
      <c r="B7685" s="1" t="s">
        <v>23</v>
      </c>
      <c r="C7685">
        <v>175025</v>
      </c>
      <c r="D7685" s="1" t="s">
        <v>7</v>
      </c>
      <c r="E7685">
        <v>1</v>
      </c>
    </row>
    <row r="7686" spans="1:5" x14ac:dyDescent="0.3">
      <c r="A7686" s="1" t="s">
        <v>1313</v>
      </c>
      <c r="B7686" s="1" t="s">
        <v>34</v>
      </c>
      <c r="C7686">
        <v>175026</v>
      </c>
      <c r="D7686" s="1" t="s">
        <v>7</v>
      </c>
      <c r="E7686">
        <v>1</v>
      </c>
    </row>
    <row r="7687" spans="1:5" x14ac:dyDescent="0.3">
      <c r="A7687" s="1" t="s">
        <v>1313</v>
      </c>
      <c r="B7687" s="1" t="s">
        <v>35</v>
      </c>
      <c r="C7687">
        <v>175027</v>
      </c>
      <c r="D7687" s="1" t="s">
        <v>7</v>
      </c>
      <c r="E7687">
        <v>1</v>
      </c>
    </row>
    <row r="7688" spans="1:5" x14ac:dyDescent="0.3">
      <c r="A7688" s="1" t="s">
        <v>1314</v>
      </c>
      <c r="B7688" s="1" t="s">
        <v>37</v>
      </c>
      <c r="C7688">
        <v>175028</v>
      </c>
      <c r="D7688" s="1" t="s">
        <v>7</v>
      </c>
      <c r="E7688">
        <v>1</v>
      </c>
    </row>
    <row r="7689" spans="1:5" x14ac:dyDescent="0.3">
      <c r="A7689" s="1" t="s">
        <v>1314</v>
      </c>
      <c r="B7689" s="1" t="s">
        <v>42</v>
      </c>
      <c r="C7689">
        <v>175029</v>
      </c>
      <c r="D7689" s="1" t="s">
        <v>7</v>
      </c>
      <c r="E7689">
        <v>1</v>
      </c>
    </row>
    <row r="7690" spans="1:5" x14ac:dyDescent="0.3">
      <c r="A7690" s="1" t="s">
        <v>1314</v>
      </c>
      <c r="B7690" s="1" t="s">
        <v>29</v>
      </c>
      <c r="C7690">
        <v>175030</v>
      </c>
      <c r="D7690" s="1" t="s">
        <v>7</v>
      </c>
      <c r="E7690">
        <v>1</v>
      </c>
    </row>
    <row r="7691" spans="1:5" x14ac:dyDescent="0.3">
      <c r="A7691" s="1" t="s">
        <v>1314</v>
      </c>
      <c r="B7691" s="1" t="s">
        <v>10</v>
      </c>
      <c r="C7691">
        <v>175031</v>
      </c>
      <c r="D7691" s="1" t="s">
        <v>7</v>
      </c>
      <c r="E7691">
        <v>1</v>
      </c>
    </row>
    <row r="7692" spans="1:5" x14ac:dyDescent="0.3">
      <c r="A7692" s="1" t="s">
        <v>1314</v>
      </c>
      <c r="B7692" s="1" t="s">
        <v>11</v>
      </c>
      <c r="C7692">
        <v>175032</v>
      </c>
      <c r="D7692" s="1" t="s">
        <v>7</v>
      </c>
      <c r="E7692">
        <v>1</v>
      </c>
    </row>
    <row r="7693" spans="1:5" x14ac:dyDescent="0.3">
      <c r="A7693" s="1" t="s">
        <v>1314</v>
      </c>
      <c r="B7693" s="1" t="s">
        <v>24</v>
      </c>
      <c r="C7693">
        <v>175033</v>
      </c>
      <c r="D7693" s="1" t="s">
        <v>7</v>
      </c>
      <c r="E7693">
        <v>1</v>
      </c>
    </row>
    <row r="7694" spans="1:5" x14ac:dyDescent="0.3">
      <c r="A7694" s="1" t="s">
        <v>1314</v>
      </c>
      <c r="B7694" s="1" t="s">
        <v>43</v>
      </c>
      <c r="C7694">
        <v>175034</v>
      </c>
      <c r="D7694" s="1" t="s">
        <v>7</v>
      </c>
      <c r="E7694">
        <v>1</v>
      </c>
    </row>
    <row r="7695" spans="1:5" x14ac:dyDescent="0.3">
      <c r="A7695" s="1" t="s">
        <v>1315</v>
      </c>
      <c r="B7695" s="1" t="s">
        <v>195</v>
      </c>
      <c r="C7695">
        <v>175035</v>
      </c>
      <c r="D7695" s="1" t="s">
        <v>7</v>
      </c>
      <c r="E7695">
        <v>1</v>
      </c>
    </row>
    <row r="7696" spans="1:5" x14ac:dyDescent="0.3">
      <c r="A7696" s="1" t="s">
        <v>1315</v>
      </c>
      <c r="B7696" s="1" t="s">
        <v>297</v>
      </c>
      <c r="C7696">
        <v>175036</v>
      </c>
      <c r="D7696" s="1" t="s">
        <v>7</v>
      </c>
      <c r="E7696">
        <v>1</v>
      </c>
    </row>
    <row r="7697" spans="1:5" x14ac:dyDescent="0.3">
      <c r="A7697" s="1" t="s">
        <v>1315</v>
      </c>
      <c r="B7697" s="1" t="s">
        <v>29</v>
      </c>
      <c r="C7697">
        <v>175037</v>
      </c>
      <c r="D7697" s="1" t="s">
        <v>7</v>
      </c>
      <c r="E7697">
        <v>1</v>
      </c>
    </row>
    <row r="7698" spans="1:5" x14ac:dyDescent="0.3">
      <c r="A7698" s="1" t="s">
        <v>1315</v>
      </c>
      <c r="B7698" s="1" t="s">
        <v>22</v>
      </c>
      <c r="C7698">
        <v>175038</v>
      </c>
      <c r="D7698" s="1" t="s">
        <v>7</v>
      </c>
      <c r="E7698">
        <v>1</v>
      </c>
    </row>
    <row r="7699" spans="1:5" x14ac:dyDescent="0.3">
      <c r="A7699" s="1" t="s">
        <v>1315</v>
      </c>
      <c r="B7699" s="1" t="s">
        <v>23</v>
      </c>
      <c r="C7699">
        <v>175039</v>
      </c>
      <c r="D7699" s="1" t="s">
        <v>7</v>
      </c>
      <c r="E7699">
        <v>1</v>
      </c>
    </row>
    <row r="7700" spans="1:5" x14ac:dyDescent="0.3">
      <c r="A7700" s="1" t="s">
        <v>1315</v>
      </c>
      <c r="B7700" s="1" t="s">
        <v>67</v>
      </c>
      <c r="C7700">
        <v>175040</v>
      </c>
      <c r="D7700" s="1" t="s">
        <v>7</v>
      </c>
      <c r="E7700">
        <v>1</v>
      </c>
    </row>
    <row r="7701" spans="1:5" x14ac:dyDescent="0.3">
      <c r="A7701" s="1" t="s">
        <v>1315</v>
      </c>
      <c r="B7701" s="1" t="s">
        <v>30</v>
      </c>
      <c r="C7701">
        <v>175041</v>
      </c>
      <c r="D7701" s="1" t="s">
        <v>7</v>
      </c>
      <c r="E7701">
        <v>1</v>
      </c>
    </row>
    <row r="7702" spans="1:5" x14ac:dyDescent="0.3">
      <c r="A7702" s="1" t="s">
        <v>1316</v>
      </c>
      <c r="B7702" s="1" t="s">
        <v>108</v>
      </c>
      <c r="C7702">
        <v>175042</v>
      </c>
      <c r="D7702" s="1" t="s">
        <v>7</v>
      </c>
      <c r="E7702">
        <v>1</v>
      </c>
    </row>
    <row r="7703" spans="1:5" x14ac:dyDescent="0.3">
      <c r="A7703" s="1" t="s">
        <v>1316</v>
      </c>
      <c r="B7703" s="1" t="s">
        <v>160</v>
      </c>
      <c r="C7703">
        <v>175043</v>
      </c>
      <c r="D7703" s="1" t="s">
        <v>7</v>
      </c>
      <c r="E7703">
        <v>1</v>
      </c>
    </row>
    <row r="7704" spans="1:5" x14ac:dyDescent="0.3">
      <c r="A7704" s="1" t="s">
        <v>1316</v>
      </c>
      <c r="B7704" s="1" t="s">
        <v>29</v>
      </c>
      <c r="C7704">
        <v>175044</v>
      </c>
      <c r="D7704" s="1" t="s">
        <v>7</v>
      </c>
      <c r="E7704">
        <v>1</v>
      </c>
    </row>
    <row r="7705" spans="1:5" x14ac:dyDescent="0.3">
      <c r="A7705" s="1" t="s">
        <v>1316</v>
      </c>
      <c r="B7705" s="1" t="s">
        <v>22</v>
      </c>
      <c r="C7705">
        <v>175045</v>
      </c>
      <c r="D7705" s="1" t="s">
        <v>7</v>
      </c>
      <c r="E7705">
        <v>1</v>
      </c>
    </row>
    <row r="7706" spans="1:5" x14ac:dyDescent="0.3">
      <c r="A7706" s="1" t="s">
        <v>1316</v>
      </c>
      <c r="B7706" s="1" t="s">
        <v>23</v>
      </c>
      <c r="C7706">
        <v>175046</v>
      </c>
      <c r="D7706" s="1" t="s">
        <v>7</v>
      </c>
      <c r="E7706">
        <v>1</v>
      </c>
    </row>
    <row r="7707" spans="1:5" x14ac:dyDescent="0.3">
      <c r="A7707" s="1" t="s">
        <v>1316</v>
      </c>
      <c r="B7707" s="1" t="s">
        <v>24</v>
      </c>
      <c r="C7707">
        <v>175047</v>
      </c>
      <c r="D7707" s="1" t="s">
        <v>7</v>
      </c>
      <c r="E7707">
        <v>1</v>
      </c>
    </row>
    <row r="7708" spans="1:5" x14ac:dyDescent="0.3">
      <c r="A7708" s="1" t="s">
        <v>1316</v>
      </c>
      <c r="B7708" s="1" t="s">
        <v>246</v>
      </c>
      <c r="C7708">
        <v>175048</v>
      </c>
      <c r="D7708" s="1" t="s">
        <v>7</v>
      </c>
      <c r="E7708">
        <v>1</v>
      </c>
    </row>
    <row r="7709" spans="1:5" x14ac:dyDescent="0.3">
      <c r="A7709" s="1" t="s">
        <v>1317</v>
      </c>
      <c r="B7709" s="1" t="s">
        <v>86</v>
      </c>
      <c r="C7709">
        <v>175049</v>
      </c>
      <c r="D7709" s="1" t="s">
        <v>7</v>
      </c>
      <c r="E7709">
        <v>1</v>
      </c>
    </row>
    <row r="7710" spans="1:5" x14ac:dyDescent="0.3">
      <c r="A7710" s="1" t="s">
        <v>1317</v>
      </c>
      <c r="B7710" s="1" t="s">
        <v>167</v>
      </c>
      <c r="C7710">
        <v>175050</v>
      </c>
      <c r="D7710" s="1" t="s">
        <v>7</v>
      </c>
      <c r="E7710">
        <v>1</v>
      </c>
    </row>
    <row r="7711" spans="1:5" x14ac:dyDescent="0.3">
      <c r="A7711" s="1" t="s">
        <v>1317</v>
      </c>
      <c r="B7711" s="1" t="s">
        <v>29</v>
      </c>
      <c r="C7711">
        <v>175051</v>
      </c>
      <c r="D7711" s="1" t="s">
        <v>7</v>
      </c>
      <c r="E7711">
        <v>1</v>
      </c>
    </row>
    <row r="7712" spans="1:5" x14ac:dyDescent="0.3">
      <c r="A7712" s="1" t="s">
        <v>1317</v>
      </c>
      <c r="B7712" s="1" t="s">
        <v>22</v>
      </c>
      <c r="C7712">
        <v>175052</v>
      </c>
      <c r="D7712" s="1" t="s">
        <v>7</v>
      </c>
      <c r="E7712">
        <v>1</v>
      </c>
    </row>
    <row r="7713" spans="1:5" x14ac:dyDescent="0.3">
      <c r="A7713" s="1" t="s">
        <v>1317</v>
      </c>
      <c r="B7713" s="1" t="s">
        <v>23</v>
      </c>
      <c r="C7713">
        <v>175053</v>
      </c>
      <c r="D7713" s="1" t="s">
        <v>7</v>
      </c>
      <c r="E7713">
        <v>1</v>
      </c>
    </row>
    <row r="7714" spans="1:5" x14ac:dyDescent="0.3">
      <c r="A7714" s="1" t="s">
        <v>1317</v>
      </c>
      <c r="B7714" s="1" t="s">
        <v>12</v>
      </c>
      <c r="C7714">
        <v>175054</v>
      </c>
      <c r="D7714" s="1" t="s">
        <v>7</v>
      </c>
      <c r="E7714">
        <v>1</v>
      </c>
    </row>
    <row r="7715" spans="1:5" x14ac:dyDescent="0.3">
      <c r="A7715" s="1" t="s">
        <v>1317</v>
      </c>
      <c r="B7715" s="1" t="s">
        <v>30</v>
      </c>
      <c r="C7715">
        <v>175055</v>
      </c>
      <c r="D7715" s="1" t="s">
        <v>7</v>
      </c>
      <c r="E7715">
        <v>1</v>
      </c>
    </row>
    <row r="7716" spans="1:5" x14ac:dyDescent="0.3">
      <c r="A7716" s="1" t="s">
        <v>1318</v>
      </c>
      <c r="B7716" s="1" t="s">
        <v>65</v>
      </c>
      <c r="C7716">
        <v>175056</v>
      </c>
      <c r="D7716" s="1" t="s">
        <v>7</v>
      </c>
      <c r="E7716">
        <v>1</v>
      </c>
    </row>
    <row r="7717" spans="1:5" x14ac:dyDescent="0.3">
      <c r="A7717" s="1" t="s">
        <v>1318</v>
      </c>
      <c r="B7717" s="1" t="s">
        <v>100</v>
      </c>
      <c r="C7717">
        <v>175057</v>
      </c>
      <c r="D7717" s="1" t="s">
        <v>7</v>
      </c>
      <c r="E7717">
        <v>1</v>
      </c>
    </row>
    <row r="7718" spans="1:5" x14ac:dyDescent="0.3">
      <c r="A7718" s="1" t="s">
        <v>1318</v>
      </c>
      <c r="B7718" s="1" t="s">
        <v>21</v>
      </c>
      <c r="C7718">
        <v>175058</v>
      </c>
      <c r="D7718" s="1" t="s">
        <v>7</v>
      </c>
      <c r="E7718">
        <v>1</v>
      </c>
    </row>
    <row r="7719" spans="1:5" x14ac:dyDescent="0.3">
      <c r="A7719" s="1" t="s">
        <v>1318</v>
      </c>
      <c r="B7719" s="1" t="s">
        <v>10</v>
      </c>
      <c r="C7719">
        <v>175059</v>
      </c>
      <c r="D7719" s="1" t="s">
        <v>7</v>
      </c>
      <c r="E7719">
        <v>1</v>
      </c>
    </row>
    <row r="7720" spans="1:5" x14ac:dyDescent="0.3">
      <c r="A7720" s="1" t="s">
        <v>1318</v>
      </c>
      <c r="B7720" s="1" t="s">
        <v>11</v>
      </c>
      <c r="C7720">
        <v>175060</v>
      </c>
      <c r="D7720" s="1" t="s">
        <v>7</v>
      </c>
      <c r="E7720">
        <v>1</v>
      </c>
    </row>
    <row r="7721" spans="1:5" x14ac:dyDescent="0.3">
      <c r="A7721" s="1" t="s">
        <v>1318</v>
      </c>
      <c r="B7721" s="1" t="s">
        <v>34</v>
      </c>
      <c r="C7721">
        <v>175061</v>
      </c>
      <c r="D7721" s="1" t="s">
        <v>7</v>
      </c>
      <c r="E7721">
        <v>1</v>
      </c>
    </row>
    <row r="7722" spans="1:5" x14ac:dyDescent="0.3">
      <c r="A7722" s="1" t="s">
        <v>1318</v>
      </c>
      <c r="B7722" s="1" t="s">
        <v>17</v>
      </c>
      <c r="C7722">
        <v>175062</v>
      </c>
      <c r="D7722" s="1" t="s">
        <v>7</v>
      </c>
      <c r="E7722">
        <v>1</v>
      </c>
    </row>
    <row r="7723" spans="1:5" x14ac:dyDescent="0.3">
      <c r="A7723" s="1" t="s">
        <v>1319</v>
      </c>
      <c r="B7723" s="1" t="s">
        <v>277</v>
      </c>
      <c r="C7723">
        <v>175063</v>
      </c>
      <c r="D7723" s="1" t="s">
        <v>7</v>
      </c>
      <c r="E7723">
        <v>1</v>
      </c>
    </row>
    <row r="7724" spans="1:5" x14ac:dyDescent="0.3">
      <c r="A7724" s="1" t="s">
        <v>1319</v>
      </c>
      <c r="B7724" s="1" t="s">
        <v>555</v>
      </c>
      <c r="C7724">
        <v>175064</v>
      </c>
      <c r="D7724" s="1" t="s">
        <v>7</v>
      </c>
      <c r="E7724">
        <v>1</v>
      </c>
    </row>
    <row r="7725" spans="1:5" x14ac:dyDescent="0.3">
      <c r="A7725" s="1" t="s">
        <v>1319</v>
      </c>
      <c r="B7725" s="1" t="s">
        <v>29</v>
      </c>
      <c r="C7725">
        <v>175065</v>
      </c>
      <c r="D7725" s="1" t="s">
        <v>7</v>
      </c>
      <c r="E7725">
        <v>1</v>
      </c>
    </row>
    <row r="7726" spans="1:5" x14ac:dyDescent="0.3">
      <c r="A7726" s="1" t="s">
        <v>1319</v>
      </c>
      <c r="B7726" s="1" t="s">
        <v>10</v>
      </c>
      <c r="C7726">
        <v>175066</v>
      </c>
      <c r="D7726" s="1" t="s">
        <v>7</v>
      </c>
      <c r="E7726">
        <v>1</v>
      </c>
    </row>
    <row r="7727" spans="1:5" x14ac:dyDescent="0.3">
      <c r="A7727" s="1" t="s">
        <v>1319</v>
      </c>
      <c r="B7727" s="1" t="s">
        <v>11</v>
      </c>
      <c r="C7727">
        <v>175067</v>
      </c>
      <c r="D7727" s="1" t="s">
        <v>7</v>
      </c>
      <c r="E7727">
        <v>1</v>
      </c>
    </row>
    <row r="7728" spans="1:5" x14ac:dyDescent="0.3">
      <c r="A7728" s="1" t="s">
        <v>1319</v>
      </c>
      <c r="B7728" s="1" t="s">
        <v>12</v>
      </c>
      <c r="C7728">
        <v>175068</v>
      </c>
      <c r="D7728" s="1" t="s">
        <v>7</v>
      </c>
      <c r="E7728">
        <v>1</v>
      </c>
    </row>
    <row r="7729" spans="1:5" x14ac:dyDescent="0.3">
      <c r="A7729" s="1" t="s">
        <v>1319</v>
      </c>
      <c r="B7729" s="1" t="s">
        <v>13</v>
      </c>
      <c r="C7729">
        <v>175069</v>
      </c>
      <c r="D7729" s="1" t="s">
        <v>7</v>
      </c>
      <c r="E7729">
        <v>1</v>
      </c>
    </row>
    <row r="7730" spans="1:5" x14ac:dyDescent="0.3">
      <c r="A7730" s="1" t="s">
        <v>1320</v>
      </c>
      <c r="B7730" s="1" t="s">
        <v>557</v>
      </c>
      <c r="C7730">
        <v>175070</v>
      </c>
      <c r="D7730" s="1" t="s">
        <v>7</v>
      </c>
      <c r="E7730">
        <v>1</v>
      </c>
    </row>
    <row r="7731" spans="1:5" x14ac:dyDescent="0.3">
      <c r="A7731" s="1" t="s">
        <v>1320</v>
      </c>
      <c r="B7731" s="1" t="s">
        <v>702</v>
      </c>
      <c r="C7731">
        <v>175071</v>
      </c>
      <c r="D7731" s="1" t="s">
        <v>7</v>
      </c>
      <c r="E7731">
        <v>1</v>
      </c>
    </row>
    <row r="7732" spans="1:5" x14ac:dyDescent="0.3">
      <c r="A7732" s="1" t="s">
        <v>1320</v>
      </c>
      <c r="B7732" s="1" t="s">
        <v>29</v>
      </c>
      <c r="C7732">
        <v>175072</v>
      </c>
      <c r="D7732" s="1" t="s">
        <v>7</v>
      </c>
      <c r="E7732">
        <v>1</v>
      </c>
    </row>
    <row r="7733" spans="1:5" x14ac:dyDescent="0.3">
      <c r="A7733" s="1" t="s">
        <v>1320</v>
      </c>
      <c r="B7733" s="1" t="s">
        <v>10</v>
      </c>
      <c r="C7733">
        <v>175073</v>
      </c>
      <c r="D7733" s="1" t="s">
        <v>7</v>
      </c>
      <c r="E7733">
        <v>1</v>
      </c>
    </row>
    <row r="7734" spans="1:5" x14ac:dyDescent="0.3">
      <c r="A7734" s="1" t="s">
        <v>1320</v>
      </c>
      <c r="B7734" s="1" t="s">
        <v>11</v>
      </c>
      <c r="C7734">
        <v>175074</v>
      </c>
      <c r="D7734" s="1" t="s">
        <v>7</v>
      </c>
      <c r="E7734">
        <v>1</v>
      </c>
    </row>
    <row r="7735" spans="1:5" x14ac:dyDescent="0.3">
      <c r="A7735" s="1" t="s">
        <v>1320</v>
      </c>
      <c r="B7735" s="1" t="s">
        <v>67</v>
      </c>
      <c r="C7735">
        <v>175075</v>
      </c>
      <c r="D7735" s="1" t="s">
        <v>7</v>
      </c>
      <c r="E7735">
        <v>1</v>
      </c>
    </row>
    <row r="7736" spans="1:5" x14ac:dyDescent="0.3">
      <c r="A7736" s="1" t="s">
        <v>1320</v>
      </c>
      <c r="B7736" s="1" t="s">
        <v>126</v>
      </c>
      <c r="C7736">
        <v>175076</v>
      </c>
      <c r="D7736" s="1" t="s">
        <v>7</v>
      </c>
      <c r="E7736">
        <v>1</v>
      </c>
    </row>
    <row r="7737" spans="1:5" x14ac:dyDescent="0.3">
      <c r="A7737" s="1" t="s">
        <v>1321</v>
      </c>
      <c r="B7737" s="1" t="s">
        <v>195</v>
      </c>
      <c r="C7737">
        <v>175077</v>
      </c>
      <c r="D7737" s="1" t="s">
        <v>7</v>
      </c>
      <c r="E7737">
        <v>1</v>
      </c>
    </row>
    <row r="7738" spans="1:5" x14ac:dyDescent="0.3">
      <c r="A7738" s="1" t="s">
        <v>1321</v>
      </c>
      <c r="B7738" s="1" t="s">
        <v>297</v>
      </c>
      <c r="C7738">
        <v>175078</v>
      </c>
      <c r="D7738" s="1" t="s">
        <v>7</v>
      </c>
      <c r="E7738">
        <v>1</v>
      </c>
    </row>
    <row r="7739" spans="1:5" x14ac:dyDescent="0.3">
      <c r="A7739" s="1" t="s">
        <v>1321</v>
      </c>
      <c r="B7739" s="1" t="s">
        <v>29</v>
      </c>
      <c r="C7739">
        <v>175079</v>
      </c>
      <c r="D7739" s="1" t="s">
        <v>7</v>
      </c>
      <c r="E7739">
        <v>1</v>
      </c>
    </row>
    <row r="7740" spans="1:5" x14ac:dyDescent="0.3">
      <c r="A7740" s="1" t="s">
        <v>1321</v>
      </c>
      <c r="B7740" s="1" t="s">
        <v>22</v>
      </c>
      <c r="C7740">
        <v>175080</v>
      </c>
      <c r="D7740" s="1" t="s">
        <v>7</v>
      </c>
      <c r="E7740">
        <v>1</v>
      </c>
    </row>
    <row r="7741" spans="1:5" x14ac:dyDescent="0.3">
      <c r="A7741" s="1" t="s">
        <v>1321</v>
      </c>
      <c r="B7741" s="1" t="s">
        <v>23</v>
      </c>
      <c r="C7741">
        <v>175081</v>
      </c>
      <c r="D7741" s="1" t="s">
        <v>7</v>
      </c>
      <c r="E7741">
        <v>1</v>
      </c>
    </row>
    <row r="7742" spans="1:5" x14ac:dyDescent="0.3">
      <c r="A7742" s="1" t="s">
        <v>1321</v>
      </c>
      <c r="B7742" s="1" t="s">
        <v>67</v>
      </c>
      <c r="C7742">
        <v>175082</v>
      </c>
      <c r="D7742" s="1" t="s">
        <v>7</v>
      </c>
      <c r="E7742">
        <v>1</v>
      </c>
    </row>
    <row r="7743" spans="1:5" x14ac:dyDescent="0.3">
      <c r="A7743" s="1" t="s">
        <v>1321</v>
      </c>
      <c r="B7743" s="1" t="s">
        <v>30</v>
      </c>
      <c r="C7743">
        <v>175083</v>
      </c>
      <c r="D7743" s="1" t="s">
        <v>7</v>
      </c>
      <c r="E7743">
        <v>1</v>
      </c>
    </row>
    <row r="7744" spans="1:5" x14ac:dyDescent="0.3">
      <c r="A7744" s="1" t="s">
        <v>1322</v>
      </c>
      <c r="B7744" s="1" t="s">
        <v>92</v>
      </c>
      <c r="C7744">
        <v>175084</v>
      </c>
      <c r="D7744" s="1" t="s">
        <v>7</v>
      </c>
      <c r="E7744">
        <v>1</v>
      </c>
    </row>
    <row r="7745" spans="1:5" x14ac:dyDescent="0.3">
      <c r="A7745" s="1" t="s">
        <v>1322</v>
      </c>
      <c r="B7745" s="1" t="s">
        <v>379</v>
      </c>
      <c r="C7745">
        <v>175085</v>
      </c>
      <c r="D7745" s="1" t="s">
        <v>7</v>
      </c>
      <c r="E7745">
        <v>1</v>
      </c>
    </row>
    <row r="7746" spans="1:5" x14ac:dyDescent="0.3">
      <c r="A7746" s="1" t="s">
        <v>1322</v>
      </c>
      <c r="B7746" s="1" t="s">
        <v>9</v>
      </c>
      <c r="C7746">
        <v>175086</v>
      </c>
      <c r="D7746" s="1" t="s">
        <v>7</v>
      </c>
      <c r="E7746">
        <v>1</v>
      </c>
    </row>
    <row r="7747" spans="1:5" x14ac:dyDescent="0.3">
      <c r="A7747" s="1" t="s">
        <v>1322</v>
      </c>
      <c r="B7747" s="1" t="s">
        <v>10</v>
      </c>
      <c r="C7747">
        <v>175087</v>
      </c>
      <c r="D7747" s="1" t="s">
        <v>7</v>
      </c>
      <c r="E7747">
        <v>1</v>
      </c>
    </row>
    <row r="7748" spans="1:5" x14ac:dyDescent="0.3">
      <c r="A7748" s="1" t="s">
        <v>1322</v>
      </c>
      <c r="B7748" s="1" t="s">
        <v>11</v>
      </c>
      <c r="C7748">
        <v>175088</v>
      </c>
      <c r="D7748" s="1" t="s">
        <v>7</v>
      </c>
      <c r="E7748">
        <v>1</v>
      </c>
    </row>
    <row r="7749" spans="1:5" x14ac:dyDescent="0.3">
      <c r="A7749" s="1" t="s">
        <v>1322</v>
      </c>
      <c r="B7749" s="1" t="s">
        <v>34</v>
      </c>
      <c r="C7749">
        <v>175089</v>
      </c>
      <c r="D7749" s="1" t="s">
        <v>7</v>
      </c>
      <c r="E7749">
        <v>1</v>
      </c>
    </row>
    <row r="7750" spans="1:5" x14ac:dyDescent="0.3">
      <c r="A7750" s="1" t="s">
        <v>1322</v>
      </c>
      <c r="B7750" s="1" t="s">
        <v>60</v>
      </c>
      <c r="C7750">
        <v>175090</v>
      </c>
      <c r="D7750" s="1" t="s">
        <v>7</v>
      </c>
      <c r="E7750">
        <v>1</v>
      </c>
    </row>
    <row r="7751" spans="1:5" x14ac:dyDescent="0.3">
      <c r="A7751" s="1" t="s">
        <v>1323</v>
      </c>
      <c r="B7751" s="1" t="s">
        <v>103</v>
      </c>
      <c r="C7751">
        <v>175091</v>
      </c>
      <c r="D7751" s="1" t="s">
        <v>7</v>
      </c>
      <c r="E7751">
        <v>1</v>
      </c>
    </row>
    <row r="7752" spans="1:5" x14ac:dyDescent="0.3">
      <c r="A7752" s="1" t="s">
        <v>1323</v>
      </c>
      <c r="B7752" s="1" t="s">
        <v>348</v>
      </c>
      <c r="C7752">
        <v>175092</v>
      </c>
      <c r="D7752" s="1" t="s">
        <v>7</v>
      </c>
      <c r="E7752">
        <v>1</v>
      </c>
    </row>
    <row r="7753" spans="1:5" x14ac:dyDescent="0.3">
      <c r="A7753" s="1" t="s">
        <v>1323</v>
      </c>
      <c r="B7753" s="1" t="s">
        <v>29</v>
      </c>
      <c r="C7753">
        <v>175093</v>
      </c>
      <c r="D7753" s="1" t="s">
        <v>7</v>
      </c>
      <c r="E7753">
        <v>1</v>
      </c>
    </row>
    <row r="7754" spans="1:5" x14ac:dyDescent="0.3">
      <c r="A7754" s="1" t="s">
        <v>1323</v>
      </c>
      <c r="B7754" s="1" t="s">
        <v>10</v>
      </c>
      <c r="C7754">
        <v>175094</v>
      </c>
      <c r="D7754" s="1" t="s">
        <v>7</v>
      </c>
      <c r="E7754">
        <v>1</v>
      </c>
    </row>
    <row r="7755" spans="1:5" x14ac:dyDescent="0.3">
      <c r="A7755" s="1" t="s">
        <v>1323</v>
      </c>
      <c r="B7755" s="1" t="s">
        <v>11</v>
      </c>
      <c r="C7755">
        <v>175095</v>
      </c>
      <c r="D7755" s="1" t="s">
        <v>7</v>
      </c>
      <c r="E7755">
        <v>1</v>
      </c>
    </row>
    <row r="7756" spans="1:5" x14ac:dyDescent="0.3">
      <c r="A7756" s="1" t="s">
        <v>1323</v>
      </c>
      <c r="B7756" s="1" t="s">
        <v>67</v>
      </c>
      <c r="C7756">
        <v>175096</v>
      </c>
      <c r="D7756" s="1" t="s">
        <v>7</v>
      </c>
      <c r="E7756">
        <v>1</v>
      </c>
    </row>
    <row r="7757" spans="1:5" x14ac:dyDescent="0.3">
      <c r="A7757" s="1" t="s">
        <v>1323</v>
      </c>
      <c r="B7757" s="1" t="s">
        <v>43</v>
      </c>
      <c r="C7757">
        <v>175097</v>
      </c>
      <c r="D7757" s="1" t="s">
        <v>7</v>
      </c>
      <c r="E7757">
        <v>1</v>
      </c>
    </row>
    <row r="7758" spans="1:5" x14ac:dyDescent="0.3">
      <c r="A7758" s="1" t="s">
        <v>1324</v>
      </c>
      <c r="B7758" s="1" t="s">
        <v>37</v>
      </c>
      <c r="C7758">
        <v>175098</v>
      </c>
      <c r="D7758" s="1" t="s">
        <v>7</v>
      </c>
      <c r="E7758">
        <v>1</v>
      </c>
    </row>
    <row r="7759" spans="1:5" x14ac:dyDescent="0.3">
      <c r="A7759" s="1" t="s">
        <v>1324</v>
      </c>
      <c r="B7759" s="1" t="s">
        <v>106</v>
      </c>
      <c r="C7759">
        <v>175099</v>
      </c>
      <c r="D7759" s="1" t="s">
        <v>7</v>
      </c>
      <c r="E7759">
        <v>1</v>
      </c>
    </row>
    <row r="7760" spans="1:5" x14ac:dyDescent="0.3">
      <c r="A7760" s="1" t="s">
        <v>1324</v>
      </c>
      <c r="B7760" s="1" t="s">
        <v>21</v>
      </c>
      <c r="C7760">
        <v>175100</v>
      </c>
      <c r="D7760" s="1" t="s">
        <v>7</v>
      </c>
      <c r="E7760">
        <v>1</v>
      </c>
    </row>
    <row r="7761" spans="1:5" x14ac:dyDescent="0.3">
      <c r="A7761" s="1" t="s">
        <v>1324</v>
      </c>
      <c r="B7761" s="1" t="s">
        <v>22</v>
      </c>
      <c r="C7761">
        <v>175101</v>
      </c>
      <c r="D7761" s="1" t="s">
        <v>7</v>
      </c>
      <c r="E7761">
        <v>1</v>
      </c>
    </row>
    <row r="7762" spans="1:5" x14ac:dyDescent="0.3">
      <c r="A7762" s="1" t="s">
        <v>1324</v>
      </c>
      <c r="B7762" s="1" t="s">
        <v>23</v>
      </c>
      <c r="C7762">
        <v>175102</v>
      </c>
      <c r="D7762" s="1" t="s">
        <v>7</v>
      </c>
      <c r="E7762">
        <v>1</v>
      </c>
    </row>
    <row r="7763" spans="1:5" x14ac:dyDescent="0.3">
      <c r="A7763" s="1" t="s">
        <v>1324</v>
      </c>
      <c r="B7763" s="1" t="s">
        <v>67</v>
      </c>
      <c r="C7763">
        <v>175103</v>
      </c>
      <c r="D7763" s="1" t="s">
        <v>7</v>
      </c>
      <c r="E7763">
        <v>1</v>
      </c>
    </row>
    <row r="7764" spans="1:5" x14ac:dyDescent="0.3">
      <c r="A7764" s="1" t="s">
        <v>1324</v>
      </c>
      <c r="B7764" s="1" t="s">
        <v>17</v>
      </c>
      <c r="C7764">
        <v>175104</v>
      </c>
      <c r="D7764" s="1" t="s">
        <v>7</v>
      </c>
      <c r="E7764">
        <v>1</v>
      </c>
    </row>
    <row r="7765" spans="1:5" x14ac:dyDescent="0.3">
      <c r="A7765" s="1" t="s">
        <v>1325</v>
      </c>
      <c r="B7765" s="1" t="s">
        <v>27</v>
      </c>
      <c r="C7765">
        <v>175105</v>
      </c>
      <c r="D7765" s="1" t="s">
        <v>7</v>
      </c>
      <c r="E7765">
        <v>1</v>
      </c>
    </row>
    <row r="7766" spans="1:5" x14ac:dyDescent="0.3">
      <c r="A7766" s="1" t="s">
        <v>1325</v>
      </c>
      <c r="B7766" s="1" t="s">
        <v>173</v>
      </c>
      <c r="C7766">
        <v>175106</v>
      </c>
      <c r="D7766" s="1" t="s">
        <v>7</v>
      </c>
      <c r="E7766">
        <v>1</v>
      </c>
    </row>
    <row r="7767" spans="1:5" x14ac:dyDescent="0.3">
      <c r="A7767" s="1" t="s">
        <v>1325</v>
      </c>
      <c r="B7767" s="1" t="s">
        <v>21</v>
      </c>
      <c r="C7767">
        <v>175107</v>
      </c>
      <c r="D7767" s="1" t="s">
        <v>7</v>
      </c>
      <c r="E7767">
        <v>1</v>
      </c>
    </row>
    <row r="7768" spans="1:5" x14ac:dyDescent="0.3">
      <c r="A7768" s="1" t="s">
        <v>1325</v>
      </c>
      <c r="B7768" s="1" t="s">
        <v>22</v>
      </c>
      <c r="C7768">
        <v>175108</v>
      </c>
      <c r="D7768" s="1" t="s">
        <v>7</v>
      </c>
      <c r="E7768">
        <v>1</v>
      </c>
    </row>
    <row r="7769" spans="1:5" x14ac:dyDescent="0.3">
      <c r="A7769" s="1" t="s">
        <v>1325</v>
      </c>
      <c r="B7769" s="1" t="s">
        <v>23</v>
      </c>
      <c r="C7769">
        <v>175109</v>
      </c>
      <c r="D7769" s="1" t="s">
        <v>7</v>
      </c>
      <c r="E7769">
        <v>1</v>
      </c>
    </row>
    <row r="7770" spans="1:5" x14ac:dyDescent="0.3">
      <c r="A7770" s="1" t="s">
        <v>1325</v>
      </c>
      <c r="B7770" s="1" t="s">
        <v>24</v>
      </c>
      <c r="C7770">
        <v>175110</v>
      </c>
      <c r="D7770" s="1" t="s">
        <v>7</v>
      </c>
      <c r="E7770">
        <v>1</v>
      </c>
    </row>
    <row r="7771" spans="1:5" x14ac:dyDescent="0.3">
      <c r="A7771" s="1" t="s">
        <v>1325</v>
      </c>
      <c r="B7771" s="1" t="s">
        <v>17</v>
      </c>
      <c r="C7771">
        <v>175111</v>
      </c>
      <c r="D7771" s="1" t="s">
        <v>7</v>
      </c>
      <c r="E7771">
        <v>1</v>
      </c>
    </row>
    <row r="7772" spans="1:5" x14ac:dyDescent="0.3">
      <c r="A7772" s="1" t="s">
        <v>1326</v>
      </c>
      <c r="B7772" s="1" t="s">
        <v>185</v>
      </c>
      <c r="C7772">
        <v>175112</v>
      </c>
      <c r="D7772" s="1" t="s">
        <v>7</v>
      </c>
      <c r="E7772">
        <v>1</v>
      </c>
    </row>
    <row r="7773" spans="1:5" x14ac:dyDescent="0.3">
      <c r="A7773" s="1" t="s">
        <v>1326</v>
      </c>
      <c r="B7773" s="1" t="s">
        <v>403</v>
      </c>
      <c r="C7773">
        <v>175113</v>
      </c>
      <c r="D7773" s="1" t="s">
        <v>7</v>
      </c>
      <c r="E7773">
        <v>1</v>
      </c>
    </row>
    <row r="7774" spans="1:5" x14ac:dyDescent="0.3">
      <c r="A7774" s="1" t="s">
        <v>1326</v>
      </c>
      <c r="B7774" s="1" t="s">
        <v>9</v>
      </c>
      <c r="C7774">
        <v>175114</v>
      </c>
      <c r="D7774" s="1" t="s">
        <v>7</v>
      </c>
      <c r="E7774">
        <v>1</v>
      </c>
    </row>
    <row r="7775" spans="1:5" x14ac:dyDescent="0.3">
      <c r="A7775" s="1" t="s">
        <v>1326</v>
      </c>
      <c r="B7775" s="1" t="s">
        <v>10</v>
      </c>
      <c r="C7775">
        <v>175115</v>
      </c>
      <c r="D7775" s="1" t="s">
        <v>7</v>
      </c>
      <c r="E7775">
        <v>1</v>
      </c>
    </row>
    <row r="7776" spans="1:5" x14ac:dyDescent="0.3">
      <c r="A7776" s="1" t="s">
        <v>1326</v>
      </c>
      <c r="B7776" s="1" t="s">
        <v>11</v>
      </c>
      <c r="C7776">
        <v>175116</v>
      </c>
      <c r="D7776" s="1" t="s">
        <v>7</v>
      </c>
      <c r="E7776">
        <v>1</v>
      </c>
    </row>
    <row r="7777" spans="1:5" x14ac:dyDescent="0.3">
      <c r="A7777" s="1" t="s">
        <v>1326</v>
      </c>
      <c r="B7777" s="1" t="s">
        <v>67</v>
      </c>
      <c r="C7777">
        <v>175117</v>
      </c>
      <c r="D7777" s="1" t="s">
        <v>7</v>
      </c>
      <c r="E7777">
        <v>1</v>
      </c>
    </row>
    <row r="7778" spans="1:5" x14ac:dyDescent="0.3">
      <c r="A7778" s="1" t="s">
        <v>1326</v>
      </c>
      <c r="B7778" s="1" t="s">
        <v>17</v>
      </c>
      <c r="C7778">
        <v>175118</v>
      </c>
      <c r="D7778" s="1" t="s">
        <v>7</v>
      </c>
      <c r="E7778">
        <v>1</v>
      </c>
    </row>
    <row r="7779" spans="1:5" x14ac:dyDescent="0.3">
      <c r="A7779" s="1" t="s">
        <v>1327</v>
      </c>
      <c r="B7779" s="1" t="s">
        <v>27</v>
      </c>
      <c r="C7779">
        <v>175119</v>
      </c>
      <c r="D7779" s="1" t="s">
        <v>7</v>
      </c>
      <c r="E7779">
        <v>1</v>
      </c>
    </row>
    <row r="7780" spans="1:5" x14ac:dyDescent="0.3">
      <c r="A7780" s="1" t="s">
        <v>1327</v>
      </c>
      <c r="B7780" s="1" t="s">
        <v>162</v>
      </c>
      <c r="C7780">
        <v>175120</v>
      </c>
      <c r="D7780" s="1" t="s">
        <v>7</v>
      </c>
      <c r="E7780">
        <v>1</v>
      </c>
    </row>
    <row r="7781" spans="1:5" x14ac:dyDescent="0.3">
      <c r="A7781" s="1" t="s">
        <v>1327</v>
      </c>
      <c r="B7781" s="1" t="s">
        <v>29</v>
      </c>
      <c r="C7781">
        <v>175121</v>
      </c>
      <c r="D7781" s="1" t="s">
        <v>7</v>
      </c>
      <c r="E7781">
        <v>1</v>
      </c>
    </row>
    <row r="7782" spans="1:5" x14ac:dyDescent="0.3">
      <c r="A7782" s="1" t="s">
        <v>1327</v>
      </c>
      <c r="B7782" s="1" t="s">
        <v>10</v>
      </c>
      <c r="C7782">
        <v>175122</v>
      </c>
      <c r="D7782" s="1" t="s">
        <v>7</v>
      </c>
      <c r="E7782">
        <v>1</v>
      </c>
    </row>
    <row r="7783" spans="1:5" x14ac:dyDescent="0.3">
      <c r="A7783" s="1" t="s">
        <v>1327</v>
      </c>
      <c r="B7783" s="1" t="s">
        <v>11</v>
      </c>
      <c r="C7783">
        <v>175123</v>
      </c>
      <c r="D7783" s="1" t="s">
        <v>7</v>
      </c>
      <c r="E7783">
        <v>1</v>
      </c>
    </row>
    <row r="7784" spans="1:5" x14ac:dyDescent="0.3">
      <c r="A7784" s="1" t="s">
        <v>1327</v>
      </c>
      <c r="B7784" s="1" t="s">
        <v>34</v>
      </c>
      <c r="C7784">
        <v>175124</v>
      </c>
      <c r="D7784" s="1" t="s">
        <v>7</v>
      </c>
      <c r="E7784">
        <v>1</v>
      </c>
    </row>
    <row r="7785" spans="1:5" x14ac:dyDescent="0.3">
      <c r="A7785" s="1" t="s">
        <v>1327</v>
      </c>
      <c r="B7785" s="1" t="s">
        <v>225</v>
      </c>
      <c r="C7785">
        <v>175125</v>
      </c>
      <c r="D7785" s="1" t="s">
        <v>7</v>
      </c>
      <c r="E7785">
        <v>1</v>
      </c>
    </row>
    <row r="7786" spans="1:5" x14ac:dyDescent="0.3">
      <c r="A7786" s="1" t="s">
        <v>1328</v>
      </c>
      <c r="B7786" s="1" t="s">
        <v>228</v>
      </c>
      <c r="C7786">
        <v>175126</v>
      </c>
      <c r="D7786" s="1" t="s">
        <v>7</v>
      </c>
      <c r="E7786">
        <v>1</v>
      </c>
    </row>
    <row r="7787" spans="1:5" x14ac:dyDescent="0.3">
      <c r="A7787" s="1" t="s">
        <v>1328</v>
      </c>
      <c r="B7787" s="1" t="s">
        <v>306</v>
      </c>
      <c r="C7787">
        <v>175127</v>
      </c>
      <c r="D7787" s="1" t="s">
        <v>7</v>
      </c>
      <c r="E7787">
        <v>1</v>
      </c>
    </row>
    <row r="7788" spans="1:5" x14ac:dyDescent="0.3">
      <c r="A7788" s="1" t="s">
        <v>1328</v>
      </c>
      <c r="B7788" s="1" t="s">
        <v>29</v>
      </c>
      <c r="C7788">
        <v>175128</v>
      </c>
      <c r="D7788" s="1" t="s">
        <v>7</v>
      </c>
      <c r="E7788">
        <v>1</v>
      </c>
    </row>
    <row r="7789" spans="1:5" x14ac:dyDescent="0.3">
      <c r="A7789" s="1" t="s">
        <v>1328</v>
      </c>
      <c r="B7789" s="1" t="s">
        <v>10</v>
      </c>
      <c r="C7789">
        <v>175129</v>
      </c>
      <c r="D7789" s="1" t="s">
        <v>7</v>
      </c>
      <c r="E7789">
        <v>1</v>
      </c>
    </row>
    <row r="7790" spans="1:5" x14ac:dyDescent="0.3">
      <c r="A7790" s="1" t="s">
        <v>1328</v>
      </c>
      <c r="B7790" s="1" t="s">
        <v>11</v>
      </c>
      <c r="C7790">
        <v>175130</v>
      </c>
      <c r="D7790" s="1" t="s">
        <v>7</v>
      </c>
      <c r="E7790">
        <v>1</v>
      </c>
    </row>
    <row r="7791" spans="1:5" x14ac:dyDescent="0.3">
      <c r="A7791" s="1" t="s">
        <v>1328</v>
      </c>
      <c r="B7791" s="1" t="s">
        <v>67</v>
      </c>
      <c r="C7791">
        <v>175131</v>
      </c>
      <c r="D7791" s="1" t="s">
        <v>7</v>
      </c>
      <c r="E7791">
        <v>1</v>
      </c>
    </row>
    <row r="7792" spans="1:5" x14ac:dyDescent="0.3">
      <c r="A7792" s="1" t="s">
        <v>1328</v>
      </c>
      <c r="B7792" s="1" t="s">
        <v>17</v>
      </c>
      <c r="C7792">
        <v>175132</v>
      </c>
      <c r="D7792" s="1" t="s">
        <v>7</v>
      </c>
      <c r="E7792">
        <v>1</v>
      </c>
    </row>
    <row r="7793" spans="1:5" x14ac:dyDescent="0.3">
      <c r="A7793" s="1" t="s">
        <v>1329</v>
      </c>
      <c r="B7793" s="1" t="s">
        <v>62</v>
      </c>
      <c r="C7793">
        <v>175133</v>
      </c>
      <c r="D7793" s="1" t="s">
        <v>7</v>
      </c>
      <c r="E7793">
        <v>1</v>
      </c>
    </row>
    <row r="7794" spans="1:5" x14ac:dyDescent="0.3">
      <c r="A7794" s="1" t="s">
        <v>1329</v>
      </c>
      <c r="B7794" s="1" t="s">
        <v>303</v>
      </c>
      <c r="C7794">
        <v>175134</v>
      </c>
      <c r="D7794" s="1" t="s">
        <v>7</v>
      </c>
      <c r="E7794">
        <v>1</v>
      </c>
    </row>
    <row r="7795" spans="1:5" x14ac:dyDescent="0.3">
      <c r="A7795" s="1" t="s">
        <v>1329</v>
      </c>
      <c r="B7795" s="1" t="s">
        <v>29</v>
      </c>
      <c r="C7795">
        <v>175135</v>
      </c>
      <c r="D7795" s="1" t="s">
        <v>7</v>
      </c>
      <c r="E7795">
        <v>1</v>
      </c>
    </row>
    <row r="7796" spans="1:5" x14ac:dyDescent="0.3">
      <c r="A7796" s="1" t="s">
        <v>1329</v>
      </c>
      <c r="B7796" s="1" t="s">
        <v>10</v>
      </c>
      <c r="C7796">
        <v>175136</v>
      </c>
      <c r="D7796" s="1" t="s">
        <v>7</v>
      </c>
      <c r="E7796">
        <v>1</v>
      </c>
    </row>
    <row r="7797" spans="1:5" x14ac:dyDescent="0.3">
      <c r="A7797" s="1" t="s">
        <v>1329</v>
      </c>
      <c r="B7797" s="1" t="s">
        <v>11</v>
      </c>
      <c r="C7797">
        <v>175137</v>
      </c>
      <c r="D7797" s="1" t="s">
        <v>7</v>
      </c>
      <c r="E7797">
        <v>1</v>
      </c>
    </row>
    <row r="7798" spans="1:5" x14ac:dyDescent="0.3">
      <c r="A7798" s="1" t="s">
        <v>1329</v>
      </c>
      <c r="B7798" s="1" t="s">
        <v>12</v>
      </c>
      <c r="C7798">
        <v>175138</v>
      </c>
      <c r="D7798" s="1" t="s">
        <v>7</v>
      </c>
      <c r="E7798">
        <v>1</v>
      </c>
    </row>
    <row r="7799" spans="1:5" x14ac:dyDescent="0.3">
      <c r="A7799" s="1" t="s">
        <v>1329</v>
      </c>
      <c r="B7799" s="1" t="s">
        <v>123</v>
      </c>
      <c r="C7799">
        <v>175139</v>
      </c>
      <c r="D7799" s="1" t="s">
        <v>7</v>
      </c>
      <c r="E7799">
        <v>1</v>
      </c>
    </row>
    <row r="7800" spans="1:5" x14ac:dyDescent="0.3">
      <c r="A7800" s="1" t="s">
        <v>1330</v>
      </c>
      <c r="B7800" s="1" t="s">
        <v>89</v>
      </c>
      <c r="C7800">
        <v>175140</v>
      </c>
      <c r="D7800" s="1" t="s">
        <v>7</v>
      </c>
      <c r="E7800">
        <v>1</v>
      </c>
    </row>
    <row r="7801" spans="1:5" x14ac:dyDescent="0.3">
      <c r="A7801" s="1" t="s">
        <v>1330</v>
      </c>
      <c r="B7801" s="1" t="s">
        <v>90</v>
      </c>
      <c r="C7801">
        <v>175141</v>
      </c>
      <c r="D7801" s="1" t="s">
        <v>7</v>
      </c>
      <c r="E7801">
        <v>1</v>
      </c>
    </row>
    <row r="7802" spans="1:5" x14ac:dyDescent="0.3">
      <c r="A7802" s="1" t="s">
        <v>1330</v>
      </c>
      <c r="B7802" s="1" t="s">
        <v>9</v>
      </c>
      <c r="C7802">
        <v>175142</v>
      </c>
      <c r="D7802" s="1" t="s">
        <v>7</v>
      </c>
      <c r="E7802">
        <v>1</v>
      </c>
    </row>
    <row r="7803" spans="1:5" x14ac:dyDescent="0.3">
      <c r="A7803" s="1" t="s">
        <v>1330</v>
      </c>
      <c r="B7803" s="1" t="s">
        <v>22</v>
      </c>
      <c r="C7803">
        <v>175143</v>
      </c>
      <c r="D7803" s="1" t="s">
        <v>7</v>
      </c>
      <c r="E7803">
        <v>1</v>
      </c>
    </row>
    <row r="7804" spans="1:5" x14ac:dyDescent="0.3">
      <c r="A7804" s="1" t="s">
        <v>1330</v>
      </c>
      <c r="B7804" s="1" t="s">
        <v>23</v>
      </c>
      <c r="C7804">
        <v>175144</v>
      </c>
      <c r="D7804" s="1" t="s">
        <v>7</v>
      </c>
      <c r="E7804">
        <v>1</v>
      </c>
    </row>
    <row r="7805" spans="1:5" x14ac:dyDescent="0.3">
      <c r="A7805" s="1" t="s">
        <v>1330</v>
      </c>
      <c r="B7805" s="1" t="s">
        <v>24</v>
      </c>
      <c r="C7805">
        <v>175145</v>
      </c>
      <c r="D7805" s="1" t="s">
        <v>7</v>
      </c>
      <c r="E7805">
        <v>1</v>
      </c>
    </row>
    <row r="7806" spans="1:5" x14ac:dyDescent="0.3">
      <c r="A7806" s="1" t="s">
        <v>1330</v>
      </c>
      <c r="B7806" s="1" t="s">
        <v>35</v>
      </c>
      <c r="C7806">
        <v>175146</v>
      </c>
      <c r="D7806" s="1" t="s">
        <v>7</v>
      </c>
      <c r="E7806">
        <v>1</v>
      </c>
    </row>
    <row r="7807" spans="1:5" x14ac:dyDescent="0.3">
      <c r="A7807" s="1" t="s">
        <v>1331</v>
      </c>
      <c r="B7807" s="1" t="s">
        <v>69</v>
      </c>
      <c r="C7807">
        <v>175147</v>
      </c>
      <c r="D7807" s="1" t="s">
        <v>7</v>
      </c>
      <c r="E7807">
        <v>1</v>
      </c>
    </row>
    <row r="7808" spans="1:5" x14ac:dyDescent="0.3">
      <c r="A7808" s="1" t="s">
        <v>1331</v>
      </c>
      <c r="B7808" s="1" t="s">
        <v>70</v>
      </c>
      <c r="C7808">
        <v>175148</v>
      </c>
      <c r="D7808" s="1" t="s">
        <v>7</v>
      </c>
      <c r="E7808">
        <v>1</v>
      </c>
    </row>
    <row r="7809" spans="1:5" x14ac:dyDescent="0.3">
      <c r="A7809" s="1" t="s">
        <v>1331</v>
      </c>
      <c r="B7809" s="1" t="s">
        <v>9</v>
      </c>
      <c r="C7809">
        <v>175149</v>
      </c>
      <c r="D7809" s="1" t="s">
        <v>7</v>
      </c>
      <c r="E7809">
        <v>1</v>
      </c>
    </row>
    <row r="7810" spans="1:5" x14ac:dyDescent="0.3">
      <c r="A7810" s="1" t="s">
        <v>1331</v>
      </c>
      <c r="B7810" s="1" t="s">
        <v>10</v>
      </c>
      <c r="C7810">
        <v>175150</v>
      </c>
      <c r="D7810" s="1" t="s">
        <v>7</v>
      </c>
      <c r="E7810">
        <v>1</v>
      </c>
    </row>
    <row r="7811" spans="1:5" x14ac:dyDescent="0.3">
      <c r="A7811" s="1" t="s">
        <v>1331</v>
      </c>
      <c r="B7811" s="1" t="s">
        <v>11</v>
      </c>
      <c r="C7811">
        <v>175151</v>
      </c>
      <c r="D7811" s="1" t="s">
        <v>7</v>
      </c>
      <c r="E7811">
        <v>1</v>
      </c>
    </row>
    <row r="7812" spans="1:5" x14ac:dyDescent="0.3">
      <c r="A7812" s="1" t="s">
        <v>1331</v>
      </c>
      <c r="B7812" s="1" t="s">
        <v>12</v>
      </c>
      <c r="C7812">
        <v>175152</v>
      </c>
      <c r="D7812" s="1" t="s">
        <v>7</v>
      </c>
      <c r="E7812">
        <v>1</v>
      </c>
    </row>
    <row r="7813" spans="1:5" x14ac:dyDescent="0.3">
      <c r="A7813" s="1" t="s">
        <v>1331</v>
      </c>
      <c r="B7813" s="1" t="s">
        <v>35</v>
      </c>
      <c r="C7813">
        <v>175153</v>
      </c>
      <c r="D7813" s="1" t="s">
        <v>7</v>
      </c>
      <c r="E7813">
        <v>1</v>
      </c>
    </row>
    <row r="7814" spans="1:5" x14ac:dyDescent="0.3">
      <c r="A7814" s="1" t="s">
        <v>1332</v>
      </c>
      <c r="B7814" s="1" t="s">
        <v>6</v>
      </c>
      <c r="C7814">
        <v>175154</v>
      </c>
      <c r="D7814" s="1" t="s">
        <v>7</v>
      </c>
      <c r="E7814">
        <v>1</v>
      </c>
    </row>
    <row r="7815" spans="1:5" x14ac:dyDescent="0.3">
      <c r="A7815" s="1" t="s">
        <v>1332</v>
      </c>
      <c r="B7815" s="1" t="s">
        <v>50</v>
      </c>
      <c r="C7815">
        <v>175155</v>
      </c>
      <c r="D7815" s="1" t="s">
        <v>7</v>
      </c>
      <c r="E7815">
        <v>1</v>
      </c>
    </row>
    <row r="7816" spans="1:5" x14ac:dyDescent="0.3">
      <c r="A7816" s="1" t="s">
        <v>1332</v>
      </c>
      <c r="B7816" s="1" t="s">
        <v>21</v>
      </c>
      <c r="C7816">
        <v>175156</v>
      </c>
      <c r="D7816" s="1" t="s">
        <v>7</v>
      </c>
      <c r="E7816">
        <v>1</v>
      </c>
    </row>
    <row r="7817" spans="1:5" x14ac:dyDescent="0.3">
      <c r="A7817" s="1" t="s">
        <v>1332</v>
      </c>
      <c r="B7817" s="1" t="s">
        <v>10</v>
      </c>
      <c r="C7817">
        <v>175157</v>
      </c>
      <c r="D7817" s="1" t="s">
        <v>7</v>
      </c>
      <c r="E7817">
        <v>1</v>
      </c>
    </row>
    <row r="7818" spans="1:5" x14ac:dyDescent="0.3">
      <c r="A7818" s="1" t="s">
        <v>1332</v>
      </c>
      <c r="B7818" s="1" t="s">
        <v>11</v>
      </c>
      <c r="C7818">
        <v>175158</v>
      </c>
      <c r="D7818" s="1" t="s">
        <v>7</v>
      </c>
      <c r="E7818">
        <v>1</v>
      </c>
    </row>
    <row r="7819" spans="1:5" x14ac:dyDescent="0.3">
      <c r="A7819" s="1" t="s">
        <v>1332</v>
      </c>
      <c r="B7819" s="1" t="s">
        <v>24</v>
      </c>
      <c r="C7819">
        <v>175159</v>
      </c>
      <c r="D7819" s="1" t="s">
        <v>7</v>
      </c>
      <c r="E7819">
        <v>1</v>
      </c>
    </row>
    <row r="7820" spans="1:5" x14ac:dyDescent="0.3">
      <c r="A7820" s="1" t="s">
        <v>1332</v>
      </c>
      <c r="B7820" s="1" t="s">
        <v>17</v>
      </c>
      <c r="C7820">
        <v>175160</v>
      </c>
      <c r="D7820" s="1" t="s">
        <v>7</v>
      </c>
      <c r="E7820">
        <v>1</v>
      </c>
    </row>
    <row r="7821" spans="1:5" x14ac:dyDescent="0.3">
      <c r="A7821" s="1" t="s">
        <v>1333</v>
      </c>
      <c r="B7821" s="1" t="s">
        <v>32</v>
      </c>
      <c r="C7821">
        <v>175161</v>
      </c>
      <c r="D7821" s="1" t="s">
        <v>7</v>
      </c>
      <c r="E7821">
        <v>1</v>
      </c>
    </row>
    <row r="7822" spans="1:5" x14ac:dyDescent="0.3">
      <c r="A7822" s="1" t="s">
        <v>1333</v>
      </c>
      <c r="B7822" s="1" t="s">
        <v>52</v>
      </c>
      <c r="C7822">
        <v>175162</v>
      </c>
      <c r="D7822" s="1" t="s">
        <v>7</v>
      </c>
      <c r="E7822">
        <v>1</v>
      </c>
    </row>
    <row r="7823" spans="1:5" x14ac:dyDescent="0.3">
      <c r="A7823" s="1" t="s">
        <v>1333</v>
      </c>
      <c r="B7823" s="1" t="s">
        <v>21</v>
      </c>
      <c r="C7823">
        <v>175163</v>
      </c>
      <c r="D7823" s="1" t="s">
        <v>7</v>
      </c>
      <c r="E7823">
        <v>1</v>
      </c>
    </row>
    <row r="7824" spans="1:5" x14ac:dyDescent="0.3">
      <c r="A7824" s="1" t="s">
        <v>1333</v>
      </c>
      <c r="B7824" s="1" t="s">
        <v>22</v>
      </c>
      <c r="C7824">
        <v>175164</v>
      </c>
      <c r="D7824" s="1" t="s">
        <v>7</v>
      </c>
      <c r="E7824">
        <v>1</v>
      </c>
    </row>
    <row r="7825" spans="1:5" x14ac:dyDescent="0.3">
      <c r="A7825" s="1" t="s">
        <v>1333</v>
      </c>
      <c r="B7825" s="1" t="s">
        <v>23</v>
      </c>
      <c r="C7825">
        <v>175165</v>
      </c>
      <c r="D7825" s="1" t="s">
        <v>7</v>
      </c>
      <c r="E7825">
        <v>1</v>
      </c>
    </row>
    <row r="7826" spans="1:5" x14ac:dyDescent="0.3">
      <c r="A7826" s="1" t="s">
        <v>1333</v>
      </c>
      <c r="B7826" s="1" t="s">
        <v>12</v>
      </c>
      <c r="C7826">
        <v>175166</v>
      </c>
      <c r="D7826" s="1" t="s">
        <v>7</v>
      </c>
      <c r="E7826">
        <v>1</v>
      </c>
    </row>
    <row r="7827" spans="1:5" x14ac:dyDescent="0.3">
      <c r="A7827" s="1" t="s">
        <v>1333</v>
      </c>
      <c r="B7827" s="1" t="s">
        <v>25</v>
      </c>
      <c r="C7827">
        <v>175167</v>
      </c>
      <c r="D7827" s="1" t="s">
        <v>7</v>
      </c>
      <c r="E7827">
        <v>1</v>
      </c>
    </row>
    <row r="7828" spans="1:5" x14ac:dyDescent="0.3">
      <c r="A7828" s="1" t="s">
        <v>1334</v>
      </c>
      <c r="B7828" s="1" t="s">
        <v>65</v>
      </c>
      <c r="C7828">
        <v>175168</v>
      </c>
      <c r="D7828" s="1" t="s">
        <v>7</v>
      </c>
      <c r="E7828">
        <v>1</v>
      </c>
    </row>
    <row r="7829" spans="1:5" x14ac:dyDescent="0.3">
      <c r="A7829" s="1" t="s">
        <v>1334</v>
      </c>
      <c r="B7829" s="1" t="s">
        <v>216</v>
      </c>
      <c r="C7829">
        <v>175169</v>
      </c>
      <c r="D7829" s="1" t="s">
        <v>7</v>
      </c>
      <c r="E7829">
        <v>1</v>
      </c>
    </row>
    <row r="7830" spans="1:5" x14ac:dyDescent="0.3">
      <c r="A7830" s="1" t="s">
        <v>1334</v>
      </c>
      <c r="B7830" s="1" t="s">
        <v>29</v>
      </c>
      <c r="C7830">
        <v>175170</v>
      </c>
      <c r="D7830" s="1" t="s">
        <v>7</v>
      </c>
      <c r="E7830">
        <v>1</v>
      </c>
    </row>
    <row r="7831" spans="1:5" x14ac:dyDescent="0.3">
      <c r="A7831" s="1" t="s">
        <v>1334</v>
      </c>
      <c r="B7831" s="1" t="s">
        <v>10</v>
      </c>
      <c r="C7831">
        <v>175171</v>
      </c>
      <c r="D7831" s="1" t="s">
        <v>7</v>
      </c>
      <c r="E7831">
        <v>1</v>
      </c>
    </row>
    <row r="7832" spans="1:5" x14ac:dyDescent="0.3">
      <c r="A7832" s="1" t="s">
        <v>1334</v>
      </c>
      <c r="B7832" s="1" t="s">
        <v>11</v>
      </c>
      <c r="C7832">
        <v>175172</v>
      </c>
      <c r="D7832" s="1" t="s">
        <v>7</v>
      </c>
      <c r="E7832">
        <v>1</v>
      </c>
    </row>
    <row r="7833" spans="1:5" x14ac:dyDescent="0.3">
      <c r="A7833" s="1" t="s">
        <v>1334</v>
      </c>
      <c r="B7833" s="1" t="s">
        <v>12</v>
      </c>
      <c r="C7833">
        <v>175173</v>
      </c>
      <c r="D7833" s="1" t="s">
        <v>7</v>
      </c>
      <c r="E7833">
        <v>1</v>
      </c>
    </row>
    <row r="7834" spans="1:5" x14ac:dyDescent="0.3">
      <c r="A7834" s="1" t="s">
        <v>1334</v>
      </c>
      <c r="B7834" s="1" t="s">
        <v>56</v>
      </c>
      <c r="C7834">
        <v>175174</v>
      </c>
      <c r="D7834" s="1" t="s">
        <v>7</v>
      </c>
      <c r="E7834">
        <v>1</v>
      </c>
    </row>
    <row r="7835" spans="1:5" x14ac:dyDescent="0.3">
      <c r="A7835" s="1" t="s">
        <v>1335</v>
      </c>
      <c r="B7835" s="1" t="s">
        <v>58</v>
      </c>
      <c r="C7835">
        <v>175175</v>
      </c>
      <c r="D7835" s="1" t="s">
        <v>7</v>
      </c>
      <c r="E7835">
        <v>1</v>
      </c>
    </row>
    <row r="7836" spans="1:5" x14ac:dyDescent="0.3">
      <c r="A7836" s="1" t="s">
        <v>1335</v>
      </c>
      <c r="B7836" s="1" t="s">
        <v>59</v>
      </c>
      <c r="C7836">
        <v>175176</v>
      </c>
      <c r="D7836" s="1" t="s">
        <v>7</v>
      </c>
      <c r="E7836">
        <v>1</v>
      </c>
    </row>
    <row r="7837" spans="1:5" x14ac:dyDescent="0.3">
      <c r="A7837" s="1" t="s">
        <v>1335</v>
      </c>
      <c r="B7837" s="1" t="s">
        <v>9</v>
      </c>
      <c r="C7837">
        <v>175177</v>
      </c>
      <c r="D7837" s="1" t="s">
        <v>7</v>
      </c>
      <c r="E7837">
        <v>1</v>
      </c>
    </row>
    <row r="7838" spans="1:5" x14ac:dyDescent="0.3">
      <c r="A7838" s="1" t="s">
        <v>1335</v>
      </c>
      <c r="B7838" s="1" t="s">
        <v>10</v>
      </c>
      <c r="C7838">
        <v>175178</v>
      </c>
      <c r="D7838" s="1" t="s">
        <v>7</v>
      </c>
      <c r="E7838">
        <v>1</v>
      </c>
    </row>
    <row r="7839" spans="1:5" x14ac:dyDescent="0.3">
      <c r="A7839" s="1" t="s">
        <v>1335</v>
      </c>
      <c r="B7839" s="1" t="s">
        <v>11</v>
      </c>
      <c r="C7839">
        <v>175179</v>
      </c>
      <c r="D7839" s="1" t="s">
        <v>7</v>
      </c>
      <c r="E7839">
        <v>1</v>
      </c>
    </row>
    <row r="7840" spans="1:5" x14ac:dyDescent="0.3">
      <c r="A7840" s="1" t="s">
        <v>1335</v>
      </c>
      <c r="B7840" s="1" t="s">
        <v>12</v>
      </c>
      <c r="C7840">
        <v>175180</v>
      </c>
      <c r="D7840" s="1" t="s">
        <v>7</v>
      </c>
      <c r="E7840">
        <v>1</v>
      </c>
    </row>
    <row r="7841" spans="1:5" x14ac:dyDescent="0.3">
      <c r="A7841" s="1" t="s">
        <v>1335</v>
      </c>
      <c r="B7841" s="1" t="s">
        <v>60</v>
      </c>
      <c r="C7841">
        <v>175181</v>
      </c>
      <c r="D7841" s="1" t="s">
        <v>7</v>
      </c>
      <c r="E7841">
        <v>1</v>
      </c>
    </row>
    <row r="7842" spans="1:5" x14ac:dyDescent="0.3">
      <c r="A7842" s="1" t="s">
        <v>1336</v>
      </c>
      <c r="B7842" s="1" t="s">
        <v>62</v>
      </c>
      <c r="C7842">
        <v>175182</v>
      </c>
      <c r="D7842" s="1" t="s">
        <v>7</v>
      </c>
      <c r="E7842">
        <v>1</v>
      </c>
    </row>
    <row r="7843" spans="1:5" x14ac:dyDescent="0.3">
      <c r="A7843" s="1" t="s">
        <v>1336</v>
      </c>
      <c r="B7843" s="1" t="s">
        <v>63</v>
      </c>
      <c r="C7843">
        <v>175183</v>
      </c>
      <c r="D7843" s="1" t="s">
        <v>7</v>
      </c>
      <c r="E7843">
        <v>1</v>
      </c>
    </row>
    <row r="7844" spans="1:5" x14ac:dyDescent="0.3">
      <c r="A7844" s="1" t="s">
        <v>1336</v>
      </c>
      <c r="B7844" s="1" t="s">
        <v>21</v>
      </c>
      <c r="C7844">
        <v>175184</v>
      </c>
      <c r="D7844" s="1" t="s">
        <v>7</v>
      </c>
      <c r="E7844">
        <v>1</v>
      </c>
    </row>
    <row r="7845" spans="1:5" x14ac:dyDescent="0.3">
      <c r="A7845" s="1" t="s">
        <v>1336</v>
      </c>
      <c r="B7845" s="1" t="s">
        <v>10</v>
      </c>
      <c r="C7845">
        <v>175185</v>
      </c>
      <c r="D7845" s="1" t="s">
        <v>7</v>
      </c>
      <c r="E7845">
        <v>1</v>
      </c>
    </row>
    <row r="7846" spans="1:5" x14ac:dyDescent="0.3">
      <c r="A7846" s="1" t="s">
        <v>1336</v>
      </c>
      <c r="B7846" s="1" t="s">
        <v>11</v>
      </c>
      <c r="C7846">
        <v>175186</v>
      </c>
      <c r="D7846" s="1" t="s">
        <v>7</v>
      </c>
      <c r="E7846">
        <v>1</v>
      </c>
    </row>
    <row r="7847" spans="1:5" x14ac:dyDescent="0.3">
      <c r="A7847" s="1" t="s">
        <v>1336</v>
      </c>
      <c r="B7847" s="1" t="s">
        <v>34</v>
      </c>
      <c r="C7847">
        <v>175187</v>
      </c>
      <c r="D7847" s="1" t="s">
        <v>7</v>
      </c>
      <c r="E7847">
        <v>1</v>
      </c>
    </row>
    <row r="7848" spans="1:5" x14ac:dyDescent="0.3">
      <c r="A7848" s="1" t="s">
        <v>1336</v>
      </c>
      <c r="B7848" s="1" t="s">
        <v>30</v>
      </c>
      <c r="C7848">
        <v>175188</v>
      </c>
      <c r="D7848" s="1" t="s">
        <v>7</v>
      </c>
      <c r="E7848">
        <v>1</v>
      </c>
    </row>
    <row r="7849" spans="1:5" x14ac:dyDescent="0.3">
      <c r="A7849" s="1" t="s">
        <v>1337</v>
      </c>
      <c r="B7849" s="1" t="s">
        <v>54</v>
      </c>
      <c r="C7849">
        <v>175189</v>
      </c>
      <c r="D7849" s="1" t="s">
        <v>7</v>
      </c>
      <c r="E7849">
        <v>1</v>
      </c>
    </row>
    <row r="7850" spans="1:5" x14ac:dyDescent="0.3">
      <c r="A7850" s="1" t="s">
        <v>1337</v>
      </c>
      <c r="B7850" s="1" t="s">
        <v>128</v>
      </c>
      <c r="C7850">
        <v>175190</v>
      </c>
      <c r="D7850" s="1" t="s">
        <v>7</v>
      </c>
      <c r="E7850">
        <v>1</v>
      </c>
    </row>
    <row r="7851" spans="1:5" x14ac:dyDescent="0.3">
      <c r="A7851" s="1" t="s">
        <v>1337</v>
      </c>
      <c r="B7851" s="1" t="s">
        <v>9</v>
      </c>
      <c r="C7851">
        <v>175191</v>
      </c>
      <c r="D7851" s="1" t="s">
        <v>7</v>
      </c>
      <c r="E7851">
        <v>1</v>
      </c>
    </row>
    <row r="7852" spans="1:5" x14ac:dyDescent="0.3">
      <c r="A7852" s="1" t="s">
        <v>1337</v>
      </c>
      <c r="B7852" s="1" t="s">
        <v>10</v>
      </c>
      <c r="C7852">
        <v>175192</v>
      </c>
      <c r="D7852" s="1" t="s">
        <v>7</v>
      </c>
      <c r="E7852">
        <v>1</v>
      </c>
    </row>
    <row r="7853" spans="1:5" x14ac:dyDescent="0.3">
      <c r="A7853" s="1" t="s">
        <v>1337</v>
      </c>
      <c r="B7853" s="1" t="s">
        <v>11</v>
      </c>
      <c r="C7853">
        <v>175193</v>
      </c>
      <c r="D7853" s="1" t="s">
        <v>7</v>
      </c>
      <c r="E7853">
        <v>1</v>
      </c>
    </row>
    <row r="7854" spans="1:5" x14ac:dyDescent="0.3">
      <c r="A7854" s="1" t="s">
        <v>1337</v>
      </c>
      <c r="B7854" s="1" t="s">
        <v>24</v>
      </c>
      <c r="C7854">
        <v>175194</v>
      </c>
      <c r="D7854" s="1" t="s">
        <v>7</v>
      </c>
      <c r="E7854">
        <v>1</v>
      </c>
    </row>
    <row r="7855" spans="1:5" x14ac:dyDescent="0.3">
      <c r="A7855" s="1" t="s">
        <v>1337</v>
      </c>
      <c r="B7855" s="1" t="s">
        <v>17</v>
      </c>
      <c r="C7855">
        <v>175195</v>
      </c>
      <c r="D7855" s="1" t="s">
        <v>7</v>
      </c>
      <c r="E7855">
        <v>1</v>
      </c>
    </row>
    <row r="7856" spans="1:5" x14ac:dyDescent="0.3">
      <c r="A7856" s="1" t="s">
        <v>1338</v>
      </c>
      <c r="B7856" s="1" t="s">
        <v>65</v>
      </c>
      <c r="C7856">
        <v>175196</v>
      </c>
      <c r="D7856" s="1" t="s">
        <v>7</v>
      </c>
      <c r="E7856">
        <v>1</v>
      </c>
    </row>
    <row r="7857" spans="1:5" x14ac:dyDescent="0.3">
      <c r="A7857" s="1" t="s">
        <v>1338</v>
      </c>
      <c r="B7857" s="1" t="s">
        <v>66</v>
      </c>
      <c r="C7857">
        <v>175197</v>
      </c>
      <c r="D7857" s="1" t="s">
        <v>7</v>
      </c>
      <c r="E7857">
        <v>1</v>
      </c>
    </row>
    <row r="7858" spans="1:5" x14ac:dyDescent="0.3">
      <c r="A7858" s="1" t="s">
        <v>1338</v>
      </c>
      <c r="B7858" s="1" t="s">
        <v>29</v>
      </c>
      <c r="C7858">
        <v>175198</v>
      </c>
      <c r="D7858" s="1" t="s">
        <v>7</v>
      </c>
      <c r="E7858">
        <v>1</v>
      </c>
    </row>
    <row r="7859" spans="1:5" x14ac:dyDescent="0.3">
      <c r="A7859" s="1" t="s">
        <v>1338</v>
      </c>
      <c r="B7859" s="1" t="s">
        <v>22</v>
      </c>
      <c r="C7859">
        <v>175199</v>
      </c>
      <c r="D7859" s="1" t="s">
        <v>7</v>
      </c>
      <c r="E7859">
        <v>1</v>
      </c>
    </row>
    <row r="7860" spans="1:5" x14ac:dyDescent="0.3">
      <c r="A7860" s="1" t="s">
        <v>1338</v>
      </c>
      <c r="B7860" s="1" t="s">
        <v>23</v>
      </c>
      <c r="C7860">
        <v>175200</v>
      </c>
      <c r="D7860" s="1" t="s">
        <v>7</v>
      </c>
      <c r="E7860">
        <v>1</v>
      </c>
    </row>
    <row r="7861" spans="1:5" x14ac:dyDescent="0.3">
      <c r="A7861" s="1" t="s">
        <v>1338</v>
      </c>
      <c r="B7861" s="1" t="s">
        <v>67</v>
      </c>
      <c r="C7861">
        <v>175201</v>
      </c>
      <c r="D7861" s="1" t="s">
        <v>7</v>
      </c>
      <c r="E7861">
        <v>1</v>
      </c>
    </row>
    <row r="7862" spans="1:5" x14ac:dyDescent="0.3">
      <c r="A7862" s="1" t="s">
        <v>1338</v>
      </c>
      <c r="B7862" s="1" t="s">
        <v>13</v>
      </c>
      <c r="C7862">
        <v>175202</v>
      </c>
      <c r="D7862" s="1" t="s">
        <v>7</v>
      </c>
      <c r="E7862">
        <v>1</v>
      </c>
    </row>
    <row r="7863" spans="1:5" x14ac:dyDescent="0.3">
      <c r="A7863" s="1" t="s">
        <v>1339</v>
      </c>
      <c r="B7863" s="1" t="s">
        <v>117</v>
      </c>
      <c r="C7863">
        <v>175203</v>
      </c>
      <c r="D7863" s="1" t="s">
        <v>7</v>
      </c>
      <c r="E7863">
        <v>1</v>
      </c>
    </row>
    <row r="7864" spans="1:5" x14ac:dyDescent="0.3">
      <c r="A7864" s="1" t="s">
        <v>1339</v>
      </c>
      <c r="B7864" s="1" t="s">
        <v>131</v>
      </c>
      <c r="C7864">
        <v>175204</v>
      </c>
      <c r="D7864" s="1" t="s">
        <v>7</v>
      </c>
      <c r="E7864">
        <v>1</v>
      </c>
    </row>
    <row r="7865" spans="1:5" x14ac:dyDescent="0.3">
      <c r="A7865" s="1" t="s">
        <v>1339</v>
      </c>
      <c r="B7865" s="1" t="s">
        <v>29</v>
      </c>
      <c r="C7865">
        <v>175205</v>
      </c>
      <c r="D7865" s="1" t="s">
        <v>7</v>
      </c>
      <c r="E7865">
        <v>1</v>
      </c>
    </row>
    <row r="7866" spans="1:5" x14ac:dyDescent="0.3">
      <c r="A7866" s="1" t="s">
        <v>1339</v>
      </c>
      <c r="B7866" s="1" t="s">
        <v>22</v>
      </c>
      <c r="C7866">
        <v>175206</v>
      </c>
      <c r="D7866" s="1" t="s">
        <v>7</v>
      </c>
      <c r="E7866">
        <v>1</v>
      </c>
    </row>
    <row r="7867" spans="1:5" x14ac:dyDescent="0.3">
      <c r="A7867" s="1" t="s">
        <v>1339</v>
      </c>
      <c r="B7867" s="1" t="s">
        <v>23</v>
      </c>
      <c r="C7867">
        <v>175207</v>
      </c>
      <c r="D7867" s="1" t="s">
        <v>7</v>
      </c>
      <c r="E7867">
        <v>1</v>
      </c>
    </row>
    <row r="7868" spans="1:5" x14ac:dyDescent="0.3">
      <c r="A7868" s="1" t="s">
        <v>1339</v>
      </c>
      <c r="B7868" s="1" t="s">
        <v>67</v>
      </c>
      <c r="C7868">
        <v>175208</v>
      </c>
      <c r="D7868" s="1" t="s">
        <v>7</v>
      </c>
      <c r="E7868">
        <v>1</v>
      </c>
    </row>
    <row r="7869" spans="1:5" x14ac:dyDescent="0.3">
      <c r="A7869" s="1" t="s">
        <v>1339</v>
      </c>
      <c r="B7869" s="1" t="s">
        <v>35</v>
      </c>
      <c r="C7869">
        <v>175209</v>
      </c>
      <c r="D7869" s="1" t="s">
        <v>7</v>
      </c>
      <c r="E7869">
        <v>1</v>
      </c>
    </row>
    <row r="7870" spans="1:5" x14ac:dyDescent="0.3">
      <c r="A7870" s="1" t="s">
        <v>1340</v>
      </c>
      <c r="B7870" s="1" t="s">
        <v>45</v>
      </c>
      <c r="C7870">
        <v>175210</v>
      </c>
      <c r="D7870" s="1" t="s">
        <v>7</v>
      </c>
      <c r="E7870">
        <v>1</v>
      </c>
    </row>
    <row r="7871" spans="1:5" x14ac:dyDescent="0.3">
      <c r="A7871" s="1" t="s">
        <v>1340</v>
      </c>
      <c r="B7871" s="1" t="s">
        <v>133</v>
      </c>
      <c r="C7871">
        <v>175211</v>
      </c>
      <c r="D7871" s="1" t="s">
        <v>7</v>
      </c>
      <c r="E7871">
        <v>1</v>
      </c>
    </row>
    <row r="7872" spans="1:5" x14ac:dyDescent="0.3">
      <c r="A7872" s="1" t="s">
        <v>1340</v>
      </c>
      <c r="B7872" s="1" t="s">
        <v>9</v>
      </c>
      <c r="C7872">
        <v>175212</v>
      </c>
      <c r="D7872" s="1" t="s">
        <v>7</v>
      </c>
      <c r="E7872">
        <v>1</v>
      </c>
    </row>
    <row r="7873" spans="1:5" x14ac:dyDescent="0.3">
      <c r="A7873" s="1" t="s">
        <v>1340</v>
      </c>
      <c r="B7873" s="1" t="s">
        <v>22</v>
      </c>
      <c r="C7873">
        <v>175213</v>
      </c>
      <c r="D7873" s="1" t="s">
        <v>7</v>
      </c>
      <c r="E7873">
        <v>1</v>
      </c>
    </row>
    <row r="7874" spans="1:5" x14ac:dyDescent="0.3">
      <c r="A7874" s="1" t="s">
        <v>1340</v>
      </c>
      <c r="B7874" s="1" t="s">
        <v>23</v>
      </c>
      <c r="C7874">
        <v>175214</v>
      </c>
      <c r="D7874" s="1" t="s">
        <v>7</v>
      </c>
      <c r="E7874">
        <v>1</v>
      </c>
    </row>
    <row r="7875" spans="1:5" x14ac:dyDescent="0.3">
      <c r="A7875" s="1" t="s">
        <v>1340</v>
      </c>
      <c r="B7875" s="1" t="s">
        <v>24</v>
      </c>
      <c r="C7875">
        <v>175215</v>
      </c>
      <c r="D7875" s="1" t="s">
        <v>7</v>
      </c>
      <c r="E7875">
        <v>1</v>
      </c>
    </row>
    <row r="7876" spans="1:5" x14ac:dyDescent="0.3">
      <c r="A7876" s="1" t="s">
        <v>1340</v>
      </c>
      <c r="B7876" s="1" t="s">
        <v>43</v>
      </c>
      <c r="C7876">
        <v>175216</v>
      </c>
      <c r="D7876" s="1" t="s">
        <v>7</v>
      </c>
      <c r="E7876">
        <v>1</v>
      </c>
    </row>
    <row r="7877" spans="1:5" x14ac:dyDescent="0.3">
      <c r="A7877" s="1" t="s">
        <v>1341</v>
      </c>
      <c r="B7877" s="1" t="s">
        <v>62</v>
      </c>
      <c r="C7877">
        <v>175217</v>
      </c>
      <c r="D7877" s="1" t="s">
        <v>7</v>
      </c>
      <c r="E7877">
        <v>1</v>
      </c>
    </row>
    <row r="7878" spans="1:5" x14ac:dyDescent="0.3">
      <c r="A7878" s="1" t="s">
        <v>1341</v>
      </c>
      <c r="B7878" s="1" t="s">
        <v>303</v>
      </c>
      <c r="C7878">
        <v>175218</v>
      </c>
      <c r="D7878" s="1" t="s">
        <v>7</v>
      </c>
      <c r="E7878">
        <v>1</v>
      </c>
    </row>
    <row r="7879" spans="1:5" x14ac:dyDescent="0.3">
      <c r="A7879" s="1" t="s">
        <v>1341</v>
      </c>
      <c r="B7879" s="1" t="s">
        <v>21</v>
      </c>
      <c r="C7879">
        <v>175219</v>
      </c>
      <c r="D7879" s="1" t="s">
        <v>7</v>
      </c>
      <c r="E7879">
        <v>1</v>
      </c>
    </row>
    <row r="7880" spans="1:5" x14ac:dyDescent="0.3">
      <c r="A7880" s="1" t="s">
        <v>1341</v>
      </c>
      <c r="B7880" s="1" t="s">
        <v>22</v>
      </c>
      <c r="C7880">
        <v>175220</v>
      </c>
      <c r="D7880" s="1" t="s">
        <v>7</v>
      </c>
      <c r="E7880">
        <v>1</v>
      </c>
    </row>
    <row r="7881" spans="1:5" x14ac:dyDescent="0.3">
      <c r="A7881" s="1" t="s">
        <v>1341</v>
      </c>
      <c r="B7881" s="1" t="s">
        <v>23</v>
      </c>
      <c r="C7881">
        <v>175221</v>
      </c>
      <c r="D7881" s="1" t="s">
        <v>7</v>
      </c>
      <c r="E7881">
        <v>1</v>
      </c>
    </row>
    <row r="7882" spans="1:5" x14ac:dyDescent="0.3">
      <c r="A7882" s="1" t="s">
        <v>1341</v>
      </c>
      <c r="B7882" s="1" t="s">
        <v>12</v>
      </c>
      <c r="C7882">
        <v>175222</v>
      </c>
      <c r="D7882" s="1" t="s">
        <v>7</v>
      </c>
      <c r="E7882">
        <v>1</v>
      </c>
    </row>
    <row r="7883" spans="1:5" x14ac:dyDescent="0.3">
      <c r="A7883" s="1" t="s">
        <v>1341</v>
      </c>
      <c r="B7883" s="1" t="s">
        <v>35</v>
      </c>
      <c r="C7883">
        <v>175223</v>
      </c>
      <c r="D7883" s="1" t="s">
        <v>7</v>
      </c>
      <c r="E7883">
        <v>1</v>
      </c>
    </row>
    <row r="7884" spans="1:5" x14ac:dyDescent="0.3">
      <c r="A7884" s="1" t="s">
        <v>1342</v>
      </c>
      <c r="B7884" s="1" t="s">
        <v>92</v>
      </c>
      <c r="C7884">
        <v>175224</v>
      </c>
      <c r="D7884" s="1" t="s">
        <v>7</v>
      </c>
      <c r="E7884">
        <v>1</v>
      </c>
    </row>
    <row r="7885" spans="1:5" x14ac:dyDescent="0.3">
      <c r="A7885" s="1" t="s">
        <v>1342</v>
      </c>
      <c r="B7885" s="1" t="s">
        <v>379</v>
      </c>
      <c r="C7885">
        <v>175225</v>
      </c>
      <c r="D7885" s="1" t="s">
        <v>7</v>
      </c>
      <c r="E7885">
        <v>1</v>
      </c>
    </row>
    <row r="7886" spans="1:5" x14ac:dyDescent="0.3">
      <c r="A7886" s="1" t="s">
        <v>1342</v>
      </c>
      <c r="B7886" s="1" t="s">
        <v>9</v>
      </c>
      <c r="C7886">
        <v>175226</v>
      </c>
      <c r="D7886" s="1" t="s">
        <v>7</v>
      </c>
      <c r="E7886">
        <v>1</v>
      </c>
    </row>
    <row r="7887" spans="1:5" x14ac:dyDescent="0.3">
      <c r="A7887" s="1" t="s">
        <v>1342</v>
      </c>
      <c r="B7887" s="1" t="s">
        <v>10</v>
      </c>
      <c r="C7887">
        <v>175227</v>
      </c>
      <c r="D7887" s="1" t="s">
        <v>7</v>
      </c>
      <c r="E7887">
        <v>1</v>
      </c>
    </row>
    <row r="7888" spans="1:5" x14ac:dyDescent="0.3">
      <c r="A7888" s="1" t="s">
        <v>1342</v>
      </c>
      <c r="B7888" s="1" t="s">
        <v>11</v>
      </c>
      <c r="C7888">
        <v>175228</v>
      </c>
      <c r="D7888" s="1" t="s">
        <v>7</v>
      </c>
      <c r="E7888">
        <v>1</v>
      </c>
    </row>
    <row r="7889" spans="1:5" x14ac:dyDescent="0.3">
      <c r="A7889" s="1" t="s">
        <v>1342</v>
      </c>
      <c r="B7889" s="1" t="s">
        <v>34</v>
      </c>
      <c r="C7889">
        <v>175229</v>
      </c>
      <c r="D7889" s="1" t="s">
        <v>7</v>
      </c>
      <c r="E7889">
        <v>1</v>
      </c>
    </row>
    <row r="7890" spans="1:5" x14ac:dyDescent="0.3">
      <c r="A7890" s="1" t="s">
        <v>1342</v>
      </c>
      <c r="B7890" s="1" t="s">
        <v>35</v>
      </c>
      <c r="C7890">
        <v>175230</v>
      </c>
      <c r="D7890" s="1" t="s">
        <v>7</v>
      </c>
      <c r="E7890">
        <v>1</v>
      </c>
    </row>
    <row r="7891" spans="1:5" x14ac:dyDescent="0.3">
      <c r="A7891" s="1" t="s">
        <v>1343</v>
      </c>
      <c r="B7891" s="1" t="s">
        <v>92</v>
      </c>
      <c r="C7891">
        <v>175231</v>
      </c>
      <c r="D7891" s="1" t="s">
        <v>7</v>
      </c>
      <c r="E7891">
        <v>1</v>
      </c>
    </row>
    <row r="7892" spans="1:5" x14ac:dyDescent="0.3">
      <c r="A7892" s="1" t="s">
        <v>1343</v>
      </c>
      <c r="B7892" s="1" t="s">
        <v>463</v>
      </c>
      <c r="C7892">
        <v>175232</v>
      </c>
      <c r="D7892" s="1" t="s">
        <v>7</v>
      </c>
      <c r="E7892">
        <v>1</v>
      </c>
    </row>
    <row r="7893" spans="1:5" x14ac:dyDescent="0.3">
      <c r="A7893" s="1" t="s">
        <v>1343</v>
      </c>
      <c r="B7893" s="1" t="s">
        <v>29</v>
      </c>
      <c r="C7893">
        <v>175233</v>
      </c>
      <c r="D7893" s="1" t="s">
        <v>7</v>
      </c>
      <c r="E7893">
        <v>1</v>
      </c>
    </row>
    <row r="7894" spans="1:5" x14ac:dyDescent="0.3">
      <c r="A7894" s="1" t="s">
        <v>1343</v>
      </c>
      <c r="B7894" s="1" t="s">
        <v>22</v>
      </c>
      <c r="C7894">
        <v>175234</v>
      </c>
      <c r="D7894" s="1" t="s">
        <v>7</v>
      </c>
      <c r="E7894">
        <v>1</v>
      </c>
    </row>
    <row r="7895" spans="1:5" x14ac:dyDescent="0.3">
      <c r="A7895" s="1" t="s">
        <v>1343</v>
      </c>
      <c r="B7895" s="1" t="s">
        <v>23</v>
      </c>
      <c r="C7895">
        <v>175235</v>
      </c>
      <c r="D7895" s="1" t="s">
        <v>7</v>
      </c>
      <c r="E7895">
        <v>1</v>
      </c>
    </row>
    <row r="7896" spans="1:5" x14ac:dyDescent="0.3">
      <c r="A7896" s="1" t="s">
        <v>1343</v>
      </c>
      <c r="B7896" s="1" t="s">
        <v>12</v>
      </c>
      <c r="C7896">
        <v>175236</v>
      </c>
      <c r="D7896" s="1" t="s">
        <v>7</v>
      </c>
      <c r="E7896">
        <v>1</v>
      </c>
    </row>
    <row r="7897" spans="1:5" x14ac:dyDescent="0.3">
      <c r="A7897" s="1" t="s">
        <v>1343</v>
      </c>
      <c r="B7897" s="1" t="s">
        <v>13</v>
      </c>
      <c r="C7897">
        <v>175237</v>
      </c>
      <c r="D7897" s="1" t="s">
        <v>7</v>
      </c>
      <c r="E7897">
        <v>1</v>
      </c>
    </row>
    <row r="7898" spans="1:5" x14ac:dyDescent="0.3">
      <c r="A7898" s="1" t="s">
        <v>1344</v>
      </c>
      <c r="B7898" s="1" t="s">
        <v>277</v>
      </c>
      <c r="C7898">
        <v>175238</v>
      </c>
      <c r="D7898" s="1" t="s">
        <v>7</v>
      </c>
      <c r="E7898">
        <v>1</v>
      </c>
    </row>
    <row r="7899" spans="1:5" x14ac:dyDescent="0.3">
      <c r="A7899" s="1" t="s">
        <v>1344</v>
      </c>
      <c r="B7899" s="1" t="s">
        <v>555</v>
      </c>
      <c r="C7899">
        <v>175239</v>
      </c>
      <c r="D7899" s="1" t="s">
        <v>7</v>
      </c>
      <c r="E7899">
        <v>1</v>
      </c>
    </row>
    <row r="7900" spans="1:5" x14ac:dyDescent="0.3">
      <c r="A7900" s="1" t="s">
        <v>1344</v>
      </c>
      <c r="B7900" s="1" t="s">
        <v>9</v>
      </c>
      <c r="C7900">
        <v>175240</v>
      </c>
      <c r="D7900" s="1" t="s">
        <v>7</v>
      </c>
      <c r="E7900">
        <v>1</v>
      </c>
    </row>
    <row r="7901" spans="1:5" x14ac:dyDescent="0.3">
      <c r="A7901" s="1" t="s">
        <v>1344</v>
      </c>
      <c r="B7901" s="1" t="s">
        <v>10</v>
      </c>
      <c r="C7901">
        <v>175241</v>
      </c>
      <c r="D7901" s="1" t="s">
        <v>7</v>
      </c>
      <c r="E7901">
        <v>1</v>
      </c>
    </row>
    <row r="7902" spans="1:5" x14ac:dyDescent="0.3">
      <c r="A7902" s="1" t="s">
        <v>1344</v>
      </c>
      <c r="B7902" s="1" t="s">
        <v>11</v>
      </c>
      <c r="C7902">
        <v>175242</v>
      </c>
      <c r="D7902" s="1" t="s">
        <v>7</v>
      </c>
      <c r="E7902">
        <v>1</v>
      </c>
    </row>
    <row r="7903" spans="1:5" x14ac:dyDescent="0.3">
      <c r="A7903" s="1" t="s">
        <v>1344</v>
      </c>
      <c r="B7903" s="1" t="s">
        <v>12</v>
      </c>
      <c r="C7903">
        <v>175243</v>
      </c>
      <c r="D7903" s="1" t="s">
        <v>7</v>
      </c>
      <c r="E7903">
        <v>1</v>
      </c>
    </row>
    <row r="7904" spans="1:5" x14ac:dyDescent="0.3">
      <c r="A7904" s="1" t="s">
        <v>1344</v>
      </c>
      <c r="B7904" s="1" t="s">
        <v>60</v>
      </c>
      <c r="C7904">
        <v>175244</v>
      </c>
      <c r="D7904" s="1" t="s">
        <v>7</v>
      </c>
      <c r="E7904">
        <v>1</v>
      </c>
    </row>
    <row r="7905" spans="1:5" x14ac:dyDescent="0.3">
      <c r="A7905" s="1" t="s">
        <v>1345</v>
      </c>
      <c r="B7905" s="1" t="s">
        <v>45</v>
      </c>
      <c r="C7905">
        <v>175245</v>
      </c>
      <c r="D7905" s="1" t="s">
        <v>7</v>
      </c>
      <c r="E7905">
        <v>1</v>
      </c>
    </row>
    <row r="7906" spans="1:5" x14ac:dyDescent="0.3">
      <c r="A7906" s="1" t="s">
        <v>1345</v>
      </c>
      <c r="B7906" s="1" t="s">
        <v>200</v>
      </c>
      <c r="C7906">
        <v>175246</v>
      </c>
      <c r="D7906" s="1" t="s">
        <v>7</v>
      </c>
      <c r="E7906">
        <v>1</v>
      </c>
    </row>
    <row r="7907" spans="1:5" x14ac:dyDescent="0.3">
      <c r="A7907" s="1" t="s">
        <v>1345</v>
      </c>
      <c r="B7907" s="1" t="s">
        <v>29</v>
      </c>
      <c r="C7907">
        <v>175247</v>
      </c>
      <c r="D7907" s="1" t="s">
        <v>7</v>
      </c>
      <c r="E7907">
        <v>1</v>
      </c>
    </row>
    <row r="7908" spans="1:5" x14ac:dyDescent="0.3">
      <c r="A7908" s="1" t="s">
        <v>1345</v>
      </c>
      <c r="B7908" s="1" t="s">
        <v>22</v>
      </c>
      <c r="C7908">
        <v>175248</v>
      </c>
      <c r="D7908" s="1" t="s">
        <v>7</v>
      </c>
      <c r="E7908">
        <v>1</v>
      </c>
    </row>
    <row r="7909" spans="1:5" x14ac:dyDescent="0.3">
      <c r="A7909" s="1" t="s">
        <v>1345</v>
      </c>
      <c r="B7909" s="1" t="s">
        <v>23</v>
      </c>
      <c r="C7909">
        <v>175249</v>
      </c>
      <c r="D7909" s="1" t="s">
        <v>7</v>
      </c>
      <c r="E7909">
        <v>1</v>
      </c>
    </row>
    <row r="7910" spans="1:5" x14ac:dyDescent="0.3">
      <c r="A7910" s="1" t="s">
        <v>1345</v>
      </c>
      <c r="B7910" s="1" t="s">
        <v>34</v>
      </c>
      <c r="C7910">
        <v>175250</v>
      </c>
      <c r="D7910" s="1" t="s">
        <v>7</v>
      </c>
      <c r="E7910">
        <v>1</v>
      </c>
    </row>
    <row r="7911" spans="1:5" x14ac:dyDescent="0.3">
      <c r="A7911" s="1" t="s">
        <v>1345</v>
      </c>
      <c r="B7911" s="1" t="s">
        <v>30</v>
      </c>
      <c r="C7911">
        <v>175251</v>
      </c>
      <c r="D7911" s="1" t="s">
        <v>7</v>
      </c>
      <c r="E7911">
        <v>1</v>
      </c>
    </row>
    <row r="7912" spans="1:5" x14ac:dyDescent="0.3">
      <c r="A7912" s="1" t="s">
        <v>1346</v>
      </c>
      <c r="B7912" s="1" t="s">
        <v>15</v>
      </c>
      <c r="C7912">
        <v>175252</v>
      </c>
      <c r="D7912" s="1" t="s">
        <v>7</v>
      </c>
      <c r="E7912">
        <v>1</v>
      </c>
    </row>
    <row r="7913" spans="1:5" x14ac:dyDescent="0.3">
      <c r="A7913" s="1" t="s">
        <v>1346</v>
      </c>
      <c r="B7913" s="1" t="s">
        <v>16</v>
      </c>
      <c r="C7913">
        <v>175253</v>
      </c>
      <c r="D7913" s="1" t="s">
        <v>7</v>
      </c>
      <c r="E7913">
        <v>1</v>
      </c>
    </row>
    <row r="7914" spans="1:5" x14ac:dyDescent="0.3">
      <c r="A7914" s="1" t="s">
        <v>1346</v>
      </c>
      <c r="B7914" s="1" t="s">
        <v>9</v>
      </c>
      <c r="C7914">
        <v>175254</v>
      </c>
      <c r="D7914" s="1" t="s">
        <v>7</v>
      </c>
      <c r="E7914">
        <v>1</v>
      </c>
    </row>
    <row r="7915" spans="1:5" x14ac:dyDescent="0.3">
      <c r="A7915" s="1" t="s">
        <v>1346</v>
      </c>
      <c r="B7915" s="1" t="s">
        <v>10</v>
      </c>
      <c r="C7915">
        <v>175255</v>
      </c>
      <c r="D7915" s="1" t="s">
        <v>7</v>
      </c>
      <c r="E7915">
        <v>1</v>
      </c>
    </row>
    <row r="7916" spans="1:5" x14ac:dyDescent="0.3">
      <c r="A7916" s="1" t="s">
        <v>1346</v>
      </c>
      <c r="B7916" s="1" t="s">
        <v>11</v>
      </c>
      <c r="C7916">
        <v>175256</v>
      </c>
      <c r="D7916" s="1" t="s">
        <v>7</v>
      </c>
      <c r="E7916">
        <v>1</v>
      </c>
    </row>
    <row r="7917" spans="1:5" x14ac:dyDescent="0.3">
      <c r="A7917" s="1" t="s">
        <v>1346</v>
      </c>
      <c r="B7917" s="1" t="s">
        <v>12</v>
      </c>
      <c r="C7917">
        <v>175257</v>
      </c>
      <c r="D7917" s="1" t="s">
        <v>7</v>
      </c>
      <c r="E7917">
        <v>1</v>
      </c>
    </row>
    <row r="7918" spans="1:5" x14ac:dyDescent="0.3">
      <c r="A7918" s="1" t="s">
        <v>1346</v>
      </c>
      <c r="B7918" s="1" t="s">
        <v>17</v>
      </c>
      <c r="C7918">
        <v>175258</v>
      </c>
      <c r="D7918" s="1" t="s">
        <v>7</v>
      </c>
      <c r="E7918">
        <v>1</v>
      </c>
    </row>
    <row r="7919" spans="1:5" x14ac:dyDescent="0.3">
      <c r="A7919" s="1" t="s">
        <v>1347</v>
      </c>
      <c r="B7919" s="1" t="s">
        <v>195</v>
      </c>
      <c r="C7919">
        <v>175259</v>
      </c>
      <c r="D7919" s="1" t="s">
        <v>7</v>
      </c>
      <c r="E7919">
        <v>1</v>
      </c>
    </row>
    <row r="7920" spans="1:5" x14ac:dyDescent="0.3">
      <c r="A7920" s="1" t="s">
        <v>1347</v>
      </c>
      <c r="B7920" s="1" t="s">
        <v>210</v>
      </c>
      <c r="C7920">
        <v>175260</v>
      </c>
      <c r="D7920" s="1" t="s">
        <v>7</v>
      </c>
      <c r="E7920">
        <v>1</v>
      </c>
    </row>
    <row r="7921" spans="1:5" x14ac:dyDescent="0.3">
      <c r="A7921" s="1" t="s">
        <v>1347</v>
      </c>
      <c r="B7921" s="1" t="s">
        <v>9</v>
      </c>
      <c r="C7921">
        <v>175261</v>
      </c>
      <c r="D7921" s="1" t="s">
        <v>7</v>
      </c>
      <c r="E7921">
        <v>1</v>
      </c>
    </row>
    <row r="7922" spans="1:5" x14ac:dyDescent="0.3">
      <c r="A7922" s="1" t="s">
        <v>1347</v>
      </c>
      <c r="B7922" s="1" t="s">
        <v>22</v>
      </c>
      <c r="C7922">
        <v>175262</v>
      </c>
      <c r="D7922" s="1" t="s">
        <v>7</v>
      </c>
      <c r="E7922">
        <v>1</v>
      </c>
    </row>
    <row r="7923" spans="1:5" x14ac:dyDescent="0.3">
      <c r="A7923" s="1" t="s">
        <v>1347</v>
      </c>
      <c r="B7923" s="1" t="s">
        <v>23</v>
      </c>
      <c r="C7923">
        <v>175263</v>
      </c>
      <c r="D7923" s="1" t="s">
        <v>7</v>
      </c>
      <c r="E7923">
        <v>1</v>
      </c>
    </row>
    <row r="7924" spans="1:5" x14ac:dyDescent="0.3">
      <c r="A7924" s="1" t="s">
        <v>1347</v>
      </c>
      <c r="B7924" s="1" t="s">
        <v>34</v>
      </c>
      <c r="C7924">
        <v>175264</v>
      </c>
      <c r="D7924" s="1" t="s">
        <v>7</v>
      </c>
      <c r="E7924">
        <v>1</v>
      </c>
    </row>
    <row r="7925" spans="1:5" x14ac:dyDescent="0.3">
      <c r="A7925" s="1" t="s">
        <v>1347</v>
      </c>
      <c r="B7925" s="1" t="s">
        <v>17</v>
      </c>
      <c r="C7925">
        <v>175265</v>
      </c>
      <c r="D7925" s="1" t="s">
        <v>7</v>
      </c>
      <c r="E7925">
        <v>1</v>
      </c>
    </row>
    <row r="7926" spans="1:5" x14ac:dyDescent="0.3">
      <c r="A7926" s="1" t="s">
        <v>1348</v>
      </c>
      <c r="B7926" s="1" t="s">
        <v>58</v>
      </c>
      <c r="C7926">
        <v>175266</v>
      </c>
      <c r="D7926" s="1" t="s">
        <v>7</v>
      </c>
      <c r="E7926">
        <v>1</v>
      </c>
    </row>
    <row r="7927" spans="1:5" x14ac:dyDescent="0.3">
      <c r="A7927" s="1" t="s">
        <v>1348</v>
      </c>
      <c r="B7927" s="1" t="s">
        <v>150</v>
      </c>
      <c r="C7927">
        <v>175267</v>
      </c>
      <c r="D7927" s="1" t="s">
        <v>7</v>
      </c>
      <c r="E7927">
        <v>1</v>
      </c>
    </row>
    <row r="7928" spans="1:5" x14ac:dyDescent="0.3">
      <c r="A7928" s="1" t="s">
        <v>1348</v>
      </c>
      <c r="B7928" s="1" t="s">
        <v>9</v>
      </c>
      <c r="C7928">
        <v>175268</v>
      </c>
      <c r="D7928" s="1" t="s">
        <v>7</v>
      </c>
      <c r="E7928">
        <v>1</v>
      </c>
    </row>
    <row r="7929" spans="1:5" x14ac:dyDescent="0.3">
      <c r="A7929" s="1" t="s">
        <v>1348</v>
      </c>
      <c r="B7929" s="1" t="s">
        <v>10</v>
      </c>
      <c r="C7929">
        <v>175269</v>
      </c>
      <c r="D7929" s="1" t="s">
        <v>7</v>
      </c>
      <c r="E7929">
        <v>1</v>
      </c>
    </row>
    <row r="7930" spans="1:5" x14ac:dyDescent="0.3">
      <c r="A7930" s="1" t="s">
        <v>1348</v>
      </c>
      <c r="B7930" s="1" t="s">
        <v>11</v>
      </c>
      <c r="C7930">
        <v>175270</v>
      </c>
      <c r="D7930" s="1" t="s">
        <v>7</v>
      </c>
      <c r="E7930">
        <v>1</v>
      </c>
    </row>
    <row r="7931" spans="1:5" x14ac:dyDescent="0.3">
      <c r="A7931" s="1" t="s">
        <v>1348</v>
      </c>
      <c r="B7931" s="1" t="s">
        <v>34</v>
      </c>
      <c r="C7931">
        <v>175271</v>
      </c>
      <c r="D7931" s="1" t="s">
        <v>7</v>
      </c>
      <c r="E7931">
        <v>1</v>
      </c>
    </row>
    <row r="7932" spans="1:5" x14ac:dyDescent="0.3">
      <c r="A7932" s="1" t="s">
        <v>1348</v>
      </c>
      <c r="B7932" s="1" t="s">
        <v>13</v>
      </c>
      <c r="C7932">
        <v>175272</v>
      </c>
      <c r="D7932" s="1" t="s">
        <v>7</v>
      </c>
      <c r="E7932">
        <v>1</v>
      </c>
    </row>
    <row r="7933" spans="1:5" x14ac:dyDescent="0.3">
      <c r="A7933" s="1" t="s">
        <v>1349</v>
      </c>
      <c r="B7933" s="1" t="s">
        <v>557</v>
      </c>
      <c r="C7933">
        <v>175273</v>
      </c>
      <c r="D7933" s="1" t="s">
        <v>7</v>
      </c>
      <c r="E7933">
        <v>1</v>
      </c>
    </row>
    <row r="7934" spans="1:5" x14ac:dyDescent="0.3">
      <c r="A7934" s="1" t="s">
        <v>1349</v>
      </c>
      <c r="B7934" s="1" t="s">
        <v>606</v>
      </c>
      <c r="C7934">
        <v>175274</v>
      </c>
      <c r="D7934" s="1" t="s">
        <v>7</v>
      </c>
      <c r="E7934">
        <v>1</v>
      </c>
    </row>
    <row r="7935" spans="1:5" x14ac:dyDescent="0.3">
      <c r="A7935" s="1" t="s">
        <v>1349</v>
      </c>
      <c r="B7935" s="1" t="s">
        <v>29</v>
      </c>
      <c r="C7935">
        <v>175275</v>
      </c>
      <c r="D7935" s="1" t="s">
        <v>7</v>
      </c>
      <c r="E7935">
        <v>1</v>
      </c>
    </row>
    <row r="7936" spans="1:5" x14ac:dyDescent="0.3">
      <c r="A7936" s="1" t="s">
        <v>1349</v>
      </c>
      <c r="B7936" s="1" t="s">
        <v>22</v>
      </c>
      <c r="C7936">
        <v>175276</v>
      </c>
      <c r="D7936" s="1" t="s">
        <v>7</v>
      </c>
      <c r="E7936">
        <v>1</v>
      </c>
    </row>
    <row r="7937" spans="1:5" x14ac:dyDescent="0.3">
      <c r="A7937" s="1" t="s">
        <v>1349</v>
      </c>
      <c r="B7937" s="1" t="s">
        <v>23</v>
      </c>
      <c r="C7937">
        <v>175277</v>
      </c>
      <c r="D7937" s="1" t="s">
        <v>7</v>
      </c>
      <c r="E7937">
        <v>1</v>
      </c>
    </row>
    <row r="7938" spans="1:5" x14ac:dyDescent="0.3">
      <c r="A7938" s="1" t="s">
        <v>1349</v>
      </c>
      <c r="B7938" s="1" t="s">
        <v>12</v>
      </c>
      <c r="C7938">
        <v>175278</v>
      </c>
      <c r="D7938" s="1" t="s">
        <v>7</v>
      </c>
      <c r="E7938">
        <v>1</v>
      </c>
    </row>
    <row r="7939" spans="1:5" x14ac:dyDescent="0.3">
      <c r="A7939" s="1" t="s">
        <v>1349</v>
      </c>
      <c r="B7939" s="1" t="s">
        <v>17</v>
      </c>
      <c r="C7939">
        <v>175279</v>
      </c>
      <c r="D7939" s="1" t="s">
        <v>7</v>
      </c>
      <c r="E7939">
        <v>1</v>
      </c>
    </row>
    <row r="7940" spans="1:5" x14ac:dyDescent="0.3">
      <c r="A7940" s="1" t="s">
        <v>1350</v>
      </c>
      <c r="B7940" s="1" t="s">
        <v>54</v>
      </c>
      <c r="C7940">
        <v>175280</v>
      </c>
      <c r="D7940" s="1" t="s">
        <v>7</v>
      </c>
      <c r="E7940">
        <v>1</v>
      </c>
    </row>
    <row r="7941" spans="1:5" x14ac:dyDescent="0.3">
      <c r="A7941" s="1" t="s">
        <v>1350</v>
      </c>
      <c r="B7941" s="1" t="s">
        <v>55</v>
      </c>
      <c r="C7941">
        <v>175281</v>
      </c>
      <c r="D7941" s="1" t="s">
        <v>7</v>
      </c>
      <c r="E7941">
        <v>1</v>
      </c>
    </row>
    <row r="7942" spans="1:5" x14ac:dyDescent="0.3">
      <c r="A7942" s="1" t="s">
        <v>1350</v>
      </c>
      <c r="B7942" s="1" t="s">
        <v>29</v>
      </c>
      <c r="C7942">
        <v>175282</v>
      </c>
      <c r="D7942" s="1" t="s">
        <v>7</v>
      </c>
      <c r="E7942">
        <v>1</v>
      </c>
    </row>
    <row r="7943" spans="1:5" x14ac:dyDescent="0.3">
      <c r="A7943" s="1" t="s">
        <v>1350</v>
      </c>
      <c r="B7943" s="1" t="s">
        <v>10</v>
      </c>
      <c r="C7943">
        <v>175283</v>
      </c>
      <c r="D7943" s="1" t="s">
        <v>7</v>
      </c>
      <c r="E7943">
        <v>1</v>
      </c>
    </row>
    <row r="7944" spans="1:5" x14ac:dyDescent="0.3">
      <c r="A7944" s="1" t="s">
        <v>1350</v>
      </c>
      <c r="B7944" s="1" t="s">
        <v>11</v>
      </c>
      <c r="C7944">
        <v>175284</v>
      </c>
      <c r="D7944" s="1" t="s">
        <v>7</v>
      </c>
      <c r="E7944">
        <v>1</v>
      </c>
    </row>
    <row r="7945" spans="1:5" x14ac:dyDescent="0.3">
      <c r="A7945" s="1" t="s">
        <v>1350</v>
      </c>
      <c r="B7945" s="1" t="s">
        <v>47</v>
      </c>
      <c r="C7945">
        <v>175285</v>
      </c>
      <c r="D7945" s="1" t="s">
        <v>7</v>
      </c>
      <c r="E7945">
        <v>1</v>
      </c>
    </row>
    <row r="7946" spans="1:5" x14ac:dyDescent="0.3">
      <c r="A7946" s="1" t="s">
        <v>1350</v>
      </c>
      <c r="B7946" s="1" t="s">
        <v>241</v>
      </c>
      <c r="C7946">
        <v>175286</v>
      </c>
      <c r="D7946" s="1" t="s">
        <v>7</v>
      </c>
      <c r="E7946">
        <v>1</v>
      </c>
    </row>
    <row r="7947" spans="1:5" x14ac:dyDescent="0.3">
      <c r="A7947" s="1" t="s">
        <v>1351</v>
      </c>
      <c r="B7947" s="1" t="s">
        <v>54</v>
      </c>
      <c r="C7947">
        <v>175287</v>
      </c>
      <c r="D7947" s="1" t="s">
        <v>7</v>
      </c>
      <c r="E7947">
        <v>1</v>
      </c>
    </row>
    <row r="7948" spans="1:5" x14ac:dyDescent="0.3">
      <c r="A7948" s="1" t="s">
        <v>1351</v>
      </c>
      <c r="B7948" s="1" t="s">
        <v>388</v>
      </c>
      <c r="C7948">
        <v>175288</v>
      </c>
      <c r="D7948" s="1" t="s">
        <v>7</v>
      </c>
      <c r="E7948">
        <v>1</v>
      </c>
    </row>
    <row r="7949" spans="1:5" x14ac:dyDescent="0.3">
      <c r="A7949" s="1" t="s">
        <v>1351</v>
      </c>
      <c r="B7949" s="1" t="s">
        <v>29</v>
      </c>
      <c r="C7949">
        <v>175289</v>
      </c>
      <c r="D7949" s="1" t="s">
        <v>7</v>
      </c>
      <c r="E7949">
        <v>1</v>
      </c>
    </row>
    <row r="7950" spans="1:5" x14ac:dyDescent="0.3">
      <c r="A7950" s="1" t="s">
        <v>1351</v>
      </c>
      <c r="B7950" s="1" t="s">
        <v>22</v>
      </c>
      <c r="C7950">
        <v>175290</v>
      </c>
      <c r="D7950" s="1" t="s">
        <v>7</v>
      </c>
      <c r="E7950">
        <v>1</v>
      </c>
    </row>
    <row r="7951" spans="1:5" x14ac:dyDescent="0.3">
      <c r="A7951" s="1" t="s">
        <v>1351</v>
      </c>
      <c r="B7951" s="1" t="s">
        <v>23</v>
      </c>
      <c r="C7951">
        <v>175291</v>
      </c>
      <c r="D7951" s="1" t="s">
        <v>7</v>
      </c>
      <c r="E7951">
        <v>1</v>
      </c>
    </row>
    <row r="7952" spans="1:5" x14ac:dyDescent="0.3">
      <c r="A7952" s="1" t="s">
        <v>1351</v>
      </c>
      <c r="B7952" s="1" t="s">
        <v>34</v>
      </c>
      <c r="C7952">
        <v>175292</v>
      </c>
      <c r="D7952" s="1" t="s">
        <v>7</v>
      </c>
      <c r="E7952">
        <v>1</v>
      </c>
    </row>
    <row r="7953" spans="1:5" x14ac:dyDescent="0.3">
      <c r="A7953" s="1" t="s">
        <v>1351</v>
      </c>
      <c r="B7953" s="1" t="s">
        <v>30</v>
      </c>
      <c r="C7953">
        <v>175293</v>
      </c>
      <c r="D7953" s="1" t="s">
        <v>7</v>
      </c>
      <c r="E7953">
        <v>1</v>
      </c>
    </row>
    <row r="7954" spans="1:5" x14ac:dyDescent="0.3">
      <c r="A7954" s="1" t="s">
        <v>1352</v>
      </c>
      <c r="B7954" s="1" t="s">
        <v>6</v>
      </c>
      <c r="C7954">
        <v>175294</v>
      </c>
      <c r="D7954" s="1" t="s">
        <v>7</v>
      </c>
      <c r="E7954">
        <v>1</v>
      </c>
    </row>
    <row r="7955" spans="1:5" x14ac:dyDescent="0.3">
      <c r="A7955" s="1" t="s">
        <v>1352</v>
      </c>
      <c r="B7955" s="1" t="s">
        <v>456</v>
      </c>
      <c r="C7955">
        <v>175295</v>
      </c>
      <c r="D7955" s="1" t="s">
        <v>7</v>
      </c>
      <c r="E7955">
        <v>1</v>
      </c>
    </row>
    <row r="7956" spans="1:5" x14ac:dyDescent="0.3">
      <c r="A7956" s="1" t="s">
        <v>1352</v>
      </c>
      <c r="B7956" s="1" t="s">
        <v>21</v>
      </c>
      <c r="C7956">
        <v>175296</v>
      </c>
      <c r="D7956" s="1" t="s">
        <v>7</v>
      </c>
      <c r="E7956">
        <v>1</v>
      </c>
    </row>
    <row r="7957" spans="1:5" x14ac:dyDescent="0.3">
      <c r="A7957" s="1" t="s">
        <v>1352</v>
      </c>
      <c r="B7957" s="1" t="s">
        <v>10</v>
      </c>
      <c r="C7957">
        <v>175297</v>
      </c>
      <c r="D7957" s="1" t="s">
        <v>7</v>
      </c>
      <c r="E7957">
        <v>1</v>
      </c>
    </row>
    <row r="7958" spans="1:5" x14ac:dyDescent="0.3">
      <c r="A7958" s="1" t="s">
        <v>1352</v>
      </c>
      <c r="B7958" s="1" t="s">
        <v>11</v>
      </c>
      <c r="C7958">
        <v>175298</v>
      </c>
      <c r="D7958" s="1" t="s">
        <v>7</v>
      </c>
      <c r="E7958">
        <v>1</v>
      </c>
    </row>
    <row r="7959" spans="1:5" x14ac:dyDescent="0.3">
      <c r="A7959" s="1" t="s">
        <v>1352</v>
      </c>
      <c r="B7959" s="1" t="s">
        <v>67</v>
      </c>
      <c r="C7959">
        <v>175299</v>
      </c>
      <c r="D7959" s="1" t="s">
        <v>7</v>
      </c>
      <c r="E7959">
        <v>1</v>
      </c>
    </row>
    <row r="7960" spans="1:5" x14ac:dyDescent="0.3">
      <c r="A7960" s="1" t="s">
        <v>1352</v>
      </c>
      <c r="B7960" s="1" t="s">
        <v>25</v>
      </c>
      <c r="C7960">
        <v>175300</v>
      </c>
      <c r="D7960" s="1" t="s">
        <v>7</v>
      </c>
      <c r="E7960">
        <v>1</v>
      </c>
    </row>
    <row r="7961" spans="1:5" x14ac:dyDescent="0.3">
      <c r="A7961" s="1" t="s">
        <v>1353</v>
      </c>
      <c r="B7961" s="1" t="s">
        <v>54</v>
      </c>
      <c r="C7961">
        <v>175301</v>
      </c>
      <c r="D7961" s="1" t="s">
        <v>7</v>
      </c>
      <c r="E7961">
        <v>1</v>
      </c>
    </row>
    <row r="7962" spans="1:5" x14ac:dyDescent="0.3">
      <c r="A7962" s="1" t="s">
        <v>1353</v>
      </c>
      <c r="B7962" s="1" t="s">
        <v>55</v>
      </c>
      <c r="C7962">
        <v>175302</v>
      </c>
      <c r="D7962" s="1" t="s">
        <v>7</v>
      </c>
      <c r="E7962">
        <v>1</v>
      </c>
    </row>
    <row r="7963" spans="1:5" x14ac:dyDescent="0.3">
      <c r="A7963" s="1" t="s">
        <v>1353</v>
      </c>
      <c r="B7963" s="1" t="s">
        <v>21</v>
      </c>
      <c r="C7963">
        <v>175303</v>
      </c>
      <c r="D7963" s="1" t="s">
        <v>7</v>
      </c>
      <c r="E7963">
        <v>1</v>
      </c>
    </row>
    <row r="7964" spans="1:5" x14ac:dyDescent="0.3">
      <c r="A7964" s="1" t="s">
        <v>1353</v>
      </c>
      <c r="B7964" s="1" t="s">
        <v>10</v>
      </c>
      <c r="C7964">
        <v>175304</v>
      </c>
      <c r="D7964" s="1" t="s">
        <v>7</v>
      </c>
      <c r="E7964">
        <v>1</v>
      </c>
    </row>
    <row r="7965" spans="1:5" x14ac:dyDescent="0.3">
      <c r="A7965" s="1" t="s">
        <v>1353</v>
      </c>
      <c r="B7965" s="1" t="s">
        <v>11</v>
      </c>
      <c r="C7965">
        <v>175305</v>
      </c>
      <c r="D7965" s="1" t="s">
        <v>7</v>
      </c>
      <c r="E7965">
        <v>1</v>
      </c>
    </row>
    <row r="7966" spans="1:5" x14ac:dyDescent="0.3">
      <c r="A7966" s="1" t="s">
        <v>1353</v>
      </c>
      <c r="B7966" s="1" t="s">
        <v>34</v>
      </c>
      <c r="C7966">
        <v>175306</v>
      </c>
      <c r="D7966" s="1" t="s">
        <v>7</v>
      </c>
      <c r="E7966">
        <v>1</v>
      </c>
    </row>
    <row r="7967" spans="1:5" x14ac:dyDescent="0.3">
      <c r="A7967" s="1" t="s">
        <v>1353</v>
      </c>
      <c r="B7967" s="1" t="s">
        <v>25</v>
      </c>
      <c r="C7967">
        <v>175307</v>
      </c>
      <c r="D7967" s="1" t="s">
        <v>7</v>
      </c>
      <c r="E7967">
        <v>1</v>
      </c>
    </row>
    <row r="7968" spans="1:5" x14ac:dyDescent="0.3">
      <c r="A7968" s="1" t="s">
        <v>1354</v>
      </c>
      <c r="B7968" s="1" t="s">
        <v>277</v>
      </c>
      <c r="C7968">
        <v>175308</v>
      </c>
      <c r="D7968" s="1" t="s">
        <v>7</v>
      </c>
      <c r="E7968">
        <v>1</v>
      </c>
    </row>
    <row r="7969" spans="1:5" x14ac:dyDescent="0.3">
      <c r="A7969" s="1" t="s">
        <v>1354</v>
      </c>
      <c r="B7969" s="1" t="s">
        <v>555</v>
      </c>
      <c r="C7969">
        <v>175309</v>
      </c>
      <c r="D7969" s="1" t="s">
        <v>7</v>
      </c>
      <c r="E7969">
        <v>1</v>
      </c>
    </row>
    <row r="7970" spans="1:5" x14ac:dyDescent="0.3">
      <c r="A7970" s="1" t="s">
        <v>1354</v>
      </c>
      <c r="B7970" s="1" t="s">
        <v>9</v>
      </c>
      <c r="C7970">
        <v>175310</v>
      </c>
      <c r="D7970" s="1" t="s">
        <v>7</v>
      </c>
      <c r="E7970">
        <v>1</v>
      </c>
    </row>
    <row r="7971" spans="1:5" x14ac:dyDescent="0.3">
      <c r="A7971" s="1" t="s">
        <v>1354</v>
      </c>
      <c r="B7971" s="1" t="s">
        <v>22</v>
      </c>
      <c r="C7971">
        <v>175311</v>
      </c>
      <c r="D7971" s="1" t="s">
        <v>7</v>
      </c>
      <c r="E7971">
        <v>1</v>
      </c>
    </row>
    <row r="7972" spans="1:5" x14ac:dyDescent="0.3">
      <c r="A7972" s="1" t="s">
        <v>1354</v>
      </c>
      <c r="B7972" s="1" t="s">
        <v>23</v>
      </c>
      <c r="C7972">
        <v>175312</v>
      </c>
      <c r="D7972" s="1" t="s">
        <v>7</v>
      </c>
      <c r="E7972">
        <v>1</v>
      </c>
    </row>
    <row r="7973" spans="1:5" x14ac:dyDescent="0.3">
      <c r="A7973" s="1" t="s">
        <v>1354</v>
      </c>
      <c r="B7973" s="1" t="s">
        <v>12</v>
      </c>
      <c r="C7973">
        <v>175313</v>
      </c>
      <c r="D7973" s="1" t="s">
        <v>7</v>
      </c>
      <c r="E7973">
        <v>1</v>
      </c>
    </row>
    <row r="7974" spans="1:5" x14ac:dyDescent="0.3">
      <c r="A7974" s="1" t="s">
        <v>1354</v>
      </c>
      <c r="B7974" s="1" t="s">
        <v>13</v>
      </c>
      <c r="C7974">
        <v>175314</v>
      </c>
      <c r="D7974" s="1" t="s">
        <v>7</v>
      </c>
      <c r="E7974">
        <v>1</v>
      </c>
    </row>
    <row r="7975" spans="1:5" x14ac:dyDescent="0.3">
      <c r="A7975" s="1" t="s">
        <v>1355</v>
      </c>
      <c r="B7975" s="1" t="s">
        <v>15</v>
      </c>
      <c r="C7975">
        <v>175315</v>
      </c>
      <c r="D7975" s="1" t="s">
        <v>7</v>
      </c>
      <c r="E7975">
        <v>1</v>
      </c>
    </row>
    <row r="7976" spans="1:5" x14ac:dyDescent="0.3">
      <c r="A7976" s="1" t="s">
        <v>1355</v>
      </c>
      <c r="B7976" s="1" t="s">
        <v>95</v>
      </c>
      <c r="C7976">
        <v>175316</v>
      </c>
      <c r="D7976" s="1" t="s">
        <v>7</v>
      </c>
      <c r="E7976">
        <v>1</v>
      </c>
    </row>
    <row r="7977" spans="1:5" x14ac:dyDescent="0.3">
      <c r="A7977" s="1" t="s">
        <v>1355</v>
      </c>
      <c r="B7977" s="1" t="s">
        <v>21</v>
      </c>
      <c r="C7977">
        <v>175317</v>
      </c>
      <c r="D7977" s="1" t="s">
        <v>7</v>
      </c>
      <c r="E7977">
        <v>1</v>
      </c>
    </row>
    <row r="7978" spans="1:5" x14ac:dyDescent="0.3">
      <c r="A7978" s="1" t="s">
        <v>1355</v>
      </c>
      <c r="B7978" s="1" t="s">
        <v>10</v>
      </c>
      <c r="C7978">
        <v>175318</v>
      </c>
      <c r="D7978" s="1" t="s">
        <v>7</v>
      </c>
      <c r="E7978">
        <v>1</v>
      </c>
    </row>
    <row r="7979" spans="1:5" x14ac:dyDescent="0.3">
      <c r="A7979" s="1" t="s">
        <v>1355</v>
      </c>
      <c r="B7979" s="1" t="s">
        <v>11</v>
      </c>
      <c r="C7979">
        <v>175319</v>
      </c>
      <c r="D7979" s="1" t="s">
        <v>7</v>
      </c>
      <c r="E7979">
        <v>1</v>
      </c>
    </row>
    <row r="7980" spans="1:5" x14ac:dyDescent="0.3">
      <c r="A7980" s="1" t="s">
        <v>1355</v>
      </c>
      <c r="B7980" s="1" t="s">
        <v>12</v>
      </c>
      <c r="C7980">
        <v>175320</v>
      </c>
      <c r="D7980" s="1" t="s">
        <v>7</v>
      </c>
      <c r="E7980">
        <v>1</v>
      </c>
    </row>
    <row r="7981" spans="1:5" x14ac:dyDescent="0.3">
      <c r="A7981" s="1" t="s">
        <v>1355</v>
      </c>
      <c r="B7981" s="1" t="s">
        <v>25</v>
      </c>
      <c r="C7981">
        <v>175321</v>
      </c>
      <c r="D7981" s="1" t="s">
        <v>7</v>
      </c>
      <c r="E7981">
        <v>1</v>
      </c>
    </row>
    <row r="7982" spans="1:5" x14ac:dyDescent="0.3">
      <c r="A7982" s="1" t="s">
        <v>1356</v>
      </c>
      <c r="B7982" s="1" t="s">
        <v>62</v>
      </c>
      <c r="C7982">
        <v>175322</v>
      </c>
      <c r="D7982" s="1" t="s">
        <v>7</v>
      </c>
      <c r="E7982">
        <v>1</v>
      </c>
    </row>
    <row r="7983" spans="1:5" x14ac:dyDescent="0.3">
      <c r="A7983" s="1" t="s">
        <v>1356</v>
      </c>
      <c r="B7983" s="1" t="s">
        <v>303</v>
      </c>
      <c r="C7983">
        <v>175323</v>
      </c>
      <c r="D7983" s="1" t="s">
        <v>7</v>
      </c>
      <c r="E7983">
        <v>1</v>
      </c>
    </row>
    <row r="7984" spans="1:5" x14ac:dyDescent="0.3">
      <c r="A7984" s="1" t="s">
        <v>1356</v>
      </c>
      <c r="B7984" s="1" t="s">
        <v>29</v>
      </c>
      <c r="C7984">
        <v>175324</v>
      </c>
      <c r="D7984" s="1" t="s">
        <v>7</v>
      </c>
      <c r="E7984">
        <v>1</v>
      </c>
    </row>
    <row r="7985" spans="1:5" x14ac:dyDescent="0.3">
      <c r="A7985" s="1" t="s">
        <v>1356</v>
      </c>
      <c r="B7985" s="1" t="s">
        <v>10</v>
      </c>
      <c r="C7985">
        <v>175325</v>
      </c>
      <c r="D7985" s="1" t="s">
        <v>7</v>
      </c>
      <c r="E7985">
        <v>1</v>
      </c>
    </row>
    <row r="7986" spans="1:5" x14ac:dyDescent="0.3">
      <c r="A7986" s="1" t="s">
        <v>1356</v>
      </c>
      <c r="B7986" s="1" t="s">
        <v>11</v>
      </c>
      <c r="C7986">
        <v>175326</v>
      </c>
      <c r="D7986" s="1" t="s">
        <v>7</v>
      </c>
      <c r="E7986">
        <v>1</v>
      </c>
    </row>
    <row r="7987" spans="1:5" x14ac:dyDescent="0.3">
      <c r="A7987" s="1" t="s">
        <v>1356</v>
      </c>
      <c r="B7987" s="1" t="s">
        <v>12</v>
      </c>
      <c r="C7987">
        <v>175327</v>
      </c>
      <c r="D7987" s="1" t="s">
        <v>7</v>
      </c>
      <c r="E7987">
        <v>1</v>
      </c>
    </row>
    <row r="7988" spans="1:5" x14ac:dyDescent="0.3">
      <c r="A7988" s="1" t="s">
        <v>1356</v>
      </c>
      <c r="B7988" s="1" t="s">
        <v>123</v>
      </c>
      <c r="C7988">
        <v>175328</v>
      </c>
      <c r="D7988" s="1" t="s">
        <v>7</v>
      </c>
      <c r="E7988">
        <v>1</v>
      </c>
    </row>
    <row r="7989" spans="1:5" x14ac:dyDescent="0.3">
      <c r="A7989" s="1" t="s">
        <v>1357</v>
      </c>
      <c r="B7989" s="1" t="s">
        <v>58</v>
      </c>
      <c r="C7989">
        <v>175329</v>
      </c>
      <c r="D7989" s="1" t="s">
        <v>7</v>
      </c>
      <c r="E7989">
        <v>1</v>
      </c>
    </row>
    <row r="7990" spans="1:5" x14ac:dyDescent="0.3">
      <c r="A7990" s="1" t="s">
        <v>1357</v>
      </c>
      <c r="B7990" s="1" t="s">
        <v>336</v>
      </c>
      <c r="C7990">
        <v>175330</v>
      </c>
      <c r="D7990" s="1" t="s">
        <v>7</v>
      </c>
      <c r="E7990">
        <v>1</v>
      </c>
    </row>
    <row r="7991" spans="1:5" x14ac:dyDescent="0.3">
      <c r="A7991" s="1" t="s">
        <v>1357</v>
      </c>
      <c r="B7991" s="1" t="s">
        <v>29</v>
      </c>
      <c r="C7991">
        <v>175331</v>
      </c>
      <c r="D7991" s="1" t="s">
        <v>7</v>
      </c>
      <c r="E7991">
        <v>1</v>
      </c>
    </row>
    <row r="7992" spans="1:5" x14ac:dyDescent="0.3">
      <c r="A7992" s="1" t="s">
        <v>1357</v>
      </c>
      <c r="B7992" s="1" t="s">
        <v>22</v>
      </c>
      <c r="C7992">
        <v>175332</v>
      </c>
      <c r="D7992" s="1" t="s">
        <v>7</v>
      </c>
      <c r="E7992">
        <v>1</v>
      </c>
    </row>
    <row r="7993" spans="1:5" x14ac:dyDescent="0.3">
      <c r="A7993" s="1" t="s">
        <v>1357</v>
      </c>
      <c r="B7993" s="1" t="s">
        <v>23</v>
      </c>
      <c r="C7993">
        <v>175333</v>
      </c>
      <c r="D7993" s="1" t="s">
        <v>7</v>
      </c>
      <c r="E7993">
        <v>1</v>
      </c>
    </row>
    <row r="7994" spans="1:5" x14ac:dyDescent="0.3">
      <c r="A7994" s="1" t="s">
        <v>1357</v>
      </c>
      <c r="B7994" s="1" t="s">
        <v>24</v>
      </c>
      <c r="C7994">
        <v>175334</v>
      </c>
      <c r="D7994" s="1" t="s">
        <v>7</v>
      </c>
      <c r="E7994">
        <v>1</v>
      </c>
    </row>
    <row r="7995" spans="1:5" x14ac:dyDescent="0.3">
      <c r="A7995" s="1" t="s">
        <v>1357</v>
      </c>
      <c r="B7995" s="1" t="s">
        <v>30</v>
      </c>
      <c r="C7995">
        <v>175335</v>
      </c>
      <c r="D7995" s="1" t="s">
        <v>7</v>
      </c>
      <c r="E7995">
        <v>1</v>
      </c>
    </row>
    <row r="7996" spans="1:5" x14ac:dyDescent="0.3">
      <c r="A7996" s="1" t="s">
        <v>1358</v>
      </c>
      <c r="B7996" s="1" t="s">
        <v>37</v>
      </c>
      <c r="C7996">
        <v>175336</v>
      </c>
      <c r="D7996" s="1" t="s">
        <v>7</v>
      </c>
      <c r="E7996">
        <v>1</v>
      </c>
    </row>
    <row r="7997" spans="1:5" x14ac:dyDescent="0.3">
      <c r="A7997" s="1" t="s">
        <v>1358</v>
      </c>
      <c r="B7997" s="1" t="s">
        <v>106</v>
      </c>
      <c r="C7997">
        <v>175337</v>
      </c>
      <c r="D7997" s="1" t="s">
        <v>7</v>
      </c>
      <c r="E7997">
        <v>1</v>
      </c>
    </row>
    <row r="7998" spans="1:5" x14ac:dyDescent="0.3">
      <c r="A7998" s="1" t="s">
        <v>1358</v>
      </c>
      <c r="B7998" s="1" t="s">
        <v>9</v>
      </c>
      <c r="C7998">
        <v>175338</v>
      </c>
      <c r="D7998" s="1" t="s">
        <v>7</v>
      </c>
      <c r="E7998">
        <v>1</v>
      </c>
    </row>
    <row r="7999" spans="1:5" x14ac:dyDescent="0.3">
      <c r="A7999" s="1" t="s">
        <v>1358</v>
      </c>
      <c r="B7999" s="1" t="s">
        <v>22</v>
      </c>
      <c r="C7999">
        <v>175339</v>
      </c>
      <c r="D7999" s="1" t="s">
        <v>7</v>
      </c>
      <c r="E7999">
        <v>1</v>
      </c>
    </row>
    <row r="8000" spans="1:5" x14ac:dyDescent="0.3">
      <c r="A8000" s="1" t="s">
        <v>1358</v>
      </c>
      <c r="B8000" s="1" t="s">
        <v>23</v>
      </c>
      <c r="C8000">
        <v>175340</v>
      </c>
      <c r="D8000" s="1" t="s">
        <v>7</v>
      </c>
      <c r="E8000">
        <v>1</v>
      </c>
    </row>
    <row r="8001" spans="1:5" x14ac:dyDescent="0.3">
      <c r="A8001" s="1" t="s">
        <v>1358</v>
      </c>
      <c r="B8001" s="1" t="s">
        <v>67</v>
      </c>
      <c r="C8001">
        <v>175341</v>
      </c>
      <c r="D8001" s="1" t="s">
        <v>7</v>
      </c>
      <c r="E8001">
        <v>1</v>
      </c>
    </row>
    <row r="8002" spans="1:5" x14ac:dyDescent="0.3">
      <c r="A8002" s="1" t="s">
        <v>1358</v>
      </c>
      <c r="B8002" s="1" t="s">
        <v>17</v>
      </c>
      <c r="C8002">
        <v>175342</v>
      </c>
      <c r="D8002" s="1" t="s">
        <v>7</v>
      </c>
      <c r="E8002">
        <v>1</v>
      </c>
    </row>
    <row r="8003" spans="1:5" x14ac:dyDescent="0.3">
      <c r="A8003" s="1" t="s">
        <v>1359</v>
      </c>
      <c r="B8003" s="1" t="s">
        <v>108</v>
      </c>
      <c r="C8003">
        <v>175343</v>
      </c>
      <c r="D8003" s="1" t="s">
        <v>7</v>
      </c>
      <c r="E8003">
        <v>1</v>
      </c>
    </row>
    <row r="8004" spans="1:5" x14ac:dyDescent="0.3">
      <c r="A8004" s="1" t="s">
        <v>1359</v>
      </c>
      <c r="B8004" s="1" t="s">
        <v>368</v>
      </c>
      <c r="C8004">
        <v>175344</v>
      </c>
      <c r="D8004" s="1" t="s">
        <v>7</v>
      </c>
      <c r="E8004">
        <v>1</v>
      </c>
    </row>
    <row r="8005" spans="1:5" x14ac:dyDescent="0.3">
      <c r="A8005" s="1" t="s">
        <v>1359</v>
      </c>
      <c r="B8005" s="1" t="s">
        <v>29</v>
      </c>
      <c r="C8005">
        <v>175345</v>
      </c>
      <c r="D8005" s="1" t="s">
        <v>7</v>
      </c>
      <c r="E8005">
        <v>1</v>
      </c>
    </row>
    <row r="8006" spans="1:5" x14ac:dyDescent="0.3">
      <c r="A8006" s="1" t="s">
        <v>1359</v>
      </c>
      <c r="B8006" s="1" t="s">
        <v>10</v>
      </c>
      <c r="C8006">
        <v>175346</v>
      </c>
      <c r="D8006" s="1" t="s">
        <v>7</v>
      </c>
      <c r="E8006">
        <v>1</v>
      </c>
    </row>
    <row r="8007" spans="1:5" x14ac:dyDescent="0.3">
      <c r="A8007" s="1" t="s">
        <v>1359</v>
      </c>
      <c r="B8007" s="1" t="s">
        <v>11</v>
      </c>
      <c r="C8007">
        <v>175347</v>
      </c>
      <c r="D8007" s="1" t="s">
        <v>7</v>
      </c>
      <c r="E8007">
        <v>1</v>
      </c>
    </row>
    <row r="8008" spans="1:5" x14ac:dyDescent="0.3">
      <c r="A8008" s="1" t="s">
        <v>1359</v>
      </c>
      <c r="B8008" s="1" t="s">
        <v>67</v>
      </c>
      <c r="C8008">
        <v>175348</v>
      </c>
      <c r="D8008" s="1" t="s">
        <v>7</v>
      </c>
      <c r="E8008">
        <v>1</v>
      </c>
    </row>
    <row r="8009" spans="1:5" x14ac:dyDescent="0.3">
      <c r="A8009" s="1" t="s">
        <v>1359</v>
      </c>
      <c r="B8009" s="1" t="s">
        <v>25</v>
      </c>
      <c r="C8009">
        <v>175349</v>
      </c>
      <c r="D8009" s="1" t="s">
        <v>7</v>
      </c>
      <c r="E8009">
        <v>1</v>
      </c>
    </row>
    <row r="8010" spans="1:5" x14ac:dyDescent="0.3">
      <c r="A8010" s="1" t="s">
        <v>1360</v>
      </c>
      <c r="B8010" s="1" t="s">
        <v>32</v>
      </c>
      <c r="C8010">
        <v>175350</v>
      </c>
      <c r="D8010" s="1" t="s">
        <v>7</v>
      </c>
      <c r="E8010">
        <v>1</v>
      </c>
    </row>
    <row r="8011" spans="1:5" x14ac:dyDescent="0.3">
      <c r="A8011" s="1" t="s">
        <v>1360</v>
      </c>
      <c r="B8011" s="1" t="s">
        <v>52</v>
      </c>
      <c r="C8011">
        <v>175351</v>
      </c>
      <c r="D8011" s="1" t="s">
        <v>7</v>
      </c>
      <c r="E8011">
        <v>1</v>
      </c>
    </row>
    <row r="8012" spans="1:5" x14ac:dyDescent="0.3">
      <c r="A8012" s="1" t="s">
        <v>1360</v>
      </c>
      <c r="B8012" s="1" t="s">
        <v>29</v>
      </c>
      <c r="C8012">
        <v>175352</v>
      </c>
      <c r="D8012" s="1" t="s">
        <v>7</v>
      </c>
      <c r="E8012">
        <v>1</v>
      </c>
    </row>
    <row r="8013" spans="1:5" x14ac:dyDescent="0.3">
      <c r="A8013" s="1" t="s">
        <v>1360</v>
      </c>
      <c r="B8013" s="1" t="s">
        <v>22</v>
      </c>
      <c r="C8013">
        <v>175353</v>
      </c>
      <c r="D8013" s="1" t="s">
        <v>7</v>
      </c>
      <c r="E8013">
        <v>1</v>
      </c>
    </row>
    <row r="8014" spans="1:5" x14ac:dyDescent="0.3">
      <c r="A8014" s="1" t="s">
        <v>1360</v>
      </c>
      <c r="B8014" s="1" t="s">
        <v>23</v>
      </c>
      <c r="C8014">
        <v>175354</v>
      </c>
      <c r="D8014" s="1" t="s">
        <v>7</v>
      </c>
      <c r="E8014">
        <v>1</v>
      </c>
    </row>
    <row r="8015" spans="1:5" x14ac:dyDescent="0.3">
      <c r="A8015" s="1" t="s">
        <v>1360</v>
      </c>
      <c r="B8015" s="1" t="s">
        <v>12</v>
      </c>
      <c r="C8015">
        <v>175355</v>
      </c>
      <c r="D8015" s="1" t="s">
        <v>7</v>
      </c>
      <c r="E8015">
        <v>1</v>
      </c>
    </row>
    <row r="8016" spans="1:5" x14ac:dyDescent="0.3">
      <c r="A8016" s="1" t="s">
        <v>1360</v>
      </c>
      <c r="B8016" s="1" t="s">
        <v>17</v>
      </c>
      <c r="C8016">
        <v>175356</v>
      </c>
      <c r="D8016" s="1" t="s">
        <v>7</v>
      </c>
      <c r="E8016">
        <v>1</v>
      </c>
    </row>
    <row r="8017" spans="1:5" x14ac:dyDescent="0.3">
      <c r="A8017" s="1" t="s">
        <v>1361</v>
      </c>
      <c r="B8017" s="1" t="s">
        <v>45</v>
      </c>
      <c r="C8017">
        <v>175357</v>
      </c>
      <c r="D8017" s="1" t="s">
        <v>7</v>
      </c>
      <c r="E8017">
        <v>1</v>
      </c>
    </row>
    <row r="8018" spans="1:5" x14ac:dyDescent="0.3">
      <c r="A8018" s="1" t="s">
        <v>1361</v>
      </c>
      <c r="B8018" s="1" t="s">
        <v>239</v>
      </c>
      <c r="C8018">
        <v>175358</v>
      </c>
      <c r="D8018" s="1" t="s">
        <v>7</v>
      </c>
      <c r="E8018">
        <v>1</v>
      </c>
    </row>
    <row r="8019" spans="1:5" x14ac:dyDescent="0.3">
      <c r="A8019" s="1" t="s">
        <v>1361</v>
      </c>
      <c r="B8019" s="1" t="s">
        <v>9</v>
      </c>
      <c r="C8019">
        <v>175359</v>
      </c>
      <c r="D8019" s="1" t="s">
        <v>7</v>
      </c>
      <c r="E8019">
        <v>1</v>
      </c>
    </row>
    <row r="8020" spans="1:5" x14ac:dyDescent="0.3">
      <c r="A8020" s="1" t="s">
        <v>1361</v>
      </c>
      <c r="B8020" s="1" t="s">
        <v>22</v>
      </c>
      <c r="C8020">
        <v>175360</v>
      </c>
      <c r="D8020" s="1" t="s">
        <v>7</v>
      </c>
      <c r="E8020">
        <v>1</v>
      </c>
    </row>
    <row r="8021" spans="1:5" x14ac:dyDescent="0.3">
      <c r="A8021" s="1" t="s">
        <v>1361</v>
      </c>
      <c r="B8021" s="1" t="s">
        <v>23</v>
      </c>
      <c r="C8021">
        <v>175361</v>
      </c>
      <c r="D8021" s="1" t="s">
        <v>7</v>
      </c>
      <c r="E8021">
        <v>1</v>
      </c>
    </row>
    <row r="8022" spans="1:5" x14ac:dyDescent="0.3">
      <c r="A8022" s="1" t="s">
        <v>1361</v>
      </c>
      <c r="B8022" s="1" t="s">
        <v>47</v>
      </c>
      <c r="C8022">
        <v>175362</v>
      </c>
      <c r="D8022" s="1" t="s">
        <v>7</v>
      </c>
      <c r="E8022">
        <v>1</v>
      </c>
    </row>
    <row r="8023" spans="1:5" x14ac:dyDescent="0.3">
      <c r="A8023" s="1" t="s">
        <v>1361</v>
      </c>
      <c r="B8023" s="1" t="s">
        <v>13</v>
      </c>
      <c r="C8023">
        <v>175363</v>
      </c>
      <c r="D8023" s="1" t="s">
        <v>7</v>
      </c>
      <c r="E8023">
        <v>1</v>
      </c>
    </row>
    <row r="8024" spans="1:5" x14ac:dyDescent="0.3">
      <c r="A8024" s="1" t="s">
        <v>1362</v>
      </c>
      <c r="B8024" s="1" t="s">
        <v>58</v>
      </c>
      <c r="C8024">
        <v>175364</v>
      </c>
      <c r="D8024" s="1" t="s">
        <v>7</v>
      </c>
      <c r="E8024">
        <v>1</v>
      </c>
    </row>
    <row r="8025" spans="1:5" x14ac:dyDescent="0.3">
      <c r="A8025" s="1" t="s">
        <v>1362</v>
      </c>
      <c r="B8025" s="1" t="s">
        <v>336</v>
      </c>
      <c r="C8025">
        <v>175365</v>
      </c>
      <c r="D8025" s="1" t="s">
        <v>7</v>
      </c>
      <c r="E8025">
        <v>1</v>
      </c>
    </row>
    <row r="8026" spans="1:5" x14ac:dyDescent="0.3">
      <c r="A8026" s="1" t="s">
        <v>1362</v>
      </c>
      <c r="B8026" s="1" t="s">
        <v>29</v>
      </c>
      <c r="C8026">
        <v>175366</v>
      </c>
      <c r="D8026" s="1" t="s">
        <v>7</v>
      </c>
      <c r="E8026">
        <v>1</v>
      </c>
    </row>
    <row r="8027" spans="1:5" x14ac:dyDescent="0.3">
      <c r="A8027" s="1" t="s">
        <v>1362</v>
      </c>
      <c r="B8027" s="1" t="s">
        <v>22</v>
      </c>
      <c r="C8027">
        <v>175367</v>
      </c>
      <c r="D8027" s="1" t="s">
        <v>7</v>
      </c>
      <c r="E8027">
        <v>1</v>
      </c>
    </row>
    <row r="8028" spans="1:5" x14ac:dyDescent="0.3">
      <c r="A8028" s="1" t="s">
        <v>1362</v>
      </c>
      <c r="B8028" s="1" t="s">
        <v>23</v>
      </c>
      <c r="C8028">
        <v>175368</v>
      </c>
      <c r="D8028" s="1" t="s">
        <v>7</v>
      </c>
      <c r="E8028">
        <v>1</v>
      </c>
    </row>
    <row r="8029" spans="1:5" x14ac:dyDescent="0.3">
      <c r="A8029" s="1" t="s">
        <v>1362</v>
      </c>
      <c r="B8029" s="1" t="s">
        <v>24</v>
      </c>
      <c r="C8029">
        <v>175369</v>
      </c>
      <c r="D8029" s="1" t="s">
        <v>7</v>
      </c>
      <c r="E8029">
        <v>1</v>
      </c>
    </row>
    <row r="8030" spans="1:5" x14ac:dyDescent="0.3">
      <c r="A8030" s="1" t="s">
        <v>1362</v>
      </c>
      <c r="B8030" s="1" t="s">
        <v>17</v>
      </c>
      <c r="C8030">
        <v>175370</v>
      </c>
      <c r="D8030" s="1" t="s">
        <v>7</v>
      </c>
      <c r="E8030">
        <v>1</v>
      </c>
    </row>
    <row r="8031" spans="1:5" x14ac:dyDescent="0.3">
      <c r="A8031" s="1" t="s">
        <v>1363</v>
      </c>
      <c r="B8031" s="1" t="s">
        <v>45</v>
      </c>
      <c r="C8031">
        <v>175371</v>
      </c>
      <c r="D8031" s="1" t="s">
        <v>7</v>
      </c>
      <c r="E8031">
        <v>1</v>
      </c>
    </row>
    <row r="8032" spans="1:5" x14ac:dyDescent="0.3">
      <c r="A8032" s="1" t="s">
        <v>1363</v>
      </c>
      <c r="B8032" s="1" t="s">
        <v>46</v>
      </c>
      <c r="C8032">
        <v>175372</v>
      </c>
      <c r="D8032" s="1" t="s">
        <v>7</v>
      </c>
      <c r="E8032">
        <v>1</v>
      </c>
    </row>
    <row r="8033" spans="1:5" x14ac:dyDescent="0.3">
      <c r="A8033" s="1" t="s">
        <v>1363</v>
      </c>
      <c r="B8033" s="1" t="s">
        <v>29</v>
      </c>
      <c r="C8033">
        <v>175373</v>
      </c>
      <c r="D8033" s="1" t="s">
        <v>7</v>
      </c>
      <c r="E8033">
        <v>1</v>
      </c>
    </row>
    <row r="8034" spans="1:5" x14ac:dyDescent="0.3">
      <c r="A8034" s="1" t="s">
        <v>1363</v>
      </c>
      <c r="B8034" s="1" t="s">
        <v>22</v>
      </c>
      <c r="C8034">
        <v>175374</v>
      </c>
      <c r="D8034" s="1" t="s">
        <v>7</v>
      </c>
      <c r="E8034">
        <v>1</v>
      </c>
    </row>
    <row r="8035" spans="1:5" x14ac:dyDescent="0.3">
      <c r="A8035" s="1" t="s">
        <v>1363</v>
      </c>
      <c r="B8035" s="1" t="s">
        <v>23</v>
      </c>
      <c r="C8035">
        <v>175375</v>
      </c>
      <c r="D8035" s="1" t="s">
        <v>7</v>
      </c>
      <c r="E8035">
        <v>1</v>
      </c>
    </row>
    <row r="8036" spans="1:5" x14ac:dyDescent="0.3">
      <c r="A8036" s="1" t="s">
        <v>1363</v>
      </c>
      <c r="B8036" s="1" t="s">
        <v>47</v>
      </c>
      <c r="C8036">
        <v>175376</v>
      </c>
      <c r="D8036" s="1" t="s">
        <v>7</v>
      </c>
      <c r="E8036">
        <v>1</v>
      </c>
    </row>
    <row r="8037" spans="1:5" x14ac:dyDescent="0.3">
      <c r="A8037" s="1" t="s">
        <v>1363</v>
      </c>
      <c r="B8037" s="1" t="s">
        <v>43</v>
      </c>
      <c r="C8037">
        <v>175377</v>
      </c>
      <c r="D8037" s="1" t="s">
        <v>7</v>
      </c>
      <c r="E8037">
        <v>1</v>
      </c>
    </row>
    <row r="8038" spans="1:5" x14ac:dyDescent="0.3">
      <c r="A8038" s="1" t="s">
        <v>1364</v>
      </c>
      <c r="B8038" s="1" t="s">
        <v>65</v>
      </c>
      <c r="C8038">
        <v>175378</v>
      </c>
      <c r="D8038" s="1" t="s">
        <v>7</v>
      </c>
      <c r="E8038">
        <v>1</v>
      </c>
    </row>
    <row r="8039" spans="1:5" x14ac:dyDescent="0.3">
      <c r="A8039" s="1" t="s">
        <v>1364</v>
      </c>
      <c r="B8039" s="1" t="s">
        <v>847</v>
      </c>
      <c r="C8039">
        <v>175379</v>
      </c>
      <c r="D8039" s="1" t="s">
        <v>7</v>
      </c>
      <c r="E8039">
        <v>1</v>
      </c>
    </row>
    <row r="8040" spans="1:5" x14ac:dyDescent="0.3">
      <c r="A8040" s="1" t="s">
        <v>1364</v>
      </c>
      <c r="B8040" s="1" t="s">
        <v>9</v>
      </c>
      <c r="C8040">
        <v>175380</v>
      </c>
      <c r="D8040" s="1" t="s">
        <v>7</v>
      </c>
      <c r="E8040">
        <v>1</v>
      </c>
    </row>
    <row r="8041" spans="1:5" x14ac:dyDescent="0.3">
      <c r="A8041" s="1" t="s">
        <v>1364</v>
      </c>
      <c r="B8041" s="1" t="s">
        <v>10</v>
      </c>
      <c r="C8041">
        <v>175381</v>
      </c>
      <c r="D8041" s="1" t="s">
        <v>7</v>
      </c>
      <c r="E8041">
        <v>1</v>
      </c>
    </row>
    <row r="8042" spans="1:5" x14ac:dyDescent="0.3">
      <c r="A8042" s="1" t="s">
        <v>1364</v>
      </c>
      <c r="B8042" s="1" t="s">
        <v>11</v>
      </c>
      <c r="C8042">
        <v>175382</v>
      </c>
      <c r="D8042" s="1" t="s">
        <v>7</v>
      </c>
      <c r="E8042">
        <v>1</v>
      </c>
    </row>
    <row r="8043" spans="1:5" x14ac:dyDescent="0.3">
      <c r="A8043" s="1" t="s">
        <v>1364</v>
      </c>
      <c r="B8043" s="1" t="s">
        <v>12</v>
      </c>
      <c r="C8043">
        <v>175383</v>
      </c>
      <c r="D8043" s="1" t="s">
        <v>7</v>
      </c>
      <c r="E8043">
        <v>1</v>
      </c>
    </row>
    <row r="8044" spans="1:5" x14ac:dyDescent="0.3">
      <c r="A8044" s="1" t="s">
        <v>1364</v>
      </c>
      <c r="B8044" s="1" t="s">
        <v>17</v>
      </c>
      <c r="C8044">
        <v>175384</v>
      </c>
      <c r="D8044" s="1" t="s">
        <v>7</v>
      </c>
      <c r="E8044">
        <v>1</v>
      </c>
    </row>
    <row r="8045" spans="1:5" x14ac:dyDescent="0.3">
      <c r="A8045" s="1" t="s">
        <v>1365</v>
      </c>
      <c r="B8045" s="1" t="s">
        <v>72</v>
      </c>
      <c r="C8045">
        <v>175385</v>
      </c>
      <c r="D8045" s="1" t="s">
        <v>7</v>
      </c>
      <c r="E8045">
        <v>1</v>
      </c>
    </row>
    <row r="8046" spans="1:5" x14ac:dyDescent="0.3">
      <c r="A8046" s="1" t="s">
        <v>1365</v>
      </c>
      <c r="B8046" s="1" t="s">
        <v>266</v>
      </c>
      <c r="C8046">
        <v>175386</v>
      </c>
      <c r="D8046" s="1" t="s">
        <v>7</v>
      </c>
      <c r="E8046">
        <v>1</v>
      </c>
    </row>
    <row r="8047" spans="1:5" x14ac:dyDescent="0.3">
      <c r="A8047" s="1" t="s">
        <v>1365</v>
      </c>
      <c r="B8047" s="1" t="s">
        <v>9</v>
      </c>
      <c r="C8047">
        <v>175387</v>
      </c>
      <c r="D8047" s="1" t="s">
        <v>7</v>
      </c>
      <c r="E8047">
        <v>1</v>
      </c>
    </row>
    <row r="8048" spans="1:5" x14ac:dyDescent="0.3">
      <c r="A8048" s="1" t="s">
        <v>1365</v>
      </c>
      <c r="B8048" s="1" t="s">
        <v>22</v>
      </c>
      <c r="C8048">
        <v>175388</v>
      </c>
      <c r="D8048" s="1" t="s">
        <v>7</v>
      </c>
      <c r="E8048">
        <v>1</v>
      </c>
    </row>
    <row r="8049" spans="1:5" x14ac:dyDescent="0.3">
      <c r="A8049" s="1" t="s">
        <v>1365</v>
      </c>
      <c r="B8049" s="1" t="s">
        <v>23</v>
      </c>
      <c r="C8049">
        <v>175389</v>
      </c>
      <c r="D8049" s="1" t="s">
        <v>7</v>
      </c>
      <c r="E8049">
        <v>1</v>
      </c>
    </row>
    <row r="8050" spans="1:5" x14ac:dyDescent="0.3">
      <c r="A8050" s="1" t="s">
        <v>1365</v>
      </c>
      <c r="B8050" s="1" t="s">
        <v>12</v>
      </c>
      <c r="C8050">
        <v>175390</v>
      </c>
      <c r="D8050" s="1" t="s">
        <v>7</v>
      </c>
      <c r="E8050">
        <v>1</v>
      </c>
    </row>
    <row r="8051" spans="1:5" x14ac:dyDescent="0.3">
      <c r="A8051" s="1" t="s">
        <v>1365</v>
      </c>
      <c r="B8051" s="1" t="s">
        <v>17</v>
      </c>
      <c r="C8051">
        <v>175391</v>
      </c>
      <c r="D8051" s="1" t="s">
        <v>7</v>
      </c>
      <c r="E8051">
        <v>1</v>
      </c>
    </row>
    <row r="8052" spans="1:5" x14ac:dyDescent="0.3">
      <c r="A8052" s="1" t="s">
        <v>1366</v>
      </c>
      <c r="B8052" s="1" t="s">
        <v>195</v>
      </c>
      <c r="C8052">
        <v>175392</v>
      </c>
      <c r="D8052" s="1" t="s">
        <v>7</v>
      </c>
      <c r="E8052">
        <v>1</v>
      </c>
    </row>
    <row r="8053" spans="1:5" x14ac:dyDescent="0.3">
      <c r="A8053" s="1" t="s">
        <v>1366</v>
      </c>
      <c r="B8053" s="1" t="s">
        <v>312</v>
      </c>
      <c r="C8053">
        <v>175393</v>
      </c>
      <c r="D8053" s="1" t="s">
        <v>7</v>
      </c>
      <c r="E8053">
        <v>1</v>
      </c>
    </row>
    <row r="8054" spans="1:5" x14ac:dyDescent="0.3">
      <c r="A8054" s="1" t="s">
        <v>1366</v>
      </c>
      <c r="B8054" s="1" t="s">
        <v>21</v>
      </c>
      <c r="C8054">
        <v>175394</v>
      </c>
      <c r="D8054" s="1" t="s">
        <v>7</v>
      </c>
      <c r="E8054">
        <v>1</v>
      </c>
    </row>
    <row r="8055" spans="1:5" x14ac:dyDescent="0.3">
      <c r="A8055" s="1" t="s">
        <v>1366</v>
      </c>
      <c r="B8055" s="1" t="s">
        <v>10</v>
      </c>
      <c r="C8055">
        <v>175395</v>
      </c>
      <c r="D8055" s="1" t="s">
        <v>7</v>
      </c>
      <c r="E8055">
        <v>1</v>
      </c>
    </row>
    <row r="8056" spans="1:5" x14ac:dyDescent="0.3">
      <c r="A8056" s="1" t="s">
        <v>1366</v>
      </c>
      <c r="B8056" s="1" t="s">
        <v>11</v>
      </c>
      <c r="C8056">
        <v>175396</v>
      </c>
      <c r="D8056" s="1" t="s">
        <v>7</v>
      </c>
      <c r="E8056">
        <v>1</v>
      </c>
    </row>
    <row r="8057" spans="1:5" x14ac:dyDescent="0.3">
      <c r="A8057" s="1" t="s">
        <v>1366</v>
      </c>
      <c r="B8057" s="1" t="s">
        <v>24</v>
      </c>
      <c r="C8057">
        <v>175397</v>
      </c>
      <c r="D8057" s="1" t="s">
        <v>7</v>
      </c>
      <c r="E8057">
        <v>1</v>
      </c>
    </row>
    <row r="8058" spans="1:5" x14ac:dyDescent="0.3">
      <c r="A8058" s="1" t="s">
        <v>1366</v>
      </c>
      <c r="B8058" s="1" t="s">
        <v>35</v>
      </c>
      <c r="C8058">
        <v>175398</v>
      </c>
      <c r="D8058" s="1" t="s">
        <v>7</v>
      </c>
      <c r="E8058">
        <v>1</v>
      </c>
    </row>
    <row r="8059" spans="1:5" x14ac:dyDescent="0.3">
      <c r="A8059" s="1" t="s">
        <v>1367</v>
      </c>
      <c r="B8059" s="1" t="s">
        <v>65</v>
      </c>
      <c r="C8059">
        <v>175399</v>
      </c>
      <c r="D8059" s="1" t="s">
        <v>7</v>
      </c>
      <c r="E8059">
        <v>1</v>
      </c>
    </row>
    <row r="8060" spans="1:5" x14ac:dyDescent="0.3">
      <c r="A8060" s="1" t="s">
        <v>1367</v>
      </c>
      <c r="B8060" s="1" t="s">
        <v>100</v>
      </c>
      <c r="C8060">
        <v>175400</v>
      </c>
      <c r="D8060" s="1" t="s">
        <v>7</v>
      </c>
      <c r="E8060">
        <v>1</v>
      </c>
    </row>
    <row r="8061" spans="1:5" x14ac:dyDescent="0.3">
      <c r="A8061" s="1" t="s">
        <v>1367</v>
      </c>
      <c r="B8061" s="1" t="s">
        <v>21</v>
      </c>
      <c r="C8061">
        <v>175401</v>
      </c>
      <c r="D8061" s="1" t="s">
        <v>7</v>
      </c>
      <c r="E8061">
        <v>1</v>
      </c>
    </row>
    <row r="8062" spans="1:5" x14ac:dyDescent="0.3">
      <c r="A8062" s="1" t="s">
        <v>1367</v>
      </c>
      <c r="B8062" s="1" t="s">
        <v>10</v>
      </c>
      <c r="C8062">
        <v>175402</v>
      </c>
      <c r="D8062" s="1" t="s">
        <v>7</v>
      </c>
      <c r="E8062">
        <v>1</v>
      </c>
    </row>
    <row r="8063" spans="1:5" x14ac:dyDescent="0.3">
      <c r="A8063" s="1" t="s">
        <v>1367</v>
      </c>
      <c r="B8063" s="1" t="s">
        <v>11</v>
      </c>
      <c r="C8063">
        <v>175403</v>
      </c>
      <c r="D8063" s="1" t="s">
        <v>7</v>
      </c>
      <c r="E8063">
        <v>1</v>
      </c>
    </row>
    <row r="8064" spans="1:5" x14ac:dyDescent="0.3">
      <c r="A8064" s="1" t="s">
        <v>1367</v>
      </c>
      <c r="B8064" s="1" t="s">
        <v>34</v>
      </c>
      <c r="C8064">
        <v>175404</v>
      </c>
      <c r="D8064" s="1" t="s">
        <v>7</v>
      </c>
      <c r="E8064">
        <v>1</v>
      </c>
    </row>
    <row r="8065" spans="1:5" x14ac:dyDescent="0.3">
      <c r="A8065" s="1" t="s">
        <v>1367</v>
      </c>
      <c r="B8065" s="1" t="s">
        <v>17</v>
      </c>
      <c r="C8065">
        <v>175405</v>
      </c>
      <c r="D8065" s="1" t="s">
        <v>7</v>
      </c>
      <c r="E8065">
        <v>1</v>
      </c>
    </row>
    <row r="8066" spans="1:5" x14ac:dyDescent="0.3">
      <c r="A8066" s="1" t="s">
        <v>1368</v>
      </c>
      <c r="B8066" s="1" t="s">
        <v>228</v>
      </c>
      <c r="C8066">
        <v>175406</v>
      </c>
      <c r="D8066" s="1" t="s">
        <v>7</v>
      </c>
      <c r="E8066">
        <v>1</v>
      </c>
    </row>
    <row r="8067" spans="1:5" x14ac:dyDescent="0.3">
      <c r="A8067" s="1" t="s">
        <v>1368</v>
      </c>
      <c r="B8067" s="1" t="s">
        <v>229</v>
      </c>
      <c r="C8067">
        <v>175407</v>
      </c>
      <c r="D8067" s="1" t="s">
        <v>7</v>
      </c>
      <c r="E8067">
        <v>1</v>
      </c>
    </row>
    <row r="8068" spans="1:5" x14ac:dyDescent="0.3">
      <c r="A8068" s="1" t="s">
        <v>1368</v>
      </c>
      <c r="B8068" s="1" t="s">
        <v>29</v>
      </c>
      <c r="C8068">
        <v>175408</v>
      </c>
      <c r="D8068" s="1" t="s">
        <v>7</v>
      </c>
      <c r="E8068">
        <v>1</v>
      </c>
    </row>
    <row r="8069" spans="1:5" x14ac:dyDescent="0.3">
      <c r="A8069" s="1" t="s">
        <v>1368</v>
      </c>
      <c r="B8069" s="1" t="s">
        <v>10</v>
      </c>
      <c r="C8069">
        <v>175409</v>
      </c>
      <c r="D8069" s="1" t="s">
        <v>7</v>
      </c>
      <c r="E8069">
        <v>1</v>
      </c>
    </row>
    <row r="8070" spans="1:5" x14ac:dyDescent="0.3">
      <c r="A8070" s="1" t="s">
        <v>1368</v>
      </c>
      <c r="B8070" s="1" t="s">
        <v>11</v>
      </c>
      <c r="C8070">
        <v>175410</v>
      </c>
      <c r="D8070" s="1" t="s">
        <v>7</v>
      </c>
      <c r="E8070">
        <v>1</v>
      </c>
    </row>
    <row r="8071" spans="1:5" x14ac:dyDescent="0.3">
      <c r="A8071" s="1" t="s">
        <v>1368</v>
      </c>
      <c r="B8071" s="1" t="s">
        <v>47</v>
      </c>
      <c r="C8071">
        <v>175411</v>
      </c>
      <c r="D8071" s="1" t="s">
        <v>7</v>
      </c>
      <c r="E8071">
        <v>1</v>
      </c>
    </row>
    <row r="8072" spans="1:5" x14ac:dyDescent="0.3">
      <c r="A8072" s="1" t="s">
        <v>1368</v>
      </c>
      <c r="B8072" s="1" t="s">
        <v>13</v>
      </c>
      <c r="C8072">
        <v>175412</v>
      </c>
      <c r="D8072" s="1" t="s">
        <v>7</v>
      </c>
      <c r="E8072">
        <v>1</v>
      </c>
    </row>
    <row r="8073" spans="1:5" x14ac:dyDescent="0.3">
      <c r="A8073" s="1" t="s">
        <v>1369</v>
      </c>
      <c r="B8073" s="1" t="s">
        <v>37</v>
      </c>
      <c r="C8073">
        <v>175413</v>
      </c>
      <c r="D8073" s="1" t="s">
        <v>7</v>
      </c>
      <c r="E8073">
        <v>1</v>
      </c>
    </row>
    <row r="8074" spans="1:5" x14ac:dyDescent="0.3">
      <c r="A8074" s="1" t="s">
        <v>1369</v>
      </c>
      <c r="B8074" s="1" t="s">
        <v>106</v>
      </c>
      <c r="C8074">
        <v>175414</v>
      </c>
      <c r="D8074" s="1" t="s">
        <v>7</v>
      </c>
      <c r="E8074">
        <v>1</v>
      </c>
    </row>
    <row r="8075" spans="1:5" x14ac:dyDescent="0.3">
      <c r="A8075" s="1" t="s">
        <v>1369</v>
      </c>
      <c r="B8075" s="1" t="s">
        <v>21</v>
      </c>
      <c r="C8075">
        <v>175415</v>
      </c>
      <c r="D8075" s="1" t="s">
        <v>7</v>
      </c>
      <c r="E8075">
        <v>1</v>
      </c>
    </row>
    <row r="8076" spans="1:5" x14ac:dyDescent="0.3">
      <c r="A8076" s="1" t="s">
        <v>1369</v>
      </c>
      <c r="B8076" s="1" t="s">
        <v>22</v>
      </c>
      <c r="C8076">
        <v>175416</v>
      </c>
      <c r="D8076" s="1" t="s">
        <v>7</v>
      </c>
      <c r="E8076">
        <v>1</v>
      </c>
    </row>
    <row r="8077" spans="1:5" x14ac:dyDescent="0.3">
      <c r="A8077" s="1" t="s">
        <v>1369</v>
      </c>
      <c r="B8077" s="1" t="s">
        <v>23</v>
      </c>
      <c r="C8077">
        <v>175417</v>
      </c>
      <c r="D8077" s="1" t="s">
        <v>7</v>
      </c>
      <c r="E8077">
        <v>1</v>
      </c>
    </row>
    <row r="8078" spans="1:5" x14ac:dyDescent="0.3">
      <c r="A8078" s="1" t="s">
        <v>1369</v>
      </c>
      <c r="B8078" s="1" t="s">
        <v>67</v>
      </c>
      <c r="C8078">
        <v>175418</v>
      </c>
      <c r="D8078" s="1" t="s">
        <v>7</v>
      </c>
      <c r="E8078">
        <v>1</v>
      </c>
    </row>
    <row r="8079" spans="1:5" x14ac:dyDescent="0.3">
      <c r="A8079" s="1" t="s">
        <v>1369</v>
      </c>
      <c r="B8079" s="1" t="s">
        <v>17</v>
      </c>
      <c r="C8079">
        <v>175419</v>
      </c>
      <c r="D8079" s="1" t="s">
        <v>7</v>
      </c>
      <c r="E8079">
        <v>1</v>
      </c>
    </row>
    <row r="8080" spans="1:5" x14ac:dyDescent="0.3">
      <c r="A8080" s="1" t="s">
        <v>1370</v>
      </c>
      <c r="B8080" s="1" t="s">
        <v>228</v>
      </c>
      <c r="C8080">
        <v>175420</v>
      </c>
      <c r="D8080" s="1" t="s">
        <v>7</v>
      </c>
      <c r="E8080">
        <v>1</v>
      </c>
    </row>
    <row r="8081" spans="1:5" x14ac:dyDescent="0.3">
      <c r="A8081" s="1" t="s">
        <v>1370</v>
      </c>
      <c r="B8081" s="1" t="s">
        <v>488</v>
      </c>
      <c r="C8081">
        <v>175421</v>
      </c>
      <c r="D8081" s="1" t="s">
        <v>7</v>
      </c>
      <c r="E8081">
        <v>1</v>
      </c>
    </row>
    <row r="8082" spans="1:5" x14ac:dyDescent="0.3">
      <c r="A8082" s="1" t="s">
        <v>1370</v>
      </c>
      <c r="B8082" s="1" t="s">
        <v>9</v>
      </c>
      <c r="C8082">
        <v>175422</v>
      </c>
      <c r="D8082" s="1" t="s">
        <v>7</v>
      </c>
      <c r="E8082">
        <v>1</v>
      </c>
    </row>
    <row r="8083" spans="1:5" x14ac:dyDescent="0.3">
      <c r="A8083" s="1" t="s">
        <v>1370</v>
      </c>
      <c r="B8083" s="1" t="s">
        <v>10</v>
      </c>
      <c r="C8083">
        <v>175423</v>
      </c>
      <c r="D8083" s="1" t="s">
        <v>7</v>
      </c>
      <c r="E8083">
        <v>1</v>
      </c>
    </row>
    <row r="8084" spans="1:5" x14ac:dyDescent="0.3">
      <c r="A8084" s="1" t="s">
        <v>1370</v>
      </c>
      <c r="B8084" s="1" t="s">
        <v>11</v>
      </c>
      <c r="C8084">
        <v>175424</v>
      </c>
      <c r="D8084" s="1" t="s">
        <v>7</v>
      </c>
      <c r="E8084">
        <v>1</v>
      </c>
    </row>
    <row r="8085" spans="1:5" x14ac:dyDescent="0.3">
      <c r="A8085" s="1" t="s">
        <v>1370</v>
      </c>
      <c r="B8085" s="1" t="s">
        <v>12</v>
      </c>
      <c r="C8085">
        <v>175425</v>
      </c>
      <c r="D8085" s="1" t="s">
        <v>7</v>
      </c>
      <c r="E8085">
        <v>1</v>
      </c>
    </row>
    <row r="8086" spans="1:5" x14ac:dyDescent="0.3">
      <c r="A8086" s="1" t="s">
        <v>1370</v>
      </c>
      <c r="B8086" s="1" t="s">
        <v>35</v>
      </c>
      <c r="C8086">
        <v>175426</v>
      </c>
      <c r="D8086" s="1" t="s">
        <v>7</v>
      </c>
      <c r="E8086">
        <v>1</v>
      </c>
    </row>
    <row r="8087" spans="1:5" x14ac:dyDescent="0.3">
      <c r="A8087" s="1" t="s">
        <v>1371</v>
      </c>
      <c r="B8087" s="1" t="s">
        <v>108</v>
      </c>
      <c r="C8087">
        <v>175427</v>
      </c>
      <c r="D8087" s="1" t="s">
        <v>7</v>
      </c>
      <c r="E8087">
        <v>1</v>
      </c>
    </row>
    <row r="8088" spans="1:5" x14ac:dyDescent="0.3">
      <c r="A8088" s="1" t="s">
        <v>1371</v>
      </c>
      <c r="B8088" s="1" t="s">
        <v>368</v>
      </c>
      <c r="C8088">
        <v>175428</v>
      </c>
      <c r="D8088" s="1" t="s">
        <v>7</v>
      </c>
      <c r="E8088">
        <v>1</v>
      </c>
    </row>
    <row r="8089" spans="1:5" x14ac:dyDescent="0.3">
      <c r="A8089" s="1" t="s">
        <v>1371</v>
      </c>
      <c r="B8089" s="1" t="s">
        <v>29</v>
      </c>
      <c r="C8089">
        <v>175429</v>
      </c>
      <c r="D8089" s="1" t="s">
        <v>7</v>
      </c>
      <c r="E8089">
        <v>1</v>
      </c>
    </row>
    <row r="8090" spans="1:5" x14ac:dyDescent="0.3">
      <c r="A8090" s="1" t="s">
        <v>1371</v>
      </c>
      <c r="B8090" s="1" t="s">
        <v>10</v>
      </c>
      <c r="C8090">
        <v>175430</v>
      </c>
      <c r="D8090" s="1" t="s">
        <v>7</v>
      </c>
      <c r="E8090">
        <v>1</v>
      </c>
    </row>
    <row r="8091" spans="1:5" x14ac:dyDescent="0.3">
      <c r="A8091" s="1" t="s">
        <v>1371</v>
      </c>
      <c r="B8091" s="1" t="s">
        <v>11</v>
      </c>
      <c r="C8091">
        <v>175431</v>
      </c>
      <c r="D8091" s="1" t="s">
        <v>7</v>
      </c>
      <c r="E8091">
        <v>1</v>
      </c>
    </row>
    <row r="8092" spans="1:5" x14ac:dyDescent="0.3">
      <c r="A8092" s="1" t="s">
        <v>1371</v>
      </c>
      <c r="B8092" s="1" t="s">
        <v>67</v>
      </c>
      <c r="C8092">
        <v>175432</v>
      </c>
      <c r="D8092" s="1" t="s">
        <v>7</v>
      </c>
      <c r="E8092">
        <v>1</v>
      </c>
    </row>
    <row r="8093" spans="1:5" x14ac:dyDescent="0.3">
      <c r="A8093" s="1" t="s">
        <v>1371</v>
      </c>
      <c r="B8093" s="1" t="s">
        <v>25</v>
      </c>
      <c r="C8093">
        <v>175433</v>
      </c>
      <c r="D8093" s="1" t="s">
        <v>7</v>
      </c>
      <c r="E8093">
        <v>1</v>
      </c>
    </row>
    <row r="8094" spans="1:5" x14ac:dyDescent="0.3">
      <c r="A8094" s="1" t="s">
        <v>1372</v>
      </c>
      <c r="B8094" s="1" t="s">
        <v>6</v>
      </c>
      <c r="C8094">
        <v>175434</v>
      </c>
      <c r="D8094" s="1" t="s">
        <v>7</v>
      </c>
      <c r="E8094">
        <v>1</v>
      </c>
    </row>
    <row r="8095" spans="1:5" x14ac:dyDescent="0.3">
      <c r="A8095" s="1" t="s">
        <v>1372</v>
      </c>
      <c r="B8095" s="1" t="s">
        <v>8</v>
      </c>
      <c r="C8095">
        <v>175435</v>
      </c>
      <c r="D8095" s="1" t="s">
        <v>7</v>
      </c>
      <c r="E8095">
        <v>1</v>
      </c>
    </row>
    <row r="8096" spans="1:5" x14ac:dyDescent="0.3">
      <c r="A8096" s="1" t="s">
        <v>1372</v>
      </c>
      <c r="B8096" s="1" t="s">
        <v>21</v>
      </c>
      <c r="C8096">
        <v>175436</v>
      </c>
      <c r="D8096" s="1" t="s">
        <v>7</v>
      </c>
      <c r="E8096">
        <v>1</v>
      </c>
    </row>
    <row r="8097" spans="1:5" x14ac:dyDescent="0.3">
      <c r="A8097" s="1" t="s">
        <v>1372</v>
      </c>
      <c r="B8097" s="1" t="s">
        <v>22</v>
      </c>
      <c r="C8097">
        <v>175437</v>
      </c>
      <c r="D8097" s="1" t="s">
        <v>7</v>
      </c>
      <c r="E8097">
        <v>1</v>
      </c>
    </row>
    <row r="8098" spans="1:5" x14ac:dyDescent="0.3">
      <c r="A8098" s="1" t="s">
        <v>1372</v>
      </c>
      <c r="B8098" s="1" t="s">
        <v>23</v>
      </c>
      <c r="C8098">
        <v>175438</v>
      </c>
      <c r="D8098" s="1" t="s">
        <v>7</v>
      </c>
      <c r="E8098">
        <v>1</v>
      </c>
    </row>
    <row r="8099" spans="1:5" x14ac:dyDescent="0.3">
      <c r="A8099" s="1" t="s">
        <v>1372</v>
      </c>
      <c r="B8099" s="1" t="s">
        <v>12</v>
      </c>
      <c r="C8099">
        <v>175439</v>
      </c>
      <c r="D8099" s="1" t="s">
        <v>7</v>
      </c>
      <c r="E8099">
        <v>1</v>
      </c>
    </row>
    <row r="8100" spans="1:5" x14ac:dyDescent="0.3">
      <c r="A8100" s="1" t="s">
        <v>1372</v>
      </c>
      <c r="B8100" s="1" t="s">
        <v>35</v>
      </c>
      <c r="C8100">
        <v>175440</v>
      </c>
      <c r="D8100" s="1" t="s">
        <v>7</v>
      </c>
      <c r="E8100">
        <v>1</v>
      </c>
    </row>
    <row r="8101" spans="1:5" x14ac:dyDescent="0.3">
      <c r="A8101" s="1" t="s">
        <v>1373</v>
      </c>
      <c r="B8101" s="1" t="s">
        <v>108</v>
      </c>
      <c r="C8101">
        <v>175441</v>
      </c>
      <c r="D8101" s="1" t="s">
        <v>7</v>
      </c>
      <c r="E8101">
        <v>1</v>
      </c>
    </row>
    <row r="8102" spans="1:5" x14ac:dyDescent="0.3">
      <c r="A8102" s="1" t="s">
        <v>1373</v>
      </c>
      <c r="B8102" s="1" t="s">
        <v>358</v>
      </c>
      <c r="C8102">
        <v>175442</v>
      </c>
      <c r="D8102" s="1" t="s">
        <v>7</v>
      </c>
      <c r="E8102">
        <v>1</v>
      </c>
    </row>
    <row r="8103" spans="1:5" x14ac:dyDescent="0.3">
      <c r="A8103" s="1" t="s">
        <v>1373</v>
      </c>
      <c r="B8103" s="1" t="s">
        <v>29</v>
      </c>
      <c r="C8103">
        <v>175443</v>
      </c>
      <c r="D8103" s="1" t="s">
        <v>7</v>
      </c>
      <c r="E8103">
        <v>1</v>
      </c>
    </row>
    <row r="8104" spans="1:5" x14ac:dyDescent="0.3">
      <c r="A8104" s="1" t="s">
        <v>1373</v>
      </c>
      <c r="B8104" s="1" t="s">
        <v>10</v>
      </c>
      <c r="C8104">
        <v>175444</v>
      </c>
      <c r="D8104" s="1" t="s">
        <v>7</v>
      </c>
      <c r="E8104">
        <v>1</v>
      </c>
    </row>
    <row r="8105" spans="1:5" x14ac:dyDescent="0.3">
      <c r="A8105" s="1" t="s">
        <v>1373</v>
      </c>
      <c r="B8105" s="1" t="s">
        <v>11</v>
      </c>
      <c r="C8105">
        <v>175445</v>
      </c>
      <c r="D8105" s="1" t="s">
        <v>7</v>
      </c>
      <c r="E8105">
        <v>1</v>
      </c>
    </row>
    <row r="8106" spans="1:5" x14ac:dyDescent="0.3">
      <c r="A8106" s="1" t="s">
        <v>1373</v>
      </c>
      <c r="B8106" s="1" t="s">
        <v>12</v>
      </c>
      <c r="C8106">
        <v>175446</v>
      </c>
      <c r="D8106" s="1" t="s">
        <v>7</v>
      </c>
      <c r="E8106">
        <v>1</v>
      </c>
    </row>
    <row r="8107" spans="1:5" x14ac:dyDescent="0.3">
      <c r="A8107" s="1" t="s">
        <v>1373</v>
      </c>
      <c r="B8107" s="1" t="s">
        <v>60</v>
      </c>
      <c r="C8107">
        <v>175447</v>
      </c>
      <c r="D8107" s="1" t="s">
        <v>7</v>
      </c>
      <c r="E8107">
        <v>1</v>
      </c>
    </row>
    <row r="8108" spans="1:5" x14ac:dyDescent="0.3">
      <c r="A8108" s="1" t="s">
        <v>1374</v>
      </c>
      <c r="B8108" s="1" t="s">
        <v>103</v>
      </c>
      <c r="C8108">
        <v>175448</v>
      </c>
      <c r="D8108" s="1" t="s">
        <v>7</v>
      </c>
      <c r="E8108">
        <v>1</v>
      </c>
    </row>
    <row r="8109" spans="1:5" x14ac:dyDescent="0.3">
      <c r="A8109" s="1" t="s">
        <v>1374</v>
      </c>
      <c r="B8109" s="1" t="s">
        <v>154</v>
      </c>
      <c r="C8109">
        <v>175449</v>
      </c>
      <c r="D8109" s="1" t="s">
        <v>7</v>
      </c>
      <c r="E8109">
        <v>1</v>
      </c>
    </row>
    <row r="8110" spans="1:5" x14ac:dyDescent="0.3">
      <c r="A8110" s="1" t="s">
        <v>1374</v>
      </c>
      <c r="B8110" s="1" t="s">
        <v>21</v>
      </c>
      <c r="C8110">
        <v>175450</v>
      </c>
      <c r="D8110" s="1" t="s">
        <v>7</v>
      </c>
      <c r="E8110">
        <v>1</v>
      </c>
    </row>
    <row r="8111" spans="1:5" x14ac:dyDescent="0.3">
      <c r="A8111" s="1" t="s">
        <v>1374</v>
      </c>
      <c r="B8111" s="1" t="s">
        <v>10</v>
      </c>
      <c r="C8111">
        <v>175451</v>
      </c>
      <c r="D8111" s="1" t="s">
        <v>7</v>
      </c>
      <c r="E8111">
        <v>1</v>
      </c>
    </row>
    <row r="8112" spans="1:5" x14ac:dyDescent="0.3">
      <c r="A8112" s="1" t="s">
        <v>1374</v>
      </c>
      <c r="B8112" s="1" t="s">
        <v>11</v>
      </c>
      <c r="C8112">
        <v>175452</v>
      </c>
      <c r="D8112" s="1" t="s">
        <v>7</v>
      </c>
      <c r="E8112">
        <v>1</v>
      </c>
    </row>
    <row r="8113" spans="1:5" x14ac:dyDescent="0.3">
      <c r="A8113" s="1" t="s">
        <v>1374</v>
      </c>
      <c r="B8113" s="1" t="s">
        <v>24</v>
      </c>
      <c r="C8113">
        <v>175453</v>
      </c>
      <c r="D8113" s="1" t="s">
        <v>7</v>
      </c>
      <c r="E8113">
        <v>1</v>
      </c>
    </row>
    <row r="8114" spans="1:5" x14ac:dyDescent="0.3">
      <c r="A8114" s="1" t="s">
        <v>1374</v>
      </c>
      <c r="B8114" s="1" t="s">
        <v>35</v>
      </c>
      <c r="C8114">
        <v>175454</v>
      </c>
      <c r="D8114" s="1" t="s">
        <v>7</v>
      </c>
      <c r="E8114">
        <v>1</v>
      </c>
    </row>
    <row r="8115" spans="1:5" x14ac:dyDescent="0.3">
      <c r="A8115" s="1" t="s">
        <v>1375</v>
      </c>
      <c r="B8115" s="1" t="s">
        <v>45</v>
      </c>
      <c r="C8115">
        <v>175455</v>
      </c>
      <c r="D8115" s="1" t="s">
        <v>7</v>
      </c>
      <c r="E8115">
        <v>1</v>
      </c>
    </row>
    <row r="8116" spans="1:5" x14ac:dyDescent="0.3">
      <c r="A8116" s="1" t="s">
        <v>1375</v>
      </c>
      <c r="B8116" s="1" t="s">
        <v>252</v>
      </c>
      <c r="C8116">
        <v>175456</v>
      </c>
      <c r="D8116" s="1" t="s">
        <v>7</v>
      </c>
      <c r="E8116">
        <v>1</v>
      </c>
    </row>
    <row r="8117" spans="1:5" x14ac:dyDescent="0.3">
      <c r="A8117" s="1" t="s">
        <v>1375</v>
      </c>
      <c r="B8117" s="1" t="s">
        <v>29</v>
      </c>
      <c r="C8117">
        <v>175457</v>
      </c>
      <c r="D8117" s="1" t="s">
        <v>7</v>
      </c>
      <c r="E8117">
        <v>1</v>
      </c>
    </row>
    <row r="8118" spans="1:5" x14ac:dyDescent="0.3">
      <c r="A8118" s="1" t="s">
        <v>1375</v>
      </c>
      <c r="B8118" s="1" t="s">
        <v>22</v>
      </c>
      <c r="C8118">
        <v>175458</v>
      </c>
      <c r="D8118" s="1" t="s">
        <v>7</v>
      </c>
      <c r="E8118">
        <v>1</v>
      </c>
    </row>
    <row r="8119" spans="1:5" x14ac:dyDescent="0.3">
      <c r="A8119" s="1" t="s">
        <v>1375</v>
      </c>
      <c r="B8119" s="1" t="s">
        <v>23</v>
      </c>
      <c r="C8119">
        <v>175459</v>
      </c>
      <c r="D8119" s="1" t="s">
        <v>7</v>
      </c>
      <c r="E8119">
        <v>1</v>
      </c>
    </row>
    <row r="8120" spans="1:5" x14ac:dyDescent="0.3">
      <c r="A8120" s="1" t="s">
        <v>1375</v>
      </c>
      <c r="B8120" s="1" t="s">
        <v>12</v>
      </c>
      <c r="C8120">
        <v>175460</v>
      </c>
      <c r="D8120" s="1" t="s">
        <v>7</v>
      </c>
      <c r="E8120">
        <v>1</v>
      </c>
    </row>
    <row r="8121" spans="1:5" x14ac:dyDescent="0.3">
      <c r="A8121" s="1" t="s">
        <v>1375</v>
      </c>
      <c r="B8121" s="1" t="s">
        <v>17</v>
      </c>
      <c r="C8121">
        <v>175461</v>
      </c>
      <c r="D8121" s="1" t="s">
        <v>7</v>
      </c>
      <c r="E8121">
        <v>1</v>
      </c>
    </row>
    <row r="8122" spans="1:5" x14ac:dyDescent="0.3">
      <c r="A8122" s="1" t="s">
        <v>1376</v>
      </c>
      <c r="B8122" s="1" t="s">
        <v>19</v>
      </c>
      <c r="C8122">
        <v>175462</v>
      </c>
      <c r="D8122" s="1" t="s">
        <v>7</v>
      </c>
      <c r="E8122">
        <v>1</v>
      </c>
    </row>
    <row r="8123" spans="1:5" x14ac:dyDescent="0.3">
      <c r="A8123" s="1" t="s">
        <v>1376</v>
      </c>
      <c r="B8123" s="1" t="s">
        <v>417</v>
      </c>
      <c r="C8123">
        <v>175463</v>
      </c>
      <c r="D8123" s="1" t="s">
        <v>7</v>
      </c>
      <c r="E8123">
        <v>1</v>
      </c>
    </row>
    <row r="8124" spans="1:5" x14ac:dyDescent="0.3">
      <c r="A8124" s="1" t="s">
        <v>1376</v>
      </c>
      <c r="B8124" s="1" t="s">
        <v>29</v>
      </c>
      <c r="C8124">
        <v>175464</v>
      </c>
      <c r="D8124" s="1" t="s">
        <v>7</v>
      </c>
      <c r="E8124">
        <v>1</v>
      </c>
    </row>
    <row r="8125" spans="1:5" x14ac:dyDescent="0.3">
      <c r="A8125" s="1" t="s">
        <v>1376</v>
      </c>
      <c r="B8125" s="1" t="s">
        <v>10</v>
      </c>
      <c r="C8125">
        <v>175465</v>
      </c>
      <c r="D8125" s="1" t="s">
        <v>7</v>
      </c>
      <c r="E8125">
        <v>1</v>
      </c>
    </row>
    <row r="8126" spans="1:5" x14ac:dyDescent="0.3">
      <c r="A8126" s="1" t="s">
        <v>1376</v>
      </c>
      <c r="B8126" s="1" t="s">
        <v>11</v>
      </c>
      <c r="C8126">
        <v>175466</v>
      </c>
      <c r="D8126" s="1" t="s">
        <v>7</v>
      </c>
      <c r="E8126">
        <v>1</v>
      </c>
    </row>
    <row r="8127" spans="1:5" x14ac:dyDescent="0.3">
      <c r="A8127" s="1" t="s">
        <v>1376</v>
      </c>
      <c r="B8127" s="1" t="s">
        <v>67</v>
      </c>
      <c r="C8127">
        <v>175467</v>
      </c>
      <c r="D8127" s="1" t="s">
        <v>7</v>
      </c>
      <c r="E8127">
        <v>1</v>
      </c>
    </row>
    <row r="8128" spans="1:5" x14ac:dyDescent="0.3">
      <c r="A8128" s="1" t="s">
        <v>1376</v>
      </c>
      <c r="B8128" s="1" t="s">
        <v>126</v>
      </c>
      <c r="C8128">
        <v>175468</v>
      </c>
      <c r="D8128" s="1" t="s">
        <v>7</v>
      </c>
      <c r="E8128">
        <v>1</v>
      </c>
    </row>
    <row r="8129" spans="1:5" x14ac:dyDescent="0.3">
      <c r="A8129" s="1" t="s">
        <v>1377</v>
      </c>
      <c r="B8129" s="1" t="s">
        <v>92</v>
      </c>
      <c r="C8129">
        <v>175469</v>
      </c>
      <c r="D8129" s="1" t="s">
        <v>7</v>
      </c>
      <c r="E8129">
        <v>1</v>
      </c>
    </row>
    <row r="8130" spans="1:5" x14ac:dyDescent="0.3">
      <c r="A8130" s="1" t="s">
        <v>1377</v>
      </c>
      <c r="B8130" s="1" t="s">
        <v>379</v>
      </c>
      <c r="C8130">
        <v>175470</v>
      </c>
      <c r="D8130" s="1" t="s">
        <v>7</v>
      </c>
      <c r="E8130">
        <v>1</v>
      </c>
    </row>
    <row r="8131" spans="1:5" x14ac:dyDescent="0.3">
      <c r="A8131" s="1" t="s">
        <v>1377</v>
      </c>
      <c r="B8131" s="1" t="s">
        <v>21</v>
      </c>
      <c r="C8131">
        <v>175471</v>
      </c>
      <c r="D8131" s="1" t="s">
        <v>7</v>
      </c>
      <c r="E8131">
        <v>1</v>
      </c>
    </row>
    <row r="8132" spans="1:5" x14ac:dyDescent="0.3">
      <c r="A8132" s="1" t="s">
        <v>1377</v>
      </c>
      <c r="B8132" s="1" t="s">
        <v>22</v>
      </c>
      <c r="C8132">
        <v>175472</v>
      </c>
      <c r="D8132" s="1" t="s">
        <v>7</v>
      </c>
      <c r="E8132">
        <v>1</v>
      </c>
    </row>
    <row r="8133" spans="1:5" x14ac:dyDescent="0.3">
      <c r="A8133" s="1" t="s">
        <v>1377</v>
      </c>
      <c r="B8133" s="1" t="s">
        <v>23</v>
      </c>
      <c r="C8133">
        <v>175473</v>
      </c>
      <c r="D8133" s="1" t="s">
        <v>7</v>
      </c>
      <c r="E8133">
        <v>1</v>
      </c>
    </row>
    <row r="8134" spans="1:5" x14ac:dyDescent="0.3">
      <c r="A8134" s="1" t="s">
        <v>1377</v>
      </c>
      <c r="B8134" s="1" t="s">
        <v>34</v>
      </c>
      <c r="C8134">
        <v>175474</v>
      </c>
      <c r="D8134" s="1" t="s">
        <v>7</v>
      </c>
      <c r="E8134">
        <v>1</v>
      </c>
    </row>
    <row r="8135" spans="1:5" x14ac:dyDescent="0.3">
      <c r="A8135" s="1" t="s">
        <v>1377</v>
      </c>
      <c r="B8135" s="1" t="s">
        <v>17</v>
      </c>
      <c r="C8135">
        <v>175475</v>
      </c>
      <c r="D8135" s="1" t="s">
        <v>7</v>
      </c>
      <c r="E8135">
        <v>1</v>
      </c>
    </row>
    <row r="8136" spans="1:5" x14ac:dyDescent="0.3">
      <c r="A8136" s="1" t="s">
        <v>1378</v>
      </c>
      <c r="B8136" s="1" t="s">
        <v>32</v>
      </c>
      <c r="C8136">
        <v>175476</v>
      </c>
      <c r="D8136" s="1" t="s">
        <v>7</v>
      </c>
      <c r="E8136">
        <v>1</v>
      </c>
    </row>
    <row r="8137" spans="1:5" x14ac:dyDescent="0.3">
      <c r="A8137" s="1" t="s">
        <v>1378</v>
      </c>
      <c r="B8137" s="1" t="s">
        <v>52</v>
      </c>
      <c r="C8137">
        <v>175477</v>
      </c>
      <c r="D8137" s="1" t="s">
        <v>7</v>
      </c>
      <c r="E8137">
        <v>1</v>
      </c>
    </row>
    <row r="8138" spans="1:5" x14ac:dyDescent="0.3">
      <c r="A8138" s="1" t="s">
        <v>1378</v>
      </c>
      <c r="B8138" s="1" t="s">
        <v>9</v>
      </c>
      <c r="C8138">
        <v>175478</v>
      </c>
      <c r="D8138" s="1" t="s">
        <v>7</v>
      </c>
      <c r="E8138">
        <v>1</v>
      </c>
    </row>
    <row r="8139" spans="1:5" x14ac:dyDescent="0.3">
      <c r="A8139" s="1" t="s">
        <v>1378</v>
      </c>
      <c r="B8139" s="1" t="s">
        <v>10</v>
      </c>
      <c r="C8139">
        <v>175479</v>
      </c>
      <c r="D8139" s="1" t="s">
        <v>7</v>
      </c>
      <c r="E8139">
        <v>1</v>
      </c>
    </row>
    <row r="8140" spans="1:5" x14ac:dyDescent="0.3">
      <c r="A8140" s="1" t="s">
        <v>1378</v>
      </c>
      <c r="B8140" s="1" t="s">
        <v>11</v>
      </c>
      <c r="C8140">
        <v>175480</v>
      </c>
      <c r="D8140" s="1" t="s">
        <v>7</v>
      </c>
      <c r="E8140">
        <v>1</v>
      </c>
    </row>
    <row r="8141" spans="1:5" x14ac:dyDescent="0.3">
      <c r="A8141" s="1" t="s">
        <v>1378</v>
      </c>
      <c r="B8141" s="1" t="s">
        <v>12</v>
      </c>
      <c r="C8141">
        <v>175481</v>
      </c>
      <c r="D8141" s="1" t="s">
        <v>7</v>
      </c>
      <c r="E8141">
        <v>1</v>
      </c>
    </row>
    <row r="8142" spans="1:5" x14ac:dyDescent="0.3">
      <c r="A8142" s="1" t="s">
        <v>1378</v>
      </c>
      <c r="B8142" s="1" t="s">
        <v>35</v>
      </c>
      <c r="C8142">
        <v>175482</v>
      </c>
      <c r="D8142" s="1" t="s">
        <v>7</v>
      </c>
      <c r="E8142">
        <v>1</v>
      </c>
    </row>
    <row r="8143" spans="1:5" x14ac:dyDescent="0.3">
      <c r="A8143" s="1" t="s">
        <v>1379</v>
      </c>
      <c r="B8143" s="1" t="s">
        <v>136</v>
      </c>
      <c r="C8143">
        <v>175483</v>
      </c>
      <c r="D8143" s="1" t="s">
        <v>7</v>
      </c>
      <c r="E8143">
        <v>1</v>
      </c>
    </row>
    <row r="8144" spans="1:5" x14ac:dyDescent="0.3">
      <c r="A8144" s="1" t="s">
        <v>1379</v>
      </c>
      <c r="B8144" s="1" t="s">
        <v>137</v>
      </c>
      <c r="C8144">
        <v>175484</v>
      </c>
      <c r="D8144" s="1" t="s">
        <v>7</v>
      </c>
      <c r="E8144">
        <v>1</v>
      </c>
    </row>
    <row r="8145" spans="1:5" x14ac:dyDescent="0.3">
      <c r="A8145" s="1" t="s">
        <v>1379</v>
      </c>
      <c r="B8145" s="1" t="s">
        <v>29</v>
      </c>
      <c r="C8145">
        <v>175485</v>
      </c>
      <c r="D8145" s="1" t="s">
        <v>7</v>
      </c>
      <c r="E8145">
        <v>1</v>
      </c>
    </row>
    <row r="8146" spans="1:5" x14ac:dyDescent="0.3">
      <c r="A8146" s="1" t="s">
        <v>1379</v>
      </c>
      <c r="B8146" s="1" t="s">
        <v>10</v>
      </c>
      <c r="C8146">
        <v>175486</v>
      </c>
      <c r="D8146" s="1" t="s">
        <v>7</v>
      </c>
      <c r="E8146">
        <v>1</v>
      </c>
    </row>
    <row r="8147" spans="1:5" x14ac:dyDescent="0.3">
      <c r="A8147" s="1" t="s">
        <v>1379</v>
      </c>
      <c r="B8147" s="1" t="s">
        <v>11</v>
      </c>
      <c r="C8147">
        <v>175487</v>
      </c>
      <c r="D8147" s="1" t="s">
        <v>7</v>
      </c>
      <c r="E8147">
        <v>1</v>
      </c>
    </row>
    <row r="8148" spans="1:5" x14ac:dyDescent="0.3">
      <c r="A8148" s="1" t="s">
        <v>1379</v>
      </c>
      <c r="B8148" s="1" t="s">
        <v>34</v>
      </c>
      <c r="C8148">
        <v>175488</v>
      </c>
      <c r="D8148" s="1" t="s">
        <v>7</v>
      </c>
      <c r="E8148">
        <v>1</v>
      </c>
    </row>
    <row r="8149" spans="1:5" x14ac:dyDescent="0.3">
      <c r="A8149" s="1" t="s">
        <v>1379</v>
      </c>
      <c r="B8149" s="1" t="s">
        <v>17</v>
      </c>
      <c r="C8149">
        <v>175489</v>
      </c>
      <c r="D8149" s="1" t="s">
        <v>7</v>
      </c>
      <c r="E8149">
        <v>1</v>
      </c>
    </row>
    <row r="8150" spans="1:5" x14ac:dyDescent="0.3">
      <c r="A8150" s="1" t="s">
        <v>1380</v>
      </c>
      <c r="B8150" s="1" t="s">
        <v>58</v>
      </c>
      <c r="C8150">
        <v>175490</v>
      </c>
      <c r="D8150" s="1" t="s">
        <v>7</v>
      </c>
      <c r="E8150">
        <v>1</v>
      </c>
    </row>
    <row r="8151" spans="1:5" x14ac:dyDescent="0.3">
      <c r="A8151" s="1" t="s">
        <v>1380</v>
      </c>
      <c r="B8151" s="1" t="s">
        <v>59</v>
      </c>
      <c r="C8151">
        <v>175491</v>
      </c>
      <c r="D8151" s="1" t="s">
        <v>7</v>
      </c>
      <c r="E8151">
        <v>1</v>
      </c>
    </row>
    <row r="8152" spans="1:5" x14ac:dyDescent="0.3">
      <c r="A8152" s="1" t="s">
        <v>1380</v>
      </c>
      <c r="B8152" s="1" t="s">
        <v>29</v>
      </c>
      <c r="C8152">
        <v>175492</v>
      </c>
      <c r="D8152" s="1" t="s">
        <v>7</v>
      </c>
      <c r="E8152">
        <v>1</v>
      </c>
    </row>
    <row r="8153" spans="1:5" x14ac:dyDescent="0.3">
      <c r="A8153" s="1" t="s">
        <v>1380</v>
      </c>
      <c r="B8153" s="1" t="s">
        <v>22</v>
      </c>
      <c r="C8153">
        <v>175493</v>
      </c>
      <c r="D8153" s="1" t="s">
        <v>7</v>
      </c>
      <c r="E8153">
        <v>1</v>
      </c>
    </row>
    <row r="8154" spans="1:5" x14ac:dyDescent="0.3">
      <c r="A8154" s="1" t="s">
        <v>1380</v>
      </c>
      <c r="B8154" s="1" t="s">
        <v>23</v>
      </c>
      <c r="C8154">
        <v>175494</v>
      </c>
      <c r="D8154" s="1" t="s">
        <v>7</v>
      </c>
      <c r="E8154">
        <v>1</v>
      </c>
    </row>
    <row r="8155" spans="1:5" x14ac:dyDescent="0.3">
      <c r="A8155" s="1" t="s">
        <v>1380</v>
      </c>
      <c r="B8155" s="1" t="s">
        <v>12</v>
      </c>
      <c r="C8155">
        <v>175495</v>
      </c>
      <c r="D8155" s="1" t="s">
        <v>7</v>
      </c>
      <c r="E8155">
        <v>1</v>
      </c>
    </row>
    <row r="8156" spans="1:5" x14ac:dyDescent="0.3">
      <c r="A8156" s="1" t="s">
        <v>1380</v>
      </c>
      <c r="B8156" s="1" t="s">
        <v>17</v>
      </c>
      <c r="C8156">
        <v>175496</v>
      </c>
      <c r="D8156" s="1" t="s">
        <v>7</v>
      </c>
      <c r="E8156">
        <v>1</v>
      </c>
    </row>
    <row r="8157" spans="1:5" x14ac:dyDescent="0.3">
      <c r="A8157" s="1" t="s">
        <v>1381</v>
      </c>
      <c r="B8157" s="1" t="s">
        <v>108</v>
      </c>
      <c r="C8157">
        <v>175497</v>
      </c>
      <c r="D8157" s="1" t="s">
        <v>7</v>
      </c>
      <c r="E8157">
        <v>1</v>
      </c>
    </row>
    <row r="8158" spans="1:5" x14ac:dyDescent="0.3">
      <c r="A8158" s="1" t="s">
        <v>1381</v>
      </c>
      <c r="B8158" s="1" t="s">
        <v>139</v>
      </c>
      <c r="C8158">
        <v>175498</v>
      </c>
      <c r="D8158" s="1" t="s">
        <v>7</v>
      </c>
      <c r="E8158">
        <v>1</v>
      </c>
    </row>
    <row r="8159" spans="1:5" x14ac:dyDescent="0.3">
      <c r="A8159" s="1" t="s">
        <v>1381</v>
      </c>
      <c r="B8159" s="1" t="s">
        <v>29</v>
      </c>
      <c r="C8159">
        <v>175499</v>
      </c>
      <c r="D8159" s="1" t="s">
        <v>7</v>
      </c>
      <c r="E8159">
        <v>1</v>
      </c>
    </row>
    <row r="8160" spans="1:5" x14ac:dyDescent="0.3">
      <c r="A8160" s="1" t="s">
        <v>1381</v>
      </c>
      <c r="B8160" s="1" t="s">
        <v>22</v>
      </c>
      <c r="C8160">
        <v>175500</v>
      </c>
      <c r="D8160" s="1" t="s">
        <v>7</v>
      </c>
      <c r="E8160">
        <v>1</v>
      </c>
    </row>
    <row r="8161" spans="1:5" x14ac:dyDescent="0.3">
      <c r="A8161" s="1" t="s">
        <v>1381</v>
      </c>
      <c r="B8161" s="1" t="s">
        <v>23</v>
      </c>
      <c r="C8161">
        <v>175501</v>
      </c>
      <c r="D8161" s="1" t="s">
        <v>7</v>
      </c>
      <c r="E8161">
        <v>1</v>
      </c>
    </row>
    <row r="8162" spans="1:5" x14ac:dyDescent="0.3">
      <c r="A8162" s="1" t="s">
        <v>1381</v>
      </c>
      <c r="B8162" s="1" t="s">
        <v>34</v>
      </c>
      <c r="C8162">
        <v>175502</v>
      </c>
      <c r="D8162" s="1" t="s">
        <v>7</v>
      </c>
      <c r="E8162">
        <v>1</v>
      </c>
    </row>
    <row r="8163" spans="1:5" x14ac:dyDescent="0.3">
      <c r="A8163" s="1" t="s">
        <v>1381</v>
      </c>
      <c r="B8163" s="1" t="s">
        <v>30</v>
      </c>
      <c r="C8163">
        <v>175503</v>
      </c>
      <c r="D8163" s="1" t="s">
        <v>7</v>
      </c>
      <c r="E8163">
        <v>1</v>
      </c>
    </row>
    <row r="8164" spans="1:5" x14ac:dyDescent="0.3">
      <c r="A8164" s="1" t="s">
        <v>1382</v>
      </c>
      <c r="B8164" s="1" t="s">
        <v>108</v>
      </c>
      <c r="C8164">
        <v>175504</v>
      </c>
      <c r="D8164" s="1" t="s">
        <v>7</v>
      </c>
      <c r="E8164">
        <v>1</v>
      </c>
    </row>
    <row r="8165" spans="1:5" x14ac:dyDescent="0.3">
      <c r="A8165" s="1" t="s">
        <v>1382</v>
      </c>
      <c r="B8165" s="1" t="s">
        <v>160</v>
      </c>
      <c r="C8165">
        <v>175505</v>
      </c>
      <c r="D8165" s="1" t="s">
        <v>7</v>
      </c>
      <c r="E8165">
        <v>1</v>
      </c>
    </row>
    <row r="8166" spans="1:5" x14ac:dyDescent="0.3">
      <c r="A8166" s="1" t="s">
        <v>1382</v>
      </c>
      <c r="B8166" s="1" t="s">
        <v>29</v>
      </c>
      <c r="C8166">
        <v>175506</v>
      </c>
      <c r="D8166" s="1" t="s">
        <v>7</v>
      </c>
      <c r="E8166">
        <v>1</v>
      </c>
    </row>
    <row r="8167" spans="1:5" x14ac:dyDescent="0.3">
      <c r="A8167" s="1" t="s">
        <v>1382</v>
      </c>
      <c r="B8167" s="1" t="s">
        <v>22</v>
      </c>
      <c r="C8167">
        <v>175507</v>
      </c>
      <c r="D8167" s="1" t="s">
        <v>7</v>
      </c>
      <c r="E8167">
        <v>1</v>
      </c>
    </row>
    <row r="8168" spans="1:5" x14ac:dyDescent="0.3">
      <c r="A8168" s="1" t="s">
        <v>1382</v>
      </c>
      <c r="B8168" s="1" t="s">
        <v>23</v>
      </c>
      <c r="C8168">
        <v>175508</v>
      </c>
      <c r="D8168" s="1" t="s">
        <v>7</v>
      </c>
      <c r="E8168">
        <v>1</v>
      </c>
    </row>
    <row r="8169" spans="1:5" x14ac:dyDescent="0.3">
      <c r="A8169" s="1" t="s">
        <v>1382</v>
      </c>
      <c r="B8169" s="1" t="s">
        <v>24</v>
      </c>
      <c r="C8169">
        <v>175509</v>
      </c>
      <c r="D8169" s="1" t="s">
        <v>7</v>
      </c>
      <c r="E8169">
        <v>1</v>
      </c>
    </row>
    <row r="8170" spans="1:5" x14ac:dyDescent="0.3">
      <c r="A8170" s="1" t="s">
        <v>1382</v>
      </c>
      <c r="B8170" s="1" t="s">
        <v>17</v>
      </c>
      <c r="C8170">
        <v>175510</v>
      </c>
      <c r="D8170" s="1" t="s">
        <v>7</v>
      </c>
      <c r="E8170">
        <v>1</v>
      </c>
    </row>
    <row r="8171" spans="1:5" x14ac:dyDescent="0.3">
      <c r="A8171" s="1" t="s">
        <v>1383</v>
      </c>
      <c r="B8171" s="1" t="s">
        <v>54</v>
      </c>
      <c r="C8171">
        <v>175511</v>
      </c>
      <c r="D8171" s="1" t="s">
        <v>7</v>
      </c>
      <c r="E8171">
        <v>1</v>
      </c>
    </row>
    <row r="8172" spans="1:5" x14ac:dyDescent="0.3">
      <c r="A8172" s="1" t="s">
        <v>1383</v>
      </c>
      <c r="B8172" s="1" t="s">
        <v>55</v>
      </c>
      <c r="C8172">
        <v>175512</v>
      </c>
      <c r="D8172" s="1" t="s">
        <v>7</v>
      </c>
      <c r="E8172">
        <v>1</v>
      </c>
    </row>
    <row r="8173" spans="1:5" x14ac:dyDescent="0.3">
      <c r="A8173" s="1" t="s">
        <v>1383</v>
      </c>
      <c r="B8173" s="1" t="s">
        <v>29</v>
      </c>
      <c r="C8173">
        <v>175513</v>
      </c>
      <c r="D8173" s="1" t="s">
        <v>7</v>
      </c>
      <c r="E8173">
        <v>1</v>
      </c>
    </row>
    <row r="8174" spans="1:5" x14ac:dyDescent="0.3">
      <c r="A8174" s="1" t="s">
        <v>1383</v>
      </c>
      <c r="B8174" s="1" t="s">
        <v>10</v>
      </c>
      <c r="C8174">
        <v>175514</v>
      </c>
      <c r="D8174" s="1" t="s">
        <v>7</v>
      </c>
      <c r="E8174">
        <v>1</v>
      </c>
    </row>
    <row r="8175" spans="1:5" x14ac:dyDescent="0.3">
      <c r="A8175" s="1" t="s">
        <v>1383</v>
      </c>
      <c r="B8175" s="1" t="s">
        <v>11</v>
      </c>
      <c r="C8175">
        <v>175515</v>
      </c>
      <c r="D8175" s="1" t="s">
        <v>7</v>
      </c>
      <c r="E8175">
        <v>1</v>
      </c>
    </row>
    <row r="8176" spans="1:5" x14ac:dyDescent="0.3">
      <c r="A8176" s="1" t="s">
        <v>1383</v>
      </c>
      <c r="B8176" s="1" t="s">
        <v>12</v>
      </c>
      <c r="C8176">
        <v>175516</v>
      </c>
      <c r="D8176" s="1" t="s">
        <v>7</v>
      </c>
      <c r="E8176">
        <v>1</v>
      </c>
    </row>
    <row r="8177" spans="1:5" x14ac:dyDescent="0.3">
      <c r="A8177" s="1" t="s">
        <v>1383</v>
      </c>
      <c r="B8177" s="1" t="s">
        <v>56</v>
      </c>
      <c r="C8177">
        <v>175517</v>
      </c>
      <c r="D8177" s="1" t="s">
        <v>7</v>
      </c>
      <c r="E8177">
        <v>1</v>
      </c>
    </row>
    <row r="8178" spans="1:5" x14ac:dyDescent="0.3">
      <c r="A8178" s="1" t="s">
        <v>1384</v>
      </c>
      <c r="B8178" s="1" t="s">
        <v>185</v>
      </c>
      <c r="C8178">
        <v>175518</v>
      </c>
      <c r="D8178" s="1" t="s">
        <v>7</v>
      </c>
      <c r="E8178">
        <v>1</v>
      </c>
    </row>
    <row r="8179" spans="1:5" x14ac:dyDescent="0.3">
      <c r="A8179" s="1" t="s">
        <v>1384</v>
      </c>
      <c r="B8179" s="1" t="s">
        <v>186</v>
      </c>
      <c r="C8179">
        <v>175519</v>
      </c>
      <c r="D8179" s="1" t="s">
        <v>7</v>
      </c>
      <c r="E8179">
        <v>1</v>
      </c>
    </row>
    <row r="8180" spans="1:5" x14ac:dyDescent="0.3">
      <c r="A8180" s="1" t="s">
        <v>1384</v>
      </c>
      <c r="B8180" s="1" t="s">
        <v>9</v>
      </c>
      <c r="C8180">
        <v>175520</v>
      </c>
      <c r="D8180" s="1" t="s">
        <v>7</v>
      </c>
      <c r="E8180">
        <v>1</v>
      </c>
    </row>
    <row r="8181" spans="1:5" x14ac:dyDescent="0.3">
      <c r="A8181" s="1" t="s">
        <v>1384</v>
      </c>
      <c r="B8181" s="1" t="s">
        <v>22</v>
      </c>
      <c r="C8181">
        <v>175521</v>
      </c>
      <c r="D8181" s="1" t="s">
        <v>7</v>
      </c>
      <c r="E8181">
        <v>1</v>
      </c>
    </row>
    <row r="8182" spans="1:5" x14ac:dyDescent="0.3">
      <c r="A8182" s="1" t="s">
        <v>1384</v>
      </c>
      <c r="B8182" s="1" t="s">
        <v>23</v>
      </c>
      <c r="C8182">
        <v>175522</v>
      </c>
      <c r="D8182" s="1" t="s">
        <v>7</v>
      </c>
      <c r="E8182">
        <v>1</v>
      </c>
    </row>
    <row r="8183" spans="1:5" x14ac:dyDescent="0.3">
      <c r="A8183" s="1" t="s">
        <v>1384</v>
      </c>
      <c r="B8183" s="1" t="s">
        <v>34</v>
      </c>
      <c r="C8183">
        <v>175523</v>
      </c>
      <c r="D8183" s="1" t="s">
        <v>7</v>
      </c>
      <c r="E8183">
        <v>1</v>
      </c>
    </row>
    <row r="8184" spans="1:5" x14ac:dyDescent="0.3">
      <c r="A8184" s="1" t="s">
        <v>1384</v>
      </c>
      <c r="B8184" s="1" t="s">
        <v>17</v>
      </c>
      <c r="C8184">
        <v>175524</v>
      </c>
      <c r="D8184" s="1" t="s">
        <v>7</v>
      </c>
      <c r="E8184">
        <v>1</v>
      </c>
    </row>
    <row r="8185" spans="1:5" x14ac:dyDescent="0.3">
      <c r="A8185" s="1" t="s">
        <v>1385</v>
      </c>
      <c r="B8185" s="1" t="s">
        <v>108</v>
      </c>
      <c r="C8185">
        <v>175525</v>
      </c>
      <c r="D8185" s="1" t="s">
        <v>7</v>
      </c>
      <c r="E8185">
        <v>1</v>
      </c>
    </row>
    <row r="8186" spans="1:5" x14ac:dyDescent="0.3">
      <c r="A8186" s="1" t="s">
        <v>1385</v>
      </c>
      <c r="B8186" s="1" t="s">
        <v>233</v>
      </c>
      <c r="C8186">
        <v>175526</v>
      </c>
      <c r="D8186" s="1" t="s">
        <v>7</v>
      </c>
      <c r="E8186">
        <v>1</v>
      </c>
    </row>
    <row r="8187" spans="1:5" x14ac:dyDescent="0.3">
      <c r="A8187" s="1" t="s">
        <v>1385</v>
      </c>
      <c r="B8187" s="1" t="s">
        <v>9</v>
      </c>
      <c r="C8187">
        <v>175527</v>
      </c>
      <c r="D8187" s="1" t="s">
        <v>7</v>
      </c>
      <c r="E8187">
        <v>1</v>
      </c>
    </row>
    <row r="8188" spans="1:5" x14ac:dyDescent="0.3">
      <c r="A8188" s="1" t="s">
        <v>1385</v>
      </c>
      <c r="B8188" s="1" t="s">
        <v>22</v>
      </c>
      <c r="C8188">
        <v>175528</v>
      </c>
      <c r="D8188" s="1" t="s">
        <v>7</v>
      </c>
      <c r="E8188">
        <v>1</v>
      </c>
    </row>
    <row r="8189" spans="1:5" x14ac:dyDescent="0.3">
      <c r="A8189" s="1" t="s">
        <v>1385</v>
      </c>
      <c r="B8189" s="1" t="s">
        <v>23</v>
      </c>
      <c r="C8189">
        <v>175529</v>
      </c>
      <c r="D8189" s="1" t="s">
        <v>7</v>
      </c>
      <c r="E8189">
        <v>1</v>
      </c>
    </row>
    <row r="8190" spans="1:5" x14ac:dyDescent="0.3">
      <c r="A8190" s="1" t="s">
        <v>1385</v>
      </c>
      <c r="B8190" s="1" t="s">
        <v>12</v>
      </c>
      <c r="C8190">
        <v>175530</v>
      </c>
      <c r="D8190" s="1" t="s">
        <v>7</v>
      </c>
      <c r="E8190">
        <v>1</v>
      </c>
    </row>
    <row r="8191" spans="1:5" x14ac:dyDescent="0.3">
      <c r="A8191" s="1" t="s">
        <v>1385</v>
      </c>
      <c r="B8191" s="1" t="s">
        <v>126</v>
      </c>
      <c r="C8191">
        <v>175531</v>
      </c>
      <c r="D8191" s="1" t="s">
        <v>7</v>
      </c>
      <c r="E8191">
        <v>1</v>
      </c>
    </row>
    <row r="8192" spans="1:5" x14ac:dyDescent="0.3">
      <c r="A8192" s="1" t="s">
        <v>1386</v>
      </c>
      <c r="B8192" s="1" t="s">
        <v>86</v>
      </c>
      <c r="C8192">
        <v>175532</v>
      </c>
      <c r="D8192" s="1" t="s">
        <v>7</v>
      </c>
      <c r="E8192">
        <v>1</v>
      </c>
    </row>
    <row r="8193" spans="1:5" x14ac:dyDescent="0.3">
      <c r="A8193" s="1" t="s">
        <v>1386</v>
      </c>
      <c r="B8193" s="1" t="s">
        <v>167</v>
      </c>
      <c r="C8193">
        <v>175533</v>
      </c>
      <c r="D8193" s="1" t="s">
        <v>7</v>
      </c>
      <c r="E8193">
        <v>1</v>
      </c>
    </row>
    <row r="8194" spans="1:5" x14ac:dyDescent="0.3">
      <c r="A8194" s="1" t="s">
        <v>1386</v>
      </c>
      <c r="B8194" s="1" t="s">
        <v>9</v>
      </c>
      <c r="C8194">
        <v>175534</v>
      </c>
      <c r="D8194" s="1" t="s">
        <v>7</v>
      </c>
      <c r="E8194">
        <v>1</v>
      </c>
    </row>
    <row r="8195" spans="1:5" x14ac:dyDescent="0.3">
      <c r="A8195" s="1" t="s">
        <v>1386</v>
      </c>
      <c r="B8195" s="1" t="s">
        <v>22</v>
      </c>
      <c r="C8195">
        <v>175535</v>
      </c>
      <c r="D8195" s="1" t="s">
        <v>7</v>
      </c>
      <c r="E8195">
        <v>1</v>
      </c>
    </row>
    <row r="8196" spans="1:5" x14ac:dyDescent="0.3">
      <c r="A8196" s="1" t="s">
        <v>1386</v>
      </c>
      <c r="B8196" s="1" t="s">
        <v>23</v>
      </c>
      <c r="C8196">
        <v>175536</v>
      </c>
      <c r="D8196" s="1" t="s">
        <v>7</v>
      </c>
      <c r="E8196">
        <v>1</v>
      </c>
    </row>
    <row r="8197" spans="1:5" x14ac:dyDescent="0.3">
      <c r="A8197" s="1" t="s">
        <v>1386</v>
      </c>
      <c r="B8197" s="1" t="s">
        <v>12</v>
      </c>
      <c r="C8197">
        <v>175537</v>
      </c>
      <c r="D8197" s="1" t="s">
        <v>7</v>
      </c>
      <c r="E8197">
        <v>1</v>
      </c>
    </row>
    <row r="8198" spans="1:5" x14ac:dyDescent="0.3">
      <c r="A8198" s="1" t="s">
        <v>1386</v>
      </c>
      <c r="B8198" s="1" t="s">
        <v>17</v>
      </c>
      <c r="C8198">
        <v>175538</v>
      </c>
      <c r="D8198" s="1" t="s">
        <v>7</v>
      </c>
      <c r="E8198">
        <v>1</v>
      </c>
    </row>
    <row r="8199" spans="1:5" x14ac:dyDescent="0.3">
      <c r="A8199" s="1" t="s">
        <v>1387</v>
      </c>
      <c r="B8199" s="1" t="s">
        <v>97</v>
      </c>
      <c r="C8199">
        <v>175539</v>
      </c>
      <c r="D8199" s="1" t="s">
        <v>7</v>
      </c>
      <c r="E8199">
        <v>1</v>
      </c>
    </row>
    <row r="8200" spans="1:5" x14ac:dyDescent="0.3">
      <c r="A8200" s="1" t="s">
        <v>1387</v>
      </c>
      <c r="B8200" s="1" t="s">
        <v>1388</v>
      </c>
      <c r="C8200">
        <v>175540</v>
      </c>
      <c r="D8200" s="1" t="s">
        <v>7</v>
      </c>
      <c r="E8200">
        <v>1</v>
      </c>
    </row>
    <row r="8201" spans="1:5" x14ac:dyDescent="0.3">
      <c r="A8201" s="1" t="s">
        <v>1387</v>
      </c>
      <c r="B8201" s="1" t="s">
        <v>29</v>
      </c>
      <c r="C8201">
        <v>175541</v>
      </c>
      <c r="D8201" s="1" t="s">
        <v>7</v>
      </c>
      <c r="E8201">
        <v>1</v>
      </c>
    </row>
    <row r="8202" spans="1:5" x14ac:dyDescent="0.3">
      <c r="A8202" s="1" t="s">
        <v>1387</v>
      </c>
      <c r="B8202" s="1" t="s">
        <v>10</v>
      </c>
      <c r="C8202">
        <v>175542</v>
      </c>
      <c r="D8202" s="1" t="s">
        <v>7</v>
      </c>
      <c r="E8202">
        <v>1</v>
      </c>
    </row>
    <row r="8203" spans="1:5" x14ac:dyDescent="0.3">
      <c r="A8203" s="1" t="s">
        <v>1387</v>
      </c>
      <c r="B8203" s="1" t="s">
        <v>11</v>
      </c>
      <c r="C8203">
        <v>175543</v>
      </c>
      <c r="D8203" s="1" t="s">
        <v>7</v>
      </c>
      <c r="E8203">
        <v>1</v>
      </c>
    </row>
    <row r="8204" spans="1:5" x14ac:dyDescent="0.3">
      <c r="A8204" s="1" t="s">
        <v>1387</v>
      </c>
      <c r="B8204" s="1" t="s">
        <v>47</v>
      </c>
      <c r="C8204">
        <v>175544</v>
      </c>
      <c r="D8204" s="1" t="s">
        <v>7</v>
      </c>
      <c r="E8204">
        <v>1</v>
      </c>
    </row>
    <row r="8205" spans="1:5" x14ac:dyDescent="0.3">
      <c r="A8205" s="1" t="s">
        <v>1387</v>
      </c>
      <c r="B8205" s="1" t="s">
        <v>17</v>
      </c>
      <c r="C8205">
        <v>175545</v>
      </c>
      <c r="D8205" s="1" t="s">
        <v>7</v>
      </c>
      <c r="E8205">
        <v>1</v>
      </c>
    </row>
    <row r="8206" spans="1:5" x14ac:dyDescent="0.3">
      <c r="A8206" s="1" t="s">
        <v>1389</v>
      </c>
      <c r="B8206" s="1" t="s">
        <v>65</v>
      </c>
      <c r="C8206">
        <v>175546</v>
      </c>
      <c r="D8206" s="1" t="s">
        <v>7</v>
      </c>
      <c r="E8206">
        <v>1</v>
      </c>
    </row>
    <row r="8207" spans="1:5" x14ac:dyDescent="0.3">
      <c r="A8207" s="1" t="s">
        <v>1389</v>
      </c>
      <c r="B8207" s="1" t="s">
        <v>206</v>
      </c>
      <c r="C8207">
        <v>175547</v>
      </c>
      <c r="D8207" s="1" t="s">
        <v>7</v>
      </c>
      <c r="E8207">
        <v>1</v>
      </c>
    </row>
    <row r="8208" spans="1:5" x14ac:dyDescent="0.3">
      <c r="A8208" s="1" t="s">
        <v>1389</v>
      </c>
      <c r="B8208" s="1" t="s">
        <v>29</v>
      </c>
      <c r="C8208">
        <v>175548</v>
      </c>
      <c r="D8208" s="1" t="s">
        <v>7</v>
      </c>
      <c r="E8208">
        <v>1</v>
      </c>
    </row>
    <row r="8209" spans="1:5" x14ac:dyDescent="0.3">
      <c r="A8209" s="1" t="s">
        <v>1389</v>
      </c>
      <c r="B8209" s="1" t="s">
        <v>10</v>
      </c>
      <c r="C8209">
        <v>175549</v>
      </c>
      <c r="D8209" s="1" t="s">
        <v>7</v>
      </c>
      <c r="E8209">
        <v>1</v>
      </c>
    </row>
    <row r="8210" spans="1:5" x14ac:dyDescent="0.3">
      <c r="A8210" s="1" t="s">
        <v>1389</v>
      </c>
      <c r="B8210" s="1" t="s">
        <v>11</v>
      </c>
      <c r="C8210">
        <v>175550</v>
      </c>
      <c r="D8210" s="1" t="s">
        <v>7</v>
      </c>
      <c r="E8210">
        <v>1</v>
      </c>
    </row>
    <row r="8211" spans="1:5" x14ac:dyDescent="0.3">
      <c r="A8211" s="1" t="s">
        <v>1389</v>
      </c>
      <c r="B8211" s="1" t="s">
        <v>12</v>
      </c>
      <c r="C8211">
        <v>175551</v>
      </c>
      <c r="D8211" s="1" t="s">
        <v>7</v>
      </c>
      <c r="E8211">
        <v>1</v>
      </c>
    </row>
    <row r="8212" spans="1:5" x14ac:dyDescent="0.3">
      <c r="A8212" s="1" t="s">
        <v>1389</v>
      </c>
      <c r="B8212" s="1" t="s">
        <v>35</v>
      </c>
      <c r="C8212">
        <v>175552</v>
      </c>
      <c r="D8212" s="1" t="s">
        <v>7</v>
      </c>
      <c r="E8212">
        <v>1</v>
      </c>
    </row>
    <row r="8213" spans="1:5" x14ac:dyDescent="0.3">
      <c r="A8213" s="1" t="s">
        <v>1390</v>
      </c>
      <c r="B8213" s="1" t="s">
        <v>117</v>
      </c>
      <c r="C8213">
        <v>175553</v>
      </c>
      <c r="D8213" s="1" t="s">
        <v>7</v>
      </c>
      <c r="E8213">
        <v>1</v>
      </c>
    </row>
    <row r="8214" spans="1:5" x14ac:dyDescent="0.3">
      <c r="A8214" s="1" t="s">
        <v>1390</v>
      </c>
      <c r="B8214" s="1" t="s">
        <v>118</v>
      </c>
      <c r="C8214">
        <v>175554</v>
      </c>
      <c r="D8214" s="1" t="s">
        <v>7</v>
      </c>
      <c r="E8214">
        <v>1</v>
      </c>
    </row>
    <row r="8215" spans="1:5" x14ac:dyDescent="0.3">
      <c r="A8215" s="1" t="s">
        <v>1390</v>
      </c>
      <c r="B8215" s="1" t="s">
        <v>21</v>
      </c>
      <c r="C8215">
        <v>175555</v>
      </c>
      <c r="D8215" s="1" t="s">
        <v>7</v>
      </c>
      <c r="E8215">
        <v>1</v>
      </c>
    </row>
    <row r="8216" spans="1:5" x14ac:dyDescent="0.3">
      <c r="A8216" s="1" t="s">
        <v>1390</v>
      </c>
      <c r="B8216" s="1" t="s">
        <v>22</v>
      </c>
      <c r="C8216">
        <v>175556</v>
      </c>
      <c r="D8216" s="1" t="s">
        <v>7</v>
      </c>
      <c r="E8216">
        <v>1</v>
      </c>
    </row>
    <row r="8217" spans="1:5" x14ac:dyDescent="0.3">
      <c r="A8217" s="1" t="s">
        <v>1390</v>
      </c>
      <c r="B8217" s="1" t="s">
        <v>23</v>
      </c>
      <c r="C8217">
        <v>175557</v>
      </c>
      <c r="D8217" s="1" t="s">
        <v>7</v>
      </c>
      <c r="E8217">
        <v>1</v>
      </c>
    </row>
    <row r="8218" spans="1:5" x14ac:dyDescent="0.3">
      <c r="A8218" s="1" t="s">
        <v>1390</v>
      </c>
      <c r="B8218" s="1" t="s">
        <v>67</v>
      </c>
      <c r="C8218">
        <v>175558</v>
      </c>
      <c r="D8218" s="1" t="s">
        <v>7</v>
      </c>
      <c r="E8218">
        <v>1</v>
      </c>
    </row>
    <row r="8219" spans="1:5" x14ac:dyDescent="0.3">
      <c r="A8219" s="1" t="s">
        <v>1390</v>
      </c>
      <c r="B8219" s="1" t="s">
        <v>17</v>
      </c>
      <c r="C8219">
        <v>175559</v>
      </c>
      <c r="D8219" s="1" t="s">
        <v>7</v>
      </c>
      <c r="E8219">
        <v>1</v>
      </c>
    </row>
    <row r="8220" spans="1:5" x14ac:dyDescent="0.3">
      <c r="A8220" s="1" t="s">
        <v>1391</v>
      </c>
      <c r="B8220" s="1" t="s">
        <v>136</v>
      </c>
      <c r="C8220">
        <v>175560</v>
      </c>
      <c r="D8220" s="1" t="s">
        <v>7</v>
      </c>
      <c r="E8220">
        <v>1</v>
      </c>
    </row>
    <row r="8221" spans="1:5" x14ac:dyDescent="0.3">
      <c r="A8221" s="1" t="s">
        <v>1391</v>
      </c>
      <c r="B8221" s="1" t="s">
        <v>137</v>
      </c>
      <c r="C8221">
        <v>175561</v>
      </c>
      <c r="D8221" s="1" t="s">
        <v>7</v>
      </c>
      <c r="E8221">
        <v>1</v>
      </c>
    </row>
    <row r="8222" spans="1:5" x14ac:dyDescent="0.3">
      <c r="A8222" s="1" t="s">
        <v>1391</v>
      </c>
      <c r="B8222" s="1" t="s">
        <v>9</v>
      </c>
      <c r="C8222">
        <v>175562</v>
      </c>
      <c r="D8222" s="1" t="s">
        <v>7</v>
      </c>
      <c r="E8222">
        <v>1</v>
      </c>
    </row>
    <row r="8223" spans="1:5" x14ac:dyDescent="0.3">
      <c r="A8223" s="1" t="s">
        <v>1391</v>
      </c>
      <c r="B8223" s="1" t="s">
        <v>22</v>
      </c>
      <c r="C8223">
        <v>175563</v>
      </c>
      <c r="D8223" s="1" t="s">
        <v>7</v>
      </c>
      <c r="E8223">
        <v>1</v>
      </c>
    </row>
    <row r="8224" spans="1:5" x14ac:dyDescent="0.3">
      <c r="A8224" s="1" t="s">
        <v>1391</v>
      </c>
      <c r="B8224" s="1" t="s">
        <v>23</v>
      </c>
      <c r="C8224">
        <v>175564</v>
      </c>
      <c r="D8224" s="1" t="s">
        <v>7</v>
      </c>
      <c r="E8224">
        <v>1</v>
      </c>
    </row>
    <row r="8225" spans="1:5" x14ac:dyDescent="0.3">
      <c r="A8225" s="1" t="s">
        <v>1391</v>
      </c>
      <c r="B8225" s="1" t="s">
        <v>34</v>
      </c>
      <c r="C8225">
        <v>175565</v>
      </c>
      <c r="D8225" s="1" t="s">
        <v>7</v>
      </c>
      <c r="E8225">
        <v>1</v>
      </c>
    </row>
    <row r="8226" spans="1:5" x14ac:dyDescent="0.3">
      <c r="A8226" s="1" t="s">
        <v>1391</v>
      </c>
      <c r="B8226" s="1" t="s">
        <v>126</v>
      </c>
      <c r="C8226">
        <v>175566</v>
      </c>
      <c r="D8226" s="1" t="s">
        <v>7</v>
      </c>
      <c r="E8226">
        <v>1</v>
      </c>
    </row>
    <row r="8227" spans="1:5" x14ac:dyDescent="0.3">
      <c r="A8227" s="1" t="s">
        <v>1392</v>
      </c>
      <c r="B8227" s="1" t="s">
        <v>136</v>
      </c>
      <c r="C8227">
        <v>175567</v>
      </c>
      <c r="D8227" s="1" t="s">
        <v>7</v>
      </c>
      <c r="E8227">
        <v>1</v>
      </c>
    </row>
    <row r="8228" spans="1:5" x14ac:dyDescent="0.3">
      <c r="A8228" s="1" t="s">
        <v>1392</v>
      </c>
      <c r="B8228" s="1" t="s">
        <v>530</v>
      </c>
      <c r="C8228">
        <v>175568</v>
      </c>
      <c r="D8228" s="1" t="s">
        <v>7</v>
      </c>
      <c r="E8228">
        <v>1</v>
      </c>
    </row>
    <row r="8229" spans="1:5" x14ac:dyDescent="0.3">
      <c r="A8229" s="1" t="s">
        <v>1392</v>
      </c>
      <c r="B8229" s="1" t="s">
        <v>9</v>
      </c>
      <c r="C8229">
        <v>175569</v>
      </c>
      <c r="D8229" s="1" t="s">
        <v>7</v>
      </c>
      <c r="E8229">
        <v>1</v>
      </c>
    </row>
    <row r="8230" spans="1:5" x14ac:dyDescent="0.3">
      <c r="A8230" s="1" t="s">
        <v>1392</v>
      </c>
      <c r="B8230" s="1" t="s">
        <v>10</v>
      </c>
      <c r="C8230">
        <v>175570</v>
      </c>
      <c r="D8230" s="1" t="s">
        <v>7</v>
      </c>
      <c r="E8230">
        <v>1</v>
      </c>
    </row>
    <row r="8231" spans="1:5" x14ac:dyDescent="0.3">
      <c r="A8231" s="1" t="s">
        <v>1392</v>
      </c>
      <c r="B8231" s="1" t="s">
        <v>11</v>
      </c>
      <c r="C8231">
        <v>175571</v>
      </c>
      <c r="D8231" s="1" t="s">
        <v>7</v>
      </c>
      <c r="E8231">
        <v>1</v>
      </c>
    </row>
    <row r="8232" spans="1:5" x14ac:dyDescent="0.3">
      <c r="A8232" s="1" t="s">
        <v>1392</v>
      </c>
      <c r="B8232" s="1" t="s">
        <v>67</v>
      </c>
      <c r="C8232">
        <v>175572</v>
      </c>
      <c r="D8232" s="1" t="s">
        <v>7</v>
      </c>
      <c r="E8232">
        <v>1</v>
      </c>
    </row>
    <row r="8233" spans="1:5" x14ac:dyDescent="0.3">
      <c r="A8233" s="1" t="s">
        <v>1392</v>
      </c>
      <c r="B8233" s="1" t="s">
        <v>17</v>
      </c>
      <c r="C8233">
        <v>175573</v>
      </c>
      <c r="D8233" s="1" t="s">
        <v>7</v>
      </c>
      <c r="E8233">
        <v>1</v>
      </c>
    </row>
    <row r="8234" spans="1:5" x14ac:dyDescent="0.3">
      <c r="A8234" s="1" t="s">
        <v>1393</v>
      </c>
      <c r="B8234" s="1" t="s">
        <v>185</v>
      </c>
      <c r="C8234">
        <v>175574</v>
      </c>
      <c r="D8234" s="1" t="s">
        <v>7</v>
      </c>
      <c r="E8234">
        <v>1</v>
      </c>
    </row>
    <row r="8235" spans="1:5" x14ac:dyDescent="0.3">
      <c r="A8235" s="1" t="s">
        <v>1393</v>
      </c>
      <c r="B8235" s="1" t="s">
        <v>330</v>
      </c>
      <c r="C8235">
        <v>175575</v>
      </c>
      <c r="D8235" s="1" t="s">
        <v>7</v>
      </c>
      <c r="E8235">
        <v>1</v>
      </c>
    </row>
    <row r="8236" spans="1:5" x14ac:dyDescent="0.3">
      <c r="A8236" s="1" t="s">
        <v>1393</v>
      </c>
      <c r="B8236" s="1" t="s">
        <v>9</v>
      </c>
      <c r="C8236">
        <v>175576</v>
      </c>
      <c r="D8236" s="1" t="s">
        <v>7</v>
      </c>
      <c r="E8236">
        <v>1</v>
      </c>
    </row>
    <row r="8237" spans="1:5" x14ac:dyDescent="0.3">
      <c r="A8237" s="1" t="s">
        <v>1393</v>
      </c>
      <c r="B8237" s="1" t="s">
        <v>22</v>
      </c>
      <c r="C8237">
        <v>175577</v>
      </c>
      <c r="D8237" s="1" t="s">
        <v>7</v>
      </c>
      <c r="E8237">
        <v>1</v>
      </c>
    </row>
    <row r="8238" spans="1:5" x14ac:dyDescent="0.3">
      <c r="A8238" s="1" t="s">
        <v>1393</v>
      </c>
      <c r="B8238" s="1" t="s">
        <v>23</v>
      </c>
      <c r="C8238">
        <v>175578</v>
      </c>
      <c r="D8238" s="1" t="s">
        <v>7</v>
      </c>
      <c r="E8238">
        <v>1</v>
      </c>
    </row>
    <row r="8239" spans="1:5" x14ac:dyDescent="0.3">
      <c r="A8239" s="1" t="s">
        <v>1393</v>
      </c>
      <c r="B8239" s="1" t="s">
        <v>24</v>
      </c>
      <c r="C8239">
        <v>175579</v>
      </c>
      <c r="D8239" s="1" t="s">
        <v>7</v>
      </c>
      <c r="E8239">
        <v>1</v>
      </c>
    </row>
    <row r="8240" spans="1:5" x14ac:dyDescent="0.3">
      <c r="A8240" s="1" t="s">
        <v>1393</v>
      </c>
      <c r="B8240" s="1" t="s">
        <v>17</v>
      </c>
      <c r="C8240">
        <v>175580</v>
      </c>
      <c r="D8240" s="1" t="s">
        <v>7</v>
      </c>
      <c r="E8240">
        <v>1</v>
      </c>
    </row>
    <row r="8241" spans="1:5" x14ac:dyDescent="0.3">
      <c r="A8241" s="1" t="s">
        <v>1394</v>
      </c>
      <c r="B8241" s="1" t="s">
        <v>92</v>
      </c>
      <c r="C8241">
        <v>175581</v>
      </c>
      <c r="D8241" s="1" t="s">
        <v>7</v>
      </c>
      <c r="E8241">
        <v>1</v>
      </c>
    </row>
    <row r="8242" spans="1:5" x14ac:dyDescent="0.3">
      <c r="A8242" s="1" t="s">
        <v>1394</v>
      </c>
      <c r="B8242" s="1" t="s">
        <v>93</v>
      </c>
      <c r="C8242">
        <v>175582</v>
      </c>
      <c r="D8242" s="1" t="s">
        <v>7</v>
      </c>
      <c r="E8242">
        <v>1</v>
      </c>
    </row>
    <row r="8243" spans="1:5" x14ac:dyDescent="0.3">
      <c r="A8243" s="1" t="s">
        <v>1394</v>
      </c>
      <c r="B8243" s="1" t="s">
        <v>21</v>
      </c>
      <c r="C8243">
        <v>175583</v>
      </c>
      <c r="D8243" s="1" t="s">
        <v>7</v>
      </c>
      <c r="E8243">
        <v>1</v>
      </c>
    </row>
    <row r="8244" spans="1:5" x14ac:dyDescent="0.3">
      <c r="A8244" s="1" t="s">
        <v>1394</v>
      </c>
      <c r="B8244" s="1" t="s">
        <v>10</v>
      </c>
      <c r="C8244">
        <v>175584</v>
      </c>
      <c r="D8244" s="1" t="s">
        <v>7</v>
      </c>
      <c r="E8244">
        <v>1</v>
      </c>
    </row>
    <row r="8245" spans="1:5" x14ac:dyDescent="0.3">
      <c r="A8245" s="1" t="s">
        <v>1394</v>
      </c>
      <c r="B8245" s="1" t="s">
        <v>11</v>
      </c>
      <c r="C8245">
        <v>175585</v>
      </c>
      <c r="D8245" s="1" t="s">
        <v>7</v>
      </c>
      <c r="E8245">
        <v>1</v>
      </c>
    </row>
    <row r="8246" spans="1:5" x14ac:dyDescent="0.3">
      <c r="A8246" s="1" t="s">
        <v>1394</v>
      </c>
      <c r="B8246" s="1" t="s">
        <v>24</v>
      </c>
      <c r="C8246">
        <v>175586</v>
      </c>
      <c r="D8246" s="1" t="s">
        <v>7</v>
      </c>
      <c r="E8246">
        <v>1</v>
      </c>
    </row>
    <row r="8247" spans="1:5" x14ac:dyDescent="0.3">
      <c r="A8247" s="1" t="s">
        <v>1394</v>
      </c>
      <c r="B8247" s="1" t="s">
        <v>17</v>
      </c>
      <c r="C8247">
        <v>175587</v>
      </c>
      <c r="D8247" s="1" t="s">
        <v>7</v>
      </c>
      <c r="E8247">
        <v>1</v>
      </c>
    </row>
    <row r="8248" spans="1:5" x14ac:dyDescent="0.3">
      <c r="A8248" s="1" t="s">
        <v>1395</v>
      </c>
      <c r="B8248" s="1" t="s">
        <v>45</v>
      </c>
      <c r="C8248">
        <v>175588</v>
      </c>
      <c r="D8248" s="1" t="s">
        <v>7</v>
      </c>
      <c r="E8248">
        <v>1</v>
      </c>
    </row>
    <row r="8249" spans="1:5" x14ac:dyDescent="0.3">
      <c r="A8249" s="1" t="s">
        <v>1395</v>
      </c>
      <c r="B8249" s="1" t="s">
        <v>239</v>
      </c>
      <c r="C8249">
        <v>175589</v>
      </c>
      <c r="D8249" s="1" t="s">
        <v>7</v>
      </c>
      <c r="E8249">
        <v>1</v>
      </c>
    </row>
    <row r="8250" spans="1:5" x14ac:dyDescent="0.3">
      <c r="A8250" s="1" t="s">
        <v>1395</v>
      </c>
      <c r="B8250" s="1" t="s">
        <v>21</v>
      </c>
      <c r="C8250">
        <v>175590</v>
      </c>
      <c r="D8250" s="1" t="s">
        <v>7</v>
      </c>
      <c r="E8250">
        <v>1</v>
      </c>
    </row>
    <row r="8251" spans="1:5" x14ac:dyDescent="0.3">
      <c r="A8251" s="1" t="s">
        <v>1395</v>
      </c>
      <c r="B8251" s="1" t="s">
        <v>22</v>
      </c>
      <c r="C8251">
        <v>175591</v>
      </c>
      <c r="D8251" s="1" t="s">
        <v>7</v>
      </c>
      <c r="E8251">
        <v>1</v>
      </c>
    </row>
    <row r="8252" spans="1:5" x14ac:dyDescent="0.3">
      <c r="A8252" s="1" t="s">
        <v>1395</v>
      </c>
      <c r="B8252" s="1" t="s">
        <v>23</v>
      </c>
      <c r="C8252">
        <v>175592</v>
      </c>
      <c r="D8252" s="1" t="s">
        <v>7</v>
      </c>
      <c r="E8252">
        <v>1</v>
      </c>
    </row>
    <row r="8253" spans="1:5" x14ac:dyDescent="0.3">
      <c r="A8253" s="1" t="s">
        <v>1395</v>
      </c>
      <c r="B8253" s="1" t="s">
        <v>34</v>
      </c>
      <c r="C8253">
        <v>175593</v>
      </c>
      <c r="D8253" s="1" t="s">
        <v>7</v>
      </c>
      <c r="E8253">
        <v>1</v>
      </c>
    </row>
    <row r="8254" spans="1:5" x14ac:dyDescent="0.3">
      <c r="A8254" s="1" t="s">
        <v>1395</v>
      </c>
      <c r="B8254" s="1" t="s">
        <v>35</v>
      </c>
      <c r="C8254">
        <v>175594</v>
      </c>
      <c r="D8254" s="1" t="s">
        <v>7</v>
      </c>
      <c r="E8254">
        <v>1</v>
      </c>
    </row>
    <row r="8255" spans="1:5" x14ac:dyDescent="0.3">
      <c r="A8255" s="1" t="s">
        <v>1396</v>
      </c>
      <c r="B8255" s="1" t="s">
        <v>15</v>
      </c>
      <c r="C8255">
        <v>175595</v>
      </c>
      <c r="D8255" s="1" t="s">
        <v>7</v>
      </c>
      <c r="E8255">
        <v>1</v>
      </c>
    </row>
    <row r="8256" spans="1:5" x14ac:dyDescent="0.3">
      <c r="A8256" s="1" t="s">
        <v>1396</v>
      </c>
      <c r="B8256" s="1" t="s">
        <v>552</v>
      </c>
      <c r="C8256">
        <v>175596</v>
      </c>
      <c r="D8256" s="1" t="s">
        <v>7</v>
      </c>
      <c r="E8256">
        <v>1</v>
      </c>
    </row>
    <row r="8257" spans="1:5" x14ac:dyDescent="0.3">
      <c r="A8257" s="1" t="s">
        <v>1396</v>
      </c>
      <c r="B8257" s="1" t="s">
        <v>9</v>
      </c>
      <c r="C8257">
        <v>175597</v>
      </c>
      <c r="D8257" s="1" t="s">
        <v>7</v>
      </c>
      <c r="E8257">
        <v>1</v>
      </c>
    </row>
    <row r="8258" spans="1:5" x14ac:dyDescent="0.3">
      <c r="A8258" s="1" t="s">
        <v>1396</v>
      </c>
      <c r="B8258" s="1" t="s">
        <v>10</v>
      </c>
      <c r="C8258">
        <v>175598</v>
      </c>
      <c r="D8258" s="1" t="s">
        <v>7</v>
      </c>
      <c r="E8258">
        <v>1</v>
      </c>
    </row>
    <row r="8259" spans="1:5" x14ac:dyDescent="0.3">
      <c r="A8259" s="1" t="s">
        <v>1396</v>
      </c>
      <c r="B8259" s="1" t="s">
        <v>11</v>
      </c>
      <c r="C8259">
        <v>175599</v>
      </c>
      <c r="D8259" s="1" t="s">
        <v>7</v>
      </c>
      <c r="E8259">
        <v>1</v>
      </c>
    </row>
    <row r="8260" spans="1:5" x14ac:dyDescent="0.3">
      <c r="A8260" s="1" t="s">
        <v>1396</v>
      </c>
      <c r="B8260" s="1" t="s">
        <v>24</v>
      </c>
      <c r="C8260">
        <v>175600</v>
      </c>
      <c r="D8260" s="1" t="s">
        <v>7</v>
      </c>
      <c r="E8260">
        <v>1</v>
      </c>
    </row>
    <row r="8261" spans="1:5" x14ac:dyDescent="0.3">
      <c r="A8261" s="1" t="s">
        <v>1396</v>
      </c>
      <c r="B8261" s="1" t="s">
        <v>35</v>
      </c>
      <c r="C8261">
        <v>175601</v>
      </c>
      <c r="D8261" s="1" t="s">
        <v>7</v>
      </c>
      <c r="E8261">
        <v>1</v>
      </c>
    </row>
    <row r="8262" spans="1:5" x14ac:dyDescent="0.3">
      <c r="A8262" s="1" t="s">
        <v>1397</v>
      </c>
      <c r="B8262" s="1" t="s">
        <v>54</v>
      </c>
      <c r="C8262">
        <v>175602</v>
      </c>
      <c r="D8262" s="1" t="s">
        <v>7</v>
      </c>
      <c r="E8262">
        <v>1</v>
      </c>
    </row>
    <row r="8263" spans="1:5" x14ac:dyDescent="0.3">
      <c r="A8263" s="1" t="s">
        <v>1397</v>
      </c>
      <c r="B8263" s="1" t="s">
        <v>388</v>
      </c>
      <c r="C8263">
        <v>175603</v>
      </c>
      <c r="D8263" s="1" t="s">
        <v>7</v>
      </c>
      <c r="E8263">
        <v>1</v>
      </c>
    </row>
    <row r="8264" spans="1:5" x14ac:dyDescent="0.3">
      <c r="A8264" s="1" t="s">
        <v>1397</v>
      </c>
      <c r="B8264" s="1" t="s">
        <v>9</v>
      </c>
      <c r="C8264">
        <v>175604</v>
      </c>
      <c r="D8264" s="1" t="s">
        <v>7</v>
      </c>
      <c r="E8264">
        <v>1</v>
      </c>
    </row>
    <row r="8265" spans="1:5" x14ac:dyDescent="0.3">
      <c r="A8265" s="1" t="s">
        <v>1397</v>
      </c>
      <c r="B8265" s="1" t="s">
        <v>22</v>
      </c>
      <c r="C8265">
        <v>175605</v>
      </c>
      <c r="D8265" s="1" t="s">
        <v>7</v>
      </c>
      <c r="E8265">
        <v>1</v>
      </c>
    </row>
    <row r="8266" spans="1:5" x14ac:dyDescent="0.3">
      <c r="A8266" s="1" t="s">
        <v>1397</v>
      </c>
      <c r="B8266" s="1" t="s">
        <v>23</v>
      </c>
      <c r="C8266">
        <v>175606</v>
      </c>
      <c r="D8266" s="1" t="s">
        <v>7</v>
      </c>
      <c r="E8266">
        <v>1</v>
      </c>
    </row>
    <row r="8267" spans="1:5" x14ac:dyDescent="0.3">
      <c r="A8267" s="1" t="s">
        <v>1397</v>
      </c>
      <c r="B8267" s="1" t="s">
        <v>34</v>
      </c>
      <c r="C8267">
        <v>175607</v>
      </c>
      <c r="D8267" s="1" t="s">
        <v>7</v>
      </c>
      <c r="E8267">
        <v>1</v>
      </c>
    </row>
    <row r="8268" spans="1:5" x14ac:dyDescent="0.3">
      <c r="A8268" s="1" t="s">
        <v>1397</v>
      </c>
      <c r="B8268" s="1" t="s">
        <v>225</v>
      </c>
      <c r="C8268">
        <v>175608</v>
      </c>
      <c r="D8268" s="1" t="s">
        <v>7</v>
      </c>
      <c r="E8268">
        <v>1</v>
      </c>
    </row>
    <row r="8269" spans="1:5" x14ac:dyDescent="0.3">
      <c r="A8269" s="1" t="s">
        <v>1398</v>
      </c>
      <c r="B8269" s="1" t="s">
        <v>117</v>
      </c>
      <c r="C8269">
        <v>175609</v>
      </c>
      <c r="D8269" s="1" t="s">
        <v>7</v>
      </c>
      <c r="E8269">
        <v>1</v>
      </c>
    </row>
    <row r="8270" spans="1:5" x14ac:dyDescent="0.3">
      <c r="A8270" s="1" t="s">
        <v>1398</v>
      </c>
      <c r="B8270" s="1" t="s">
        <v>118</v>
      </c>
      <c r="C8270">
        <v>175610</v>
      </c>
      <c r="D8270" s="1" t="s">
        <v>7</v>
      </c>
      <c r="E8270">
        <v>1</v>
      </c>
    </row>
    <row r="8271" spans="1:5" x14ac:dyDescent="0.3">
      <c r="A8271" s="1" t="s">
        <v>1398</v>
      </c>
      <c r="B8271" s="1" t="s">
        <v>21</v>
      </c>
      <c r="C8271">
        <v>175611</v>
      </c>
      <c r="D8271" s="1" t="s">
        <v>7</v>
      </c>
      <c r="E8271">
        <v>1</v>
      </c>
    </row>
    <row r="8272" spans="1:5" x14ac:dyDescent="0.3">
      <c r="A8272" s="1" t="s">
        <v>1398</v>
      </c>
      <c r="B8272" s="1" t="s">
        <v>22</v>
      </c>
      <c r="C8272">
        <v>175612</v>
      </c>
      <c r="D8272" s="1" t="s">
        <v>7</v>
      </c>
      <c r="E8272">
        <v>1</v>
      </c>
    </row>
    <row r="8273" spans="1:5" x14ac:dyDescent="0.3">
      <c r="A8273" s="1" t="s">
        <v>1398</v>
      </c>
      <c r="B8273" s="1" t="s">
        <v>23</v>
      </c>
      <c r="C8273">
        <v>175613</v>
      </c>
      <c r="D8273" s="1" t="s">
        <v>7</v>
      </c>
      <c r="E8273">
        <v>1</v>
      </c>
    </row>
    <row r="8274" spans="1:5" x14ac:dyDescent="0.3">
      <c r="A8274" s="1" t="s">
        <v>1398</v>
      </c>
      <c r="B8274" s="1" t="s">
        <v>67</v>
      </c>
      <c r="C8274">
        <v>175614</v>
      </c>
      <c r="D8274" s="1" t="s">
        <v>7</v>
      </c>
      <c r="E8274">
        <v>1</v>
      </c>
    </row>
    <row r="8275" spans="1:5" x14ac:dyDescent="0.3">
      <c r="A8275" s="1" t="s">
        <v>1398</v>
      </c>
      <c r="B8275" s="1" t="s">
        <v>35</v>
      </c>
      <c r="C8275">
        <v>175615</v>
      </c>
      <c r="D8275" s="1" t="s">
        <v>7</v>
      </c>
      <c r="E8275">
        <v>1</v>
      </c>
    </row>
    <row r="8276" spans="1:5" x14ac:dyDescent="0.3">
      <c r="A8276" s="1" t="s">
        <v>1399</v>
      </c>
      <c r="B8276" s="1" t="s">
        <v>78</v>
      </c>
      <c r="C8276">
        <v>175616</v>
      </c>
      <c r="D8276" s="1" t="s">
        <v>7</v>
      </c>
      <c r="E8276">
        <v>1</v>
      </c>
    </row>
    <row r="8277" spans="1:5" x14ac:dyDescent="0.3">
      <c r="A8277" s="1" t="s">
        <v>1399</v>
      </c>
      <c r="B8277" s="1" t="s">
        <v>112</v>
      </c>
      <c r="C8277">
        <v>175617</v>
      </c>
      <c r="D8277" s="1" t="s">
        <v>7</v>
      </c>
      <c r="E8277">
        <v>1</v>
      </c>
    </row>
    <row r="8278" spans="1:5" x14ac:dyDescent="0.3">
      <c r="A8278" s="1" t="s">
        <v>1399</v>
      </c>
      <c r="B8278" s="1" t="s">
        <v>29</v>
      </c>
      <c r="C8278">
        <v>175618</v>
      </c>
      <c r="D8278" s="1" t="s">
        <v>7</v>
      </c>
      <c r="E8278">
        <v>1</v>
      </c>
    </row>
    <row r="8279" spans="1:5" x14ac:dyDescent="0.3">
      <c r="A8279" s="1" t="s">
        <v>1399</v>
      </c>
      <c r="B8279" s="1" t="s">
        <v>10</v>
      </c>
      <c r="C8279">
        <v>175619</v>
      </c>
      <c r="D8279" s="1" t="s">
        <v>7</v>
      </c>
      <c r="E8279">
        <v>1</v>
      </c>
    </row>
    <row r="8280" spans="1:5" x14ac:dyDescent="0.3">
      <c r="A8280" s="1" t="s">
        <v>1399</v>
      </c>
      <c r="B8280" s="1" t="s">
        <v>11</v>
      </c>
      <c r="C8280">
        <v>175620</v>
      </c>
      <c r="D8280" s="1" t="s">
        <v>7</v>
      </c>
      <c r="E8280">
        <v>1</v>
      </c>
    </row>
    <row r="8281" spans="1:5" x14ac:dyDescent="0.3">
      <c r="A8281" s="1" t="s">
        <v>1399</v>
      </c>
      <c r="B8281" s="1" t="s">
        <v>34</v>
      </c>
      <c r="C8281">
        <v>175621</v>
      </c>
      <c r="D8281" s="1" t="s">
        <v>7</v>
      </c>
      <c r="E8281">
        <v>1</v>
      </c>
    </row>
    <row r="8282" spans="1:5" x14ac:dyDescent="0.3">
      <c r="A8282" s="1" t="s">
        <v>1399</v>
      </c>
      <c r="B8282" s="1" t="s">
        <v>35</v>
      </c>
      <c r="C8282">
        <v>175622</v>
      </c>
      <c r="D8282" s="1" t="s">
        <v>7</v>
      </c>
      <c r="E8282">
        <v>1</v>
      </c>
    </row>
    <row r="8283" spans="1:5" x14ac:dyDescent="0.3">
      <c r="A8283" s="1" t="s">
        <v>1400</v>
      </c>
      <c r="B8283" s="1" t="s">
        <v>62</v>
      </c>
      <c r="C8283">
        <v>175623</v>
      </c>
      <c r="D8283" s="1" t="s">
        <v>7</v>
      </c>
      <c r="E8283">
        <v>1</v>
      </c>
    </row>
    <row r="8284" spans="1:5" x14ac:dyDescent="0.3">
      <c r="A8284" s="1" t="s">
        <v>1400</v>
      </c>
      <c r="B8284" s="1" t="s">
        <v>303</v>
      </c>
      <c r="C8284">
        <v>175624</v>
      </c>
      <c r="D8284" s="1" t="s">
        <v>7</v>
      </c>
      <c r="E8284">
        <v>1</v>
      </c>
    </row>
    <row r="8285" spans="1:5" x14ac:dyDescent="0.3">
      <c r="A8285" s="1" t="s">
        <v>1400</v>
      </c>
      <c r="B8285" s="1" t="s">
        <v>9</v>
      </c>
      <c r="C8285">
        <v>175625</v>
      </c>
      <c r="D8285" s="1" t="s">
        <v>7</v>
      </c>
      <c r="E8285">
        <v>1</v>
      </c>
    </row>
    <row r="8286" spans="1:5" x14ac:dyDescent="0.3">
      <c r="A8286" s="1" t="s">
        <v>1400</v>
      </c>
      <c r="B8286" s="1" t="s">
        <v>10</v>
      </c>
      <c r="C8286">
        <v>175626</v>
      </c>
      <c r="D8286" s="1" t="s">
        <v>7</v>
      </c>
      <c r="E8286">
        <v>1</v>
      </c>
    </row>
    <row r="8287" spans="1:5" x14ac:dyDescent="0.3">
      <c r="A8287" s="1" t="s">
        <v>1400</v>
      </c>
      <c r="B8287" s="1" t="s">
        <v>11</v>
      </c>
      <c r="C8287">
        <v>175627</v>
      </c>
      <c r="D8287" s="1" t="s">
        <v>7</v>
      </c>
      <c r="E8287">
        <v>1</v>
      </c>
    </row>
    <row r="8288" spans="1:5" x14ac:dyDescent="0.3">
      <c r="A8288" s="1" t="s">
        <v>1400</v>
      </c>
      <c r="B8288" s="1" t="s">
        <v>12</v>
      </c>
      <c r="C8288">
        <v>175628</v>
      </c>
      <c r="D8288" s="1" t="s">
        <v>7</v>
      </c>
      <c r="E8288">
        <v>1</v>
      </c>
    </row>
    <row r="8289" spans="1:5" x14ac:dyDescent="0.3">
      <c r="A8289" s="1" t="s">
        <v>1400</v>
      </c>
      <c r="B8289" s="1" t="s">
        <v>25</v>
      </c>
      <c r="C8289">
        <v>175629</v>
      </c>
      <c r="D8289" s="1" t="s">
        <v>7</v>
      </c>
      <c r="E8289">
        <v>1</v>
      </c>
    </row>
    <row r="8290" spans="1:5" x14ac:dyDescent="0.3">
      <c r="A8290" s="1" t="s">
        <v>1401</v>
      </c>
      <c r="B8290" s="1" t="s">
        <v>6</v>
      </c>
      <c r="C8290">
        <v>175630</v>
      </c>
      <c r="D8290" s="1" t="s">
        <v>7</v>
      </c>
      <c r="E8290">
        <v>1</v>
      </c>
    </row>
    <row r="8291" spans="1:5" x14ac:dyDescent="0.3">
      <c r="A8291" s="1" t="s">
        <v>1401</v>
      </c>
      <c r="B8291" s="1" t="s">
        <v>235</v>
      </c>
      <c r="C8291">
        <v>175631</v>
      </c>
      <c r="D8291" s="1" t="s">
        <v>7</v>
      </c>
      <c r="E8291">
        <v>1</v>
      </c>
    </row>
    <row r="8292" spans="1:5" x14ac:dyDescent="0.3">
      <c r="A8292" s="1" t="s">
        <v>1401</v>
      </c>
      <c r="B8292" s="1" t="s">
        <v>29</v>
      </c>
      <c r="C8292">
        <v>175632</v>
      </c>
      <c r="D8292" s="1" t="s">
        <v>7</v>
      </c>
      <c r="E8292">
        <v>1</v>
      </c>
    </row>
    <row r="8293" spans="1:5" x14ac:dyDescent="0.3">
      <c r="A8293" s="1" t="s">
        <v>1401</v>
      </c>
      <c r="B8293" s="1" t="s">
        <v>10</v>
      </c>
      <c r="C8293">
        <v>175633</v>
      </c>
      <c r="D8293" s="1" t="s">
        <v>7</v>
      </c>
      <c r="E8293">
        <v>1</v>
      </c>
    </row>
    <row r="8294" spans="1:5" x14ac:dyDescent="0.3">
      <c r="A8294" s="1" t="s">
        <v>1401</v>
      </c>
      <c r="B8294" s="1" t="s">
        <v>11</v>
      </c>
      <c r="C8294">
        <v>175634</v>
      </c>
      <c r="D8294" s="1" t="s">
        <v>7</v>
      </c>
      <c r="E8294">
        <v>1</v>
      </c>
    </row>
    <row r="8295" spans="1:5" x14ac:dyDescent="0.3">
      <c r="A8295" s="1" t="s">
        <v>1401</v>
      </c>
      <c r="B8295" s="1" t="s">
        <v>34</v>
      </c>
      <c r="C8295">
        <v>175635</v>
      </c>
      <c r="D8295" s="1" t="s">
        <v>7</v>
      </c>
      <c r="E8295">
        <v>1</v>
      </c>
    </row>
    <row r="8296" spans="1:5" x14ac:dyDescent="0.3">
      <c r="A8296" s="1" t="s">
        <v>1401</v>
      </c>
      <c r="B8296" s="1" t="s">
        <v>43</v>
      </c>
      <c r="C8296">
        <v>175636</v>
      </c>
      <c r="D8296" s="1" t="s">
        <v>7</v>
      </c>
      <c r="E8296">
        <v>1</v>
      </c>
    </row>
    <row r="8297" spans="1:5" x14ac:dyDescent="0.3">
      <c r="A8297" s="1" t="s">
        <v>1402</v>
      </c>
      <c r="B8297" s="1" t="s">
        <v>86</v>
      </c>
      <c r="C8297">
        <v>175637</v>
      </c>
      <c r="D8297" s="1" t="s">
        <v>7</v>
      </c>
      <c r="E8297">
        <v>1</v>
      </c>
    </row>
    <row r="8298" spans="1:5" x14ac:dyDescent="0.3">
      <c r="A8298" s="1" t="s">
        <v>1402</v>
      </c>
      <c r="B8298" s="1" t="s">
        <v>167</v>
      </c>
      <c r="C8298">
        <v>175638</v>
      </c>
      <c r="D8298" s="1" t="s">
        <v>7</v>
      </c>
      <c r="E8298">
        <v>1</v>
      </c>
    </row>
    <row r="8299" spans="1:5" x14ac:dyDescent="0.3">
      <c r="A8299" s="1" t="s">
        <v>1402</v>
      </c>
      <c r="B8299" s="1" t="s">
        <v>29</v>
      </c>
      <c r="C8299">
        <v>175639</v>
      </c>
      <c r="D8299" s="1" t="s">
        <v>7</v>
      </c>
      <c r="E8299">
        <v>1</v>
      </c>
    </row>
    <row r="8300" spans="1:5" x14ac:dyDescent="0.3">
      <c r="A8300" s="1" t="s">
        <v>1402</v>
      </c>
      <c r="B8300" s="1" t="s">
        <v>22</v>
      </c>
      <c r="C8300">
        <v>175640</v>
      </c>
      <c r="D8300" s="1" t="s">
        <v>7</v>
      </c>
      <c r="E8300">
        <v>1</v>
      </c>
    </row>
    <row r="8301" spans="1:5" x14ac:dyDescent="0.3">
      <c r="A8301" s="1" t="s">
        <v>1402</v>
      </c>
      <c r="B8301" s="1" t="s">
        <v>23</v>
      </c>
      <c r="C8301">
        <v>175641</v>
      </c>
      <c r="D8301" s="1" t="s">
        <v>7</v>
      </c>
      <c r="E8301">
        <v>1</v>
      </c>
    </row>
    <row r="8302" spans="1:5" x14ac:dyDescent="0.3">
      <c r="A8302" s="1" t="s">
        <v>1402</v>
      </c>
      <c r="B8302" s="1" t="s">
        <v>12</v>
      </c>
      <c r="C8302">
        <v>175642</v>
      </c>
      <c r="D8302" s="1" t="s">
        <v>7</v>
      </c>
      <c r="E8302">
        <v>1</v>
      </c>
    </row>
    <row r="8303" spans="1:5" x14ac:dyDescent="0.3">
      <c r="A8303" s="1" t="s">
        <v>1402</v>
      </c>
      <c r="B8303" s="1" t="s">
        <v>35</v>
      </c>
      <c r="C8303">
        <v>175643</v>
      </c>
      <c r="D8303" s="1" t="s">
        <v>7</v>
      </c>
      <c r="E8303">
        <v>1</v>
      </c>
    </row>
    <row r="8304" spans="1:5" x14ac:dyDescent="0.3">
      <c r="A8304" s="1" t="s">
        <v>1403</v>
      </c>
      <c r="B8304" s="1" t="s">
        <v>65</v>
      </c>
      <c r="C8304">
        <v>175644</v>
      </c>
      <c r="D8304" s="1" t="s">
        <v>7</v>
      </c>
      <c r="E8304">
        <v>1</v>
      </c>
    </row>
    <row r="8305" spans="1:5" x14ac:dyDescent="0.3">
      <c r="A8305" s="1" t="s">
        <v>1403</v>
      </c>
      <c r="B8305" s="1" t="s">
        <v>66</v>
      </c>
      <c r="C8305">
        <v>175645</v>
      </c>
      <c r="D8305" s="1" t="s">
        <v>7</v>
      </c>
      <c r="E8305">
        <v>1</v>
      </c>
    </row>
    <row r="8306" spans="1:5" x14ac:dyDescent="0.3">
      <c r="A8306" s="1" t="s">
        <v>1403</v>
      </c>
      <c r="B8306" s="1" t="s">
        <v>21</v>
      </c>
      <c r="C8306">
        <v>175646</v>
      </c>
      <c r="D8306" s="1" t="s">
        <v>7</v>
      </c>
      <c r="E8306">
        <v>1</v>
      </c>
    </row>
    <row r="8307" spans="1:5" x14ac:dyDescent="0.3">
      <c r="A8307" s="1" t="s">
        <v>1403</v>
      </c>
      <c r="B8307" s="1" t="s">
        <v>10</v>
      </c>
      <c r="C8307">
        <v>175647</v>
      </c>
      <c r="D8307" s="1" t="s">
        <v>7</v>
      </c>
      <c r="E8307">
        <v>1</v>
      </c>
    </row>
    <row r="8308" spans="1:5" x14ac:dyDescent="0.3">
      <c r="A8308" s="1" t="s">
        <v>1403</v>
      </c>
      <c r="B8308" s="1" t="s">
        <v>11</v>
      </c>
      <c r="C8308">
        <v>175648</v>
      </c>
      <c r="D8308" s="1" t="s">
        <v>7</v>
      </c>
      <c r="E8308">
        <v>1</v>
      </c>
    </row>
    <row r="8309" spans="1:5" x14ac:dyDescent="0.3">
      <c r="A8309" s="1" t="s">
        <v>1403</v>
      </c>
      <c r="B8309" s="1" t="s">
        <v>67</v>
      </c>
      <c r="C8309">
        <v>175649</v>
      </c>
      <c r="D8309" s="1" t="s">
        <v>7</v>
      </c>
      <c r="E8309">
        <v>1</v>
      </c>
    </row>
    <row r="8310" spans="1:5" x14ac:dyDescent="0.3">
      <c r="A8310" s="1" t="s">
        <v>1403</v>
      </c>
      <c r="B8310" s="1" t="s">
        <v>35</v>
      </c>
      <c r="C8310">
        <v>175650</v>
      </c>
      <c r="D8310" s="1" t="s">
        <v>7</v>
      </c>
      <c r="E8310">
        <v>1</v>
      </c>
    </row>
    <row r="8311" spans="1:5" x14ac:dyDescent="0.3">
      <c r="A8311" s="1" t="s">
        <v>1404</v>
      </c>
      <c r="B8311" s="1" t="s">
        <v>19</v>
      </c>
      <c r="C8311">
        <v>175651</v>
      </c>
      <c r="D8311" s="1" t="s">
        <v>7</v>
      </c>
      <c r="E8311">
        <v>1</v>
      </c>
    </row>
    <row r="8312" spans="1:5" x14ac:dyDescent="0.3">
      <c r="A8312" s="1" t="s">
        <v>1404</v>
      </c>
      <c r="B8312" s="1" t="s">
        <v>20</v>
      </c>
      <c r="C8312">
        <v>175652</v>
      </c>
      <c r="D8312" s="1" t="s">
        <v>7</v>
      </c>
      <c r="E8312">
        <v>1</v>
      </c>
    </row>
    <row r="8313" spans="1:5" x14ac:dyDescent="0.3">
      <c r="A8313" s="1" t="s">
        <v>1404</v>
      </c>
      <c r="B8313" s="1" t="s">
        <v>21</v>
      </c>
      <c r="C8313">
        <v>175653</v>
      </c>
      <c r="D8313" s="1" t="s">
        <v>7</v>
      </c>
      <c r="E8313">
        <v>1</v>
      </c>
    </row>
    <row r="8314" spans="1:5" x14ac:dyDescent="0.3">
      <c r="A8314" s="1" t="s">
        <v>1404</v>
      </c>
      <c r="B8314" s="1" t="s">
        <v>22</v>
      </c>
      <c r="C8314">
        <v>175654</v>
      </c>
      <c r="D8314" s="1" t="s">
        <v>7</v>
      </c>
      <c r="E8314">
        <v>1</v>
      </c>
    </row>
    <row r="8315" spans="1:5" x14ac:dyDescent="0.3">
      <c r="A8315" s="1" t="s">
        <v>1404</v>
      </c>
      <c r="B8315" s="1" t="s">
        <v>23</v>
      </c>
      <c r="C8315">
        <v>175655</v>
      </c>
      <c r="D8315" s="1" t="s">
        <v>7</v>
      </c>
      <c r="E8315">
        <v>1</v>
      </c>
    </row>
    <row r="8316" spans="1:5" x14ac:dyDescent="0.3">
      <c r="A8316" s="1" t="s">
        <v>1404</v>
      </c>
      <c r="B8316" s="1" t="s">
        <v>24</v>
      </c>
      <c r="C8316">
        <v>175656</v>
      </c>
      <c r="D8316" s="1" t="s">
        <v>7</v>
      </c>
      <c r="E8316">
        <v>1</v>
      </c>
    </row>
    <row r="8317" spans="1:5" x14ac:dyDescent="0.3">
      <c r="A8317" s="1" t="s">
        <v>1404</v>
      </c>
      <c r="B8317" s="1" t="s">
        <v>126</v>
      </c>
      <c r="C8317">
        <v>175657</v>
      </c>
      <c r="D8317" s="1" t="s">
        <v>7</v>
      </c>
      <c r="E8317">
        <v>1</v>
      </c>
    </row>
    <row r="8318" spans="1:5" x14ac:dyDescent="0.3">
      <c r="A8318" s="1" t="s">
        <v>1405</v>
      </c>
      <c r="B8318" s="1" t="s">
        <v>15</v>
      </c>
      <c r="C8318">
        <v>175658</v>
      </c>
      <c r="D8318" s="1" t="s">
        <v>7</v>
      </c>
      <c r="E8318">
        <v>1</v>
      </c>
    </row>
    <row r="8319" spans="1:5" x14ac:dyDescent="0.3">
      <c r="A8319" s="1" t="s">
        <v>1405</v>
      </c>
      <c r="B8319" s="1" t="s">
        <v>552</v>
      </c>
      <c r="C8319">
        <v>175659</v>
      </c>
      <c r="D8319" s="1" t="s">
        <v>7</v>
      </c>
      <c r="E8319">
        <v>1</v>
      </c>
    </row>
    <row r="8320" spans="1:5" x14ac:dyDescent="0.3">
      <c r="A8320" s="1" t="s">
        <v>1405</v>
      </c>
      <c r="B8320" s="1" t="s">
        <v>9</v>
      </c>
      <c r="C8320">
        <v>175660</v>
      </c>
      <c r="D8320" s="1" t="s">
        <v>7</v>
      </c>
      <c r="E8320">
        <v>1</v>
      </c>
    </row>
    <row r="8321" spans="1:5" x14ac:dyDescent="0.3">
      <c r="A8321" s="1" t="s">
        <v>1405</v>
      </c>
      <c r="B8321" s="1" t="s">
        <v>10</v>
      </c>
      <c r="C8321">
        <v>175661</v>
      </c>
      <c r="D8321" s="1" t="s">
        <v>7</v>
      </c>
      <c r="E8321">
        <v>1</v>
      </c>
    </row>
    <row r="8322" spans="1:5" x14ac:dyDescent="0.3">
      <c r="A8322" s="1" t="s">
        <v>1405</v>
      </c>
      <c r="B8322" s="1" t="s">
        <v>11</v>
      </c>
      <c r="C8322">
        <v>175662</v>
      </c>
      <c r="D8322" s="1" t="s">
        <v>7</v>
      </c>
      <c r="E8322">
        <v>1</v>
      </c>
    </row>
    <row r="8323" spans="1:5" x14ac:dyDescent="0.3">
      <c r="A8323" s="1" t="s">
        <v>1405</v>
      </c>
      <c r="B8323" s="1" t="s">
        <v>24</v>
      </c>
      <c r="C8323">
        <v>175663</v>
      </c>
      <c r="D8323" s="1" t="s">
        <v>7</v>
      </c>
      <c r="E8323">
        <v>1</v>
      </c>
    </row>
    <row r="8324" spans="1:5" x14ac:dyDescent="0.3">
      <c r="A8324" s="1" t="s">
        <v>1405</v>
      </c>
      <c r="B8324" s="1" t="s">
        <v>35</v>
      </c>
      <c r="C8324">
        <v>175664</v>
      </c>
      <c r="D8324" s="1" t="s">
        <v>7</v>
      </c>
      <c r="E8324">
        <v>1</v>
      </c>
    </row>
    <row r="8325" spans="1:5" x14ac:dyDescent="0.3">
      <c r="A8325" s="1" t="s">
        <v>1406</v>
      </c>
      <c r="B8325" s="1" t="s">
        <v>103</v>
      </c>
      <c r="C8325">
        <v>175665</v>
      </c>
      <c r="D8325" s="1" t="s">
        <v>7</v>
      </c>
      <c r="E8325">
        <v>1</v>
      </c>
    </row>
    <row r="8326" spans="1:5" x14ac:dyDescent="0.3">
      <c r="A8326" s="1" t="s">
        <v>1406</v>
      </c>
      <c r="B8326" s="1" t="s">
        <v>104</v>
      </c>
      <c r="C8326">
        <v>175666</v>
      </c>
      <c r="D8326" s="1" t="s">
        <v>7</v>
      </c>
      <c r="E8326">
        <v>1</v>
      </c>
    </row>
    <row r="8327" spans="1:5" x14ac:dyDescent="0.3">
      <c r="A8327" s="1" t="s">
        <v>1406</v>
      </c>
      <c r="B8327" s="1" t="s">
        <v>21</v>
      </c>
      <c r="C8327">
        <v>175667</v>
      </c>
      <c r="D8327" s="1" t="s">
        <v>7</v>
      </c>
      <c r="E8327">
        <v>1</v>
      </c>
    </row>
    <row r="8328" spans="1:5" x14ac:dyDescent="0.3">
      <c r="A8328" s="1" t="s">
        <v>1406</v>
      </c>
      <c r="B8328" s="1" t="s">
        <v>22</v>
      </c>
      <c r="C8328">
        <v>175668</v>
      </c>
      <c r="D8328" s="1" t="s">
        <v>7</v>
      </c>
      <c r="E8328">
        <v>1</v>
      </c>
    </row>
    <row r="8329" spans="1:5" x14ac:dyDescent="0.3">
      <c r="A8329" s="1" t="s">
        <v>1406</v>
      </c>
      <c r="B8329" s="1" t="s">
        <v>23</v>
      </c>
      <c r="C8329">
        <v>175669</v>
      </c>
      <c r="D8329" s="1" t="s">
        <v>7</v>
      </c>
      <c r="E8329">
        <v>1</v>
      </c>
    </row>
    <row r="8330" spans="1:5" x14ac:dyDescent="0.3">
      <c r="A8330" s="1" t="s">
        <v>1406</v>
      </c>
      <c r="B8330" s="1" t="s">
        <v>34</v>
      </c>
      <c r="C8330">
        <v>175670</v>
      </c>
      <c r="D8330" s="1" t="s">
        <v>7</v>
      </c>
      <c r="E8330">
        <v>1</v>
      </c>
    </row>
    <row r="8331" spans="1:5" x14ac:dyDescent="0.3">
      <c r="A8331" s="1" t="s">
        <v>1406</v>
      </c>
      <c r="B8331" s="1" t="s">
        <v>56</v>
      </c>
      <c r="C8331">
        <v>175671</v>
      </c>
      <c r="D8331" s="1" t="s">
        <v>7</v>
      </c>
      <c r="E8331">
        <v>1</v>
      </c>
    </row>
    <row r="8332" spans="1:5" x14ac:dyDescent="0.3">
      <c r="A8332" s="1" t="s">
        <v>1407</v>
      </c>
      <c r="B8332" s="1" t="s">
        <v>37</v>
      </c>
      <c r="C8332">
        <v>175672</v>
      </c>
      <c r="D8332" s="1" t="s">
        <v>7</v>
      </c>
      <c r="E8332">
        <v>1</v>
      </c>
    </row>
    <row r="8333" spans="1:5" x14ac:dyDescent="0.3">
      <c r="A8333" s="1" t="s">
        <v>1407</v>
      </c>
      <c r="B8333" s="1" t="s">
        <v>125</v>
      </c>
      <c r="C8333">
        <v>175673</v>
      </c>
      <c r="D8333" s="1" t="s">
        <v>7</v>
      </c>
      <c r="E8333">
        <v>1</v>
      </c>
    </row>
    <row r="8334" spans="1:5" x14ac:dyDescent="0.3">
      <c r="A8334" s="1" t="s">
        <v>1407</v>
      </c>
      <c r="B8334" s="1" t="s">
        <v>9</v>
      </c>
      <c r="C8334">
        <v>175674</v>
      </c>
      <c r="D8334" s="1" t="s">
        <v>7</v>
      </c>
      <c r="E8334">
        <v>1</v>
      </c>
    </row>
    <row r="8335" spans="1:5" x14ac:dyDescent="0.3">
      <c r="A8335" s="1" t="s">
        <v>1407</v>
      </c>
      <c r="B8335" s="1" t="s">
        <v>22</v>
      </c>
      <c r="C8335">
        <v>175675</v>
      </c>
      <c r="D8335" s="1" t="s">
        <v>7</v>
      </c>
      <c r="E8335">
        <v>1</v>
      </c>
    </row>
    <row r="8336" spans="1:5" x14ac:dyDescent="0.3">
      <c r="A8336" s="1" t="s">
        <v>1407</v>
      </c>
      <c r="B8336" s="1" t="s">
        <v>23</v>
      </c>
      <c r="C8336">
        <v>175676</v>
      </c>
      <c r="D8336" s="1" t="s">
        <v>7</v>
      </c>
      <c r="E8336">
        <v>1</v>
      </c>
    </row>
    <row r="8337" spans="1:5" x14ac:dyDescent="0.3">
      <c r="A8337" s="1" t="s">
        <v>1407</v>
      </c>
      <c r="B8337" s="1" t="s">
        <v>34</v>
      </c>
      <c r="C8337">
        <v>175677</v>
      </c>
      <c r="D8337" s="1" t="s">
        <v>7</v>
      </c>
      <c r="E8337">
        <v>1</v>
      </c>
    </row>
    <row r="8338" spans="1:5" x14ac:dyDescent="0.3">
      <c r="A8338" s="1" t="s">
        <v>1407</v>
      </c>
      <c r="B8338" s="1" t="s">
        <v>43</v>
      </c>
      <c r="C8338">
        <v>175678</v>
      </c>
      <c r="D8338" s="1" t="s">
        <v>7</v>
      </c>
      <c r="E8338">
        <v>1</v>
      </c>
    </row>
    <row r="8339" spans="1:5" x14ac:dyDescent="0.3">
      <c r="A8339" s="1" t="s">
        <v>1408</v>
      </c>
      <c r="B8339" s="1" t="s">
        <v>136</v>
      </c>
      <c r="C8339">
        <v>175679</v>
      </c>
      <c r="D8339" s="1" t="s">
        <v>7</v>
      </c>
      <c r="E8339">
        <v>1</v>
      </c>
    </row>
    <row r="8340" spans="1:5" x14ac:dyDescent="0.3">
      <c r="A8340" s="1" t="s">
        <v>1408</v>
      </c>
      <c r="B8340" s="1" t="s">
        <v>530</v>
      </c>
      <c r="C8340">
        <v>175680</v>
      </c>
      <c r="D8340" s="1" t="s">
        <v>7</v>
      </c>
      <c r="E8340">
        <v>1</v>
      </c>
    </row>
    <row r="8341" spans="1:5" x14ac:dyDescent="0.3">
      <c r="A8341" s="1" t="s">
        <v>1408</v>
      </c>
      <c r="B8341" s="1" t="s">
        <v>21</v>
      </c>
      <c r="C8341">
        <v>175681</v>
      </c>
      <c r="D8341" s="1" t="s">
        <v>7</v>
      </c>
      <c r="E8341">
        <v>1</v>
      </c>
    </row>
    <row r="8342" spans="1:5" x14ac:dyDescent="0.3">
      <c r="A8342" s="1" t="s">
        <v>1408</v>
      </c>
      <c r="B8342" s="1" t="s">
        <v>22</v>
      </c>
      <c r="C8342">
        <v>175682</v>
      </c>
      <c r="D8342" s="1" t="s">
        <v>7</v>
      </c>
      <c r="E8342">
        <v>1</v>
      </c>
    </row>
    <row r="8343" spans="1:5" x14ac:dyDescent="0.3">
      <c r="A8343" s="1" t="s">
        <v>1408</v>
      </c>
      <c r="B8343" s="1" t="s">
        <v>23</v>
      </c>
      <c r="C8343">
        <v>175683</v>
      </c>
      <c r="D8343" s="1" t="s">
        <v>7</v>
      </c>
      <c r="E8343">
        <v>1</v>
      </c>
    </row>
    <row r="8344" spans="1:5" x14ac:dyDescent="0.3">
      <c r="A8344" s="1" t="s">
        <v>1408</v>
      </c>
      <c r="B8344" s="1" t="s">
        <v>67</v>
      </c>
      <c r="C8344">
        <v>175684</v>
      </c>
      <c r="D8344" s="1" t="s">
        <v>7</v>
      </c>
      <c r="E8344">
        <v>1</v>
      </c>
    </row>
    <row r="8345" spans="1:5" x14ac:dyDescent="0.3">
      <c r="A8345" s="1" t="s">
        <v>1408</v>
      </c>
      <c r="B8345" s="1" t="s">
        <v>43</v>
      </c>
      <c r="C8345">
        <v>175685</v>
      </c>
      <c r="D8345" s="1" t="s">
        <v>7</v>
      </c>
      <c r="E8345">
        <v>1</v>
      </c>
    </row>
    <row r="8346" spans="1:5" x14ac:dyDescent="0.3">
      <c r="A8346" s="1" t="s">
        <v>1409</v>
      </c>
      <c r="B8346" s="1" t="s">
        <v>37</v>
      </c>
      <c r="C8346">
        <v>175686</v>
      </c>
      <c r="D8346" s="1" t="s">
        <v>7</v>
      </c>
      <c r="E8346">
        <v>1</v>
      </c>
    </row>
    <row r="8347" spans="1:5" x14ac:dyDescent="0.3">
      <c r="A8347" s="1" t="s">
        <v>1409</v>
      </c>
      <c r="B8347" s="1" t="s">
        <v>125</v>
      </c>
      <c r="C8347">
        <v>175687</v>
      </c>
      <c r="D8347" s="1" t="s">
        <v>7</v>
      </c>
      <c r="E8347">
        <v>1</v>
      </c>
    </row>
    <row r="8348" spans="1:5" x14ac:dyDescent="0.3">
      <c r="A8348" s="1" t="s">
        <v>1409</v>
      </c>
      <c r="B8348" s="1" t="s">
        <v>21</v>
      </c>
      <c r="C8348">
        <v>175688</v>
      </c>
      <c r="D8348" s="1" t="s">
        <v>7</v>
      </c>
      <c r="E8348">
        <v>1</v>
      </c>
    </row>
    <row r="8349" spans="1:5" x14ac:dyDescent="0.3">
      <c r="A8349" s="1" t="s">
        <v>1409</v>
      </c>
      <c r="B8349" s="1" t="s">
        <v>22</v>
      </c>
      <c r="C8349">
        <v>175689</v>
      </c>
      <c r="D8349" s="1" t="s">
        <v>7</v>
      </c>
      <c r="E8349">
        <v>1</v>
      </c>
    </row>
    <row r="8350" spans="1:5" x14ac:dyDescent="0.3">
      <c r="A8350" s="1" t="s">
        <v>1409</v>
      </c>
      <c r="B8350" s="1" t="s">
        <v>23</v>
      </c>
      <c r="C8350">
        <v>175690</v>
      </c>
      <c r="D8350" s="1" t="s">
        <v>7</v>
      </c>
      <c r="E8350">
        <v>1</v>
      </c>
    </row>
    <row r="8351" spans="1:5" x14ac:dyDescent="0.3">
      <c r="A8351" s="1" t="s">
        <v>1409</v>
      </c>
      <c r="B8351" s="1" t="s">
        <v>34</v>
      </c>
      <c r="C8351">
        <v>175691</v>
      </c>
      <c r="D8351" s="1" t="s">
        <v>7</v>
      </c>
      <c r="E8351">
        <v>1</v>
      </c>
    </row>
    <row r="8352" spans="1:5" x14ac:dyDescent="0.3">
      <c r="A8352" s="1" t="s">
        <v>1409</v>
      </c>
      <c r="B8352" s="1" t="s">
        <v>13</v>
      </c>
      <c r="C8352">
        <v>175692</v>
      </c>
      <c r="D8352" s="1" t="s">
        <v>7</v>
      </c>
      <c r="E8352">
        <v>1</v>
      </c>
    </row>
    <row r="8353" spans="1:5" x14ac:dyDescent="0.3">
      <c r="A8353" s="1" t="s">
        <v>1410</v>
      </c>
      <c r="B8353" s="1" t="s">
        <v>15</v>
      </c>
      <c r="C8353">
        <v>175693</v>
      </c>
      <c r="D8353" s="1" t="s">
        <v>7</v>
      </c>
      <c r="E8353">
        <v>1</v>
      </c>
    </row>
    <row r="8354" spans="1:5" x14ac:dyDescent="0.3">
      <c r="A8354" s="1" t="s">
        <v>1410</v>
      </c>
      <c r="B8354" s="1" t="s">
        <v>214</v>
      </c>
      <c r="C8354">
        <v>175694</v>
      </c>
      <c r="D8354" s="1" t="s">
        <v>7</v>
      </c>
      <c r="E8354">
        <v>1</v>
      </c>
    </row>
    <row r="8355" spans="1:5" x14ac:dyDescent="0.3">
      <c r="A8355" s="1" t="s">
        <v>1410</v>
      </c>
      <c r="B8355" s="1" t="s">
        <v>29</v>
      </c>
      <c r="C8355">
        <v>175695</v>
      </c>
      <c r="D8355" s="1" t="s">
        <v>7</v>
      </c>
      <c r="E8355">
        <v>1</v>
      </c>
    </row>
    <row r="8356" spans="1:5" x14ac:dyDescent="0.3">
      <c r="A8356" s="1" t="s">
        <v>1410</v>
      </c>
      <c r="B8356" s="1" t="s">
        <v>22</v>
      </c>
      <c r="C8356">
        <v>175696</v>
      </c>
      <c r="D8356" s="1" t="s">
        <v>7</v>
      </c>
      <c r="E8356">
        <v>1</v>
      </c>
    </row>
    <row r="8357" spans="1:5" x14ac:dyDescent="0.3">
      <c r="A8357" s="1" t="s">
        <v>1410</v>
      </c>
      <c r="B8357" s="1" t="s">
        <v>23</v>
      </c>
      <c r="C8357">
        <v>175697</v>
      </c>
      <c r="D8357" s="1" t="s">
        <v>7</v>
      </c>
      <c r="E8357">
        <v>1</v>
      </c>
    </row>
    <row r="8358" spans="1:5" x14ac:dyDescent="0.3">
      <c r="A8358" s="1" t="s">
        <v>1410</v>
      </c>
      <c r="B8358" s="1" t="s">
        <v>34</v>
      </c>
      <c r="C8358">
        <v>175698</v>
      </c>
      <c r="D8358" s="1" t="s">
        <v>7</v>
      </c>
      <c r="E8358">
        <v>1</v>
      </c>
    </row>
    <row r="8359" spans="1:5" x14ac:dyDescent="0.3">
      <c r="A8359" s="1" t="s">
        <v>1410</v>
      </c>
      <c r="B8359" s="1" t="s">
        <v>35</v>
      </c>
      <c r="C8359">
        <v>175699</v>
      </c>
      <c r="D8359" s="1" t="s">
        <v>7</v>
      </c>
      <c r="E8359">
        <v>1</v>
      </c>
    </row>
    <row r="8360" spans="1:5" x14ac:dyDescent="0.3">
      <c r="A8360" s="1" t="s">
        <v>1411</v>
      </c>
      <c r="B8360" s="1" t="s">
        <v>195</v>
      </c>
      <c r="C8360">
        <v>175700</v>
      </c>
      <c r="D8360" s="1" t="s">
        <v>7</v>
      </c>
      <c r="E8360">
        <v>1</v>
      </c>
    </row>
    <row r="8361" spans="1:5" x14ac:dyDescent="0.3">
      <c r="A8361" s="1" t="s">
        <v>1411</v>
      </c>
      <c r="B8361" s="1" t="s">
        <v>297</v>
      </c>
      <c r="C8361">
        <v>175701</v>
      </c>
      <c r="D8361" s="1" t="s">
        <v>7</v>
      </c>
      <c r="E8361">
        <v>1</v>
      </c>
    </row>
    <row r="8362" spans="1:5" x14ac:dyDescent="0.3">
      <c r="A8362" s="1" t="s">
        <v>1411</v>
      </c>
      <c r="B8362" s="1" t="s">
        <v>29</v>
      </c>
      <c r="C8362">
        <v>175702</v>
      </c>
      <c r="D8362" s="1" t="s">
        <v>7</v>
      </c>
      <c r="E8362">
        <v>1</v>
      </c>
    </row>
    <row r="8363" spans="1:5" x14ac:dyDescent="0.3">
      <c r="A8363" s="1" t="s">
        <v>1411</v>
      </c>
      <c r="B8363" s="1" t="s">
        <v>22</v>
      </c>
      <c r="C8363">
        <v>175703</v>
      </c>
      <c r="D8363" s="1" t="s">
        <v>7</v>
      </c>
      <c r="E8363">
        <v>1</v>
      </c>
    </row>
    <row r="8364" spans="1:5" x14ac:dyDescent="0.3">
      <c r="A8364" s="1" t="s">
        <v>1411</v>
      </c>
      <c r="B8364" s="1" t="s">
        <v>23</v>
      </c>
      <c r="C8364">
        <v>175704</v>
      </c>
      <c r="D8364" s="1" t="s">
        <v>7</v>
      </c>
      <c r="E8364">
        <v>1</v>
      </c>
    </row>
    <row r="8365" spans="1:5" x14ac:dyDescent="0.3">
      <c r="A8365" s="1" t="s">
        <v>1411</v>
      </c>
      <c r="B8365" s="1" t="s">
        <v>67</v>
      </c>
      <c r="C8365">
        <v>175705</v>
      </c>
      <c r="D8365" s="1" t="s">
        <v>7</v>
      </c>
      <c r="E8365">
        <v>1</v>
      </c>
    </row>
    <row r="8366" spans="1:5" x14ac:dyDescent="0.3">
      <c r="A8366" s="1" t="s">
        <v>1411</v>
      </c>
      <c r="B8366" s="1" t="s">
        <v>30</v>
      </c>
      <c r="C8366">
        <v>175706</v>
      </c>
      <c r="D8366" s="1" t="s">
        <v>7</v>
      </c>
      <c r="E8366">
        <v>1</v>
      </c>
    </row>
    <row r="8367" spans="1:5" x14ac:dyDescent="0.3">
      <c r="A8367" s="1" t="s">
        <v>1412</v>
      </c>
      <c r="B8367" s="1" t="s">
        <v>32</v>
      </c>
      <c r="C8367">
        <v>175707</v>
      </c>
      <c r="D8367" s="1" t="s">
        <v>7</v>
      </c>
      <c r="E8367">
        <v>1</v>
      </c>
    </row>
    <row r="8368" spans="1:5" x14ac:dyDescent="0.3">
      <c r="A8368" s="1" t="s">
        <v>1412</v>
      </c>
      <c r="B8368" s="1" t="s">
        <v>33</v>
      </c>
      <c r="C8368">
        <v>175708</v>
      </c>
      <c r="D8368" s="1" t="s">
        <v>7</v>
      </c>
      <c r="E8368">
        <v>1</v>
      </c>
    </row>
    <row r="8369" spans="1:5" x14ac:dyDescent="0.3">
      <c r="A8369" s="1" t="s">
        <v>1412</v>
      </c>
      <c r="B8369" s="1" t="s">
        <v>9</v>
      </c>
      <c r="C8369">
        <v>175709</v>
      </c>
      <c r="D8369" s="1" t="s">
        <v>7</v>
      </c>
      <c r="E8369">
        <v>1</v>
      </c>
    </row>
    <row r="8370" spans="1:5" x14ac:dyDescent="0.3">
      <c r="A8370" s="1" t="s">
        <v>1412</v>
      </c>
      <c r="B8370" s="1" t="s">
        <v>10</v>
      </c>
      <c r="C8370">
        <v>175710</v>
      </c>
      <c r="D8370" s="1" t="s">
        <v>7</v>
      </c>
      <c r="E8370">
        <v>1</v>
      </c>
    </row>
    <row r="8371" spans="1:5" x14ac:dyDescent="0.3">
      <c r="A8371" s="1" t="s">
        <v>1412</v>
      </c>
      <c r="B8371" s="1" t="s">
        <v>11</v>
      </c>
      <c r="C8371">
        <v>175711</v>
      </c>
      <c r="D8371" s="1" t="s">
        <v>7</v>
      </c>
      <c r="E8371">
        <v>1</v>
      </c>
    </row>
    <row r="8372" spans="1:5" x14ac:dyDescent="0.3">
      <c r="A8372" s="1" t="s">
        <v>1412</v>
      </c>
      <c r="B8372" s="1" t="s">
        <v>34</v>
      </c>
      <c r="C8372">
        <v>175712</v>
      </c>
      <c r="D8372" s="1" t="s">
        <v>7</v>
      </c>
      <c r="E8372">
        <v>1</v>
      </c>
    </row>
    <row r="8373" spans="1:5" x14ac:dyDescent="0.3">
      <c r="A8373" s="1" t="s">
        <v>1412</v>
      </c>
      <c r="B8373" s="1" t="s">
        <v>13</v>
      </c>
      <c r="C8373">
        <v>175713</v>
      </c>
      <c r="D8373" s="1" t="s">
        <v>7</v>
      </c>
      <c r="E8373">
        <v>1</v>
      </c>
    </row>
    <row r="8374" spans="1:5" x14ac:dyDescent="0.3">
      <c r="A8374" s="1" t="s">
        <v>1413</v>
      </c>
      <c r="B8374" s="1" t="s">
        <v>89</v>
      </c>
      <c r="C8374">
        <v>175714</v>
      </c>
      <c r="D8374" s="1" t="s">
        <v>7</v>
      </c>
      <c r="E8374">
        <v>1</v>
      </c>
    </row>
    <row r="8375" spans="1:5" x14ac:dyDescent="0.3">
      <c r="A8375" s="1" t="s">
        <v>1413</v>
      </c>
      <c r="B8375" s="1" t="s">
        <v>705</v>
      </c>
      <c r="C8375">
        <v>175715</v>
      </c>
      <c r="D8375" s="1" t="s">
        <v>7</v>
      </c>
      <c r="E8375">
        <v>1</v>
      </c>
    </row>
    <row r="8376" spans="1:5" x14ac:dyDescent="0.3">
      <c r="A8376" s="1" t="s">
        <v>1413</v>
      </c>
      <c r="B8376" s="1" t="s">
        <v>9</v>
      </c>
      <c r="C8376">
        <v>175716</v>
      </c>
      <c r="D8376" s="1" t="s">
        <v>7</v>
      </c>
      <c r="E8376">
        <v>1</v>
      </c>
    </row>
    <row r="8377" spans="1:5" x14ac:dyDescent="0.3">
      <c r="A8377" s="1" t="s">
        <v>1413</v>
      </c>
      <c r="B8377" s="1" t="s">
        <v>22</v>
      </c>
      <c r="C8377">
        <v>175717</v>
      </c>
      <c r="D8377" s="1" t="s">
        <v>7</v>
      </c>
      <c r="E8377">
        <v>1</v>
      </c>
    </row>
    <row r="8378" spans="1:5" x14ac:dyDescent="0.3">
      <c r="A8378" s="1" t="s">
        <v>1413</v>
      </c>
      <c r="B8378" s="1" t="s">
        <v>23</v>
      </c>
      <c r="C8378">
        <v>175718</v>
      </c>
      <c r="D8378" s="1" t="s">
        <v>7</v>
      </c>
      <c r="E8378">
        <v>1</v>
      </c>
    </row>
    <row r="8379" spans="1:5" x14ac:dyDescent="0.3">
      <c r="A8379" s="1" t="s">
        <v>1413</v>
      </c>
      <c r="B8379" s="1" t="s">
        <v>12</v>
      </c>
      <c r="C8379">
        <v>175719</v>
      </c>
      <c r="D8379" s="1" t="s">
        <v>7</v>
      </c>
      <c r="E8379">
        <v>1</v>
      </c>
    </row>
    <row r="8380" spans="1:5" x14ac:dyDescent="0.3">
      <c r="A8380" s="1" t="s">
        <v>1413</v>
      </c>
      <c r="B8380" s="1" t="s">
        <v>17</v>
      </c>
      <c r="C8380">
        <v>175720</v>
      </c>
      <c r="D8380" s="1" t="s">
        <v>7</v>
      </c>
      <c r="E8380">
        <v>1</v>
      </c>
    </row>
    <row r="8381" spans="1:5" x14ac:dyDescent="0.3">
      <c r="A8381" s="1" t="s">
        <v>1414</v>
      </c>
      <c r="B8381" s="1" t="s">
        <v>6</v>
      </c>
      <c r="C8381">
        <v>175721</v>
      </c>
      <c r="D8381" s="1" t="s">
        <v>7</v>
      </c>
      <c r="E8381">
        <v>1</v>
      </c>
    </row>
    <row r="8382" spans="1:5" x14ac:dyDescent="0.3">
      <c r="A8382" s="1" t="s">
        <v>1414</v>
      </c>
      <c r="B8382" s="1" t="s">
        <v>193</v>
      </c>
      <c r="C8382">
        <v>175722</v>
      </c>
      <c r="D8382" s="1" t="s">
        <v>7</v>
      </c>
      <c r="E8382">
        <v>1</v>
      </c>
    </row>
    <row r="8383" spans="1:5" x14ac:dyDescent="0.3">
      <c r="A8383" s="1" t="s">
        <v>1414</v>
      </c>
      <c r="B8383" s="1" t="s">
        <v>21</v>
      </c>
      <c r="C8383">
        <v>175723</v>
      </c>
      <c r="D8383" s="1" t="s">
        <v>7</v>
      </c>
      <c r="E8383">
        <v>1</v>
      </c>
    </row>
    <row r="8384" spans="1:5" x14ac:dyDescent="0.3">
      <c r="A8384" s="1" t="s">
        <v>1414</v>
      </c>
      <c r="B8384" s="1" t="s">
        <v>22</v>
      </c>
      <c r="C8384">
        <v>175724</v>
      </c>
      <c r="D8384" s="1" t="s">
        <v>7</v>
      </c>
      <c r="E8384">
        <v>1</v>
      </c>
    </row>
    <row r="8385" spans="1:5" x14ac:dyDescent="0.3">
      <c r="A8385" s="1" t="s">
        <v>1414</v>
      </c>
      <c r="B8385" s="1" t="s">
        <v>23</v>
      </c>
      <c r="C8385">
        <v>175725</v>
      </c>
      <c r="D8385" s="1" t="s">
        <v>7</v>
      </c>
      <c r="E8385">
        <v>1</v>
      </c>
    </row>
    <row r="8386" spans="1:5" x14ac:dyDescent="0.3">
      <c r="A8386" s="1" t="s">
        <v>1414</v>
      </c>
      <c r="B8386" s="1" t="s">
        <v>34</v>
      </c>
      <c r="C8386">
        <v>175726</v>
      </c>
      <c r="D8386" s="1" t="s">
        <v>7</v>
      </c>
      <c r="E8386">
        <v>1</v>
      </c>
    </row>
    <row r="8387" spans="1:5" x14ac:dyDescent="0.3">
      <c r="A8387" s="1" t="s">
        <v>1414</v>
      </c>
      <c r="B8387" s="1" t="s">
        <v>43</v>
      </c>
      <c r="C8387">
        <v>175727</v>
      </c>
      <c r="D8387" s="1" t="s">
        <v>7</v>
      </c>
      <c r="E8387">
        <v>1</v>
      </c>
    </row>
    <row r="8388" spans="1:5" x14ac:dyDescent="0.3">
      <c r="A8388" s="1" t="s">
        <v>1415</v>
      </c>
      <c r="B8388" s="1" t="s">
        <v>62</v>
      </c>
      <c r="C8388">
        <v>175728</v>
      </c>
      <c r="D8388" s="1" t="s">
        <v>7</v>
      </c>
      <c r="E8388">
        <v>1</v>
      </c>
    </row>
    <row r="8389" spans="1:5" x14ac:dyDescent="0.3">
      <c r="A8389" s="1" t="s">
        <v>1415</v>
      </c>
      <c r="B8389" s="1" t="s">
        <v>303</v>
      </c>
      <c r="C8389">
        <v>175729</v>
      </c>
      <c r="D8389" s="1" t="s">
        <v>7</v>
      </c>
      <c r="E8389">
        <v>1</v>
      </c>
    </row>
    <row r="8390" spans="1:5" x14ac:dyDescent="0.3">
      <c r="A8390" s="1" t="s">
        <v>1415</v>
      </c>
      <c r="B8390" s="1" t="s">
        <v>9</v>
      </c>
      <c r="C8390">
        <v>175730</v>
      </c>
      <c r="D8390" s="1" t="s">
        <v>7</v>
      </c>
      <c r="E8390">
        <v>1</v>
      </c>
    </row>
    <row r="8391" spans="1:5" x14ac:dyDescent="0.3">
      <c r="A8391" s="1" t="s">
        <v>1415</v>
      </c>
      <c r="B8391" s="1" t="s">
        <v>22</v>
      </c>
      <c r="C8391">
        <v>175731</v>
      </c>
      <c r="D8391" s="1" t="s">
        <v>7</v>
      </c>
      <c r="E8391">
        <v>1</v>
      </c>
    </row>
    <row r="8392" spans="1:5" x14ac:dyDescent="0.3">
      <c r="A8392" s="1" t="s">
        <v>1415</v>
      </c>
      <c r="B8392" s="1" t="s">
        <v>23</v>
      </c>
      <c r="C8392">
        <v>175732</v>
      </c>
      <c r="D8392" s="1" t="s">
        <v>7</v>
      </c>
      <c r="E8392">
        <v>1</v>
      </c>
    </row>
    <row r="8393" spans="1:5" x14ac:dyDescent="0.3">
      <c r="A8393" s="1" t="s">
        <v>1415</v>
      </c>
      <c r="B8393" s="1" t="s">
        <v>12</v>
      </c>
      <c r="C8393">
        <v>175733</v>
      </c>
      <c r="D8393" s="1" t="s">
        <v>7</v>
      </c>
      <c r="E8393">
        <v>1</v>
      </c>
    </row>
    <row r="8394" spans="1:5" x14ac:dyDescent="0.3">
      <c r="A8394" s="1" t="s">
        <v>1415</v>
      </c>
      <c r="B8394" s="1" t="s">
        <v>35</v>
      </c>
      <c r="C8394">
        <v>175734</v>
      </c>
      <c r="D8394" s="1" t="s">
        <v>7</v>
      </c>
      <c r="E8394">
        <v>1</v>
      </c>
    </row>
    <row r="8395" spans="1:5" x14ac:dyDescent="0.3">
      <c r="A8395" s="1" t="s">
        <v>1416</v>
      </c>
      <c r="B8395" s="1" t="s">
        <v>15</v>
      </c>
      <c r="C8395">
        <v>175735</v>
      </c>
      <c r="D8395" s="1" t="s">
        <v>7</v>
      </c>
      <c r="E8395">
        <v>1</v>
      </c>
    </row>
    <row r="8396" spans="1:5" x14ac:dyDescent="0.3">
      <c r="A8396" s="1" t="s">
        <v>1416</v>
      </c>
      <c r="B8396" s="1" t="s">
        <v>214</v>
      </c>
      <c r="C8396">
        <v>175736</v>
      </c>
      <c r="D8396" s="1" t="s">
        <v>7</v>
      </c>
      <c r="E8396">
        <v>1</v>
      </c>
    </row>
    <row r="8397" spans="1:5" x14ac:dyDescent="0.3">
      <c r="A8397" s="1" t="s">
        <v>1416</v>
      </c>
      <c r="B8397" s="1" t="s">
        <v>29</v>
      </c>
      <c r="C8397">
        <v>175737</v>
      </c>
      <c r="D8397" s="1" t="s">
        <v>7</v>
      </c>
      <c r="E8397">
        <v>1</v>
      </c>
    </row>
    <row r="8398" spans="1:5" x14ac:dyDescent="0.3">
      <c r="A8398" s="1" t="s">
        <v>1416</v>
      </c>
      <c r="B8398" s="1" t="s">
        <v>22</v>
      </c>
      <c r="C8398">
        <v>175738</v>
      </c>
      <c r="D8398" s="1" t="s">
        <v>7</v>
      </c>
      <c r="E8398">
        <v>1</v>
      </c>
    </row>
    <row r="8399" spans="1:5" x14ac:dyDescent="0.3">
      <c r="A8399" s="1" t="s">
        <v>1416</v>
      </c>
      <c r="B8399" s="1" t="s">
        <v>23</v>
      </c>
      <c r="C8399">
        <v>175739</v>
      </c>
      <c r="D8399" s="1" t="s">
        <v>7</v>
      </c>
      <c r="E8399">
        <v>1</v>
      </c>
    </row>
    <row r="8400" spans="1:5" x14ac:dyDescent="0.3">
      <c r="A8400" s="1" t="s">
        <v>1416</v>
      </c>
      <c r="B8400" s="1" t="s">
        <v>47</v>
      </c>
      <c r="C8400">
        <v>175740</v>
      </c>
      <c r="D8400" s="1" t="s">
        <v>7</v>
      </c>
      <c r="E8400">
        <v>1</v>
      </c>
    </row>
    <row r="8401" spans="1:5" x14ac:dyDescent="0.3">
      <c r="A8401" s="1" t="s">
        <v>1416</v>
      </c>
      <c r="B8401" s="1" t="s">
        <v>17</v>
      </c>
      <c r="C8401">
        <v>175741</v>
      </c>
      <c r="D8401" s="1" t="s">
        <v>7</v>
      </c>
      <c r="E8401">
        <v>1</v>
      </c>
    </row>
    <row r="8402" spans="1:5" x14ac:dyDescent="0.3">
      <c r="A8402" s="1" t="s">
        <v>1417</v>
      </c>
      <c r="B8402" s="1" t="s">
        <v>58</v>
      </c>
      <c r="C8402">
        <v>175742</v>
      </c>
      <c r="D8402" s="1" t="s">
        <v>7</v>
      </c>
      <c r="E8402">
        <v>1</v>
      </c>
    </row>
    <row r="8403" spans="1:5" x14ac:dyDescent="0.3">
      <c r="A8403" s="1" t="s">
        <v>1417</v>
      </c>
      <c r="B8403" s="1" t="s">
        <v>268</v>
      </c>
      <c r="C8403">
        <v>175743</v>
      </c>
      <c r="D8403" s="1" t="s">
        <v>7</v>
      </c>
      <c r="E8403">
        <v>1</v>
      </c>
    </row>
    <row r="8404" spans="1:5" x14ac:dyDescent="0.3">
      <c r="A8404" s="1" t="s">
        <v>1417</v>
      </c>
      <c r="B8404" s="1" t="s">
        <v>21</v>
      </c>
      <c r="C8404">
        <v>175744</v>
      </c>
      <c r="D8404" s="1" t="s">
        <v>7</v>
      </c>
      <c r="E8404">
        <v>1</v>
      </c>
    </row>
    <row r="8405" spans="1:5" x14ac:dyDescent="0.3">
      <c r="A8405" s="1" t="s">
        <v>1417</v>
      </c>
      <c r="B8405" s="1" t="s">
        <v>22</v>
      </c>
      <c r="C8405">
        <v>175745</v>
      </c>
      <c r="D8405" s="1" t="s">
        <v>7</v>
      </c>
      <c r="E8405">
        <v>1</v>
      </c>
    </row>
    <row r="8406" spans="1:5" x14ac:dyDescent="0.3">
      <c r="A8406" s="1" t="s">
        <v>1417</v>
      </c>
      <c r="B8406" s="1" t="s">
        <v>23</v>
      </c>
      <c r="C8406">
        <v>175746</v>
      </c>
      <c r="D8406" s="1" t="s">
        <v>7</v>
      </c>
      <c r="E8406">
        <v>1</v>
      </c>
    </row>
    <row r="8407" spans="1:5" x14ac:dyDescent="0.3">
      <c r="A8407" s="1" t="s">
        <v>1417</v>
      </c>
      <c r="B8407" s="1" t="s">
        <v>67</v>
      </c>
      <c r="C8407">
        <v>175747</v>
      </c>
      <c r="D8407" s="1" t="s">
        <v>7</v>
      </c>
      <c r="E8407">
        <v>1</v>
      </c>
    </row>
    <row r="8408" spans="1:5" x14ac:dyDescent="0.3">
      <c r="A8408" s="1" t="s">
        <v>1417</v>
      </c>
      <c r="B8408" s="1" t="s">
        <v>123</v>
      </c>
      <c r="C8408">
        <v>175748</v>
      </c>
      <c r="D8408" s="1" t="s">
        <v>7</v>
      </c>
      <c r="E8408">
        <v>1</v>
      </c>
    </row>
    <row r="8409" spans="1:5" x14ac:dyDescent="0.3">
      <c r="A8409" s="1" t="s">
        <v>1418</v>
      </c>
      <c r="B8409" s="1" t="s">
        <v>195</v>
      </c>
      <c r="C8409">
        <v>175749</v>
      </c>
      <c r="D8409" s="1" t="s">
        <v>7</v>
      </c>
      <c r="E8409">
        <v>1</v>
      </c>
    </row>
    <row r="8410" spans="1:5" x14ac:dyDescent="0.3">
      <c r="A8410" s="1" t="s">
        <v>1418</v>
      </c>
      <c r="B8410" s="1" t="s">
        <v>210</v>
      </c>
      <c r="C8410">
        <v>175750</v>
      </c>
      <c r="D8410" s="1" t="s">
        <v>7</v>
      </c>
      <c r="E8410">
        <v>1</v>
      </c>
    </row>
    <row r="8411" spans="1:5" x14ac:dyDescent="0.3">
      <c r="A8411" s="1" t="s">
        <v>1418</v>
      </c>
      <c r="B8411" s="1" t="s">
        <v>9</v>
      </c>
      <c r="C8411">
        <v>175751</v>
      </c>
      <c r="D8411" s="1" t="s">
        <v>7</v>
      </c>
      <c r="E8411">
        <v>1</v>
      </c>
    </row>
    <row r="8412" spans="1:5" x14ac:dyDescent="0.3">
      <c r="A8412" s="1" t="s">
        <v>1418</v>
      </c>
      <c r="B8412" s="1" t="s">
        <v>10</v>
      </c>
      <c r="C8412">
        <v>175752</v>
      </c>
      <c r="D8412" s="1" t="s">
        <v>7</v>
      </c>
      <c r="E8412">
        <v>1</v>
      </c>
    </row>
    <row r="8413" spans="1:5" x14ac:dyDescent="0.3">
      <c r="A8413" s="1" t="s">
        <v>1418</v>
      </c>
      <c r="B8413" s="1" t="s">
        <v>11</v>
      </c>
      <c r="C8413">
        <v>175753</v>
      </c>
      <c r="D8413" s="1" t="s">
        <v>7</v>
      </c>
      <c r="E8413">
        <v>1</v>
      </c>
    </row>
    <row r="8414" spans="1:5" x14ac:dyDescent="0.3">
      <c r="A8414" s="1" t="s">
        <v>1418</v>
      </c>
      <c r="B8414" s="1" t="s">
        <v>34</v>
      </c>
      <c r="C8414">
        <v>175754</v>
      </c>
      <c r="D8414" s="1" t="s">
        <v>7</v>
      </c>
      <c r="E8414">
        <v>1</v>
      </c>
    </row>
    <row r="8415" spans="1:5" x14ac:dyDescent="0.3">
      <c r="A8415" s="1" t="s">
        <v>1418</v>
      </c>
      <c r="B8415" s="1" t="s">
        <v>13</v>
      </c>
      <c r="C8415">
        <v>175755</v>
      </c>
      <c r="D8415" s="1" t="s">
        <v>7</v>
      </c>
      <c r="E8415">
        <v>1</v>
      </c>
    </row>
    <row r="8416" spans="1:5" x14ac:dyDescent="0.3">
      <c r="A8416" s="1" t="s">
        <v>1419</v>
      </c>
      <c r="B8416" s="1" t="s">
        <v>6</v>
      </c>
      <c r="C8416">
        <v>175756</v>
      </c>
      <c r="D8416" s="1" t="s">
        <v>7</v>
      </c>
      <c r="E8416">
        <v>1</v>
      </c>
    </row>
    <row r="8417" spans="1:5" x14ac:dyDescent="0.3">
      <c r="A8417" s="1" t="s">
        <v>1419</v>
      </c>
      <c r="B8417" s="1" t="s">
        <v>612</v>
      </c>
      <c r="C8417">
        <v>175757</v>
      </c>
      <c r="D8417" s="1" t="s">
        <v>7</v>
      </c>
      <c r="E8417">
        <v>1</v>
      </c>
    </row>
    <row r="8418" spans="1:5" x14ac:dyDescent="0.3">
      <c r="A8418" s="1" t="s">
        <v>1419</v>
      </c>
      <c r="B8418" s="1" t="s">
        <v>9</v>
      </c>
      <c r="C8418">
        <v>175758</v>
      </c>
      <c r="D8418" s="1" t="s">
        <v>7</v>
      </c>
      <c r="E8418">
        <v>1</v>
      </c>
    </row>
    <row r="8419" spans="1:5" x14ac:dyDescent="0.3">
      <c r="A8419" s="1" t="s">
        <v>1419</v>
      </c>
      <c r="B8419" s="1" t="s">
        <v>22</v>
      </c>
      <c r="C8419">
        <v>175759</v>
      </c>
      <c r="D8419" s="1" t="s">
        <v>7</v>
      </c>
      <c r="E8419">
        <v>1</v>
      </c>
    </row>
    <row r="8420" spans="1:5" x14ac:dyDescent="0.3">
      <c r="A8420" s="1" t="s">
        <v>1419</v>
      </c>
      <c r="B8420" s="1" t="s">
        <v>23</v>
      </c>
      <c r="C8420">
        <v>175760</v>
      </c>
      <c r="D8420" s="1" t="s">
        <v>7</v>
      </c>
      <c r="E8420">
        <v>1</v>
      </c>
    </row>
    <row r="8421" spans="1:5" x14ac:dyDescent="0.3">
      <c r="A8421" s="1" t="s">
        <v>1419</v>
      </c>
      <c r="B8421" s="1" t="s">
        <v>24</v>
      </c>
      <c r="C8421">
        <v>175761</v>
      </c>
      <c r="D8421" s="1" t="s">
        <v>7</v>
      </c>
      <c r="E8421">
        <v>1</v>
      </c>
    </row>
    <row r="8422" spans="1:5" x14ac:dyDescent="0.3">
      <c r="A8422" s="1" t="s">
        <v>1419</v>
      </c>
      <c r="B8422" s="1" t="s">
        <v>126</v>
      </c>
      <c r="C8422">
        <v>175762</v>
      </c>
      <c r="D8422" s="1" t="s">
        <v>7</v>
      </c>
      <c r="E8422">
        <v>1</v>
      </c>
    </row>
    <row r="8423" spans="1:5" x14ac:dyDescent="0.3">
      <c r="A8423" s="1" t="s">
        <v>1420</v>
      </c>
      <c r="B8423" s="1" t="s">
        <v>136</v>
      </c>
      <c r="C8423">
        <v>175763</v>
      </c>
      <c r="D8423" s="1" t="s">
        <v>7</v>
      </c>
      <c r="E8423">
        <v>1</v>
      </c>
    </row>
    <row r="8424" spans="1:5" x14ac:dyDescent="0.3">
      <c r="A8424" s="1" t="s">
        <v>1420</v>
      </c>
      <c r="B8424" s="1" t="s">
        <v>530</v>
      </c>
      <c r="C8424">
        <v>175764</v>
      </c>
      <c r="D8424" s="1" t="s">
        <v>7</v>
      </c>
      <c r="E8424">
        <v>1</v>
      </c>
    </row>
    <row r="8425" spans="1:5" x14ac:dyDescent="0.3">
      <c r="A8425" s="1" t="s">
        <v>1420</v>
      </c>
      <c r="B8425" s="1" t="s">
        <v>21</v>
      </c>
      <c r="C8425">
        <v>175765</v>
      </c>
      <c r="D8425" s="1" t="s">
        <v>7</v>
      </c>
      <c r="E8425">
        <v>1</v>
      </c>
    </row>
    <row r="8426" spans="1:5" x14ac:dyDescent="0.3">
      <c r="A8426" s="1" t="s">
        <v>1420</v>
      </c>
      <c r="B8426" s="1" t="s">
        <v>22</v>
      </c>
      <c r="C8426">
        <v>175766</v>
      </c>
      <c r="D8426" s="1" t="s">
        <v>7</v>
      </c>
      <c r="E8426">
        <v>1</v>
      </c>
    </row>
    <row r="8427" spans="1:5" x14ac:dyDescent="0.3">
      <c r="A8427" s="1" t="s">
        <v>1420</v>
      </c>
      <c r="B8427" s="1" t="s">
        <v>23</v>
      </c>
      <c r="C8427">
        <v>175767</v>
      </c>
      <c r="D8427" s="1" t="s">
        <v>7</v>
      </c>
      <c r="E8427">
        <v>1</v>
      </c>
    </row>
    <row r="8428" spans="1:5" x14ac:dyDescent="0.3">
      <c r="A8428" s="1" t="s">
        <v>1420</v>
      </c>
      <c r="B8428" s="1" t="s">
        <v>67</v>
      </c>
      <c r="C8428">
        <v>175768</v>
      </c>
      <c r="D8428" s="1" t="s">
        <v>7</v>
      </c>
      <c r="E8428">
        <v>1</v>
      </c>
    </row>
    <row r="8429" spans="1:5" x14ac:dyDescent="0.3">
      <c r="A8429" s="1" t="s">
        <v>1420</v>
      </c>
      <c r="B8429" s="1" t="s">
        <v>43</v>
      </c>
      <c r="C8429">
        <v>175769</v>
      </c>
      <c r="D8429" s="1" t="s">
        <v>7</v>
      </c>
      <c r="E8429">
        <v>1</v>
      </c>
    </row>
    <row r="8430" spans="1:5" x14ac:dyDescent="0.3">
      <c r="A8430" s="1" t="s">
        <v>1421</v>
      </c>
      <c r="B8430" s="1" t="s">
        <v>92</v>
      </c>
      <c r="C8430">
        <v>175770</v>
      </c>
      <c r="D8430" s="1" t="s">
        <v>7</v>
      </c>
      <c r="E8430">
        <v>1</v>
      </c>
    </row>
    <row r="8431" spans="1:5" x14ac:dyDescent="0.3">
      <c r="A8431" s="1" t="s">
        <v>1421</v>
      </c>
      <c r="B8431" s="1" t="s">
        <v>324</v>
      </c>
      <c r="C8431">
        <v>175771</v>
      </c>
      <c r="D8431" s="1" t="s">
        <v>7</v>
      </c>
      <c r="E8431">
        <v>1</v>
      </c>
    </row>
    <row r="8432" spans="1:5" x14ac:dyDescent="0.3">
      <c r="A8432" s="1" t="s">
        <v>1421</v>
      </c>
      <c r="B8432" s="1" t="s">
        <v>21</v>
      </c>
      <c r="C8432">
        <v>175772</v>
      </c>
      <c r="D8432" s="1" t="s">
        <v>7</v>
      </c>
      <c r="E8432">
        <v>1</v>
      </c>
    </row>
    <row r="8433" spans="1:5" x14ac:dyDescent="0.3">
      <c r="A8433" s="1" t="s">
        <v>1421</v>
      </c>
      <c r="B8433" s="1" t="s">
        <v>10</v>
      </c>
      <c r="C8433">
        <v>175773</v>
      </c>
      <c r="D8433" s="1" t="s">
        <v>7</v>
      </c>
      <c r="E8433">
        <v>1</v>
      </c>
    </row>
    <row r="8434" spans="1:5" x14ac:dyDescent="0.3">
      <c r="A8434" s="1" t="s">
        <v>1421</v>
      </c>
      <c r="B8434" s="1" t="s">
        <v>11</v>
      </c>
      <c r="C8434">
        <v>175774</v>
      </c>
      <c r="D8434" s="1" t="s">
        <v>7</v>
      </c>
      <c r="E8434">
        <v>1</v>
      </c>
    </row>
    <row r="8435" spans="1:5" x14ac:dyDescent="0.3">
      <c r="A8435" s="1" t="s">
        <v>1421</v>
      </c>
      <c r="B8435" s="1" t="s">
        <v>47</v>
      </c>
      <c r="C8435">
        <v>175775</v>
      </c>
      <c r="D8435" s="1" t="s">
        <v>7</v>
      </c>
      <c r="E8435">
        <v>1</v>
      </c>
    </row>
    <row r="8436" spans="1:5" x14ac:dyDescent="0.3">
      <c r="A8436" s="1" t="s">
        <v>1421</v>
      </c>
      <c r="B8436" s="1" t="s">
        <v>43</v>
      </c>
      <c r="C8436">
        <v>175776</v>
      </c>
      <c r="D8436" s="1" t="s">
        <v>7</v>
      </c>
      <c r="E8436">
        <v>1</v>
      </c>
    </row>
    <row r="8437" spans="1:5" x14ac:dyDescent="0.3">
      <c r="A8437" s="1" t="s">
        <v>1422</v>
      </c>
      <c r="B8437" s="1" t="s">
        <v>117</v>
      </c>
      <c r="C8437">
        <v>175777</v>
      </c>
      <c r="D8437" s="1" t="s">
        <v>7</v>
      </c>
      <c r="E8437">
        <v>1</v>
      </c>
    </row>
    <row r="8438" spans="1:5" x14ac:dyDescent="0.3">
      <c r="A8438" s="1" t="s">
        <v>1422</v>
      </c>
      <c r="B8438" s="1" t="s">
        <v>156</v>
      </c>
      <c r="C8438">
        <v>175778</v>
      </c>
      <c r="D8438" s="1" t="s">
        <v>7</v>
      </c>
      <c r="E8438">
        <v>1</v>
      </c>
    </row>
    <row r="8439" spans="1:5" x14ac:dyDescent="0.3">
      <c r="A8439" s="1" t="s">
        <v>1422</v>
      </c>
      <c r="B8439" s="1" t="s">
        <v>9</v>
      </c>
      <c r="C8439">
        <v>175779</v>
      </c>
      <c r="D8439" s="1" t="s">
        <v>7</v>
      </c>
      <c r="E8439">
        <v>1</v>
      </c>
    </row>
    <row r="8440" spans="1:5" x14ac:dyDescent="0.3">
      <c r="A8440" s="1" t="s">
        <v>1422</v>
      </c>
      <c r="B8440" s="1" t="s">
        <v>10</v>
      </c>
      <c r="C8440">
        <v>175780</v>
      </c>
      <c r="D8440" s="1" t="s">
        <v>7</v>
      </c>
      <c r="E8440">
        <v>1</v>
      </c>
    </row>
    <row r="8441" spans="1:5" x14ac:dyDescent="0.3">
      <c r="A8441" s="1" t="s">
        <v>1422</v>
      </c>
      <c r="B8441" s="1" t="s">
        <v>11</v>
      </c>
      <c r="C8441">
        <v>175781</v>
      </c>
      <c r="D8441" s="1" t="s">
        <v>7</v>
      </c>
      <c r="E8441">
        <v>1</v>
      </c>
    </row>
    <row r="8442" spans="1:5" x14ac:dyDescent="0.3">
      <c r="A8442" s="1" t="s">
        <v>1422</v>
      </c>
      <c r="B8442" s="1" t="s">
        <v>34</v>
      </c>
      <c r="C8442">
        <v>175782</v>
      </c>
      <c r="D8442" s="1" t="s">
        <v>7</v>
      </c>
      <c r="E8442">
        <v>1</v>
      </c>
    </row>
    <row r="8443" spans="1:5" x14ac:dyDescent="0.3">
      <c r="A8443" s="1" t="s">
        <v>1422</v>
      </c>
      <c r="B8443" s="1" t="s">
        <v>56</v>
      </c>
      <c r="C8443">
        <v>175783</v>
      </c>
      <c r="D8443" s="1" t="s">
        <v>7</v>
      </c>
      <c r="E8443">
        <v>1</v>
      </c>
    </row>
    <row r="8444" spans="1:5" x14ac:dyDescent="0.3">
      <c r="A8444" s="1" t="s">
        <v>1423</v>
      </c>
      <c r="B8444" s="1" t="s">
        <v>195</v>
      </c>
      <c r="C8444">
        <v>175784</v>
      </c>
      <c r="D8444" s="1" t="s">
        <v>7</v>
      </c>
      <c r="E8444">
        <v>1</v>
      </c>
    </row>
    <row r="8445" spans="1:5" x14ac:dyDescent="0.3">
      <c r="A8445" s="1" t="s">
        <v>1423</v>
      </c>
      <c r="B8445" s="1" t="s">
        <v>297</v>
      </c>
      <c r="C8445">
        <v>175785</v>
      </c>
      <c r="D8445" s="1" t="s">
        <v>7</v>
      </c>
      <c r="E8445">
        <v>1</v>
      </c>
    </row>
    <row r="8446" spans="1:5" x14ac:dyDescent="0.3">
      <c r="A8446" s="1" t="s">
        <v>1423</v>
      </c>
      <c r="B8446" s="1" t="s">
        <v>21</v>
      </c>
      <c r="C8446">
        <v>175786</v>
      </c>
      <c r="D8446" s="1" t="s">
        <v>7</v>
      </c>
      <c r="E8446">
        <v>1</v>
      </c>
    </row>
    <row r="8447" spans="1:5" x14ac:dyDescent="0.3">
      <c r="A8447" s="1" t="s">
        <v>1423</v>
      </c>
      <c r="B8447" s="1" t="s">
        <v>22</v>
      </c>
      <c r="C8447">
        <v>175787</v>
      </c>
      <c r="D8447" s="1" t="s">
        <v>7</v>
      </c>
      <c r="E8447">
        <v>1</v>
      </c>
    </row>
    <row r="8448" spans="1:5" x14ac:dyDescent="0.3">
      <c r="A8448" s="1" t="s">
        <v>1423</v>
      </c>
      <c r="B8448" s="1" t="s">
        <v>23</v>
      </c>
      <c r="C8448">
        <v>175788</v>
      </c>
      <c r="D8448" s="1" t="s">
        <v>7</v>
      </c>
      <c r="E8448">
        <v>1</v>
      </c>
    </row>
    <row r="8449" spans="1:5" x14ac:dyDescent="0.3">
      <c r="A8449" s="1" t="s">
        <v>1423</v>
      </c>
      <c r="B8449" s="1" t="s">
        <v>67</v>
      </c>
      <c r="C8449">
        <v>175789</v>
      </c>
      <c r="D8449" s="1" t="s">
        <v>7</v>
      </c>
      <c r="E8449">
        <v>1</v>
      </c>
    </row>
    <row r="8450" spans="1:5" x14ac:dyDescent="0.3">
      <c r="A8450" s="1" t="s">
        <v>1423</v>
      </c>
      <c r="B8450" s="1" t="s">
        <v>35</v>
      </c>
      <c r="C8450">
        <v>175790</v>
      </c>
      <c r="D8450" s="1" t="s">
        <v>7</v>
      </c>
      <c r="E8450">
        <v>1</v>
      </c>
    </row>
    <row r="8451" spans="1:5" x14ac:dyDescent="0.3">
      <c r="A8451" s="1" t="s">
        <v>1424</v>
      </c>
      <c r="B8451" s="1" t="s">
        <v>32</v>
      </c>
      <c r="C8451">
        <v>175791</v>
      </c>
      <c r="D8451" s="1" t="s">
        <v>7</v>
      </c>
      <c r="E8451">
        <v>1</v>
      </c>
    </row>
    <row r="8452" spans="1:5" x14ac:dyDescent="0.3">
      <c r="A8452" s="1" t="s">
        <v>1424</v>
      </c>
      <c r="B8452" s="1" t="s">
        <v>33</v>
      </c>
      <c r="C8452">
        <v>175792</v>
      </c>
      <c r="D8452" s="1" t="s">
        <v>7</v>
      </c>
      <c r="E8452">
        <v>1</v>
      </c>
    </row>
    <row r="8453" spans="1:5" x14ac:dyDescent="0.3">
      <c r="A8453" s="1" t="s">
        <v>1424</v>
      </c>
      <c r="B8453" s="1" t="s">
        <v>21</v>
      </c>
      <c r="C8453">
        <v>175793</v>
      </c>
      <c r="D8453" s="1" t="s">
        <v>7</v>
      </c>
      <c r="E8453">
        <v>1</v>
      </c>
    </row>
    <row r="8454" spans="1:5" x14ac:dyDescent="0.3">
      <c r="A8454" s="1" t="s">
        <v>1424</v>
      </c>
      <c r="B8454" s="1" t="s">
        <v>10</v>
      </c>
      <c r="C8454">
        <v>175794</v>
      </c>
      <c r="D8454" s="1" t="s">
        <v>7</v>
      </c>
      <c r="E8454">
        <v>1</v>
      </c>
    </row>
    <row r="8455" spans="1:5" x14ac:dyDescent="0.3">
      <c r="A8455" s="1" t="s">
        <v>1424</v>
      </c>
      <c r="B8455" s="1" t="s">
        <v>11</v>
      </c>
      <c r="C8455">
        <v>175795</v>
      </c>
      <c r="D8455" s="1" t="s">
        <v>7</v>
      </c>
      <c r="E8455">
        <v>1</v>
      </c>
    </row>
    <row r="8456" spans="1:5" x14ac:dyDescent="0.3">
      <c r="A8456" s="1" t="s">
        <v>1424</v>
      </c>
      <c r="B8456" s="1" t="s">
        <v>34</v>
      </c>
      <c r="C8456">
        <v>175796</v>
      </c>
      <c r="D8456" s="1" t="s">
        <v>7</v>
      </c>
      <c r="E8456">
        <v>1</v>
      </c>
    </row>
    <row r="8457" spans="1:5" x14ac:dyDescent="0.3">
      <c r="A8457" s="1" t="s">
        <v>1424</v>
      </c>
      <c r="B8457" s="1" t="s">
        <v>13</v>
      </c>
      <c r="C8457">
        <v>175797</v>
      </c>
      <c r="D8457" s="1" t="s">
        <v>7</v>
      </c>
      <c r="E8457">
        <v>1</v>
      </c>
    </row>
    <row r="8458" spans="1:5" x14ac:dyDescent="0.3">
      <c r="A8458" s="1" t="s">
        <v>1425</v>
      </c>
      <c r="B8458" s="1" t="s">
        <v>58</v>
      </c>
      <c r="C8458">
        <v>175798</v>
      </c>
      <c r="D8458" s="1" t="s">
        <v>7</v>
      </c>
      <c r="E8458">
        <v>1</v>
      </c>
    </row>
    <row r="8459" spans="1:5" x14ac:dyDescent="0.3">
      <c r="A8459" s="1" t="s">
        <v>1425</v>
      </c>
      <c r="B8459" s="1" t="s">
        <v>59</v>
      </c>
      <c r="C8459">
        <v>175799</v>
      </c>
      <c r="D8459" s="1" t="s">
        <v>7</v>
      </c>
      <c r="E8459">
        <v>1</v>
      </c>
    </row>
    <row r="8460" spans="1:5" x14ac:dyDescent="0.3">
      <c r="A8460" s="1" t="s">
        <v>1425</v>
      </c>
      <c r="B8460" s="1" t="s">
        <v>21</v>
      </c>
      <c r="C8460">
        <v>175800</v>
      </c>
      <c r="D8460" s="1" t="s">
        <v>7</v>
      </c>
      <c r="E8460">
        <v>1</v>
      </c>
    </row>
    <row r="8461" spans="1:5" x14ac:dyDescent="0.3">
      <c r="A8461" s="1" t="s">
        <v>1425</v>
      </c>
      <c r="B8461" s="1" t="s">
        <v>22</v>
      </c>
      <c r="C8461">
        <v>175801</v>
      </c>
      <c r="D8461" s="1" t="s">
        <v>7</v>
      </c>
      <c r="E8461">
        <v>1</v>
      </c>
    </row>
    <row r="8462" spans="1:5" x14ac:dyDescent="0.3">
      <c r="A8462" s="1" t="s">
        <v>1425</v>
      </c>
      <c r="B8462" s="1" t="s">
        <v>23</v>
      </c>
      <c r="C8462">
        <v>175802</v>
      </c>
      <c r="D8462" s="1" t="s">
        <v>7</v>
      </c>
      <c r="E8462">
        <v>1</v>
      </c>
    </row>
    <row r="8463" spans="1:5" x14ac:dyDescent="0.3">
      <c r="A8463" s="1" t="s">
        <v>1425</v>
      </c>
      <c r="B8463" s="1" t="s">
        <v>12</v>
      </c>
      <c r="C8463">
        <v>175803</v>
      </c>
      <c r="D8463" s="1" t="s">
        <v>7</v>
      </c>
      <c r="E8463">
        <v>1</v>
      </c>
    </row>
    <row r="8464" spans="1:5" x14ac:dyDescent="0.3">
      <c r="A8464" s="1" t="s">
        <v>1425</v>
      </c>
      <c r="B8464" s="1" t="s">
        <v>241</v>
      </c>
      <c r="C8464">
        <v>175804</v>
      </c>
      <c r="D8464" s="1" t="s">
        <v>7</v>
      </c>
      <c r="E8464">
        <v>1</v>
      </c>
    </row>
    <row r="8465" spans="1:5" x14ac:dyDescent="0.3">
      <c r="A8465" s="1" t="s">
        <v>1426</v>
      </c>
      <c r="B8465" s="1" t="s">
        <v>228</v>
      </c>
      <c r="C8465">
        <v>175805</v>
      </c>
      <c r="D8465" s="1" t="s">
        <v>7</v>
      </c>
      <c r="E8465">
        <v>1</v>
      </c>
    </row>
    <row r="8466" spans="1:5" x14ac:dyDescent="0.3">
      <c r="A8466" s="1" t="s">
        <v>1426</v>
      </c>
      <c r="B8466" s="1" t="s">
        <v>862</v>
      </c>
      <c r="C8466">
        <v>175806</v>
      </c>
      <c r="D8466" s="1" t="s">
        <v>7</v>
      </c>
      <c r="E8466">
        <v>1</v>
      </c>
    </row>
    <row r="8467" spans="1:5" x14ac:dyDescent="0.3">
      <c r="A8467" s="1" t="s">
        <v>1426</v>
      </c>
      <c r="B8467" s="1" t="s">
        <v>21</v>
      </c>
      <c r="C8467">
        <v>175807</v>
      </c>
      <c r="D8467" s="1" t="s">
        <v>7</v>
      </c>
      <c r="E8467">
        <v>1</v>
      </c>
    </row>
    <row r="8468" spans="1:5" x14ac:dyDescent="0.3">
      <c r="A8468" s="1" t="s">
        <v>1426</v>
      </c>
      <c r="B8468" s="1" t="s">
        <v>22</v>
      </c>
      <c r="C8468">
        <v>175808</v>
      </c>
      <c r="D8468" s="1" t="s">
        <v>7</v>
      </c>
      <c r="E8468">
        <v>1</v>
      </c>
    </row>
    <row r="8469" spans="1:5" x14ac:dyDescent="0.3">
      <c r="A8469" s="1" t="s">
        <v>1426</v>
      </c>
      <c r="B8469" s="1" t="s">
        <v>23</v>
      </c>
      <c r="C8469">
        <v>175809</v>
      </c>
      <c r="D8469" s="1" t="s">
        <v>7</v>
      </c>
      <c r="E8469">
        <v>1</v>
      </c>
    </row>
    <row r="8470" spans="1:5" x14ac:dyDescent="0.3">
      <c r="A8470" s="1" t="s">
        <v>1426</v>
      </c>
      <c r="B8470" s="1" t="s">
        <v>24</v>
      </c>
      <c r="C8470">
        <v>175810</v>
      </c>
      <c r="D8470" s="1" t="s">
        <v>7</v>
      </c>
      <c r="E8470">
        <v>1</v>
      </c>
    </row>
    <row r="8471" spans="1:5" x14ac:dyDescent="0.3">
      <c r="A8471" s="1" t="s">
        <v>1426</v>
      </c>
      <c r="B8471" s="1" t="s">
        <v>17</v>
      </c>
      <c r="C8471">
        <v>175811</v>
      </c>
      <c r="D8471" s="1" t="s">
        <v>7</v>
      </c>
      <c r="E8471">
        <v>1</v>
      </c>
    </row>
    <row r="8472" spans="1:5" x14ac:dyDescent="0.3">
      <c r="A8472" s="1" t="s">
        <v>1427</v>
      </c>
      <c r="B8472" s="1" t="s">
        <v>27</v>
      </c>
      <c r="C8472">
        <v>175812</v>
      </c>
      <c r="D8472" s="1" t="s">
        <v>7</v>
      </c>
      <c r="E8472">
        <v>1</v>
      </c>
    </row>
    <row r="8473" spans="1:5" x14ac:dyDescent="0.3">
      <c r="A8473" s="1" t="s">
        <v>1427</v>
      </c>
      <c r="B8473" s="1" t="s">
        <v>76</v>
      </c>
      <c r="C8473">
        <v>175813</v>
      </c>
      <c r="D8473" s="1" t="s">
        <v>7</v>
      </c>
      <c r="E8473">
        <v>1</v>
      </c>
    </row>
    <row r="8474" spans="1:5" x14ac:dyDescent="0.3">
      <c r="A8474" s="1" t="s">
        <v>1427</v>
      </c>
      <c r="B8474" s="1" t="s">
        <v>21</v>
      </c>
      <c r="C8474">
        <v>175814</v>
      </c>
      <c r="D8474" s="1" t="s">
        <v>7</v>
      </c>
      <c r="E8474">
        <v>1</v>
      </c>
    </row>
    <row r="8475" spans="1:5" x14ac:dyDescent="0.3">
      <c r="A8475" s="1" t="s">
        <v>1427</v>
      </c>
      <c r="B8475" s="1" t="s">
        <v>10</v>
      </c>
      <c r="C8475">
        <v>175815</v>
      </c>
      <c r="D8475" s="1" t="s">
        <v>7</v>
      </c>
      <c r="E8475">
        <v>1</v>
      </c>
    </row>
    <row r="8476" spans="1:5" x14ac:dyDescent="0.3">
      <c r="A8476" s="1" t="s">
        <v>1427</v>
      </c>
      <c r="B8476" s="1" t="s">
        <v>11</v>
      </c>
      <c r="C8476">
        <v>175816</v>
      </c>
      <c r="D8476" s="1" t="s">
        <v>7</v>
      </c>
      <c r="E8476">
        <v>1</v>
      </c>
    </row>
    <row r="8477" spans="1:5" x14ac:dyDescent="0.3">
      <c r="A8477" s="1" t="s">
        <v>1427</v>
      </c>
      <c r="B8477" s="1" t="s">
        <v>12</v>
      </c>
      <c r="C8477">
        <v>175817</v>
      </c>
      <c r="D8477" s="1" t="s">
        <v>7</v>
      </c>
      <c r="E8477">
        <v>1</v>
      </c>
    </row>
    <row r="8478" spans="1:5" x14ac:dyDescent="0.3">
      <c r="A8478" s="1" t="s">
        <v>1427</v>
      </c>
      <c r="B8478" s="1" t="s">
        <v>30</v>
      </c>
      <c r="C8478">
        <v>175818</v>
      </c>
      <c r="D8478" s="1" t="s">
        <v>7</v>
      </c>
      <c r="E8478">
        <v>1</v>
      </c>
    </row>
    <row r="8479" spans="1:5" x14ac:dyDescent="0.3">
      <c r="A8479" s="1" t="s">
        <v>1428</v>
      </c>
      <c r="B8479" s="1" t="s">
        <v>45</v>
      </c>
      <c r="C8479">
        <v>175819</v>
      </c>
      <c r="D8479" s="1" t="s">
        <v>7</v>
      </c>
      <c r="E8479">
        <v>1</v>
      </c>
    </row>
    <row r="8480" spans="1:5" x14ac:dyDescent="0.3">
      <c r="A8480" s="1" t="s">
        <v>1428</v>
      </c>
      <c r="B8480" s="1" t="s">
        <v>46</v>
      </c>
      <c r="C8480">
        <v>175820</v>
      </c>
      <c r="D8480" s="1" t="s">
        <v>7</v>
      </c>
      <c r="E8480">
        <v>1</v>
      </c>
    </row>
    <row r="8481" spans="1:5" x14ac:dyDescent="0.3">
      <c r="A8481" s="1" t="s">
        <v>1428</v>
      </c>
      <c r="B8481" s="1" t="s">
        <v>29</v>
      </c>
      <c r="C8481">
        <v>175821</v>
      </c>
      <c r="D8481" s="1" t="s">
        <v>7</v>
      </c>
      <c r="E8481">
        <v>1</v>
      </c>
    </row>
    <row r="8482" spans="1:5" x14ac:dyDescent="0.3">
      <c r="A8482" s="1" t="s">
        <v>1428</v>
      </c>
      <c r="B8482" s="1" t="s">
        <v>22</v>
      </c>
      <c r="C8482">
        <v>175822</v>
      </c>
      <c r="D8482" s="1" t="s">
        <v>7</v>
      </c>
      <c r="E8482">
        <v>1</v>
      </c>
    </row>
    <row r="8483" spans="1:5" x14ac:dyDescent="0.3">
      <c r="A8483" s="1" t="s">
        <v>1428</v>
      </c>
      <c r="B8483" s="1" t="s">
        <v>23</v>
      </c>
      <c r="C8483">
        <v>175823</v>
      </c>
      <c r="D8483" s="1" t="s">
        <v>7</v>
      </c>
      <c r="E8483">
        <v>1</v>
      </c>
    </row>
    <row r="8484" spans="1:5" x14ac:dyDescent="0.3">
      <c r="A8484" s="1" t="s">
        <v>1428</v>
      </c>
      <c r="B8484" s="1" t="s">
        <v>12</v>
      </c>
      <c r="C8484">
        <v>175824</v>
      </c>
      <c r="D8484" s="1" t="s">
        <v>7</v>
      </c>
      <c r="E8484">
        <v>1</v>
      </c>
    </row>
    <row r="8485" spans="1:5" x14ac:dyDescent="0.3">
      <c r="A8485" s="1" t="s">
        <v>1428</v>
      </c>
      <c r="B8485" s="1" t="s">
        <v>43</v>
      </c>
      <c r="C8485">
        <v>175825</v>
      </c>
      <c r="D8485" s="1" t="s">
        <v>7</v>
      </c>
      <c r="E8485">
        <v>1</v>
      </c>
    </row>
    <row r="8486" spans="1:5" x14ac:dyDescent="0.3">
      <c r="A8486" s="1" t="s">
        <v>1429</v>
      </c>
      <c r="B8486" s="1" t="s">
        <v>78</v>
      </c>
      <c r="C8486">
        <v>175826</v>
      </c>
      <c r="D8486" s="1" t="s">
        <v>7</v>
      </c>
      <c r="E8486">
        <v>1</v>
      </c>
    </row>
    <row r="8487" spans="1:5" x14ac:dyDescent="0.3">
      <c r="A8487" s="1" t="s">
        <v>1429</v>
      </c>
      <c r="B8487" s="1" t="s">
        <v>476</v>
      </c>
      <c r="C8487">
        <v>175827</v>
      </c>
      <c r="D8487" s="1" t="s">
        <v>7</v>
      </c>
      <c r="E8487">
        <v>1</v>
      </c>
    </row>
    <row r="8488" spans="1:5" x14ac:dyDescent="0.3">
      <c r="A8488" s="1" t="s">
        <v>1429</v>
      </c>
      <c r="B8488" s="1" t="s">
        <v>29</v>
      </c>
      <c r="C8488">
        <v>175828</v>
      </c>
      <c r="D8488" s="1" t="s">
        <v>7</v>
      </c>
      <c r="E8488">
        <v>1</v>
      </c>
    </row>
    <row r="8489" spans="1:5" x14ac:dyDescent="0.3">
      <c r="A8489" s="1" t="s">
        <v>1429</v>
      </c>
      <c r="B8489" s="1" t="s">
        <v>22</v>
      </c>
      <c r="C8489">
        <v>175829</v>
      </c>
      <c r="D8489" s="1" t="s">
        <v>7</v>
      </c>
      <c r="E8489">
        <v>1</v>
      </c>
    </row>
    <row r="8490" spans="1:5" x14ac:dyDescent="0.3">
      <c r="A8490" s="1" t="s">
        <v>1429</v>
      </c>
      <c r="B8490" s="1" t="s">
        <v>23</v>
      </c>
      <c r="C8490">
        <v>175830</v>
      </c>
      <c r="D8490" s="1" t="s">
        <v>7</v>
      </c>
      <c r="E8490">
        <v>1</v>
      </c>
    </row>
    <row r="8491" spans="1:5" x14ac:dyDescent="0.3">
      <c r="A8491" s="1" t="s">
        <v>1429</v>
      </c>
      <c r="B8491" s="1" t="s">
        <v>12</v>
      </c>
      <c r="C8491">
        <v>175831</v>
      </c>
      <c r="D8491" s="1" t="s">
        <v>7</v>
      </c>
      <c r="E8491">
        <v>1</v>
      </c>
    </row>
    <row r="8492" spans="1:5" x14ac:dyDescent="0.3">
      <c r="A8492" s="1" t="s">
        <v>1429</v>
      </c>
      <c r="B8492" s="1" t="s">
        <v>13</v>
      </c>
      <c r="C8492">
        <v>175832</v>
      </c>
      <c r="D8492" s="1" t="s">
        <v>7</v>
      </c>
      <c r="E8492">
        <v>1</v>
      </c>
    </row>
    <row r="8493" spans="1:5" x14ac:dyDescent="0.3">
      <c r="A8493" s="1" t="s">
        <v>1430</v>
      </c>
      <c r="B8493" s="1" t="s">
        <v>6</v>
      </c>
      <c r="C8493">
        <v>175833</v>
      </c>
      <c r="D8493" s="1" t="s">
        <v>7</v>
      </c>
      <c r="E8493">
        <v>1</v>
      </c>
    </row>
    <row r="8494" spans="1:5" x14ac:dyDescent="0.3">
      <c r="A8494" s="1" t="s">
        <v>1430</v>
      </c>
      <c r="B8494" s="1" t="s">
        <v>188</v>
      </c>
      <c r="C8494">
        <v>175834</v>
      </c>
      <c r="D8494" s="1" t="s">
        <v>7</v>
      </c>
      <c r="E8494">
        <v>1</v>
      </c>
    </row>
    <row r="8495" spans="1:5" x14ac:dyDescent="0.3">
      <c r="A8495" s="1" t="s">
        <v>1430</v>
      </c>
      <c r="B8495" s="1" t="s">
        <v>9</v>
      </c>
      <c r="C8495">
        <v>175835</v>
      </c>
      <c r="D8495" s="1" t="s">
        <v>7</v>
      </c>
      <c r="E8495">
        <v>1</v>
      </c>
    </row>
    <row r="8496" spans="1:5" x14ac:dyDescent="0.3">
      <c r="A8496" s="1" t="s">
        <v>1430</v>
      </c>
      <c r="B8496" s="1" t="s">
        <v>22</v>
      </c>
      <c r="C8496">
        <v>175836</v>
      </c>
      <c r="D8496" s="1" t="s">
        <v>7</v>
      </c>
      <c r="E8496">
        <v>1</v>
      </c>
    </row>
    <row r="8497" spans="1:5" x14ac:dyDescent="0.3">
      <c r="A8497" s="1" t="s">
        <v>1430</v>
      </c>
      <c r="B8497" s="1" t="s">
        <v>23</v>
      </c>
      <c r="C8497">
        <v>175837</v>
      </c>
      <c r="D8497" s="1" t="s">
        <v>7</v>
      </c>
      <c r="E8497">
        <v>1</v>
      </c>
    </row>
    <row r="8498" spans="1:5" x14ac:dyDescent="0.3">
      <c r="A8498" s="1" t="s">
        <v>1430</v>
      </c>
      <c r="B8498" s="1" t="s">
        <v>12</v>
      </c>
      <c r="C8498">
        <v>175838</v>
      </c>
      <c r="D8498" s="1" t="s">
        <v>7</v>
      </c>
      <c r="E8498">
        <v>1</v>
      </c>
    </row>
    <row r="8499" spans="1:5" x14ac:dyDescent="0.3">
      <c r="A8499" s="1" t="s">
        <v>1430</v>
      </c>
      <c r="B8499" s="1" t="s">
        <v>56</v>
      </c>
      <c r="C8499">
        <v>175839</v>
      </c>
      <c r="D8499" s="1" t="s">
        <v>7</v>
      </c>
      <c r="E8499">
        <v>1</v>
      </c>
    </row>
    <row r="8500" spans="1:5" x14ac:dyDescent="0.3">
      <c r="A8500" s="1" t="s">
        <v>1431</v>
      </c>
      <c r="B8500" s="1" t="s">
        <v>37</v>
      </c>
      <c r="C8500">
        <v>175840</v>
      </c>
      <c r="D8500" s="1" t="s">
        <v>7</v>
      </c>
      <c r="E8500">
        <v>1</v>
      </c>
    </row>
    <row r="8501" spans="1:5" x14ac:dyDescent="0.3">
      <c r="A8501" s="1" t="s">
        <v>1431</v>
      </c>
      <c r="B8501" s="1" t="s">
        <v>38</v>
      </c>
      <c r="C8501">
        <v>175841</v>
      </c>
      <c r="D8501" s="1" t="s">
        <v>7</v>
      </c>
      <c r="E8501">
        <v>1</v>
      </c>
    </row>
    <row r="8502" spans="1:5" x14ac:dyDescent="0.3">
      <c r="A8502" s="1" t="s">
        <v>1431</v>
      </c>
      <c r="B8502" s="1" t="s">
        <v>9</v>
      </c>
      <c r="C8502">
        <v>175842</v>
      </c>
      <c r="D8502" s="1" t="s">
        <v>7</v>
      </c>
      <c r="E8502">
        <v>1</v>
      </c>
    </row>
    <row r="8503" spans="1:5" x14ac:dyDescent="0.3">
      <c r="A8503" s="1" t="s">
        <v>1431</v>
      </c>
      <c r="B8503" s="1" t="s">
        <v>22</v>
      </c>
      <c r="C8503">
        <v>175843</v>
      </c>
      <c r="D8503" s="1" t="s">
        <v>7</v>
      </c>
      <c r="E8503">
        <v>1</v>
      </c>
    </row>
    <row r="8504" spans="1:5" x14ac:dyDescent="0.3">
      <c r="A8504" s="1" t="s">
        <v>1431</v>
      </c>
      <c r="B8504" s="1" t="s">
        <v>23</v>
      </c>
      <c r="C8504">
        <v>175844</v>
      </c>
      <c r="D8504" s="1" t="s">
        <v>7</v>
      </c>
      <c r="E8504">
        <v>1</v>
      </c>
    </row>
    <row r="8505" spans="1:5" x14ac:dyDescent="0.3">
      <c r="A8505" s="1" t="s">
        <v>1431</v>
      </c>
      <c r="B8505" s="1" t="s">
        <v>34</v>
      </c>
      <c r="C8505">
        <v>175845</v>
      </c>
      <c r="D8505" s="1" t="s">
        <v>7</v>
      </c>
      <c r="E8505">
        <v>1</v>
      </c>
    </row>
    <row r="8506" spans="1:5" x14ac:dyDescent="0.3">
      <c r="A8506" s="1" t="s">
        <v>1431</v>
      </c>
      <c r="B8506" s="1" t="s">
        <v>56</v>
      </c>
      <c r="C8506">
        <v>175846</v>
      </c>
      <c r="D8506" s="1" t="s">
        <v>7</v>
      </c>
      <c r="E8506">
        <v>1</v>
      </c>
    </row>
    <row r="8507" spans="1:5" x14ac:dyDescent="0.3">
      <c r="A8507" s="1" t="s">
        <v>1432</v>
      </c>
      <c r="B8507" s="1" t="s">
        <v>228</v>
      </c>
      <c r="C8507">
        <v>175847</v>
      </c>
      <c r="D8507" s="1" t="s">
        <v>7</v>
      </c>
      <c r="E8507">
        <v>1</v>
      </c>
    </row>
    <row r="8508" spans="1:5" x14ac:dyDescent="0.3">
      <c r="A8508" s="1" t="s">
        <v>1432</v>
      </c>
      <c r="B8508" s="1" t="s">
        <v>257</v>
      </c>
      <c r="C8508">
        <v>175848</v>
      </c>
      <c r="D8508" s="1" t="s">
        <v>7</v>
      </c>
      <c r="E8508">
        <v>1</v>
      </c>
    </row>
    <row r="8509" spans="1:5" x14ac:dyDescent="0.3">
      <c r="A8509" s="1" t="s">
        <v>1432</v>
      </c>
      <c r="B8509" s="1" t="s">
        <v>9</v>
      </c>
      <c r="C8509">
        <v>175849</v>
      </c>
      <c r="D8509" s="1" t="s">
        <v>7</v>
      </c>
      <c r="E8509">
        <v>1</v>
      </c>
    </row>
    <row r="8510" spans="1:5" x14ac:dyDescent="0.3">
      <c r="A8510" s="1" t="s">
        <v>1432</v>
      </c>
      <c r="B8510" s="1" t="s">
        <v>10</v>
      </c>
      <c r="C8510">
        <v>175850</v>
      </c>
      <c r="D8510" s="1" t="s">
        <v>7</v>
      </c>
      <c r="E8510">
        <v>1</v>
      </c>
    </row>
    <row r="8511" spans="1:5" x14ac:dyDescent="0.3">
      <c r="A8511" s="1" t="s">
        <v>1432</v>
      </c>
      <c r="B8511" s="1" t="s">
        <v>11</v>
      </c>
      <c r="C8511">
        <v>175851</v>
      </c>
      <c r="D8511" s="1" t="s">
        <v>7</v>
      </c>
      <c r="E8511">
        <v>1</v>
      </c>
    </row>
    <row r="8512" spans="1:5" x14ac:dyDescent="0.3">
      <c r="A8512" s="1" t="s">
        <v>1432</v>
      </c>
      <c r="B8512" s="1" t="s">
        <v>34</v>
      </c>
      <c r="C8512">
        <v>175852</v>
      </c>
      <c r="D8512" s="1" t="s">
        <v>7</v>
      </c>
      <c r="E8512">
        <v>1</v>
      </c>
    </row>
    <row r="8513" spans="1:5" x14ac:dyDescent="0.3">
      <c r="A8513" s="1" t="s">
        <v>1432</v>
      </c>
      <c r="B8513" s="1" t="s">
        <v>30</v>
      </c>
      <c r="C8513">
        <v>175853</v>
      </c>
      <c r="D8513" s="1" t="s">
        <v>7</v>
      </c>
      <c r="E8513">
        <v>1</v>
      </c>
    </row>
    <row r="8514" spans="1:5" x14ac:dyDescent="0.3">
      <c r="A8514" s="1" t="s">
        <v>1433</v>
      </c>
      <c r="B8514" s="1" t="s">
        <v>15</v>
      </c>
      <c r="C8514">
        <v>175854</v>
      </c>
      <c r="D8514" s="1" t="s">
        <v>7</v>
      </c>
      <c r="E8514">
        <v>1</v>
      </c>
    </row>
    <row r="8515" spans="1:5" x14ac:dyDescent="0.3">
      <c r="A8515" s="1" t="s">
        <v>1433</v>
      </c>
      <c r="B8515" s="1" t="s">
        <v>95</v>
      </c>
      <c r="C8515">
        <v>175855</v>
      </c>
      <c r="D8515" s="1" t="s">
        <v>7</v>
      </c>
      <c r="E8515">
        <v>1</v>
      </c>
    </row>
    <row r="8516" spans="1:5" x14ac:dyDescent="0.3">
      <c r="A8516" s="1" t="s">
        <v>1433</v>
      </c>
      <c r="B8516" s="1" t="s">
        <v>21</v>
      </c>
      <c r="C8516">
        <v>175856</v>
      </c>
      <c r="D8516" s="1" t="s">
        <v>7</v>
      </c>
      <c r="E8516">
        <v>1</v>
      </c>
    </row>
    <row r="8517" spans="1:5" x14ac:dyDescent="0.3">
      <c r="A8517" s="1" t="s">
        <v>1433</v>
      </c>
      <c r="B8517" s="1" t="s">
        <v>10</v>
      </c>
      <c r="C8517">
        <v>175857</v>
      </c>
      <c r="D8517" s="1" t="s">
        <v>7</v>
      </c>
      <c r="E8517">
        <v>1</v>
      </c>
    </row>
    <row r="8518" spans="1:5" x14ac:dyDescent="0.3">
      <c r="A8518" s="1" t="s">
        <v>1433</v>
      </c>
      <c r="B8518" s="1" t="s">
        <v>11</v>
      </c>
      <c r="C8518">
        <v>175858</v>
      </c>
      <c r="D8518" s="1" t="s">
        <v>7</v>
      </c>
      <c r="E8518">
        <v>1</v>
      </c>
    </row>
    <row r="8519" spans="1:5" x14ac:dyDescent="0.3">
      <c r="A8519" s="1" t="s">
        <v>1433</v>
      </c>
      <c r="B8519" s="1" t="s">
        <v>12</v>
      </c>
      <c r="C8519">
        <v>175859</v>
      </c>
      <c r="D8519" s="1" t="s">
        <v>7</v>
      </c>
      <c r="E8519">
        <v>1</v>
      </c>
    </row>
    <row r="8520" spans="1:5" x14ac:dyDescent="0.3">
      <c r="A8520" s="1" t="s">
        <v>1433</v>
      </c>
      <c r="B8520" s="1" t="s">
        <v>43</v>
      </c>
      <c r="C8520">
        <v>175860</v>
      </c>
      <c r="D8520" s="1" t="s">
        <v>7</v>
      </c>
      <c r="E8520">
        <v>1</v>
      </c>
    </row>
    <row r="8521" spans="1:5" x14ac:dyDescent="0.3">
      <c r="A8521" s="1" t="s">
        <v>1434</v>
      </c>
      <c r="B8521" s="1" t="s">
        <v>108</v>
      </c>
      <c r="C8521">
        <v>175861</v>
      </c>
      <c r="D8521" s="1" t="s">
        <v>7</v>
      </c>
      <c r="E8521">
        <v>1</v>
      </c>
    </row>
    <row r="8522" spans="1:5" x14ac:dyDescent="0.3">
      <c r="A8522" s="1" t="s">
        <v>1434</v>
      </c>
      <c r="B8522" s="1" t="s">
        <v>368</v>
      </c>
      <c r="C8522">
        <v>175862</v>
      </c>
      <c r="D8522" s="1" t="s">
        <v>7</v>
      </c>
      <c r="E8522">
        <v>1</v>
      </c>
    </row>
    <row r="8523" spans="1:5" x14ac:dyDescent="0.3">
      <c r="A8523" s="1" t="s">
        <v>1434</v>
      </c>
      <c r="B8523" s="1" t="s">
        <v>21</v>
      </c>
      <c r="C8523">
        <v>175863</v>
      </c>
      <c r="D8523" s="1" t="s">
        <v>7</v>
      </c>
      <c r="E8523">
        <v>1</v>
      </c>
    </row>
    <row r="8524" spans="1:5" x14ac:dyDescent="0.3">
      <c r="A8524" s="1" t="s">
        <v>1434</v>
      </c>
      <c r="B8524" s="1" t="s">
        <v>10</v>
      </c>
      <c r="C8524">
        <v>175864</v>
      </c>
      <c r="D8524" s="1" t="s">
        <v>7</v>
      </c>
      <c r="E8524">
        <v>1</v>
      </c>
    </row>
    <row r="8525" spans="1:5" x14ac:dyDescent="0.3">
      <c r="A8525" s="1" t="s">
        <v>1434</v>
      </c>
      <c r="B8525" s="1" t="s">
        <v>11</v>
      </c>
      <c r="C8525">
        <v>175865</v>
      </c>
      <c r="D8525" s="1" t="s">
        <v>7</v>
      </c>
      <c r="E8525">
        <v>1</v>
      </c>
    </row>
    <row r="8526" spans="1:5" x14ac:dyDescent="0.3">
      <c r="A8526" s="1" t="s">
        <v>1434</v>
      </c>
      <c r="B8526" s="1" t="s">
        <v>67</v>
      </c>
      <c r="C8526">
        <v>175866</v>
      </c>
      <c r="D8526" s="1" t="s">
        <v>7</v>
      </c>
      <c r="E8526">
        <v>1</v>
      </c>
    </row>
    <row r="8527" spans="1:5" x14ac:dyDescent="0.3">
      <c r="A8527" s="1" t="s">
        <v>1434</v>
      </c>
      <c r="B8527" s="1" t="s">
        <v>30</v>
      </c>
      <c r="C8527">
        <v>175867</v>
      </c>
      <c r="D8527" s="1" t="s">
        <v>7</v>
      </c>
      <c r="E8527">
        <v>1</v>
      </c>
    </row>
    <row r="8528" spans="1:5" x14ac:dyDescent="0.3">
      <c r="A8528" s="1" t="s">
        <v>1435</v>
      </c>
      <c r="B8528" s="1" t="s">
        <v>117</v>
      </c>
      <c r="C8528">
        <v>175868</v>
      </c>
      <c r="D8528" s="1" t="s">
        <v>7</v>
      </c>
      <c r="E8528">
        <v>1</v>
      </c>
    </row>
    <row r="8529" spans="1:5" x14ac:dyDescent="0.3">
      <c r="A8529" s="1" t="s">
        <v>1435</v>
      </c>
      <c r="B8529" s="1" t="s">
        <v>156</v>
      </c>
      <c r="C8529">
        <v>175869</v>
      </c>
      <c r="D8529" s="1" t="s">
        <v>7</v>
      </c>
      <c r="E8529">
        <v>1</v>
      </c>
    </row>
    <row r="8530" spans="1:5" x14ac:dyDescent="0.3">
      <c r="A8530" s="1" t="s">
        <v>1435</v>
      </c>
      <c r="B8530" s="1" t="s">
        <v>29</v>
      </c>
      <c r="C8530">
        <v>175870</v>
      </c>
      <c r="D8530" s="1" t="s">
        <v>7</v>
      </c>
      <c r="E8530">
        <v>1</v>
      </c>
    </row>
    <row r="8531" spans="1:5" x14ac:dyDescent="0.3">
      <c r="A8531" s="1" t="s">
        <v>1435</v>
      </c>
      <c r="B8531" s="1" t="s">
        <v>22</v>
      </c>
      <c r="C8531">
        <v>175871</v>
      </c>
      <c r="D8531" s="1" t="s">
        <v>7</v>
      </c>
      <c r="E8531">
        <v>1</v>
      </c>
    </row>
    <row r="8532" spans="1:5" x14ac:dyDescent="0.3">
      <c r="A8532" s="1" t="s">
        <v>1435</v>
      </c>
      <c r="B8532" s="1" t="s">
        <v>23</v>
      </c>
      <c r="C8532">
        <v>175872</v>
      </c>
      <c r="D8532" s="1" t="s">
        <v>7</v>
      </c>
      <c r="E8532">
        <v>1</v>
      </c>
    </row>
    <row r="8533" spans="1:5" x14ac:dyDescent="0.3">
      <c r="A8533" s="1" t="s">
        <v>1435</v>
      </c>
      <c r="B8533" s="1" t="s">
        <v>34</v>
      </c>
      <c r="C8533">
        <v>175873</v>
      </c>
      <c r="D8533" s="1" t="s">
        <v>7</v>
      </c>
      <c r="E8533">
        <v>1</v>
      </c>
    </row>
    <row r="8534" spans="1:5" x14ac:dyDescent="0.3">
      <c r="A8534" s="1" t="s">
        <v>1435</v>
      </c>
      <c r="B8534" s="1" t="s">
        <v>35</v>
      </c>
      <c r="C8534">
        <v>175874</v>
      </c>
      <c r="D8534" s="1" t="s">
        <v>7</v>
      </c>
      <c r="E8534">
        <v>1</v>
      </c>
    </row>
    <row r="8535" spans="1:5" x14ac:dyDescent="0.3">
      <c r="A8535" s="1" t="s">
        <v>1436</v>
      </c>
      <c r="B8535" s="1" t="s">
        <v>65</v>
      </c>
      <c r="C8535">
        <v>175875</v>
      </c>
      <c r="D8535" s="1" t="s">
        <v>7</v>
      </c>
      <c r="E8535">
        <v>1</v>
      </c>
    </row>
    <row r="8536" spans="1:5" x14ac:dyDescent="0.3">
      <c r="A8536" s="1" t="s">
        <v>1436</v>
      </c>
      <c r="B8536" s="1" t="s">
        <v>100</v>
      </c>
      <c r="C8536">
        <v>175876</v>
      </c>
      <c r="D8536" s="1" t="s">
        <v>7</v>
      </c>
      <c r="E8536">
        <v>1</v>
      </c>
    </row>
    <row r="8537" spans="1:5" x14ac:dyDescent="0.3">
      <c r="A8537" s="1" t="s">
        <v>1436</v>
      </c>
      <c r="B8537" s="1" t="s">
        <v>29</v>
      </c>
      <c r="C8537">
        <v>175877</v>
      </c>
      <c r="D8537" s="1" t="s">
        <v>7</v>
      </c>
      <c r="E8537">
        <v>1</v>
      </c>
    </row>
    <row r="8538" spans="1:5" x14ac:dyDescent="0.3">
      <c r="A8538" s="1" t="s">
        <v>1436</v>
      </c>
      <c r="B8538" s="1" t="s">
        <v>22</v>
      </c>
      <c r="C8538">
        <v>175878</v>
      </c>
      <c r="D8538" s="1" t="s">
        <v>7</v>
      </c>
      <c r="E8538">
        <v>1</v>
      </c>
    </row>
    <row r="8539" spans="1:5" x14ac:dyDescent="0.3">
      <c r="A8539" s="1" t="s">
        <v>1436</v>
      </c>
      <c r="B8539" s="1" t="s">
        <v>23</v>
      </c>
      <c r="C8539">
        <v>175879</v>
      </c>
      <c r="D8539" s="1" t="s">
        <v>7</v>
      </c>
      <c r="E8539">
        <v>1</v>
      </c>
    </row>
    <row r="8540" spans="1:5" x14ac:dyDescent="0.3">
      <c r="A8540" s="1" t="s">
        <v>1436</v>
      </c>
      <c r="B8540" s="1" t="s">
        <v>34</v>
      </c>
      <c r="C8540">
        <v>175880</v>
      </c>
      <c r="D8540" s="1" t="s">
        <v>7</v>
      </c>
      <c r="E8540">
        <v>1</v>
      </c>
    </row>
    <row r="8541" spans="1:5" x14ac:dyDescent="0.3">
      <c r="A8541" s="1" t="s">
        <v>1436</v>
      </c>
      <c r="B8541" s="1" t="s">
        <v>43</v>
      </c>
      <c r="C8541">
        <v>175881</v>
      </c>
      <c r="D8541" s="1" t="s">
        <v>7</v>
      </c>
      <c r="E8541">
        <v>1</v>
      </c>
    </row>
    <row r="8542" spans="1:5" x14ac:dyDescent="0.3">
      <c r="A8542" s="1" t="s">
        <v>1437</v>
      </c>
      <c r="B8542" s="1" t="s">
        <v>103</v>
      </c>
      <c r="C8542">
        <v>175882</v>
      </c>
      <c r="D8542" s="1" t="s">
        <v>7</v>
      </c>
      <c r="E8542">
        <v>1</v>
      </c>
    </row>
    <row r="8543" spans="1:5" x14ac:dyDescent="0.3">
      <c r="A8543" s="1" t="s">
        <v>1437</v>
      </c>
      <c r="B8543" s="1" t="s">
        <v>104</v>
      </c>
      <c r="C8543">
        <v>175883</v>
      </c>
      <c r="D8543" s="1" t="s">
        <v>7</v>
      </c>
      <c r="E8543">
        <v>1</v>
      </c>
    </row>
    <row r="8544" spans="1:5" x14ac:dyDescent="0.3">
      <c r="A8544" s="1" t="s">
        <v>1437</v>
      </c>
      <c r="B8544" s="1" t="s">
        <v>29</v>
      </c>
      <c r="C8544">
        <v>175884</v>
      </c>
      <c r="D8544" s="1" t="s">
        <v>7</v>
      </c>
      <c r="E8544">
        <v>1</v>
      </c>
    </row>
    <row r="8545" spans="1:5" x14ac:dyDescent="0.3">
      <c r="A8545" s="1" t="s">
        <v>1437</v>
      </c>
      <c r="B8545" s="1" t="s">
        <v>22</v>
      </c>
      <c r="C8545">
        <v>175885</v>
      </c>
      <c r="D8545" s="1" t="s">
        <v>7</v>
      </c>
      <c r="E8545">
        <v>1</v>
      </c>
    </row>
    <row r="8546" spans="1:5" x14ac:dyDescent="0.3">
      <c r="A8546" s="1" t="s">
        <v>1437</v>
      </c>
      <c r="B8546" s="1" t="s">
        <v>23</v>
      </c>
      <c r="C8546">
        <v>175886</v>
      </c>
      <c r="D8546" s="1" t="s">
        <v>7</v>
      </c>
      <c r="E8546">
        <v>1</v>
      </c>
    </row>
    <row r="8547" spans="1:5" x14ac:dyDescent="0.3">
      <c r="A8547" s="1" t="s">
        <v>1437</v>
      </c>
      <c r="B8547" s="1" t="s">
        <v>34</v>
      </c>
      <c r="C8547">
        <v>175887</v>
      </c>
      <c r="D8547" s="1" t="s">
        <v>7</v>
      </c>
      <c r="E8547">
        <v>1</v>
      </c>
    </row>
    <row r="8548" spans="1:5" x14ac:dyDescent="0.3">
      <c r="A8548" s="1" t="s">
        <v>1437</v>
      </c>
      <c r="B8548" s="1" t="s">
        <v>30</v>
      </c>
      <c r="C8548">
        <v>175888</v>
      </c>
      <c r="D8548" s="1" t="s">
        <v>7</v>
      </c>
      <c r="E8548">
        <v>1</v>
      </c>
    </row>
    <row r="8549" spans="1:5" x14ac:dyDescent="0.3">
      <c r="A8549" s="1" t="s">
        <v>1438</v>
      </c>
      <c r="B8549" s="1" t="s">
        <v>37</v>
      </c>
      <c r="C8549">
        <v>175889</v>
      </c>
      <c r="D8549" s="1" t="s">
        <v>7</v>
      </c>
      <c r="E8549">
        <v>1</v>
      </c>
    </row>
    <row r="8550" spans="1:5" x14ac:dyDescent="0.3">
      <c r="A8550" s="1" t="s">
        <v>1438</v>
      </c>
      <c r="B8550" s="1" t="s">
        <v>106</v>
      </c>
      <c r="C8550">
        <v>175890</v>
      </c>
      <c r="D8550" s="1" t="s">
        <v>7</v>
      </c>
      <c r="E8550">
        <v>1</v>
      </c>
    </row>
    <row r="8551" spans="1:5" x14ac:dyDescent="0.3">
      <c r="A8551" s="1" t="s">
        <v>1438</v>
      </c>
      <c r="B8551" s="1" t="s">
        <v>21</v>
      </c>
      <c r="C8551">
        <v>175891</v>
      </c>
      <c r="D8551" s="1" t="s">
        <v>7</v>
      </c>
      <c r="E8551">
        <v>1</v>
      </c>
    </row>
    <row r="8552" spans="1:5" x14ac:dyDescent="0.3">
      <c r="A8552" s="1" t="s">
        <v>1438</v>
      </c>
      <c r="B8552" s="1" t="s">
        <v>22</v>
      </c>
      <c r="C8552">
        <v>175892</v>
      </c>
      <c r="D8552" s="1" t="s">
        <v>7</v>
      </c>
      <c r="E8552">
        <v>1</v>
      </c>
    </row>
    <row r="8553" spans="1:5" x14ac:dyDescent="0.3">
      <c r="A8553" s="1" t="s">
        <v>1438</v>
      </c>
      <c r="B8553" s="1" t="s">
        <v>23</v>
      </c>
      <c r="C8553">
        <v>175893</v>
      </c>
      <c r="D8553" s="1" t="s">
        <v>7</v>
      </c>
      <c r="E8553">
        <v>1</v>
      </c>
    </row>
    <row r="8554" spans="1:5" x14ac:dyDescent="0.3">
      <c r="A8554" s="1" t="s">
        <v>1438</v>
      </c>
      <c r="B8554" s="1" t="s">
        <v>67</v>
      </c>
      <c r="C8554">
        <v>175894</v>
      </c>
      <c r="D8554" s="1" t="s">
        <v>7</v>
      </c>
      <c r="E8554">
        <v>1</v>
      </c>
    </row>
    <row r="8555" spans="1:5" x14ac:dyDescent="0.3">
      <c r="A8555" s="1" t="s">
        <v>1438</v>
      </c>
      <c r="B8555" s="1" t="s">
        <v>35</v>
      </c>
      <c r="C8555">
        <v>175895</v>
      </c>
      <c r="D8555" s="1" t="s">
        <v>7</v>
      </c>
      <c r="E8555">
        <v>1</v>
      </c>
    </row>
    <row r="8556" spans="1:5" x14ac:dyDescent="0.3">
      <c r="A8556" s="1" t="s">
        <v>1439</v>
      </c>
      <c r="B8556" s="1" t="s">
        <v>92</v>
      </c>
      <c r="C8556">
        <v>175896</v>
      </c>
      <c r="D8556" s="1" t="s">
        <v>7</v>
      </c>
      <c r="E8556">
        <v>1</v>
      </c>
    </row>
    <row r="8557" spans="1:5" x14ac:dyDescent="0.3">
      <c r="A8557" s="1" t="s">
        <v>1439</v>
      </c>
      <c r="B8557" s="1" t="s">
        <v>379</v>
      </c>
      <c r="C8557">
        <v>175897</v>
      </c>
      <c r="D8557" s="1" t="s">
        <v>7</v>
      </c>
      <c r="E8557">
        <v>1</v>
      </c>
    </row>
    <row r="8558" spans="1:5" x14ac:dyDescent="0.3">
      <c r="A8558" s="1" t="s">
        <v>1439</v>
      </c>
      <c r="B8558" s="1" t="s">
        <v>21</v>
      </c>
      <c r="C8558">
        <v>175898</v>
      </c>
      <c r="D8558" s="1" t="s">
        <v>7</v>
      </c>
      <c r="E8558">
        <v>1</v>
      </c>
    </row>
    <row r="8559" spans="1:5" x14ac:dyDescent="0.3">
      <c r="A8559" s="1" t="s">
        <v>1439</v>
      </c>
      <c r="B8559" s="1" t="s">
        <v>10</v>
      </c>
      <c r="C8559">
        <v>175899</v>
      </c>
      <c r="D8559" s="1" t="s">
        <v>7</v>
      </c>
      <c r="E8559">
        <v>1</v>
      </c>
    </row>
    <row r="8560" spans="1:5" x14ac:dyDescent="0.3">
      <c r="A8560" s="1" t="s">
        <v>1439</v>
      </c>
      <c r="B8560" s="1" t="s">
        <v>11</v>
      </c>
      <c r="C8560">
        <v>175900</v>
      </c>
      <c r="D8560" s="1" t="s">
        <v>7</v>
      </c>
      <c r="E8560">
        <v>1</v>
      </c>
    </row>
    <row r="8561" spans="1:5" x14ac:dyDescent="0.3">
      <c r="A8561" s="1" t="s">
        <v>1439</v>
      </c>
      <c r="B8561" s="1" t="s">
        <v>34</v>
      </c>
      <c r="C8561">
        <v>175901</v>
      </c>
      <c r="D8561" s="1" t="s">
        <v>7</v>
      </c>
      <c r="E8561">
        <v>1</v>
      </c>
    </row>
    <row r="8562" spans="1:5" x14ac:dyDescent="0.3">
      <c r="A8562" s="1" t="s">
        <v>1439</v>
      </c>
      <c r="B8562" s="1" t="s">
        <v>30</v>
      </c>
      <c r="C8562">
        <v>175902</v>
      </c>
      <c r="D8562" s="1" t="s">
        <v>7</v>
      </c>
      <c r="E8562">
        <v>1</v>
      </c>
    </row>
    <row r="8563" spans="1:5" x14ac:dyDescent="0.3">
      <c r="A8563" s="1" t="s">
        <v>1440</v>
      </c>
      <c r="B8563" s="1" t="s">
        <v>6</v>
      </c>
      <c r="C8563">
        <v>175903</v>
      </c>
      <c r="D8563" s="1" t="s">
        <v>7</v>
      </c>
      <c r="E8563">
        <v>1</v>
      </c>
    </row>
    <row r="8564" spans="1:5" x14ac:dyDescent="0.3">
      <c r="A8564" s="1" t="s">
        <v>1440</v>
      </c>
      <c r="B8564" s="1" t="s">
        <v>612</v>
      </c>
      <c r="C8564">
        <v>175904</v>
      </c>
      <c r="D8564" s="1" t="s">
        <v>7</v>
      </c>
      <c r="E8564">
        <v>1</v>
      </c>
    </row>
    <row r="8565" spans="1:5" x14ac:dyDescent="0.3">
      <c r="A8565" s="1" t="s">
        <v>1440</v>
      </c>
      <c r="B8565" s="1" t="s">
        <v>21</v>
      </c>
      <c r="C8565">
        <v>175905</v>
      </c>
      <c r="D8565" s="1" t="s">
        <v>7</v>
      </c>
      <c r="E8565">
        <v>1</v>
      </c>
    </row>
    <row r="8566" spans="1:5" x14ac:dyDescent="0.3">
      <c r="A8566" s="1" t="s">
        <v>1440</v>
      </c>
      <c r="B8566" s="1" t="s">
        <v>22</v>
      </c>
      <c r="C8566">
        <v>175906</v>
      </c>
      <c r="D8566" s="1" t="s">
        <v>7</v>
      </c>
      <c r="E8566">
        <v>1</v>
      </c>
    </row>
    <row r="8567" spans="1:5" x14ac:dyDescent="0.3">
      <c r="A8567" s="1" t="s">
        <v>1440</v>
      </c>
      <c r="B8567" s="1" t="s">
        <v>23</v>
      </c>
      <c r="C8567">
        <v>175907</v>
      </c>
      <c r="D8567" s="1" t="s">
        <v>7</v>
      </c>
      <c r="E8567">
        <v>1</v>
      </c>
    </row>
    <row r="8568" spans="1:5" x14ac:dyDescent="0.3">
      <c r="A8568" s="1" t="s">
        <v>1440</v>
      </c>
      <c r="B8568" s="1" t="s">
        <v>24</v>
      </c>
      <c r="C8568">
        <v>175908</v>
      </c>
      <c r="D8568" s="1" t="s">
        <v>7</v>
      </c>
      <c r="E8568">
        <v>1</v>
      </c>
    </row>
    <row r="8569" spans="1:5" x14ac:dyDescent="0.3">
      <c r="A8569" s="1" t="s">
        <v>1440</v>
      </c>
      <c r="B8569" s="1" t="s">
        <v>30</v>
      </c>
      <c r="C8569">
        <v>175909</v>
      </c>
      <c r="D8569" s="1" t="s">
        <v>7</v>
      </c>
      <c r="E8569">
        <v>1</v>
      </c>
    </row>
    <row r="8570" spans="1:5" x14ac:dyDescent="0.3">
      <c r="A8570" s="1" t="s">
        <v>1441</v>
      </c>
      <c r="B8570" s="1" t="s">
        <v>62</v>
      </c>
      <c r="C8570">
        <v>175910</v>
      </c>
      <c r="D8570" s="1" t="s">
        <v>7</v>
      </c>
      <c r="E8570">
        <v>1</v>
      </c>
    </row>
    <row r="8571" spans="1:5" x14ac:dyDescent="0.3">
      <c r="A8571" s="1" t="s">
        <v>1441</v>
      </c>
      <c r="B8571" s="1" t="s">
        <v>208</v>
      </c>
      <c r="C8571">
        <v>175911</v>
      </c>
      <c r="D8571" s="1" t="s">
        <v>7</v>
      </c>
      <c r="E8571">
        <v>1</v>
      </c>
    </row>
    <row r="8572" spans="1:5" x14ac:dyDescent="0.3">
      <c r="A8572" s="1" t="s">
        <v>1441</v>
      </c>
      <c r="B8572" s="1" t="s">
        <v>9</v>
      </c>
      <c r="C8572">
        <v>175912</v>
      </c>
      <c r="D8572" s="1" t="s">
        <v>7</v>
      </c>
      <c r="E8572">
        <v>1</v>
      </c>
    </row>
    <row r="8573" spans="1:5" x14ac:dyDescent="0.3">
      <c r="A8573" s="1" t="s">
        <v>1441</v>
      </c>
      <c r="B8573" s="1" t="s">
        <v>10</v>
      </c>
      <c r="C8573">
        <v>175913</v>
      </c>
      <c r="D8573" s="1" t="s">
        <v>7</v>
      </c>
      <c r="E8573">
        <v>1</v>
      </c>
    </row>
    <row r="8574" spans="1:5" x14ac:dyDescent="0.3">
      <c r="A8574" s="1" t="s">
        <v>1441</v>
      </c>
      <c r="B8574" s="1" t="s">
        <v>11</v>
      </c>
      <c r="C8574">
        <v>175914</v>
      </c>
      <c r="D8574" s="1" t="s">
        <v>7</v>
      </c>
      <c r="E8574">
        <v>1</v>
      </c>
    </row>
    <row r="8575" spans="1:5" x14ac:dyDescent="0.3">
      <c r="A8575" s="1" t="s">
        <v>1441</v>
      </c>
      <c r="B8575" s="1" t="s">
        <v>67</v>
      </c>
      <c r="C8575">
        <v>175915</v>
      </c>
      <c r="D8575" s="1" t="s">
        <v>7</v>
      </c>
      <c r="E8575">
        <v>1</v>
      </c>
    </row>
    <row r="8576" spans="1:5" x14ac:dyDescent="0.3">
      <c r="A8576" s="1" t="s">
        <v>1441</v>
      </c>
      <c r="B8576" s="1" t="s">
        <v>17</v>
      </c>
      <c r="C8576">
        <v>175916</v>
      </c>
      <c r="D8576" s="1" t="s">
        <v>7</v>
      </c>
      <c r="E8576">
        <v>1</v>
      </c>
    </row>
    <row r="8577" spans="1:5" x14ac:dyDescent="0.3">
      <c r="A8577" s="1" t="s">
        <v>1442</v>
      </c>
      <c r="B8577" s="1" t="s">
        <v>45</v>
      </c>
      <c r="C8577">
        <v>175917</v>
      </c>
      <c r="D8577" s="1" t="s">
        <v>7</v>
      </c>
      <c r="E8577">
        <v>1</v>
      </c>
    </row>
    <row r="8578" spans="1:5" x14ac:dyDescent="0.3">
      <c r="A8578" s="1" t="s">
        <v>1442</v>
      </c>
      <c r="B8578" s="1" t="s">
        <v>262</v>
      </c>
      <c r="C8578">
        <v>175918</v>
      </c>
      <c r="D8578" s="1" t="s">
        <v>7</v>
      </c>
      <c r="E8578">
        <v>1</v>
      </c>
    </row>
    <row r="8579" spans="1:5" x14ac:dyDescent="0.3">
      <c r="A8579" s="1" t="s">
        <v>1442</v>
      </c>
      <c r="B8579" s="1" t="s">
        <v>21</v>
      </c>
      <c r="C8579">
        <v>175919</v>
      </c>
      <c r="D8579" s="1" t="s">
        <v>7</v>
      </c>
      <c r="E8579">
        <v>1</v>
      </c>
    </row>
    <row r="8580" spans="1:5" x14ac:dyDescent="0.3">
      <c r="A8580" s="1" t="s">
        <v>1442</v>
      </c>
      <c r="B8580" s="1" t="s">
        <v>10</v>
      </c>
      <c r="C8580">
        <v>175920</v>
      </c>
      <c r="D8580" s="1" t="s">
        <v>7</v>
      </c>
      <c r="E8580">
        <v>1</v>
      </c>
    </row>
    <row r="8581" spans="1:5" x14ac:dyDescent="0.3">
      <c r="A8581" s="1" t="s">
        <v>1442</v>
      </c>
      <c r="B8581" s="1" t="s">
        <v>11</v>
      </c>
      <c r="C8581">
        <v>175921</v>
      </c>
      <c r="D8581" s="1" t="s">
        <v>7</v>
      </c>
      <c r="E8581">
        <v>1</v>
      </c>
    </row>
    <row r="8582" spans="1:5" x14ac:dyDescent="0.3">
      <c r="A8582" s="1" t="s">
        <v>1442</v>
      </c>
      <c r="B8582" s="1" t="s">
        <v>34</v>
      </c>
      <c r="C8582">
        <v>175922</v>
      </c>
      <c r="D8582" s="1" t="s">
        <v>7</v>
      </c>
      <c r="E8582">
        <v>1</v>
      </c>
    </row>
    <row r="8583" spans="1:5" x14ac:dyDescent="0.3">
      <c r="A8583" s="1" t="s">
        <v>1442</v>
      </c>
      <c r="B8583" s="1" t="s">
        <v>35</v>
      </c>
      <c r="C8583">
        <v>175923</v>
      </c>
      <c r="D8583" s="1" t="s">
        <v>7</v>
      </c>
      <c r="E8583">
        <v>1</v>
      </c>
    </row>
    <row r="8584" spans="1:5" x14ac:dyDescent="0.3">
      <c r="A8584" s="1" t="s">
        <v>1443</v>
      </c>
      <c r="B8584" s="1" t="s">
        <v>65</v>
      </c>
      <c r="C8584">
        <v>175924</v>
      </c>
      <c r="D8584" s="1" t="s">
        <v>7</v>
      </c>
      <c r="E8584">
        <v>1</v>
      </c>
    </row>
    <row r="8585" spans="1:5" x14ac:dyDescent="0.3">
      <c r="A8585" s="1" t="s">
        <v>1443</v>
      </c>
      <c r="B8585" s="1" t="s">
        <v>206</v>
      </c>
      <c r="C8585">
        <v>175925</v>
      </c>
      <c r="D8585" s="1" t="s">
        <v>7</v>
      </c>
      <c r="E8585">
        <v>1</v>
      </c>
    </row>
    <row r="8586" spans="1:5" x14ac:dyDescent="0.3">
      <c r="A8586" s="1" t="s">
        <v>1443</v>
      </c>
      <c r="B8586" s="1" t="s">
        <v>9</v>
      </c>
      <c r="C8586">
        <v>175926</v>
      </c>
      <c r="D8586" s="1" t="s">
        <v>7</v>
      </c>
      <c r="E8586">
        <v>1</v>
      </c>
    </row>
    <row r="8587" spans="1:5" x14ac:dyDescent="0.3">
      <c r="A8587" s="1" t="s">
        <v>1443</v>
      </c>
      <c r="B8587" s="1" t="s">
        <v>10</v>
      </c>
      <c r="C8587">
        <v>175927</v>
      </c>
      <c r="D8587" s="1" t="s">
        <v>7</v>
      </c>
      <c r="E8587">
        <v>1</v>
      </c>
    </row>
    <row r="8588" spans="1:5" x14ac:dyDescent="0.3">
      <c r="A8588" s="1" t="s">
        <v>1443</v>
      </c>
      <c r="B8588" s="1" t="s">
        <v>11</v>
      </c>
      <c r="C8588">
        <v>175928</v>
      </c>
      <c r="D8588" s="1" t="s">
        <v>7</v>
      </c>
      <c r="E8588">
        <v>1</v>
      </c>
    </row>
    <row r="8589" spans="1:5" x14ac:dyDescent="0.3">
      <c r="A8589" s="1" t="s">
        <v>1443</v>
      </c>
      <c r="B8589" s="1" t="s">
        <v>12</v>
      </c>
      <c r="C8589">
        <v>175929</v>
      </c>
      <c r="D8589" s="1" t="s">
        <v>7</v>
      </c>
      <c r="E8589">
        <v>1</v>
      </c>
    </row>
    <row r="8590" spans="1:5" x14ac:dyDescent="0.3">
      <c r="A8590" s="1" t="s">
        <v>1443</v>
      </c>
      <c r="B8590" s="1" t="s">
        <v>13</v>
      </c>
      <c r="C8590">
        <v>175930</v>
      </c>
      <c r="D8590" s="1" t="s">
        <v>7</v>
      </c>
      <c r="E8590">
        <v>1</v>
      </c>
    </row>
    <row r="8591" spans="1:5" x14ac:dyDescent="0.3">
      <c r="A8591" s="1" t="s">
        <v>1444</v>
      </c>
      <c r="B8591" s="1" t="s">
        <v>19</v>
      </c>
      <c r="C8591">
        <v>175931</v>
      </c>
      <c r="D8591" s="1" t="s">
        <v>7</v>
      </c>
      <c r="E8591">
        <v>1</v>
      </c>
    </row>
    <row r="8592" spans="1:5" x14ac:dyDescent="0.3">
      <c r="A8592" s="1" t="s">
        <v>1444</v>
      </c>
      <c r="B8592" s="1" t="s">
        <v>20</v>
      </c>
      <c r="C8592">
        <v>175932</v>
      </c>
      <c r="D8592" s="1" t="s">
        <v>7</v>
      </c>
      <c r="E8592">
        <v>1</v>
      </c>
    </row>
    <row r="8593" spans="1:5" x14ac:dyDescent="0.3">
      <c r="A8593" s="1" t="s">
        <v>1444</v>
      </c>
      <c r="B8593" s="1" t="s">
        <v>29</v>
      </c>
      <c r="C8593">
        <v>175933</v>
      </c>
      <c r="D8593" s="1" t="s">
        <v>7</v>
      </c>
      <c r="E8593">
        <v>1</v>
      </c>
    </row>
    <row r="8594" spans="1:5" x14ac:dyDescent="0.3">
      <c r="A8594" s="1" t="s">
        <v>1444</v>
      </c>
      <c r="B8594" s="1" t="s">
        <v>22</v>
      </c>
      <c r="C8594">
        <v>175934</v>
      </c>
      <c r="D8594" s="1" t="s">
        <v>7</v>
      </c>
      <c r="E8594">
        <v>1</v>
      </c>
    </row>
    <row r="8595" spans="1:5" x14ac:dyDescent="0.3">
      <c r="A8595" s="1" t="s">
        <v>1444</v>
      </c>
      <c r="B8595" s="1" t="s">
        <v>23</v>
      </c>
      <c r="C8595">
        <v>175935</v>
      </c>
      <c r="D8595" s="1" t="s">
        <v>7</v>
      </c>
      <c r="E8595">
        <v>1</v>
      </c>
    </row>
    <row r="8596" spans="1:5" x14ac:dyDescent="0.3">
      <c r="A8596" s="1" t="s">
        <v>1444</v>
      </c>
      <c r="B8596" s="1" t="s">
        <v>24</v>
      </c>
      <c r="C8596">
        <v>175936</v>
      </c>
      <c r="D8596" s="1" t="s">
        <v>7</v>
      </c>
      <c r="E8596">
        <v>1</v>
      </c>
    </row>
    <row r="8597" spans="1:5" x14ac:dyDescent="0.3">
      <c r="A8597" s="1" t="s">
        <v>1444</v>
      </c>
      <c r="B8597" s="1" t="s">
        <v>30</v>
      </c>
      <c r="C8597">
        <v>175937</v>
      </c>
      <c r="D8597" s="1" t="s">
        <v>7</v>
      </c>
      <c r="E8597">
        <v>1</v>
      </c>
    </row>
    <row r="8598" spans="1:5" x14ac:dyDescent="0.3">
      <c r="A8598" s="1" t="s">
        <v>1445</v>
      </c>
      <c r="B8598" s="1" t="s">
        <v>37</v>
      </c>
      <c r="C8598">
        <v>175938</v>
      </c>
      <c r="D8598" s="1" t="s">
        <v>7</v>
      </c>
      <c r="E8598">
        <v>1</v>
      </c>
    </row>
    <row r="8599" spans="1:5" x14ac:dyDescent="0.3">
      <c r="A8599" s="1" t="s">
        <v>1445</v>
      </c>
      <c r="B8599" s="1" t="s">
        <v>106</v>
      </c>
      <c r="C8599">
        <v>175939</v>
      </c>
      <c r="D8599" s="1" t="s">
        <v>7</v>
      </c>
      <c r="E8599">
        <v>1</v>
      </c>
    </row>
    <row r="8600" spans="1:5" x14ac:dyDescent="0.3">
      <c r="A8600" s="1" t="s">
        <v>1445</v>
      </c>
      <c r="B8600" s="1" t="s">
        <v>9</v>
      </c>
      <c r="C8600">
        <v>175940</v>
      </c>
      <c r="D8600" s="1" t="s">
        <v>7</v>
      </c>
      <c r="E8600">
        <v>1</v>
      </c>
    </row>
    <row r="8601" spans="1:5" x14ac:dyDescent="0.3">
      <c r="A8601" s="1" t="s">
        <v>1445</v>
      </c>
      <c r="B8601" s="1" t="s">
        <v>10</v>
      </c>
      <c r="C8601">
        <v>175941</v>
      </c>
      <c r="D8601" s="1" t="s">
        <v>7</v>
      </c>
      <c r="E8601">
        <v>1</v>
      </c>
    </row>
    <row r="8602" spans="1:5" x14ac:dyDescent="0.3">
      <c r="A8602" s="1" t="s">
        <v>1445</v>
      </c>
      <c r="B8602" s="1" t="s">
        <v>11</v>
      </c>
      <c r="C8602">
        <v>175942</v>
      </c>
      <c r="D8602" s="1" t="s">
        <v>7</v>
      </c>
      <c r="E8602">
        <v>1</v>
      </c>
    </row>
    <row r="8603" spans="1:5" x14ac:dyDescent="0.3">
      <c r="A8603" s="1" t="s">
        <v>1445</v>
      </c>
      <c r="B8603" s="1" t="s">
        <v>67</v>
      </c>
      <c r="C8603">
        <v>175943</v>
      </c>
      <c r="D8603" s="1" t="s">
        <v>7</v>
      </c>
      <c r="E8603">
        <v>1</v>
      </c>
    </row>
    <row r="8604" spans="1:5" x14ac:dyDescent="0.3">
      <c r="A8604" s="1" t="s">
        <v>1445</v>
      </c>
      <c r="B8604" s="1" t="s">
        <v>126</v>
      </c>
      <c r="C8604">
        <v>175944</v>
      </c>
      <c r="D8604" s="1" t="s">
        <v>7</v>
      </c>
      <c r="E8604">
        <v>1</v>
      </c>
    </row>
    <row r="8605" spans="1:5" x14ac:dyDescent="0.3">
      <c r="A8605" s="1" t="s">
        <v>1446</v>
      </c>
      <c r="B8605" s="1" t="s">
        <v>65</v>
      </c>
      <c r="C8605">
        <v>175945</v>
      </c>
      <c r="D8605" s="1" t="s">
        <v>7</v>
      </c>
      <c r="E8605">
        <v>1</v>
      </c>
    </row>
    <row r="8606" spans="1:5" x14ac:dyDescent="0.3">
      <c r="A8606" s="1" t="s">
        <v>1446</v>
      </c>
      <c r="B8606" s="1" t="s">
        <v>206</v>
      </c>
      <c r="C8606">
        <v>175946</v>
      </c>
      <c r="D8606" s="1" t="s">
        <v>7</v>
      </c>
      <c r="E8606">
        <v>1</v>
      </c>
    </row>
    <row r="8607" spans="1:5" x14ac:dyDescent="0.3">
      <c r="A8607" s="1" t="s">
        <v>1446</v>
      </c>
      <c r="B8607" s="1" t="s">
        <v>9</v>
      </c>
      <c r="C8607">
        <v>175947</v>
      </c>
      <c r="D8607" s="1" t="s">
        <v>7</v>
      </c>
      <c r="E8607">
        <v>1</v>
      </c>
    </row>
    <row r="8608" spans="1:5" x14ac:dyDescent="0.3">
      <c r="A8608" s="1" t="s">
        <v>1446</v>
      </c>
      <c r="B8608" s="1" t="s">
        <v>10</v>
      </c>
      <c r="C8608">
        <v>175948</v>
      </c>
      <c r="D8608" s="1" t="s">
        <v>7</v>
      </c>
      <c r="E8608">
        <v>1</v>
      </c>
    </row>
    <row r="8609" spans="1:5" x14ac:dyDescent="0.3">
      <c r="A8609" s="1" t="s">
        <v>1446</v>
      </c>
      <c r="B8609" s="1" t="s">
        <v>11</v>
      </c>
      <c r="C8609">
        <v>175949</v>
      </c>
      <c r="D8609" s="1" t="s">
        <v>7</v>
      </c>
      <c r="E8609">
        <v>1</v>
      </c>
    </row>
    <row r="8610" spans="1:5" x14ac:dyDescent="0.3">
      <c r="A8610" s="1" t="s">
        <v>1446</v>
      </c>
      <c r="B8610" s="1" t="s">
        <v>12</v>
      </c>
      <c r="C8610">
        <v>175950</v>
      </c>
      <c r="D8610" s="1" t="s">
        <v>7</v>
      </c>
      <c r="E8610">
        <v>1</v>
      </c>
    </row>
    <row r="8611" spans="1:5" x14ac:dyDescent="0.3">
      <c r="A8611" s="1" t="s">
        <v>1446</v>
      </c>
      <c r="B8611" s="1" t="s">
        <v>13</v>
      </c>
      <c r="C8611">
        <v>175951</v>
      </c>
      <c r="D8611" s="1" t="s">
        <v>7</v>
      </c>
      <c r="E8611">
        <v>1</v>
      </c>
    </row>
    <row r="8612" spans="1:5" x14ac:dyDescent="0.3">
      <c r="A8612" s="1" t="s">
        <v>1447</v>
      </c>
      <c r="B8612" s="1" t="s">
        <v>27</v>
      </c>
      <c r="C8612">
        <v>175952</v>
      </c>
      <c r="D8612" s="1" t="s">
        <v>7</v>
      </c>
      <c r="E8612">
        <v>1</v>
      </c>
    </row>
    <row r="8613" spans="1:5" x14ac:dyDescent="0.3">
      <c r="A8613" s="1" t="s">
        <v>1447</v>
      </c>
      <c r="B8613" s="1" t="s">
        <v>334</v>
      </c>
      <c r="C8613">
        <v>175953</v>
      </c>
      <c r="D8613" s="1" t="s">
        <v>7</v>
      </c>
      <c r="E8613">
        <v>1</v>
      </c>
    </row>
    <row r="8614" spans="1:5" x14ac:dyDescent="0.3">
      <c r="A8614" s="1" t="s">
        <v>1447</v>
      </c>
      <c r="B8614" s="1" t="s">
        <v>9</v>
      </c>
      <c r="C8614">
        <v>175954</v>
      </c>
      <c r="D8614" s="1" t="s">
        <v>7</v>
      </c>
      <c r="E8614">
        <v>1</v>
      </c>
    </row>
    <row r="8615" spans="1:5" x14ac:dyDescent="0.3">
      <c r="A8615" s="1" t="s">
        <v>1447</v>
      </c>
      <c r="B8615" s="1" t="s">
        <v>22</v>
      </c>
      <c r="C8615">
        <v>175955</v>
      </c>
      <c r="D8615" s="1" t="s">
        <v>7</v>
      </c>
      <c r="E8615">
        <v>1</v>
      </c>
    </row>
    <row r="8616" spans="1:5" x14ac:dyDescent="0.3">
      <c r="A8616" s="1" t="s">
        <v>1447</v>
      </c>
      <c r="B8616" s="1" t="s">
        <v>23</v>
      </c>
      <c r="C8616">
        <v>175956</v>
      </c>
      <c r="D8616" s="1" t="s">
        <v>7</v>
      </c>
      <c r="E8616">
        <v>1</v>
      </c>
    </row>
    <row r="8617" spans="1:5" x14ac:dyDescent="0.3">
      <c r="A8617" s="1" t="s">
        <v>1447</v>
      </c>
      <c r="B8617" s="1" t="s">
        <v>34</v>
      </c>
      <c r="C8617">
        <v>175957</v>
      </c>
      <c r="D8617" s="1" t="s">
        <v>7</v>
      </c>
      <c r="E8617">
        <v>1</v>
      </c>
    </row>
    <row r="8618" spans="1:5" x14ac:dyDescent="0.3">
      <c r="A8618" s="1" t="s">
        <v>1447</v>
      </c>
      <c r="B8618" s="1" t="s">
        <v>48</v>
      </c>
      <c r="C8618">
        <v>175958</v>
      </c>
      <c r="D8618" s="1" t="s">
        <v>7</v>
      </c>
      <c r="E8618">
        <v>1</v>
      </c>
    </row>
    <row r="8619" spans="1:5" x14ac:dyDescent="0.3">
      <c r="A8619" s="1" t="s">
        <v>1448</v>
      </c>
      <c r="B8619" s="1" t="s">
        <v>108</v>
      </c>
      <c r="C8619">
        <v>175959</v>
      </c>
      <c r="D8619" s="1" t="s">
        <v>7</v>
      </c>
      <c r="E8619">
        <v>1</v>
      </c>
    </row>
    <row r="8620" spans="1:5" x14ac:dyDescent="0.3">
      <c r="A8620" s="1" t="s">
        <v>1448</v>
      </c>
      <c r="B8620" s="1" t="s">
        <v>160</v>
      </c>
      <c r="C8620">
        <v>175960</v>
      </c>
      <c r="D8620" s="1" t="s">
        <v>7</v>
      </c>
      <c r="E8620">
        <v>1</v>
      </c>
    </row>
    <row r="8621" spans="1:5" x14ac:dyDescent="0.3">
      <c r="A8621" s="1" t="s">
        <v>1448</v>
      </c>
      <c r="B8621" s="1" t="s">
        <v>9</v>
      </c>
      <c r="C8621">
        <v>175961</v>
      </c>
      <c r="D8621" s="1" t="s">
        <v>7</v>
      </c>
      <c r="E8621">
        <v>1</v>
      </c>
    </row>
    <row r="8622" spans="1:5" x14ac:dyDescent="0.3">
      <c r="A8622" s="1" t="s">
        <v>1448</v>
      </c>
      <c r="B8622" s="1" t="s">
        <v>22</v>
      </c>
      <c r="C8622">
        <v>175962</v>
      </c>
      <c r="D8622" s="1" t="s">
        <v>7</v>
      </c>
      <c r="E8622">
        <v>1</v>
      </c>
    </row>
    <row r="8623" spans="1:5" x14ac:dyDescent="0.3">
      <c r="A8623" s="1" t="s">
        <v>1448</v>
      </c>
      <c r="B8623" s="1" t="s">
        <v>23</v>
      </c>
      <c r="C8623">
        <v>175963</v>
      </c>
      <c r="D8623" s="1" t="s">
        <v>7</v>
      </c>
      <c r="E8623">
        <v>1</v>
      </c>
    </row>
    <row r="8624" spans="1:5" x14ac:dyDescent="0.3">
      <c r="A8624" s="1" t="s">
        <v>1448</v>
      </c>
      <c r="B8624" s="1" t="s">
        <v>24</v>
      </c>
      <c r="C8624">
        <v>175964</v>
      </c>
      <c r="D8624" s="1" t="s">
        <v>7</v>
      </c>
      <c r="E8624">
        <v>1</v>
      </c>
    </row>
    <row r="8625" spans="1:5" x14ac:dyDescent="0.3">
      <c r="A8625" s="1" t="s">
        <v>1448</v>
      </c>
      <c r="B8625" s="1" t="s">
        <v>13</v>
      </c>
      <c r="C8625">
        <v>175965</v>
      </c>
      <c r="D8625" s="1" t="s">
        <v>7</v>
      </c>
      <c r="E8625">
        <v>1</v>
      </c>
    </row>
    <row r="8626" spans="1:5" x14ac:dyDescent="0.3">
      <c r="A8626" s="1" t="s">
        <v>1449</v>
      </c>
      <c r="B8626" s="1" t="s">
        <v>89</v>
      </c>
      <c r="C8626">
        <v>175966</v>
      </c>
      <c r="D8626" s="1" t="s">
        <v>7</v>
      </c>
      <c r="E8626">
        <v>1</v>
      </c>
    </row>
    <row r="8627" spans="1:5" x14ac:dyDescent="0.3">
      <c r="A8627" s="1" t="s">
        <v>1449</v>
      </c>
      <c r="B8627" s="1" t="s">
        <v>705</v>
      </c>
      <c r="C8627">
        <v>175967</v>
      </c>
      <c r="D8627" s="1" t="s">
        <v>7</v>
      </c>
      <c r="E8627">
        <v>1</v>
      </c>
    </row>
    <row r="8628" spans="1:5" x14ac:dyDescent="0.3">
      <c r="A8628" s="1" t="s">
        <v>1449</v>
      </c>
      <c r="B8628" s="1" t="s">
        <v>29</v>
      </c>
      <c r="C8628">
        <v>175968</v>
      </c>
      <c r="D8628" s="1" t="s">
        <v>7</v>
      </c>
      <c r="E8628">
        <v>1</v>
      </c>
    </row>
    <row r="8629" spans="1:5" x14ac:dyDescent="0.3">
      <c r="A8629" s="1" t="s">
        <v>1449</v>
      </c>
      <c r="B8629" s="1" t="s">
        <v>22</v>
      </c>
      <c r="C8629">
        <v>175969</v>
      </c>
      <c r="D8629" s="1" t="s">
        <v>7</v>
      </c>
      <c r="E8629">
        <v>1</v>
      </c>
    </row>
    <row r="8630" spans="1:5" x14ac:dyDescent="0.3">
      <c r="A8630" s="1" t="s">
        <v>1449</v>
      </c>
      <c r="B8630" s="1" t="s">
        <v>23</v>
      </c>
      <c r="C8630">
        <v>175970</v>
      </c>
      <c r="D8630" s="1" t="s">
        <v>7</v>
      </c>
      <c r="E8630">
        <v>1</v>
      </c>
    </row>
    <row r="8631" spans="1:5" x14ac:dyDescent="0.3">
      <c r="A8631" s="1" t="s">
        <v>1449</v>
      </c>
      <c r="B8631" s="1" t="s">
        <v>47</v>
      </c>
      <c r="C8631">
        <v>175971</v>
      </c>
      <c r="D8631" s="1" t="s">
        <v>7</v>
      </c>
      <c r="E8631">
        <v>1</v>
      </c>
    </row>
    <row r="8632" spans="1:5" x14ac:dyDescent="0.3">
      <c r="A8632" s="1" t="s">
        <v>1449</v>
      </c>
      <c r="B8632" s="1" t="s">
        <v>13</v>
      </c>
      <c r="C8632">
        <v>175972</v>
      </c>
      <c r="D8632" s="1" t="s">
        <v>7</v>
      </c>
      <c r="E8632">
        <v>1</v>
      </c>
    </row>
    <row r="8633" spans="1:5" x14ac:dyDescent="0.3">
      <c r="A8633" s="1" t="s">
        <v>1450</v>
      </c>
      <c r="B8633" s="1" t="s">
        <v>117</v>
      </c>
      <c r="C8633">
        <v>175973</v>
      </c>
      <c r="D8633" s="1" t="s">
        <v>7</v>
      </c>
      <c r="E8633">
        <v>1</v>
      </c>
    </row>
    <row r="8634" spans="1:5" x14ac:dyDescent="0.3">
      <c r="A8634" s="1" t="s">
        <v>1450</v>
      </c>
      <c r="B8634" s="1" t="s">
        <v>156</v>
      </c>
      <c r="C8634">
        <v>175974</v>
      </c>
      <c r="D8634" s="1" t="s">
        <v>7</v>
      </c>
      <c r="E8634">
        <v>1</v>
      </c>
    </row>
    <row r="8635" spans="1:5" x14ac:dyDescent="0.3">
      <c r="A8635" s="1" t="s">
        <v>1450</v>
      </c>
      <c r="B8635" s="1" t="s">
        <v>9</v>
      </c>
      <c r="C8635">
        <v>175975</v>
      </c>
      <c r="D8635" s="1" t="s">
        <v>7</v>
      </c>
      <c r="E8635">
        <v>1</v>
      </c>
    </row>
    <row r="8636" spans="1:5" x14ac:dyDescent="0.3">
      <c r="A8636" s="1" t="s">
        <v>1450</v>
      </c>
      <c r="B8636" s="1" t="s">
        <v>22</v>
      </c>
      <c r="C8636">
        <v>175976</v>
      </c>
      <c r="D8636" s="1" t="s">
        <v>7</v>
      </c>
      <c r="E8636">
        <v>1</v>
      </c>
    </row>
    <row r="8637" spans="1:5" x14ac:dyDescent="0.3">
      <c r="A8637" s="1" t="s">
        <v>1450</v>
      </c>
      <c r="B8637" s="1" t="s">
        <v>23</v>
      </c>
      <c r="C8637">
        <v>175977</v>
      </c>
      <c r="D8637" s="1" t="s">
        <v>7</v>
      </c>
      <c r="E8637">
        <v>1</v>
      </c>
    </row>
    <row r="8638" spans="1:5" x14ac:dyDescent="0.3">
      <c r="A8638" s="1" t="s">
        <v>1450</v>
      </c>
      <c r="B8638" s="1" t="s">
        <v>34</v>
      </c>
      <c r="C8638">
        <v>175978</v>
      </c>
      <c r="D8638" s="1" t="s">
        <v>7</v>
      </c>
      <c r="E8638">
        <v>1</v>
      </c>
    </row>
    <row r="8639" spans="1:5" x14ac:dyDescent="0.3">
      <c r="A8639" s="1" t="s">
        <v>1450</v>
      </c>
      <c r="B8639" s="1" t="s">
        <v>17</v>
      </c>
      <c r="C8639">
        <v>175979</v>
      </c>
      <c r="D8639" s="1" t="s">
        <v>7</v>
      </c>
      <c r="E8639">
        <v>1</v>
      </c>
    </row>
    <row r="8640" spans="1:5" x14ac:dyDescent="0.3">
      <c r="A8640" s="1" t="s">
        <v>1451</v>
      </c>
      <c r="B8640" s="1" t="s">
        <v>65</v>
      </c>
      <c r="C8640">
        <v>175980</v>
      </c>
      <c r="D8640" s="1" t="s">
        <v>7</v>
      </c>
      <c r="E8640">
        <v>1</v>
      </c>
    </row>
    <row r="8641" spans="1:5" x14ac:dyDescent="0.3">
      <c r="A8641" s="1" t="s">
        <v>1451</v>
      </c>
      <c r="B8641" s="1" t="s">
        <v>206</v>
      </c>
      <c r="C8641">
        <v>175981</v>
      </c>
      <c r="D8641" s="1" t="s">
        <v>7</v>
      </c>
      <c r="E8641">
        <v>1</v>
      </c>
    </row>
    <row r="8642" spans="1:5" x14ac:dyDescent="0.3">
      <c r="A8642" s="1" t="s">
        <v>1451</v>
      </c>
      <c r="B8642" s="1" t="s">
        <v>29</v>
      </c>
      <c r="C8642">
        <v>175982</v>
      </c>
      <c r="D8642" s="1" t="s">
        <v>7</v>
      </c>
      <c r="E8642">
        <v>1</v>
      </c>
    </row>
    <row r="8643" spans="1:5" x14ac:dyDescent="0.3">
      <c r="A8643" s="1" t="s">
        <v>1451</v>
      </c>
      <c r="B8643" s="1" t="s">
        <v>10</v>
      </c>
      <c r="C8643">
        <v>175983</v>
      </c>
      <c r="D8643" s="1" t="s">
        <v>7</v>
      </c>
      <c r="E8643">
        <v>1</v>
      </c>
    </row>
    <row r="8644" spans="1:5" x14ac:dyDescent="0.3">
      <c r="A8644" s="1" t="s">
        <v>1451</v>
      </c>
      <c r="B8644" s="1" t="s">
        <v>11</v>
      </c>
      <c r="C8644">
        <v>175984</v>
      </c>
      <c r="D8644" s="1" t="s">
        <v>7</v>
      </c>
      <c r="E8644">
        <v>1</v>
      </c>
    </row>
    <row r="8645" spans="1:5" x14ac:dyDescent="0.3">
      <c r="A8645" s="1" t="s">
        <v>1451</v>
      </c>
      <c r="B8645" s="1" t="s">
        <v>12</v>
      </c>
      <c r="C8645">
        <v>175985</v>
      </c>
      <c r="D8645" s="1" t="s">
        <v>7</v>
      </c>
      <c r="E8645">
        <v>1</v>
      </c>
    </row>
    <row r="8646" spans="1:5" x14ac:dyDescent="0.3">
      <c r="A8646" s="1" t="s">
        <v>1451</v>
      </c>
      <c r="B8646" s="1" t="s">
        <v>35</v>
      </c>
      <c r="C8646">
        <v>175986</v>
      </c>
      <c r="D8646" s="1" t="s">
        <v>7</v>
      </c>
      <c r="E8646">
        <v>1</v>
      </c>
    </row>
    <row r="8647" spans="1:5" x14ac:dyDescent="0.3">
      <c r="A8647" s="1" t="s">
        <v>1452</v>
      </c>
      <c r="B8647" s="1" t="s">
        <v>19</v>
      </c>
      <c r="C8647">
        <v>175987</v>
      </c>
      <c r="D8647" s="1" t="s">
        <v>7</v>
      </c>
      <c r="E8647">
        <v>1</v>
      </c>
    </row>
    <row r="8648" spans="1:5" x14ac:dyDescent="0.3">
      <c r="A8648" s="1" t="s">
        <v>1452</v>
      </c>
      <c r="B8648" s="1" t="s">
        <v>773</v>
      </c>
      <c r="C8648">
        <v>175988</v>
      </c>
      <c r="D8648" s="1" t="s">
        <v>7</v>
      </c>
      <c r="E8648">
        <v>1</v>
      </c>
    </row>
    <row r="8649" spans="1:5" x14ac:dyDescent="0.3">
      <c r="A8649" s="1" t="s">
        <v>1452</v>
      </c>
      <c r="B8649" s="1" t="s">
        <v>9</v>
      </c>
      <c r="C8649">
        <v>175989</v>
      </c>
      <c r="D8649" s="1" t="s">
        <v>7</v>
      </c>
      <c r="E8649">
        <v>1</v>
      </c>
    </row>
    <row r="8650" spans="1:5" x14ac:dyDescent="0.3">
      <c r="A8650" s="1" t="s">
        <v>1452</v>
      </c>
      <c r="B8650" s="1" t="s">
        <v>22</v>
      </c>
      <c r="C8650">
        <v>175990</v>
      </c>
      <c r="D8650" s="1" t="s">
        <v>7</v>
      </c>
      <c r="E8650">
        <v>1</v>
      </c>
    </row>
    <row r="8651" spans="1:5" x14ac:dyDescent="0.3">
      <c r="A8651" s="1" t="s">
        <v>1452</v>
      </c>
      <c r="B8651" s="1" t="s">
        <v>23</v>
      </c>
      <c r="C8651">
        <v>175991</v>
      </c>
      <c r="D8651" s="1" t="s">
        <v>7</v>
      </c>
      <c r="E8651">
        <v>1</v>
      </c>
    </row>
    <row r="8652" spans="1:5" x14ac:dyDescent="0.3">
      <c r="A8652" s="1" t="s">
        <v>1452</v>
      </c>
      <c r="B8652" s="1" t="s">
        <v>34</v>
      </c>
      <c r="C8652">
        <v>175992</v>
      </c>
      <c r="D8652" s="1" t="s">
        <v>7</v>
      </c>
      <c r="E8652">
        <v>1</v>
      </c>
    </row>
    <row r="8653" spans="1:5" x14ac:dyDescent="0.3">
      <c r="A8653" s="1" t="s">
        <v>1452</v>
      </c>
      <c r="B8653" s="1" t="s">
        <v>43</v>
      </c>
      <c r="C8653">
        <v>175993</v>
      </c>
      <c r="D8653" s="1" t="s">
        <v>7</v>
      </c>
      <c r="E8653">
        <v>1</v>
      </c>
    </row>
    <row r="8654" spans="1:5" x14ac:dyDescent="0.3">
      <c r="A8654" s="1" t="s">
        <v>1453</v>
      </c>
      <c r="B8654" s="1" t="s">
        <v>195</v>
      </c>
      <c r="C8654">
        <v>175994</v>
      </c>
      <c r="D8654" s="1" t="s">
        <v>7</v>
      </c>
      <c r="E8654">
        <v>1</v>
      </c>
    </row>
    <row r="8655" spans="1:5" x14ac:dyDescent="0.3">
      <c r="A8655" s="1" t="s">
        <v>1453</v>
      </c>
      <c r="B8655" s="1" t="s">
        <v>210</v>
      </c>
      <c r="C8655">
        <v>175995</v>
      </c>
      <c r="D8655" s="1" t="s">
        <v>7</v>
      </c>
      <c r="E8655">
        <v>1</v>
      </c>
    </row>
    <row r="8656" spans="1:5" x14ac:dyDescent="0.3">
      <c r="A8656" s="1" t="s">
        <v>1453</v>
      </c>
      <c r="B8656" s="1" t="s">
        <v>21</v>
      </c>
      <c r="C8656">
        <v>175996</v>
      </c>
      <c r="D8656" s="1" t="s">
        <v>7</v>
      </c>
      <c r="E8656">
        <v>1</v>
      </c>
    </row>
    <row r="8657" spans="1:5" x14ac:dyDescent="0.3">
      <c r="A8657" s="1" t="s">
        <v>1453</v>
      </c>
      <c r="B8657" s="1" t="s">
        <v>10</v>
      </c>
      <c r="C8657">
        <v>175997</v>
      </c>
      <c r="D8657" s="1" t="s">
        <v>7</v>
      </c>
      <c r="E8657">
        <v>1</v>
      </c>
    </row>
    <row r="8658" spans="1:5" x14ac:dyDescent="0.3">
      <c r="A8658" s="1" t="s">
        <v>1453</v>
      </c>
      <c r="B8658" s="1" t="s">
        <v>11</v>
      </c>
      <c r="C8658">
        <v>175998</v>
      </c>
      <c r="D8658" s="1" t="s">
        <v>7</v>
      </c>
      <c r="E8658">
        <v>1</v>
      </c>
    </row>
    <row r="8659" spans="1:5" x14ac:dyDescent="0.3">
      <c r="A8659" s="1" t="s">
        <v>1453</v>
      </c>
      <c r="B8659" s="1" t="s">
        <v>34</v>
      </c>
      <c r="C8659">
        <v>175999</v>
      </c>
      <c r="D8659" s="1" t="s">
        <v>7</v>
      </c>
      <c r="E8659">
        <v>1</v>
      </c>
    </row>
    <row r="8660" spans="1:5" x14ac:dyDescent="0.3">
      <c r="A8660" s="1" t="s">
        <v>1453</v>
      </c>
      <c r="B8660" s="1" t="s">
        <v>17</v>
      </c>
      <c r="C8660">
        <v>176000</v>
      </c>
      <c r="D8660" s="1" t="s">
        <v>7</v>
      </c>
      <c r="E8660">
        <v>1</v>
      </c>
    </row>
    <row r="8661" spans="1:5" x14ac:dyDescent="0.3">
      <c r="A8661" s="1" t="s">
        <v>1454</v>
      </c>
      <c r="B8661" s="1" t="s">
        <v>27</v>
      </c>
      <c r="C8661">
        <v>176001</v>
      </c>
      <c r="D8661" s="1" t="s">
        <v>7</v>
      </c>
      <c r="E8661">
        <v>1</v>
      </c>
    </row>
    <row r="8662" spans="1:5" x14ac:dyDescent="0.3">
      <c r="A8662" s="1" t="s">
        <v>1454</v>
      </c>
      <c r="B8662" s="1" t="s">
        <v>334</v>
      </c>
      <c r="C8662">
        <v>176002</v>
      </c>
      <c r="D8662" s="1" t="s">
        <v>7</v>
      </c>
      <c r="E8662">
        <v>1</v>
      </c>
    </row>
    <row r="8663" spans="1:5" x14ac:dyDescent="0.3">
      <c r="A8663" s="1" t="s">
        <v>1454</v>
      </c>
      <c r="B8663" s="1" t="s">
        <v>29</v>
      </c>
      <c r="C8663">
        <v>176003</v>
      </c>
      <c r="D8663" s="1" t="s">
        <v>7</v>
      </c>
      <c r="E8663">
        <v>1</v>
      </c>
    </row>
    <row r="8664" spans="1:5" x14ac:dyDescent="0.3">
      <c r="A8664" s="1" t="s">
        <v>1454</v>
      </c>
      <c r="B8664" s="1" t="s">
        <v>10</v>
      </c>
      <c r="C8664">
        <v>176004</v>
      </c>
      <c r="D8664" s="1" t="s">
        <v>7</v>
      </c>
      <c r="E8664">
        <v>1</v>
      </c>
    </row>
    <row r="8665" spans="1:5" x14ac:dyDescent="0.3">
      <c r="A8665" s="1" t="s">
        <v>1454</v>
      </c>
      <c r="B8665" s="1" t="s">
        <v>11</v>
      </c>
      <c r="C8665">
        <v>176005</v>
      </c>
      <c r="D8665" s="1" t="s">
        <v>7</v>
      </c>
      <c r="E8665">
        <v>1</v>
      </c>
    </row>
    <row r="8666" spans="1:5" x14ac:dyDescent="0.3">
      <c r="A8666" s="1" t="s">
        <v>1454</v>
      </c>
      <c r="B8666" s="1" t="s">
        <v>34</v>
      </c>
      <c r="C8666">
        <v>176006</v>
      </c>
      <c r="D8666" s="1" t="s">
        <v>7</v>
      </c>
      <c r="E8666">
        <v>1</v>
      </c>
    </row>
    <row r="8667" spans="1:5" x14ac:dyDescent="0.3">
      <c r="A8667" s="1" t="s">
        <v>1454</v>
      </c>
      <c r="B8667" s="1" t="s">
        <v>13</v>
      </c>
      <c r="C8667">
        <v>176007</v>
      </c>
      <c r="D8667" s="1" t="s">
        <v>7</v>
      </c>
      <c r="E8667">
        <v>1</v>
      </c>
    </row>
    <row r="8668" spans="1:5" x14ac:dyDescent="0.3">
      <c r="A8668" s="1" t="s">
        <v>1455</v>
      </c>
      <c r="B8668" s="1" t="s">
        <v>45</v>
      </c>
      <c r="C8668">
        <v>176008</v>
      </c>
      <c r="D8668" s="1" t="s">
        <v>7</v>
      </c>
      <c r="E8668">
        <v>1</v>
      </c>
    </row>
    <row r="8669" spans="1:5" x14ac:dyDescent="0.3">
      <c r="A8669" s="1" t="s">
        <v>1455</v>
      </c>
      <c r="B8669" s="1" t="s">
        <v>243</v>
      </c>
      <c r="C8669">
        <v>176009</v>
      </c>
      <c r="D8669" s="1" t="s">
        <v>7</v>
      </c>
      <c r="E8669">
        <v>1</v>
      </c>
    </row>
    <row r="8670" spans="1:5" x14ac:dyDescent="0.3">
      <c r="A8670" s="1" t="s">
        <v>1455</v>
      </c>
      <c r="B8670" s="1" t="s">
        <v>21</v>
      </c>
      <c r="C8670">
        <v>176010</v>
      </c>
      <c r="D8670" s="1" t="s">
        <v>7</v>
      </c>
      <c r="E8670">
        <v>1</v>
      </c>
    </row>
    <row r="8671" spans="1:5" x14ac:dyDescent="0.3">
      <c r="A8671" s="1" t="s">
        <v>1455</v>
      </c>
      <c r="B8671" s="1" t="s">
        <v>10</v>
      </c>
      <c r="C8671">
        <v>176011</v>
      </c>
      <c r="D8671" s="1" t="s">
        <v>7</v>
      </c>
      <c r="E8671">
        <v>1</v>
      </c>
    </row>
    <row r="8672" spans="1:5" x14ac:dyDescent="0.3">
      <c r="A8672" s="1" t="s">
        <v>1455</v>
      </c>
      <c r="B8672" s="1" t="s">
        <v>11</v>
      </c>
      <c r="C8672">
        <v>176012</v>
      </c>
      <c r="D8672" s="1" t="s">
        <v>7</v>
      </c>
      <c r="E8672">
        <v>1</v>
      </c>
    </row>
    <row r="8673" spans="1:5" x14ac:dyDescent="0.3">
      <c r="A8673" s="1" t="s">
        <v>1455</v>
      </c>
      <c r="B8673" s="1" t="s">
        <v>67</v>
      </c>
      <c r="C8673">
        <v>176013</v>
      </c>
      <c r="D8673" s="1" t="s">
        <v>7</v>
      </c>
      <c r="E8673">
        <v>1</v>
      </c>
    </row>
    <row r="8674" spans="1:5" x14ac:dyDescent="0.3">
      <c r="A8674" s="1" t="s">
        <v>1455</v>
      </c>
      <c r="B8674" s="1" t="s">
        <v>35</v>
      </c>
      <c r="C8674">
        <v>176014</v>
      </c>
      <c r="D8674" s="1" t="s">
        <v>7</v>
      </c>
      <c r="E8674">
        <v>1</v>
      </c>
    </row>
    <row r="8675" spans="1:5" x14ac:dyDescent="0.3">
      <c r="A8675" s="1" t="s">
        <v>1456</v>
      </c>
      <c r="B8675" s="1" t="s">
        <v>89</v>
      </c>
      <c r="C8675">
        <v>176015</v>
      </c>
      <c r="D8675" s="1" t="s">
        <v>7</v>
      </c>
      <c r="E8675">
        <v>1</v>
      </c>
    </row>
    <row r="8676" spans="1:5" x14ac:dyDescent="0.3">
      <c r="A8676" s="1" t="s">
        <v>1456</v>
      </c>
      <c r="B8676" s="1" t="s">
        <v>90</v>
      </c>
      <c r="C8676">
        <v>176016</v>
      </c>
      <c r="D8676" s="1" t="s">
        <v>7</v>
      </c>
      <c r="E8676">
        <v>1</v>
      </c>
    </row>
    <row r="8677" spans="1:5" x14ac:dyDescent="0.3">
      <c r="A8677" s="1" t="s">
        <v>1456</v>
      </c>
      <c r="B8677" s="1" t="s">
        <v>29</v>
      </c>
      <c r="C8677">
        <v>176017</v>
      </c>
      <c r="D8677" s="1" t="s">
        <v>7</v>
      </c>
      <c r="E8677">
        <v>1</v>
      </c>
    </row>
    <row r="8678" spans="1:5" x14ac:dyDescent="0.3">
      <c r="A8678" s="1" t="s">
        <v>1456</v>
      </c>
      <c r="B8678" s="1" t="s">
        <v>10</v>
      </c>
      <c r="C8678">
        <v>176018</v>
      </c>
      <c r="D8678" s="1" t="s">
        <v>7</v>
      </c>
      <c r="E8678">
        <v>1</v>
      </c>
    </row>
    <row r="8679" spans="1:5" x14ac:dyDescent="0.3">
      <c r="A8679" s="1" t="s">
        <v>1456</v>
      </c>
      <c r="B8679" s="1" t="s">
        <v>11</v>
      </c>
      <c r="C8679">
        <v>176019</v>
      </c>
      <c r="D8679" s="1" t="s">
        <v>7</v>
      </c>
      <c r="E8679">
        <v>1</v>
      </c>
    </row>
    <row r="8680" spans="1:5" x14ac:dyDescent="0.3">
      <c r="A8680" s="1" t="s">
        <v>1456</v>
      </c>
      <c r="B8680" s="1" t="s">
        <v>24</v>
      </c>
      <c r="C8680">
        <v>176020</v>
      </c>
      <c r="D8680" s="1" t="s">
        <v>7</v>
      </c>
      <c r="E8680">
        <v>1</v>
      </c>
    </row>
    <row r="8681" spans="1:5" x14ac:dyDescent="0.3">
      <c r="A8681" s="1" t="s">
        <v>1456</v>
      </c>
      <c r="B8681" s="1" t="s">
        <v>25</v>
      </c>
      <c r="C8681">
        <v>176021</v>
      </c>
      <c r="D8681" s="1" t="s">
        <v>7</v>
      </c>
      <c r="E8681">
        <v>1</v>
      </c>
    </row>
    <row r="8682" spans="1:5" x14ac:dyDescent="0.3">
      <c r="A8682" s="1" t="s">
        <v>1457</v>
      </c>
      <c r="B8682" s="1" t="s">
        <v>62</v>
      </c>
      <c r="C8682">
        <v>176022</v>
      </c>
      <c r="D8682" s="1" t="s">
        <v>7</v>
      </c>
      <c r="E8682">
        <v>1</v>
      </c>
    </row>
    <row r="8683" spans="1:5" x14ac:dyDescent="0.3">
      <c r="A8683" s="1" t="s">
        <v>1457</v>
      </c>
      <c r="B8683" s="1" t="s">
        <v>63</v>
      </c>
      <c r="C8683">
        <v>176023</v>
      </c>
      <c r="D8683" s="1" t="s">
        <v>7</v>
      </c>
      <c r="E8683">
        <v>1</v>
      </c>
    </row>
    <row r="8684" spans="1:5" x14ac:dyDescent="0.3">
      <c r="A8684" s="1" t="s">
        <v>1457</v>
      </c>
      <c r="B8684" s="1" t="s">
        <v>21</v>
      </c>
      <c r="C8684">
        <v>176024</v>
      </c>
      <c r="D8684" s="1" t="s">
        <v>7</v>
      </c>
      <c r="E8684">
        <v>1</v>
      </c>
    </row>
    <row r="8685" spans="1:5" x14ac:dyDescent="0.3">
      <c r="A8685" s="1" t="s">
        <v>1457</v>
      </c>
      <c r="B8685" s="1" t="s">
        <v>10</v>
      </c>
      <c r="C8685">
        <v>176025</v>
      </c>
      <c r="D8685" s="1" t="s">
        <v>7</v>
      </c>
      <c r="E8685">
        <v>1</v>
      </c>
    </row>
    <row r="8686" spans="1:5" x14ac:dyDescent="0.3">
      <c r="A8686" s="1" t="s">
        <v>1457</v>
      </c>
      <c r="B8686" s="1" t="s">
        <v>11</v>
      </c>
      <c r="C8686">
        <v>176026</v>
      </c>
      <c r="D8686" s="1" t="s">
        <v>7</v>
      </c>
      <c r="E8686">
        <v>1</v>
      </c>
    </row>
    <row r="8687" spans="1:5" x14ac:dyDescent="0.3">
      <c r="A8687" s="1" t="s">
        <v>1457</v>
      </c>
      <c r="B8687" s="1" t="s">
        <v>34</v>
      </c>
      <c r="C8687">
        <v>176027</v>
      </c>
      <c r="D8687" s="1" t="s">
        <v>7</v>
      </c>
      <c r="E8687">
        <v>1</v>
      </c>
    </row>
    <row r="8688" spans="1:5" x14ac:dyDescent="0.3">
      <c r="A8688" s="1" t="s">
        <v>1457</v>
      </c>
      <c r="B8688" s="1" t="s">
        <v>17</v>
      </c>
      <c r="C8688">
        <v>176028</v>
      </c>
      <c r="D8688" s="1" t="s">
        <v>7</v>
      </c>
      <c r="E8688">
        <v>1</v>
      </c>
    </row>
    <row r="8689" spans="1:5" x14ac:dyDescent="0.3">
      <c r="A8689" s="1" t="s">
        <v>1458</v>
      </c>
      <c r="B8689" s="1" t="s">
        <v>108</v>
      </c>
      <c r="C8689">
        <v>176029</v>
      </c>
      <c r="D8689" s="1" t="s">
        <v>7</v>
      </c>
      <c r="E8689">
        <v>1</v>
      </c>
    </row>
    <row r="8690" spans="1:5" x14ac:dyDescent="0.3">
      <c r="A8690" s="1" t="s">
        <v>1458</v>
      </c>
      <c r="B8690" s="1" t="s">
        <v>109</v>
      </c>
      <c r="C8690">
        <v>176030</v>
      </c>
      <c r="D8690" s="1" t="s">
        <v>7</v>
      </c>
      <c r="E8690">
        <v>1</v>
      </c>
    </row>
    <row r="8691" spans="1:5" x14ac:dyDescent="0.3">
      <c r="A8691" s="1" t="s">
        <v>1458</v>
      </c>
      <c r="B8691" s="1" t="s">
        <v>29</v>
      </c>
      <c r="C8691">
        <v>176031</v>
      </c>
      <c r="D8691" s="1" t="s">
        <v>7</v>
      </c>
      <c r="E8691">
        <v>1</v>
      </c>
    </row>
    <row r="8692" spans="1:5" x14ac:dyDescent="0.3">
      <c r="A8692" s="1" t="s">
        <v>1458</v>
      </c>
      <c r="B8692" s="1" t="s">
        <v>22</v>
      </c>
      <c r="C8692">
        <v>176032</v>
      </c>
      <c r="D8692" s="1" t="s">
        <v>7</v>
      </c>
      <c r="E8692">
        <v>1</v>
      </c>
    </row>
    <row r="8693" spans="1:5" x14ac:dyDescent="0.3">
      <c r="A8693" s="1" t="s">
        <v>1458</v>
      </c>
      <c r="B8693" s="1" t="s">
        <v>23</v>
      </c>
      <c r="C8693">
        <v>176033</v>
      </c>
      <c r="D8693" s="1" t="s">
        <v>7</v>
      </c>
      <c r="E8693">
        <v>1</v>
      </c>
    </row>
    <row r="8694" spans="1:5" x14ac:dyDescent="0.3">
      <c r="A8694" s="1" t="s">
        <v>1458</v>
      </c>
      <c r="B8694" s="1" t="s">
        <v>34</v>
      </c>
      <c r="C8694">
        <v>176034</v>
      </c>
      <c r="D8694" s="1" t="s">
        <v>7</v>
      </c>
      <c r="E8694">
        <v>1</v>
      </c>
    </row>
    <row r="8695" spans="1:5" x14ac:dyDescent="0.3">
      <c r="A8695" s="1" t="s">
        <v>1458</v>
      </c>
      <c r="B8695" s="1" t="s">
        <v>30</v>
      </c>
      <c r="C8695">
        <v>176035</v>
      </c>
      <c r="D8695" s="1" t="s">
        <v>7</v>
      </c>
      <c r="E8695">
        <v>1</v>
      </c>
    </row>
    <row r="8696" spans="1:5" x14ac:dyDescent="0.3">
      <c r="A8696" s="1" t="s">
        <v>1459</v>
      </c>
      <c r="B8696" s="1" t="s">
        <v>277</v>
      </c>
      <c r="C8696">
        <v>176036</v>
      </c>
      <c r="D8696" s="1" t="s">
        <v>7</v>
      </c>
      <c r="E8696">
        <v>1</v>
      </c>
    </row>
    <row r="8697" spans="1:5" x14ac:dyDescent="0.3">
      <c r="A8697" s="1" t="s">
        <v>1459</v>
      </c>
      <c r="B8697" s="1" t="s">
        <v>278</v>
      </c>
      <c r="C8697">
        <v>176037</v>
      </c>
      <c r="D8697" s="1" t="s">
        <v>7</v>
      </c>
      <c r="E8697">
        <v>1</v>
      </c>
    </row>
    <row r="8698" spans="1:5" x14ac:dyDescent="0.3">
      <c r="A8698" s="1" t="s">
        <v>1459</v>
      </c>
      <c r="B8698" s="1" t="s">
        <v>21</v>
      </c>
      <c r="C8698">
        <v>176038</v>
      </c>
      <c r="D8698" s="1" t="s">
        <v>7</v>
      </c>
      <c r="E8698">
        <v>1</v>
      </c>
    </row>
    <row r="8699" spans="1:5" x14ac:dyDescent="0.3">
      <c r="A8699" s="1" t="s">
        <v>1459</v>
      </c>
      <c r="B8699" s="1" t="s">
        <v>22</v>
      </c>
      <c r="C8699">
        <v>176039</v>
      </c>
      <c r="D8699" s="1" t="s">
        <v>7</v>
      </c>
      <c r="E8699">
        <v>1</v>
      </c>
    </row>
    <row r="8700" spans="1:5" x14ac:dyDescent="0.3">
      <c r="A8700" s="1" t="s">
        <v>1459</v>
      </c>
      <c r="B8700" s="1" t="s">
        <v>23</v>
      </c>
      <c r="C8700">
        <v>176040</v>
      </c>
      <c r="D8700" s="1" t="s">
        <v>7</v>
      </c>
      <c r="E8700">
        <v>1</v>
      </c>
    </row>
    <row r="8701" spans="1:5" x14ac:dyDescent="0.3">
      <c r="A8701" s="1" t="s">
        <v>1459</v>
      </c>
      <c r="B8701" s="1" t="s">
        <v>24</v>
      </c>
      <c r="C8701">
        <v>176041</v>
      </c>
      <c r="D8701" s="1" t="s">
        <v>7</v>
      </c>
      <c r="E8701">
        <v>1</v>
      </c>
    </row>
    <row r="8702" spans="1:5" x14ac:dyDescent="0.3">
      <c r="A8702" s="1" t="s">
        <v>1459</v>
      </c>
      <c r="B8702" s="1" t="s">
        <v>17</v>
      </c>
      <c r="C8702">
        <v>176042</v>
      </c>
      <c r="D8702" s="1" t="s">
        <v>7</v>
      </c>
      <c r="E8702">
        <v>1</v>
      </c>
    </row>
    <row r="8703" spans="1:5" x14ac:dyDescent="0.3">
      <c r="A8703" s="1" t="s">
        <v>1460</v>
      </c>
      <c r="B8703" s="1" t="s">
        <v>15</v>
      </c>
      <c r="C8703">
        <v>176043</v>
      </c>
      <c r="D8703" s="1" t="s">
        <v>7</v>
      </c>
      <c r="E8703">
        <v>1</v>
      </c>
    </row>
    <row r="8704" spans="1:5" x14ac:dyDescent="0.3">
      <c r="A8704" s="1" t="s">
        <v>1460</v>
      </c>
      <c r="B8704" s="1" t="s">
        <v>214</v>
      </c>
      <c r="C8704">
        <v>176044</v>
      </c>
      <c r="D8704" s="1" t="s">
        <v>7</v>
      </c>
      <c r="E8704">
        <v>1</v>
      </c>
    </row>
    <row r="8705" spans="1:5" x14ac:dyDescent="0.3">
      <c r="A8705" s="1" t="s">
        <v>1460</v>
      </c>
      <c r="B8705" s="1" t="s">
        <v>21</v>
      </c>
      <c r="C8705">
        <v>176045</v>
      </c>
      <c r="D8705" s="1" t="s">
        <v>7</v>
      </c>
      <c r="E8705">
        <v>1</v>
      </c>
    </row>
    <row r="8706" spans="1:5" x14ac:dyDescent="0.3">
      <c r="A8706" s="1" t="s">
        <v>1460</v>
      </c>
      <c r="B8706" s="1" t="s">
        <v>10</v>
      </c>
      <c r="C8706">
        <v>176046</v>
      </c>
      <c r="D8706" s="1" t="s">
        <v>7</v>
      </c>
      <c r="E8706">
        <v>1</v>
      </c>
    </row>
    <row r="8707" spans="1:5" x14ac:dyDescent="0.3">
      <c r="A8707" s="1" t="s">
        <v>1460</v>
      </c>
      <c r="B8707" s="1" t="s">
        <v>11</v>
      </c>
      <c r="C8707">
        <v>176047</v>
      </c>
      <c r="D8707" s="1" t="s">
        <v>7</v>
      </c>
      <c r="E8707">
        <v>1</v>
      </c>
    </row>
    <row r="8708" spans="1:5" x14ac:dyDescent="0.3">
      <c r="A8708" s="1" t="s">
        <v>1460</v>
      </c>
      <c r="B8708" s="1" t="s">
        <v>47</v>
      </c>
      <c r="C8708">
        <v>176048</v>
      </c>
      <c r="D8708" s="1" t="s">
        <v>7</v>
      </c>
      <c r="E8708">
        <v>1</v>
      </c>
    </row>
    <row r="8709" spans="1:5" x14ac:dyDescent="0.3">
      <c r="A8709" s="1" t="s">
        <v>1460</v>
      </c>
      <c r="B8709" s="1" t="s">
        <v>246</v>
      </c>
      <c r="C8709">
        <v>176049</v>
      </c>
      <c r="D8709" s="1" t="s">
        <v>7</v>
      </c>
      <c r="E8709">
        <v>1</v>
      </c>
    </row>
    <row r="8710" spans="1:5" x14ac:dyDescent="0.3">
      <c r="A8710" s="1" t="s">
        <v>1461</v>
      </c>
      <c r="B8710" s="1" t="s">
        <v>557</v>
      </c>
      <c r="C8710">
        <v>176050</v>
      </c>
      <c r="D8710" s="1" t="s">
        <v>7</v>
      </c>
      <c r="E8710">
        <v>1</v>
      </c>
    </row>
    <row r="8711" spans="1:5" x14ac:dyDescent="0.3">
      <c r="A8711" s="1" t="s">
        <v>1461</v>
      </c>
      <c r="B8711" s="1" t="s">
        <v>702</v>
      </c>
      <c r="C8711">
        <v>176051</v>
      </c>
      <c r="D8711" s="1" t="s">
        <v>7</v>
      </c>
      <c r="E8711">
        <v>1</v>
      </c>
    </row>
    <row r="8712" spans="1:5" x14ac:dyDescent="0.3">
      <c r="A8712" s="1" t="s">
        <v>1461</v>
      </c>
      <c r="B8712" s="1" t="s">
        <v>29</v>
      </c>
      <c r="C8712">
        <v>176052</v>
      </c>
      <c r="D8712" s="1" t="s">
        <v>7</v>
      </c>
      <c r="E8712">
        <v>1</v>
      </c>
    </row>
    <row r="8713" spans="1:5" x14ac:dyDescent="0.3">
      <c r="A8713" s="1" t="s">
        <v>1461</v>
      </c>
      <c r="B8713" s="1" t="s">
        <v>10</v>
      </c>
      <c r="C8713">
        <v>176053</v>
      </c>
      <c r="D8713" s="1" t="s">
        <v>7</v>
      </c>
      <c r="E8713">
        <v>1</v>
      </c>
    </row>
    <row r="8714" spans="1:5" x14ac:dyDescent="0.3">
      <c r="A8714" s="1" t="s">
        <v>1461</v>
      </c>
      <c r="B8714" s="1" t="s">
        <v>11</v>
      </c>
      <c r="C8714">
        <v>176054</v>
      </c>
      <c r="D8714" s="1" t="s">
        <v>7</v>
      </c>
      <c r="E8714">
        <v>1</v>
      </c>
    </row>
    <row r="8715" spans="1:5" x14ac:dyDescent="0.3">
      <c r="A8715" s="1" t="s">
        <v>1461</v>
      </c>
      <c r="B8715" s="1" t="s">
        <v>67</v>
      </c>
      <c r="C8715">
        <v>176055</v>
      </c>
      <c r="D8715" s="1" t="s">
        <v>7</v>
      </c>
      <c r="E8715">
        <v>1</v>
      </c>
    </row>
    <row r="8716" spans="1:5" x14ac:dyDescent="0.3">
      <c r="A8716" s="1" t="s">
        <v>1461</v>
      </c>
      <c r="B8716" s="1" t="s">
        <v>126</v>
      </c>
      <c r="C8716">
        <v>176056</v>
      </c>
      <c r="D8716" s="1" t="s">
        <v>7</v>
      </c>
      <c r="E8716">
        <v>1</v>
      </c>
    </row>
    <row r="8717" spans="1:5" x14ac:dyDescent="0.3">
      <c r="A8717" s="1" t="s">
        <v>1462</v>
      </c>
      <c r="B8717" s="1" t="s">
        <v>32</v>
      </c>
      <c r="C8717">
        <v>176057</v>
      </c>
      <c r="D8717" s="1" t="s">
        <v>7</v>
      </c>
      <c r="E8717">
        <v>1</v>
      </c>
    </row>
    <row r="8718" spans="1:5" x14ac:dyDescent="0.3">
      <c r="A8718" s="1" t="s">
        <v>1462</v>
      </c>
      <c r="B8718" s="1" t="s">
        <v>52</v>
      </c>
      <c r="C8718">
        <v>176058</v>
      </c>
      <c r="D8718" s="1" t="s">
        <v>7</v>
      </c>
      <c r="E8718">
        <v>1</v>
      </c>
    </row>
    <row r="8719" spans="1:5" x14ac:dyDescent="0.3">
      <c r="A8719" s="1" t="s">
        <v>1462</v>
      </c>
      <c r="B8719" s="1" t="s">
        <v>9</v>
      </c>
      <c r="C8719">
        <v>176059</v>
      </c>
      <c r="D8719" s="1" t="s">
        <v>7</v>
      </c>
      <c r="E8719">
        <v>1</v>
      </c>
    </row>
    <row r="8720" spans="1:5" x14ac:dyDescent="0.3">
      <c r="A8720" s="1" t="s">
        <v>1462</v>
      </c>
      <c r="B8720" s="1" t="s">
        <v>22</v>
      </c>
      <c r="C8720">
        <v>176060</v>
      </c>
      <c r="D8720" s="1" t="s">
        <v>7</v>
      </c>
      <c r="E8720">
        <v>1</v>
      </c>
    </row>
    <row r="8721" spans="1:5" x14ac:dyDescent="0.3">
      <c r="A8721" s="1" t="s">
        <v>1462</v>
      </c>
      <c r="B8721" s="1" t="s">
        <v>23</v>
      </c>
      <c r="C8721">
        <v>176061</v>
      </c>
      <c r="D8721" s="1" t="s">
        <v>7</v>
      </c>
      <c r="E8721">
        <v>1</v>
      </c>
    </row>
    <row r="8722" spans="1:5" x14ac:dyDescent="0.3">
      <c r="A8722" s="1" t="s">
        <v>1462</v>
      </c>
      <c r="B8722" s="1" t="s">
        <v>12</v>
      </c>
      <c r="C8722">
        <v>176062</v>
      </c>
      <c r="D8722" s="1" t="s">
        <v>7</v>
      </c>
      <c r="E8722">
        <v>1</v>
      </c>
    </row>
    <row r="8723" spans="1:5" x14ac:dyDescent="0.3">
      <c r="A8723" s="1" t="s">
        <v>1462</v>
      </c>
      <c r="B8723" s="1" t="s">
        <v>17</v>
      </c>
      <c r="C8723">
        <v>176063</v>
      </c>
      <c r="D8723" s="1" t="s">
        <v>7</v>
      </c>
      <c r="E8723">
        <v>1</v>
      </c>
    </row>
    <row r="8724" spans="1:5" x14ac:dyDescent="0.3">
      <c r="A8724" s="1" t="s">
        <v>1463</v>
      </c>
      <c r="B8724" s="1" t="s">
        <v>78</v>
      </c>
      <c r="C8724">
        <v>176064</v>
      </c>
      <c r="D8724" s="1" t="s">
        <v>7</v>
      </c>
      <c r="E8724">
        <v>1</v>
      </c>
    </row>
    <row r="8725" spans="1:5" x14ac:dyDescent="0.3">
      <c r="A8725" s="1" t="s">
        <v>1463</v>
      </c>
      <c r="B8725" s="1" t="s">
        <v>291</v>
      </c>
      <c r="C8725">
        <v>176065</v>
      </c>
      <c r="D8725" s="1" t="s">
        <v>7</v>
      </c>
      <c r="E8725">
        <v>1</v>
      </c>
    </row>
    <row r="8726" spans="1:5" x14ac:dyDescent="0.3">
      <c r="A8726" s="1" t="s">
        <v>1463</v>
      </c>
      <c r="B8726" s="1" t="s">
        <v>29</v>
      </c>
      <c r="C8726">
        <v>176066</v>
      </c>
      <c r="D8726" s="1" t="s">
        <v>7</v>
      </c>
      <c r="E8726">
        <v>1</v>
      </c>
    </row>
    <row r="8727" spans="1:5" x14ac:dyDescent="0.3">
      <c r="A8727" s="1" t="s">
        <v>1463</v>
      </c>
      <c r="B8727" s="1" t="s">
        <v>22</v>
      </c>
      <c r="C8727">
        <v>176067</v>
      </c>
      <c r="D8727" s="1" t="s">
        <v>7</v>
      </c>
      <c r="E8727">
        <v>1</v>
      </c>
    </row>
    <row r="8728" spans="1:5" x14ac:dyDescent="0.3">
      <c r="A8728" s="1" t="s">
        <v>1463</v>
      </c>
      <c r="B8728" s="1" t="s">
        <v>23</v>
      </c>
      <c r="C8728">
        <v>176068</v>
      </c>
      <c r="D8728" s="1" t="s">
        <v>7</v>
      </c>
      <c r="E8728">
        <v>1</v>
      </c>
    </row>
    <row r="8729" spans="1:5" x14ac:dyDescent="0.3">
      <c r="A8729" s="1" t="s">
        <v>1463</v>
      </c>
      <c r="B8729" s="1" t="s">
        <v>24</v>
      </c>
      <c r="C8729">
        <v>176069</v>
      </c>
      <c r="D8729" s="1" t="s">
        <v>7</v>
      </c>
      <c r="E8729">
        <v>1</v>
      </c>
    </row>
    <row r="8730" spans="1:5" x14ac:dyDescent="0.3">
      <c r="A8730" s="1" t="s">
        <v>1463</v>
      </c>
      <c r="B8730" s="1" t="s">
        <v>13</v>
      </c>
      <c r="C8730">
        <v>176070</v>
      </c>
      <c r="D8730" s="1" t="s">
        <v>7</v>
      </c>
      <c r="E8730">
        <v>1</v>
      </c>
    </row>
    <row r="8731" spans="1:5" x14ac:dyDescent="0.3">
      <c r="A8731" s="1" t="s">
        <v>1464</v>
      </c>
      <c r="B8731" s="1" t="s">
        <v>195</v>
      </c>
      <c r="C8731">
        <v>176071</v>
      </c>
      <c r="D8731" s="1" t="s">
        <v>7</v>
      </c>
      <c r="E8731">
        <v>1</v>
      </c>
    </row>
    <row r="8732" spans="1:5" x14ac:dyDescent="0.3">
      <c r="A8732" s="1" t="s">
        <v>1464</v>
      </c>
      <c r="B8732" s="1" t="s">
        <v>293</v>
      </c>
      <c r="C8732">
        <v>176072</v>
      </c>
      <c r="D8732" s="1" t="s">
        <v>7</v>
      </c>
      <c r="E8732">
        <v>1</v>
      </c>
    </row>
    <row r="8733" spans="1:5" x14ac:dyDescent="0.3">
      <c r="A8733" s="1" t="s">
        <v>1464</v>
      </c>
      <c r="B8733" s="1" t="s">
        <v>21</v>
      </c>
      <c r="C8733">
        <v>176073</v>
      </c>
      <c r="D8733" s="1" t="s">
        <v>7</v>
      </c>
      <c r="E8733">
        <v>1</v>
      </c>
    </row>
    <row r="8734" spans="1:5" x14ac:dyDescent="0.3">
      <c r="A8734" s="1" t="s">
        <v>1464</v>
      </c>
      <c r="B8734" s="1" t="s">
        <v>22</v>
      </c>
      <c r="C8734">
        <v>176074</v>
      </c>
      <c r="D8734" s="1" t="s">
        <v>7</v>
      </c>
      <c r="E8734">
        <v>1</v>
      </c>
    </row>
    <row r="8735" spans="1:5" x14ac:dyDescent="0.3">
      <c r="A8735" s="1" t="s">
        <v>1464</v>
      </c>
      <c r="B8735" s="1" t="s">
        <v>23</v>
      </c>
      <c r="C8735">
        <v>176075</v>
      </c>
      <c r="D8735" s="1" t="s">
        <v>7</v>
      </c>
      <c r="E8735">
        <v>1</v>
      </c>
    </row>
    <row r="8736" spans="1:5" x14ac:dyDescent="0.3">
      <c r="A8736" s="1" t="s">
        <v>1464</v>
      </c>
      <c r="B8736" s="1" t="s">
        <v>12</v>
      </c>
      <c r="C8736">
        <v>176076</v>
      </c>
      <c r="D8736" s="1" t="s">
        <v>7</v>
      </c>
      <c r="E8736">
        <v>1</v>
      </c>
    </row>
    <row r="8737" spans="1:5" x14ac:dyDescent="0.3">
      <c r="A8737" s="1" t="s">
        <v>1464</v>
      </c>
      <c r="B8737" s="1" t="s">
        <v>13</v>
      </c>
      <c r="C8737">
        <v>176077</v>
      </c>
      <c r="D8737" s="1" t="s">
        <v>7</v>
      </c>
      <c r="E8737">
        <v>1</v>
      </c>
    </row>
    <row r="8738" spans="1:5" x14ac:dyDescent="0.3">
      <c r="A8738" s="1" t="s">
        <v>1465</v>
      </c>
      <c r="B8738" s="1" t="s">
        <v>32</v>
      </c>
      <c r="C8738">
        <v>176078</v>
      </c>
      <c r="D8738" s="1" t="s">
        <v>7</v>
      </c>
      <c r="E8738">
        <v>1</v>
      </c>
    </row>
    <row r="8739" spans="1:5" x14ac:dyDescent="0.3">
      <c r="A8739" s="1" t="s">
        <v>1465</v>
      </c>
      <c r="B8739" s="1" t="s">
        <v>52</v>
      </c>
      <c r="C8739">
        <v>176079</v>
      </c>
      <c r="D8739" s="1" t="s">
        <v>7</v>
      </c>
      <c r="E8739">
        <v>1</v>
      </c>
    </row>
    <row r="8740" spans="1:5" x14ac:dyDescent="0.3">
      <c r="A8740" s="1" t="s">
        <v>1465</v>
      </c>
      <c r="B8740" s="1" t="s">
        <v>21</v>
      </c>
      <c r="C8740">
        <v>176080</v>
      </c>
      <c r="D8740" s="1" t="s">
        <v>7</v>
      </c>
      <c r="E8740">
        <v>1</v>
      </c>
    </row>
    <row r="8741" spans="1:5" x14ac:dyDescent="0.3">
      <c r="A8741" s="1" t="s">
        <v>1465</v>
      </c>
      <c r="B8741" s="1" t="s">
        <v>22</v>
      </c>
      <c r="C8741">
        <v>176081</v>
      </c>
      <c r="D8741" s="1" t="s">
        <v>7</v>
      </c>
      <c r="E8741">
        <v>1</v>
      </c>
    </row>
    <row r="8742" spans="1:5" x14ac:dyDescent="0.3">
      <c r="A8742" s="1" t="s">
        <v>1465</v>
      </c>
      <c r="B8742" s="1" t="s">
        <v>23</v>
      </c>
      <c r="C8742">
        <v>176082</v>
      </c>
      <c r="D8742" s="1" t="s">
        <v>7</v>
      </c>
      <c r="E8742">
        <v>1</v>
      </c>
    </row>
    <row r="8743" spans="1:5" x14ac:dyDescent="0.3">
      <c r="A8743" s="1" t="s">
        <v>1465</v>
      </c>
      <c r="B8743" s="1" t="s">
        <v>12</v>
      </c>
      <c r="C8743">
        <v>176083</v>
      </c>
      <c r="D8743" s="1" t="s">
        <v>7</v>
      </c>
      <c r="E8743">
        <v>1</v>
      </c>
    </row>
    <row r="8744" spans="1:5" x14ac:dyDescent="0.3">
      <c r="A8744" s="1" t="s">
        <v>1465</v>
      </c>
      <c r="B8744" s="1" t="s">
        <v>13</v>
      </c>
      <c r="C8744">
        <v>176084</v>
      </c>
      <c r="D8744" s="1" t="s">
        <v>7</v>
      </c>
      <c r="E8744">
        <v>1</v>
      </c>
    </row>
    <row r="8745" spans="1:5" x14ac:dyDescent="0.3">
      <c r="A8745" s="1" t="s">
        <v>1466</v>
      </c>
      <c r="B8745" s="1" t="s">
        <v>6</v>
      </c>
      <c r="C8745">
        <v>176085</v>
      </c>
      <c r="D8745" s="1" t="s">
        <v>7</v>
      </c>
      <c r="E8745">
        <v>1</v>
      </c>
    </row>
    <row r="8746" spans="1:5" x14ac:dyDescent="0.3">
      <c r="A8746" s="1" t="s">
        <v>1466</v>
      </c>
      <c r="B8746" s="1" t="s">
        <v>249</v>
      </c>
      <c r="C8746">
        <v>176086</v>
      </c>
      <c r="D8746" s="1" t="s">
        <v>7</v>
      </c>
      <c r="E8746">
        <v>1</v>
      </c>
    </row>
    <row r="8747" spans="1:5" x14ac:dyDescent="0.3">
      <c r="A8747" s="1" t="s">
        <v>1466</v>
      </c>
      <c r="B8747" s="1" t="s">
        <v>9</v>
      </c>
      <c r="C8747">
        <v>176087</v>
      </c>
      <c r="D8747" s="1" t="s">
        <v>7</v>
      </c>
      <c r="E8747">
        <v>1</v>
      </c>
    </row>
    <row r="8748" spans="1:5" x14ac:dyDescent="0.3">
      <c r="A8748" s="1" t="s">
        <v>1466</v>
      </c>
      <c r="B8748" s="1" t="s">
        <v>22</v>
      </c>
      <c r="C8748">
        <v>176088</v>
      </c>
      <c r="D8748" s="1" t="s">
        <v>7</v>
      </c>
      <c r="E8748">
        <v>1</v>
      </c>
    </row>
    <row r="8749" spans="1:5" x14ac:dyDescent="0.3">
      <c r="A8749" s="1" t="s">
        <v>1466</v>
      </c>
      <c r="B8749" s="1" t="s">
        <v>23</v>
      </c>
      <c r="C8749">
        <v>176089</v>
      </c>
      <c r="D8749" s="1" t="s">
        <v>7</v>
      </c>
      <c r="E8749">
        <v>1</v>
      </c>
    </row>
    <row r="8750" spans="1:5" x14ac:dyDescent="0.3">
      <c r="A8750" s="1" t="s">
        <v>1466</v>
      </c>
      <c r="B8750" s="1" t="s">
        <v>12</v>
      </c>
      <c r="C8750">
        <v>176090</v>
      </c>
      <c r="D8750" s="1" t="s">
        <v>7</v>
      </c>
      <c r="E8750">
        <v>1</v>
      </c>
    </row>
    <row r="8751" spans="1:5" x14ac:dyDescent="0.3">
      <c r="A8751" s="1" t="s">
        <v>1466</v>
      </c>
      <c r="B8751" s="1" t="s">
        <v>250</v>
      </c>
      <c r="C8751">
        <v>176091</v>
      </c>
      <c r="D8751" s="1" t="s">
        <v>7</v>
      </c>
      <c r="E8751">
        <v>1</v>
      </c>
    </row>
    <row r="8752" spans="1:5" x14ac:dyDescent="0.3">
      <c r="A8752" s="1" t="s">
        <v>1467</v>
      </c>
      <c r="B8752" s="1" t="s">
        <v>78</v>
      </c>
      <c r="C8752">
        <v>176092</v>
      </c>
      <c r="D8752" s="1" t="s">
        <v>7</v>
      </c>
      <c r="E8752">
        <v>1</v>
      </c>
    </row>
    <row r="8753" spans="1:5" x14ac:dyDescent="0.3">
      <c r="A8753" s="1" t="s">
        <v>1467</v>
      </c>
      <c r="B8753" s="1" t="s">
        <v>79</v>
      </c>
      <c r="C8753">
        <v>176093</v>
      </c>
      <c r="D8753" s="1" t="s">
        <v>7</v>
      </c>
      <c r="E8753">
        <v>1</v>
      </c>
    </row>
    <row r="8754" spans="1:5" x14ac:dyDescent="0.3">
      <c r="A8754" s="1" t="s">
        <v>1467</v>
      </c>
      <c r="B8754" s="1" t="s">
        <v>29</v>
      </c>
      <c r="C8754">
        <v>176094</v>
      </c>
      <c r="D8754" s="1" t="s">
        <v>7</v>
      </c>
      <c r="E8754">
        <v>1</v>
      </c>
    </row>
    <row r="8755" spans="1:5" x14ac:dyDescent="0.3">
      <c r="A8755" s="1" t="s">
        <v>1467</v>
      </c>
      <c r="B8755" s="1" t="s">
        <v>10</v>
      </c>
      <c r="C8755">
        <v>176095</v>
      </c>
      <c r="D8755" s="1" t="s">
        <v>7</v>
      </c>
      <c r="E8755">
        <v>1</v>
      </c>
    </row>
    <row r="8756" spans="1:5" x14ac:dyDescent="0.3">
      <c r="A8756" s="1" t="s">
        <v>1467</v>
      </c>
      <c r="B8756" s="1" t="s">
        <v>11</v>
      </c>
      <c r="C8756">
        <v>176096</v>
      </c>
      <c r="D8756" s="1" t="s">
        <v>7</v>
      </c>
      <c r="E8756">
        <v>1</v>
      </c>
    </row>
    <row r="8757" spans="1:5" x14ac:dyDescent="0.3">
      <c r="A8757" s="1" t="s">
        <v>1467</v>
      </c>
      <c r="B8757" s="1" t="s">
        <v>67</v>
      </c>
      <c r="C8757">
        <v>176097</v>
      </c>
      <c r="D8757" s="1" t="s">
        <v>7</v>
      </c>
      <c r="E8757">
        <v>1</v>
      </c>
    </row>
    <row r="8758" spans="1:5" x14ac:dyDescent="0.3">
      <c r="A8758" s="1" t="s">
        <v>1467</v>
      </c>
      <c r="B8758" s="1" t="s">
        <v>17</v>
      </c>
      <c r="C8758">
        <v>176098</v>
      </c>
      <c r="D8758" s="1" t="s">
        <v>7</v>
      </c>
      <c r="E8758">
        <v>1</v>
      </c>
    </row>
    <row r="8759" spans="1:5" x14ac:dyDescent="0.3">
      <c r="A8759" s="1" t="s">
        <v>1468</v>
      </c>
      <c r="B8759" s="1" t="s">
        <v>78</v>
      </c>
      <c r="C8759">
        <v>176099</v>
      </c>
      <c r="D8759" s="1" t="s">
        <v>7</v>
      </c>
      <c r="E8759">
        <v>1</v>
      </c>
    </row>
    <row r="8760" spans="1:5" x14ac:dyDescent="0.3">
      <c r="A8760" s="1" t="s">
        <v>1468</v>
      </c>
      <c r="B8760" s="1" t="s">
        <v>112</v>
      </c>
      <c r="C8760">
        <v>176100</v>
      </c>
      <c r="D8760" s="1" t="s">
        <v>7</v>
      </c>
      <c r="E8760">
        <v>1</v>
      </c>
    </row>
    <row r="8761" spans="1:5" x14ac:dyDescent="0.3">
      <c r="A8761" s="1" t="s">
        <v>1468</v>
      </c>
      <c r="B8761" s="1" t="s">
        <v>9</v>
      </c>
      <c r="C8761">
        <v>176101</v>
      </c>
      <c r="D8761" s="1" t="s">
        <v>7</v>
      </c>
      <c r="E8761">
        <v>1</v>
      </c>
    </row>
    <row r="8762" spans="1:5" x14ac:dyDescent="0.3">
      <c r="A8762" s="1" t="s">
        <v>1468</v>
      </c>
      <c r="B8762" s="1" t="s">
        <v>22</v>
      </c>
      <c r="C8762">
        <v>176102</v>
      </c>
      <c r="D8762" s="1" t="s">
        <v>7</v>
      </c>
      <c r="E8762">
        <v>1</v>
      </c>
    </row>
    <row r="8763" spans="1:5" x14ac:dyDescent="0.3">
      <c r="A8763" s="1" t="s">
        <v>1468</v>
      </c>
      <c r="B8763" s="1" t="s">
        <v>23</v>
      </c>
      <c r="C8763">
        <v>176103</v>
      </c>
      <c r="D8763" s="1" t="s">
        <v>7</v>
      </c>
      <c r="E8763">
        <v>1</v>
      </c>
    </row>
    <row r="8764" spans="1:5" x14ac:dyDescent="0.3">
      <c r="A8764" s="1" t="s">
        <v>1468</v>
      </c>
      <c r="B8764" s="1" t="s">
        <v>34</v>
      </c>
      <c r="C8764">
        <v>176104</v>
      </c>
      <c r="D8764" s="1" t="s">
        <v>7</v>
      </c>
      <c r="E8764">
        <v>1</v>
      </c>
    </row>
    <row r="8765" spans="1:5" x14ac:dyDescent="0.3">
      <c r="A8765" s="1" t="s">
        <v>1468</v>
      </c>
      <c r="B8765" s="1" t="s">
        <v>43</v>
      </c>
      <c r="C8765">
        <v>176105</v>
      </c>
      <c r="D8765" s="1" t="s">
        <v>7</v>
      </c>
      <c r="E8765">
        <v>1</v>
      </c>
    </row>
    <row r="8766" spans="1:5" x14ac:dyDescent="0.3">
      <c r="A8766" s="1" t="s">
        <v>1469</v>
      </c>
      <c r="B8766" s="1" t="s">
        <v>114</v>
      </c>
      <c r="C8766">
        <v>176106</v>
      </c>
      <c r="D8766" s="1" t="s">
        <v>7</v>
      </c>
      <c r="E8766">
        <v>1</v>
      </c>
    </row>
    <row r="8767" spans="1:5" x14ac:dyDescent="0.3">
      <c r="A8767" s="1" t="s">
        <v>1469</v>
      </c>
      <c r="B8767" s="1" t="s">
        <v>115</v>
      </c>
      <c r="C8767">
        <v>176107</v>
      </c>
      <c r="D8767" s="1" t="s">
        <v>7</v>
      </c>
      <c r="E8767">
        <v>1</v>
      </c>
    </row>
    <row r="8768" spans="1:5" x14ac:dyDescent="0.3">
      <c r="A8768" s="1" t="s">
        <v>1469</v>
      </c>
      <c r="B8768" s="1" t="s">
        <v>9</v>
      </c>
      <c r="C8768">
        <v>176108</v>
      </c>
      <c r="D8768" s="1" t="s">
        <v>7</v>
      </c>
      <c r="E8768">
        <v>1</v>
      </c>
    </row>
    <row r="8769" spans="1:5" x14ac:dyDescent="0.3">
      <c r="A8769" s="1" t="s">
        <v>1469</v>
      </c>
      <c r="B8769" s="1" t="s">
        <v>10</v>
      </c>
      <c r="C8769">
        <v>176109</v>
      </c>
      <c r="D8769" s="1" t="s">
        <v>7</v>
      </c>
      <c r="E8769">
        <v>1</v>
      </c>
    </row>
    <row r="8770" spans="1:5" x14ac:dyDescent="0.3">
      <c r="A8770" s="1" t="s">
        <v>1469</v>
      </c>
      <c r="B8770" s="1" t="s">
        <v>11</v>
      </c>
      <c r="C8770">
        <v>176110</v>
      </c>
      <c r="D8770" s="1" t="s">
        <v>7</v>
      </c>
      <c r="E8770">
        <v>1</v>
      </c>
    </row>
    <row r="8771" spans="1:5" x14ac:dyDescent="0.3">
      <c r="A8771" s="1" t="s">
        <v>1469</v>
      </c>
      <c r="B8771" s="1" t="s">
        <v>24</v>
      </c>
      <c r="C8771">
        <v>176111</v>
      </c>
      <c r="D8771" s="1" t="s">
        <v>7</v>
      </c>
      <c r="E8771">
        <v>1</v>
      </c>
    </row>
    <row r="8772" spans="1:5" x14ac:dyDescent="0.3">
      <c r="A8772" s="1" t="s">
        <v>1469</v>
      </c>
      <c r="B8772" s="1" t="s">
        <v>17</v>
      </c>
      <c r="C8772">
        <v>176112</v>
      </c>
      <c r="D8772" s="1" t="s">
        <v>7</v>
      </c>
      <c r="E8772">
        <v>1</v>
      </c>
    </row>
    <row r="8773" spans="1:5" x14ac:dyDescent="0.3">
      <c r="A8773" s="1" t="s">
        <v>1470</v>
      </c>
      <c r="B8773" s="1" t="s">
        <v>89</v>
      </c>
      <c r="C8773">
        <v>176113</v>
      </c>
      <c r="D8773" s="1" t="s">
        <v>7</v>
      </c>
      <c r="E8773">
        <v>1</v>
      </c>
    </row>
    <row r="8774" spans="1:5" x14ac:dyDescent="0.3">
      <c r="A8774" s="1" t="s">
        <v>1470</v>
      </c>
      <c r="B8774" s="1" t="s">
        <v>705</v>
      </c>
      <c r="C8774">
        <v>176114</v>
      </c>
      <c r="D8774" s="1" t="s">
        <v>7</v>
      </c>
      <c r="E8774">
        <v>1</v>
      </c>
    </row>
    <row r="8775" spans="1:5" x14ac:dyDescent="0.3">
      <c r="A8775" s="1" t="s">
        <v>1470</v>
      </c>
      <c r="B8775" s="1" t="s">
        <v>9</v>
      </c>
      <c r="C8775">
        <v>176115</v>
      </c>
      <c r="D8775" s="1" t="s">
        <v>7</v>
      </c>
      <c r="E8775">
        <v>1</v>
      </c>
    </row>
    <row r="8776" spans="1:5" x14ac:dyDescent="0.3">
      <c r="A8776" s="1" t="s">
        <v>1470</v>
      </c>
      <c r="B8776" s="1" t="s">
        <v>22</v>
      </c>
      <c r="C8776">
        <v>176116</v>
      </c>
      <c r="D8776" s="1" t="s">
        <v>7</v>
      </c>
      <c r="E8776">
        <v>1</v>
      </c>
    </row>
    <row r="8777" spans="1:5" x14ac:dyDescent="0.3">
      <c r="A8777" s="1" t="s">
        <v>1470</v>
      </c>
      <c r="B8777" s="1" t="s">
        <v>23</v>
      </c>
      <c r="C8777">
        <v>176117</v>
      </c>
      <c r="D8777" s="1" t="s">
        <v>7</v>
      </c>
      <c r="E8777">
        <v>1</v>
      </c>
    </row>
    <row r="8778" spans="1:5" x14ac:dyDescent="0.3">
      <c r="A8778" s="1" t="s">
        <v>1470</v>
      </c>
      <c r="B8778" s="1" t="s">
        <v>47</v>
      </c>
      <c r="C8778">
        <v>176118</v>
      </c>
      <c r="D8778" s="1" t="s">
        <v>7</v>
      </c>
      <c r="E8778">
        <v>1</v>
      </c>
    </row>
    <row r="8779" spans="1:5" x14ac:dyDescent="0.3">
      <c r="A8779" s="1" t="s">
        <v>1470</v>
      </c>
      <c r="B8779" s="1" t="s">
        <v>17</v>
      </c>
      <c r="C8779">
        <v>176119</v>
      </c>
      <c r="D8779" s="1" t="s">
        <v>7</v>
      </c>
      <c r="E8779">
        <v>1</v>
      </c>
    </row>
    <row r="8780" spans="1:5" x14ac:dyDescent="0.3">
      <c r="A8780" s="1" t="s">
        <v>1471</v>
      </c>
      <c r="B8780" s="1" t="s">
        <v>58</v>
      </c>
      <c r="C8780">
        <v>176120</v>
      </c>
      <c r="D8780" s="1" t="s">
        <v>7</v>
      </c>
      <c r="E8780">
        <v>1</v>
      </c>
    </row>
    <row r="8781" spans="1:5" x14ac:dyDescent="0.3">
      <c r="A8781" s="1" t="s">
        <v>1471</v>
      </c>
      <c r="B8781" s="1" t="s">
        <v>150</v>
      </c>
      <c r="C8781">
        <v>176121</v>
      </c>
      <c r="D8781" s="1" t="s">
        <v>7</v>
      </c>
      <c r="E8781">
        <v>1</v>
      </c>
    </row>
    <row r="8782" spans="1:5" x14ac:dyDescent="0.3">
      <c r="A8782" s="1" t="s">
        <v>1471</v>
      </c>
      <c r="B8782" s="1" t="s">
        <v>9</v>
      </c>
      <c r="C8782">
        <v>176122</v>
      </c>
      <c r="D8782" s="1" t="s">
        <v>7</v>
      </c>
      <c r="E8782">
        <v>1</v>
      </c>
    </row>
    <row r="8783" spans="1:5" x14ac:dyDescent="0.3">
      <c r="A8783" s="1" t="s">
        <v>1471</v>
      </c>
      <c r="B8783" s="1" t="s">
        <v>10</v>
      </c>
      <c r="C8783">
        <v>176123</v>
      </c>
      <c r="D8783" s="1" t="s">
        <v>7</v>
      </c>
      <c r="E8783">
        <v>1</v>
      </c>
    </row>
    <row r="8784" spans="1:5" x14ac:dyDescent="0.3">
      <c r="A8784" s="1" t="s">
        <v>1471</v>
      </c>
      <c r="B8784" s="1" t="s">
        <v>11</v>
      </c>
      <c r="C8784">
        <v>176124</v>
      </c>
      <c r="D8784" s="1" t="s">
        <v>7</v>
      </c>
      <c r="E8784">
        <v>1</v>
      </c>
    </row>
    <row r="8785" spans="1:5" x14ac:dyDescent="0.3">
      <c r="A8785" s="1" t="s">
        <v>1471</v>
      </c>
      <c r="B8785" s="1" t="s">
        <v>34</v>
      </c>
      <c r="C8785">
        <v>176125</v>
      </c>
      <c r="D8785" s="1" t="s">
        <v>7</v>
      </c>
      <c r="E8785">
        <v>1</v>
      </c>
    </row>
    <row r="8786" spans="1:5" x14ac:dyDescent="0.3">
      <c r="A8786" s="1" t="s">
        <v>1471</v>
      </c>
      <c r="B8786" s="1" t="s">
        <v>25</v>
      </c>
      <c r="C8786">
        <v>176126</v>
      </c>
      <c r="D8786" s="1" t="s">
        <v>7</v>
      </c>
      <c r="E8786">
        <v>1</v>
      </c>
    </row>
    <row r="8787" spans="1:5" x14ac:dyDescent="0.3">
      <c r="A8787" s="1" t="s">
        <v>1472</v>
      </c>
      <c r="B8787" s="1" t="s">
        <v>299</v>
      </c>
      <c r="C8787">
        <v>176127</v>
      </c>
      <c r="D8787" s="1" t="s">
        <v>7</v>
      </c>
      <c r="E8787">
        <v>1</v>
      </c>
    </row>
    <row r="8788" spans="1:5" x14ac:dyDescent="0.3">
      <c r="A8788" s="1" t="s">
        <v>1472</v>
      </c>
      <c r="B8788" s="1" t="s">
        <v>687</v>
      </c>
      <c r="C8788">
        <v>176128</v>
      </c>
      <c r="D8788" s="1" t="s">
        <v>7</v>
      </c>
      <c r="E8788">
        <v>1</v>
      </c>
    </row>
    <row r="8789" spans="1:5" x14ac:dyDescent="0.3">
      <c r="A8789" s="1" t="s">
        <v>1472</v>
      </c>
      <c r="B8789" s="1" t="s">
        <v>9</v>
      </c>
      <c r="C8789">
        <v>176129</v>
      </c>
      <c r="D8789" s="1" t="s">
        <v>7</v>
      </c>
      <c r="E8789">
        <v>1</v>
      </c>
    </row>
    <row r="8790" spans="1:5" x14ac:dyDescent="0.3">
      <c r="A8790" s="1" t="s">
        <v>1472</v>
      </c>
      <c r="B8790" s="1" t="s">
        <v>10</v>
      </c>
      <c r="C8790">
        <v>176130</v>
      </c>
      <c r="D8790" s="1" t="s">
        <v>7</v>
      </c>
      <c r="E8790">
        <v>1</v>
      </c>
    </row>
    <row r="8791" spans="1:5" x14ac:dyDescent="0.3">
      <c r="A8791" s="1" t="s">
        <v>1472</v>
      </c>
      <c r="B8791" s="1" t="s">
        <v>11</v>
      </c>
      <c r="C8791">
        <v>176131</v>
      </c>
      <c r="D8791" s="1" t="s">
        <v>7</v>
      </c>
      <c r="E8791">
        <v>1</v>
      </c>
    </row>
    <row r="8792" spans="1:5" x14ac:dyDescent="0.3">
      <c r="A8792" s="1" t="s">
        <v>1472</v>
      </c>
      <c r="B8792" s="1" t="s">
        <v>67</v>
      </c>
      <c r="C8792">
        <v>176132</v>
      </c>
      <c r="D8792" s="1" t="s">
        <v>7</v>
      </c>
      <c r="E8792">
        <v>1</v>
      </c>
    </row>
    <row r="8793" spans="1:5" x14ac:dyDescent="0.3">
      <c r="A8793" s="1" t="s">
        <v>1472</v>
      </c>
      <c r="B8793" s="1" t="s">
        <v>13</v>
      </c>
      <c r="C8793">
        <v>176133</v>
      </c>
      <c r="D8793" s="1" t="s">
        <v>7</v>
      </c>
      <c r="E8793">
        <v>1</v>
      </c>
    </row>
    <row r="8794" spans="1:5" x14ac:dyDescent="0.3">
      <c r="A8794" s="1" t="s">
        <v>1473</v>
      </c>
      <c r="B8794" s="1" t="s">
        <v>277</v>
      </c>
      <c r="C8794">
        <v>176134</v>
      </c>
      <c r="D8794" s="1" t="s">
        <v>7</v>
      </c>
      <c r="E8794">
        <v>1</v>
      </c>
    </row>
    <row r="8795" spans="1:5" x14ac:dyDescent="0.3">
      <c r="A8795" s="1" t="s">
        <v>1473</v>
      </c>
      <c r="B8795" s="1" t="s">
        <v>450</v>
      </c>
      <c r="C8795">
        <v>176135</v>
      </c>
      <c r="D8795" s="1" t="s">
        <v>7</v>
      </c>
      <c r="E8795">
        <v>1</v>
      </c>
    </row>
    <row r="8796" spans="1:5" x14ac:dyDescent="0.3">
      <c r="A8796" s="1" t="s">
        <v>1473</v>
      </c>
      <c r="B8796" s="1" t="s">
        <v>21</v>
      </c>
      <c r="C8796">
        <v>176136</v>
      </c>
      <c r="D8796" s="1" t="s">
        <v>7</v>
      </c>
      <c r="E8796">
        <v>1</v>
      </c>
    </row>
    <row r="8797" spans="1:5" x14ac:dyDescent="0.3">
      <c r="A8797" s="1" t="s">
        <v>1473</v>
      </c>
      <c r="B8797" s="1" t="s">
        <v>22</v>
      </c>
      <c r="C8797">
        <v>176137</v>
      </c>
      <c r="D8797" s="1" t="s">
        <v>7</v>
      </c>
      <c r="E8797">
        <v>1</v>
      </c>
    </row>
    <row r="8798" spans="1:5" x14ac:dyDescent="0.3">
      <c r="A8798" s="1" t="s">
        <v>1473</v>
      </c>
      <c r="B8798" s="1" t="s">
        <v>23</v>
      </c>
      <c r="C8798">
        <v>176138</v>
      </c>
      <c r="D8798" s="1" t="s">
        <v>7</v>
      </c>
      <c r="E8798">
        <v>1</v>
      </c>
    </row>
    <row r="8799" spans="1:5" x14ac:dyDescent="0.3">
      <c r="A8799" s="1" t="s">
        <v>1473</v>
      </c>
      <c r="B8799" s="1" t="s">
        <v>34</v>
      </c>
      <c r="C8799">
        <v>176139</v>
      </c>
      <c r="D8799" s="1" t="s">
        <v>7</v>
      </c>
      <c r="E8799">
        <v>1</v>
      </c>
    </row>
    <row r="8800" spans="1:5" x14ac:dyDescent="0.3">
      <c r="A8800" s="1" t="s">
        <v>1473</v>
      </c>
      <c r="B8800" s="1" t="s">
        <v>241</v>
      </c>
      <c r="C8800">
        <v>176140</v>
      </c>
      <c r="D8800" s="1" t="s">
        <v>7</v>
      </c>
      <c r="E8800">
        <v>1</v>
      </c>
    </row>
    <row r="8801" spans="1:5" x14ac:dyDescent="0.3">
      <c r="A8801" s="1" t="s">
        <v>1474</v>
      </c>
      <c r="B8801" s="1" t="s">
        <v>45</v>
      </c>
      <c r="C8801">
        <v>176141</v>
      </c>
      <c r="D8801" s="1" t="s">
        <v>7</v>
      </c>
      <c r="E8801">
        <v>1</v>
      </c>
    </row>
    <row r="8802" spans="1:5" x14ac:dyDescent="0.3">
      <c r="A8802" s="1" t="s">
        <v>1474</v>
      </c>
      <c r="B8802" s="1" t="s">
        <v>46</v>
      </c>
      <c r="C8802">
        <v>176142</v>
      </c>
      <c r="D8802" s="1" t="s">
        <v>7</v>
      </c>
      <c r="E8802">
        <v>1</v>
      </c>
    </row>
    <row r="8803" spans="1:5" x14ac:dyDescent="0.3">
      <c r="A8803" s="1" t="s">
        <v>1474</v>
      </c>
      <c r="B8803" s="1" t="s">
        <v>29</v>
      </c>
      <c r="C8803">
        <v>176143</v>
      </c>
      <c r="D8803" s="1" t="s">
        <v>7</v>
      </c>
      <c r="E8803">
        <v>1</v>
      </c>
    </row>
    <row r="8804" spans="1:5" x14ac:dyDescent="0.3">
      <c r="A8804" s="1" t="s">
        <v>1474</v>
      </c>
      <c r="B8804" s="1" t="s">
        <v>22</v>
      </c>
      <c r="C8804">
        <v>176144</v>
      </c>
      <c r="D8804" s="1" t="s">
        <v>7</v>
      </c>
      <c r="E8804">
        <v>1</v>
      </c>
    </row>
    <row r="8805" spans="1:5" x14ac:dyDescent="0.3">
      <c r="A8805" s="1" t="s">
        <v>1474</v>
      </c>
      <c r="B8805" s="1" t="s">
        <v>23</v>
      </c>
      <c r="C8805">
        <v>176145</v>
      </c>
      <c r="D8805" s="1" t="s">
        <v>7</v>
      </c>
      <c r="E8805">
        <v>1</v>
      </c>
    </row>
    <row r="8806" spans="1:5" x14ac:dyDescent="0.3">
      <c r="A8806" s="1" t="s">
        <v>1474</v>
      </c>
      <c r="B8806" s="1" t="s">
        <v>34</v>
      </c>
      <c r="C8806">
        <v>176146</v>
      </c>
      <c r="D8806" s="1" t="s">
        <v>7</v>
      </c>
      <c r="E8806">
        <v>1</v>
      </c>
    </row>
    <row r="8807" spans="1:5" x14ac:dyDescent="0.3">
      <c r="A8807" s="1" t="s">
        <v>1474</v>
      </c>
      <c r="B8807" s="1" t="s">
        <v>43</v>
      </c>
      <c r="C8807">
        <v>176147</v>
      </c>
      <c r="D8807" s="1" t="s">
        <v>7</v>
      </c>
      <c r="E8807">
        <v>1</v>
      </c>
    </row>
    <row r="8808" spans="1:5" x14ac:dyDescent="0.3">
      <c r="A8808" s="1" t="s">
        <v>1475</v>
      </c>
      <c r="B8808" s="1" t="s">
        <v>97</v>
      </c>
      <c r="C8808">
        <v>176148</v>
      </c>
      <c r="D8808" s="1" t="s">
        <v>7</v>
      </c>
      <c r="E8808">
        <v>1</v>
      </c>
    </row>
    <row r="8809" spans="1:5" x14ac:dyDescent="0.3">
      <c r="A8809" s="1" t="s">
        <v>1475</v>
      </c>
      <c r="B8809" s="1" t="s">
        <v>799</v>
      </c>
      <c r="C8809">
        <v>176149</v>
      </c>
      <c r="D8809" s="1" t="s">
        <v>7</v>
      </c>
      <c r="E8809">
        <v>1</v>
      </c>
    </row>
    <row r="8810" spans="1:5" x14ac:dyDescent="0.3">
      <c r="A8810" s="1" t="s">
        <v>1475</v>
      </c>
      <c r="B8810" s="1" t="s">
        <v>9</v>
      </c>
      <c r="C8810">
        <v>176150</v>
      </c>
      <c r="D8810" s="1" t="s">
        <v>7</v>
      </c>
      <c r="E8810">
        <v>1</v>
      </c>
    </row>
    <row r="8811" spans="1:5" x14ac:dyDescent="0.3">
      <c r="A8811" s="1" t="s">
        <v>1475</v>
      </c>
      <c r="B8811" s="1" t="s">
        <v>22</v>
      </c>
      <c r="C8811">
        <v>176151</v>
      </c>
      <c r="D8811" s="1" t="s">
        <v>7</v>
      </c>
      <c r="E8811">
        <v>1</v>
      </c>
    </row>
    <row r="8812" spans="1:5" x14ac:dyDescent="0.3">
      <c r="A8812" s="1" t="s">
        <v>1475</v>
      </c>
      <c r="B8812" s="1" t="s">
        <v>23</v>
      </c>
      <c r="C8812">
        <v>176152</v>
      </c>
      <c r="D8812" s="1" t="s">
        <v>7</v>
      </c>
      <c r="E8812">
        <v>1</v>
      </c>
    </row>
    <row r="8813" spans="1:5" x14ac:dyDescent="0.3">
      <c r="A8813" s="1" t="s">
        <v>1475</v>
      </c>
      <c r="B8813" s="1" t="s">
        <v>67</v>
      </c>
      <c r="C8813">
        <v>176153</v>
      </c>
      <c r="D8813" s="1" t="s">
        <v>7</v>
      </c>
      <c r="E8813">
        <v>1</v>
      </c>
    </row>
    <row r="8814" spans="1:5" x14ac:dyDescent="0.3">
      <c r="A8814" s="1" t="s">
        <v>1475</v>
      </c>
      <c r="B8814" s="1" t="s">
        <v>17</v>
      </c>
      <c r="C8814">
        <v>176154</v>
      </c>
      <c r="D8814" s="1" t="s">
        <v>7</v>
      </c>
      <c r="E8814">
        <v>1</v>
      </c>
    </row>
    <row r="8815" spans="1:5" x14ac:dyDescent="0.3">
      <c r="A8815" s="1" t="s">
        <v>1476</v>
      </c>
      <c r="B8815" s="1" t="s">
        <v>86</v>
      </c>
      <c r="C8815">
        <v>176155</v>
      </c>
      <c r="D8815" s="1" t="s">
        <v>7</v>
      </c>
      <c r="E8815">
        <v>1</v>
      </c>
    </row>
    <row r="8816" spans="1:5" x14ac:dyDescent="0.3">
      <c r="A8816" s="1" t="s">
        <v>1476</v>
      </c>
      <c r="B8816" s="1" t="s">
        <v>167</v>
      </c>
      <c r="C8816">
        <v>176156</v>
      </c>
      <c r="D8816" s="1" t="s">
        <v>7</v>
      </c>
      <c r="E8816">
        <v>1</v>
      </c>
    </row>
    <row r="8817" spans="1:5" x14ac:dyDescent="0.3">
      <c r="A8817" s="1" t="s">
        <v>1476</v>
      </c>
      <c r="B8817" s="1" t="s">
        <v>29</v>
      </c>
      <c r="C8817">
        <v>176157</v>
      </c>
      <c r="D8817" s="1" t="s">
        <v>7</v>
      </c>
      <c r="E8817">
        <v>1</v>
      </c>
    </row>
    <row r="8818" spans="1:5" x14ac:dyDescent="0.3">
      <c r="A8818" s="1" t="s">
        <v>1476</v>
      </c>
      <c r="B8818" s="1" t="s">
        <v>22</v>
      </c>
      <c r="C8818">
        <v>176158</v>
      </c>
      <c r="D8818" s="1" t="s">
        <v>7</v>
      </c>
      <c r="E8818">
        <v>1</v>
      </c>
    </row>
    <row r="8819" spans="1:5" x14ac:dyDescent="0.3">
      <c r="A8819" s="1" t="s">
        <v>1476</v>
      </c>
      <c r="B8819" s="1" t="s">
        <v>23</v>
      </c>
      <c r="C8819">
        <v>176159</v>
      </c>
      <c r="D8819" s="1" t="s">
        <v>7</v>
      </c>
      <c r="E8819">
        <v>1</v>
      </c>
    </row>
    <row r="8820" spans="1:5" x14ac:dyDescent="0.3">
      <c r="A8820" s="1" t="s">
        <v>1476</v>
      </c>
      <c r="B8820" s="1" t="s">
        <v>12</v>
      </c>
      <c r="C8820">
        <v>176160</v>
      </c>
      <c r="D8820" s="1" t="s">
        <v>7</v>
      </c>
      <c r="E8820">
        <v>1</v>
      </c>
    </row>
    <row r="8821" spans="1:5" x14ac:dyDescent="0.3">
      <c r="A8821" s="1" t="s">
        <v>1476</v>
      </c>
      <c r="B8821" s="1" t="s">
        <v>35</v>
      </c>
      <c r="C8821">
        <v>176161</v>
      </c>
      <c r="D8821" s="1" t="s">
        <v>7</v>
      </c>
      <c r="E8821">
        <v>1</v>
      </c>
    </row>
    <row r="8822" spans="1:5" x14ac:dyDescent="0.3">
      <c r="A8822" s="1" t="s">
        <v>1477</v>
      </c>
      <c r="B8822" s="1" t="s">
        <v>86</v>
      </c>
      <c r="C8822">
        <v>176162</v>
      </c>
      <c r="D8822" s="1" t="s">
        <v>7</v>
      </c>
      <c r="E8822">
        <v>1</v>
      </c>
    </row>
    <row r="8823" spans="1:5" x14ac:dyDescent="0.3">
      <c r="A8823" s="1" t="s">
        <v>1477</v>
      </c>
      <c r="B8823" s="1" t="s">
        <v>167</v>
      </c>
      <c r="C8823">
        <v>176163</v>
      </c>
      <c r="D8823" s="1" t="s">
        <v>7</v>
      </c>
      <c r="E8823">
        <v>1</v>
      </c>
    </row>
    <row r="8824" spans="1:5" x14ac:dyDescent="0.3">
      <c r="A8824" s="1" t="s">
        <v>1477</v>
      </c>
      <c r="B8824" s="1" t="s">
        <v>9</v>
      </c>
      <c r="C8824">
        <v>176164</v>
      </c>
      <c r="D8824" s="1" t="s">
        <v>7</v>
      </c>
      <c r="E8824">
        <v>1</v>
      </c>
    </row>
    <row r="8825" spans="1:5" x14ac:dyDescent="0.3">
      <c r="A8825" s="1" t="s">
        <v>1477</v>
      </c>
      <c r="B8825" s="1" t="s">
        <v>10</v>
      </c>
      <c r="C8825">
        <v>176165</v>
      </c>
      <c r="D8825" s="1" t="s">
        <v>7</v>
      </c>
      <c r="E8825">
        <v>1</v>
      </c>
    </row>
    <row r="8826" spans="1:5" x14ac:dyDescent="0.3">
      <c r="A8826" s="1" t="s">
        <v>1477</v>
      </c>
      <c r="B8826" s="1" t="s">
        <v>11</v>
      </c>
      <c r="C8826">
        <v>176166</v>
      </c>
      <c r="D8826" s="1" t="s">
        <v>7</v>
      </c>
      <c r="E8826">
        <v>1</v>
      </c>
    </row>
    <row r="8827" spans="1:5" x14ac:dyDescent="0.3">
      <c r="A8827" s="1" t="s">
        <v>1477</v>
      </c>
      <c r="B8827" s="1" t="s">
        <v>12</v>
      </c>
      <c r="C8827">
        <v>176167</v>
      </c>
      <c r="D8827" s="1" t="s">
        <v>7</v>
      </c>
      <c r="E8827">
        <v>1</v>
      </c>
    </row>
    <row r="8828" spans="1:5" x14ac:dyDescent="0.3">
      <c r="A8828" s="1" t="s">
        <v>1477</v>
      </c>
      <c r="B8828" s="1" t="s">
        <v>30</v>
      </c>
      <c r="C8828">
        <v>176168</v>
      </c>
      <c r="D8828" s="1" t="s">
        <v>7</v>
      </c>
      <c r="E8828">
        <v>1</v>
      </c>
    </row>
    <row r="8829" spans="1:5" x14ac:dyDescent="0.3">
      <c r="A8829" s="1" t="s">
        <v>1478</v>
      </c>
      <c r="B8829" s="1" t="s">
        <v>37</v>
      </c>
      <c r="C8829">
        <v>176169</v>
      </c>
      <c r="D8829" s="1" t="s">
        <v>7</v>
      </c>
      <c r="E8829">
        <v>1</v>
      </c>
    </row>
    <row r="8830" spans="1:5" x14ac:dyDescent="0.3">
      <c r="A8830" s="1" t="s">
        <v>1478</v>
      </c>
      <c r="B8830" s="1" t="s">
        <v>38</v>
      </c>
      <c r="C8830">
        <v>176170</v>
      </c>
      <c r="D8830" s="1" t="s">
        <v>7</v>
      </c>
      <c r="E8830">
        <v>1</v>
      </c>
    </row>
    <row r="8831" spans="1:5" x14ac:dyDescent="0.3">
      <c r="A8831" s="1" t="s">
        <v>1478</v>
      </c>
      <c r="B8831" s="1" t="s">
        <v>9</v>
      </c>
      <c r="C8831">
        <v>176171</v>
      </c>
      <c r="D8831" s="1" t="s">
        <v>7</v>
      </c>
      <c r="E8831">
        <v>1</v>
      </c>
    </row>
    <row r="8832" spans="1:5" x14ac:dyDescent="0.3">
      <c r="A8832" s="1" t="s">
        <v>1478</v>
      </c>
      <c r="B8832" s="1" t="s">
        <v>22</v>
      </c>
      <c r="C8832">
        <v>176172</v>
      </c>
      <c r="D8832" s="1" t="s">
        <v>7</v>
      </c>
      <c r="E8832">
        <v>1</v>
      </c>
    </row>
    <row r="8833" spans="1:5" x14ac:dyDescent="0.3">
      <c r="A8833" s="1" t="s">
        <v>1478</v>
      </c>
      <c r="B8833" s="1" t="s">
        <v>23</v>
      </c>
      <c r="C8833">
        <v>176173</v>
      </c>
      <c r="D8833" s="1" t="s">
        <v>7</v>
      </c>
      <c r="E8833">
        <v>1</v>
      </c>
    </row>
    <row r="8834" spans="1:5" x14ac:dyDescent="0.3">
      <c r="A8834" s="1" t="s">
        <v>1478</v>
      </c>
      <c r="B8834" s="1" t="s">
        <v>34</v>
      </c>
      <c r="C8834">
        <v>176174</v>
      </c>
      <c r="D8834" s="1" t="s">
        <v>7</v>
      </c>
      <c r="E8834">
        <v>1</v>
      </c>
    </row>
    <row r="8835" spans="1:5" x14ac:dyDescent="0.3">
      <c r="A8835" s="1" t="s">
        <v>1478</v>
      </c>
      <c r="B8835" s="1" t="s">
        <v>56</v>
      </c>
      <c r="C8835">
        <v>176175</v>
      </c>
      <c r="D8835" s="1" t="s">
        <v>7</v>
      </c>
      <c r="E8835">
        <v>1</v>
      </c>
    </row>
    <row r="8836" spans="1:5" x14ac:dyDescent="0.3">
      <c r="A8836" s="1" t="s">
        <v>1479</v>
      </c>
      <c r="B8836" s="1" t="s">
        <v>27</v>
      </c>
      <c r="C8836">
        <v>176176</v>
      </c>
      <c r="D8836" s="1" t="s">
        <v>7</v>
      </c>
      <c r="E8836">
        <v>1</v>
      </c>
    </row>
    <row r="8837" spans="1:5" x14ac:dyDescent="0.3">
      <c r="A8837" s="1" t="s">
        <v>1479</v>
      </c>
      <c r="B8837" s="1" t="s">
        <v>334</v>
      </c>
      <c r="C8837">
        <v>176177</v>
      </c>
      <c r="D8837" s="1" t="s">
        <v>7</v>
      </c>
      <c r="E8837">
        <v>1</v>
      </c>
    </row>
    <row r="8838" spans="1:5" x14ac:dyDescent="0.3">
      <c r="A8838" s="1" t="s">
        <v>1479</v>
      </c>
      <c r="B8838" s="1" t="s">
        <v>29</v>
      </c>
      <c r="C8838">
        <v>176178</v>
      </c>
      <c r="D8838" s="1" t="s">
        <v>7</v>
      </c>
      <c r="E8838">
        <v>1</v>
      </c>
    </row>
    <row r="8839" spans="1:5" x14ac:dyDescent="0.3">
      <c r="A8839" s="1" t="s">
        <v>1479</v>
      </c>
      <c r="B8839" s="1" t="s">
        <v>10</v>
      </c>
      <c r="C8839">
        <v>176179</v>
      </c>
      <c r="D8839" s="1" t="s">
        <v>7</v>
      </c>
      <c r="E8839">
        <v>1</v>
      </c>
    </row>
    <row r="8840" spans="1:5" x14ac:dyDescent="0.3">
      <c r="A8840" s="1" t="s">
        <v>1479</v>
      </c>
      <c r="B8840" s="1" t="s">
        <v>11</v>
      </c>
      <c r="C8840">
        <v>176180</v>
      </c>
      <c r="D8840" s="1" t="s">
        <v>7</v>
      </c>
      <c r="E8840">
        <v>1</v>
      </c>
    </row>
    <row r="8841" spans="1:5" x14ac:dyDescent="0.3">
      <c r="A8841" s="1" t="s">
        <v>1479</v>
      </c>
      <c r="B8841" s="1" t="s">
        <v>34</v>
      </c>
      <c r="C8841">
        <v>176181</v>
      </c>
      <c r="D8841" s="1" t="s">
        <v>7</v>
      </c>
      <c r="E8841">
        <v>1</v>
      </c>
    </row>
    <row r="8842" spans="1:5" x14ac:dyDescent="0.3">
      <c r="A8842" s="1" t="s">
        <v>1479</v>
      </c>
      <c r="B8842" s="1" t="s">
        <v>13</v>
      </c>
      <c r="C8842">
        <v>176182</v>
      </c>
      <c r="D8842" s="1" t="s">
        <v>7</v>
      </c>
      <c r="E8842">
        <v>1</v>
      </c>
    </row>
    <row r="8843" spans="1:5" x14ac:dyDescent="0.3">
      <c r="A8843" s="1" t="s">
        <v>1480</v>
      </c>
      <c r="B8843" s="1" t="s">
        <v>92</v>
      </c>
      <c r="C8843">
        <v>176183</v>
      </c>
      <c r="D8843" s="1" t="s">
        <v>7</v>
      </c>
      <c r="E8843">
        <v>1</v>
      </c>
    </row>
    <row r="8844" spans="1:5" x14ac:dyDescent="0.3">
      <c r="A8844" s="1" t="s">
        <v>1480</v>
      </c>
      <c r="B8844" s="1" t="s">
        <v>93</v>
      </c>
      <c r="C8844">
        <v>176184</v>
      </c>
      <c r="D8844" s="1" t="s">
        <v>7</v>
      </c>
      <c r="E8844">
        <v>1</v>
      </c>
    </row>
    <row r="8845" spans="1:5" x14ac:dyDescent="0.3">
      <c r="A8845" s="1" t="s">
        <v>1480</v>
      </c>
      <c r="B8845" s="1" t="s">
        <v>21</v>
      </c>
      <c r="C8845">
        <v>176185</v>
      </c>
      <c r="D8845" s="1" t="s">
        <v>7</v>
      </c>
      <c r="E8845">
        <v>1</v>
      </c>
    </row>
    <row r="8846" spans="1:5" x14ac:dyDescent="0.3">
      <c r="A8846" s="1" t="s">
        <v>1480</v>
      </c>
      <c r="B8846" s="1" t="s">
        <v>10</v>
      </c>
      <c r="C8846">
        <v>176186</v>
      </c>
      <c r="D8846" s="1" t="s">
        <v>7</v>
      </c>
      <c r="E8846">
        <v>1</v>
      </c>
    </row>
    <row r="8847" spans="1:5" x14ac:dyDescent="0.3">
      <c r="A8847" s="1" t="s">
        <v>1480</v>
      </c>
      <c r="B8847" s="1" t="s">
        <v>11</v>
      </c>
      <c r="C8847">
        <v>176187</v>
      </c>
      <c r="D8847" s="1" t="s">
        <v>7</v>
      </c>
      <c r="E8847">
        <v>1</v>
      </c>
    </row>
    <row r="8848" spans="1:5" x14ac:dyDescent="0.3">
      <c r="A8848" s="1" t="s">
        <v>1480</v>
      </c>
      <c r="B8848" s="1" t="s">
        <v>24</v>
      </c>
      <c r="C8848">
        <v>176188</v>
      </c>
      <c r="D8848" s="1" t="s">
        <v>7</v>
      </c>
      <c r="E8848">
        <v>1</v>
      </c>
    </row>
    <row r="8849" spans="1:5" x14ac:dyDescent="0.3">
      <c r="A8849" s="1" t="s">
        <v>1480</v>
      </c>
      <c r="B8849" s="1" t="s">
        <v>17</v>
      </c>
      <c r="C8849">
        <v>176189</v>
      </c>
      <c r="D8849" s="1" t="s">
        <v>7</v>
      </c>
      <c r="E8849">
        <v>1</v>
      </c>
    </row>
    <row r="8850" spans="1:5" x14ac:dyDescent="0.3">
      <c r="A8850" s="1" t="s">
        <v>1481</v>
      </c>
      <c r="B8850" s="1" t="s">
        <v>103</v>
      </c>
      <c r="C8850">
        <v>176190</v>
      </c>
      <c r="D8850" s="1" t="s">
        <v>7</v>
      </c>
      <c r="E8850">
        <v>1</v>
      </c>
    </row>
    <row r="8851" spans="1:5" x14ac:dyDescent="0.3">
      <c r="A8851" s="1" t="s">
        <v>1481</v>
      </c>
      <c r="B8851" s="1" t="s">
        <v>373</v>
      </c>
      <c r="C8851">
        <v>176191</v>
      </c>
      <c r="D8851" s="1" t="s">
        <v>7</v>
      </c>
      <c r="E8851">
        <v>1</v>
      </c>
    </row>
    <row r="8852" spans="1:5" x14ac:dyDescent="0.3">
      <c r="A8852" s="1" t="s">
        <v>1481</v>
      </c>
      <c r="B8852" s="1" t="s">
        <v>21</v>
      </c>
      <c r="C8852">
        <v>176192</v>
      </c>
      <c r="D8852" s="1" t="s">
        <v>7</v>
      </c>
      <c r="E8852">
        <v>1</v>
      </c>
    </row>
    <row r="8853" spans="1:5" x14ac:dyDescent="0.3">
      <c r="A8853" s="1" t="s">
        <v>1481</v>
      </c>
      <c r="B8853" s="1" t="s">
        <v>22</v>
      </c>
      <c r="C8853">
        <v>176193</v>
      </c>
      <c r="D8853" s="1" t="s">
        <v>7</v>
      </c>
      <c r="E8853">
        <v>1</v>
      </c>
    </row>
    <row r="8854" spans="1:5" x14ac:dyDescent="0.3">
      <c r="A8854" s="1" t="s">
        <v>1481</v>
      </c>
      <c r="B8854" s="1" t="s">
        <v>23</v>
      </c>
      <c r="C8854">
        <v>176194</v>
      </c>
      <c r="D8854" s="1" t="s">
        <v>7</v>
      </c>
      <c r="E8854">
        <v>1</v>
      </c>
    </row>
    <row r="8855" spans="1:5" x14ac:dyDescent="0.3">
      <c r="A8855" s="1" t="s">
        <v>1481</v>
      </c>
      <c r="B8855" s="1" t="s">
        <v>47</v>
      </c>
      <c r="C8855">
        <v>176195</v>
      </c>
      <c r="D8855" s="1" t="s">
        <v>7</v>
      </c>
      <c r="E8855">
        <v>1</v>
      </c>
    </row>
    <row r="8856" spans="1:5" x14ac:dyDescent="0.3">
      <c r="A8856" s="1" t="s">
        <v>1481</v>
      </c>
      <c r="B8856" s="1" t="s">
        <v>123</v>
      </c>
      <c r="C8856">
        <v>176196</v>
      </c>
      <c r="D8856" s="1" t="s">
        <v>7</v>
      </c>
      <c r="E8856">
        <v>1</v>
      </c>
    </row>
    <row r="8857" spans="1:5" x14ac:dyDescent="0.3">
      <c r="A8857" s="1" t="s">
        <v>1482</v>
      </c>
      <c r="B8857" s="1" t="s">
        <v>108</v>
      </c>
      <c r="C8857">
        <v>176197</v>
      </c>
      <c r="D8857" s="1" t="s">
        <v>7</v>
      </c>
      <c r="E8857">
        <v>1</v>
      </c>
    </row>
    <row r="8858" spans="1:5" x14ac:dyDescent="0.3">
      <c r="A8858" s="1" t="s">
        <v>1482</v>
      </c>
      <c r="B8858" s="1" t="s">
        <v>165</v>
      </c>
      <c r="C8858">
        <v>176198</v>
      </c>
      <c r="D8858" s="1" t="s">
        <v>7</v>
      </c>
      <c r="E8858">
        <v>1</v>
      </c>
    </row>
    <row r="8859" spans="1:5" x14ac:dyDescent="0.3">
      <c r="A8859" s="1" t="s">
        <v>1482</v>
      </c>
      <c r="B8859" s="1" t="s">
        <v>29</v>
      </c>
      <c r="C8859">
        <v>176199</v>
      </c>
      <c r="D8859" s="1" t="s">
        <v>7</v>
      </c>
      <c r="E8859">
        <v>1</v>
      </c>
    </row>
    <row r="8860" spans="1:5" x14ac:dyDescent="0.3">
      <c r="A8860" s="1" t="s">
        <v>1482</v>
      </c>
      <c r="B8860" s="1" t="s">
        <v>22</v>
      </c>
      <c r="C8860">
        <v>176200</v>
      </c>
      <c r="D8860" s="1" t="s">
        <v>7</v>
      </c>
      <c r="E8860">
        <v>1</v>
      </c>
    </row>
    <row r="8861" spans="1:5" x14ac:dyDescent="0.3">
      <c r="A8861" s="1" t="s">
        <v>1482</v>
      </c>
      <c r="B8861" s="1" t="s">
        <v>23</v>
      </c>
      <c r="C8861">
        <v>176201</v>
      </c>
      <c r="D8861" s="1" t="s">
        <v>7</v>
      </c>
      <c r="E8861">
        <v>1</v>
      </c>
    </row>
    <row r="8862" spans="1:5" x14ac:dyDescent="0.3">
      <c r="A8862" s="1" t="s">
        <v>1482</v>
      </c>
      <c r="B8862" s="1" t="s">
        <v>34</v>
      </c>
      <c r="C8862">
        <v>176202</v>
      </c>
      <c r="D8862" s="1" t="s">
        <v>7</v>
      </c>
      <c r="E8862">
        <v>1</v>
      </c>
    </row>
    <row r="8863" spans="1:5" x14ac:dyDescent="0.3">
      <c r="A8863" s="1" t="s">
        <v>1482</v>
      </c>
      <c r="B8863" s="1" t="s">
        <v>43</v>
      </c>
      <c r="C8863">
        <v>176203</v>
      </c>
      <c r="D8863" s="1" t="s">
        <v>7</v>
      </c>
      <c r="E8863">
        <v>1</v>
      </c>
    </row>
    <row r="8864" spans="1:5" x14ac:dyDescent="0.3">
      <c r="A8864" s="1" t="s">
        <v>1483</v>
      </c>
      <c r="B8864" s="1" t="s">
        <v>97</v>
      </c>
      <c r="C8864">
        <v>176204</v>
      </c>
      <c r="D8864" s="1" t="s">
        <v>7</v>
      </c>
      <c r="E8864">
        <v>1</v>
      </c>
    </row>
    <row r="8865" spans="1:5" x14ac:dyDescent="0.3">
      <c r="A8865" s="1" t="s">
        <v>1483</v>
      </c>
      <c r="B8865" s="1" t="s">
        <v>98</v>
      </c>
      <c r="C8865">
        <v>176205</v>
      </c>
      <c r="D8865" s="1" t="s">
        <v>7</v>
      </c>
      <c r="E8865">
        <v>1</v>
      </c>
    </row>
    <row r="8866" spans="1:5" x14ac:dyDescent="0.3">
      <c r="A8866" s="1" t="s">
        <v>1483</v>
      </c>
      <c r="B8866" s="1" t="s">
        <v>9</v>
      </c>
      <c r="C8866">
        <v>176206</v>
      </c>
      <c r="D8866" s="1" t="s">
        <v>7</v>
      </c>
      <c r="E8866">
        <v>1</v>
      </c>
    </row>
    <row r="8867" spans="1:5" x14ac:dyDescent="0.3">
      <c r="A8867" s="1" t="s">
        <v>1483</v>
      </c>
      <c r="B8867" s="1" t="s">
        <v>10</v>
      </c>
      <c r="C8867">
        <v>176207</v>
      </c>
      <c r="D8867" s="1" t="s">
        <v>7</v>
      </c>
      <c r="E8867">
        <v>1</v>
      </c>
    </row>
    <row r="8868" spans="1:5" x14ac:dyDescent="0.3">
      <c r="A8868" s="1" t="s">
        <v>1483</v>
      </c>
      <c r="B8868" s="1" t="s">
        <v>11</v>
      </c>
      <c r="C8868">
        <v>176208</v>
      </c>
      <c r="D8868" s="1" t="s">
        <v>7</v>
      </c>
      <c r="E8868">
        <v>1</v>
      </c>
    </row>
    <row r="8869" spans="1:5" x14ac:dyDescent="0.3">
      <c r="A8869" s="1" t="s">
        <v>1483</v>
      </c>
      <c r="B8869" s="1" t="s">
        <v>24</v>
      </c>
      <c r="C8869">
        <v>176209</v>
      </c>
      <c r="D8869" s="1" t="s">
        <v>7</v>
      </c>
      <c r="E8869">
        <v>1</v>
      </c>
    </row>
    <row r="8870" spans="1:5" x14ac:dyDescent="0.3">
      <c r="A8870" s="1" t="s">
        <v>1483</v>
      </c>
      <c r="B8870" s="1" t="s">
        <v>17</v>
      </c>
      <c r="C8870">
        <v>176210</v>
      </c>
      <c r="D8870" s="1" t="s">
        <v>7</v>
      </c>
      <c r="E8870">
        <v>1</v>
      </c>
    </row>
    <row r="8871" spans="1:5" x14ac:dyDescent="0.3">
      <c r="A8871" s="1" t="s">
        <v>1484</v>
      </c>
      <c r="B8871" s="1" t="s">
        <v>108</v>
      </c>
      <c r="C8871">
        <v>176211</v>
      </c>
      <c r="D8871" s="1" t="s">
        <v>7</v>
      </c>
      <c r="E8871">
        <v>1</v>
      </c>
    </row>
    <row r="8872" spans="1:5" x14ac:dyDescent="0.3">
      <c r="A8872" s="1" t="s">
        <v>1484</v>
      </c>
      <c r="B8872" s="1" t="s">
        <v>165</v>
      </c>
      <c r="C8872">
        <v>176212</v>
      </c>
      <c r="D8872" s="1" t="s">
        <v>7</v>
      </c>
      <c r="E8872">
        <v>1</v>
      </c>
    </row>
    <row r="8873" spans="1:5" x14ac:dyDescent="0.3">
      <c r="A8873" s="1" t="s">
        <v>1484</v>
      </c>
      <c r="B8873" s="1" t="s">
        <v>29</v>
      </c>
      <c r="C8873">
        <v>176213</v>
      </c>
      <c r="D8873" s="1" t="s">
        <v>7</v>
      </c>
      <c r="E8873">
        <v>1</v>
      </c>
    </row>
    <row r="8874" spans="1:5" x14ac:dyDescent="0.3">
      <c r="A8874" s="1" t="s">
        <v>1484</v>
      </c>
      <c r="B8874" s="1" t="s">
        <v>22</v>
      </c>
      <c r="C8874">
        <v>176214</v>
      </c>
      <c r="D8874" s="1" t="s">
        <v>7</v>
      </c>
      <c r="E8874">
        <v>1</v>
      </c>
    </row>
    <row r="8875" spans="1:5" x14ac:dyDescent="0.3">
      <c r="A8875" s="1" t="s">
        <v>1484</v>
      </c>
      <c r="B8875" s="1" t="s">
        <v>23</v>
      </c>
      <c r="C8875">
        <v>176215</v>
      </c>
      <c r="D8875" s="1" t="s">
        <v>7</v>
      </c>
      <c r="E8875">
        <v>1</v>
      </c>
    </row>
    <row r="8876" spans="1:5" x14ac:dyDescent="0.3">
      <c r="A8876" s="1" t="s">
        <v>1484</v>
      </c>
      <c r="B8876" s="1" t="s">
        <v>34</v>
      </c>
      <c r="C8876">
        <v>176216</v>
      </c>
      <c r="D8876" s="1" t="s">
        <v>7</v>
      </c>
      <c r="E8876">
        <v>1</v>
      </c>
    </row>
    <row r="8877" spans="1:5" x14ac:dyDescent="0.3">
      <c r="A8877" s="1" t="s">
        <v>1484</v>
      </c>
      <c r="B8877" s="1" t="s">
        <v>43</v>
      </c>
      <c r="C8877">
        <v>176217</v>
      </c>
      <c r="D8877" s="1" t="s">
        <v>7</v>
      </c>
      <c r="E8877">
        <v>1</v>
      </c>
    </row>
    <row r="8878" spans="1:5" x14ac:dyDescent="0.3">
      <c r="A8878" s="1" t="s">
        <v>1485</v>
      </c>
      <c r="B8878" s="1" t="s">
        <v>58</v>
      </c>
      <c r="C8878">
        <v>176218</v>
      </c>
      <c r="D8878" s="1" t="s">
        <v>7</v>
      </c>
      <c r="E8878">
        <v>1</v>
      </c>
    </row>
    <row r="8879" spans="1:5" x14ac:dyDescent="0.3">
      <c r="A8879" s="1" t="s">
        <v>1485</v>
      </c>
      <c r="B8879" s="1" t="s">
        <v>59</v>
      </c>
      <c r="C8879">
        <v>176219</v>
      </c>
      <c r="D8879" s="1" t="s">
        <v>7</v>
      </c>
      <c r="E8879">
        <v>1</v>
      </c>
    </row>
    <row r="8880" spans="1:5" x14ac:dyDescent="0.3">
      <c r="A8880" s="1" t="s">
        <v>1485</v>
      </c>
      <c r="B8880" s="1" t="s">
        <v>9</v>
      </c>
      <c r="C8880">
        <v>176220</v>
      </c>
      <c r="D8880" s="1" t="s">
        <v>7</v>
      </c>
      <c r="E8880">
        <v>1</v>
      </c>
    </row>
    <row r="8881" spans="1:5" x14ac:dyDescent="0.3">
      <c r="A8881" s="1" t="s">
        <v>1485</v>
      </c>
      <c r="B8881" s="1" t="s">
        <v>10</v>
      </c>
      <c r="C8881">
        <v>176221</v>
      </c>
      <c r="D8881" s="1" t="s">
        <v>7</v>
      </c>
      <c r="E8881">
        <v>1</v>
      </c>
    </row>
    <row r="8882" spans="1:5" x14ac:dyDescent="0.3">
      <c r="A8882" s="1" t="s">
        <v>1485</v>
      </c>
      <c r="B8882" s="1" t="s">
        <v>11</v>
      </c>
      <c r="C8882">
        <v>176222</v>
      </c>
      <c r="D8882" s="1" t="s">
        <v>7</v>
      </c>
      <c r="E8882">
        <v>1</v>
      </c>
    </row>
    <row r="8883" spans="1:5" x14ac:dyDescent="0.3">
      <c r="A8883" s="1" t="s">
        <v>1485</v>
      </c>
      <c r="B8883" s="1" t="s">
        <v>12</v>
      </c>
      <c r="C8883">
        <v>176223</v>
      </c>
      <c r="D8883" s="1" t="s">
        <v>7</v>
      </c>
      <c r="E8883">
        <v>1</v>
      </c>
    </row>
    <row r="8884" spans="1:5" x14ac:dyDescent="0.3">
      <c r="A8884" s="1" t="s">
        <v>1485</v>
      </c>
      <c r="B8884" s="1" t="s">
        <v>17</v>
      </c>
      <c r="C8884">
        <v>176224</v>
      </c>
      <c r="D8884" s="1" t="s">
        <v>7</v>
      </c>
      <c r="E8884">
        <v>1</v>
      </c>
    </row>
    <row r="8885" spans="1:5" x14ac:dyDescent="0.3">
      <c r="A8885" s="1" t="s">
        <v>1486</v>
      </c>
      <c r="B8885" s="1" t="s">
        <v>6</v>
      </c>
      <c r="C8885">
        <v>176225</v>
      </c>
      <c r="D8885" s="1" t="s">
        <v>7</v>
      </c>
      <c r="E8885">
        <v>1</v>
      </c>
    </row>
    <row r="8886" spans="1:5" x14ac:dyDescent="0.3">
      <c r="A8886" s="1" t="s">
        <v>1486</v>
      </c>
      <c r="B8886" s="1" t="s">
        <v>394</v>
      </c>
      <c r="C8886">
        <v>176226</v>
      </c>
      <c r="D8886" s="1" t="s">
        <v>7</v>
      </c>
      <c r="E8886">
        <v>1</v>
      </c>
    </row>
    <row r="8887" spans="1:5" x14ac:dyDescent="0.3">
      <c r="A8887" s="1" t="s">
        <v>1486</v>
      </c>
      <c r="B8887" s="1" t="s">
        <v>21</v>
      </c>
      <c r="C8887">
        <v>176227</v>
      </c>
      <c r="D8887" s="1" t="s">
        <v>7</v>
      </c>
      <c r="E8887">
        <v>1</v>
      </c>
    </row>
    <row r="8888" spans="1:5" x14ac:dyDescent="0.3">
      <c r="A8888" s="1" t="s">
        <v>1486</v>
      </c>
      <c r="B8888" s="1" t="s">
        <v>10</v>
      </c>
      <c r="C8888">
        <v>176228</v>
      </c>
      <c r="D8888" s="1" t="s">
        <v>7</v>
      </c>
      <c r="E8888">
        <v>1</v>
      </c>
    </row>
    <row r="8889" spans="1:5" x14ac:dyDescent="0.3">
      <c r="A8889" s="1" t="s">
        <v>1486</v>
      </c>
      <c r="B8889" s="1" t="s">
        <v>11</v>
      </c>
      <c r="C8889">
        <v>176229</v>
      </c>
      <c r="D8889" s="1" t="s">
        <v>7</v>
      </c>
      <c r="E8889">
        <v>1</v>
      </c>
    </row>
    <row r="8890" spans="1:5" x14ac:dyDescent="0.3">
      <c r="A8890" s="1" t="s">
        <v>1486</v>
      </c>
      <c r="B8890" s="1" t="s">
        <v>24</v>
      </c>
      <c r="C8890">
        <v>176230</v>
      </c>
      <c r="D8890" s="1" t="s">
        <v>7</v>
      </c>
      <c r="E8890">
        <v>1</v>
      </c>
    </row>
    <row r="8891" spans="1:5" x14ac:dyDescent="0.3">
      <c r="A8891" s="1" t="s">
        <v>1486</v>
      </c>
      <c r="B8891" s="1" t="s">
        <v>13</v>
      </c>
      <c r="C8891">
        <v>176231</v>
      </c>
      <c r="D8891" s="1" t="s">
        <v>7</v>
      </c>
      <c r="E8891">
        <v>1</v>
      </c>
    </row>
    <row r="8892" spans="1:5" x14ac:dyDescent="0.3">
      <c r="A8892" s="1" t="s">
        <v>1487</v>
      </c>
      <c r="B8892" s="1" t="s">
        <v>195</v>
      </c>
      <c r="C8892">
        <v>176232</v>
      </c>
      <c r="D8892" s="1" t="s">
        <v>7</v>
      </c>
      <c r="E8892">
        <v>1</v>
      </c>
    </row>
    <row r="8893" spans="1:5" x14ac:dyDescent="0.3">
      <c r="A8893" s="1" t="s">
        <v>1487</v>
      </c>
      <c r="B8893" s="1" t="s">
        <v>297</v>
      </c>
      <c r="C8893">
        <v>176233</v>
      </c>
      <c r="D8893" s="1" t="s">
        <v>7</v>
      </c>
      <c r="E8893">
        <v>1</v>
      </c>
    </row>
    <row r="8894" spans="1:5" x14ac:dyDescent="0.3">
      <c r="A8894" s="1" t="s">
        <v>1487</v>
      </c>
      <c r="B8894" s="1" t="s">
        <v>29</v>
      </c>
      <c r="C8894">
        <v>176234</v>
      </c>
      <c r="D8894" s="1" t="s">
        <v>7</v>
      </c>
      <c r="E8894">
        <v>1</v>
      </c>
    </row>
    <row r="8895" spans="1:5" x14ac:dyDescent="0.3">
      <c r="A8895" s="1" t="s">
        <v>1487</v>
      </c>
      <c r="B8895" s="1" t="s">
        <v>22</v>
      </c>
      <c r="C8895">
        <v>176235</v>
      </c>
      <c r="D8895" s="1" t="s">
        <v>7</v>
      </c>
      <c r="E8895">
        <v>1</v>
      </c>
    </row>
    <row r="8896" spans="1:5" x14ac:dyDescent="0.3">
      <c r="A8896" s="1" t="s">
        <v>1487</v>
      </c>
      <c r="B8896" s="1" t="s">
        <v>23</v>
      </c>
      <c r="C8896">
        <v>176236</v>
      </c>
      <c r="D8896" s="1" t="s">
        <v>7</v>
      </c>
      <c r="E8896">
        <v>1</v>
      </c>
    </row>
    <row r="8897" spans="1:5" x14ac:dyDescent="0.3">
      <c r="A8897" s="1" t="s">
        <v>1487</v>
      </c>
      <c r="B8897" s="1" t="s">
        <v>67</v>
      </c>
      <c r="C8897">
        <v>176237</v>
      </c>
      <c r="D8897" s="1" t="s">
        <v>7</v>
      </c>
      <c r="E8897">
        <v>1</v>
      </c>
    </row>
    <row r="8898" spans="1:5" x14ac:dyDescent="0.3">
      <c r="A8898" s="1" t="s">
        <v>1487</v>
      </c>
      <c r="B8898" s="1" t="s">
        <v>30</v>
      </c>
      <c r="C8898">
        <v>176238</v>
      </c>
      <c r="D8898" s="1" t="s">
        <v>7</v>
      </c>
      <c r="E8898">
        <v>1</v>
      </c>
    </row>
    <row r="8899" spans="1:5" x14ac:dyDescent="0.3">
      <c r="A8899" s="1" t="s">
        <v>1488</v>
      </c>
      <c r="B8899" s="1" t="s">
        <v>103</v>
      </c>
      <c r="C8899">
        <v>176239</v>
      </c>
      <c r="D8899" s="1" t="s">
        <v>7</v>
      </c>
      <c r="E8899">
        <v>1</v>
      </c>
    </row>
    <row r="8900" spans="1:5" x14ac:dyDescent="0.3">
      <c r="A8900" s="1" t="s">
        <v>1488</v>
      </c>
      <c r="B8900" s="1" t="s">
        <v>154</v>
      </c>
      <c r="C8900">
        <v>176240</v>
      </c>
      <c r="D8900" s="1" t="s">
        <v>7</v>
      </c>
      <c r="E8900">
        <v>1</v>
      </c>
    </row>
    <row r="8901" spans="1:5" x14ac:dyDescent="0.3">
      <c r="A8901" s="1" t="s">
        <v>1488</v>
      </c>
      <c r="B8901" s="1" t="s">
        <v>9</v>
      </c>
      <c r="C8901">
        <v>176241</v>
      </c>
      <c r="D8901" s="1" t="s">
        <v>7</v>
      </c>
      <c r="E8901">
        <v>1</v>
      </c>
    </row>
    <row r="8902" spans="1:5" x14ac:dyDescent="0.3">
      <c r="A8902" s="1" t="s">
        <v>1488</v>
      </c>
      <c r="B8902" s="1" t="s">
        <v>22</v>
      </c>
      <c r="C8902">
        <v>176242</v>
      </c>
      <c r="D8902" s="1" t="s">
        <v>7</v>
      </c>
      <c r="E8902">
        <v>1</v>
      </c>
    </row>
    <row r="8903" spans="1:5" x14ac:dyDescent="0.3">
      <c r="A8903" s="1" t="s">
        <v>1488</v>
      </c>
      <c r="B8903" s="1" t="s">
        <v>23</v>
      </c>
      <c r="C8903">
        <v>176243</v>
      </c>
      <c r="D8903" s="1" t="s">
        <v>7</v>
      </c>
      <c r="E8903">
        <v>1</v>
      </c>
    </row>
    <row r="8904" spans="1:5" x14ac:dyDescent="0.3">
      <c r="A8904" s="1" t="s">
        <v>1488</v>
      </c>
      <c r="B8904" s="1" t="s">
        <v>24</v>
      </c>
      <c r="C8904">
        <v>176244</v>
      </c>
      <c r="D8904" s="1" t="s">
        <v>7</v>
      </c>
      <c r="E8904">
        <v>1</v>
      </c>
    </row>
    <row r="8905" spans="1:5" x14ac:dyDescent="0.3">
      <c r="A8905" s="1" t="s">
        <v>1488</v>
      </c>
      <c r="B8905" s="1" t="s">
        <v>126</v>
      </c>
      <c r="C8905">
        <v>176245</v>
      </c>
      <c r="D8905" s="1" t="s">
        <v>7</v>
      </c>
      <c r="E8905">
        <v>1</v>
      </c>
    </row>
    <row r="8906" spans="1:5" x14ac:dyDescent="0.3">
      <c r="A8906" s="1" t="s">
        <v>1489</v>
      </c>
      <c r="B8906" s="1" t="s">
        <v>185</v>
      </c>
      <c r="C8906">
        <v>176246</v>
      </c>
      <c r="D8906" s="1" t="s">
        <v>7</v>
      </c>
      <c r="E8906">
        <v>1</v>
      </c>
    </row>
    <row r="8907" spans="1:5" x14ac:dyDescent="0.3">
      <c r="A8907" s="1" t="s">
        <v>1489</v>
      </c>
      <c r="B8907" s="1" t="s">
        <v>330</v>
      </c>
      <c r="C8907">
        <v>176247</v>
      </c>
      <c r="D8907" s="1" t="s">
        <v>7</v>
      </c>
      <c r="E8907">
        <v>1</v>
      </c>
    </row>
    <row r="8908" spans="1:5" x14ac:dyDescent="0.3">
      <c r="A8908" s="1" t="s">
        <v>1489</v>
      </c>
      <c r="B8908" s="1" t="s">
        <v>21</v>
      </c>
      <c r="C8908">
        <v>176248</v>
      </c>
      <c r="D8908" s="1" t="s">
        <v>7</v>
      </c>
      <c r="E8908">
        <v>1</v>
      </c>
    </row>
    <row r="8909" spans="1:5" x14ac:dyDescent="0.3">
      <c r="A8909" s="1" t="s">
        <v>1489</v>
      </c>
      <c r="B8909" s="1" t="s">
        <v>22</v>
      </c>
      <c r="C8909">
        <v>176249</v>
      </c>
      <c r="D8909" s="1" t="s">
        <v>7</v>
      </c>
      <c r="E8909">
        <v>1</v>
      </c>
    </row>
    <row r="8910" spans="1:5" x14ac:dyDescent="0.3">
      <c r="A8910" s="1" t="s">
        <v>1489</v>
      </c>
      <c r="B8910" s="1" t="s">
        <v>23</v>
      </c>
      <c r="C8910">
        <v>176250</v>
      </c>
      <c r="D8910" s="1" t="s">
        <v>7</v>
      </c>
      <c r="E8910">
        <v>1</v>
      </c>
    </row>
    <row r="8911" spans="1:5" x14ac:dyDescent="0.3">
      <c r="A8911" s="1" t="s">
        <v>1489</v>
      </c>
      <c r="B8911" s="1" t="s">
        <v>24</v>
      </c>
      <c r="C8911">
        <v>176251</v>
      </c>
      <c r="D8911" s="1" t="s">
        <v>7</v>
      </c>
      <c r="E8911">
        <v>1</v>
      </c>
    </row>
    <row r="8912" spans="1:5" x14ac:dyDescent="0.3">
      <c r="A8912" s="1" t="s">
        <v>1489</v>
      </c>
      <c r="B8912" s="1" t="s">
        <v>48</v>
      </c>
      <c r="C8912">
        <v>176252</v>
      </c>
      <c r="D8912" s="1" t="s">
        <v>7</v>
      </c>
      <c r="E8912">
        <v>1</v>
      </c>
    </row>
    <row r="8913" spans="1:5" x14ac:dyDescent="0.3">
      <c r="A8913" s="1" t="s">
        <v>1490</v>
      </c>
      <c r="B8913" s="1" t="s">
        <v>45</v>
      </c>
      <c r="C8913">
        <v>176253</v>
      </c>
      <c r="D8913" s="1" t="s">
        <v>7</v>
      </c>
      <c r="E8913">
        <v>1</v>
      </c>
    </row>
    <row r="8914" spans="1:5" x14ac:dyDescent="0.3">
      <c r="A8914" s="1" t="s">
        <v>1490</v>
      </c>
      <c r="B8914" s="1" t="s">
        <v>243</v>
      </c>
      <c r="C8914">
        <v>176254</v>
      </c>
      <c r="D8914" s="1" t="s">
        <v>7</v>
      </c>
      <c r="E8914">
        <v>1</v>
      </c>
    </row>
    <row r="8915" spans="1:5" x14ac:dyDescent="0.3">
      <c r="A8915" s="1" t="s">
        <v>1490</v>
      </c>
      <c r="B8915" s="1" t="s">
        <v>21</v>
      </c>
      <c r="C8915">
        <v>176255</v>
      </c>
      <c r="D8915" s="1" t="s">
        <v>7</v>
      </c>
      <c r="E8915">
        <v>1</v>
      </c>
    </row>
    <row r="8916" spans="1:5" x14ac:dyDescent="0.3">
      <c r="A8916" s="1" t="s">
        <v>1490</v>
      </c>
      <c r="B8916" s="1" t="s">
        <v>10</v>
      </c>
      <c r="C8916">
        <v>176256</v>
      </c>
      <c r="D8916" s="1" t="s">
        <v>7</v>
      </c>
      <c r="E8916">
        <v>1</v>
      </c>
    </row>
    <row r="8917" spans="1:5" x14ac:dyDescent="0.3">
      <c r="A8917" s="1" t="s">
        <v>1490</v>
      </c>
      <c r="B8917" s="1" t="s">
        <v>11</v>
      </c>
      <c r="C8917">
        <v>176257</v>
      </c>
      <c r="D8917" s="1" t="s">
        <v>7</v>
      </c>
      <c r="E8917">
        <v>1</v>
      </c>
    </row>
    <row r="8918" spans="1:5" x14ac:dyDescent="0.3">
      <c r="A8918" s="1" t="s">
        <v>1490</v>
      </c>
      <c r="B8918" s="1" t="s">
        <v>67</v>
      </c>
      <c r="C8918">
        <v>176258</v>
      </c>
      <c r="D8918" s="1" t="s">
        <v>7</v>
      </c>
      <c r="E8918">
        <v>1</v>
      </c>
    </row>
    <row r="8919" spans="1:5" x14ac:dyDescent="0.3">
      <c r="A8919" s="1" t="s">
        <v>1490</v>
      </c>
      <c r="B8919" s="1" t="s">
        <v>35</v>
      </c>
      <c r="C8919">
        <v>176259</v>
      </c>
      <c r="D8919" s="1" t="s">
        <v>7</v>
      </c>
      <c r="E8919">
        <v>1</v>
      </c>
    </row>
    <row r="8920" spans="1:5" x14ac:dyDescent="0.3">
      <c r="A8920" s="1" t="s">
        <v>1491</v>
      </c>
      <c r="B8920" s="1" t="s">
        <v>15</v>
      </c>
      <c r="C8920">
        <v>176260</v>
      </c>
      <c r="D8920" s="1" t="s">
        <v>7</v>
      </c>
      <c r="E8920">
        <v>1</v>
      </c>
    </row>
    <row r="8921" spans="1:5" x14ac:dyDescent="0.3">
      <c r="A8921" s="1" t="s">
        <v>1491</v>
      </c>
      <c r="B8921" s="1" t="s">
        <v>548</v>
      </c>
      <c r="C8921">
        <v>176261</v>
      </c>
      <c r="D8921" s="1" t="s">
        <v>7</v>
      </c>
      <c r="E8921">
        <v>1</v>
      </c>
    </row>
    <row r="8922" spans="1:5" x14ac:dyDescent="0.3">
      <c r="A8922" s="1" t="s">
        <v>1491</v>
      </c>
      <c r="B8922" s="1" t="s">
        <v>9</v>
      </c>
      <c r="C8922">
        <v>176262</v>
      </c>
      <c r="D8922" s="1" t="s">
        <v>7</v>
      </c>
      <c r="E8922">
        <v>1</v>
      </c>
    </row>
    <row r="8923" spans="1:5" x14ac:dyDescent="0.3">
      <c r="A8923" s="1" t="s">
        <v>1491</v>
      </c>
      <c r="B8923" s="1" t="s">
        <v>10</v>
      </c>
      <c r="C8923">
        <v>176263</v>
      </c>
      <c r="D8923" s="1" t="s">
        <v>7</v>
      </c>
      <c r="E8923">
        <v>1</v>
      </c>
    </row>
    <row r="8924" spans="1:5" x14ac:dyDescent="0.3">
      <c r="A8924" s="1" t="s">
        <v>1491</v>
      </c>
      <c r="B8924" s="1" t="s">
        <v>11</v>
      </c>
      <c r="C8924">
        <v>176264</v>
      </c>
      <c r="D8924" s="1" t="s">
        <v>7</v>
      </c>
      <c r="E8924">
        <v>1</v>
      </c>
    </row>
    <row r="8925" spans="1:5" x14ac:dyDescent="0.3">
      <c r="A8925" s="1" t="s">
        <v>1491</v>
      </c>
      <c r="B8925" s="1" t="s">
        <v>12</v>
      </c>
      <c r="C8925">
        <v>176265</v>
      </c>
      <c r="D8925" s="1" t="s">
        <v>7</v>
      </c>
      <c r="E8925">
        <v>1</v>
      </c>
    </row>
    <row r="8926" spans="1:5" x14ac:dyDescent="0.3">
      <c r="A8926" s="1" t="s">
        <v>1491</v>
      </c>
      <c r="B8926" s="1" t="s">
        <v>35</v>
      </c>
      <c r="C8926">
        <v>176266</v>
      </c>
      <c r="D8926" s="1" t="s">
        <v>7</v>
      </c>
      <c r="E8926">
        <v>1</v>
      </c>
    </row>
    <row r="8927" spans="1:5" x14ac:dyDescent="0.3">
      <c r="A8927" s="1" t="s">
        <v>1492</v>
      </c>
      <c r="B8927" s="1" t="s">
        <v>195</v>
      </c>
      <c r="C8927">
        <v>176267</v>
      </c>
      <c r="D8927" s="1" t="s">
        <v>7</v>
      </c>
      <c r="E8927">
        <v>1</v>
      </c>
    </row>
    <row r="8928" spans="1:5" x14ac:dyDescent="0.3">
      <c r="A8928" s="1" t="s">
        <v>1492</v>
      </c>
      <c r="B8928" s="1" t="s">
        <v>297</v>
      </c>
      <c r="C8928">
        <v>176268</v>
      </c>
      <c r="D8928" s="1" t="s">
        <v>7</v>
      </c>
      <c r="E8928">
        <v>1</v>
      </c>
    </row>
    <row r="8929" spans="1:5" x14ac:dyDescent="0.3">
      <c r="A8929" s="1" t="s">
        <v>1492</v>
      </c>
      <c r="B8929" s="1" t="s">
        <v>29</v>
      </c>
      <c r="C8929">
        <v>176269</v>
      </c>
      <c r="D8929" s="1" t="s">
        <v>7</v>
      </c>
      <c r="E8929">
        <v>1</v>
      </c>
    </row>
    <row r="8930" spans="1:5" x14ac:dyDescent="0.3">
      <c r="A8930" s="1" t="s">
        <v>1492</v>
      </c>
      <c r="B8930" s="1" t="s">
        <v>22</v>
      </c>
      <c r="C8930">
        <v>176270</v>
      </c>
      <c r="D8930" s="1" t="s">
        <v>7</v>
      </c>
      <c r="E8930">
        <v>1</v>
      </c>
    </row>
    <row r="8931" spans="1:5" x14ac:dyDescent="0.3">
      <c r="A8931" s="1" t="s">
        <v>1492</v>
      </c>
      <c r="B8931" s="1" t="s">
        <v>23</v>
      </c>
      <c r="C8931">
        <v>176271</v>
      </c>
      <c r="D8931" s="1" t="s">
        <v>7</v>
      </c>
      <c r="E8931">
        <v>1</v>
      </c>
    </row>
    <row r="8932" spans="1:5" x14ac:dyDescent="0.3">
      <c r="A8932" s="1" t="s">
        <v>1492</v>
      </c>
      <c r="B8932" s="1" t="s">
        <v>67</v>
      </c>
      <c r="C8932">
        <v>176272</v>
      </c>
      <c r="D8932" s="1" t="s">
        <v>7</v>
      </c>
      <c r="E8932">
        <v>1</v>
      </c>
    </row>
    <row r="8933" spans="1:5" x14ac:dyDescent="0.3">
      <c r="A8933" s="1" t="s">
        <v>1492</v>
      </c>
      <c r="B8933" s="1" t="s">
        <v>30</v>
      </c>
      <c r="C8933">
        <v>176273</v>
      </c>
      <c r="D8933" s="1" t="s">
        <v>7</v>
      </c>
      <c r="E8933">
        <v>1</v>
      </c>
    </row>
    <row r="8934" spans="1:5" x14ac:dyDescent="0.3">
      <c r="A8934" s="1" t="s">
        <v>1493</v>
      </c>
      <c r="B8934" s="1" t="s">
        <v>86</v>
      </c>
      <c r="C8934">
        <v>176274</v>
      </c>
      <c r="D8934" s="1" t="s">
        <v>7</v>
      </c>
      <c r="E8934">
        <v>1</v>
      </c>
    </row>
    <row r="8935" spans="1:5" x14ac:dyDescent="0.3">
      <c r="A8935" s="1" t="s">
        <v>1493</v>
      </c>
      <c r="B8935" s="1" t="s">
        <v>167</v>
      </c>
      <c r="C8935">
        <v>176275</v>
      </c>
      <c r="D8935" s="1" t="s">
        <v>7</v>
      </c>
      <c r="E8935">
        <v>1</v>
      </c>
    </row>
    <row r="8936" spans="1:5" x14ac:dyDescent="0.3">
      <c r="A8936" s="1" t="s">
        <v>1493</v>
      </c>
      <c r="B8936" s="1" t="s">
        <v>9</v>
      </c>
      <c r="C8936">
        <v>176276</v>
      </c>
      <c r="D8936" s="1" t="s">
        <v>7</v>
      </c>
      <c r="E8936">
        <v>1</v>
      </c>
    </row>
    <row r="8937" spans="1:5" x14ac:dyDescent="0.3">
      <c r="A8937" s="1" t="s">
        <v>1493</v>
      </c>
      <c r="B8937" s="1" t="s">
        <v>22</v>
      </c>
      <c r="C8937">
        <v>176277</v>
      </c>
      <c r="D8937" s="1" t="s">
        <v>7</v>
      </c>
      <c r="E8937">
        <v>1</v>
      </c>
    </row>
    <row r="8938" spans="1:5" x14ac:dyDescent="0.3">
      <c r="A8938" s="1" t="s">
        <v>1493</v>
      </c>
      <c r="B8938" s="1" t="s">
        <v>23</v>
      </c>
      <c r="C8938">
        <v>176278</v>
      </c>
      <c r="D8938" s="1" t="s">
        <v>7</v>
      </c>
      <c r="E8938">
        <v>1</v>
      </c>
    </row>
    <row r="8939" spans="1:5" x14ac:dyDescent="0.3">
      <c r="A8939" s="1" t="s">
        <v>1493</v>
      </c>
      <c r="B8939" s="1" t="s">
        <v>12</v>
      </c>
      <c r="C8939">
        <v>176279</v>
      </c>
      <c r="D8939" s="1" t="s">
        <v>7</v>
      </c>
      <c r="E8939">
        <v>1</v>
      </c>
    </row>
    <row r="8940" spans="1:5" x14ac:dyDescent="0.3">
      <c r="A8940" s="1" t="s">
        <v>1493</v>
      </c>
      <c r="B8940" s="1" t="s">
        <v>35</v>
      </c>
      <c r="C8940">
        <v>176280</v>
      </c>
      <c r="D8940" s="1" t="s">
        <v>7</v>
      </c>
      <c r="E8940">
        <v>1</v>
      </c>
    </row>
    <row r="8941" spans="1:5" x14ac:dyDescent="0.3">
      <c r="A8941" s="1" t="s">
        <v>1494</v>
      </c>
      <c r="B8941" s="1" t="s">
        <v>195</v>
      </c>
      <c r="C8941">
        <v>176281</v>
      </c>
      <c r="D8941" s="1" t="s">
        <v>7</v>
      </c>
      <c r="E8941">
        <v>1</v>
      </c>
    </row>
    <row r="8942" spans="1:5" x14ac:dyDescent="0.3">
      <c r="A8942" s="1" t="s">
        <v>1494</v>
      </c>
      <c r="B8942" s="1" t="s">
        <v>196</v>
      </c>
      <c r="C8942">
        <v>176282</v>
      </c>
      <c r="D8942" s="1" t="s">
        <v>7</v>
      </c>
      <c r="E8942">
        <v>1</v>
      </c>
    </row>
    <row r="8943" spans="1:5" x14ac:dyDescent="0.3">
      <c r="A8943" s="1" t="s">
        <v>1494</v>
      </c>
      <c r="B8943" s="1" t="s">
        <v>29</v>
      </c>
      <c r="C8943">
        <v>176283</v>
      </c>
      <c r="D8943" s="1" t="s">
        <v>7</v>
      </c>
      <c r="E8943">
        <v>1</v>
      </c>
    </row>
    <row r="8944" spans="1:5" x14ac:dyDescent="0.3">
      <c r="A8944" s="1" t="s">
        <v>1494</v>
      </c>
      <c r="B8944" s="1" t="s">
        <v>10</v>
      </c>
      <c r="C8944">
        <v>176284</v>
      </c>
      <c r="D8944" s="1" t="s">
        <v>7</v>
      </c>
      <c r="E8944">
        <v>1</v>
      </c>
    </row>
    <row r="8945" spans="1:5" x14ac:dyDescent="0.3">
      <c r="A8945" s="1" t="s">
        <v>1494</v>
      </c>
      <c r="B8945" s="1" t="s">
        <v>11</v>
      </c>
      <c r="C8945">
        <v>176285</v>
      </c>
      <c r="D8945" s="1" t="s">
        <v>7</v>
      </c>
      <c r="E8945">
        <v>1</v>
      </c>
    </row>
    <row r="8946" spans="1:5" x14ac:dyDescent="0.3">
      <c r="A8946" s="1" t="s">
        <v>1494</v>
      </c>
      <c r="B8946" s="1" t="s">
        <v>67</v>
      </c>
      <c r="C8946">
        <v>176286</v>
      </c>
      <c r="D8946" s="1" t="s">
        <v>7</v>
      </c>
      <c r="E8946">
        <v>1</v>
      </c>
    </row>
    <row r="8947" spans="1:5" x14ac:dyDescent="0.3">
      <c r="A8947" s="1" t="s">
        <v>1494</v>
      </c>
      <c r="B8947" s="1" t="s">
        <v>56</v>
      </c>
      <c r="C8947">
        <v>176287</v>
      </c>
      <c r="D8947" s="1" t="s">
        <v>7</v>
      </c>
      <c r="E8947">
        <v>1</v>
      </c>
    </row>
    <row r="8948" spans="1:5" x14ac:dyDescent="0.3">
      <c r="A8948" s="1" t="s">
        <v>1495</v>
      </c>
      <c r="B8948" s="1" t="s">
        <v>45</v>
      </c>
      <c r="C8948">
        <v>176288</v>
      </c>
      <c r="D8948" s="1" t="s">
        <v>7</v>
      </c>
      <c r="E8948">
        <v>1</v>
      </c>
    </row>
    <row r="8949" spans="1:5" x14ac:dyDescent="0.3">
      <c r="A8949" s="1" t="s">
        <v>1495</v>
      </c>
      <c r="B8949" s="1" t="s">
        <v>46</v>
      </c>
      <c r="C8949">
        <v>176289</v>
      </c>
      <c r="D8949" s="1" t="s">
        <v>7</v>
      </c>
      <c r="E8949">
        <v>1</v>
      </c>
    </row>
    <row r="8950" spans="1:5" x14ac:dyDescent="0.3">
      <c r="A8950" s="1" t="s">
        <v>1495</v>
      </c>
      <c r="B8950" s="1" t="s">
        <v>29</v>
      </c>
      <c r="C8950">
        <v>176290</v>
      </c>
      <c r="D8950" s="1" t="s">
        <v>7</v>
      </c>
      <c r="E8950">
        <v>1</v>
      </c>
    </row>
    <row r="8951" spans="1:5" x14ac:dyDescent="0.3">
      <c r="A8951" s="1" t="s">
        <v>1495</v>
      </c>
      <c r="B8951" s="1" t="s">
        <v>22</v>
      </c>
      <c r="C8951">
        <v>176291</v>
      </c>
      <c r="D8951" s="1" t="s">
        <v>7</v>
      </c>
      <c r="E8951">
        <v>1</v>
      </c>
    </row>
    <row r="8952" spans="1:5" x14ac:dyDescent="0.3">
      <c r="A8952" s="1" t="s">
        <v>1495</v>
      </c>
      <c r="B8952" s="1" t="s">
        <v>23</v>
      </c>
      <c r="C8952">
        <v>176292</v>
      </c>
      <c r="D8952" s="1" t="s">
        <v>7</v>
      </c>
      <c r="E8952">
        <v>1</v>
      </c>
    </row>
    <row r="8953" spans="1:5" x14ac:dyDescent="0.3">
      <c r="A8953" s="1" t="s">
        <v>1495</v>
      </c>
      <c r="B8953" s="1" t="s">
        <v>47</v>
      </c>
      <c r="C8953">
        <v>176293</v>
      </c>
      <c r="D8953" s="1" t="s">
        <v>7</v>
      </c>
      <c r="E8953">
        <v>1</v>
      </c>
    </row>
    <row r="8954" spans="1:5" x14ac:dyDescent="0.3">
      <c r="A8954" s="1" t="s">
        <v>1495</v>
      </c>
      <c r="B8954" s="1" t="s">
        <v>30</v>
      </c>
      <c r="C8954">
        <v>176294</v>
      </c>
      <c r="D8954" s="1" t="s">
        <v>7</v>
      </c>
      <c r="E8954">
        <v>1</v>
      </c>
    </row>
    <row r="8955" spans="1:5" x14ac:dyDescent="0.3">
      <c r="A8955" s="1" t="s">
        <v>1496</v>
      </c>
      <c r="B8955" s="1" t="s">
        <v>32</v>
      </c>
      <c r="C8955">
        <v>176295</v>
      </c>
      <c r="D8955" s="1" t="s">
        <v>7</v>
      </c>
      <c r="E8955">
        <v>1</v>
      </c>
    </row>
    <row r="8956" spans="1:5" x14ac:dyDescent="0.3">
      <c r="A8956" s="1" t="s">
        <v>1496</v>
      </c>
      <c r="B8956" s="1" t="s">
        <v>52</v>
      </c>
      <c r="C8956">
        <v>176296</v>
      </c>
      <c r="D8956" s="1" t="s">
        <v>7</v>
      </c>
      <c r="E8956">
        <v>1</v>
      </c>
    </row>
    <row r="8957" spans="1:5" x14ac:dyDescent="0.3">
      <c r="A8957" s="1" t="s">
        <v>1496</v>
      </c>
      <c r="B8957" s="1" t="s">
        <v>21</v>
      </c>
      <c r="C8957">
        <v>176297</v>
      </c>
      <c r="D8957" s="1" t="s">
        <v>7</v>
      </c>
      <c r="E8957">
        <v>1</v>
      </c>
    </row>
    <row r="8958" spans="1:5" x14ac:dyDescent="0.3">
      <c r="A8958" s="1" t="s">
        <v>1496</v>
      </c>
      <c r="B8958" s="1" t="s">
        <v>22</v>
      </c>
      <c r="C8958">
        <v>176298</v>
      </c>
      <c r="D8958" s="1" t="s">
        <v>7</v>
      </c>
      <c r="E8958">
        <v>1</v>
      </c>
    </row>
    <row r="8959" spans="1:5" x14ac:dyDescent="0.3">
      <c r="A8959" s="1" t="s">
        <v>1496</v>
      </c>
      <c r="B8959" s="1" t="s">
        <v>23</v>
      </c>
      <c r="C8959">
        <v>176299</v>
      </c>
      <c r="D8959" s="1" t="s">
        <v>7</v>
      </c>
      <c r="E8959">
        <v>1</v>
      </c>
    </row>
    <row r="8960" spans="1:5" x14ac:dyDescent="0.3">
      <c r="A8960" s="1" t="s">
        <v>1496</v>
      </c>
      <c r="B8960" s="1" t="s">
        <v>12</v>
      </c>
      <c r="C8960">
        <v>176300</v>
      </c>
      <c r="D8960" s="1" t="s">
        <v>7</v>
      </c>
      <c r="E8960">
        <v>1</v>
      </c>
    </row>
    <row r="8961" spans="1:5" x14ac:dyDescent="0.3">
      <c r="A8961" s="1" t="s">
        <v>1496</v>
      </c>
      <c r="B8961" s="1" t="s">
        <v>17</v>
      </c>
      <c r="C8961">
        <v>176301</v>
      </c>
      <c r="D8961" s="1" t="s">
        <v>7</v>
      </c>
      <c r="E8961">
        <v>1</v>
      </c>
    </row>
    <row r="8962" spans="1:5" x14ac:dyDescent="0.3">
      <c r="A8962" s="1" t="s">
        <v>1497</v>
      </c>
      <c r="B8962" s="1" t="s">
        <v>27</v>
      </c>
      <c r="C8962">
        <v>176302</v>
      </c>
      <c r="D8962" s="1" t="s">
        <v>7</v>
      </c>
      <c r="E8962">
        <v>1</v>
      </c>
    </row>
    <row r="8963" spans="1:5" x14ac:dyDescent="0.3">
      <c r="A8963" s="1" t="s">
        <v>1497</v>
      </c>
      <c r="B8963" s="1" t="s">
        <v>173</v>
      </c>
      <c r="C8963">
        <v>176303</v>
      </c>
      <c r="D8963" s="1" t="s">
        <v>7</v>
      </c>
      <c r="E8963">
        <v>1</v>
      </c>
    </row>
    <row r="8964" spans="1:5" x14ac:dyDescent="0.3">
      <c r="A8964" s="1" t="s">
        <v>1497</v>
      </c>
      <c r="B8964" s="1" t="s">
        <v>9</v>
      </c>
      <c r="C8964">
        <v>176304</v>
      </c>
      <c r="D8964" s="1" t="s">
        <v>7</v>
      </c>
      <c r="E8964">
        <v>1</v>
      </c>
    </row>
    <row r="8965" spans="1:5" x14ac:dyDescent="0.3">
      <c r="A8965" s="1" t="s">
        <v>1497</v>
      </c>
      <c r="B8965" s="1" t="s">
        <v>22</v>
      </c>
      <c r="C8965">
        <v>176305</v>
      </c>
      <c r="D8965" s="1" t="s">
        <v>7</v>
      </c>
      <c r="E8965">
        <v>1</v>
      </c>
    </row>
    <row r="8966" spans="1:5" x14ac:dyDescent="0.3">
      <c r="A8966" s="1" t="s">
        <v>1497</v>
      </c>
      <c r="B8966" s="1" t="s">
        <v>23</v>
      </c>
      <c r="C8966">
        <v>176306</v>
      </c>
      <c r="D8966" s="1" t="s">
        <v>7</v>
      </c>
      <c r="E8966">
        <v>1</v>
      </c>
    </row>
    <row r="8967" spans="1:5" x14ac:dyDescent="0.3">
      <c r="A8967" s="1" t="s">
        <v>1497</v>
      </c>
      <c r="B8967" s="1" t="s">
        <v>24</v>
      </c>
      <c r="C8967">
        <v>176307</v>
      </c>
      <c r="D8967" s="1" t="s">
        <v>7</v>
      </c>
      <c r="E8967">
        <v>1</v>
      </c>
    </row>
    <row r="8968" spans="1:5" x14ac:dyDescent="0.3">
      <c r="A8968" s="1" t="s">
        <v>1497</v>
      </c>
      <c r="B8968" s="1" t="s">
        <v>30</v>
      </c>
      <c r="C8968">
        <v>176308</v>
      </c>
      <c r="D8968" s="1" t="s">
        <v>7</v>
      </c>
      <c r="E8968">
        <v>1</v>
      </c>
    </row>
    <row r="8969" spans="1:5" x14ac:dyDescent="0.3">
      <c r="A8969" s="1" t="s">
        <v>1498</v>
      </c>
      <c r="B8969" s="1" t="s">
        <v>117</v>
      </c>
      <c r="C8969">
        <v>176309</v>
      </c>
      <c r="D8969" s="1" t="s">
        <v>7</v>
      </c>
      <c r="E8969">
        <v>1</v>
      </c>
    </row>
    <row r="8970" spans="1:5" x14ac:dyDescent="0.3">
      <c r="A8970" s="1" t="s">
        <v>1498</v>
      </c>
      <c r="B8970" s="1" t="s">
        <v>118</v>
      </c>
      <c r="C8970">
        <v>176310</v>
      </c>
      <c r="D8970" s="1" t="s">
        <v>7</v>
      </c>
      <c r="E8970">
        <v>1</v>
      </c>
    </row>
    <row r="8971" spans="1:5" x14ac:dyDescent="0.3">
      <c r="A8971" s="1" t="s">
        <v>1498</v>
      </c>
      <c r="B8971" s="1" t="s">
        <v>29</v>
      </c>
      <c r="C8971">
        <v>176311</v>
      </c>
      <c r="D8971" s="1" t="s">
        <v>7</v>
      </c>
      <c r="E8971">
        <v>1</v>
      </c>
    </row>
    <row r="8972" spans="1:5" x14ac:dyDescent="0.3">
      <c r="A8972" s="1" t="s">
        <v>1498</v>
      </c>
      <c r="B8972" s="1" t="s">
        <v>10</v>
      </c>
      <c r="C8972">
        <v>176312</v>
      </c>
      <c r="D8972" s="1" t="s">
        <v>7</v>
      </c>
      <c r="E8972">
        <v>1</v>
      </c>
    </row>
    <row r="8973" spans="1:5" x14ac:dyDescent="0.3">
      <c r="A8973" s="1" t="s">
        <v>1498</v>
      </c>
      <c r="B8973" s="1" t="s">
        <v>11</v>
      </c>
      <c r="C8973">
        <v>176313</v>
      </c>
      <c r="D8973" s="1" t="s">
        <v>7</v>
      </c>
      <c r="E8973">
        <v>1</v>
      </c>
    </row>
    <row r="8974" spans="1:5" x14ac:dyDescent="0.3">
      <c r="A8974" s="1" t="s">
        <v>1498</v>
      </c>
      <c r="B8974" s="1" t="s">
        <v>67</v>
      </c>
      <c r="C8974">
        <v>176314</v>
      </c>
      <c r="D8974" s="1" t="s">
        <v>7</v>
      </c>
      <c r="E8974">
        <v>1</v>
      </c>
    </row>
    <row r="8975" spans="1:5" x14ac:dyDescent="0.3">
      <c r="A8975" s="1" t="s">
        <v>1498</v>
      </c>
      <c r="B8975" s="1" t="s">
        <v>43</v>
      </c>
      <c r="C8975">
        <v>176315</v>
      </c>
      <c r="D8975" s="1" t="s">
        <v>7</v>
      </c>
      <c r="E8975">
        <v>1</v>
      </c>
    </row>
    <row r="8976" spans="1:5" x14ac:dyDescent="0.3">
      <c r="A8976" s="1" t="s">
        <v>1499</v>
      </c>
      <c r="B8976" s="1" t="s">
        <v>37</v>
      </c>
      <c r="C8976">
        <v>176316</v>
      </c>
      <c r="D8976" s="1" t="s">
        <v>7</v>
      </c>
      <c r="E8976">
        <v>1</v>
      </c>
    </row>
    <row r="8977" spans="1:5" x14ac:dyDescent="0.3">
      <c r="A8977" s="1" t="s">
        <v>1499</v>
      </c>
      <c r="B8977" s="1" t="s">
        <v>38</v>
      </c>
      <c r="C8977">
        <v>176317</v>
      </c>
      <c r="D8977" s="1" t="s">
        <v>7</v>
      </c>
      <c r="E8977">
        <v>1</v>
      </c>
    </row>
    <row r="8978" spans="1:5" x14ac:dyDescent="0.3">
      <c r="A8978" s="1" t="s">
        <v>1499</v>
      </c>
      <c r="B8978" s="1" t="s">
        <v>29</v>
      </c>
      <c r="C8978">
        <v>176318</v>
      </c>
      <c r="D8978" s="1" t="s">
        <v>7</v>
      </c>
      <c r="E8978">
        <v>1</v>
      </c>
    </row>
    <row r="8979" spans="1:5" x14ac:dyDescent="0.3">
      <c r="A8979" s="1" t="s">
        <v>1499</v>
      </c>
      <c r="B8979" s="1" t="s">
        <v>10</v>
      </c>
      <c r="C8979">
        <v>176319</v>
      </c>
      <c r="D8979" s="1" t="s">
        <v>7</v>
      </c>
      <c r="E8979">
        <v>1</v>
      </c>
    </row>
    <row r="8980" spans="1:5" x14ac:dyDescent="0.3">
      <c r="A8980" s="1" t="s">
        <v>1499</v>
      </c>
      <c r="B8980" s="1" t="s">
        <v>11</v>
      </c>
      <c r="C8980">
        <v>176320</v>
      </c>
      <c r="D8980" s="1" t="s">
        <v>7</v>
      </c>
      <c r="E8980">
        <v>1</v>
      </c>
    </row>
    <row r="8981" spans="1:5" x14ac:dyDescent="0.3">
      <c r="A8981" s="1" t="s">
        <v>1499</v>
      </c>
      <c r="B8981" s="1" t="s">
        <v>34</v>
      </c>
      <c r="C8981">
        <v>176321</v>
      </c>
      <c r="D8981" s="1" t="s">
        <v>7</v>
      </c>
      <c r="E8981">
        <v>1</v>
      </c>
    </row>
    <row r="8982" spans="1:5" x14ac:dyDescent="0.3">
      <c r="A8982" s="1" t="s">
        <v>1499</v>
      </c>
      <c r="B8982" s="1" t="s">
        <v>35</v>
      </c>
      <c r="C8982">
        <v>176322</v>
      </c>
      <c r="D8982" s="1" t="s">
        <v>7</v>
      </c>
      <c r="E8982">
        <v>1</v>
      </c>
    </row>
    <row r="8983" spans="1:5" x14ac:dyDescent="0.3">
      <c r="A8983" s="1" t="s">
        <v>1500</v>
      </c>
      <c r="B8983" s="1" t="s">
        <v>117</v>
      </c>
      <c r="C8983">
        <v>176323</v>
      </c>
      <c r="D8983" s="1" t="s">
        <v>7</v>
      </c>
      <c r="E8983">
        <v>1</v>
      </c>
    </row>
    <row r="8984" spans="1:5" x14ac:dyDescent="0.3">
      <c r="A8984" s="1" t="s">
        <v>1500</v>
      </c>
      <c r="B8984" s="1" t="s">
        <v>219</v>
      </c>
      <c r="C8984">
        <v>176324</v>
      </c>
      <c r="D8984" s="1" t="s">
        <v>7</v>
      </c>
      <c r="E8984">
        <v>1</v>
      </c>
    </row>
    <row r="8985" spans="1:5" x14ac:dyDescent="0.3">
      <c r="A8985" s="1" t="s">
        <v>1500</v>
      </c>
      <c r="B8985" s="1" t="s">
        <v>9</v>
      </c>
      <c r="C8985">
        <v>176325</v>
      </c>
      <c r="D8985" s="1" t="s">
        <v>7</v>
      </c>
      <c r="E8985">
        <v>1</v>
      </c>
    </row>
    <row r="8986" spans="1:5" x14ac:dyDescent="0.3">
      <c r="A8986" s="1" t="s">
        <v>1500</v>
      </c>
      <c r="B8986" s="1" t="s">
        <v>10</v>
      </c>
      <c r="C8986">
        <v>176326</v>
      </c>
      <c r="D8986" s="1" t="s">
        <v>7</v>
      </c>
      <c r="E8986">
        <v>1</v>
      </c>
    </row>
    <row r="8987" spans="1:5" x14ac:dyDescent="0.3">
      <c r="A8987" s="1" t="s">
        <v>1500</v>
      </c>
      <c r="B8987" s="1" t="s">
        <v>11</v>
      </c>
      <c r="C8987">
        <v>176327</v>
      </c>
      <c r="D8987" s="1" t="s">
        <v>7</v>
      </c>
      <c r="E8987">
        <v>1</v>
      </c>
    </row>
    <row r="8988" spans="1:5" x14ac:dyDescent="0.3">
      <c r="A8988" s="1" t="s">
        <v>1500</v>
      </c>
      <c r="B8988" s="1" t="s">
        <v>24</v>
      </c>
      <c r="C8988">
        <v>176328</v>
      </c>
      <c r="D8988" s="1" t="s">
        <v>7</v>
      </c>
      <c r="E8988">
        <v>1</v>
      </c>
    </row>
    <row r="8989" spans="1:5" x14ac:dyDescent="0.3">
      <c r="A8989" s="1" t="s">
        <v>1500</v>
      </c>
      <c r="B8989" s="1" t="s">
        <v>126</v>
      </c>
      <c r="C8989">
        <v>176329</v>
      </c>
      <c r="D8989" s="1" t="s">
        <v>7</v>
      </c>
      <c r="E8989">
        <v>1</v>
      </c>
    </row>
    <row r="8990" spans="1:5" x14ac:dyDescent="0.3">
      <c r="A8990" s="1" t="s">
        <v>1501</v>
      </c>
      <c r="B8990" s="1" t="s">
        <v>54</v>
      </c>
      <c r="C8990">
        <v>176330</v>
      </c>
      <c r="D8990" s="1" t="s">
        <v>7</v>
      </c>
      <c r="E8990">
        <v>1</v>
      </c>
    </row>
    <row r="8991" spans="1:5" x14ac:dyDescent="0.3">
      <c r="A8991" s="1" t="s">
        <v>1501</v>
      </c>
      <c r="B8991" s="1" t="s">
        <v>221</v>
      </c>
      <c r="C8991">
        <v>176331</v>
      </c>
      <c r="D8991" s="1" t="s">
        <v>7</v>
      </c>
      <c r="E8991">
        <v>1</v>
      </c>
    </row>
    <row r="8992" spans="1:5" x14ac:dyDescent="0.3">
      <c r="A8992" s="1" t="s">
        <v>1501</v>
      </c>
      <c r="B8992" s="1" t="s">
        <v>9</v>
      </c>
      <c r="C8992">
        <v>176332</v>
      </c>
      <c r="D8992" s="1" t="s">
        <v>7</v>
      </c>
      <c r="E8992">
        <v>1</v>
      </c>
    </row>
    <row r="8993" spans="1:5" x14ac:dyDescent="0.3">
      <c r="A8993" s="1" t="s">
        <v>1501</v>
      </c>
      <c r="B8993" s="1" t="s">
        <v>22</v>
      </c>
      <c r="C8993">
        <v>176333</v>
      </c>
      <c r="D8993" s="1" t="s">
        <v>7</v>
      </c>
      <c r="E8993">
        <v>1</v>
      </c>
    </row>
    <row r="8994" spans="1:5" x14ac:dyDescent="0.3">
      <c r="A8994" s="1" t="s">
        <v>1501</v>
      </c>
      <c r="B8994" s="1" t="s">
        <v>23</v>
      </c>
      <c r="C8994">
        <v>176334</v>
      </c>
      <c r="D8994" s="1" t="s">
        <v>7</v>
      </c>
      <c r="E8994">
        <v>1</v>
      </c>
    </row>
    <row r="8995" spans="1:5" x14ac:dyDescent="0.3">
      <c r="A8995" s="1" t="s">
        <v>1501</v>
      </c>
      <c r="B8995" s="1" t="s">
        <v>12</v>
      </c>
      <c r="C8995">
        <v>176335</v>
      </c>
      <c r="D8995" s="1" t="s">
        <v>7</v>
      </c>
      <c r="E8995">
        <v>1</v>
      </c>
    </row>
    <row r="8996" spans="1:5" x14ac:dyDescent="0.3">
      <c r="A8996" s="1" t="s">
        <v>1501</v>
      </c>
      <c r="B8996" s="1" t="s">
        <v>17</v>
      </c>
      <c r="C8996">
        <v>176336</v>
      </c>
      <c r="D8996" s="1" t="s">
        <v>7</v>
      </c>
      <c r="E8996">
        <v>1</v>
      </c>
    </row>
    <row r="8997" spans="1:5" x14ac:dyDescent="0.3">
      <c r="A8997" s="1" t="s">
        <v>1502</v>
      </c>
      <c r="B8997" s="1" t="s">
        <v>65</v>
      </c>
      <c r="C8997">
        <v>176337</v>
      </c>
      <c r="D8997" s="1" t="s">
        <v>7</v>
      </c>
      <c r="E8997">
        <v>1</v>
      </c>
    </row>
    <row r="8998" spans="1:5" x14ac:dyDescent="0.3">
      <c r="A8998" s="1" t="s">
        <v>1502</v>
      </c>
      <c r="B8998" s="1" t="s">
        <v>100</v>
      </c>
      <c r="C8998">
        <v>176338</v>
      </c>
      <c r="D8998" s="1" t="s">
        <v>7</v>
      </c>
      <c r="E8998">
        <v>1</v>
      </c>
    </row>
    <row r="8999" spans="1:5" x14ac:dyDescent="0.3">
      <c r="A8999" s="1" t="s">
        <v>1502</v>
      </c>
      <c r="B8999" s="1" t="s">
        <v>9</v>
      </c>
      <c r="C8999">
        <v>176339</v>
      </c>
      <c r="D8999" s="1" t="s">
        <v>7</v>
      </c>
      <c r="E8999">
        <v>1</v>
      </c>
    </row>
    <row r="9000" spans="1:5" x14ac:dyDescent="0.3">
      <c r="A9000" s="1" t="s">
        <v>1502</v>
      </c>
      <c r="B9000" s="1" t="s">
        <v>10</v>
      </c>
      <c r="C9000">
        <v>176340</v>
      </c>
      <c r="D9000" s="1" t="s">
        <v>7</v>
      </c>
      <c r="E9000">
        <v>1</v>
      </c>
    </row>
    <row r="9001" spans="1:5" x14ac:dyDescent="0.3">
      <c r="A9001" s="1" t="s">
        <v>1502</v>
      </c>
      <c r="B9001" s="1" t="s">
        <v>11</v>
      </c>
      <c r="C9001">
        <v>176341</v>
      </c>
      <c r="D9001" s="1" t="s">
        <v>7</v>
      </c>
      <c r="E9001">
        <v>1</v>
      </c>
    </row>
    <row r="9002" spans="1:5" x14ac:dyDescent="0.3">
      <c r="A9002" s="1" t="s">
        <v>1502</v>
      </c>
      <c r="B9002" s="1" t="s">
        <v>34</v>
      </c>
      <c r="C9002">
        <v>176342</v>
      </c>
      <c r="D9002" s="1" t="s">
        <v>7</v>
      </c>
      <c r="E9002">
        <v>1</v>
      </c>
    </row>
    <row r="9003" spans="1:5" x14ac:dyDescent="0.3">
      <c r="A9003" s="1" t="s">
        <v>1502</v>
      </c>
      <c r="B9003" s="1" t="s">
        <v>13</v>
      </c>
      <c r="C9003">
        <v>176343</v>
      </c>
      <c r="D9003" s="1" t="s">
        <v>7</v>
      </c>
      <c r="E9003">
        <v>1</v>
      </c>
    </row>
    <row r="9004" spans="1:5" x14ac:dyDescent="0.3">
      <c r="A9004" s="1" t="s">
        <v>1503</v>
      </c>
      <c r="B9004" s="1" t="s">
        <v>78</v>
      </c>
      <c r="C9004">
        <v>176344</v>
      </c>
      <c r="D9004" s="1" t="s">
        <v>7</v>
      </c>
      <c r="E9004">
        <v>1</v>
      </c>
    </row>
    <row r="9005" spans="1:5" x14ac:dyDescent="0.3">
      <c r="A9005" s="1" t="s">
        <v>1503</v>
      </c>
      <c r="B9005" s="1" t="s">
        <v>513</v>
      </c>
      <c r="C9005">
        <v>176345</v>
      </c>
      <c r="D9005" s="1" t="s">
        <v>7</v>
      </c>
      <c r="E9005">
        <v>1</v>
      </c>
    </row>
    <row r="9006" spans="1:5" x14ac:dyDescent="0.3">
      <c r="A9006" s="1" t="s">
        <v>1503</v>
      </c>
      <c r="B9006" s="1" t="s">
        <v>9</v>
      </c>
      <c r="C9006">
        <v>176346</v>
      </c>
      <c r="D9006" s="1" t="s">
        <v>7</v>
      </c>
      <c r="E9006">
        <v>1</v>
      </c>
    </row>
    <row r="9007" spans="1:5" x14ac:dyDescent="0.3">
      <c r="A9007" s="1" t="s">
        <v>1503</v>
      </c>
      <c r="B9007" s="1" t="s">
        <v>10</v>
      </c>
      <c r="C9007">
        <v>176347</v>
      </c>
      <c r="D9007" s="1" t="s">
        <v>7</v>
      </c>
      <c r="E9007">
        <v>1</v>
      </c>
    </row>
    <row r="9008" spans="1:5" x14ac:dyDescent="0.3">
      <c r="A9008" s="1" t="s">
        <v>1503</v>
      </c>
      <c r="B9008" s="1" t="s">
        <v>11</v>
      </c>
      <c r="C9008">
        <v>176348</v>
      </c>
      <c r="D9008" s="1" t="s">
        <v>7</v>
      </c>
      <c r="E9008">
        <v>1</v>
      </c>
    </row>
    <row r="9009" spans="1:5" x14ac:dyDescent="0.3">
      <c r="A9009" s="1" t="s">
        <v>1503</v>
      </c>
      <c r="B9009" s="1" t="s">
        <v>12</v>
      </c>
      <c r="C9009">
        <v>176349</v>
      </c>
      <c r="D9009" s="1" t="s">
        <v>7</v>
      </c>
      <c r="E9009">
        <v>1</v>
      </c>
    </row>
    <row r="9010" spans="1:5" x14ac:dyDescent="0.3">
      <c r="A9010" s="1" t="s">
        <v>1503</v>
      </c>
      <c r="B9010" s="1" t="s">
        <v>25</v>
      </c>
      <c r="C9010">
        <v>176350</v>
      </c>
      <c r="D9010" s="1" t="s">
        <v>7</v>
      </c>
      <c r="E9010">
        <v>1</v>
      </c>
    </row>
    <row r="9011" spans="1:5" x14ac:dyDescent="0.3">
      <c r="A9011" s="1" t="s">
        <v>1504</v>
      </c>
      <c r="B9011" s="1" t="s">
        <v>65</v>
      </c>
      <c r="C9011">
        <v>176351</v>
      </c>
      <c r="D9011" s="1" t="s">
        <v>7</v>
      </c>
      <c r="E9011">
        <v>1</v>
      </c>
    </row>
    <row r="9012" spans="1:5" x14ac:dyDescent="0.3">
      <c r="A9012" s="1" t="s">
        <v>1504</v>
      </c>
      <c r="B9012" s="1" t="s">
        <v>100</v>
      </c>
      <c r="C9012">
        <v>176352</v>
      </c>
      <c r="D9012" s="1" t="s">
        <v>7</v>
      </c>
      <c r="E9012">
        <v>1</v>
      </c>
    </row>
    <row r="9013" spans="1:5" x14ac:dyDescent="0.3">
      <c r="A9013" s="1" t="s">
        <v>1504</v>
      </c>
      <c r="B9013" s="1" t="s">
        <v>29</v>
      </c>
      <c r="C9013">
        <v>176353</v>
      </c>
      <c r="D9013" s="1" t="s">
        <v>7</v>
      </c>
      <c r="E9013">
        <v>1</v>
      </c>
    </row>
    <row r="9014" spans="1:5" x14ac:dyDescent="0.3">
      <c r="A9014" s="1" t="s">
        <v>1504</v>
      </c>
      <c r="B9014" s="1" t="s">
        <v>10</v>
      </c>
      <c r="C9014">
        <v>176354</v>
      </c>
      <c r="D9014" s="1" t="s">
        <v>7</v>
      </c>
      <c r="E9014">
        <v>1</v>
      </c>
    </row>
    <row r="9015" spans="1:5" x14ac:dyDescent="0.3">
      <c r="A9015" s="1" t="s">
        <v>1504</v>
      </c>
      <c r="B9015" s="1" t="s">
        <v>11</v>
      </c>
      <c r="C9015">
        <v>176355</v>
      </c>
      <c r="D9015" s="1" t="s">
        <v>7</v>
      </c>
      <c r="E9015">
        <v>1</v>
      </c>
    </row>
    <row r="9016" spans="1:5" x14ac:dyDescent="0.3">
      <c r="A9016" s="1" t="s">
        <v>1504</v>
      </c>
      <c r="B9016" s="1" t="s">
        <v>34</v>
      </c>
      <c r="C9016">
        <v>176356</v>
      </c>
      <c r="D9016" s="1" t="s">
        <v>7</v>
      </c>
      <c r="E9016">
        <v>1</v>
      </c>
    </row>
    <row r="9017" spans="1:5" x14ac:dyDescent="0.3">
      <c r="A9017" s="1" t="s">
        <v>1504</v>
      </c>
      <c r="B9017" s="1" t="s">
        <v>35</v>
      </c>
      <c r="C9017">
        <v>176357</v>
      </c>
      <c r="D9017" s="1" t="s">
        <v>7</v>
      </c>
      <c r="E9017">
        <v>1</v>
      </c>
    </row>
    <row r="9018" spans="1:5" x14ac:dyDescent="0.3">
      <c r="A9018" s="1" t="s">
        <v>1505</v>
      </c>
      <c r="B9018" s="1" t="s">
        <v>103</v>
      </c>
      <c r="C9018">
        <v>176358</v>
      </c>
      <c r="D9018" s="1" t="s">
        <v>7</v>
      </c>
      <c r="E9018">
        <v>1</v>
      </c>
    </row>
    <row r="9019" spans="1:5" x14ac:dyDescent="0.3">
      <c r="A9019" s="1" t="s">
        <v>1505</v>
      </c>
      <c r="B9019" s="1" t="s">
        <v>104</v>
      </c>
      <c r="C9019">
        <v>176359</v>
      </c>
      <c r="D9019" s="1" t="s">
        <v>7</v>
      </c>
      <c r="E9019">
        <v>1</v>
      </c>
    </row>
    <row r="9020" spans="1:5" x14ac:dyDescent="0.3">
      <c r="A9020" s="1" t="s">
        <v>1505</v>
      </c>
      <c r="B9020" s="1" t="s">
        <v>29</v>
      </c>
      <c r="C9020">
        <v>176360</v>
      </c>
      <c r="D9020" s="1" t="s">
        <v>7</v>
      </c>
      <c r="E9020">
        <v>1</v>
      </c>
    </row>
    <row r="9021" spans="1:5" x14ac:dyDescent="0.3">
      <c r="A9021" s="1" t="s">
        <v>1505</v>
      </c>
      <c r="B9021" s="1" t="s">
        <v>10</v>
      </c>
      <c r="C9021">
        <v>176361</v>
      </c>
      <c r="D9021" s="1" t="s">
        <v>7</v>
      </c>
      <c r="E9021">
        <v>1</v>
      </c>
    </row>
    <row r="9022" spans="1:5" x14ac:dyDescent="0.3">
      <c r="A9022" s="1" t="s">
        <v>1505</v>
      </c>
      <c r="B9022" s="1" t="s">
        <v>11</v>
      </c>
      <c r="C9022">
        <v>176362</v>
      </c>
      <c r="D9022" s="1" t="s">
        <v>7</v>
      </c>
      <c r="E9022">
        <v>1</v>
      </c>
    </row>
    <row r="9023" spans="1:5" x14ac:dyDescent="0.3">
      <c r="A9023" s="1" t="s">
        <v>1505</v>
      </c>
      <c r="B9023" s="1" t="s">
        <v>34</v>
      </c>
      <c r="C9023">
        <v>176363</v>
      </c>
      <c r="D9023" s="1" t="s">
        <v>7</v>
      </c>
      <c r="E9023">
        <v>1</v>
      </c>
    </row>
    <row r="9024" spans="1:5" x14ac:dyDescent="0.3">
      <c r="A9024" s="1" t="s">
        <v>1505</v>
      </c>
      <c r="B9024" s="1" t="s">
        <v>17</v>
      </c>
      <c r="C9024">
        <v>176364</v>
      </c>
      <c r="D9024" s="1" t="s">
        <v>7</v>
      </c>
      <c r="E9024">
        <v>1</v>
      </c>
    </row>
    <row r="9025" spans="1:5" x14ac:dyDescent="0.3">
      <c r="A9025" s="1" t="s">
        <v>1506</v>
      </c>
      <c r="B9025" s="1" t="s">
        <v>54</v>
      </c>
      <c r="C9025">
        <v>176365</v>
      </c>
      <c r="D9025" s="1" t="s">
        <v>7</v>
      </c>
      <c r="E9025">
        <v>1</v>
      </c>
    </row>
    <row r="9026" spans="1:5" x14ac:dyDescent="0.3">
      <c r="A9026" s="1" t="s">
        <v>1506</v>
      </c>
      <c r="B9026" s="1" t="s">
        <v>388</v>
      </c>
      <c r="C9026">
        <v>176366</v>
      </c>
      <c r="D9026" s="1" t="s">
        <v>7</v>
      </c>
      <c r="E9026">
        <v>1</v>
      </c>
    </row>
    <row r="9027" spans="1:5" x14ac:dyDescent="0.3">
      <c r="A9027" s="1" t="s">
        <v>1506</v>
      </c>
      <c r="B9027" s="1" t="s">
        <v>9</v>
      </c>
      <c r="C9027">
        <v>176367</v>
      </c>
      <c r="D9027" s="1" t="s">
        <v>7</v>
      </c>
      <c r="E9027">
        <v>1</v>
      </c>
    </row>
    <row r="9028" spans="1:5" x14ac:dyDescent="0.3">
      <c r="A9028" s="1" t="s">
        <v>1506</v>
      </c>
      <c r="B9028" s="1" t="s">
        <v>22</v>
      </c>
      <c r="C9028">
        <v>176368</v>
      </c>
      <c r="D9028" s="1" t="s">
        <v>7</v>
      </c>
      <c r="E9028">
        <v>1</v>
      </c>
    </row>
    <row r="9029" spans="1:5" x14ac:dyDescent="0.3">
      <c r="A9029" s="1" t="s">
        <v>1506</v>
      </c>
      <c r="B9029" s="1" t="s">
        <v>23</v>
      </c>
      <c r="C9029">
        <v>176369</v>
      </c>
      <c r="D9029" s="1" t="s">
        <v>7</v>
      </c>
      <c r="E9029">
        <v>1</v>
      </c>
    </row>
    <row r="9030" spans="1:5" x14ac:dyDescent="0.3">
      <c r="A9030" s="1" t="s">
        <v>1506</v>
      </c>
      <c r="B9030" s="1" t="s">
        <v>34</v>
      </c>
      <c r="C9030">
        <v>176370</v>
      </c>
      <c r="D9030" s="1" t="s">
        <v>7</v>
      </c>
      <c r="E9030">
        <v>1</v>
      </c>
    </row>
    <row r="9031" spans="1:5" x14ac:dyDescent="0.3">
      <c r="A9031" s="1" t="s">
        <v>1506</v>
      </c>
      <c r="B9031" s="1" t="s">
        <v>225</v>
      </c>
      <c r="C9031">
        <v>176371</v>
      </c>
      <c r="D9031" s="1" t="s">
        <v>7</v>
      </c>
      <c r="E9031">
        <v>1</v>
      </c>
    </row>
    <row r="9032" spans="1:5" x14ac:dyDescent="0.3">
      <c r="A9032" s="1" t="s">
        <v>1507</v>
      </c>
      <c r="B9032" s="1" t="s">
        <v>37</v>
      </c>
      <c r="C9032">
        <v>176372</v>
      </c>
      <c r="D9032" s="1" t="s">
        <v>7</v>
      </c>
      <c r="E9032">
        <v>1</v>
      </c>
    </row>
    <row r="9033" spans="1:5" x14ac:dyDescent="0.3">
      <c r="A9033" s="1" t="s">
        <v>1507</v>
      </c>
      <c r="B9033" s="1" t="s">
        <v>179</v>
      </c>
      <c r="C9033">
        <v>176373</v>
      </c>
      <c r="D9033" s="1" t="s">
        <v>7</v>
      </c>
      <c r="E9033">
        <v>1</v>
      </c>
    </row>
    <row r="9034" spans="1:5" x14ac:dyDescent="0.3">
      <c r="A9034" s="1" t="s">
        <v>1507</v>
      </c>
      <c r="B9034" s="1" t="s">
        <v>9</v>
      </c>
      <c r="C9034">
        <v>176374</v>
      </c>
      <c r="D9034" s="1" t="s">
        <v>7</v>
      </c>
      <c r="E9034">
        <v>1</v>
      </c>
    </row>
    <row r="9035" spans="1:5" x14ac:dyDescent="0.3">
      <c r="A9035" s="1" t="s">
        <v>1507</v>
      </c>
      <c r="B9035" s="1" t="s">
        <v>10</v>
      </c>
      <c r="C9035">
        <v>176375</v>
      </c>
      <c r="D9035" s="1" t="s">
        <v>7</v>
      </c>
      <c r="E9035">
        <v>1</v>
      </c>
    </row>
    <row r="9036" spans="1:5" x14ac:dyDescent="0.3">
      <c r="A9036" s="1" t="s">
        <v>1507</v>
      </c>
      <c r="B9036" s="1" t="s">
        <v>11</v>
      </c>
      <c r="C9036">
        <v>176376</v>
      </c>
      <c r="D9036" s="1" t="s">
        <v>7</v>
      </c>
      <c r="E9036">
        <v>1</v>
      </c>
    </row>
    <row r="9037" spans="1:5" x14ac:dyDescent="0.3">
      <c r="A9037" s="1" t="s">
        <v>1507</v>
      </c>
      <c r="B9037" s="1" t="s">
        <v>34</v>
      </c>
      <c r="C9037">
        <v>176377</v>
      </c>
      <c r="D9037" s="1" t="s">
        <v>7</v>
      </c>
      <c r="E9037">
        <v>1</v>
      </c>
    </row>
    <row r="9038" spans="1:5" x14ac:dyDescent="0.3">
      <c r="A9038" s="1" t="s">
        <v>1507</v>
      </c>
      <c r="B9038" s="1" t="s">
        <v>13</v>
      </c>
      <c r="C9038">
        <v>176378</v>
      </c>
      <c r="D9038" s="1" t="s">
        <v>7</v>
      </c>
      <c r="E9038">
        <v>1</v>
      </c>
    </row>
    <row r="9039" spans="1:5" x14ac:dyDescent="0.3">
      <c r="A9039" s="1" t="s">
        <v>1508</v>
      </c>
      <c r="B9039" s="1" t="s">
        <v>15</v>
      </c>
      <c r="C9039">
        <v>176379</v>
      </c>
      <c r="D9039" s="1" t="s">
        <v>7</v>
      </c>
      <c r="E9039">
        <v>1</v>
      </c>
    </row>
    <row r="9040" spans="1:5" x14ac:dyDescent="0.3">
      <c r="A9040" s="1" t="s">
        <v>1508</v>
      </c>
      <c r="B9040" s="1" t="s">
        <v>214</v>
      </c>
      <c r="C9040">
        <v>176380</v>
      </c>
      <c r="D9040" s="1" t="s">
        <v>7</v>
      </c>
      <c r="E9040">
        <v>1</v>
      </c>
    </row>
    <row r="9041" spans="1:5" x14ac:dyDescent="0.3">
      <c r="A9041" s="1" t="s">
        <v>1508</v>
      </c>
      <c r="B9041" s="1" t="s">
        <v>9</v>
      </c>
      <c r="C9041">
        <v>176381</v>
      </c>
      <c r="D9041" s="1" t="s">
        <v>7</v>
      </c>
      <c r="E9041">
        <v>1</v>
      </c>
    </row>
    <row r="9042" spans="1:5" x14ac:dyDescent="0.3">
      <c r="A9042" s="1" t="s">
        <v>1508</v>
      </c>
      <c r="B9042" s="1" t="s">
        <v>22</v>
      </c>
      <c r="C9042">
        <v>176382</v>
      </c>
      <c r="D9042" s="1" t="s">
        <v>7</v>
      </c>
      <c r="E9042">
        <v>1</v>
      </c>
    </row>
    <row r="9043" spans="1:5" x14ac:dyDescent="0.3">
      <c r="A9043" s="1" t="s">
        <v>1508</v>
      </c>
      <c r="B9043" s="1" t="s">
        <v>23</v>
      </c>
      <c r="C9043">
        <v>176383</v>
      </c>
      <c r="D9043" s="1" t="s">
        <v>7</v>
      </c>
      <c r="E9043">
        <v>1</v>
      </c>
    </row>
    <row r="9044" spans="1:5" x14ac:dyDescent="0.3">
      <c r="A9044" s="1" t="s">
        <v>1508</v>
      </c>
      <c r="B9044" s="1" t="s">
        <v>34</v>
      </c>
      <c r="C9044">
        <v>176384</v>
      </c>
      <c r="D9044" s="1" t="s">
        <v>7</v>
      </c>
      <c r="E9044">
        <v>1</v>
      </c>
    </row>
    <row r="9045" spans="1:5" x14ac:dyDescent="0.3">
      <c r="A9045" s="1" t="s">
        <v>1508</v>
      </c>
      <c r="B9045" s="1" t="s">
        <v>17</v>
      </c>
      <c r="C9045">
        <v>176385</v>
      </c>
      <c r="D9045" s="1" t="s">
        <v>7</v>
      </c>
      <c r="E9045">
        <v>1</v>
      </c>
    </row>
    <row r="9046" spans="1:5" x14ac:dyDescent="0.3">
      <c r="A9046" s="1" t="s">
        <v>1509</v>
      </c>
      <c r="B9046" s="1" t="s">
        <v>557</v>
      </c>
      <c r="C9046">
        <v>176386</v>
      </c>
      <c r="D9046" s="1" t="s">
        <v>7</v>
      </c>
      <c r="E9046">
        <v>1</v>
      </c>
    </row>
    <row r="9047" spans="1:5" x14ac:dyDescent="0.3">
      <c r="A9047" s="1" t="s">
        <v>1509</v>
      </c>
      <c r="B9047" s="1" t="s">
        <v>558</v>
      </c>
      <c r="C9047">
        <v>176387</v>
      </c>
      <c r="D9047" s="1" t="s">
        <v>7</v>
      </c>
      <c r="E9047">
        <v>1</v>
      </c>
    </row>
    <row r="9048" spans="1:5" x14ac:dyDescent="0.3">
      <c r="A9048" s="1" t="s">
        <v>1509</v>
      </c>
      <c r="B9048" s="1" t="s">
        <v>21</v>
      </c>
      <c r="C9048">
        <v>176388</v>
      </c>
      <c r="D9048" s="1" t="s">
        <v>7</v>
      </c>
      <c r="E9048">
        <v>1</v>
      </c>
    </row>
    <row r="9049" spans="1:5" x14ac:dyDescent="0.3">
      <c r="A9049" s="1" t="s">
        <v>1509</v>
      </c>
      <c r="B9049" s="1" t="s">
        <v>10</v>
      </c>
      <c r="C9049">
        <v>176389</v>
      </c>
      <c r="D9049" s="1" t="s">
        <v>7</v>
      </c>
      <c r="E9049">
        <v>1</v>
      </c>
    </row>
    <row r="9050" spans="1:5" x14ac:dyDescent="0.3">
      <c r="A9050" s="1" t="s">
        <v>1509</v>
      </c>
      <c r="B9050" s="1" t="s">
        <v>11</v>
      </c>
      <c r="C9050">
        <v>176390</v>
      </c>
      <c r="D9050" s="1" t="s">
        <v>7</v>
      </c>
      <c r="E9050">
        <v>1</v>
      </c>
    </row>
    <row r="9051" spans="1:5" x14ac:dyDescent="0.3">
      <c r="A9051" s="1" t="s">
        <v>1509</v>
      </c>
      <c r="B9051" s="1" t="s">
        <v>34</v>
      </c>
      <c r="C9051">
        <v>176391</v>
      </c>
      <c r="D9051" s="1" t="s">
        <v>7</v>
      </c>
      <c r="E9051">
        <v>1</v>
      </c>
    </row>
    <row r="9052" spans="1:5" x14ac:dyDescent="0.3">
      <c r="A9052" s="1" t="s">
        <v>1509</v>
      </c>
      <c r="B9052" s="1" t="s">
        <v>17</v>
      </c>
      <c r="C9052">
        <v>176392</v>
      </c>
      <c r="D9052" s="1" t="s">
        <v>7</v>
      </c>
      <c r="E9052">
        <v>1</v>
      </c>
    </row>
    <row r="9053" spans="1:5" x14ac:dyDescent="0.3">
      <c r="A9053" s="1" t="s">
        <v>1510</v>
      </c>
      <c r="B9053" s="1" t="s">
        <v>117</v>
      </c>
      <c r="C9053">
        <v>176393</v>
      </c>
      <c r="D9053" s="1" t="s">
        <v>7</v>
      </c>
      <c r="E9053">
        <v>1</v>
      </c>
    </row>
    <row r="9054" spans="1:5" x14ac:dyDescent="0.3">
      <c r="A9054" s="1" t="s">
        <v>1510</v>
      </c>
      <c r="B9054" s="1" t="s">
        <v>344</v>
      </c>
      <c r="C9054">
        <v>176394</v>
      </c>
      <c r="D9054" s="1" t="s">
        <v>7</v>
      </c>
      <c r="E9054">
        <v>1</v>
      </c>
    </row>
    <row r="9055" spans="1:5" x14ac:dyDescent="0.3">
      <c r="A9055" s="1" t="s">
        <v>1510</v>
      </c>
      <c r="B9055" s="1" t="s">
        <v>29</v>
      </c>
      <c r="C9055">
        <v>176395</v>
      </c>
      <c r="D9055" s="1" t="s">
        <v>7</v>
      </c>
      <c r="E9055">
        <v>1</v>
      </c>
    </row>
    <row r="9056" spans="1:5" x14ac:dyDescent="0.3">
      <c r="A9056" s="1" t="s">
        <v>1510</v>
      </c>
      <c r="B9056" s="1" t="s">
        <v>10</v>
      </c>
      <c r="C9056">
        <v>176396</v>
      </c>
      <c r="D9056" s="1" t="s">
        <v>7</v>
      </c>
      <c r="E9056">
        <v>1</v>
      </c>
    </row>
    <row r="9057" spans="1:5" x14ac:dyDescent="0.3">
      <c r="A9057" s="1" t="s">
        <v>1510</v>
      </c>
      <c r="B9057" s="1" t="s">
        <v>11</v>
      </c>
      <c r="C9057">
        <v>176397</v>
      </c>
      <c r="D9057" s="1" t="s">
        <v>7</v>
      </c>
      <c r="E9057">
        <v>1</v>
      </c>
    </row>
    <row r="9058" spans="1:5" x14ac:dyDescent="0.3">
      <c r="A9058" s="1" t="s">
        <v>1510</v>
      </c>
      <c r="B9058" s="1" t="s">
        <v>34</v>
      </c>
      <c r="C9058">
        <v>176398</v>
      </c>
      <c r="D9058" s="1" t="s">
        <v>7</v>
      </c>
      <c r="E9058">
        <v>1</v>
      </c>
    </row>
    <row r="9059" spans="1:5" x14ac:dyDescent="0.3">
      <c r="A9059" s="1" t="s">
        <v>1510</v>
      </c>
      <c r="B9059" s="1" t="s">
        <v>25</v>
      </c>
      <c r="C9059">
        <v>176399</v>
      </c>
      <c r="D9059" s="1" t="s">
        <v>7</v>
      </c>
      <c r="E9059">
        <v>1</v>
      </c>
    </row>
    <row r="9060" spans="1:5" x14ac:dyDescent="0.3">
      <c r="A9060" s="1" t="s">
        <v>1511</v>
      </c>
      <c r="B9060" s="1" t="s">
        <v>195</v>
      </c>
      <c r="C9060">
        <v>176400</v>
      </c>
      <c r="D9060" s="1" t="s">
        <v>7</v>
      </c>
      <c r="E9060">
        <v>1</v>
      </c>
    </row>
    <row r="9061" spans="1:5" x14ac:dyDescent="0.3">
      <c r="A9061" s="1" t="s">
        <v>1511</v>
      </c>
      <c r="B9061" s="1" t="s">
        <v>297</v>
      </c>
      <c r="C9061">
        <v>176401</v>
      </c>
      <c r="D9061" s="1" t="s">
        <v>7</v>
      </c>
      <c r="E9061">
        <v>1</v>
      </c>
    </row>
    <row r="9062" spans="1:5" x14ac:dyDescent="0.3">
      <c r="A9062" s="1" t="s">
        <v>1511</v>
      </c>
      <c r="B9062" s="1" t="s">
        <v>29</v>
      </c>
      <c r="C9062">
        <v>176402</v>
      </c>
      <c r="D9062" s="1" t="s">
        <v>7</v>
      </c>
      <c r="E9062">
        <v>1</v>
      </c>
    </row>
    <row r="9063" spans="1:5" x14ac:dyDescent="0.3">
      <c r="A9063" s="1" t="s">
        <v>1511</v>
      </c>
      <c r="B9063" s="1" t="s">
        <v>22</v>
      </c>
      <c r="C9063">
        <v>176403</v>
      </c>
      <c r="D9063" s="1" t="s">
        <v>7</v>
      </c>
      <c r="E9063">
        <v>1</v>
      </c>
    </row>
    <row r="9064" spans="1:5" x14ac:dyDescent="0.3">
      <c r="A9064" s="1" t="s">
        <v>1511</v>
      </c>
      <c r="B9064" s="1" t="s">
        <v>23</v>
      </c>
      <c r="C9064">
        <v>176404</v>
      </c>
      <c r="D9064" s="1" t="s">
        <v>7</v>
      </c>
      <c r="E9064">
        <v>1</v>
      </c>
    </row>
    <row r="9065" spans="1:5" x14ac:dyDescent="0.3">
      <c r="A9065" s="1" t="s">
        <v>1511</v>
      </c>
      <c r="B9065" s="1" t="s">
        <v>67</v>
      </c>
      <c r="C9065">
        <v>176405</v>
      </c>
      <c r="D9065" s="1" t="s">
        <v>7</v>
      </c>
      <c r="E9065">
        <v>1</v>
      </c>
    </row>
    <row r="9066" spans="1:5" x14ac:dyDescent="0.3">
      <c r="A9066" s="1" t="s">
        <v>1511</v>
      </c>
      <c r="B9066" s="1" t="s">
        <v>13</v>
      </c>
      <c r="C9066">
        <v>176406</v>
      </c>
      <c r="D9066" s="1" t="s">
        <v>7</v>
      </c>
      <c r="E9066">
        <v>1</v>
      </c>
    </row>
    <row r="9067" spans="1:5" x14ac:dyDescent="0.3">
      <c r="A9067" s="1" t="s">
        <v>1512</v>
      </c>
      <c r="B9067" s="1" t="s">
        <v>92</v>
      </c>
      <c r="C9067">
        <v>176407</v>
      </c>
      <c r="D9067" s="1" t="s">
        <v>7</v>
      </c>
      <c r="E9067">
        <v>1</v>
      </c>
    </row>
    <row r="9068" spans="1:5" x14ac:dyDescent="0.3">
      <c r="A9068" s="1" t="s">
        <v>1512</v>
      </c>
      <c r="B9068" s="1" t="s">
        <v>379</v>
      </c>
      <c r="C9068">
        <v>176408</v>
      </c>
      <c r="D9068" s="1" t="s">
        <v>7</v>
      </c>
      <c r="E9068">
        <v>1</v>
      </c>
    </row>
    <row r="9069" spans="1:5" x14ac:dyDescent="0.3">
      <c r="A9069" s="1" t="s">
        <v>1512</v>
      </c>
      <c r="B9069" s="1" t="s">
        <v>9</v>
      </c>
      <c r="C9069">
        <v>176409</v>
      </c>
      <c r="D9069" s="1" t="s">
        <v>7</v>
      </c>
      <c r="E9069">
        <v>1</v>
      </c>
    </row>
    <row r="9070" spans="1:5" x14ac:dyDescent="0.3">
      <c r="A9070" s="1" t="s">
        <v>1512</v>
      </c>
      <c r="B9070" s="1" t="s">
        <v>10</v>
      </c>
      <c r="C9070">
        <v>176410</v>
      </c>
      <c r="D9070" s="1" t="s">
        <v>7</v>
      </c>
      <c r="E9070">
        <v>1</v>
      </c>
    </row>
    <row r="9071" spans="1:5" x14ac:dyDescent="0.3">
      <c r="A9071" s="1" t="s">
        <v>1512</v>
      </c>
      <c r="B9071" s="1" t="s">
        <v>11</v>
      </c>
      <c r="C9071">
        <v>176411</v>
      </c>
      <c r="D9071" s="1" t="s">
        <v>7</v>
      </c>
      <c r="E9071">
        <v>1</v>
      </c>
    </row>
    <row r="9072" spans="1:5" x14ac:dyDescent="0.3">
      <c r="A9072" s="1" t="s">
        <v>1512</v>
      </c>
      <c r="B9072" s="1" t="s">
        <v>34</v>
      </c>
      <c r="C9072">
        <v>176412</v>
      </c>
      <c r="D9072" s="1" t="s">
        <v>7</v>
      </c>
      <c r="E9072">
        <v>1</v>
      </c>
    </row>
    <row r="9073" spans="1:5" x14ac:dyDescent="0.3">
      <c r="A9073" s="1" t="s">
        <v>1512</v>
      </c>
      <c r="B9073" s="1" t="s">
        <v>60</v>
      </c>
      <c r="C9073">
        <v>176413</v>
      </c>
      <c r="D9073" s="1" t="s">
        <v>7</v>
      </c>
      <c r="E9073">
        <v>1</v>
      </c>
    </row>
    <row r="9074" spans="1:5" x14ac:dyDescent="0.3">
      <c r="A9074" s="1" t="s">
        <v>1513</v>
      </c>
      <c r="B9074" s="1" t="s">
        <v>195</v>
      </c>
      <c r="C9074">
        <v>176414</v>
      </c>
      <c r="D9074" s="1" t="s">
        <v>7</v>
      </c>
      <c r="E9074">
        <v>1</v>
      </c>
    </row>
    <row r="9075" spans="1:5" x14ac:dyDescent="0.3">
      <c r="A9075" s="1" t="s">
        <v>1513</v>
      </c>
      <c r="B9075" s="1" t="s">
        <v>312</v>
      </c>
      <c r="C9075">
        <v>176415</v>
      </c>
      <c r="D9075" s="1" t="s">
        <v>7</v>
      </c>
      <c r="E9075">
        <v>1</v>
      </c>
    </row>
    <row r="9076" spans="1:5" x14ac:dyDescent="0.3">
      <c r="A9076" s="1" t="s">
        <v>1513</v>
      </c>
      <c r="B9076" s="1" t="s">
        <v>21</v>
      </c>
      <c r="C9076">
        <v>176416</v>
      </c>
      <c r="D9076" s="1" t="s">
        <v>7</v>
      </c>
      <c r="E9076">
        <v>1</v>
      </c>
    </row>
    <row r="9077" spans="1:5" x14ac:dyDescent="0.3">
      <c r="A9077" s="1" t="s">
        <v>1513</v>
      </c>
      <c r="B9077" s="1" t="s">
        <v>22</v>
      </c>
      <c r="C9077">
        <v>176417</v>
      </c>
      <c r="D9077" s="1" t="s">
        <v>7</v>
      </c>
      <c r="E9077">
        <v>1</v>
      </c>
    </row>
    <row r="9078" spans="1:5" x14ac:dyDescent="0.3">
      <c r="A9078" s="1" t="s">
        <v>1513</v>
      </c>
      <c r="B9078" s="1" t="s">
        <v>23</v>
      </c>
      <c r="C9078">
        <v>176418</v>
      </c>
      <c r="D9078" s="1" t="s">
        <v>7</v>
      </c>
      <c r="E9078">
        <v>1</v>
      </c>
    </row>
    <row r="9079" spans="1:5" x14ac:dyDescent="0.3">
      <c r="A9079" s="1" t="s">
        <v>1513</v>
      </c>
      <c r="B9079" s="1" t="s">
        <v>24</v>
      </c>
      <c r="C9079">
        <v>176419</v>
      </c>
      <c r="D9079" s="1" t="s">
        <v>7</v>
      </c>
      <c r="E9079">
        <v>1</v>
      </c>
    </row>
    <row r="9080" spans="1:5" x14ac:dyDescent="0.3">
      <c r="A9080" s="1" t="s">
        <v>1513</v>
      </c>
      <c r="B9080" s="1" t="s">
        <v>25</v>
      </c>
      <c r="C9080">
        <v>176420</v>
      </c>
      <c r="D9080" s="1" t="s">
        <v>7</v>
      </c>
      <c r="E9080">
        <v>1</v>
      </c>
    </row>
    <row r="9081" spans="1:5" x14ac:dyDescent="0.3">
      <c r="A9081" s="1" t="s">
        <v>1514</v>
      </c>
      <c r="B9081" s="1" t="s">
        <v>37</v>
      </c>
      <c r="C9081">
        <v>176421</v>
      </c>
      <c r="D9081" s="1" t="s">
        <v>7</v>
      </c>
      <c r="E9081">
        <v>1</v>
      </c>
    </row>
    <row r="9082" spans="1:5" x14ac:dyDescent="0.3">
      <c r="A9082" s="1" t="s">
        <v>1514</v>
      </c>
      <c r="B9082" s="1" t="s">
        <v>38</v>
      </c>
      <c r="C9082">
        <v>176422</v>
      </c>
      <c r="D9082" s="1" t="s">
        <v>7</v>
      </c>
      <c r="E9082">
        <v>1</v>
      </c>
    </row>
    <row r="9083" spans="1:5" x14ac:dyDescent="0.3">
      <c r="A9083" s="1" t="s">
        <v>1514</v>
      </c>
      <c r="B9083" s="1" t="s">
        <v>21</v>
      </c>
      <c r="C9083">
        <v>176423</v>
      </c>
      <c r="D9083" s="1" t="s">
        <v>7</v>
      </c>
      <c r="E9083">
        <v>1</v>
      </c>
    </row>
    <row r="9084" spans="1:5" x14ac:dyDescent="0.3">
      <c r="A9084" s="1" t="s">
        <v>1514</v>
      </c>
      <c r="B9084" s="1" t="s">
        <v>22</v>
      </c>
      <c r="C9084">
        <v>176424</v>
      </c>
      <c r="D9084" s="1" t="s">
        <v>7</v>
      </c>
      <c r="E9084">
        <v>1</v>
      </c>
    </row>
    <row r="9085" spans="1:5" x14ac:dyDescent="0.3">
      <c r="A9085" s="1" t="s">
        <v>1514</v>
      </c>
      <c r="B9085" s="1" t="s">
        <v>23</v>
      </c>
      <c r="C9085">
        <v>176425</v>
      </c>
      <c r="D9085" s="1" t="s">
        <v>7</v>
      </c>
      <c r="E9085">
        <v>1</v>
      </c>
    </row>
    <row r="9086" spans="1:5" x14ac:dyDescent="0.3">
      <c r="A9086" s="1" t="s">
        <v>1514</v>
      </c>
      <c r="B9086" s="1" t="s">
        <v>34</v>
      </c>
      <c r="C9086">
        <v>176426</v>
      </c>
      <c r="D9086" s="1" t="s">
        <v>7</v>
      </c>
      <c r="E9086">
        <v>1</v>
      </c>
    </row>
    <row r="9087" spans="1:5" x14ac:dyDescent="0.3">
      <c r="A9087" s="1" t="s">
        <v>1514</v>
      </c>
      <c r="B9087" s="1" t="s">
        <v>17</v>
      </c>
      <c r="C9087">
        <v>176427</v>
      </c>
      <c r="D9087" s="1" t="s">
        <v>7</v>
      </c>
      <c r="E9087">
        <v>1</v>
      </c>
    </row>
    <row r="9088" spans="1:5" x14ac:dyDescent="0.3">
      <c r="A9088" s="1" t="s">
        <v>1515</v>
      </c>
      <c r="B9088" s="1" t="s">
        <v>92</v>
      </c>
      <c r="C9088">
        <v>176428</v>
      </c>
      <c r="D9088" s="1" t="s">
        <v>7</v>
      </c>
      <c r="E9088">
        <v>1</v>
      </c>
    </row>
    <row r="9089" spans="1:5" x14ac:dyDescent="0.3">
      <c r="A9089" s="1" t="s">
        <v>1515</v>
      </c>
      <c r="B9089" s="1" t="s">
        <v>463</v>
      </c>
      <c r="C9089">
        <v>176429</v>
      </c>
      <c r="D9089" s="1" t="s">
        <v>7</v>
      </c>
      <c r="E9089">
        <v>1</v>
      </c>
    </row>
    <row r="9090" spans="1:5" x14ac:dyDescent="0.3">
      <c r="A9090" s="1" t="s">
        <v>1515</v>
      </c>
      <c r="B9090" s="1" t="s">
        <v>9</v>
      </c>
      <c r="C9090">
        <v>176430</v>
      </c>
      <c r="D9090" s="1" t="s">
        <v>7</v>
      </c>
      <c r="E9090">
        <v>1</v>
      </c>
    </row>
    <row r="9091" spans="1:5" x14ac:dyDescent="0.3">
      <c r="A9091" s="1" t="s">
        <v>1515</v>
      </c>
      <c r="B9091" s="1" t="s">
        <v>22</v>
      </c>
      <c r="C9091">
        <v>176431</v>
      </c>
      <c r="D9091" s="1" t="s">
        <v>7</v>
      </c>
      <c r="E9091">
        <v>1</v>
      </c>
    </row>
    <row r="9092" spans="1:5" x14ac:dyDescent="0.3">
      <c r="A9092" s="1" t="s">
        <v>1515</v>
      </c>
      <c r="B9092" s="1" t="s">
        <v>23</v>
      </c>
      <c r="C9092">
        <v>176432</v>
      </c>
      <c r="D9092" s="1" t="s">
        <v>7</v>
      </c>
      <c r="E9092">
        <v>1</v>
      </c>
    </row>
    <row r="9093" spans="1:5" x14ac:dyDescent="0.3">
      <c r="A9093" s="1" t="s">
        <v>1515</v>
      </c>
      <c r="B9093" s="1" t="s">
        <v>12</v>
      </c>
      <c r="C9093">
        <v>176433</v>
      </c>
      <c r="D9093" s="1" t="s">
        <v>7</v>
      </c>
      <c r="E9093">
        <v>1</v>
      </c>
    </row>
    <row r="9094" spans="1:5" x14ac:dyDescent="0.3">
      <c r="A9094" s="1" t="s">
        <v>1515</v>
      </c>
      <c r="B9094" s="1" t="s">
        <v>35</v>
      </c>
      <c r="C9094">
        <v>176434</v>
      </c>
      <c r="D9094" s="1" t="s">
        <v>7</v>
      </c>
      <c r="E9094">
        <v>1</v>
      </c>
    </row>
    <row r="9095" spans="1:5" x14ac:dyDescent="0.3">
      <c r="A9095" s="1" t="s">
        <v>1516</v>
      </c>
      <c r="B9095" s="1" t="s">
        <v>45</v>
      </c>
      <c r="C9095">
        <v>176435</v>
      </c>
      <c r="D9095" s="1" t="s">
        <v>7</v>
      </c>
      <c r="E9095">
        <v>1</v>
      </c>
    </row>
    <row r="9096" spans="1:5" x14ac:dyDescent="0.3">
      <c r="A9096" s="1" t="s">
        <v>1516</v>
      </c>
      <c r="B9096" s="1" t="s">
        <v>198</v>
      </c>
      <c r="C9096">
        <v>176436</v>
      </c>
      <c r="D9096" s="1" t="s">
        <v>7</v>
      </c>
      <c r="E9096">
        <v>1</v>
      </c>
    </row>
    <row r="9097" spans="1:5" x14ac:dyDescent="0.3">
      <c r="A9097" s="1" t="s">
        <v>1516</v>
      </c>
      <c r="B9097" s="1" t="s">
        <v>29</v>
      </c>
      <c r="C9097">
        <v>176437</v>
      </c>
      <c r="D9097" s="1" t="s">
        <v>7</v>
      </c>
      <c r="E9097">
        <v>1</v>
      </c>
    </row>
    <row r="9098" spans="1:5" x14ac:dyDescent="0.3">
      <c r="A9098" s="1" t="s">
        <v>1516</v>
      </c>
      <c r="B9098" s="1" t="s">
        <v>10</v>
      </c>
      <c r="C9098">
        <v>176438</v>
      </c>
      <c r="D9098" s="1" t="s">
        <v>7</v>
      </c>
      <c r="E9098">
        <v>1</v>
      </c>
    </row>
    <row r="9099" spans="1:5" x14ac:dyDescent="0.3">
      <c r="A9099" s="1" t="s">
        <v>1516</v>
      </c>
      <c r="B9099" s="1" t="s">
        <v>11</v>
      </c>
      <c r="C9099">
        <v>176439</v>
      </c>
      <c r="D9099" s="1" t="s">
        <v>7</v>
      </c>
      <c r="E9099">
        <v>1</v>
      </c>
    </row>
    <row r="9100" spans="1:5" x14ac:dyDescent="0.3">
      <c r="A9100" s="1" t="s">
        <v>1516</v>
      </c>
      <c r="B9100" s="1" t="s">
        <v>12</v>
      </c>
      <c r="C9100">
        <v>176440</v>
      </c>
      <c r="D9100" s="1" t="s">
        <v>7</v>
      </c>
      <c r="E9100">
        <v>1</v>
      </c>
    </row>
    <row r="9101" spans="1:5" x14ac:dyDescent="0.3">
      <c r="A9101" s="1" t="s">
        <v>1516</v>
      </c>
      <c r="B9101" s="1" t="s">
        <v>35</v>
      </c>
      <c r="C9101">
        <v>176441</v>
      </c>
      <c r="D9101" s="1" t="s">
        <v>7</v>
      </c>
      <c r="E9101">
        <v>1</v>
      </c>
    </row>
    <row r="9102" spans="1:5" x14ac:dyDescent="0.3">
      <c r="A9102" s="1" t="s">
        <v>1517</v>
      </c>
      <c r="B9102" s="1" t="s">
        <v>86</v>
      </c>
      <c r="C9102">
        <v>176442</v>
      </c>
      <c r="D9102" s="1" t="s">
        <v>7</v>
      </c>
      <c r="E9102">
        <v>1</v>
      </c>
    </row>
    <row r="9103" spans="1:5" x14ac:dyDescent="0.3">
      <c r="A9103" s="1" t="s">
        <v>1517</v>
      </c>
      <c r="B9103" s="1" t="s">
        <v>167</v>
      </c>
      <c r="C9103">
        <v>176443</v>
      </c>
      <c r="D9103" s="1" t="s">
        <v>7</v>
      </c>
      <c r="E9103">
        <v>1</v>
      </c>
    </row>
    <row r="9104" spans="1:5" x14ac:dyDescent="0.3">
      <c r="A9104" s="1" t="s">
        <v>1517</v>
      </c>
      <c r="B9104" s="1" t="s">
        <v>29</v>
      </c>
      <c r="C9104">
        <v>176444</v>
      </c>
      <c r="D9104" s="1" t="s">
        <v>7</v>
      </c>
      <c r="E9104">
        <v>1</v>
      </c>
    </row>
    <row r="9105" spans="1:5" x14ac:dyDescent="0.3">
      <c r="A9105" s="1" t="s">
        <v>1517</v>
      </c>
      <c r="B9105" s="1" t="s">
        <v>22</v>
      </c>
      <c r="C9105">
        <v>176445</v>
      </c>
      <c r="D9105" s="1" t="s">
        <v>7</v>
      </c>
      <c r="E9105">
        <v>1</v>
      </c>
    </row>
    <row r="9106" spans="1:5" x14ac:dyDescent="0.3">
      <c r="A9106" s="1" t="s">
        <v>1517</v>
      </c>
      <c r="B9106" s="1" t="s">
        <v>23</v>
      </c>
      <c r="C9106">
        <v>176446</v>
      </c>
      <c r="D9106" s="1" t="s">
        <v>7</v>
      </c>
      <c r="E9106">
        <v>1</v>
      </c>
    </row>
    <row r="9107" spans="1:5" x14ac:dyDescent="0.3">
      <c r="A9107" s="1" t="s">
        <v>1517</v>
      </c>
      <c r="B9107" s="1" t="s">
        <v>12</v>
      </c>
      <c r="C9107">
        <v>176447</v>
      </c>
      <c r="D9107" s="1" t="s">
        <v>7</v>
      </c>
      <c r="E9107">
        <v>1</v>
      </c>
    </row>
    <row r="9108" spans="1:5" x14ac:dyDescent="0.3">
      <c r="A9108" s="1" t="s">
        <v>1517</v>
      </c>
      <c r="B9108" s="1" t="s">
        <v>30</v>
      </c>
      <c r="C9108">
        <v>176448</v>
      </c>
      <c r="D9108" s="1" t="s">
        <v>7</v>
      </c>
      <c r="E9108">
        <v>1</v>
      </c>
    </row>
    <row r="9109" spans="1:5" x14ac:dyDescent="0.3">
      <c r="A9109" s="1" t="s">
        <v>1518</v>
      </c>
      <c r="B9109" s="1" t="s">
        <v>6</v>
      </c>
      <c r="C9109">
        <v>176449</v>
      </c>
      <c r="D9109" s="1" t="s">
        <v>7</v>
      </c>
      <c r="E9109">
        <v>1</v>
      </c>
    </row>
    <row r="9110" spans="1:5" x14ac:dyDescent="0.3">
      <c r="A9110" s="1" t="s">
        <v>1518</v>
      </c>
      <c r="B9110" s="1" t="s">
        <v>50</v>
      </c>
      <c r="C9110">
        <v>176450</v>
      </c>
      <c r="D9110" s="1" t="s">
        <v>7</v>
      </c>
      <c r="E9110">
        <v>1</v>
      </c>
    </row>
    <row r="9111" spans="1:5" x14ac:dyDescent="0.3">
      <c r="A9111" s="1" t="s">
        <v>1518</v>
      </c>
      <c r="B9111" s="1" t="s">
        <v>21</v>
      </c>
      <c r="C9111">
        <v>176451</v>
      </c>
      <c r="D9111" s="1" t="s">
        <v>7</v>
      </c>
      <c r="E9111">
        <v>1</v>
      </c>
    </row>
    <row r="9112" spans="1:5" x14ac:dyDescent="0.3">
      <c r="A9112" s="1" t="s">
        <v>1518</v>
      </c>
      <c r="B9112" s="1" t="s">
        <v>10</v>
      </c>
      <c r="C9112">
        <v>176452</v>
      </c>
      <c r="D9112" s="1" t="s">
        <v>7</v>
      </c>
      <c r="E9112">
        <v>1</v>
      </c>
    </row>
    <row r="9113" spans="1:5" x14ac:dyDescent="0.3">
      <c r="A9113" s="1" t="s">
        <v>1518</v>
      </c>
      <c r="B9113" s="1" t="s">
        <v>11</v>
      </c>
      <c r="C9113">
        <v>176453</v>
      </c>
      <c r="D9113" s="1" t="s">
        <v>7</v>
      </c>
      <c r="E9113">
        <v>1</v>
      </c>
    </row>
    <row r="9114" spans="1:5" x14ac:dyDescent="0.3">
      <c r="A9114" s="1" t="s">
        <v>1518</v>
      </c>
      <c r="B9114" s="1" t="s">
        <v>24</v>
      </c>
      <c r="C9114">
        <v>176454</v>
      </c>
      <c r="D9114" s="1" t="s">
        <v>7</v>
      </c>
      <c r="E9114">
        <v>1</v>
      </c>
    </row>
    <row r="9115" spans="1:5" x14ac:dyDescent="0.3">
      <c r="A9115" s="1" t="s">
        <v>1518</v>
      </c>
      <c r="B9115" s="1" t="s">
        <v>30</v>
      </c>
      <c r="C9115">
        <v>176455</v>
      </c>
      <c r="D9115" s="1" t="s">
        <v>7</v>
      </c>
      <c r="E9115">
        <v>1</v>
      </c>
    </row>
    <row r="9116" spans="1:5" x14ac:dyDescent="0.3">
      <c r="A9116" s="1" t="s">
        <v>1519</v>
      </c>
      <c r="B9116" s="1" t="s">
        <v>195</v>
      </c>
      <c r="C9116">
        <v>176456</v>
      </c>
      <c r="D9116" s="1" t="s">
        <v>7</v>
      </c>
      <c r="E9116">
        <v>1</v>
      </c>
    </row>
    <row r="9117" spans="1:5" x14ac:dyDescent="0.3">
      <c r="A9117" s="1" t="s">
        <v>1519</v>
      </c>
      <c r="B9117" s="1" t="s">
        <v>196</v>
      </c>
      <c r="C9117">
        <v>176457</v>
      </c>
      <c r="D9117" s="1" t="s">
        <v>7</v>
      </c>
      <c r="E9117">
        <v>1</v>
      </c>
    </row>
    <row r="9118" spans="1:5" x14ac:dyDescent="0.3">
      <c r="A9118" s="1" t="s">
        <v>1519</v>
      </c>
      <c r="B9118" s="1" t="s">
        <v>29</v>
      </c>
      <c r="C9118">
        <v>176458</v>
      </c>
      <c r="D9118" s="1" t="s">
        <v>7</v>
      </c>
      <c r="E9118">
        <v>1</v>
      </c>
    </row>
    <row r="9119" spans="1:5" x14ac:dyDescent="0.3">
      <c r="A9119" s="1" t="s">
        <v>1519</v>
      </c>
      <c r="B9119" s="1" t="s">
        <v>10</v>
      </c>
      <c r="C9119">
        <v>176459</v>
      </c>
      <c r="D9119" s="1" t="s">
        <v>7</v>
      </c>
      <c r="E9119">
        <v>1</v>
      </c>
    </row>
    <row r="9120" spans="1:5" x14ac:dyDescent="0.3">
      <c r="A9120" s="1" t="s">
        <v>1519</v>
      </c>
      <c r="B9120" s="1" t="s">
        <v>11</v>
      </c>
      <c r="C9120">
        <v>176460</v>
      </c>
      <c r="D9120" s="1" t="s">
        <v>7</v>
      </c>
      <c r="E9120">
        <v>1</v>
      </c>
    </row>
    <row r="9121" spans="1:5" x14ac:dyDescent="0.3">
      <c r="A9121" s="1" t="s">
        <v>1519</v>
      </c>
      <c r="B9121" s="1" t="s">
        <v>67</v>
      </c>
      <c r="C9121">
        <v>176461</v>
      </c>
      <c r="D9121" s="1" t="s">
        <v>7</v>
      </c>
      <c r="E9121">
        <v>1</v>
      </c>
    </row>
    <row r="9122" spans="1:5" x14ac:dyDescent="0.3">
      <c r="A9122" s="1" t="s">
        <v>1519</v>
      </c>
      <c r="B9122" s="1" t="s">
        <v>56</v>
      </c>
      <c r="C9122">
        <v>176462</v>
      </c>
      <c r="D9122" s="1" t="s">
        <v>7</v>
      </c>
      <c r="E9122">
        <v>1</v>
      </c>
    </row>
    <row r="9123" spans="1:5" x14ac:dyDescent="0.3">
      <c r="A9123" s="1" t="s">
        <v>1520</v>
      </c>
      <c r="B9123" s="1" t="s">
        <v>65</v>
      </c>
      <c r="C9123">
        <v>176463</v>
      </c>
      <c r="D9123" s="1" t="s">
        <v>7</v>
      </c>
      <c r="E9123">
        <v>1</v>
      </c>
    </row>
    <row r="9124" spans="1:5" x14ac:dyDescent="0.3">
      <c r="A9124" s="1" t="s">
        <v>1520</v>
      </c>
      <c r="B9124" s="1" t="s">
        <v>216</v>
      </c>
      <c r="C9124">
        <v>176464</v>
      </c>
      <c r="D9124" s="1" t="s">
        <v>7</v>
      </c>
      <c r="E9124">
        <v>1</v>
      </c>
    </row>
    <row r="9125" spans="1:5" x14ac:dyDescent="0.3">
      <c r="A9125" s="1" t="s">
        <v>1520</v>
      </c>
      <c r="B9125" s="1" t="s">
        <v>29</v>
      </c>
      <c r="C9125">
        <v>176465</v>
      </c>
      <c r="D9125" s="1" t="s">
        <v>7</v>
      </c>
      <c r="E9125">
        <v>1</v>
      </c>
    </row>
    <row r="9126" spans="1:5" x14ac:dyDescent="0.3">
      <c r="A9126" s="1" t="s">
        <v>1520</v>
      </c>
      <c r="B9126" s="1" t="s">
        <v>10</v>
      </c>
      <c r="C9126">
        <v>176466</v>
      </c>
      <c r="D9126" s="1" t="s">
        <v>7</v>
      </c>
      <c r="E9126">
        <v>1</v>
      </c>
    </row>
    <row r="9127" spans="1:5" x14ac:dyDescent="0.3">
      <c r="A9127" s="1" t="s">
        <v>1520</v>
      </c>
      <c r="B9127" s="1" t="s">
        <v>11</v>
      </c>
      <c r="C9127">
        <v>176467</v>
      </c>
      <c r="D9127" s="1" t="s">
        <v>7</v>
      </c>
      <c r="E9127">
        <v>1</v>
      </c>
    </row>
    <row r="9128" spans="1:5" x14ac:dyDescent="0.3">
      <c r="A9128" s="1" t="s">
        <v>1520</v>
      </c>
      <c r="B9128" s="1" t="s">
        <v>34</v>
      </c>
      <c r="C9128">
        <v>176468</v>
      </c>
      <c r="D9128" s="1" t="s">
        <v>7</v>
      </c>
      <c r="E9128">
        <v>1</v>
      </c>
    </row>
    <row r="9129" spans="1:5" x14ac:dyDescent="0.3">
      <c r="A9129" s="1" t="s">
        <v>1520</v>
      </c>
      <c r="B9129" s="1" t="s">
        <v>56</v>
      </c>
      <c r="C9129">
        <v>176469</v>
      </c>
      <c r="D9129" s="1" t="s">
        <v>7</v>
      </c>
      <c r="E9129">
        <v>1</v>
      </c>
    </row>
    <row r="9130" spans="1:5" x14ac:dyDescent="0.3">
      <c r="A9130" s="1" t="s">
        <v>1521</v>
      </c>
      <c r="B9130" s="1" t="s">
        <v>97</v>
      </c>
      <c r="C9130">
        <v>176470</v>
      </c>
      <c r="D9130" s="1" t="s">
        <v>7</v>
      </c>
      <c r="E9130">
        <v>1</v>
      </c>
    </row>
    <row r="9131" spans="1:5" x14ac:dyDescent="0.3">
      <c r="A9131" s="1" t="s">
        <v>1521</v>
      </c>
      <c r="B9131" s="1" t="s">
        <v>799</v>
      </c>
      <c r="C9131">
        <v>176471</v>
      </c>
      <c r="D9131" s="1" t="s">
        <v>7</v>
      </c>
      <c r="E9131">
        <v>1</v>
      </c>
    </row>
    <row r="9132" spans="1:5" x14ac:dyDescent="0.3">
      <c r="A9132" s="1" t="s">
        <v>1521</v>
      </c>
      <c r="B9132" s="1" t="s">
        <v>9</v>
      </c>
      <c r="C9132">
        <v>176472</v>
      </c>
      <c r="D9132" s="1" t="s">
        <v>7</v>
      </c>
      <c r="E9132">
        <v>1</v>
      </c>
    </row>
    <row r="9133" spans="1:5" x14ac:dyDescent="0.3">
      <c r="A9133" s="1" t="s">
        <v>1521</v>
      </c>
      <c r="B9133" s="1" t="s">
        <v>22</v>
      </c>
      <c r="C9133">
        <v>176473</v>
      </c>
      <c r="D9133" s="1" t="s">
        <v>7</v>
      </c>
      <c r="E9133">
        <v>1</v>
      </c>
    </row>
    <row r="9134" spans="1:5" x14ac:dyDescent="0.3">
      <c r="A9134" s="1" t="s">
        <v>1521</v>
      </c>
      <c r="B9134" s="1" t="s">
        <v>23</v>
      </c>
      <c r="C9134">
        <v>176474</v>
      </c>
      <c r="D9134" s="1" t="s">
        <v>7</v>
      </c>
      <c r="E9134">
        <v>1</v>
      </c>
    </row>
    <row r="9135" spans="1:5" x14ac:dyDescent="0.3">
      <c r="A9135" s="1" t="s">
        <v>1521</v>
      </c>
      <c r="B9135" s="1" t="s">
        <v>67</v>
      </c>
      <c r="C9135">
        <v>176475</v>
      </c>
      <c r="D9135" s="1" t="s">
        <v>7</v>
      </c>
      <c r="E9135">
        <v>1</v>
      </c>
    </row>
    <row r="9136" spans="1:5" x14ac:dyDescent="0.3">
      <c r="A9136" s="1" t="s">
        <v>1521</v>
      </c>
      <c r="B9136" s="1" t="s">
        <v>17</v>
      </c>
      <c r="C9136">
        <v>176476</v>
      </c>
      <c r="D9136" s="1" t="s">
        <v>7</v>
      </c>
      <c r="E9136">
        <v>1</v>
      </c>
    </row>
    <row r="9137" spans="1:5" x14ac:dyDescent="0.3">
      <c r="A9137" s="1" t="s">
        <v>1522</v>
      </c>
      <c r="B9137" s="1" t="s">
        <v>58</v>
      </c>
      <c r="C9137">
        <v>176477</v>
      </c>
      <c r="D9137" s="1" t="s">
        <v>7</v>
      </c>
      <c r="E9137">
        <v>1</v>
      </c>
    </row>
    <row r="9138" spans="1:5" x14ac:dyDescent="0.3">
      <c r="A9138" s="1" t="s">
        <v>1522</v>
      </c>
      <c r="B9138" s="1" t="s">
        <v>59</v>
      </c>
      <c r="C9138">
        <v>176478</v>
      </c>
      <c r="D9138" s="1" t="s">
        <v>7</v>
      </c>
      <c r="E9138">
        <v>1</v>
      </c>
    </row>
    <row r="9139" spans="1:5" x14ac:dyDescent="0.3">
      <c r="A9139" s="1" t="s">
        <v>1522</v>
      </c>
      <c r="B9139" s="1" t="s">
        <v>9</v>
      </c>
      <c r="C9139">
        <v>176479</v>
      </c>
      <c r="D9139" s="1" t="s">
        <v>7</v>
      </c>
      <c r="E9139">
        <v>1</v>
      </c>
    </row>
    <row r="9140" spans="1:5" x14ac:dyDescent="0.3">
      <c r="A9140" s="1" t="s">
        <v>1522</v>
      </c>
      <c r="B9140" s="1" t="s">
        <v>10</v>
      </c>
      <c r="C9140">
        <v>176480</v>
      </c>
      <c r="D9140" s="1" t="s">
        <v>7</v>
      </c>
      <c r="E9140">
        <v>1</v>
      </c>
    </row>
    <row r="9141" spans="1:5" x14ac:dyDescent="0.3">
      <c r="A9141" s="1" t="s">
        <v>1522</v>
      </c>
      <c r="B9141" s="1" t="s">
        <v>11</v>
      </c>
      <c r="C9141">
        <v>176481</v>
      </c>
      <c r="D9141" s="1" t="s">
        <v>7</v>
      </c>
      <c r="E9141">
        <v>1</v>
      </c>
    </row>
    <row r="9142" spans="1:5" x14ac:dyDescent="0.3">
      <c r="A9142" s="1" t="s">
        <v>1522</v>
      </c>
      <c r="B9142" s="1" t="s">
        <v>12</v>
      </c>
      <c r="C9142">
        <v>176482</v>
      </c>
      <c r="D9142" s="1" t="s">
        <v>7</v>
      </c>
      <c r="E9142">
        <v>1</v>
      </c>
    </row>
    <row r="9143" spans="1:5" x14ac:dyDescent="0.3">
      <c r="A9143" s="1" t="s">
        <v>1522</v>
      </c>
      <c r="B9143" s="1" t="s">
        <v>60</v>
      </c>
      <c r="C9143">
        <v>176483</v>
      </c>
      <c r="D9143" s="1" t="s">
        <v>7</v>
      </c>
      <c r="E9143">
        <v>1</v>
      </c>
    </row>
    <row r="9144" spans="1:5" x14ac:dyDescent="0.3">
      <c r="A9144" s="1" t="s">
        <v>1523</v>
      </c>
      <c r="B9144" s="1" t="s">
        <v>557</v>
      </c>
      <c r="C9144">
        <v>176484</v>
      </c>
      <c r="D9144" s="1" t="s">
        <v>7</v>
      </c>
      <c r="E9144">
        <v>1</v>
      </c>
    </row>
    <row r="9145" spans="1:5" x14ac:dyDescent="0.3">
      <c r="A9145" s="1" t="s">
        <v>1523</v>
      </c>
      <c r="B9145" s="1" t="s">
        <v>606</v>
      </c>
      <c r="C9145">
        <v>176485</v>
      </c>
      <c r="D9145" s="1" t="s">
        <v>7</v>
      </c>
      <c r="E9145">
        <v>1</v>
      </c>
    </row>
    <row r="9146" spans="1:5" x14ac:dyDescent="0.3">
      <c r="A9146" s="1" t="s">
        <v>1523</v>
      </c>
      <c r="B9146" s="1" t="s">
        <v>29</v>
      </c>
      <c r="C9146">
        <v>176486</v>
      </c>
      <c r="D9146" s="1" t="s">
        <v>7</v>
      </c>
      <c r="E9146">
        <v>1</v>
      </c>
    </row>
    <row r="9147" spans="1:5" x14ac:dyDescent="0.3">
      <c r="A9147" s="1" t="s">
        <v>1523</v>
      </c>
      <c r="B9147" s="1" t="s">
        <v>22</v>
      </c>
      <c r="C9147">
        <v>176487</v>
      </c>
      <c r="D9147" s="1" t="s">
        <v>7</v>
      </c>
      <c r="E9147">
        <v>1</v>
      </c>
    </row>
    <row r="9148" spans="1:5" x14ac:dyDescent="0.3">
      <c r="A9148" s="1" t="s">
        <v>1523</v>
      </c>
      <c r="B9148" s="1" t="s">
        <v>23</v>
      </c>
      <c r="C9148">
        <v>176488</v>
      </c>
      <c r="D9148" s="1" t="s">
        <v>7</v>
      </c>
      <c r="E9148">
        <v>1</v>
      </c>
    </row>
    <row r="9149" spans="1:5" x14ac:dyDescent="0.3">
      <c r="A9149" s="1" t="s">
        <v>1523</v>
      </c>
      <c r="B9149" s="1" t="s">
        <v>12</v>
      </c>
      <c r="C9149">
        <v>176489</v>
      </c>
      <c r="D9149" s="1" t="s">
        <v>7</v>
      </c>
      <c r="E9149">
        <v>1</v>
      </c>
    </row>
    <row r="9150" spans="1:5" x14ac:dyDescent="0.3">
      <c r="A9150" s="1" t="s">
        <v>1523</v>
      </c>
      <c r="B9150" s="1" t="s">
        <v>30</v>
      </c>
      <c r="C9150">
        <v>176490</v>
      </c>
      <c r="D9150" s="1" t="s">
        <v>7</v>
      </c>
      <c r="E9150">
        <v>1</v>
      </c>
    </row>
    <row r="9151" spans="1:5" x14ac:dyDescent="0.3">
      <c r="A9151" s="1" t="s">
        <v>1524</v>
      </c>
      <c r="B9151" s="1" t="s">
        <v>37</v>
      </c>
      <c r="C9151">
        <v>176491</v>
      </c>
      <c r="D9151" s="1" t="s">
        <v>7</v>
      </c>
      <c r="E9151">
        <v>1</v>
      </c>
    </row>
    <row r="9152" spans="1:5" x14ac:dyDescent="0.3">
      <c r="A9152" s="1" t="s">
        <v>1524</v>
      </c>
      <c r="B9152" s="1" t="s">
        <v>38</v>
      </c>
      <c r="C9152">
        <v>176492</v>
      </c>
      <c r="D9152" s="1" t="s">
        <v>7</v>
      </c>
      <c r="E9152">
        <v>1</v>
      </c>
    </row>
    <row r="9153" spans="1:5" x14ac:dyDescent="0.3">
      <c r="A9153" s="1" t="s">
        <v>1524</v>
      </c>
      <c r="B9153" s="1" t="s">
        <v>21</v>
      </c>
      <c r="C9153">
        <v>176493</v>
      </c>
      <c r="D9153" s="1" t="s">
        <v>7</v>
      </c>
      <c r="E9153">
        <v>1</v>
      </c>
    </row>
    <row r="9154" spans="1:5" x14ac:dyDescent="0.3">
      <c r="A9154" s="1" t="s">
        <v>1524</v>
      </c>
      <c r="B9154" s="1" t="s">
        <v>22</v>
      </c>
      <c r="C9154">
        <v>176494</v>
      </c>
      <c r="D9154" s="1" t="s">
        <v>7</v>
      </c>
      <c r="E9154">
        <v>1</v>
      </c>
    </row>
    <row r="9155" spans="1:5" x14ac:dyDescent="0.3">
      <c r="A9155" s="1" t="s">
        <v>1524</v>
      </c>
      <c r="B9155" s="1" t="s">
        <v>23</v>
      </c>
      <c r="C9155">
        <v>176495</v>
      </c>
      <c r="D9155" s="1" t="s">
        <v>7</v>
      </c>
      <c r="E9155">
        <v>1</v>
      </c>
    </row>
    <row r="9156" spans="1:5" x14ac:dyDescent="0.3">
      <c r="A9156" s="1" t="s">
        <v>1524</v>
      </c>
      <c r="B9156" s="1" t="s">
        <v>34</v>
      </c>
      <c r="C9156">
        <v>176496</v>
      </c>
      <c r="D9156" s="1" t="s">
        <v>7</v>
      </c>
      <c r="E9156">
        <v>1</v>
      </c>
    </row>
    <row r="9157" spans="1:5" x14ac:dyDescent="0.3">
      <c r="A9157" s="1" t="s">
        <v>1524</v>
      </c>
      <c r="B9157" s="1" t="s">
        <v>17</v>
      </c>
      <c r="C9157">
        <v>176497</v>
      </c>
      <c r="D9157" s="1" t="s">
        <v>7</v>
      </c>
      <c r="E9157">
        <v>1</v>
      </c>
    </row>
    <row r="9158" spans="1:5" x14ac:dyDescent="0.3">
      <c r="A9158" s="1" t="s">
        <v>1525</v>
      </c>
      <c r="B9158" s="1" t="s">
        <v>97</v>
      </c>
      <c r="C9158">
        <v>176498</v>
      </c>
      <c r="D9158" s="1" t="s">
        <v>7</v>
      </c>
      <c r="E9158">
        <v>1</v>
      </c>
    </row>
    <row r="9159" spans="1:5" x14ac:dyDescent="0.3">
      <c r="A9159" s="1" t="s">
        <v>1525</v>
      </c>
      <c r="B9159" s="1" t="s">
        <v>98</v>
      </c>
      <c r="C9159">
        <v>176499</v>
      </c>
      <c r="D9159" s="1" t="s">
        <v>7</v>
      </c>
      <c r="E9159">
        <v>1</v>
      </c>
    </row>
    <row r="9160" spans="1:5" x14ac:dyDescent="0.3">
      <c r="A9160" s="1" t="s">
        <v>1525</v>
      </c>
      <c r="B9160" s="1" t="s">
        <v>9</v>
      </c>
      <c r="C9160">
        <v>176500</v>
      </c>
      <c r="D9160" s="1" t="s">
        <v>7</v>
      </c>
      <c r="E9160">
        <v>1</v>
      </c>
    </row>
    <row r="9161" spans="1:5" x14ac:dyDescent="0.3">
      <c r="A9161" s="1" t="s">
        <v>1525</v>
      </c>
      <c r="B9161" s="1" t="s">
        <v>10</v>
      </c>
      <c r="C9161">
        <v>176501</v>
      </c>
      <c r="D9161" s="1" t="s">
        <v>7</v>
      </c>
      <c r="E9161">
        <v>1</v>
      </c>
    </row>
    <row r="9162" spans="1:5" x14ac:dyDescent="0.3">
      <c r="A9162" s="1" t="s">
        <v>1525</v>
      </c>
      <c r="B9162" s="1" t="s">
        <v>11</v>
      </c>
      <c r="C9162">
        <v>176502</v>
      </c>
      <c r="D9162" s="1" t="s">
        <v>7</v>
      </c>
      <c r="E9162">
        <v>1</v>
      </c>
    </row>
    <row r="9163" spans="1:5" x14ac:dyDescent="0.3">
      <c r="A9163" s="1" t="s">
        <v>1525</v>
      </c>
      <c r="B9163" s="1" t="s">
        <v>24</v>
      </c>
      <c r="C9163">
        <v>176503</v>
      </c>
      <c r="D9163" s="1" t="s">
        <v>7</v>
      </c>
      <c r="E9163">
        <v>1</v>
      </c>
    </row>
    <row r="9164" spans="1:5" x14ac:dyDescent="0.3">
      <c r="A9164" s="1" t="s">
        <v>1525</v>
      </c>
      <c r="B9164" s="1" t="s">
        <v>17</v>
      </c>
      <c r="C9164">
        <v>176504</v>
      </c>
      <c r="D9164" s="1" t="s">
        <v>7</v>
      </c>
      <c r="E9164">
        <v>1</v>
      </c>
    </row>
    <row r="9165" spans="1:5" x14ac:dyDescent="0.3">
      <c r="A9165" s="1" t="s">
        <v>1526</v>
      </c>
      <c r="B9165" s="1" t="s">
        <v>83</v>
      </c>
      <c r="C9165">
        <v>176505</v>
      </c>
      <c r="D9165" s="1" t="s">
        <v>7</v>
      </c>
      <c r="E9165">
        <v>1</v>
      </c>
    </row>
    <row r="9166" spans="1:5" x14ac:dyDescent="0.3">
      <c r="A9166" s="1" t="s">
        <v>1526</v>
      </c>
      <c r="B9166" s="1" t="s">
        <v>84</v>
      </c>
      <c r="C9166">
        <v>176506</v>
      </c>
      <c r="D9166" s="1" t="s">
        <v>7</v>
      </c>
      <c r="E9166">
        <v>1</v>
      </c>
    </row>
    <row r="9167" spans="1:5" x14ac:dyDescent="0.3">
      <c r="A9167" s="1" t="s">
        <v>1526</v>
      </c>
      <c r="B9167" s="1" t="s">
        <v>9</v>
      </c>
      <c r="C9167">
        <v>176507</v>
      </c>
      <c r="D9167" s="1" t="s">
        <v>7</v>
      </c>
      <c r="E9167">
        <v>1</v>
      </c>
    </row>
    <row r="9168" spans="1:5" x14ac:dyDescent="0.3">
      <c r="A9168" s="1" t="s">
        <v>1526</v>
      </c>
      <c r="B9168" s="1" t="s">
        <v>10</v>
      </c>
      <c r="C9168">
        <v>176508</v>
      </c>
      <c r="D9168" s="1" t="s">
        <v>7</v>
      </c>
      <c r="E9168">
        <v>1</v>
      </c>
    </row>
    <row r="9169" spans="1:5" x14ac:dyDescent="0.3">
      <c r="A9169" s="1" t="s">
        <v>1526</v>
      </c>
      <c r="B9169" s="1" t="s">
        <v>11</v>
      </c>
      <c r="C9169">
        <v>176509</v>
      </c>
      <c r="D9169" s="1" t="s">
        <v>7</v>
      </c>
      <c r="E9169">
        <v>1</v>
      </c>
    </row>
    <row r="9170" spans="1:5" x14ac:dyDescent="0.3">
      <c r="A9170" s="1" t="s">
        <v>1526</v>
      </c>
      <c r="B9170" s="1" t="s">
        <v>34</v>
      </c>
      <c r="C9170">
        <v>176510</v>
      </c>
      <c r="D9170" s="1" t="s">
        <v>7</v>
      </c>
      <c r="E9170">
        <v>1</v>
      </c>
    </row>
    <row r="9171" spans="1:5" x14ac:dyDescent="0.3">
      <c r="A9171" s="1" t="s">
        <v>1526</v>
      </c>
      <c r="B9171" s="1" t="s">
        <v>35</v>
      </c>
      <c r="C9171">
        <v>176511</v>
      </c>
      <c r="D9171" s="1" t="s">
        <v>7</v>
      </c>
      <c r="E9171">
        <v>1</v>
      </c>
    </row>
    <row r="9172" spans="1:5" x14ac:dyDescent="0.3">
      <c r="A9172" s="1" t="s">
        <v>1527</v>
      </c>
      <c r="B9172" s="1" t="s">
        <v>108</v>
      </c>
      <c r="C9172">
        <v>176512</v>
      </c>
      <c r="D9172" s="1" t="s">
        <v>7</v>
      </c>
      <c r="E9172">
        <v>1</v>
      </c>
    </row>
    <row r="9173" spans="1:5" x14ac:dyDescent="0.3">
      <c r="A9173" s="1" t="s">
        <v>1527</v>
      </c>
      <c r="B9173" s="1" t="s">
        <v>358</v>
      </c>
      <c r="C9173">
        <v>176513</v>
      </c>
      <c r="D9173" s="1" t="s">
        <v>7</v>
      </c>
      <c r="E9173">
        <v>1</v>
      </c>
    </row>
    <row r="9174" spans="1:5" x14ac:dyDescent="0.3">
      <c r="A9174" s="1" t="s">
        <v>1527</v>
      </c>
      <c r="B9174" s="1" t="s">
        <v>9</v>
      </c>
      <c r="C9174">
        <v>176514</v>
      </c>
      <c r="D9174" s="1" t="s">
        <v>7</v>
      </c>
      <c r="E9174">
        <v>1</v>
      </c>
    </row>
    <row r="9175" spans="1:5" x14ac:dyDescent="0.3">
      <c r="A9175" s="1" t="s">
        <v>1527</v>
      </c>
      <c r="B9175" s="1" t="s">
        <v>10</v>
      </c>
      <c r="C9175">
        <v>176515</v>
      </c>
      <c r="D9175" s="1" t="s">
        <v>7</v>
      </c>
      <c r="E9175">
        <v>1</v>
      </c>
    </row>
    <row r="9176" spans="1:5" x14ac:dyDescent="0.3">
      <c r="A9176" s="1" t="s">
        <v>1527</v>
      </c>
      <c r="B9176" s="1" t="s">
        <v>11</v>
      </c>
      <c r="C9176">
        <v>176516</v>
      </c>
      <c r="D9176" s="1" t="s">
        <v>7</v>
      </c>
      <c r="E9176">
        <v>1</v>
      </c>
    </row>
    <row r="9177" spans="1:5" x14ac:dyDescent="0.3">
      <c r="A9177" s="1" t="s">
        <v>1527</v>
      </c>
      <c r="B9177" s="1" t="s">
        <v>12</v>
      </c>
      <c r="C9177">
        <v>176517</v>
      </c>
      <c r="D9177" s="1" t="s">
        <v>7</v>
      </c>
      <c r="E9177">
        <v>1</v>
      </c>
    </row>
    <row r="9178" spans="1:5" x14ac:dyDescent="0.3">
      <c r="A9178" s="1" t="s">
        <v>1527</v>
      </c>
      <c r="B9178" s="1" t="s">
        <v>126</v>
      </c>
      <c r="C9178">
        <v>176518</v>
      </c>
      <c r="D9178" s="1" t="s">
        <v>7</v>
      </c>
      <c r="E9178">
        <v>1</v>
      </c>
    </row>
    <row r="9179" spans="1:5" x14ac:dyDescent="0.3">
      <c r="A9179" s="1" t="s">
        <v>1528</v>
      </c>
      <c r="B9179" s="1" t="s">
        <v>54</v>
      </c>
      <c r="C9179">
        <v>176519</v>
      </c>
      <c r="D9179" s="1" t="s">
        <v>7</v>
      </c>
      <c r="E9179">
        <v>1</v>
      </c>
    </row>
    <row r="9180" spans="1:5" x14ac:dyDescent="0.3">
      <c r="A9180" s="1" t="s">
        <v>1528</v>
      </c>
      <c r="B9180" s="1" t="s">
        <v>212</v>
      </c>
      <c r="C9180">
        <v>176520</v>
      </c>
      <c r="D9180" s="1" t="s">
        <v>7</v>
      </c>
      <c r="E9180">
        <v>1</v>
      </c>
    </row>
    <row r="9181" spans="1:5" x14ac:dyDescent="0.3">
      <c r="A9181" s="1" t="s">
        <v>1528</v>
      </c>
      <c r="B9181" s="1" t="s">
        <v>21</v>
      </c>
      <c r="C9181">
        <v>176521</v>
      </c>
      <c r="D9181" s="1" t="s">
        <v>7</v>
      </c>
      <c r="E9181">
        <v>1</v>
      </c>
    </row>
    <row r="9182" spans="1:5" x14ac:dyDescent="0.3">
      <c r="A9182" s="1" t="s">
        <v>1528</v>
      </c>
      <c r="B9182" s="1" t="s">
        <v>22</v>
      </c>
      <c r="C9182">
        <v>176522</v>
      </c>
      <c r="D9182" s="1" t="s">
        <v>7</v>
      </c>
      <c r="E9182">
        <v>1</v>
      </c>
    </row>
    <row r="9183" spans="1:5" x14ac:dyDescent="0.3">
      <c r="A9183" s="1" t="s">
        <v>1528</v>
      </c>
      <c r="B9183" s="1" t="s">
        <v>23</v>
      </c>
      <c r="C9183">
        <v>176523</v>
      </c>
      <c r="D9183" s="1" t="s">
        <v>7</v>
      </c>
      <c r="E9183">
        <v>1</v>
      </c>
    </row>
    <row r="9184" spans="1:5" x14ac:dyDescent="0.3">
      <c r="A9184" s="1" t="s">
        <v>1528</v>
      </c>
      <c r="B9184" s="1" t="s">
        <v>67</v>
      </c>
      <c r="C9184">
        <v>176524</v>
      </c>
      <c r="D9184" s="1" t="s">
        <v>7</v>
      </c>
      <c r="E9184">
        <v>1</v>
      </c>
    </row>
    <row r="9185" spans="1:5" x14ac:dyDescent="0.3">
      <c r="A9185" s="1" t="s">
        <v>1528</v>
      </c>
      <c r="B9185" s="1" t="s">
        <v>17</v>
      </c>
      <c r="C9185">
        <v>176525</v>
      </c>
      <c r="D9185" s="1" t="s">
        <v>7</v>
      </c>
      <c r="E9185">
        <v>1</v>
      </c>
    </row>
    <row r="9186" spans="1:5" x14ac:dyDescent="0.3">
      <c r="A9186" s="1" t="s">
        <v>1529</v>
      </c>
      <c r="B9186" s="1" t="s">
        <v>195</v>
      </c>
      <c r="C9186">
        <v>176526</v>
      </c>
      <c r="D9186" s="1" t="s">
        <v>7</v>
      </c>
      <c r="E9186">
        <v>1</v>
      </c>
    </row>
    <row r="9187" spans="1:5" x14ac:dyDescent="0.3">
      <c r="A9187" s="1" t="s">
        <v>1529</v>
      </c>
      <c r="B9187" s="1" t="s">
        <v>210</v>
      </c>
      <c r="C9187">
        <v>176527</v>
      </c>
      <c r="D9187" s="1" t="s">
        <v>7</v>
      </c>
      <c r="E9187">
        <v>1</v>
      </c>
    </row>
    <row r="9188" spans="1:5" x14ac:dyDescent="0.3">
      <c r="A9188" s="1" t="s">
        <v>1529</v>
      </c>
      <c r="B9188" s="1" t="s">
        <v>21</v>
      </c>
      <c r="C9188">
        <v>176528</v>
      </c>
      <c r="D9188" s="1" t="s">
        <v>7</v>
      </c>
      <c r="E9188">
        <v>1</v>
      </c>
    </row>
    <row r="9189" spans="1:5" x14ac:dyDescent="0.3">
      <c r="A9189" s="1" t="s">
        <v>1529</v>
      </c>
      <c r="B9189" s="1" t="s">
        <v>10</v>
      </c>
      <c r="C9189">
        <v>176529</v>
      </c>
      <c r="D9189" s="1" t="s">
        <v>7</v>
      </c>
      <c r="E9189">
        <v>1</v>
      </c>
    </row>
    <row r="9190" spans="1:5" x14ac:dyDescent="0.3">
      <c r="A9190" s="1" t="s">
        <v>1529</v>
      </c>
      <c r="B9190" s="1" t="s">
        <v>11</v>
      </c>
      <c r="C9190">
        <v>176530</v>
      </c>
      <c r="D9190" s="1" t="s">
        <v>7</v>
      </c>
      <c r="E9190">
        <v>1</v>
      </c>
    </row>
    <row r="9191" spans="1:5" x14ac:dyDescent="0.3">
      <c r="A9191" s="1" t="s">
        <v>1529</v>
      </c>
      <c r="B9191" s="1" t="s">
        <v>34</v>
      </c>
      <c r="C9191">
        <v>176531</v>
      </c>
      <c r="D9191" s="1" t="s">
        <v>7</v>
      </c>
      <c r="E9191">
        <v>1</v>
      </c>
    </row>
    <row r="9192" spans="1:5" x14ac:dyDescent="0.3">
      <c r="A9192" s="1" t="s">
        <v>1529</v>
      </c>
      <c r="B9192" s="1" t="s">
        <v>17</v>
      </c>
      <c r="C9192">
        <v>176532</v>
      </c>
      <c r="D9192" s="1" t="s">
        <v>7</v>
      </c>
      <c r="E9192">
        <v>1</v>
      </c>
    </row>
    <row r="9193" spans="1:5" x14ac:dyDescent="0.3">
      <c r="A9193" s="1" t="s">
        <v>1530</v>
      </c>
      <c r="B9193" s="1" t="s">
        <v>78</v>
      </c>
      <c r="C9193">
        <v>176533</v>
      </c>
      <c r="D9193" s="1" t="s">
        <v>7</v>
      </c>
      <c r="E9193">
        <v>1</v>
      </c>
    </row>
    <row r="9194" spans="1:5" x14ac:dyDescent="0.3">
      <c r="A9194" s="1" t="s">
        <v>1530</v>
      </c>
      <c r="B9194" s="1" t="s">
        <v>79</v>
      </c>
      <c r="C9194">
        <v>176534</v>
      </c>
      <c r="D9194" s="1" t="s">
        <v>7</v>
      </c>
      <c r="E9194">
        <v>1</v>
      </c>
    </row>
    <row r="9195" spans="1:5" x14ac:dyDescent="0.3">
      <c r="A9195" s="1" t="s">
        <v>1530</v>
      </c>
      <c r="B9195" s="1" t="s">
        <v>9</v>
      </c>
      <c r="C9195">
        <v>176535</v>
      </c>
      <c r="D9195" s="1" t="s">
        <v>7</v>
      </c>
      <c r="E9195">
        <v>1</v>
      </c>
    </row>
    <row r="9196" spans="1:5" x14ac:dyDescent="0.3">
      <c r="A9196" s="1" t="s">
        <v>1530</v>
      </c>
      <c r="B9196" s="1" t="s">
        <v>22</v>
      </c>
      <c r="C9196">
        <v>176536</v>
      </c>
      <c r="D9196" s="1" t="s">
        <v>7</v>
      </c>
      <c r="E9196">
        <v>1</v>
      </c>
    </row>
    <row r="9197" spans="1:5" x14ac:dyDescent="0.3">
      <c r="A9197" s="1" t="s">
        <v>1530</v>
      </c>
      <c r="B9197" s="1" t="s">
        <v>23</v>
      </c>
      <c r="C9197">
        <v>176537</v>
      </c>
      <c r="D9197" s="1" t="s">
        <v>7</v>
      </c>
      <c r="E9197">
        <v>1</v>
      </c>
    </row>
    <row r="9198" spans="1:5" x14ac:dyDescent="0.3">
      <c r="A9198" s="1" t="s">
        <v>1530</v>
      </c>
      <c r="B9198" s="1" t="s">
        <v>67</v>
      </c>
      <c r="C9198">
        <v>176538</v>
      </c>
      <c r="D9198" s="1" t="s">
        <v>7</v>
      </c>
      <c r="E9198">
        <v>1</v>
      </c>
    </row>
    <row r="9199" spans="1:5" x14ac:dyDescent="0.3">
      <c r="A9199" s="1" t="s">
        <v>1530</v>
      </c>
      <c r="B9199" s="1" t="s">
        <v>43</v>
      </c>
      <c r="C9199">
        <v>176539</v>
      </c>
      <c r="D9199" s="1" t="s">
        <v>7</v>
      </c>
      <c r="E9199">
        <v>1</v>
      </c>
    </row>
    <row r="9200" spans="1:5" x14ac:dyDescent="0.3">
      <c r="A9200" s="1" t="s">
        <v>1531</v>
      </c>
      <c r="B9200" s="1" t="s">
        <v>54</v>
      </c>
      <c r="C9200">
        <v>176540</v>
      </c>
      <c r="D9200" s="1" t="s">
        <v>7</v>
      </c>
      <c r="E9200">
        <v>1</v>
      </c>
    </row>
    <row r="9201" spans="1:5" x14ac:dyDescent="0.3">
      <c r="A9201" s="1" t="s">
        <v>1531</v>
      </c>
      <c r="B9201" s="1" t="s">
        <v>212</v>
      </c>
      <c r="C9201">
        <v>176541</v>
      </c>
      <c r="D9201" s="1" t="s">
        <v>7</v>
      </c>
      <c r="E9201">
        <v>1</v>
      </c>
    </row>
    <row r="9202" spans="1:5" x14ac:dyDescent="0.3">
      <c r="A9202" s="1" t="s">
        <v>1531</v>
      </c>
      <c r="B9202" s="1" t="s">
        <v>29</v>
      </c>
      <c r="C9202">
        <v>176542</v>
      </c>
      <c r="D9202" s="1" t="s">
        <v>7</v>
      </c>
      <c r="E9202">
        <v>1</v>
      </c>
    </row>
    <row r="9203" spans="1:5" x14ac:dyDescent="0.3">
      <c r="A9203" s="1" t="s">
        <v>1531</v>
      </c>
      <c r="B9203" s="1" t="s">
        <v>22</v>
      </c>
      <c r="C9203">
        <v>176543</v>
      </c>
      <c r="D9203" s="1" t="s">
        <v>7</v>
      </c>
      <c r="E9203">
        <v>1</v>
      </c>
    </row>
    <row r="9204" spans="1:5" x14ac:dyDescent="0.3">
      <c r="A9204" s="1" t="s">
        <v>1531</v>
      </c>
      <c r="B9204" s="1" t="s">
        <v>23</v>
      </c>
      <c r="C9204">
        <v>176544</v>
      </c>
      <c r="D9204" s="1" t="s">
        <v>7</v>
      </c>
      <c r="E9204">
        <v>1</v>
      </c>
    </row>
    <row r="9205" spans="1:5" x14ac:dyDescent="0.3">
      <c r="A9205" s="1" t="s">
        <v>1531</v>
      </c>
      <c r="B9205" s="1" t="s">
        <v>67</v>
      </c>
      <c r="C9205">
        <v>176545</v>
      </c>
      <c r="D9205" s="1" t="s">
        <v>7</v>
      </c>
      <c r="E9205">
        <v>1</v>
      </c>
    </row>
    <row r="9206" spans="1:5" x14ac:dyDescent="0.3">
      <c r="A9206" s="1" t="s">
        <v>1531</v>
      </c>
      <c r="B9206" s="1" t="s">
        <v>225</v>
      </c>
      <c r="C9206">
        <v>176546</v>
      </c>
      <c r="D9206" s="1" t="s">
        <v>7</v>
      </c>
      <c r="E9206">
        <v>1</v>
      </c>
    </row>
    <row r="9207" spans="1:5" x14ac:dyDescent="0.3">
      <c r="A9207" s="1" t="s">
        <v>1532</v>
      </c>
      <c r="B9207" s="1" t="s">
        <v>15</v>
      </c>
      <c r="C9207">
        <v>176547</v>
      </c>
      <c r="D9207" s="1" t="s">
        <v>7</v>
      </c>
      <c r="E9207">
        <v>1</v>
      </c>
    </row>
    <row r="9208" spans="1:5" x14ac:dyDescent="0.3">
      <c r="A9208" s="1" t="s">
        <v>1532</v>
      </c>
      <c r="B9208" s="1" t="s">
        <v>16</v>
      </c>
      <c r="C9208">
        <v>176548</v>
      </c>
      <c r="D9208" s="1" t="s">
        <v>7</v>
      </c>
      <c r="E9208">
        <v>1</v>
      </c>
    </row>
    <row r="9209" spans="1:5" x14ac:dyDescent="0.3">
      <c r="A9209" s="1" t="s">
        <v>1532</v>
      </c>
      <c r="B9209" s="1" t="s">
        <v>21</v>
      </c>
      <c r="C9209">
        <v>176549</v>
      </c>
      <c r="D9209" s="1" t="s">
        <v>7</v>
      </c>
      <c r="E9209">
        <v>1</v>
      </c>
    </row>
    <row r="9210" spans="1:5" x14ac:dyDescent="0.3">
      <c r="A9210" s="1" t="s">
        <v>1532</v>
      </c>
      <c r="B9210" s="1" t="s">
        <v>10</v>
      </c>
      <c r="C9210">
        <v>176550</v>
      </c>
      <c r="D9210" s="1" t="s">
        <v>7</v>
      </c>
      <c r="E9210">
        <v>1</v>
      </c>
    </row>
    <row r="9211" spans="1:5" x14ac:dyDescent="0.3">
      <c r="A9211" s="1" t="s">
        <v>1532</v>
      </c>
      <c r="B9211" s="1" t="s">
        <v>11</v>
      </c>
      <c r="C9211">
        <v>176551</v>
      </c>
      <c r="D9211" s="1" t="s">
        <v>7</v>
      </c>
      <c r="E9211">
        <v>1</v>
      </c>
    </row>
    <row r="9212" spans="1:5" x14ac:dyDescent="0.3">
      <c r="A9212" s="1" t="s">
        <v>1532</v>
      </c>
      <c r="B9212" s="1" t="s">
        <v>12</v>
      </c>
      <c r="C9212">
        <v>176552</v>
      </c>
      <c r="D9212" s="1" t="s">
        <v>7</v>
      </c>
      <c r="E9212">
        <v>1</v>
      </c>
    </row>
    <row r="9213" spans="1:5" x14ac:dyDescent="0.3">
      <c r="A9213" s="1" t="s">
        <v>1532</v>
      </c>
      <c r="B9213" s="1" t="s">
        <v>35</v>
      </c>
      <c r="C9213">
        <v>176553</v>
      </c>
      <c r="D9213" s="1" t="s">
        <v>7</v>
      </c>
      <c r="E9213">
        <v>1</v>
      </c>
    </row>
    <row r="9214" spans="1:5" x14ac:dyDescent="0.3">
      <c r="A9214" s="1" t="s">
        <v>1533</v>
      </c>
      <c r="B9214" s="1" t="s">
        <v>195</v>
      </c>
      <c r="C9214">
        <v>176554</v>
      </c>
      <c r="D9214" s="1" t="s">
        <v>7</v>
      </c>
      <c r="E9214">
        <v>1</v>
      </c>
    </row>
    <row r="9215" spans="1:5" x14ac:dyDescent="0.3">
      <c r="A9215" s="1" t="s">
        <v>1533</v>
      </c>
      <c r="B9215" s="1" t="s">
        <v>210</v>
      </c>
      <c r="C9215">
        <v>176555</v>
      </c>
      <c r="D9215" s="1" t="s">
        <v>7</v>
      </c>
      <c r="E9215">
        <v>1</v>
      </c>
    </row>
    <row r="9216" spans="1:5" x14ac:dyDescent="0.3">
      <c r="A9216" s="1" t="s">
        <v>1533</v>
      </c>
      <c r="B9216" s="1" t="s">
        <v>9</v>
      </c>
      <c r="C9216">
        <v>176556</v>
      </c>
      <c r="D9216" s="1" t="s">
        <v>7</v>
      </c>
      <c r="E9216">
        <v>1</v>
      </c>
    </row>
    <row r="9217" spans="1:5" x14ac:dyDescent="0.3">
      <c r="A9217" s="1" t="s">
        <v>1533</v>
      </c>
      <c r="B9217" s="1" t="s">
        <v>22</v>
      </c>
      <c r="C9217">
        <v>176557</v>
      </c>
      <c r="D9217" s="1" t="s">
        <v>7</v>
      </c>
      <c r="E9217">
        <v>1</v>
      </c>
    </row>
    <row r="9218" spans="1:5" x14ac:dyDescent="0.3">
      <c r="A9218" s="1" t="s">
        <v>1533</v>
      </c>
      <c r="B9218" s="1" t="s">
        <v>23</v>
      </c>
      <c r="C9218">
        <v>176558</v>
      </c>
      <c r="D9218" s="1" t="s">
        <v>7</v>
      </c>
      <c r="E9218">
        <v>1</v>
      </c>
    </row>
    <row r="9219" spans="1:5" x14ac:dyDescent="0.3">
      <c r="A9219" s="1" t="s">
        <v>1533</v>
      </c>
      <c r="B9219" s="1" t="s">
        <v>34</v>
      </c>
      <c r="C9219">
        <v>176559</v>
      </c>
      <c r="D9219" s="1" t="s">
        <v>7</v>
      </c>
      <c r="E9219">
        <v>1</v>
      </c>
    </row>
    <row r="9220" spans="1:5" x14ac:dyDescent="0.3">
      <c r="A9220" s="1" t="s">
        <v>1533</v>
      </c>
      <c r="B9220" s="1" t="s">
        <v>126</v>
      </c>
      <c r="C9220">
        <v>176560</v>
      </c>
      <c r="D9220" s="1" t="s">
        <v>7</v>
      </c>
      <c r="E9220">
        <v>1</v>
      </c>
    </row>
    <row r="9221" spans="1:5" x14ac:dyDescent="0.3">
      <c r="A9221" s="1" t="s">
        <v>1534</v>
      </c>
      <c r="B9221" s="1" t="s">
        <v>32</v>
      </c>
      <c r="C9221">
        <v>176561</v>
      </c>
      <c r="D9221" s="1" t="s">
        <v>7</v>
      </c>
      <c r="E9221">
        <v>1</v>
      </c>
    </row>
    <row r="9222" spans="1:5" x14ac:dyDescent="0.3">
      <c r="A9222" s="1" t="s">
        <v>1534</v>
      </c>
      <c r="B9222" s="1" t="s">
        <v>52</v>
      </c>
      <c r="C9222">
        <v>176562</v>
      </c>
      <c r="D9222" s="1" t="s">
        <v>7</v>
      </c>
      <c r="E9222">
        <v>1</v>
      </c>
    </row>
    <row r="9223" spans="1:5" x14ac:dyDescent="0.3">
      <c r="A9223" s="1" t="s">
        <v>1534</v>
      </c>
      <c r="B9223" s="1" t="s">
        <v>29</v>
      </c>
      <c r="C9223">
        <v>176563</v>
      </c>
      <c r="D9223" s="1" t="s">
        <v>7</v>
      </c>
      <c r="E9223">
        <v>1</v>
      </c>
    </row>
    <row r="9224" spans="1:5" x14ac:dyDescent="0.3">
      <c r="A9224" s="1" t="s">
        <v>1534</v>
      </c>
      <c r="B9224" s="1" t="s">
        <v>22</v>
      </c>
      <c r="C9224">
        <v>176564</v>
      </c>
      <c r="D9224" s="1" t="s">
        <v>7</v>
      </c>
      <c r="E9224">
        <v>1</v>
      </c>
    </row>
    <row r="9225" spans="1:5" x14ac:dyDescent="0.3">
      <c r="A9225" s="1" t="s">
        <v>1534</v>
      </c>
      <c r="B9225" s="1" t="s">
        <v>23</v>
      </c>
      <c r="C9225">
        <v>176565</v>
      </c>
      <c r="D9225" s="1" t="s">
        <v>7</v>
      </c>
      <c r="E9225">
        <v>1</v>
      </c>
    </row>
    <row r="9226" spans="1:5" x14ac:dyDescent="0.3">
      <c r="A9226" s="1" t="s">
        <v>1534</v>
      </c>
      <c r="B9226" s="1" t="s">
        <v>12</v>
      </c>
      <c r="C9226">
        <v>176566</v>
      </c>
      <c r="D9226" s="1" t="s">
        <v>7</v>
      </c>
      <c r="E9226">
        <v>1</v>
      </c>
    </row>
    <row r="9227" spans="1:5" x14ac:dyDescent="0.3">
      <c r="A9227" s="1" t="s">
        <v>1534</v>
      </c>
      <c r="B9227" s="1" t="s">
        <v>17</v>
      </c>
      <c r="C9227">
        <v>176567</v>
      </c>
      <c r="D9227" s="1" t="s">
        <v>7</v>
      </c>
      <c r="E9227">
        <v>1</v>
      </c>
    </row>
    <row r="9228" spans="1:5" x14ac:dyDescent="0.3">
      <c r="A9228" s="1" t="s">
        <v>1535</v>
      </c>
      <c r="B9228" s="1" t="s">
        <v>277</v>
      </c>
      <c r="C9228">
        <v>176568</v>
      </c>
      <c r="D9228" s="1" t="s">
        <v>7</v>
      </c>
      <c r="E9228">
        <v>1</v>
      </c>
    </row>
    <row r="9229" spans="1:5" x14ac:dyDescent="0.3">
      <c r="A9229" s="1" t="s">
        <v>1535</v>
      </c>
      <c r="B9229" s="1" t="s">
        <v>278</v>
      </c>
      <c r="C9229">
        <v>176569</v>
      </c>
      <c r="D9229" s="1" t="s">
        <v>7</v>
      </c>
      <c r="E9229">
        <v>1</v>
      </c>
    </row>
    <row r="9230" spans="1:5" x14ac:dyDescent="0.3">
      <c r="A9230" s="1" t="s">
        <v>1535</v>
      </c>
      <c r="B9230" s="1" t="s">
        <v>9</v>
      </c>
      <c r="C9230">
        <v>176570</v>
      </c>
      <c r="D9230" s="1" t="s">
        <v>7</v>
      </c>
      <c r="E9230">
        <v>1</v>
      </c>
    </row>
    <row r="9231" spans="1:5" x14ac:dyDescent="0.3">
      <c r="A9231" s="1" t="s">
        <v>1535</v>
      </c>
      <c r="B9231" s="1" t="s">
        <v>22</v>
      </c>
      <c r="C9231">
        <v>176571</v>
      </c>
      <c r="D9231" s="1" t="s">
        <v>7</v>
      </c>
      <c r="E9231">
        <v>1</v>
      </c>
    </row>
    <row r="9232" spans="1:5" x14ac:dyDescent="0.3">
      <c r="A9232" s="1" t="s">
        <v>1535</v>
      </c>
      <c r="B9232" s="1" t="s">
        <v>23</v>
      </c>
      <c r="C9232">
        <v>176572</v>
      </c>
      <c r="D9232" s="1" t="s">
        <v>7</v>
      </c>
      <c r="E9232">
        <v>1</v>
      </c>
    </row>
    <row r="9233" spans="1:5" x14ac:dyDescent="0.3">
      <c r="A9233" s="1" t="s">
        <v>1535</v>
      </c>
      <c r="B9233" s="1" t="s">
        <v>24</v>
      </c>
      <c r="C9233">
        <v>176573</v>
      </c>
      <c r="D9233" s="1" t="s">
        <v>7</v>
      </c>
      <c r="E9233">
        <v>1</v>
      </c>
    </row>
    <row r="9234" spans="1:5" x14ac:dyDescent="0.3">
      <c r="A9234" s="1" t="s">
        <v>1535</v>
      </c>
      <c r="B9234" s="1" t="s">
        <v>241</v>
      </c>
      <c r="C9234">
        <v>176574</v>
      </c>
      <c r="D9234" s="1" t="s">
        <v>7</v>
      </c>
      <c r="E9234">
        <v>1</v>
      </c>
    </row>
    <row r="9235" spans="1:5" x14ac:dyDescent="0.3">
      <c r="A9235" s="1" t="s">
        <v>1536</v>
      </c>
      <c r="B9235" s="1" t="s">
        <v>228</v>
      </c>
      <c r="C9235">
        <v>176575</v>
      </c>
      <c r="D9235" s="1" t="s">
        <v>7</v>
      </c>
      <c r="E9235">
        <v>1</v>
      </c>
    </row>
    <row r="9236" spans="1:5" x14ac:dyDescent="0.3">
      <c r="A9236" s="1" t="s">
        <v>1536</v>
      </c>
      <c r="B9236" s="1" t="s">
        <v>488</v>
      </c>
      <c r="C9236">
        <v>176576</v>
      </c>
      <c r="D9236" s="1" t="s">
        <v>7</v>
      </c>
      <c r="E9236">
        <v>1</v>
      </c>
    </row>
    <row r="9237" spans="1:5" x14ac:dyDescent="0.3">
      <c r="A9237" s="1" t="s">
        <v>1536</v>
      </c>
      <c r="B9237" s="1" t="s">
        <v>29</v>
      </c>
      <c r="C9237">
        <v>176577</v>
      </c>
      <c r="D9237" s="1" t="s">
        <v>7</v>
      </c>
      <c r="E9237">
        <v>1</v>
      </c>
    </row>
    <row r="9238" spans="1:5" x14ac:dyDescent="0.3">
      <c r="A9238" s="1" t="s">
        <v>1536</v>
      </c>
      <c r="B9238" s="1" t="s">
        <v>10</v>
      </c>
      <c r="C9238">
        <v>176578</v>
      </c>
      <c r="D9238" s="1" t="s">
        <v>7</v>
      </c>
      <c r="E9238">
        <v>1</v>
      </c>
    </row>
    <row r="9239" spans="1:5" x14ac:dyDescent="0.3">
      <c r="A9239" s="1" t="s">
        <v>1536</v>
      </c>
      <c r="B9239" s="1" t="s">
        <v>11</v>
      </c>
      <c r="C9239">
        <v>176579</v>
      </c>
      <c r="D9239" s="1" t="s">
        <v>7</v>
      </c>
      <c r="E9239">
        <v>1</v>
      </c>
    </row>
    <row r="9240" spans="1:5" x14ac:dyDescent="0.3">
      <c r="A9240" s="1" t="s">
        <v>1536</v>
      </c>
      <c r="B9240" s="1" t="s">
        <v>12</v>
      </c>
      <c r="C9240">
        <v>176580</v>
      </c>
      <c r="D9240" s="1" t="s">
        <v>7</v>
      </c>
      <c r="E9240">
        <v>1</v>
      </c>
    </row>
    <row r="9241" spans="1:5" x14ac:dyDescent="0.3">
      <c r="A9241" s="1" t="s">
        <v>1536</v>
      </c>
      <c r="B9241" s="1" t="s">
        <v>30</v>
      </c>
      <c r="C9241">
        <v>176581</v>
      </c>
      <c r="D9241" s="1" t="s">
        <v>7</v>
      </c>
      <c r="E9241">
        <v>1</v>
      </c>
    </row>
    <row r="9242" spans="1:5" x14ac:dyDescent="0.3">
      <c r="A9242" s="1" t="s">
        <v>1537</v>
      </c>
      <c r="B9242" s="1" t="s">
        <v>228</v>
      </c>
      <c r="C9242">
        <v>176582</v>
      </c>
      <c r="D9242" s="1" t="s">
        <v>7</v>
      </c>
      <c r="E9242">
        <v>1</v>
      </c>
    </row>
    <row r="9243" spans="1:5" x14ac:dyDescent="0.3">
      <c r="A9243" s="1" t="s">
        <v>1537</v>
      </c>
      <c r="B9243" s="1" t="s">
        <v>257</v>
      </c>
      <c r="C9243">
        <v>176583</v>
      </c>
      <c r="D9243" s="1" t="s">
        <v>7</v>
      </c>
      <c r="E9243">
        <v>1</v>
      </c>
    </row>
    <row r="9244" spans="1:5" x14ac:dyDescent="0.3">
      <c r="A9244" s="1" t="s">
        <v>1537</v>
      </c>
      <c r="B9244" s="1" t="s">
        <v>29</v>
      </c>
      <c r="C9244">
        <v>176584</v>
      </c>
      <c r="D9244" s="1" t="s">
        <v>7</v>
      </c>
      <c r="E9244">
        <v>1</v>
      </c>
    </row>
    <row r="9245" spans="1:5" x14ac:dyDescent="0.3">
      <c r="A9245" s="1" t="s">
        <v>1537</v>
      </c>
      <c r="B9245" s="1" t="s">
        <v>10</v>
      </c>
      <c r="C9245">
        <v>176585</v>
      </c>
      <c r="D9245" s="1" t="s">
        <v>7</v>
      </c>
      <c r="E9245">
        <v>1</v>
      </c>
    </row>
    <row r="9246" spans="1:5" x14ac:dyDescent="0.3">
      <c r="A9246" s="1" t="s">
        <v>1537</v>
      </c>
      <c r="B9246" s="1" t="s">
        <v>11</v>
      </c>
      <c r="C9246">
        <v>176586</v>
      </c>
      <c r="D9246" s="1" t="s">
        <v>7</v>
      </c>
      <c r="E9246">
        <v>1</v>
      </c>
    </row>
    <row r="9247" spans="1:5" x14ac:dyDescent="0.3">
      <c r="A9247" s="1" t="s">
        <v>1537</v>
      </c>
      <c r="B9247" s="1" t="s">
        <v>34</v>
      </c>
      <c r="C9247">
        <v>176587</v>
      </c>
      <c r="D9247" s="1" t="s">
        <v>7</v>
      </c>
      <c r="E9247">
        <v>1</v>
      </c>
    </row>
    <row r="9248" spans="1:5" x14ac:dyDescent="0.3">
      <c r="A9248" s="1" t="s">
        <v>1537</v>
      </c>
      <c r="B9248" s="1" t="s">
        <v>25</v>
      </c>
      <c r="C9248">
        <v>176588</v>
      </c>
      <c r="D9248" s="1" t="s">
        <v>7</v>
      </c>
      <c r="E9248">
        <v>1</v>
      </c>
    </row>
    <row r="9249" spans="1:5" x14ac:dyDescent="0.3">
      <c r="A9249" s="1" t="s">
        <v>1538</v>
      </c>
      <c r="B9249" s="1" t="s">
        <v>37</v>
      </c>
      <c r="C9249">
        <v>176589</v>
      </c>
      <c r="D9249" s="1" t="s">
        <v>7</v>
      </c>
      <c r="E9249">
        <v>1</v>
      </c>
    </row>
    <row r="9250" spans="1:5" x14ac:dyDescent="0.3">
      <c r="A9250" s="1" t="s">
        <v>1538</v>
      </c>
      <c r="B9250" s="1" t="s">
        <v>125</v>
      </c>
      <c r="C9250">
        <v>176590</v>
      </c>
      <c r="D9250" s="1" t="s">
        <v>7</v>
      </c>
      <c r="E9250">
        <v>1</v>
      </c>
    </row>
    <row r="9251" spans="1:5" x14ac:dyDescent="0.3">
      <c r="A9251" s="1" t="s">
        <v>1538</v>
      </c>
      <c r="B9251" s="1" t="s">
        <v>29</v>
      </c>
      <c r="C9251">
        <v>176591</v>
      </c>
      <c r="D9251" s="1" t="s">
        <v>7</v>
      </c>
      <c r="E9251">
        <v>1</v>
      </c>
    </row>
    <row r="9252" spans="1:5" x14ac:dyDescent="0.3">
      <c r="A9252" s="1" t="s">
        <v>1538</v>
      </c>
      <c r="B9252" s="1" t="s">
        <v>10</v>
      </c>
      <c r="C9252">
        <v>176592</v>
      </c>
      <c r="D9252" s="1" t="s">
        <v>7</v>
      </c>
      <c r="E9252">
        <v>1</v>
      </c>
    </row>
    <row r="9253" spans="1:5" x14ac:dyDescent="0.3">
      <c r="A9253" s="1" t="s">
        <v>1538</v>
      </c>
      <c r="B9253" s="1" t="s">
        <v>11</v>
      </c>
      <c r="C9253">
        <v>176593</v>
      </c>
      <c r="D9253" s="1" t="s">
        <v>7</v>
      </c>
      <c r="E9253">
        <v>1</v>
      </c>
    </row>
    <row r="9254" spans="1:5" x14ac:dyDescent="0.3">
      <c r="A9254" s="1" t="s">
        <v>1538</v>
      </c>
      <c r="B9254" s="1" t="s">
        <v>47</v>
      </c>
      <c r="C9254">
        <v>176594</v>
      </c>
      <c r="D9254" s="1" t="s">
        <v>7</v>
      </c>
      <c r="E9254">
        <v>1</v>
      </c>
    </row>
    <row r="9255" spans="1:5" x14ac:dyDescent="0.3">
      <c r="A9255" s="1" t="s">
        <v>1538</v>
      </c>
      <c r="B9255" s="1" t="s">
        <v>225</v>
      </c>
      <c r="C9255">
        <v>176595</v>
      </c>
      <c r="D9255" s="1" t="s">
        <v>7</v>
      </c>
      <c r="E9255">
        <v>1</v>
      </c>
    </row>
    <row r="9256" spans="1:5" x14ac:dyDescent="0.3">
      <c r="A9256" s="1" t="s">
        <v>1539</v>
      </c>
      <c r="B9256" s="1" t="s">
        <v>65</v>
      </c>
      <c r="C9256">
        <v>176596</v>
      </c>
      <c r="D9256" s="1" t="s">
        <v>7</v>
      </c>
      <c r="E9256">
        <v>1</v>
      </c>
    </row>
    <row r="9257" spans="1:5" x14ac:dyDescent="0.3">
      <c r="A9257" s="1" t="s">
        <v>1539</v>
      </c>
      <c r="B9257" s="1" t="s">
        <v>216</v>
      </c>
      <c r="C9257">
        <v>176597</v>
      </c>
      <c r="D9257" s="1" t="s">
        <v>7</v>
      </c>
      <c r="E9257">
        <v>1</v>
      </c>
    </row>
    <row r="9258" spans="1:5" x14ac:dyDescent="0.3">
      <c r="A9258" s="1" t="s">
        <v>1539</v>
      </c>
      <c r="B9258" s="1" t="s">
        <v>21</v>
      </c>
      <c r="C9258">
        <v>176598</v>
      </c>
      <c r="D9258" s="1" t="s">
        <v>7</v>
      </c>
      <c r="E9258">
        <v>1</v>
      </c>
    </row>
    <row r="9259" spans="1:5" x14ac:dyDescent="0.3">
      <c r="A9259" s="1" t="s">
        <v>1539</v>
      </c>
      <c r="B9259" s="1" t="s">
        <v>10</v>
      </c>
      <c r="C9259">
        <v>176599</v>
      </c>
      <c r="D9259" s="1" t="s">
        <v>7</v>
      </c>
      <c r="E9259">
        <v>1</v>
      </c>
    </row>
    <row r="9260" spans="1:5" x14ac:dyDescent="0.3">
      <c r="A9260" s="1" t="s">
        <v>1539</v>
      </c>
      <c r="B9260" s="1" t="s">
        <v>11</v>
      </c>
      <c r="C9260">
        <v>176600</v>
      </c>
      <c r="D9260" s="1" t="s">
        <v>7</v>
      </c>
      <c r="E9260">
        <v>1</v>
      </c>
    </row>
    <row r="9261" spans="1:5" x14ac:dyDescent="0.3">
      <c r="A9261" s="1" t="s">
        <v>1539</v>
      </c>
      <c r="B9261" s="1" t="s">
        <v>34</v>
      </c>
      <c r="C9261">
        <v>176601</v>
      </c>
      <c r="D9261" s="1" t="s">
        <v>7</v>
      </c>
      <c r="E9261">
        <v>1</v>
      </c>
    </row>
    <row r="9262" spans="1:5" x14ac:dyDescent="0.3">
      <c r="A9262" s="1" t="s">
        <v>1539</v>
      </c>
      <c r="B9262" s="1" t="s">
        <v>17</v>
      </c>
      <c r="C9262">
        <v>176602</v>
      </c>
      <c r="D9262" s="1" t="s">
        <v>7</v>
      </c>
      <c r="E9262">
        <v>1</v>
      </c>
    </row>
    <row r="9263" spans="1:5" x14ac:dyDescent="0.3">
      <c r="A9263" s="1" t="s">
        <v>1540</v>
      </c>
      <c r="B9263" s="1" t="s">
        <v>19</v>
      </c>
      <c r="C9263">
        <v>176603</v>
      </c>
      <c r="D9263" s="1" t="s">
        <v>7</v>
      </c>
      <c r="E9263">
        <v>1</v>
      </c>
    </row>
    <row r="9264" spans="1:5" x14ac:dyDescent="0.3">
      <c r="A9264" s="1" t="s">
        <v>1540</v>
      </c>
      <c r="B9264" s="1" t="s">
        <v>20</v>
      </c>
      <c r="C9264">
        <v>176604</v>
      </c>
      <c r="D9264" s="1" t="s">
        <v>7</v>
      </c>
      <c r="E9264">
        <v>1</v>
      </c>
    </row>
    <row r="9265" spans="1:5" x14ac:dyDescent="0.3">
      <c r="A9265" s="1" t="s">
        <v>1540</v>
      </c>
      <c r="B9265" s="1" t="s">
        <v>9</v>
      </c>
      <c r="C9265">
        <v>176605</v>
      </c>
      <c r="D9265" s="1" t="s">
        <v>7</v>
      </c>
      <c r="E9265">
        <v>1</v>
      </c>
    </row>
    <row r="9266" spans="1:5" x14ac:dyDescent="0.3">
      <c r="A9266" s="1" t="s">
        <v>1540</v>
      </c>
      <c r="B9266" s="1" t="s">
        <v>10</v>
      </c>
      <c r="C9266">
        <v>176606</v>
      </c>
      <c r="D9266" s="1" t="s">
        <v>7</v>
      </c>
      <c r="E9266">
        <v>1</v>
      </c>
    </row>
    <row r="9267" spans="1:5" x14ac:dyDescent="0.3">
      <c r="A9267" s="1" t="s">
        <v>1540</v>
      </c>
      <c r="B9267" s="1" t="s">
        <v>11</v>
      </c>
      <c r="C9267">
        <v>176607</v>
      </c>
      <c r="D9267" s="1" t="s">
        <v>7</v>
      </c>
      <c r="E9267">
        <v>1</v>
      </c>
    </row>
    <row r="9268" spans="1:5" x14ac:dyDescent="0.3">
      <c r="A9268" s="1" t="s">
        <v>1540</v>
      </c>
      <c r="B9268" s="1" t="s">
        <v>24</v>
      </c>
      <c r="C9268">
        <v>176608</v>
      </c>
      <c r="D9268" s="1" t="s">
        <v>7</v>
      </c>
      <c r="E9268">
        <v>1</v>
      </c>
    </row>
    <row r="9269" spans="1:5" x14ac:dyDescent="0.3">
      <c r="A9269" s="1" t="s">
        <v>1540</v>
      </c>
      <c r="B9269" s="1" t="s">
        <v>123</v>
      </c>
      <c r="C9269">
        <v>176609</v>
      </c>
      <c r="D9269" s="1" t="s">
        <v>7</v>
      </c>
      <c r="E9269">
        <v>1</v>
      </c>
    </row>
    <row r="9270" spans="1:5" x14ac:dyDescent="0.3">
      <c r="A9270" s="1" t="s">
        <v>1541</v>
      </c>
      <c r="B9270" s="1" t="s">
        <v>6</v>
      </c>
      <c r="C9270">
        <v>176610</v>
      </c>
      <c r="D9270" s="1" t="s">
        <v>7</v>
      </c>
      <c r="E9270">
        <v>1</v>
      </c>
    </row>
    <row r="9271" spans="1:5" x14ac:dyDescent="0.3">
      <c r="A9271" s="1" t="s">
        <v>1541</v>
      </c>
      <c r="B9271" s="1" t="s">
        <v>456</v>
      </c>
      <c r="C9271">
        <v>176611</v>
      </c>
      <c r="D9271" s="1" t="s">
        <v>7</v>
      </c>
      <c r="E9271">
        <v>1</v>
      </c>
    </row>
    <row r="9272" spans="1:5" x14ac:dyDescent="0.3">
      <c r="A9272" s="1" t="s">
        <v>1541</v>
      </c>
      <c r="B9272" s="1" t="s">
        <v>29</v>
      </c>
      <c r="C9272">
        <v>176612</v>
      </c>
      <c r="D9272" s="1" t="s">
        <v>7</v>
      </c>
      <c r="E9272">
        <v>1</v>
      </c>
    </row>
    <row r="9273" spans="1:5" x14ac:dyDescent="0.3">
      <c r="A9273" s="1" t="s">
        <v>1541</v>
      </c>
      <c r="B9273" s="1" t="s">
        <v>10</v>
      </c>
      <c r="C9273">
        <v>176613</v>
      </c>
      <c r="D9273" s="1" t="s">
        <v>7</v>
      </c>
      <c r="E9273">
        <v>1</v>
      </c>
    </row>
    <row r="9274" spans="1:5" x14ac:dyDescent="0.3">
      <c r="A9274" s="1" t="s">
        <v>1541</v>
      </c>
      <c r="B9274" s="1" t="s">
        <v>11</v>
      </c>
      <c r="C9274">
        <v>176614</v>
      </c>
      <c r="D9274" s="1" t="s">
        <v>7</v>
      </c>
      <c r="E9274">
        <v>1</v>
      </c>
    </row>
    <row r="9275" spans="1:5" x14ac:dyDescent="0.3">
      <c r="A9275" s="1" t="s">
        <v>1541</v>
      </c>
      <c r="B9275" s="1" t="s">
        <v>67</v>
      </c>
      <c r="C9275">
        <v>176615</v>
      </c>
      <c r="D9275" s="1" t="s">
        <v>7</v>
      </c>
      <c r="E9275">
        <v>1</v>
      </c>
    </row>
    <row r="9276" spans="1:5" x14ac:dyDescent="0.3">
      <c r="A9276" s="1" t="s">
        <v>1541</v>
      </c>
      <c r="B9276" s="1" t="s">
        <v>17</v>
      </c>
      <c r="C9276">
        <v>176616</v>
      </c>
      <c r="D9276" s="1" t="s">
        <v>7</v>
      </c>
      <c r="E9276">
        <v>1</v>
      </c>
    </row>
    <row r="9277" spans="1:5" x14ac:dyDescent="0.3">
      <c r="A9277" s="1" t="s">
        <v>1542</v>
      </c>
      <c r="B9277" s="1" t="s">
        <v>62</v>
      </c>
      <c r="C9277">
        <v>176617</v>
      </c>
      <c r="D9277" s="1" t="s">
        <v>7</v>
      </c>
      <c r="E9277">
        <v>1</v>
      </c>
    </row>
    <row r="9278" spans="1:5" x14ac:dyDescent="0.3">
      <c r="A9278" s="1" t="s">
        <v>1542</v>
      </c>
      <c r="B9278" s="1" t="s">
        <v>303</v>
      </c>
      <c r="C9278">
        <v>176618</v>
      </c>
      <c r="D9278" s="1" t="s">
        <v>7</v>
      </c>
      <c r="E9278">
        <v>1</v>
      </c>
    </row>
    <row r="9279" spans="1:5" x14ac:dyDescent="0.3">
      <c r="A9279" s="1" t="s">
        <v>1542</v>
      </c>
      <c r="B9279" s="1" t="s">
        <v>29</v>
      </c>
      <c r="C9279">
        <v>176619</v>
      </c>
      <c r="D9279" s="1" t="s">
        <v>7</v>
      </c>
      <c r="E9279">
        <v>1</v>
      </c>
    </row>
    <row r="9280" spans="1:5" x14ac:dyDescent="0.3">
      <c r="A9280" s="1" t="s">
        <v>1542</v>
      </c>
      <c r="B9280" s="1" t="s">
        <v>10</v>
      </c>
      <c r="C9280">
        <v>176620</v>
      </c>
      <c r="D9280" s="1" t="s">
        <v>7</v>
      </c>
      <c r="E9280">
        <v>1</v>
      </c>
    </row>
    <row r="9281" spans="1:5" x14ac:dyDescent="0.3">
      <c r="A9281" s="1" t="s">
        <v>1542</v>
      </c>
      <c r="B9281" s="1" t="s">
        <v>11</v>
      </c>
      <c r="C9281">
        <v>176621</v>
      </c>
      <c r="D9281" s="1" t="s">
        <v>7</v>
      </c>
      <c r="E9281">
        <v>1</v>
      </c>
    </row>
    <row r="9282" spans="1:5" x14ac:dyDescent="0.3">
      <c r="A9282" s="1" t="s">
        <v>1542</v>
      </c>
      <c r="B9282" s="1" t="s">
        <v>12</v>
      </c>
      <c r="C9282">
        <v>176622</v>
      </c>
      <c r="D9282" s="1" t="s">
        <v>7</v>
      </c>
      <c r="E9282">
        <v>1</v>
      </c>
    </row>
    <row r="9283" spans="1:5" x14ac:dyDescent="0.3">
      <c r="A9283" s="1" t="s">
        <v>1542</v>
      </c>
      <c r="B9283" s="1" t="s">
        <v>123</v>
      </c>
      <c r="C9283">
        <v>176623</v>
      </c>
      <c r="D9283" s="1" t="s">
        <v>7</v>
      </c>
      <c r="E9283">
        <v>1</v>
      </c>
    </row>
    <row r="9284" spans="1:5" x14ac:dyDescent="0.3">
      <c r="A9284" s="1" t="s">
        <v>1543</v>
      </c>
      <c r="B9284" s="1" t="s">
        <v>6</v>
      </c>
      <c r="C9284">
        <v>176624</v>
      </c>
      <c r="D9284" s="1" t="s">
        <v>7</v>
      </c>
      <c r="E9284">
        <v>1</v>
      </c>
    </row>
    <row r="9285" spans="1:5" x14ac:dyDescent="0.3">
      <c r="A9285" s="1" t="s">
        <v>1543</v>
      </c>
      <c r="B9285" s="1" t="s">
        <v>394</v>
      </c>
      <c r="C9285">
        <v>176625</v>
      </c>
      <c r="D9285" s="1" t="s">
        <v>7</v>
      </c>
      <c r="E9285">
        <v>1</v>
      </c>
    </row>
    <row r="9286" spans="1:5" x14ac:dyDescent="0.3">
      <c r="A9286" s="1" t="s">
        <v>1543</v>
      </c>
      <c r="B9286" s="1" t="s">
        <v>9</v>
      </c>
      <c r="C9286">
        <v>176626</v>
      </c>
      <c r="D9286" s="1" t="s">
        <v>7</v>
      </c>
      <c r="E9286">
        <v>1</v>
      </c>
    </row>
    <row r="9287" spans="1:5" x14ac:dyDescent="0.3">
      <c r="A9287" s="1" t="s">
        <v>1543</v>
      </c>
      <c r="B9287" s="1" t="s">
        <v>10</v>
      </c>
      <c r="C9287">
        <v>176627</v>
      </c>
      <c r="D9287" s="1" t="s">
        <v>7</v>
      </c>
      <c r="E9287">
        <v>1</v>
      </c>
    </row>
    <row r="9288" spans="1:5" x14ac:dyDescent="0.3">
      <c r="A9288" s="1" t="s">
        <v>1543</v>
      </c>
      <c r="B9288" s="1" t="s">
        <v>11</v>
      </c>
      <c r="C9288">
        <v>176628</v>
      </c>
      <c r="D9288" s="1" t="s">
        <v>7</v>
      </c>
      <c r="E9288">
        <v>1</v>
      </c>
    </row>
    <row r="9289" spans="1:5" x14ac:dyDescent="0.3">
      <c r="A9289" s="1" t="s">
        <v>1543</v>
      </c>
      <c r="B9289" s="1" t="s">
        <v>24</v>
      </c>
      <c r="C9289">
        <v>176629</v>
      </c>
      <c r="D9289" s="1" t="s">
        <v>7</v>
      </c>
      <c r="E9289">
        <v>1</v>
      </c>
    </row>
    <row r="9290" spans="1:5" x14ac:dyDescent="0.3">
      <c r="A9290" s="1" t="s">
        <v>1543</v>
      </c>
      <c r="B9290" s="1" t="s">
        <v>30</v>
      </c>
      <c r="C9290">
        <v>176630</v>
      </c>
      <c r="D9290" s="1" t="s">
        <v>7</v>
      </c>
      <c r="E9290">
        <v>1</v>
      </c>
    </row>
    <row r="9291" spans="1:5" x14ac:dyDescent="0.3">
      <c r="A9291" s="1" t="s">
        <v>1544</v>
      </c>
      <c r="B9291" s="1" t="s">
        <v>54</v>
      </c>
      <c r="C9291">
        <v>176631</v>
      </c>
      <c r="D9291" s="1" t="s">
        <v>7</v>
      </c>
      <c r="E9291">
        <v>1</v>
      </c>
    </row>
    <row r="9292" spans="1:5" x14ac:dyDescent="0.3">
      <c r="A9292" s="1" t="s">
        <v>1544</v>
      </c>
      <c r="B9292" s="1" t="s">
        <v>388</v>
      </c>
      <c r="C9292">
        <v>176632</v>
      </c>
      <c r="D9292" s="1" t="s">
        <v>7</v>
      </c>
      <c r="E9292">
        <v>1</v>
      </c>
    </row>
    <row r="9293" spans="1:5" x14ac:dyDescent="0.3">
      <c r="A9293" s="1" t="s">
        <v>1544</v>
      </c>
      <c r="B9293" s="1" t="s">
        <v>29</v>
      </c>
      <c r="C9293">
        <v>176633</v>
      </c>
      <c r="D9293" s="1" t="s">
        <v>7</v>
      </c>
      <c r="E9293">
        <v>1</v>
      </c>
    </row>
    <row r="9294" spans="1:5" x14ac:dyDescent="0.3">
      <c r="A9294" s="1" t="s">
        <v>1544</v>
      </c>
      <c r="B9294" s="1" t="s">
        <v>22</v>
      </c>
      <c r="C9294">
        <v>176634</v>
      </c>
      <c r="D9294" s="1" t="s">
        <v>7</v>
      </c>
      <c r="E9294">
        <v>1</v>
      </c>
    </row>
    <row r="9295" spans="1:5" x14ac:dyDescent="0.3">
      <c r="A9295" s="1" t="s">
        <v>1544</v>
      </c>
      <c r="B9295" s="1" t="s">
        <v>23</v>
      </c>
      <c r="C9295">
        <v>176635</v>
      </c>
      <c r="D9295" s="1" t="s">
        <v>7</v>
      </c>
      <c r="E9295">
        <v>1</v>
      </c>
    </row>
    <row r="9296" spans="1:5" x14ac:dyDescent="0.3">
      <c r="A9296" s="1" t="s">
        <v>1544</v>
      </c>
      <c r="B9296" s="1" t="s">
        <v>34</v>
      </c>
      <c r="C9296">
        <v>176636</v>
      </c>
      <c r="D9296" s="1" t="s">
        <v>7</v>
      </c>
      <c r="E9296">
        <v>1</v>
      </c>
    </row>
    <row r="9297" spans="1:5" x14ac:dyDescent="0.3">
      <c r="A9297" s="1" t="s">
        <v>1544</v>
      </c>
      <c r="B9297" s="1" t="s">
        <v>17</v>
      </c>
      <c r="C9297">
        <v>176637</v>
      </c>
      <c r="D9297" s="1" t="s">
        <v>7</v>
      </c>
      <c r="E9297">
        <v>1</v>
      </c>
    </row>
    <row r="9298" spans="1:5" x14ac:dyDescent="0.3">
      <c r="A9298" s="1" t="s">
        <v>1545</v>
      </c>
      <c r="B9298" s="1" t="s">
        <v>58</v>
      </c>
      <c r="C9298">
        <v>176638</v>
      </c>
      <c r="D9298" s="1" t="s">
        <v>7</v>
      </c>
      <c r="E9298">
        <v>1</v>
      </c>
    </row>
    <row r="9299" spans="1:5" x14ac:dyDescent="0.3">
      <c r="A9299" s="1" t="s">
        <v>1545</v>
      </c>
      <c r="B9299" s="1" t="s">
        <v>59</v>
      </c>
      <c r="C9299">
        <v>176639</v>
      </c>
      <c r="D9299" s="1" t="s">
        <v>7</v>
      </c>
      <c r="E9299">
        <v>1</v>
      </c>
    </row>
    <row r="9300" spans="1:5" x14ac:dyDescent="0.3">
      <c r="A9300" s="1" t="s">
        <v>1545</v>
      </c>
      <c r="B9300" s="1" t="s">
        <v>21</v>
      </c>
      <c r="C9300">
        <v>176640</v>
      </c>
      <c r="D9300" s="1" t="s">
        <v>7</v>
      </c>
      <c r="E9300">
        <v>1</v>
      </c>
    </row>
    <row r="9301" spans="1:5" x14ac:dyDescent="0.3">
      <c r="A9301" s="1" t="s">
        <v>1545</v>
      </c>
      <c r="B9301" s="1" t="s">
        <v>22</v>
      </c>
      <c r="C9301">
        <v>176641</v>
      </c>
      <c r="D9301" s="1" t="s">
        <v>7</v>
      </c>
      <c r="E9301">
        <v>1</v>
      </c>
    </row>
    <row r="9302" spans="1:5" x14ac:dyDescent="0.3">
      <c r="A9302" s="1" t="s">
        <v>1545</v>
      </c>
      <c r="B9302" s="1" t="s">
        <v>23</v>
      </c>
      <c r="C9302">
        <v>176642</v>
      </c>
      <c r="D9302" s="1" t="s">
        <v>7</v>
      </c>
      <c r="E9302">
        <v>1</v>
      </c>
    </row>
    <row r="9303" spans="1:5" x14ac:dyDescent="0.3">
      <c r="A9303" s="1" t="s">
        <v>1545</v>
      </c>
      <c r="B9303" s="1" t="s">
        <v>12</v>
      </c>
      <c r="C9303">
        <v>176643</v>
      </c>
      <c r="D9303" s="1" t="s">
        <v>7</v>
      </c>
      <c r="E9303">
        <v>1</v>
      </c>
    </row>
    <row r="9304" spans="1:5" x14ac:dyDescent="0.3">
      <c r="A9304" s="1" t="s">
        <v>1545</v>
      </c>
      <c r="B9304" s="1" t="s">
        <v>241</v>
      </c>
      <c r="C9304">
        <v>176644</v>
      </c>
      <c r="D9304" s="1" t="s">
        <v>7</v>
      </c>
      <c r="E9304">
        <v>1</v>
      </c>
    </row>
    <row r="9305" spans="1:5" x14ac:dyDescent="0.3">
      <c r="A9305" s="1" t="s">
        <v>1546</v>
      </c>
      <c r="B9305" s="1" t="s">
        <v>45</v>
      </c>
      <c r="C9305">
        <v>176645</v>
      </c>
      <c r="D9305" s="1" t="s">
        <v>7</v>
      </c>
      <c r="E9305">
        <v>1</v>
      </c>
    </row>
    <row r="9306" spans="1:5" x14ac:dyDescent="0.3">
      <c r="A9306" s="1" t="s">
        <v>1546</v>
      </c>
      <c r="B9306" s="1" t="s">
        <v>243</v>
      </c>
      <c r="C9306">
        <v>176646</v>
      </c>
      <c r="D9306" s="1" t="s">
        <v>7</v>
      </c>
      <c r="E9306">
        <v>1</v>
      </c>
    </row>
    <row r="9307" spans="1:5" x14ac:dyDescent="0.3">
      <c r="A9307" s="1" t="s">
        <v>1546</v>
      </c>
      <c r="B9307" s="1" t="s">
        <v>29</v>
      </c>
      <c r="C9307">
        <v>176647</v>
      </c>
      <c r="D9307" s="1" t="s">
        <v>7</v>
      </c>
      <c r="E9307">
        <v>1</v>
      </c>
    </row>
    <row r="9308" spans="1:5" x14ac:dyDescent="0.3">
      <c r="A9308" s="1" t="s">
        <v>1546</v>
      </c>
      <c r="B9308" s="1" t="s">
        <v>10</v>
      </c>
      <c r="C9308">
        <v>176648</v>
      </c>
      <c r="D9308" s="1" t="s">
        <v>7</v>
      </c>
      <c r="E9308">
        <v>1</v>
      </c>
    </row>
    <row r="9309" spans="1:5" x14ac:dyDescent="0.3">
      <c r="A9309" s="1" t="s">
        <v>1546</v>
      </c>
      <c r="B9309" s="1" t="s">
        <v>11</v>
      </c>
      <c r="C9309">
        <v>176649</v>
      </c>
      <c r="D9309" s="1" t="s">
        <v>7</v>
      </c>
      <c r="E9309">
        <v>1</v>
      </c>
    </row>
    <row r="9310" spans="1:5" x14ac:dyDescent="0.3">
      <c r="A9310" s="1" t="s">
        <v>1546</v>
      </c>
      <c r="B9310" s="1" t="s">
        <v>67</v>
      </c>
      <c r="C9310">
        <v>176650</v>
      </c>
      <c r="D9310" s="1" t="s">
        <v>7</v>
      </c>
      <c r="E9310">
        <v>1</v>
      </c>
    </row>
    <row r="9311" spans="1:5" x14ac:dyDescent="0.3">
      <c r="A9311" s="1" t="s">
        <v>1546</v>
      </c>
      <c r="B9311" s="1" t="s">
        <v>17</v>
      </c>
      <c r="C9311">
        <v>176651</v>
      </c>
      <c r="D9311" s="1" t="s">
        <v>7</v>
      </c>
      <c r="E9311">
        <v>1</v>
      </c>
    </row>
    <row r="9312" spans="1:5" x14ac:dyDescent="0.3">
      <c r="A9312" s="1" t="s">
        <v>1547</v>
      </c>
      <c r="B9312" s="1" t="s">
        <v>15</v>
      </c>
      <c r="C9312">
        <v>176652</v>
      </c>
      <c r="D9312" s="1" t="s">
        <v>7</v>
      </c>
      <c r="E9312">
        <v>1</v>
      </c>
    </row>
    <row r="9313" spans="1:5" x14ac:dyDescent="0.3">
      <c r="A9313" s="1" t="s">
        <v>1547</v>
      </c>
      <c r="B9313" s="1" t="s">
        <v>555</v>
      </c>
      <c r="C9313">
        <v>176653</v>
      </c>
      <c r="D9313" s="1" t="s">
        <v>7</v>
      </c>
      <c r="E9313">
        <v>1</v>
      </c>
    </row>
    <row r="9314" spans="1:5" x14ac:dyDescent="0.3">
      <c r="A9314" s="1" t="s">
        <v>1547</v>
      </c>
      <c r="B9314" s="1" t="s">
        <v>21</v>
      </c>
      <c r="C9314">
        <v>176654</v>
      </c>
      <c r="D9314" s="1" t="s">
        <v>7</v>
      </c>
      <c r="E9314">
        <v>1</v>
      </c>
    </row>
    <row r="9315" spans="1:5" x14ac:dyDescent="0.3">
      <c r="A9315" s="1" t="s">
        <v>1547</v>
      </c>
      <c r="B9315" s="1" t="s">
        <v>22</v>
      </c>
      <c r="C9315">
        <v>176655</v>
      </c>
      <c r="D9315" s="1" t="s">
        <v>7</v>
      </c>
      <c r="E9315">
        <v>1</v>
      </c>
    </row>
    <row r="9316" spans="1:5" x14ac:dyDescent="0.3">
      <c r="A9316" s="1" t="s">
        <v>1547</v>
      </c>
      <c r="B9316" s="1" t="s">
        <v>23</v>
      </c>
      <c r="C9316">
        <v>176656</v>
      </c>
      <c r="D9316" s="1" t="s">
        <v>7</v>
      </c>
      <c r="E9316">
        <v>1</v>
      </c>
    </row>
    <row r="9317" spans="1:5" x14ac:dyDescent="0.3">
      <c r="A9317" s="1" t="s">
        <v>1547</v>
      </c>
      <c r="B9317" s="1" t="s">
        <v>47</v>
      </c>
      <c r="C9317">
        <v>176657</v>
      </c>
      <c r="D9317" s="1" t="s">
        <v>7</v>
      </c>
      <c r="E9317">
        <v>1</v>
      </c>
    </row>
    <row r="9318" spans="1:5" x14ac:dyDescent="0.3">
      <c r="A9318" s="1" t="s">
        <v>1547</v>
      </c>
      <c r="B9318" s="1" t="s">
        <v>17</v>
      </c>
      <c r="C9318">
        <v>176658</v>
      </c>
      <c r="D9318" s="1" t="s">
        <v>7</v>
      </c>
      <c r="E9318">
        <v>1</v>
      </c>
    </row>
    <row r="9319" spans="1:5" x14ac:dyDescent="0.3">
      <c r="A9319" s="1" t="s">
        <v>1548</v>
      </c>
      <c r="B9319" s="1" t="s">
        <v>86</v>
      </c>
      <c r="C9319">
        <v>176659</v>
      </c>
      <c r="D9319" s="1" t="s">
        <v>7</v>
      </c>
      <c r="E9319">
        <v>1</v>
      </c>
    </row>
    <row r="9320" spans="1:5" x14ac:dyDescent="0.3">
      <c r="A9320" s="1" t="s">
        <v>1548</v>
      </c>
      <c r="B9320" s="1" t="s">
        <v>167</v>
      </c>
      <c r="C9320">
        <v>176660</v>
      </c>
      <c r="D9320" s="1" t="s">
        <v>7</v>
      </c>
      <c r="E9320">
        <v>1</v>
      </c>
    </row>
    <row r="9321" spans="1:5" x14ac:dyDescent="0.3">
      <c r="A9321" s="1" t="s">
        <v>1548</v>
      </c>
      <c r="B9321" s="1" t="s">
        <v>29</v>
      </c>
      <c r="C9321">
        <v>176661</v>
      </c>
      <c r="D9321" s="1" t="s">
        <v>7</v>
      </c>
      <c r="E9321">
        <v>1</v>
      </c>
    </row>
    <row r="9322" spans="1:5" x14ac:dyDescent="0.3">
      <c r="A9322" s="1" t="s">
        <v>1548</v>
      </c>
      <c r="B9322" s="1" t="s">
        <v>22</v>
      </c>
      <c r="C9322">
        <v>176662</v>
      </c>
      <c r="D9322" s="1" t="s">
        <v>7</v>
      </c>
      <c r="E9322">
        <v>1</v>
      </c>
    </row>
    <row r="9323" spans="1:5" x14ac:dyDescent="0.3">
      <c r="A9323" s="1" t="s">
        <v>1548</v>
      </c>
      <c r="B9323" s="1" t="s">
        <v>23</v>
      </c>
      <c r="C9323">
        <v>176663</v>
      </c>
      <c r="D9323" s="1" t="s">
        <v>7</v>
      </c>
      <c r="E9323">
        <v>1</v>
      </c>
    </row>
    <row r="9324" spans="1:5" x14ac:dyDescent="0.3">
      <c r="A9324" s="1" t="s">
        <v>1548</v>
      </c>
      <c r="B9324" s="1" t="s">
        <v>12</v>
      </c>
      <c r="C9324">
        <v>176664</v>
      </c>
      <c r="D9324" s="1" t="s">
        <v>7</v>
      </c>
      <c r="E9324">
        <v>1</v>
      </c>
    </row>
    <row r="9325" spans="1:5" x14ac:dyDescent="0.3">
      <c r="A9325" s="1" t="s">
        <v>1548</v>
      </c>
      <c r="B9325" s="1" t="s">
        <v>35</v>
      </c>
      <c r="C9325">
        <v>176665</v>
      </c>
      <c r="D9325" s="1" t="s">
        <v>7</v>
      </c>
      <c r="E9325">
        <v>1</v>
      </c>
    </row>
    <row r="9326" spans="1:5" x14ac:dyDescent="0.3">
      <c r="A9326" s="1" t="s">
        <v>1549</v>
      </c>
      <c r="B9326" s="1" t="s">
        <v>27</v>
      </c>
      <c r="C9326">
        <v>176666</v>
      </c>
      <c r="D9326" s="1" t="s">
        <v>7</v>
      </c>
      <c r="E9326">
        <v>1</v>
      </c>
    </row>
    <row r="9327" spans="1:5" x14ac:dyDescent="0.3">
      <c r="A9327" s="1" t="s">
        <v>1549</v>
      </c>
      <c r="B9327" s="1" t="s">
        <v>173</v>
      </c>
      <c r="C9327">
        <v>176667</v>
      </c>
      <c r="D9327" s="1" t="s">
        <v>7</v>
      </c>
      <c r="E9327">
        <v>1</v>
      </c>
    </row>
    <row r="9328" spans="1:5" x14ac:dyDescent="0.3">
      <c r="A9328" s="1" t="s">
        <v>1549</v>
      </c>
      <c r="B9328" s="1" t="s">
        <v>9</v>
      </c>
      <c r="C9328">
        <v>176668</v>
      </c>
      <c r="D9328" s="1" t="s">
        <v>7</v>
      </c>
      <c r="E9328">
        <v>1</v>
      </c>
    </row>
    <row r="9329" spans="1:5" x14ac:dyDescent="0.3">
      <c r="A9329" s="1" t="s">
        <v>1549</v>
      </c>
      <c r="B9329" s="1" t="s">
        <v>22</v>
      </c>
      <c r="C9329">
        <v>176669</v>
      </c>
      <c r="D9329" s="1" t="s">
        <v>7</v>
      </c>
      <c r="E9329">
        <v>1</v>
      </c>
    </row>
    <row r="9330" spans="1:5" x14ac:dyDescent="0.3">
      <c r="A9330" s="1" t="s">
        <v>1549</v>
      </c>
      <c r="B9330" s="1" t="s">
        <v>23</v>
      </c>
      <c r="C9330">
        <v>176670</v>
      </c>
      <c r="D9330" s="1" t="s">
        <v>7</v>
      </c>
      <c r="E9330">
        <v>1</v>
      </c>
    </row>
    <row r="9331" spans="1:5" x14ac:dyDescent="0.3">
      <c r="A9331" s="1" t="s">
        <v>1549</v>
      </c>
      <c r="B9331" s="1" t="s">
        <v>24</v>
      </c>
      <c r="C9331">
        <v>176671</v>
      </c>
      <c r="D9331" s="1" t="s">
        <v>7</v>
      </c>
      <c r="E9331">
        <v>1</v>
      </c>
    </row>
    <row r="9332" spans="1:5" x14ac:dyDescent="0.3">
      <c r="A9332" s="1" t="s">
        <v>1549</v>
      </c>
      <c r="B9332" s="1" t="s">
        <v>13</v>
      </c>
      <c r="C9332">
        <v>176672</v>
      </c>
      <c r="D9332" s="1" t="s">
        <v>7</v>
      </c>
      <c r="E9332">
        <v>1</v>
      </c>
    </row>
    <row r="9333" spans="1:5" x14ac:dyDescent="0.3">
      <c r="A9333" s="1" t="s">
        <v>1550</v>
      </c>
      <c r="B9333" s="1" t="s">
        <v>108</v>
      </c>
      <c r="C9333">
        <v>176673</v>
      </c>
      <c r="D9333" s="1" t="s">
        <v>7</v>
      </c>
      <c r="E9333">
        <v>1</v>
      </c>
    </row>
    <row r="9334" spans="1:5" x14ac:dyDescent="0.3">
      <c r="A9334" s="1" t="s">
        <v>1550</v>
      </c>
      <c r="B9334" s="1" t="s">
        <v>358</v>
      </c>
      <c r="C9334">
        <v>176674</v>
      </c>
      <c r="D9334" s="1" t="s">
        <v>7</v>
      </c>
      <c r="E9334">
        <v>1</v>
      </c>
    </row>
    <row r="9335" spans="1:5" x14ac:dyDescent="0.3">
      <c r="A9335" s="1" t="s">
        <v>1550</v>
      </c>
      <c r="B9335" s="1" t="s">
        <v>21</v>
      </c>
      <c r="C9335">
        <v>176675</v>
      </c>
      <c r="D9335" s="1" t="s">
        <v>7</v>
      </c>
      <c r="E9335">
        <v>1</v>
      </c>
    </row>
    <row r="9336" spans="1:5" x14ac:dyDescent="0.3">
      <c r="A9336" s="1" t="s">
        <v>1550</v>
      </c>
      <c r="B9336" s="1" t="s">
        <v>22</v>
      </c>
      <c r="C9336">
        <v>176676</v>
      </c>
      <c r="D9336" s="1" t="s">
        <v>7</v>
      </c>
      <c r="E9336">
        <v>1</v>
      </c>
    </row>
    <row r="9337" spans="1:5" x14ac:dyDescent="0.3">
      <c r="A9337" s="1" t="s">
        <v>1550</v>
      </c>
      <c r="B9337" s="1" t="s">
        <v>23</v>
      </c>
      <c r="C9337">
        <v>176677</v>
      </c>
      <c r="D9337" s="1" t="s">
        <v>7</v>
      </c>
      <c r="E9337">
        <v>1</v>
      </c>
    </row>
    <row r="9338" spans="1:5" x14ac:dyDescent="0.3">
      <c r="A9338" s="1" t="s">
        <v>1550</v>
      </c>
      <c r="B9338" s="1" t="s">
        <v>12</v>
      </c>
      <c r="C9338">
        <v>176678</v>
      </c>
      <c r="D9338" s="1" t="s">
        <v>7</v>
      </c>
      <c r="E9338">
        <v>1</v>
      </c>
    </row>
    <row r="9339" spans="1:5" x14ac:dyDescent="0.3">
      <c r="A9339" s="1" t="s">
        <v>1550</v>
      </c>
      <c r="B9339" s="1" t="s">
        <v>35</v>
      </c>
      <c r="C9339">
        <v>176679</v>
      </c>
      <c r="D9339" s="1" t="s">
        <v>7</v>
      </c>
      <c r="E9339">
        <v>1</v>
      </c>
    </row>
    <row r="9340" spans="1:5" x14ac:dyDescent="0.3">
      <c r="A9340" s="1" t="s">
        <v>1551</v>
      </c>
      <c r="B9340" s="1" t="s">
        <v>136</v>
      </c>
      <c r="C9340">
        <v>176680</v>
      </c>
      <c r="D9340" s="1" t="s">
        <v>7</v>
      </c>
      <c r="E9340">
        <v>1</v>
      </c>
    </row>
    <row r="9341" spans="1:5" x14ac:dyDescent="0.3">
      <c r="A9341" s="1" t="s">
        <v>1551</v>
      </c>
      <c r="B9341" s="1" t="s">
        <v>886</v>
      </c>
      <c r="C9341">
        <v>176681</v>
      </c>
      <c r="D9341" s="1" t="s">
        <v>7</v>
      </c>
      <c r="E9341">
        <v>1</v>
      </c>
    </row>
    <row r="9342" spans="1:5" x14ac:dyDescent="0.3">
      <c r="A9342" s="1" t="s">
        <v>1551</v>
      </c>
      <c r="B9342" s="1" t="s">
        <v>9</v>
      </c>
      <c r="C9342">
        <v>176682</v>
      </c>
      <c r="D9342" s="1" t="s">
        <v>7</v>
      </c>
      <c r="E9342">
        <v>1</v>
      </c>
    </row>
    <row r="9343" spans="1:5" x14ac:dyDescent="0.3">
      <c r="A9343" s="1" t="s">
        <v>1551</v>
      </c>
      <c r="B9343" s="1" t="s">
        <v>22</v>
      </c>
      <c r="C9343">
        <v>176683</v>
      </c>
      <c r="D9343" s="1" t="s">
        <v>7</v>
      </c>
      <c r="E9343">
        <v>1</v>
      </c>
    </row>
    <row r="9344" spans="1:5" x14ac:dyDescent="0.3">
      <c r="A9344" s="1" t="s">
        <v>1551</v>
      </c>
      <c r="B9344" s="1" t="s">
        <v>23</v>
      </c>
      <c r="C9344">
        <v>176684</v>
      </c>
      <c r="D9344" s="1" t="s">
        <v>7</v>
      </c>
      <c r="E9344">
        <v>1</v>
      </c>
    </row>
    <row r="9345" spans="1:5" x14ac:dyDescent="0.3">
      <c r="A9345" s="1" t="s">
        <v>1551</v>
      </c>
      <c r="B9345" s="1" t="s">
        <v>47</v>
      </c>
      <c r="C9345">
        <v>176685</v>
      </c>
      <c r="D9345" s="1" t="s">
        <v>7</v>
      </c>
      <c r="E9345">
        <v>1</v>
      </c>
    </row>
    <row r="9346" spans="1:5" x14ac:dyDescent="0.3">
      <c r="A9346" s="1" t="s">
        <v>1551</v>
      </c>
      <c r="B9346" s="1" t="s">
        <v>43</v>
      </c>
      <c r="C9346">
        <v>176686</v>
      </c>
      <c r="D9346" s="1" t="s">
        <v>7</v>
      </c>
      <c r="E9346">
        <v>1</v>
      </c>
    </row>
    <row r="9347" spans="1:5" x14ac:dyDescent="0.3">
      <c r="A9347" s="1" t="s">
        <v>1552</v>
      </c>
      <c r="B9347" s="1" t="s">
        <v>15</v>
      </c>
      <c r="C9347">
        <v>176687</v>
      </c>
      <c r="D9347" s="1" t="s">
        <v>7</v>
      </c>
      <c r="E9347">
        <v>1</v>
      </c>
    </row>
    <row r="9348" spans="1:5" x14ac:dyDescent="0.3">
      <c r="A9348" s="1" t="s">
        <v>1552</v>
      </c>
      <c r="B9348" s="1" t="s">
        <v>95</v>
      </c>
      <c r="C9348">
        <v>176688</v>
      </c>
      <c r="D9348" s="1" t="s">
        <v>7</v>
      </c>
      <c r="E9348">
        <v>1</v>
      </c>
    </row>
    <row r="9349" spans="1:5" x14ac:dyDescent="0.3">
      <c r="A9349" s="1" t="s">
        <v>1552</v>
      </c>
      <c r="B9349" s="1" t="s">
        <v>21</v>
      </c>
      <c r="C9349">
        <v>176689</v>
      </c>
      <c r="D9349" s="1" t="s">
        <v>7</v>
      </c>
      <c r="E9349">
        <v>1</v>
      </c>
    </row>
    <row r="9350" spans="1:5" x14ac:dyDescent="0.3">
      <c r="A9350" s="1" t="s">
        <v>1552</v>
      </c>
      <c r="B9350" s="1" t="s">
        <v>10</v>
      </c>
      <c r="C9350">
        <v>176690</v>
      </c>
      <c r="D9350" s="1" t="s">
        <v>7</v>
      </c>
      <c r="E9350">
        <v>1</v>
      </c>
    </row>
    <row r="9351" spans="1:5" x14ac:dyDescent="0.3">
      <c r="A9351" s="1" t="s">
        <v>1552</v>
      </c>
      <c r="B9351" s="1" t="s">
        <v>11</v>
      </c>
      <c r="C9351">
        <v>176691</v>
      </c>
      <c r="D9351" s="1" t="s">
        <v>7</v>
      </c>
      <c r="E9351">
        <v>1</v>
      </c>
    </row>
    <row r="9352" spans="1:5" x14ac:dyDescent="0.3">
      <c r="A9352" s="1" t="s">
        <v>1552</v>
      </c>
      <c r="B9352" s="1" t="s">
        <v>12</v>
      </c>
      <c r="C9352">
        <v>176692</v>
      </c>
      <c r="D9352" s="1" t="s">
        <v>7</v>
      </c>
      <c r="E9352">
        <v>1</v>
      </c>
    </row>
    <row r="9353" spans="1:5" x14ac:dyDescent="0.3">
      <c r="A9353" s="1" t="s">
        <v>1552</v>
      </c>
      <c r="B9353" s="1" t="s">
        <v>43</v>
      </c>
      <c r="C9353">
        <v>176693</v>
      </c>
      <c r="D9353" s="1" t="s">
        <v>7</v>
      </c>
      <c r="E9353">
        <v>1</v>
      </c>
    </row>
    <row r="9354" spans="1:5" x14ac:dyDescent="0.3">
      <c r="A9354" s="1" t="s">
        <v>1553</v>
      </c>
      <c r="B9354" s="1" t="s">
        <v>6</v>
      </c>
      <c r="C9354">
        <v>176694</v>
      </c>
      <c r="D9354" s="1" t="s">
        <v>7</v>
      </c>
      <c r="E9354">
        <v>1</v>
      </c>
    </row>
    <row r="9355" spans="1:5" x14ac:dyDescent="0.3">
      <c r="A9355" s="1" t="s">
        <v>1553</v>
      </c>
      <c r="B9355" s="1" t="s">
        <v>8</v>
      </c>
      <c r="C9355">
        <v>176695</v>
      </c>
      <c r="D9355" s="1" t="s">
        <v>7</v>
      </c>
      <c r="E9355">
        <v>1</v>
      </c>
    </row>
    <row r="9356" spans="1:5" x14ac:dyDescent="0.3">
      <c r="A9356" s="1" t="s">
        <v>1553</v>
      </c>
      <c r="B9356" s="1" t="s">
        <v>9</v>
      </c>
      <c r="C9356">
        <v>176696</v>
      </c>
      <c r="D9356" s="1" t="s">
        <v>7</v>
      </c>
      <c r="E9356">
        <v>1</v>
      </c>
    </row>
    <row r="9357" spans="1:5" x14ac:dyDescent="0.3">
      <c r="A9357" s="1" t="s">
        <v>1553</v>
      </c>
      <c r="B9357" s="1" t="s">
        <v>22</v>
      </c>
      <c r="C9357">
        <v>176697</v>
      </c>
      <c r="D9357" s="1" t="s">
        <v>7</v>
      </c>
      <c r="E9357">
        <v>1</v>
      </c>
    </row>
    <row r="9358" spans="1:5" x14ac:dyDescent="0.3">
      <c r="A9358" s="1" t="s">
        <v>1553</v>
      </c>
      <c r="B9358" s="1" t="s">
        <v>23</v>
      </c>
      <c r="C9358">
        <v>176698</v>
      </c>
      <c r="D9358" s="1" t="s">
        <v>7</v>
      </c>
      <c r="E9358">
        <v>1</v>
      </c>
    </row>
    <row r="9359" spans="1:5" x14ac:dyDescent="0.3">
      <c r="A9359" s="1" t="s">
        <v>1553</v>
      </c>
      <c r="B9359" s="1" t="s">
        <v>12</v>
      </c>
      <c r="C9359">
        <v>176699</v>
      </c>
      <c r="D9359" s="1" t="s">
        <v>7</v>
      </c>
      <c r="E9359">
        <v>1</v>
      </c>
    </row>
    <row r="9360" spans="1:5" x14ac:dyDescent="0.3">
      <c r="A9360" s="1" t="s">
        <v>1553</v>
      </c>
      <c r="B9360" s="1" t="s">
        <v>17</v>
      </c>
      <c r="C9360">
        <v>176700</v>
      </c>
      <c r="D9360" s="1" t="s">
        <v>7</v>
      </c>
      <c r="E9360">
        <v>1</v>
      </c>
    </row>
    <row r="9361" spans="1:5" x14ac:dyDescent="0.3">
      <c r="A9361" s="1" t="s">
        <v>1554</v>
      </c>
      <c r="B9361" s="1" t="s">
        <v>37</v>
      </c>
      <c r="C9361">
        <v>176701</v>
      </c>
      <c r="D9361" s="1" t="s">
        <v>7</v>
      </c>
      <c r="E9361">
        <v>1</v>
      </c>
    </row>
    <row r="9362" spans="1:5" x14ac:dyDescent="0.3">
      <c r="A9362" s="1" t="s">
        <v>1554</v>
      </c>
      <c r="B9362" s="1" t="s">
        <v>38</v>
      </c>
      <c r="C9362">
        <v>176702</v>
      </c>
      <c r="D9362" s="1" t="s">
        <v>7</v>
      </c>
      <c r="E9362">
        <v>1</v>
      </c>
    </row>
    <row r="9363" spans="1:5" x14ac:dyDescent="0.3">
      <c r="A9363" s="1" t="s">
        <v>1554</v>
      </c>
      <c r="B9363" s="1" t="s">
        <v>29</v>
      </c>
      <c r="C9363">
        <v>176703</v>
      </c>
      <c r="D9363" s="1" t="s">
        <v>7</v>
      </c>
      <c r="E9363">
        <v>1</v>
      </c>
    </row>
    <row r="9364" spans="1:5" x14ac:dyDescent="0.3">
      <c r="A9364" s="1" t="s">
        <v>1554</v>
      </c>
      <c r="B9364" s="1" t="s">
        <v>10</v>
      </c>
      <c r="C9364">
        <v>176704</v>
      </c>
      <c r="D9364" s="1" t="s">
        <v>7</v>
      </c>
      <c r="E9364">
        <v>1</v>
      </c>
    </row>
    <row r="9365" spans="1:5" x14ac:dyDescent="0.3">
      <c r="A9365" s="1" t="s">
        <v>1554</v>
      </c>
      <c r="B9365" s="1" t="s">
        <v>11</v>
      </c>
      <c r="C9365">
        <v>176705</v>
      </c>
      <c r="D9365" s="1" t="s">
        <v>7</v>
      </c>
      <c r="E9365">
        <v>1</v>
      </c>
    </row>
    <row r="9366" spans="1:5" x14ac:dyDescent="0.3">
      <c r="A9366" s="1" t="s">
        <v>1554</v>
      </c>
      <c r="B9366" s="1" t="s">
        <v>34</v>
      </c>
      <c r="C9366">
        <v>176706</v>
      </c>
      <c r="D9366" s="1" t="s">
        <v>7</v>
      </c>
      <c r="E9366">
        <v>1</v>
      </c>
    </row>
    <row r="9367" spans="1:5" x14ac:dyDescent="0.3">
      <c r="A9367" s="1" t="s">
        <v>1554</v>
      </c>
      <c r="B9367" s="1" t="s">
        <v>35</v>
      </c>
      <c r="C9367">
        <v>176707</v>
      </c>
      <c r="D9367" s="1" t="s">
        <v>7</v>
      </c>
      <c r="E9367">
        <v>1</v>
      </c>
    </row>
    <row r="9368" spans="1:5" x14ac:dyDescent="0.3">
      <c r="A9368" s="1" t="s">
        <v>1555</v>
      </c>
      <c r="B9368" s="1" t="s">
        <v>78</v>
      </c>
      <c r="C9368">
        <v>176708</v>
      </c>
      <c r="D9368" s="1" t="s">
        <v>7</v>
      </c>
      <c r="E9368">
        <v>1</v>
      </c>
    </row>
    <row r="9369" spans="1:5" x14ac:dyDescent="0.3">
      <c r="A9369" s="1" t="s">
        <v>1555</v>
      </c>
      <c r="B9369" s="1" t="s">
        <v>513</v>
      </c>
      <c r="C9369">
        <v>176709</v>
      </c>
      <c r="D9369" s="1" t="s">
        <v>7</v>
      </c>
      <c r="E9369">
        <v>1</v>
      </c>
    </row>
    <row r="9370" spans="1:5" x14ac:dyDescent="0.3">
      <c r="A9370" s="1" t="s">
        <v>1555</v>
      </c>
      <c r="B9370" s="1" t="s">
        <v>21</v>
      </c>
      <c r="C9370">
        <v>176710</v>
      </c>
      <c r="D9370" s="1" t="s">
        <v>7</v>
      </c>
      <c r="E9370">
        <v>1</v>
      </c>
    </row>
    <row r="9371" spans="1:5" x14ac:dyDescent="0.3">
      <c r="A9371" s="1" t="s">
        <v>1555</v>
      </c>
      <c r="B9371" s="1" t="s">
        <v>10</v>
      </c>
      <c r="C9371">
        <v>176711</v>
      </c>
      <c r="D9371" s="1" t="s">
        <v>7</v>
      </c>
      <c r="E9371">
        <v>1</v>
      </c>
    </row>
    <row r="9372" spans="1:5" x14ac:dyDescent="0.3">
      <c r="A9372" s="1" t="s">
        <v>1555</v>
      </c>
      <c r="B9372" s="1" t="s">
        <v>11</v>
      </c>
      <c r="C9372">
        <v>176712</v>
      </c>
      <c r="D9372" s="1" t="s">
        <v>7</v>
      </c>
      <c r="E9372">
        <v>1</v>
      </c>
    </row>
    <row r="9373" spans="1:5" x14ac:dyDescent="0.3">
      <c r="A9373" s="1" t="s">
        <v>1555</v>
      </c>
      <c r="B9373" s="1" t="s">
        <v>12</v>
      </c>
      <c r="C9373">
        <v>176713</v>
      </c>
      <c r="D9373" s="1" t="s">
        <v>7</v>
      </c>
      <c r="E9373">
        <v>1</v>
      </c>
    </row>
    <row r="9374" spans="1:5" x14ac:dyDescent="0.3">
      <c r="A9374" s="1" t="s">
        <v>1555</v>
      </c>
      <c r="B9374" s="1" t="s">
        <v>30</v>
      </c>
      <c r="C9374">
        <v>176714</v>
      </c>
      <c r="D9374" s="1" t="s">
        <v>7</v>
      </c>
      <c r="E9374">
        <v>1</v>
      </c>
    </row>
    <row r="9375" spans="1:5" x14ac:dyDescent="0.3">
      <c r="A9375" s="1" t="s">
        <v>1556</v>
      </c>
      <c r="B9375" s="1" t="s">
        <v>92</v>
      </c>
      <c r="C9375">
        <v>176715</v>
      </c>
      <c r="D9375" s="1" t="s">
        <v>7</v>
      </c>
      <c r="E9375">
        <v>1</v>
      </c>
    </row>
    <row r="9376" spans="1:5" x14ac:dyDescent="0.3">
      <c r="A9376" s="1" t="s">
        <v>1556</v>
      </c>
      <c r="B9376" s="1" t="s">
        <v>463</v>
      </c>
      <c r="C9376">
        <v>176716</v>
      </c>
      <c r="D9376" s="1" t="s">
        <v>7</v>
      </c>
      <c r="E9376">
        <v>1</v>
      </c>
    </row>
    <row r="9377" spans="1:5" x14ac:dyDescent="0.3">
      <c r="A9377" s="1" t="s">
        <v>1556</v>
      </c>
      <c r="B9377" s="1" t="s">
        <v>29</v>
      </c>
      <c r="C9377">
        <v>176717</v>
      </c>
      <c r="D9377" s="1" t="s">
        <v>7</v>
      </c>
      <c r="E9377">
        <v>1</v>
      </c>
    </row>
    <row r="9378" spans="1:5" x14ac:dyDescent="0.3">
      <c r="A9378" s="1" t="s">
        <v>1556</v>
      </c>
      <c r="B9378" s="1" t="s">
        <v>10</v>
      </c>
      <c r="C9378">
        <v>176718</v>
      </c>
      <c r="D9378" s="1" t="s">
        <v>7</v>
      </c>
      <c r="E9378">
        <v>1</v>
      </c>
    </row>
    <row r="9379" spans="1:5" x14ac:dyDescent="0.3">
      <c r="A9379" s="1" t="s">
        <v>1556</v>
      </c>
      <c r="B9379" s="1" t="s">
        <v>11</v>
      </c>
      <c r="C9379">
        <v>176719</v>
      </c>
      <c r="D9379" s="1" t="s">
        <v>7</v>
      </c>
      <c r="E9379">
        <v>1</v>
      </c>
    </row>
    <row r="9380" spans="1:5" x14ac:dyDescent="0.3">
      <c r="A9380" s="1" t="s">
        <v>1556</v>
      </c>
      <c r="B9380" s="1" t="s">
        <v>12</v>
      </c>
      <c r="C9380">
        <v>176720</v>
      </c>
      <c r="D9380" s="1" t="s">
        <v>7</v>
      </c>
      <c r="E9380">
        <v>1</v>
      </c>
    </row>
    <row r="9381" spans="1:5" x14ac:dyDescent="0.3">
      <c r="A9381" s="1" t="s">
        <v>1556</v>
      </c>
      <c r="B9381" s="1" t="s">
        <v>17</v>
      </c>
      <c r="C9381">
        <v>176721</v>
      </c>
      <c r="D9381" s="1" t="s">
        <v>7</v>
      </c>
      <c r="E9381">
        <v>1</v>
      </c>
    </row>
    <row r="9382" spans="1:5" x14ac:dyDescent="0.3">
      <c r="A9382" s="1" t="s">
        <v>1557</v>
      </c>
      <c r="B9382" s="1" t="s">
        <v>78</v>
      </c>
      <c r="C9382">
        <v>176722</v>
      </c>
      <c r="D9382" s="1" t="s">
        <v>7</v>
      </c>
      <c r="E9382">
        <v>1</v>
      </c>
    </row>
    <row r="9383" spans="1:5" x14ac:dyDescent="0.3">
      <c r="A9383" s="1" t="s">
        <v>1557</v>
      </c>
      <c r="B9383" s="1" t="s">
        <v>79</v>
      </c>
      <c r="C9383">
        <v>176723</v>
      </c>
      <c r="D9383" s="1" t="s">
        <v>7</v>
      </c>
      <c r="E9383">
        <v>1</v>
      </c>
    </row>
    <row r="9384" spans="1:5" x14ac:dyDescent="0.3">
      <c r="A9384" s="1" t="s">
        <v>1557</v>
      </c>
      <c r="B9384" s="1" t="s">
        <v>29</v>
      </c>
      <c r="C9384">
        <v>176724</v>
      </c>
      <c r="D9384" s="1" t="s">
        <v>7</v>
      </c>
      <c r="E9384">
        <v>1</v>
      </c>
    </row>
    <row r="9385" spans="1:5" x14ac:dyDescent="0.3">
      <c r="A9385" s="1" t="s">
        <v>1557</v>
      </c>
      <c r="B9385" s="1" t="s">
        <v>10</v>
      </c>
      <c r="C9385">
        <v>176725</v>
      </c>
      <c r="D9385" s="1" t="s">
        <v>7</v>
      </c>
      <c r="E9385">
        <v>1</v>
      </c>
    </row>
    <row r="9386" spans="1:5" x14ac:dyDescent="0.3">
      <c r="A9386" s="1" t="s">
        <v>1557</v>
      </c>
      <c r="B9386" s="1" t="s">
        <v>11</v>
      </c>
      <c r="C9386">
        <v>176726</v>
      </c>
      <c r="D9386" s="1" t="s">
        <v>7</v>
      </c>
      <c r="E9386">
        <v>1</v>
      </c>
    </row>
    <row r="9387" spans="1:5" x14ac:dyDescent="0.3">
      <c r="A9387" s="1" t="s">
        <v>1557</v>
      </c>
      <c r="B9387" s="1" t="s">
        <v>67</v>
      </c>
      <c r="C9387">
        <v>176727</v>
      </c>
      <c r="D9387" s="1" t="s">
        <v>7</v>
      </c>
      <c r="E9387">
        <v>1</v>
      </c>
    </row>
    <row r="9388" spans="1:5" x14ac:dyDescent="0.3">
      <c r="A9388" s="1" t="s">
        <v>1557</v>
      </c>
      <c r="B9388" s="1" t="s">
        <v>35</v>
      </c>
      <c r="C9388">
        <v>176728</v>
      </c>
      <c r="D9388" s="1" t="s">
        <v>7</v>
      </c>
      <c r="E9388">
        <v>1</v>
      </c>
    </row>
    <row r="9389" spans="1:5" x14ac:dyDescent="0.3">
      <c r="A9389" s="1" t="s">
        <v>1558</v>
      </c>
      <c r="B9389" s="1" t="s">
        <v>27</v>
      </c>
      <c r="C9389">
        <v>176729</v>
      </c>
      <c r="D9389" s="1" t="s">
        <v>7</v>
      </c>
      <c r="E9389">
        <v>1</v>
      </c>
    </row>
    <row r="9390" spans="1:5" x14ac:dyDescent="0.3">
      <c r="A9390" s="1" t="s">
        <v>1558</v>
      </c>
      <c r="B9390" s="1" t="s">
        <v>398</v>
      </c>
      <c r="C9390">
        <v>176730</v>
      </c>
      <c r="D9390" s="1" t="s">
        <v>7</v>
      </c>
      <c r="E9390">
        <v>1</v>
      </c>
    </row>
    <row r="9391" spans="1:5" x14ac:dyDescent="0.3">
      <c r="A9391" s="1" t="s">
        <v>1558</v>
      </c>
      <c r="B9391" s="1" t="s">
        <v>9</v>
      </c>
      <c r="C9391">
        <v>176731</v>
      </c>
      <c r="D9391" s="1" t="s">
        <v>7</v>
      </c>
      <c r="E9391">
        <v>1</v>
      </c>
    </row>
    <row r="9392" spans="1:5" x14ac:dyDescent="0.3">
      <c r="A9392" s="1" t="s">
        <v>1558</v>
      </c>
      <c r="B9392" s="1" t="s">
        <v>22</v>
      </c>
      <c r="C9392">
        <v>176732</v>
      </c>
      <c r="D9392" s="1" t="s">
        <v>7</v>
      </c>
      <c r="E9392">
        <v>1</v>
      </c>
    </row>
    <row r="9393" spans="1:5" x14ac:dyDescent="0.3">
      <c r="A9393" s="1" t="s">
        <v>1558</v>
      </c>
      <c r="B9393" s="1" t="s">
        <v>23</v>
      </c>
      <c r="C9393">
        <v>176733</v>
      </c>
      <c r="D9393" s="1" t="s">
        <v>7</v>
      </c>
      <c r="E9393">
        <v>1</v>
      </c>
    </row>
    <row r="9394" spans="1:5" x14ac:dyDescent="0.3">
      <c r="A9394" s="1" t="s">
        <v>1558</v>
      </c>
      <c r="B9394" s="1" t="s">
        <v>34</v>
      </c>
      <c r="C9394">
        <v>176734</v>
      </c>
      <c r="D9394" s="1" t="s">
        <v>7</v>
      </c>
      <c r="E9394">
        <v>1</v>
      </c>
    </row>
    <row r="9395" spans="1:5" x14ac:dyDescent="0.3">
      <c r="A9395" s="1" t="s">
        <v>1558</v>
      </c>
      <c r="B9395" s="1" t="s">
        <v>13</v>
      </c>
      <c r="C9395">
        <v>176735</v>
      </c>
      <c r="D9395" s="1" t="s">
        <v>7</v>
      </c>
      <c r="E9395">
        <v>1</v>
      </c>
    </row>
    <row r="9396" spans="1:5" x14ac:dyDescent="0.3">
      <c r="A9396" s="1" t="s">
        <v>1559</v>
      </c>
      <c r="B9396" s="1" t="s">
        <v>83</v>
      </c>
      <c r="C9396">
        <v>176736</v>
      </c>
      <c r="D9396" s="1" t="s">
        <v>7</v>
      </c>
      <c r="E9396">
        <v>1</v>
      </c>
    </row>
    <row r="9397" spans="1:5" x14ac:dyDescent="0.3">
      <c r="A9397" s="1" t="s">
        <v>1559</v>
      </c>
      <c r="B9397" s="1" t="s">
        <v>84</v>
      </c>
      <c r="C9397">
        <v>176737</v>
      </c>
      <c r="D9397" s="1" t="s">
        <v>7</v>
      </c>
      <c r="E9397">
        <v>1</v>
      </c>
    </row>
    <row r="9398" spans="1:5" x14ac:dyDescent="0.3">
      <c r="A9398" s="1" t="s">
        <v>1559</v>
      </c>
      <c r="B9398" s="1" t="s">
        <v>29</v>
      </c>
      <c r="C9398">
        <v>176738</v>
      </c>
      <c r="D9398" s="1" t="s">
        <v>7</v>
      </c>
      <c r="E9398">
        <v>1</v>
      </c>
    </row>
    <row r="9399" spans="1:5" x14ac:dyDescent="0.3">
      <c r="A9399" s="1" t="s">
        <v>1559</v>
      </c>
      <c r="B9399" s="1" t="s">
        <v>10</v>
      </c>
      <c r="C9399">
        <v>176739</v>
      </c>
      <c r="D9399" s="1" t="s">
        <v>7</v>
      </c>
      <c r="E9399">
        <v>1</v>
      </c>
    </row>
    <row r="9400" spans="1:5" x14ac:dyDescent="0.3">
      <c r="A9400" s="1" t="s">
        <v>1559</v>
      </c>
      <c r="B9400" s="1" t="s">
        <v>11</v>
      </c>
      <c r="C9400">
        <v>176740</v>
      </c>
      <c r="D9400" s="1" t="s">
        <v>7</v>
      </c>
      <c r="E9400">
        <v>1</v>
      </c>
    </row>
    <row r="9401" spans="1:5" x14ac:dyDescent="0.3">
      <c r="A9401" s="1" t="s">
        <v>1559</v>
      </c>
      <c r="B9401" s="1" t="s">
        <v>12</v>
      </c>
      <c r="C9401">
        <v>176741</v>
      </c>
      <c r="D9401" s="1" t="s">
        <v>7</v>
      </c>
      <c r="E9401">
        <v>1</v>
      </c>
    </row>
    <row r="9402" spans="1:5" x14ac:dyDescent="0.3">
      <c r="A9402" s="1" t="s">
        <v>1559</v>
      </c>
      <c r="B9402" s="1" t="s">
        <v>225</v>
      </c>
      <c r="C9402">
        <v>176742</v>
      </c>
      <c r="D9402" s="1" t="s">
        <v>7</v>
      </c>
      <c r="E9402">
        <v>1</v>
      </c>
    </row>
    <row r="9403" spans="1:5" x14ac:dyDescent="0.3">
      <c r="A9403" s="1" t="s">
        <v>1560</v>
      </c>
      <c r="B9403" s="1" t="s">
        <v>19</v>
      </c>
      <c r="C9403">
        <v>176743</v>
      </c>
      <c r="D9403" s="1" t="s">
        <v>7</v>
      </c>
      <c r="E9403">
        <v>1</v>
      </c>
    </row>
    <row r="9404" spans="1:5" x14ac:dyDescent="0.3">
      <c r="A9404" s="1" t="s">
        <v>1560</v>
      </c>
      <c r="B9404" s="1" t="s">
        <v>20</v>
      </c>
      <c r="C9404">
        <v>176744</v>
      </c>
      <c r="D9404" s="1" t="s">
        <v>7</v>
      </c>
      <c r="E9404">
        <v>1</v>
      </c>
    </row>
    <row r="9405" spans="1:5" x14ac:dyDescent="0.3">
      <c r="A9405" s="1" t="s">
        <v>1560</v>
      </c>
      <c r="B9405" s="1" t="s">
        <v>21</v>
      </c>
      <c r="C9405">
        <v>176745</v>
      </c>
      <c r="D9405" s="1" t="s">
        <v>7</v>
      </c>
      <c r="E9405">
        <v>1</v>
      </c>
    </row>
    <row r="9406" spans="1:5" x14ac:dyDescent="0.3">
      <c r="A9406" s="1" t="s">
        <v>1560</v>
      </c>
      <c r="B9406" s="1" t="s">
        <v>22</v>
      </c>
      <c r="C9406">
        <v>176746</v>
      </c>
      <c r="D9406" s="1" t="s">
        <v>7</v>
      </c>
      <c r="E9406">
        <v>1</v>
      </c>
    </row>
    <row r="9407" spans="1:5" x14ac:dyDescent="0.3">
      <c r="A9407" s="1" t="s">
        <v>1560</v>
      </c>
      <c r="B9407" s="1" t="s">
        <v>23</v>
      </c>
      <c r="C9407">
        <v>176747</v>
      </c>
      <c r="D9407" s="1" t="s">
        <v>7</v>
      </c>
      <c r="E9407">
        <v>1</v>
      </c>
    </row>
    <row r="9408" spans="1:5" x14ac:dyDescent="0.3">
      <c r="A9408" s="1" t="s">
        <v>1560</v>
      </c>
      <c r="B9408" s="1" t="s">
        <v>24</v>
      </c>
      <c r="C9408">
        <v>176748</v>
      </c>
      <c r="D9408" s="1" t="s">
        <v>7</v>
      </c>
      <c r="E9408">
        <v>1</v>
      </c>
    </row>
    <row r="9409" spans="1:5" x14ac:dyDescent="0.3">
      <c r="A9409" s="1" t="s">
        <v>1560</v>
      </c>
      <c r="B9409" s="1" t="s">
        <v>25</v>
      </c>
      <c r="C9409">
        <v>176749</v>
      </c>
      <c r="D9409" s="1" t="s">
        <v>7</v>
      </c>
      <c r="E9409">
        <v>1</v>
      </c>
    </row>
    <row r="9410" spans="1:5" x14ac:dyDescent="0.3">
      <c r="A9410" s="1" t="s">
        <v>1561</v>
      </c>
      <c r="B9410" s="1" t="s">
        <v>54</v>
      </c>
      <c r="C9410">
        <v>176750</v>
      </c>
      <c r="D9410" s="1" t="s">
        <v>7</v>
      </c>
      <c r="E9410">
        <v>1</v>
      </c>
    </row>
    <row r="9411" spans="1:5" x14ac:dyDescent="0.3">
      <c r="A9411" s="1" t="s">
        <v>1561</v>
      </c>
      <c r="B9411" s="1" t="s">
        <v>143</v>
      </c>
      <c r="C9411">
        <v>176751</v>
      </c>
      <c r="D9411" s="1" t="s">
        <v>7</v>
      </c>
      <c r="E9411">
        <v>1</v>
      </c>
    </row>
    <row r="9412" spans="1:5" x14ac:dyDescent="0.3">
      <c r="A9412" s="1" t="s">
        <v>1561</v>
      </c>
      <c r="B9412" s="1" t="s">
        <v>29</v>
      </c>
      <c r="C9412">
        <v>176752</v>
      </c>
      <c r="D9412" s="1" t="s">
        <v>7</v>
      </c>
      <c r="E9412">
        <v>1</v>
      </c>
    </row>
    <row r="9413" spans="1:5" x14ac:dyDescent="0.3">
      <c r="A9413" s="1" t="s">
        <v>1561</v>
      </c>
      <c r="B9413" s="1" t="s">
        <v>10</v>
      </c>
      <c r="C9413">
        <v>176753</v>
      </c>
      <c r="D9413" s="1" t="s">
        <v>7</v>
      </c>
      <c r="E9413">
        <v>1</v>
      </c>
    </row>
    <row r="9414" spans="1:5" x14ac:dyDescent="0.3">
      <c r="A9414" s="1" t="s">
        <v>1561</v>
      </c>
      <c r="B9414" s="1" t="s">
        <v>11</v>
      </c>
      <c r="C9414">
        <v>176754</v>
      </c>
      <c r="D9414" s="1" t="s">
        <v>7</v>
      </c>
      <c r="E9414">
        <v>1</v>
      </c>
    </row>
    <row r="9415" spans="1:5" x14ac:dyDescent="0.3">
      <c r="A9415" s="1" t="s">
        <v>1561</v>
      </c>
      <c r="B9415" s="1" t="s">
        <v>34</v>
      </c>
      <c r="C9415">
        <v>176755</v>
      </c>
      <c r="D9415" s="1" t="s">
        <v>7</v>
      </c>
      <c r="E9415">
        <v>1</v>
      </c>
    </row>
    <row r="9416" spans="1:5" x14ac:dyDescent="0.3">
      <c r="A9416" s="1" t="s">
        <v>1561</v>
      </c>
      <c r="B9416" s="1" t="s">
        <v>17</v>
      </c>
      <c r="C9416">
        <v>176756</v>
      </c>
      <c r="D9416" s="1" t="s">
        <v>7</v>
      </c>
      <c r="E9416">
        <v>1</v>
      </c>
    </row>
    <row r="9417" spans="1:5" x14ac:dyDescent="0.3">
      <c r="A9417" s="1" t="s">
        <v>1562</v>
      </c>
      <c r="B9417" s="1" t="s">
        <v>117</v>
      </c>
      <c r="C9417">
        <v>176757</v>
      </c>
      <c r="D9417" s="1" t="s">
        <v>7</v>
      </c>
      <c r="E9417">
        <v>1</v>
      </c>
    </row>
    <row r="9418" spans="1:5" x14ac:dyDescent="0.3">
      <c r="A9418" s="1" t="s">
        <v>1562</v>
      </c>
      <c r="B9418" s="1" t="s">
        <v>118</v>
      </c>
      <c r="C9418">
        <v>176758</v>
      </c>
      <c r="D9418" s="1" t="s">
        <v>7</v>
      </c>
      <c r="E9418">
        <v>1</v>
      </c>
    </row>
    <row r="9419" spans="1:5" x14ac:dyDescent="0.3">
      <c r="A9419" s="1" t="s">
        <v>1562</v>
      </c>
      <c r="B9419" s="1" t="s">
        <v>21</v>
      </c>
      <c r="C9419">
        <v>176759</v>
      </c>
      <c r="D9419" s="1" t="s">
        <v>7</v>
      </c>
      <c r="E9419">
        <v>1</v>
      </c>
    </row>
    <row r="9420" spans="1:5" x14ac:dyDescent="0.3">
      <c r="A9420" s="1" t="s">
        <v>1562</v>
      </c>
      <c r="B9420" s="1" t="s">
        <v>22</v>
      </c>
      <c r="C9420">
        <v>176760</v>
      </c>
      <c r="D9420" s="1" t="s">
        <v>7</v>
      </c>
      <c r="E9420">
        <v>1</v>
      </c>
    </row>
    <row r="9421" spans="1:5" x14ac:dyDescent="0.3">
      <c r="A9421" s="1" t="s">
        <v>1562</v>
      </c>
      <c r="B9421" s="1" t="s">
        <v>23</v>
      </c>
      <c r="C9421">
        <v>176761</v>
      </c>
      <c r="D9421" s="1" t="s">
        <v>7</v>
      </c>
      <c r="E9421">
        <v>1</v>
      </c>
    </row>
    <row r="9422" spans="1:5" x14ac:dyDescent="0.3">
      <c r="A9422" s="1" t="s">
        <v>1562</v>
      </c>
      <c r="B9422" s="1" t="s">
        <v>67</v>
      </c>
      <c r="C9422">
        <v>176762</v>
      </c>
      <c r="D9422" s="1" t="s">
        <v>7</v>
      </c>
      <c r="E9422">
        <v>1</v>
      </c>
    </row>
    <row r="9423" spans="1:5" x14ac:dyDescent="0.3">
      <c r="A9423" s="1" t="s">
        <v>1562</v>
      </c>
      <c r="B9423" s="1" t="s">
        <v>17</v>
      </c>
      <c r="C9423">
        <v>176763</v>
      </c>
      <c r="D9423" s="1" t="s">
        <v>7</v>
      </c>
      <c r="E9423">
        <v>1</v>
      </c>
    </row>
    <row r="9424" spans="1:5" x14ac:dyDescent="0.3">
      <c r="A9424" s="1" t="s">
        <v>1563</v>
      </c>
      <c r="B9424" s="1" t="s">
        <v>117</v>
      </c>
      <c r="C9424">
        <v>176764</v>
      </c>
      <c r="D9424" s="1" t="s">
        <v>7</v>
      </c>
      <c r="E9424">
        <v>1</v>
      </c>
    </row>
    <row r="9425" spans="1:5" x14ac:dyDescent="0.3">
      <c r="A9425" s="1" t="s">
        <v>1563</v>
      </c>
      <c r="B9425" s="1" t="s">
        <v>156</v>
      </c>
      <c r="C9425">
        <v>176765</v>
      </c>
      <c r="D9425" s="1" t="s">
        <v>7</v>
      </c>
      <c r="E9425">
        <v>1</v>
      </c>
    </row>
    <row r="9426" spans="1:5" x14ac:dyDescent="0.3">
      <c r="A9426" s="1" t="s">
        <v>1563</v>
      </c>
      <c r="B9426" s="1" t="s">
        <v>29</v>
      </c>
      <c r="C9426">
        <v>176766</v>
      </c>
      <c r="D9426" s="1" t="s">
        <v>7</v>
      </c>
      <c r="E9426">
        <v>1</v>
      </c>
    </row>
    <row r="9427" spans="1:5" x14ac:dyDescent="0.3">
      <c r="A9427" s="1" t="s">
        <v>1563</v>
      </c>
      <c r="B9427" s="1" t="s">
        <v>22</v>
      </c>
      <c r="C9427">
        <v>176767</v>
      </c>
      <c r="D9427" s="1" t="s">
        <v>7</v>
      </c>
      <c r="E9427">
        <v>1</v>
      </c>
    </row>
    <row r="9428" spans="1:5" x14ac:dyDescent="0.3">
      <c r="A9428" s="1" t="s">
        <v>1563</v>
      </c>
      <c r="B9428" s="1" t="s">
        <v>23</v>
      </c>
      <c r="C9428">
        <v>176768</v>
      </c>
      <c r="D9428" s="1" t="s">
        <v>7</v>
      </c>
      <c r="E9428">
        <v>1</v>
      </c>
    </row>
    <row r="9429" spans="1:5" x14ac:dyDescent="0.3">
      <c r="A9429" s="1" t="s">
        <v>1563</v>
      </c>
      <c r="B9429" s="1" t="s">
        <v>34</v>
      </c>
      <c r="C9429">
        <v>176769</v>
      </c>
      <c r="D9429" s="1" t="s">
        <v>7</v>
      </c>
      <c r="E9429">
        <v>1</v>
      </c>
    </row>
    <row r="9430" spans="1:5" x14ac:dyDescent="0.3">
      <c r="A9430" s="1" t="s">
        <v>1563</v>
      </c>
      <c r="B9430" s="1" t="s">
        <v>35</v>
      </c>
      <c r="C9430">
        <v>176770</v>
      </c>
      <c r="D9430" s="1" t="s">
        <v>7</v>
      </c>
      <c r="E9430">
        <v>1</v>
      </c>
    </row>
    <row r="9431" spans="1:5" x14ac:dyDescent="0.3">
      <c r="A9431" s="1" t="s">
        <v>1564</v>
      </c>
      <c r="B9431" s="1" t="s">
        <v>45</v>
      </c>
      <c r="C9431">
        <v>176771</v>
      </c>
      <c r="D9431" s="1" t="s">
        <v>7</v>
      </c>
      <c r="E9431">
        <v>1</v>
      </c>
    </row>
    <row r="9432" spans="1:5" x14ac:dyDescent="0.3">
      <c r="A9432" s="1" t="s">
        <v>1564</v>
      </c>
      <c r="B9432" s="1" t="s">
        <v>272</v>
      </c>
      <c r="C9432">
        <v>176772</v>
      </c>
      <c r="D9432" s="1" t="s">
        <v>7</v>
      </c>
      <c r="E9432">
        <v>1</v>
      </c>
    </row>
    <row r="9433" spans="1:5" x14ac:dyDescent="0.3">
      <c r="A9433" s="1" t="s">
        <v>1564</v>
      </c>
      <c r="B9433" s="1" t="s">
        <v>29</v>
      </c>
      <c r="C9433">
        <v>176773</v>
      </c>
      <c r="D9433" s="1" t="s">
        <v>7</v>
      </c>
      <c r="E9433">
        <v>1</v>
      </c>
    </row>
    <row r="9434" spans="1:5" x14ac:dyDescent="0.3">
      <c r="A9434" s="1" t="s">
        <v>1564</v>
      </c>
      <c r="B9434" s="1" t="s">
        <v>10</v>
      </c>
      <c r="C9434">
        <v>176774</v>
      </c>
      <c r="D9434" s="1" t="s">
        <v>7</v>
      </c>
      <c r="E9434">
        <v>1</v>
      </c>
    </row>
    <row r="9435" spans="1:5" x14ac:dyDescent="0.3">
      <c r="A9435" s="1" t="s">
        <v>1564</v>
      </c>
      <c r="B9435" s="1" t="s">
        <v>11</v>
      </c>
      <c r="C9435">
        <v>176775</v>
      </c>
      <c r="D9435" s="1" t="s">
        <v>7</v>
      </c>
      <c r="E9435">
        <v>1</v>
      </c>
    </row>
    <row r="9436" spans="1:5" x14ac:dyDescent="0.3">
      <c r="A9436" s="1" t="s">
        <v>1564</v>
      </c>
      <c r="B9436" s="1" t="s">
        <v>24</v>
      </c>
      <c r="C9436">
        <v>176776</v>
      </c>
      <c r="D9436" s="1" t="s">
        <v>7</v>
      </c>
      <c r="E9436">
        <v>1</v>
      </c>
    </row>
    <row r="9437" spans="1:5" x14ac:dyDescent="0.3">
      <c r="A9437" s="1" t="s">
        <v>1564</v>
      </c>
      <c r="B9437" s="1" t="s">
        <v>17</v>
      </c>
      <c r="C9437">
        <v>176777</v>
      </c>
      <c r="D9437" s="1" t="s">
        <v>7</v>
      </c>
      <c r="E9437">
        <v>1</v>
      </c>
    </row>
    <row r="9438" spans="1:5" x14ac:dyDescent="0.3">
      <c r="A9438" s="1" t="s">
        <v>1565</v>
      </c>
      <c r="B9438" s="1" t="s">
        <v>114</v>
      </c>
      <c r="C9438">
        <v>176778</v>
      </c>
      <c r="D9438" s="1" t="s">
        <v>7</v>
      </c>
      <c r="E9438">
        <v>1</v>
      </c>
    </row>
    <row r="9439" spans="1:5" x14ac:dyDescent="0.3">
      <c r="A9439" s="1" t="s">
        <v>1565</v>
      </c>
      <c r="B9439" s="1" t="s">
        <v>115</v>
      </c>
      <c r="C9439">
        <v>176779</v>
      </c>
      <c r="D9439" s="1" t="s">
        <v>7</v>
      </c>
      <c r="E9439">
        <v>1</v>
      </c>
    </row>
    <row r="9440" spans="1:5" x14ac:dyDescent="0.3">
      <c r="A9440" s="1" t="s">
        <v>1565</v>
      </c>
      <c r="B9440" s="1" t="s">
        <v>29</v>
      </c>
      <c r="C9440">
        <v>176780</v>
      </c>
      <c r="D9440" s="1" t="s">
        <v>7</v>
      </c>
      <c r="E9440">
        <v>1</v>
      </c>
    </row>
    <row r="9441" spans="1:5" x14ac:dyDescent="0.3">
      <c r="A9441" s="1" t="s">
        <v>1565</v>
      </c>
      <c r="B9441" s="1" t="s">
        <v>22</v>
      </c>
      <c r="C9441">
        <v>176781</v>
      </c>
      <c r="D9441" s="1" t="s">
        <v>7</v>
      </c>
      <c r="E9441">
        <v>1</v>
      </c>
    </row>
    <row r="9442" spans="1:5" x14ac:dyDescent="0.3">
      <c r="A9442" s="1" t="s">
        <v>1565</v>
      </c>
      <c r="B9442" s="1" t="s">
        <v>23</v>
      </c>
      <c r="C9442">
        <v>176782</v>
      </c>
      <c r="D9442" s="1" t="s">
        <v>7</v>
      </c>
      <c r="E9442">
        <v>1</v>
      </c>
    </row>
    <row r="9443" spans="1:5" x14ac:dyDescent="0.3">
      <c r="A9443" s="1" t="s">
        <v>1565</v>
      </c>
      <c r="B9443" s="1" t="s">
        <v>24</v>
      </c>
      <c r="C9443">
        <v>176783</v>
      </c>
      <c r="D9443" s="1" t="s">
        <v>7</v>
      </c>
      <c r="E9443">
        <v>1</v>
      </c>
    </row>
    <row r="9444" spans="1:5" x14ac:dyDescent="0.3">
      <c r="A9444" s="1" t="s">
        <v>1565</v>
      </c>
      <c r="B9444" s="1" t="s">
        <v>17</v>
      </c>
      <c r="C9444">
        <v>176784</v>
      </c>
      <c r="D9444" s="1" t="s">
        <v>7</v>
      </c>
      <c r="E9444">
        <v>1</v>
      </c>
    </row>
    <row r="9445" spans="1:5" x14ac:dyDescent="0.3">
      <c r="A9445" s="1" t="s">
        <v>1566</v>
      </c>
      <c r="B9445" s="1" t="s">
        <v>65</v>
      </c>
      <c r="C9445">
        <v>176785</v>
      </c>
      <c r="D9445" s="1" t="s">
        <v>7</v>
      </c>
      <c r="E9445">
        <v>1</v>
      </c>
    </row>
    <row r="9446" spans="1:5" x14ac:dyDescent="0.3">
      <c r="A9446" s="1" t="s">
        <v>1566</v>
      </c>
      <c r="B9446" s="1" t="s">
        <v>281</v>
      </c>
      <c r="C9446">
        <v>176786</v>
      </c>
      <c r="D9446" s="1" t="s">
        <v>7</v>
      </c>
      <c r="E9446">
        <v>1</v>
      </c>
    </row>
    <row r="9447" spans="1:5" x14ac:dyDescent="0.3">
      <c r="A9447" s="1" t="s">
        <v>1566</v>
      </c>
      <c r="B9447" s="1" t="s">
        <v>21</v>
      </c>
      <c r="C9447">
        <v>176787</v>
      </c>
      <c r="D9447" s="1" t="s">
        <v>7</v>
      </c>
      <c r="E9447">
        <v>1</v>
      </c>
    </row>
    <row r="9448" spans="1:5" x14ac:dyDescent="0.3">
      <c r="A9448" s="1" t="s">
        <v>1566</v>
      </c>
      <c r="B9448" s="1" t="s">
        <v>10</v>
      </c>
      <c r="C9448">
        <v>176788</v>
      </c>
      <c r="D9448" s="1" t="s">
        <v>7</v>
      </c>
      <c r="E9448">
        <v>1</v>
      </c>
    </row>
    <row r="9449" spans="1:5" x14ac:dyDescent="0.3">
      <c r="A9449" s="1" t="s">
        <v>1566</v>
      </c>
      <c r="B9449" s="1" t="s">
        <v>11</v>
      </c>
      <c r="C9449">
        <v>176789</v>
      </c>
      <c r="D9449" s="1" t="s">
        <v>7</v>
      </c>
      <c r="E9449">
        <v>1</v>
      </c>
    </row>
    <row r="9450" spans="1:5" x14ac:dyDescent="0.3">
      <c r="A9450" s="1" t="s">
        <v>1566</v>
      </c>
      <c r="B9450" s="1" t="s">
        <v>24</v>
      </c>
      <c r="C9450">
        <v>176790</v>
      </c>
      <c r="D9450" s="1" t="s">
        <v>7</v>
      </c>
      <c r="E9450">
        <v>1</v>
      </c>
    </row>
    <row r="9451" spans="1:5" x14ac:dyDescent="0.3">
      <c r="A9451" s="1" t="s">
        <v>1566</v>
      </c>
      <c r="B9451" s="1" t="s">
        <v>30</v>
      </c>
      <c r="C9451">
        <v>176791</v>
      </c>
      <c r="D9451" s="1" t="s">
        <v>7</v>
      </c>
      <c r="E9451">
        <v>1</v>
      </c>
    </row>
    <row r="9452" spans="1:5" x14ac:dyDescent="0.3">
      <c r="A9452" s="1" t="s">
        <v>1567</v>
      </c>
      <c r="B9452" s="1" t="s">
        <v>6</v>
      </c>
      <c r="C9452">
        <v>176792</v>
      </c>
      <c r="D9452" s="1" t="s">
        <v>7</v>
      </c>
      <c r="E9452">
        <v>1</v>
      </c>
    </row>
    <row r="9453" spans="1:5" x14ac:dyDescent="0.3">
      <c r="A9453" s="1" t="s">
        <v>1567</v>
      </c>
      <c r="B9453" s="1" t="s">
        <v>8</v>
      </c>
      <c r="C9453">
        <v>176793</v>
      </c>
      <c r="D9453" s="1" t="s">
        <v>7</v>
      </c>
      <c r="E9453">
        <v>1</v>
      </c>
    </row>
    <row r="9454" spans="1:5" x14ac:dyDescent="0.3">
      <c r="A9454" s="1" t="s">
        <v>1567</v>
      </c>
      <c r="B9454" s="1" t="s">
        <v>21</v>
      </c>
      <c r="C9454">
        <v>176794</v>
      </c>
      <c r="D9454" s="1" t="s">
        <v>7</v>
      </c>
      <c r="E9454">
        <v>1</v>
      </c>
    </row>
    <row r="9455" spans="1:5" x14ac:dyDescent="0.3">
      <c r="A9455" s="1" t="s">
        <v>1567</v>
      </c>
      <c r="B9455" s="1" t="s">
        <v>22</v>
      </c>
      <c r="C9455">
        <v>176795</v>
      </c>
      <c r="D9455" s="1" t="s">
        <v>7</v>
      </c>
      <c r="E9455">
        <v>1</v>
      </c>
    </row>
    <row r="9456" spans="1:5" x14ac:dyDescent="0.3">
      <c r="A9456" s="1" t="s">
        <v>1567</v>
      </c>
      <c r="B9456" s="1" t="s">
        <v>23</v>
      </c>
      <c r="C9456">
        <v>176796</v>
      </c>
      <c r="D9456" s="1" t="s">
        <v>7</v>
      </c>
      <c r="E9456">
        <v>1</v>
      </c>
    </row>
    <row r="9457" spans="1:5" x14ac:dyDescent="0.3">
      <c r="A9457" s="1" t="s">
        <v>1567</v>
      </c>
      <c r="B9457" s="1" t="s">
        <v>12</v>
      </c>
      <c r="C9457">
        <v>176797</v>
      </c>
      <c r="D9457" s="1" t="s">
        <v>7</v>
      </c>
      <c r="E9457">
        <v>1</v>
      </c>
    </row>
    <row r="9458" spans="1:5" x14ac:dyDescent="0.3">
      <c r="A9458" s="1" t="s">
        <v>1567</v>
      </c>
      <c r="B9458" s="1" t="s">
        <v>35</v>
      </c>
      <c r="C9458">
        <v>176798</v>
      </c>
      <c r="D9458" s="1" t="s">
        <v>7</v>
      </c>
      <c r="E9458">
        <v>1</v>
      </c>
    </row>
    <row r="9459" spans="1:5" x14ac:dyDescent="0.3">
      <c r="A9459" s="1" t="s">
        <v>1568</v>
      </c>
      <c r="B9459" s="1" t="s">
        <v>54</v>
      </c>
      <c r="C9459">
        <v>176799</v>
      </c>
      <c r="D9459" s="1" t="s">
        <v>7</v>
      </c>
      <c r="E9459">
        <v>1</v>
      </c>
    </row>
    <row r="9460" spans="1:5" x14ac:dyDescent="0.3">
      <c r="A9460" s="1" t="s">
        <v>1568</v>
      </c>
      <c r="B9460" s="1" t="s">
        <v>55</v>
      </c>
      <c r="C9460">
        <v>176800</v>
      </c>
      <c r="D9460" s="1" t="s">
        <v>7</v>
      </c>
      <c r="E9460">
        <v>1</v>
      </c>
    </row>
    <row r="9461" spans="1:5" x14ac:dyDescent="0.3">
      <c r="A9461" s="1" t="s">
        <v>1568</v>
      </c>
      <c r="B9461" s="1" t="s">
        <v>9</v>
      </c>
      <c r="C9461">
        <v>176801</v>
      </c>
      <c r="D9461" s="1" t="s">
        <v>7</v>
      </c>
      <c r="E9461">
        <v>1</v>
      </c>
    </row>
    <row r="9462" spans="1:5" x14ac:dyDescent="0.3">
      <c r="A9462" s="1" t="s">
        <v>1568</v>
      </c>
      <c r="B9462" s="1" t="s">
        <v>22</v>
      </c>
      <c r="C9462">
        <v>176802</v>
      </c>
      <c r="D9462" s="1" t="s">
        <v>7</v>
      </c>
      <c r="E9462">
        <v>1</v>
      </c>
    </row>
    <row r="9463" spans="1:5" x14ac:dyDescent="0.3">
      <c r="A9463" s="1" t="s">
        <v>1568</v>
      </c>
      <c r="B9463" s="1" t="s">
        <v>23</v>
      </c>
      <c r="C9463">
        <v>176803</v>
      </c>
      <c r="D9463" s="1" t="s">
        <v>7</v>
      </c>
      <c r="E9463">
        <v>1</v>
      </c>
    </row>
    <row r="9464" spans="1:5" x14ac:dyDescent="0.3">
      <c r="A9464" s="1" t="s">
        <v>1568</v>
      </c>
      <c r="B9464" s="1" t="s">
        <v>47</v>
      </c>
      <c r="C9464">
        <v>176804</v>
      </c>
      <c r="D9464" s="1" t="s">
        <v>7</v>
      </c>
      <c r="E9464">
        <v>1</v>
      </c>
    </row>
    <row r="9465" spans="1:5" x14ac:dyDescent="0.3">
      <c r="A9465" s="1" t="s">
        <v>1568</v>
      </c>
      <c r="B9465" s="1" t="s">
        <v>250</v>
      </c>
      <c r="C9465">
        <v>176805</v>
      </c>
      <c r="D9465" s="1" t="s">
        <v>7</v>
      </c>
      <c r="E9465">
        <v>1</v>
      </c>
    </row>
    <row r="9466" spans="1:5" x14ac:dyDescent="0.3">
      <c r="A9466" s="1" t="s">
        <v>1569</v>
      </c>
      <c r="B9466" s="1" t="s">
        <v>6</v>
      </c>
      <c r="C9466">
        <v>176806</v>
      </c>
      <c r="D9466" s="1" t="s">
        <v>7</v>
      </c>
      <c r="E9466">
        <v>1</v>
      </c>
    </row>
    <row r="9467" spans="1:5" x14ac:dyDescent="0.3">
      <c r="A9467" s="1" t="s">
        <v>1569</v>
      </c>
      <c r="B9467" s="1" t="s">
        <v>235</v>
      </c>
      <c r="C9467">
        <v>176807</v>
      </c>
      <c r="D9467" s="1" t="s">
        <v>7</v>
      </c>
      <c r="E9467">
        <v>1</v>
      </c>
    </row>
    <row r="9468" spans="1:5" x14ac:dyDescent="0.3">
      <c r="A9468" s="1" t="s">
        <v>1569</v>
      </c>
      <c r="B9468" s="1" t="s">
        <v>29</v>
      </c>
      <c r="C9468">
        <v>176808</v>
      </c>
      <c r="D9468" s="1" t="s">
        <v>7</v>
      </c>
      <c r="E9468">
        <v>1</v>
      </c>
    </row>
    <row r="9469" spans="1:5" x14ac:dyDescent="0.3">
      <c r="A9469" s="1" t="s">
        <v>1569</v>
      </c>
      <c r="B9469" s="1" t="s">
        <v>10</v>
      </c>
      <c r="C9469">
        <v>176809</v>
      </c>
      <c r="D9469" s="1" t="s">
        <v>7</v>
      </c>
      <c r="E9469">
        <v>1</v>
      </c>
    </row>
    <row r="9470" spans="1:5" x14ac:dyDescent="0.3">
      <c r="A9470" s="1" t="s">
        <v>1569</v>
      </c>
      <c r="B9470" s="1" t="s">
        <v>11</v>
      </c>
      <c r="C9470">
        <v>176810</v>
      </c>
      <c r="D9470" s="1" t="s">
        <v>7</v>
      </c>
      <c r="E9470">
        <v>1</v>
      </c>
    </row>
    <row r="9471" spans="1:5" x14ac:dyDescent="0.3">
      <c r="A9471" s="1" t="s">
        <v>1569</v>
      </c>
      <c r="B9471" s="1" t="s">
        <v>34</v>
      </c>
      <c r="C9471">
        <v>176811</v>
      </c>
      <c r="D9471" s="1" t="s">
        <v>7</v>
      </c>
      <c r="E9471">
        <v>1</v>
      </c>
    </row>
    <row r="9472" spans="1:5" x14ac:dyDescent="0.3">
      <c r="A9472" s="1" t="s">
        <v>1569</v>
      </c>
      <c r="B9472" s="1" t="s">
        <v>17</v>
      </c>
      <c r="C9472">
        <v>176812</v>
      </c>
      <c r="D9472" s="1" t="s">
        <v>7</v>
      </c>
      <c r="E9472">
        <v>1</v>
      </c>
    </row>
    <row r="9473" spans="1:5" x14ac:dyDescent="0.3">
      <c r="A9473" s="1" t="s">
        <v>1570</v>
      </c>
      <c r="B9473" s="1" t="s">
        <v>103</v>
      </c>
      <c r="C9473">
        <v>176813</v>
      </c>
      <c r="D9473" s="1" t="s">
        <v>7</v>
      </c>
      <c r="E9473">
        <v>1</v>
      </c>
    </row>
    <row r="9474" spans="1:5" x14ac:dyDescent="0.3">
      <c r="A9474" s="1" t="s">
        <v>1570</v>
      </c>
      <c r="B9474" s="1" t="s">
        <v>348</v>
      </c>
      <c r="C9474">
        <v>176814</v>
      </c>
      <c r="D9474" s="1" t="s">
        <v>7</v>
      </c>
      <c r="E9474">
        <v>1</v>
      </c>
    </row>
    <row r="9475" spans="1:5" x14ac:dyDescent="0.3">
      <c r="A9475" s="1" t="s">
        <v>1570</v>
      </c>
      <c r="B9475" s="1" t="s">
        <v>29</v>
      </c>
      <c r="C9475">
        <v>176815</v>
      </c>
      <c r="D9475" s="1" t="s">
        <v>7</v>
      </c>
      <c r="E9475">
        <v>1</v>
      </c>
    </row>
    <row r="9476" spans="1:5" x14ac:dyDescent="0.3">
      <c r="A9476" s="1" t="s">
        <v>1570</v>
      </c>
      <c r="B9476" s="1" t="s">
        <v>10</v>
      </c>
      <c r="C9476">
        <v>176816</v>
      </c>
      <c r="D9476" s="1" t="s">
        <v>7</v>
      </c>
      <c r="E9476">
        <v>1</v>
      </c>
    </row>
    <row r="9477" spans="1:5" x14ac:dyDescent="0.3">
      <c r="A9477" s="1" t="s">
        <v>1570</v>
      </c>
      <c r="B9477" s="1" t="s">
        <v>11</v>
      </c>
      <c r="C9477">
        <v>176817</v>
      </c>
      <c r="D9477" s="1" t="s">
        <v>7</v>
      </c>
      <c r="E9477">
        <v>1</v>
      </c>
    </row>
    <row r="9478" spans="1:5" x14ac:dyDescent="0.3">
      <c r="A9478" s="1" t="s">
        <v>1570</v>
      </c>
      <c r="B9478" s="1" t="s">
        <v>67</v>
      </c>
      <c r="C9478">
        <v>176818</v>
      </c>
      <c r="D9478" s="1" t="s">
        <v>7</v>
      </c>
      <c r="E9478">
        <v>1</v>
      </c>
    </row>
    <row r="9479" spans="1:5" x14ac:dyDescent="0.3">
      <c r="A9479" s="1" t="s">
        <v>1570</v>
      </c>
      <c r="B9479" s="1" t="s">
        <v>43</v>
      </c>
      <c r="C9479">
        <v>176819</v>
      </c>
      <c r="D9479" s="1" t="s">
        <v>7</v>
      </c>
      <c r="E9479">
        <v>1</v>
      </c>
    </row>
    <row r="9480" spans="1:5" x14ac:dyDescent="0.3">
      <c r="A9480" s="1" t="s">
        <v>1571</v>
      </c>
      <c r="B9480" s="1" t="s">
        <v>15</v>
      </c>
      <c r="C9480">
        <v>176820</v>
      </c>
      <c r="D9480" s="1" t="s">
        <v>7</v>
      </c>
      <c r="E9480">
        <v>1</v>
      </c>
    </row>
    <row r="9481" spans="1:5" x14ac:dyDescent="0.3">
      <c r="A9481" s="1" t="s">
        <v>1571</v>
      </c>
      <c r="B9481" s="1" t="s">
        <v>16</v>
      </c>
      <c r="C9481">
        <v>176821</v>
      </c>
      <c r="D9481" s="1" t="s">
        <v>7</v>
      </c>
      <c r="E9481">
        <v>1</v>
      </c>
    </row>
    <row r="9482" spans="1:5" x14ac:dyDescent="0.3">
      <c r="A9482" s="1" t="s">
        <v>1571</v>
      </c>
      <c r="B9482" s="1" t="s">
        <v>9</v>
      </c>
      <c r="C9482">
        <v>176822</v>
      </c>
      <c r="D9482" s="1" t="s">
        <v>7</v>
      </c>
      <c r="E9482">
        <v>1</v>
      </c>
    </row>
    <row r="9483" spans="1:5" x14ac:dyDescent="0.3">
      <c r="A9483" s="1" t="s">
        <v>1571</v>
      </c>
      <c r="B9483" s="1" t="s">
        <v>22</v>
      </c>
      <c r="C9483">
        <v>176823</v>
      </c>
      <c r="D9483" s="1" t="s">
        <v>7</v>
      </c>
      <c r="E9483">
        <v>1</v>
      </c>
    </row>
    <row r="9484" spans="1:5" x14ac:dyDescent="0.3">
      <c r="A9484" s="1" t="s">
        <v>1571</v>
      </c>
      <c r="B9484" s="1" t="s">
        <v>23</v>
      </c>
      <c r="C9484">
        <v>176824</v>
      </c>
      <c r="D9484" s="1" t="s">
        <v>7</v>
      </c>
      <c r="E9484">
        <v>1</v>
      </c>
    </row>
    <row r="9485" spans="1:5" x14ac:dyDescent="0.3">
      <c r="A9485" s="1" t="s">
        <v>1571</v>
      </c>
      <c r="B9485" s="1" t="s">
        <v>12</v>
      </c>
      <c r="C9485">
        <v>176825</v>
      </c>
      <c r="D9485" s="1" t="s">
        <v>7</v>
      </c>
      <c r="E9485">
        <v>1</v>
      </c>
    </row>
    <row r="9486" spans="1:5" x14ac:dyDescent="0.3">
      <c r="A9486" s="1" t="s">
        <v>1571</v>
      </c>
      <c r="B9486" s="1" t="s">
        <v>35</v>
      </c>
      <c r="C9486">
        <v>176826</v>
      </c>
      <c r="D9486" s="1" t="s">
        <v>7</v>
      </c>
      <c r="E9486">
        <v>1</v>
      </c>
    </row>
    <row r="9487" spans="1:5" x14ac:dyDescent="0.3">
      <c r="A9487" s="1" t="s">
        <v>1572</v>
      </c>
      <c r="B9487" s="1" t="s">
        <v>37</v>
      </c>
      <c r="C9487">
        <v>176827</v>
      </c>
      <c r="D9487" s="1" t="s">
        <v>7</v>
      </c>
      <c r="E9487">
        <v>1</v>
      </c>
    </row>
    <row r="9488" spans="1:5" x14ac:dyDescent="0.3">
      <c r="A9488" s="1" t="s">
        <v>1572</v>
      </c>
      <c r="B9488" s="1" t="s">
        <v>38</v>
      </c>
      <c r="C9488">
        <v>176828</v>
      </c>
      <c r="D9488" s="1" t="s">
        <v>7</v>
      </c>
      <c r="E9488">
        <v>1</v>
      </c>
    </row>
    <row r="9489" spans="1:5" x14ac:dyDescent="0.3">
      <c r="A9489" s="1" t="s">
        <v>1572</v>
      </c>
      <c r="B9489" s="1" t="s">
        <v>9</v>
      </c>
      <c r="C9489">
        <v>176829</v>
      </c>
      <c r="D9489" s="1" t="s">
        <v>7</v>
      </c>
      <c r="E9489">
        <v>1</v>
      </c>
    </row>
    <row r="9490" spans="1:5" x14ac:dyDescent="0.3">
      <c r="A9490" s="1" t="s">
        <v>1572</v>
      </c>
      <c r="B9490" s="1" t="s">
        <v>10</v>
      </c>
      <c r="C9490">
        <v>176830</v>
      </c>
      <c r="D9490" s="1" t="s">
        <v>7</v>
      </c>
      <c r="E9490">
        <v>1</v>
      </c>
    </row>
    <row r="9491" spans="1:5" x14ac:dyDescent="0.3">
      <c r="A9491" s="1" t="s">
        <v>1572</v>
      </c>
      <c r="B9491" s="1" t="s">
        <v>11</v>
      </c>
      <c r="C9491">
        <v>176831</v>
      </c>
      <c r="D9491" s="1" t="s">
        <v>7</v>
      </c>
      <c r="E9491">
        <v>1</v>
      </c>
    </row>
    <row r="9492" spans="1:5" x14ac:dyDescent="0.3">
      <c r="A9492" s="1" t="s">
        <v>1572</v>
      </c>
      <c r="B9492" s="1" t="s">
        <v>34</v>
      </c>
      <c r="C9492">
        <v>176832</v>
      </c>
      <c r="D9492" s="1" t="s">
        <v>7</v>
      </c>
      <c r="E9492">
        <v>1</v>
      </c>
    </row>
    <row r="9493" spans="1:5" x14ac:dyDescent="0.3">
      <c r="A9493" s="1" t="s">
        <v>1572</v>
      </c>
      <c r="B9493" s="1" t="s">
        <v>17</v>
      </c>
      <c r="C9493">
        <v>176833</v>
      </c>
      <c r="D9493" s="1" t="s">
        <v>7</v>
      </c>
      <c r="E9493">
        <v>1</v>
      </c>
    </row>
    <row r="9494" spans="1:5" x14ac:dyDescent="0.3">
      <c r="A9494" s="1" t="s">
        <v>1573</v>
      </c>
      <c r="B9494" s="1" t="s">
        <v>15</v>
      </c>
      <c r="C9494">
        <v>176834</v>
      </c>
      <c r="D9494" s="1" t="s">
        <v>7</v>
      </c>
      <c r="E9494">
        <v>1</v>
      </c>
    </row>
    <row r="9495" spans="1:5" x14ac:dyDescent="0.3">
      <c r="A9495" s="1" t="s">
        <v>1573</v>
      </c>
      <c r="B9495" s="1" t="s">
        <v>287</v>
      </c>
      <c r="C9495">
        <v>176835</v>
      </c>
      <c r="D9495" s="1" t="s">
        <v>7</v>
      </c>
      <c r="E9495">
        <v>1</v>
      </c>
    </row>
    <row r="9496" spans="1:5" x14ac:dyDescent="0.3">
      <c r="A9496" s="1" t="s">
        <v>1573</v>
      </c>
      <c r="B9496" s="1" t="s">
        <v>21</v>
      </c>
      <c r="C9496">
        <v>176836</v>
      </c>
      <c r="D9496" s="1" t="s">
        <v>7</v>
      </c>
      <c r="E9496">
        <v>1</v>
      </c>
    </row>
    <row r="9497" spans="1:5" x14ac:dyDescent="0.3">
      <c r="A9497" s="1" t="s">
        <v>1573</v>
      </c>
      <c r="B9497" s="1" t="s">
        <v>10</v>
      </c>
      <c r="C9497">
        <v>176837</v>
      </c>
      <c r="D9497" s="1" t="s">
        <v>7</v>
      </c>
      <c r="E9497">
        <v>1</v>
      </c>
    </row>
    <row r="9498" spans="1:5" x14ac:dyDescent="0.3">
      <c r="A9498" s="1" t="s">
        <v>1573</v>
      </c>
      <c r="B9498" s="1" t="s">
        <v>11</v>
      </c>
      <c r="C9498">
        <v>176838</v>
      </c>
      <c r="D9498" s="1" t="s">
        <v>7</v>
      </c>
      <c r="E9498">
        <v>1</v>
      </c>
    </row>
    <row r="9499" spans="1:5" x14ac:dyDescent="0.3">
      <c r="A9499" s="1" t="s">
        <v>1573</v>
      </c>
      <c r="B9499" s="1" t="s">
        <v>24</v>
      </c>
      <c r="C9499">
        <v>176839</v>
      </c>
      <c r="D9499" s="1" t="s">
        <v>7</v>
      </c>
      <c r="E9499">
        <v>1</v>
      </c>
    </row>
    <row r="9500" spans="1:5" x14ac:dyDescent="0.3">
      <c r="A9500" s="1" t="s">
        <v>1573</v>
      </c>
      <c r="B9500" s="1" t="s">
        <v>35</v>
      </c>
      <c r="C9500">
        <v>176840</v>
      </c>
      <c r="D9500" s="1" t="s">
        <v>7</v>
      </c>
      <c r="E9500">
        <v>1</v>
      </c>
    </row>
    <row r="9501" spans="1:5" x14ac:dyDescent="0.3">
      <c r="A9501" s="1" t="s">
        <v>1574</v>
      </c>
      <c r="B9501" s="1" t="s">
        <v>19</v>
      </c>
      <c r="C9501">
        <v>176841</v>
      </c>
      <c r="D9501" s="1" t="s">
        <v>7</v>
      </c>
      <c r="E9501">
        <v>1</v>
      </c>
    </row>
    <row r="9502" spans="1:5" x14ac:dyDescent="0.3">
      <c r="A9502" s="1" t="s">
        <v>1574</v>
      </c>
      <c r="B9502" s="1" t="s">
        <v>417</v>
      </c>
      <c r="C9502">
        <v>176842</v>
      </c>
      <c r="D9502" s="1" t="s">
        <v>7</v>
      </c>
      <c r="E9502">
        <v>1</v>
      </c>
    </row>
    <row r="9503" spans="1:5" x14ac:dyDescent="0.3">
      <c r="A9503" s="1" t="s">
        <v>1574</v>
      </c>
      <c r="B9503" s="1" t="s">
        <v>9</v>
      </c>
      <c r="C9503">
        <v>176843</v>
      </c>
      <c r="D9503" s="1" t="s">
        <v>7</v>
      </c>
      <c r="E9503">
        <v>1</v>
      </c>
    </row>
    <row r="9504" spans="1:5" x14ac:dyDescent="0.3">
      <c r="A9504" s="1" t="s">
        <v>1574</v>
      </c>
      <c r="B9504" s="1" t="s">
        <v>10</v>
      </c>
      <c r="C9504">
        <v>176844</v>
      </c>
      <c r="D9504" s="1" t="s">
        <v>7</v>
      </c>
      <c r="E9504">
        <v>1</v>
      </c>
    </row>
    <row r="9505" spans="1:5" x14ac:dyDescent="0.3">
      <c r="A9505" s="1" t="s">
        <v>1574</v>
      </c>
      <c r="B9505" s="1" t="s">
        <v>11</v>
      </c>
      <c r="C9505">
        <v>176845</v>
      </c>
      <c r="D9505" s="1" t="s">
        <v>7</v>
      </c>
      <c r="E9505">
        <v>1</v>
      </c>
    </row>
    <row r="9506" spans="1:5" x14ac:dyDescent="0.3">
      <c r="A9506" s="1" t="s">
        <v>1574</v>
      </c>
      <c r="B9506" s="1" t="s">
        <v>67</v>
      </c>
      <c r="C9506">
        <v>176846</v>
      </c>
      <c r="D9506" s="1" t="s">
        <v>7</v>
      </c>
      <c r="E9506">
        <v>1</v>
      </c>
    </row>
    <row r="9507" spans="1:5" x14ac:dyDescent="0.3">
      <c r="A9507" s="1" t="s">
        <v>1574</v>
      </c>
      <c r="B9507" s="1" t="s">
        <v>13</v>
      </c>
      <c r="C9507">
        <v>176847</v>
      </c>
      <c r="D9507" s="1" t="s">
        <v>7</v>
      </c>
      <c r="E9507">
        <v>1</v>
      </c>
    </row>
    <row r="9508" spans="1:5" x14ac:dyDescent="0.3">
      <c r="A9508" s="1" t="s">
        <v>1575</v>
      </c>
      <c r="B9508" s="1" t="s">
        <v>45</v>
      </c>
      <c r="C9508">
        <v>176848</v>
      </c>
      <c r="D9508" s="1" t="s">
        <v>7</v>
      </c>
      <c r="E9508">
        <v>1</v>
      </c>
    </row>
    <row r="9509" spans="1:5" x14ac:dyDescent="0.3">
      <c r="A9509" s="1" t="s">
        <v>1575</v>
      </c>
      <c r="B9509" s="1" t="s">
        <v>239</v>
      </c>
      <c r="C9509">
        <v>176849</v>
      </c>
      <c r="D9509" s="1" t="s">
        <v>7</v>
      </c>
      <c r="E9509">
        <v>1</v>
      </c>
    </row>
    <row r="9510" spans="1:5" x14ac:dyDescent="0.3">
      <c r="A9510" s="1" t="s">
        <v>1575</v>
      </c>
      <c r="B9510" s="1" t="s">
        <v>21</v>
      </c>
      <c r="C9510">
        <v>176850</v>
      </c>
      <c r="D9510" s="1" t="s">
        <v>7</v>
      </c>
      <c r="E9510">
        <v>1</v>
      </c>
    </row>
    <row r="9511" spans="1:5" x14ac:dyDescent="0.3">
      <c r="A9511" s="1" t="s">
        <v>1575</v>
      </c>
      <c r="B9511" s="1" t="s">
        <v>10</v>
      </c>
      <c r="C9511">
        <v>176851</v>
      </c>
      <c r="D9511" s="1" t="s">
        <v>7</v>
      </c>
      <c r="E9511">
        <v>1</v>
      </c>
    </row>
    <row r="9512" spans="1:5" x14ac:dyDescent="0.3">
      <c r="A9512" s="1" t="s">
        <v>1575</v>
      </c>
      <c r="B9512" s="1" t="s">
        <v>11</v>
      </c>
      <c r="C9512">
        <v>176852</v>
      </c>
      <c r="D9512" s="1" t="s">
        <v>7</v>
      </c>
      <c r="E9512">
        <v>1</v>
      </c>
    </row>
    <row r="9513" spans="1:5" x14ac:dyDescent="0.3">
      <c r="A9513" s="1" t="s">
        <v>1575</v>
      </c>
      <c r="B9513" s="1" t="s">
        <v>47</v>
      </c>
      <c r="C9513">
        <v>176853</v>
      </c>
      <c r="D9513" s="1" t="s">
        <v>7</v>
      </c>
      <c r="E9513">
        <v>1</v>
      </c>
    </row>
    <row r="9514" spans="1:5" x14ac:dyDescent="0.3">
      <c r="A9514" s="1" t="s">
        <v>1575</v>
      </c>
      <c r="B9514" s="1" t="s">
        <v>35</v>
      </c>
      <c r="C9514">
        <v>176854</v>
      </c>
      <c r="D9514" s="1" t="s">
        <v>7</v>
      </c>
      <c r="E9514">
        <v>1</v>
      </c>
    </row>
    <row r="9515" spans="1:5" x14ac:dyDescent="0.3">
      <c r="A9515" s="1" t="s">
        <v>1576</v>
      </c>
      <c r="B9515" s="1" t="s">
        <v>185</v>
      </c>
      <c r="C9515">
        <v>176855</v>
      </c>
      <c r="D9515" s="1" t="s">
        <v>7</v>
      </c>
      <c r="E9515">
        <v>1</v>
      </c>
    </row>
    <row r="9516" spans="1:5" x14ac:dyDescent="0.3">
      <c r="A9516" s="1" t="s">
        <v>1576</v>
      </c>
      <c r="B9516" s="1" t="s">
        <v>330</v>
      </c>
      <c r="C9516">
        <v>176856</v>
      </c>
      <c r="D9516" s="1" t="s">
        <v>7</v>
      </c>
      <c r="E9516">
        <v>1</v>
      </c>
    </row>
    <row r="9517" spans="1:5" x14ac:dyDescent="0.3">
      <c r="A9517" s="1" t="s">
        <v>1576</v>
      </c>
      <c r="B9517" s="1" t="s">
        <v>21</v>
      </c>
      <c r="C9517">
        <v>176857</v>
      </c>
      <c r="D9517" s="1" t="s">
        <v>7</v>
      </c>
      <c r="E9517">
        <v>1</v>
      </c>
    </row>
    <row r="9518" spans="1:5" x14ac:dyDescent="0.3">
      <c r="A9518" s="1" t="s">
        <v>1576</v>
      </c>
      <c r="B9518" s="1" t="s">
        <v>22</v>
      </c>
      <c r="C9518">
        <v>176858</v>
      </c>
      <c r="D9518" s="1" t="s">
        <v>7</v>
      </c>
      <c r="E9518">
        <v>1</v>
      </c>
    </row>
    <row r="9519" spans="1:5" x14ac:dyDescent="0.3">
      <c r="A9519" s="1" t="s">
        <v>1576</v>
      </c>
      <c r="B9519" s="1" t="s">
        <v>23</v>
      </c>
      <c r="C9519">
        <v>176859</v>
      </c>
      <c r="D9519" s="1" t="s">
        <v>7</v>
      </c>
      <c r="E9519">
        <v>1</v>
      </c>
    </row>
    <row r="9520" spans="1:5" x14ac:dyDescent="0.3">
      <c r="A9520" s="1" t="s">
        <v>1576</v>
      </c>
      <c r="B9520" s="1" t="s">
        <v>24</v>
      </c>
      <c r="C9520">
        <v>176860</v>
      </c>
      <c r="D9520" s="1" t="s">
        <v>7</v>
      </c>
      <c r="E9520">
        <v>1</v>
      </c>
    </row>
    <row r="9521" spans="1:5" x14ac:dyDescent="0.3">
      <c r="A9521" s="1" t="s">
        <v>1576</v>
      </c>
      <c r="B9521" s="1" t="s">
        <v>48</v>
      </c>
      <c r="C9521">
        <v>176861</v>
      </c>
      <c r="D9521" s="1" t="s">
        <v>7</v>
      </c>
      <c r="E9521">
        <v>1</v>
      </c>
    </row>
    <row r="9522" spans="1:5" x14ac:dyDescent="0.3">
      <c r="A9522" s="1" t="s">
        <v>1577</v>
      </c>
      <c r="B9522" s="1" t="s">
        <v>92</v>
      </c>
      <c r="C9522">
        <v>176862</v>
      </c>
      <c r="D9522" s="1" t="s">
        <v>7</v>
      </c>
      <c r="E9522">
        <v>1</v>
      </c>
    </row>
    <row r="9523" spans="1:5" x14ac:dyDescent="0.3">
      <c r="A9523" s="1" t="s">
        <v>1577</v>
      </c>
      <c r="B9523" s="1" t="s">
        <v>324</v>
      </c>
      <c r="C9523">
        <v>176863</v>
      </c>
      <c r="D9523" s="1" t="s">
        <v>7</v>
      </c>
      <c r="E9523">
        <v>1</v>
      </c>
    </row>
    <row r="9524" spans="1:5" x14ac:dyDescent="0.3">
      <c r="A9524" s="1" t="s">
        <v>1577</v>
      </c>
      <c r="B9524" s="1" t="s">
        <v>21</v>
      </c>
      <c r="C9524">
        <v>176864</v>
      </c>
      <c r="D9524" s="1" t="s">
        <v>7</v>
      </c>
      <c r="E9524">
        <v>1</v>
      </c>
    </row>
    <row r="9525" spans="1:5" x14ac:dyDescent="0.3">
      <c r="A9525" s="1" t="s">
        <v>1577</v>
      </c>
      <c r="B9525" s="1" t="s">
        <v>10</v>
      </c>
      <c r="C9525">
        <v>176865</v>
      </c>
      <c r="D9525" s="1" t="s">
        <v>7</v>
      </c>
      <c r="E9525">
        <v>1</v>
      </c>
    </row>
    <row r="9526" spans="1:5" x14ac:dyDescent="0.3">
      <c r="A9526" s="1" t="s">
        <v>1577</v>
      </c>
      <c r="B9526" s="1" t="s">
        <v>11</v>
      </c>
      <c r="C9526">
        <v>176866</v>
      </c>
      <c r="D9526" s="1" t="s">
        <v>7</v>
      </c>
      <c r="E9526">
        <v>1</v>
      </c>
    </row>
    <row r="9527" spans="1:5" x14ac:dyDescent="0.3">
      <c r="A9527" s="1" t="s">
        <v>1577</v>
      </c>
      <c r="B9527" s="1" t="s">
        <v>47</v>
      </c>
      <c r="C9527">
        <v>176867</v>
      </c>
      <c r="D9527" s="1" t="s">
        <v>7</v>
      </c>
      <c r="E9527">
        <v>1</v>
      </c>
    </row>
    <row r="9528" spans="1:5" x14ac:dyDescent="0.3">
      <c r="A9528" s="1" t="s">
        <v>1577</v>
      </c>
      <c r="B9528" s="1" t="s">
        <v>43</v>
      </c>
      <c r="C9528">
        <v>176868</v>
      </c>
      <c r="D9528" s="1" t="s">
        <v>7</v>
      </c>
      <c r="E9528">
        <v>1</v>
      </c>
    </row>
    <row r="9529" spans="1:5" x14ac:dyDescent="0.3">
      <c r="A9529" s="1" t="s">
        <v>1578</v>
      </c>
      <c r="B9529" s="1" t="s">
        <v>65</v>
      </c>
      <c r="C9529">
        <v>176869</v>
      </c>
      <c r="D9529" s="1" t="s">
        <v>7</v>
      </c>
      <c r="E9529">
        <v>1</v>
      </c>
    </row>
    <row r="9530" spans="1:5" x14ac:dyDescent="0.3">
      <c r="A9530" s="1" t="s">
        <v>1578</v>
      </c>
      <c r="B9530" s="1" t="s">
        <v>206</v>
      </c>
      <c r="C9530">
        <v>176870</v>
      </c>
      <c r="D9530" s="1" t="s">
        <v>7</v>
      </c>
      <c r="E9530">
        <v>1</v>
      </c>
    </row>
    <row r="9531" spans="1:5" x14ac:dyDescent="0.3">
      <c r="A9531" s="1" t="s">
        <v>1578</v>
      </c>
      <c r="B9531" s="1" t="s">
        <v>29</v>
      </c>
      <c r="C9531">
        <v>176871</v>
      </c>
      <c r="D9531" s="1" t="s">
        <v>7</v>
      </c>
      <c r="E9531">
        <v>1</v>
      </c>
    </row>
    <row r="9532" spans="1:5" x14ac:dyDescent="0.3">
      <c r="A9532" s="1" t="s">
        <v>1578</v>
      </c>
      <c r="B9532" s="1" t="s">
        <v>10</v>
      </c>
      <c r="C9532">
        <v>176872</v>
      </c>
      <c r="D9532" s="1" t="s">
        <v>7</v>
      </c>
      <c r="E9532">
        <v>1</v>
      </c>
    </row>
    <row r="9533" spans="1:5" x14ac:dyDescent="0.3">
      <c r="A9533" s="1" t="s">
        <v>1578</v>
      </c>
      <c r="B9533" s="1" t="s">
        <v>11</v>
      </c>
      <c r="C9533">
        <v>176873</v>
      </c>
      <c r="D9533" s="1" t="s">
        <v>7</v>
      </c>
      <c r="E9533">
        <v>1</v>
      </c>
    </row>
    <row r="9534" spans="1:5" x14ac:dyDescent="0.3">
      <c r="A9534" s="1" t="s">
        <v>1578</v>
      </c>
      <c r="B9534" s="1" t="s">
        <v>12</v>
      </c>
      <c r="C9534">
        <v>176874</v>
      </c>
      <c r="D9534" s="1" t="s">
        <v>7</v>
      </c>
      <c r="E9534">
        <v>1</v>
      </c>
    </row>
    <row r="9535" spans="1:5" x14ac:dyDescent="0.3">
      <c r="A9535" s="1" t="s">
        <v>1578</v>
      </c>
      <c r="B9535" s="1" t="s">
        <v>35</v>
      </c>
      <c r="C9535">
        <v>176875</v>
      </c>
      <c r="D9535" s="1" t="s">
        <v>7</v>
      </c>
      <c r="E9535">
        <v>1</v>
      </c>
    </row>
    <row r="9536" spans="1:5" x14ac:dyDescent="0.3">
      <c r="A9536" s="1" t="s">
        <v>1579</v>
      </c>
      <c r="B9536" s="1" t="s">
        <v>65</v>
      </c>
      <c r="C9536">
        <v>176876</v>
      </c>
      <c r="D9536" s="1" t="s">
        <v>7</v>
      </c>
      <c r="E9536">
        <v>1</v>
      </c>
    </row>
    <row r="9537" spans="1:5" x14ac:dyDescent="0.3">
      <c r="A9537" s="1" t="s">
        <v>1579</v>
      </c>
      <c r="B9537" s="1" t="s">
        <v>100</v>
      </c>
      <c r="C9537">
        <v>176877</v>
      </c>
      <c r="D9537" s="1" t="s">
        <v>7</v>
      </c>
      <c r="E9537">
        <v>1</v>
      </c>
    </row>
    <row r="9538" spans="1:5" x14ac:dyDescent="0.3">
      <c r="A9538" s="1" t="s">
        <v>1579</v>
      </c>
      <c r="B9538" s="1" t="s">
        <v>9</v>
      </c>
      <c r="C9538">
        <v>176878</v>
      </c>
      <c r="D9538" s="1" t="s">
        <v>7</v>
      </c>
      <c r="E9538">
        <v>1</v>
      </c>
    </row>
    <row r="9539" spans="1:5" x14ac:dyDescent="0.3">
      <c r="A9539" s="1" t="s">
        <v>1579</v>
      </c>
      <c r="B9539" s="1" t="s">
        <v>10</v>
      </c>
      <c r="C9539">
        <v>176879</v>
      </c>
      <c r="D9539" s="1" t="s">
        <v>7</v>
      </c>
      <c r="E9539">
        <v>1</v>
      </c>
    </row>
    <row r="9540" spans="1:5" x14ac:dyDescent="0.3">
      <c r="A9540" s="1" t="s">
        <v>1579</v>
      </c>
      <c r="B9540" s="1" t="s">
        <v>11</v>
      </c>
      <c r="C9540">
        <v>176880</v>
      </c>
      <c r="D9540" s="1" t="s">
        <v>7</v>
      </c>
      <c r="E9540">
        <v>1</v>
      </c>
    </row>
    <row r="9541" spans="1:5" x14ac:dyDescent="0.3">
      <c r="A9541" s="1" t="s">
        <v>1579</v>
      </c>
      <c r="B9541" s="1" t="s">
        <v>34</v>
      </c>
      <c r="C9541">
        <v>176881</v>
      </c>
      <c r="D9541" s="1" t="s">
        <v>7</v>
      </c>
      <c r="E9541">
        <v>1</v>
      </c>
    </row>
    <row r="9542" spans="1:5" x14ac:dyDescent="0.3">
      <c r="A9542" s="1" t="s">
        <v>1579</v>
      </c>
      <c r="B9542" s="1" t="s">
        <v>13</v>
      </c>
      <c r="C9542">
        <v>176882</v>
      </c>
      <c r="D9542" s="1" t="s">
        <v>7</v>
      </c>
      <c r="E9542">
        <v>1</v>
      </c>
    </row>
    <row r="9543" spans="1:5" x14ac:dyDescent="0.3">
      <c r="A9543" s="1" t="s">
        <v>1580</v>
      </c>
      <c r="B9543" s="1" t="s">
        <v>72</v>
      </c>
      <c r="C9543">
        <v>176883</v>
      </c>
      <c r="D9543" s="1" t="s">
        <v>7</v>
      </c>
      <c r="E9543">
        <v>1</v>
      </c>
    </row>
    <row r="9544" spans="1:5" x14ac:dyDescent="0.3">
      <c r="A9544" s="1" t="s">
        <v>1580</v>
      </c>
      <c r="B9544" s="1" t="s">
        <v>266</v>
      </c>
      <c r="C9544">
        <v>176884</v>
      </c>
      <c r="D9544" s="1" t="s">
        <v>7</v>
      </c>
      <c r="E9544">
        <v>1</v>
      </c>
    </row>
    <row r="9545" spans="1:5" x14ac:dyDescent="0.3">
      <c r="A9545" s="1" t="s">
        <v>1580</v>
      </c>
      <c r="B9545" s="1" t="s">
        <v>9</v>
      </c>
      <c r="C9545">
        <v>176885</v>
      </c>
      <c r="D9545" s="1" t="s">
        <v>7</v>
      </c>
      <c r="E9545">
        <v>1</v>
      </c>
    </row>
    <row r="9546" spans="1:5" x14ac:dyDescent="0.3">
      <c r="A9546" s="1" t="s">
        <v>1580</v>
      </c>
      <c r="B9546" s="1" t="s">
        <v>22</v>
      </c>
      <c r="C9546">
        <v>176886</v>
      </c>
      <c r="D9546" s="1" t="s">
        <v>7</v>
      </c>
      <c r="E9546">
        <v>1</v>
      </c>
    </row>
    <row r="9547" spans="1:5" x14ac:dyDescent="0.3">
      <c r="A9547" s="1" t="s">
        <v>1580</v>
      </c>
      <c r="B9547" s="1" t="s">
        <v>23</v>
      </c>
      <c r="C9547">
        <v>176887</v>
      </c>
      <c r="D9547" s="1" t="s">
        <v>7</v>
      </c>
      <c r="E9547">
        <v>1</v>
      </c>
    </row>
    <row r="9548" spans="1:5" x14ac:dyDescent="0.3">
      <c r="A9548" s="1" t="s">
        <v>1580</v>
      </c>
      <c r="B9548" s="1" t="s">
        <v>12</v>
      </c>
      <c r="C9548">
        <v>176888</v>
      </c>
      <c r="D9548" s="1" t="s">
        <v>7</v>
      </c>
      <c r="E9548">
        <v>1</v>
      </c>
    </row>
    <row r="9549" spans="1:5" x14ac:dyDescent="0.3">
      <c r="A9549" s="1" t="s">
        <v>1580</v>
      </c>
      <c r="B9549" s="1" t="s">
        <v>30</v>
      </c>
      <c r="C9549">
        <v>176889</v>
      </c>
      <c r="D9549" s="1" t="s">
        <v>7</v>
      </c>
      <c r="E9549">
        <v>1</v>
      </c>
    </row>
    <row r="9550" spans="1:5" x14ac:dyDescent="0.3">
      <c r="A9550" s="1" t="s">
        <v>1581</v>
      </c>
      <c r="B9550" s="1" t="s">
        <v>58</v>
      </c>
      <c r="C9550">
        <v>176890</v>
      </c>
      <c r="D9550" s="1" t="s">
        <v>7</v>
      </c>
      <c r="E9550">
        <v>1</v>
      </c>
    </row>
    <row r="9551" spans="1:5" x14ac:dyDescent="0.3">
      <c r="A9551" s="1" t="s">
        <v>1581</v>
      </c>
      <c r="B9551" s="1" t="s">
        <v>150</v>
      </c>
      <c r="C9551">
        <v>176891</v>
      </c>
      <c r="D9551" s="1" t="s">
        <v>7</v>
      </c>
      <c r="E9551">
        <v>1</v>
      </c>
    </row>
    <row r="9552" spans="1:5" x14ac:dyDescent="0.3">
      <c r="A9552" s="1" t="s">
        <v>1581</v>
      </c>
      <c r="B9552" s="1" t="s">
        <v>9</v>
      </c>
      <c r="C9552">
        <v>176892</v>
      </c>
      <c r="D9552" s="1" t="s">
        <v>7</v>
      </c>
      <c r="E9552">
        <v>1</v>
      </c>
    </row>
    <row r="9553" spans="1:5" x14ac:dyDescent="0.3">
      <c r="A9553" s="1" t="s">
        <v>1581</v>
      </c>
      <c r="B9553" s="1" t="s">
        <v>10</v>
      </c>
      <c r="C9553">
        <v>176893</v>
      </c>
      <c r="D9553" s="1" t="s">
        <v>7</v>
      </c>
      <c r="E9553">
        <v>1</v>
      </c>
    </row>
    <row r="9554" spans="1:5" x14ac:dyDescent="0.3">
      <c r="A9554" s="1" t="s">
        <v>1581</v>
      </c>
      <c r="B9554" s="1" t="s">
        <v>11</v>
      </c>
      <c r="C9554">
        <v>176894</v>
      </c>
      <c r="D9554" s="1" t="s">
        <v>7</v>
      </c>
      <c r="E9554">
        <v>1</v>
      </c>
    </row>
    <row r="9555" spans="1:5" x14ac:dyDescent="0.3">
      <c r="A9555" s="1" t="s">
        <v>1581</v>
      </c>
      <c r="B9555" s="1" t="s">
        <v>34</v>
      </c>
      <c r="C9555">
        <v>176895</v>
      </c>
      <c r="D9555" s="1" t="s">
        <v>7</v>
      </c>
      <c r="E9555">
        <v>1</v>
      </c>
    </row>
    <row r="9556" spans="1:5" x14ac:dyDescent="0.3">
      <c r="A9556" s="1" t="s">
        <v>1581</v>
      </c>
      <c r="B9556" s="1" t="s">
        <v>25</v>
      </c>
      <c r="C9556">
        <v>176896</v>
      </c>
      <c r="D9556" s="1" t="s">
        <v>7</v>
      </c>
      <c r="E9556">
        <v>1</v>
      </c>
    </row>
    <row r="9557" spans="1:5" x14ac:dyDescent="0.3">
      <c r="A9557" s="1" t="s">
        <v>1582</v>
      </c>
      <c r="B9557" s="1" t="s">
        <v>54</v>
      </c>
      <c r="C9557">
        <v>176897</v>
      </c>
      <c r="D9557" s="1" t="s">
        <v>7</v>
      </c>
      <c r="E9557">
        <v>1</v>
      </c>
    </row>
    <row r="9558" spans="1:5" x14ac:dyDescent="0.3">
      <c r="A9558" s="1" t="s">
        <v>1582</v>
      </c>
      <c r="B9558" s="1" t="s">
        <v>55</v>
      </c>
      <c r="C9558">
        <v>176898</v>
      </c>
      <c r="D9558" s="1" t="s">
        <v>7</v>
      </c>
      <c r="E9558">
        <v>1</v>
      </c>
    </row>
    <row r="9559" spans="1:5" x14ac:dyDescent="0.3">
      <c r="A9559" s="1" t="s">
        <v>1582</v>
      </c>
      <c r="B9559" s="1" t="s">
        <v>29</v>
      </c>
      <c r="C9559">
        <v>176899</v>
      </c>
      <c r="D9559" s="1" t="s">
        <v>7</v>
      </c>
      <c r="E9559">
        <v>1</v>
      </c>
    </row>
    <row r="9560" spans="1:5" x14ac:dyDescent="0.3">
      <c r="A9560" s="1" t="s">
        <v>1582</v>
      </c>
      <c r="B9560" s="1" t="s">
        <v>10</v>
      </c>
      <c r="C9560">
        <v>176900</v>
      </c>
      <c r="D9560" s="1" t="s">
        <v>7</v>
      </c>
      <c r="E9560">
        <v>1</v>
      </c>
    </row>
    <row r="9561" spans="1:5" x14ac:dyDescent="0.3">
      <c r="A9561" s="1" t="s">
        <v>1582</v>
      </c>
      <c r="B9561" s="1" t="s">
        <v>11</v>
      </c>
      <c r="C9561">
        <v>176901</v>
      </c>
      <c r="D9561" s="1" t="s">
        <v>7</v>
      </c>
      <c r="E9561">
        <v>1</v>
      </c>
    </row>
    <row r="9562" spans="1:5" x14ac:dyDescent="0.3">
      <c r="A9562" s="1" t="s">
        <v>1582</v>
      </c>
      <c r="B9562" s="1" t="s">
        <v>34</v>
      </c>
      <c r="C9562">
        <v>176902</v>
      </c>
      <c r="D9562" s="1" t="s">
        <v>7</v>
      </c>
      <c r="E9562">
        <v>1</v>
      </c>
    </row>
    <row r="9563" spans="1:5" x14ac:dyDescent="0.3">
      <c r="A9563" s="1" t="s">
        <v>1582</v>
      </c>
      <c r="B9563" s="1" t="s">
        <v>241</v>
      </c>
      <c r="C9563">
        <v>176903</v>
      </c>
      <c r="D9563" s="1" t="s">
        <v>7</v>
      </c>
      <c r="E9563">
        <v>1</v>
      </c>
    </row>
    <row r="9564" spans="1:5" x14ac:dyDescent="0.3">
      <c r="A9564" s="1" t="s">
        <v>1583</v>
      </c>
      <c r="B9564" s="1" t="s">
        <v>195</v>
      </c>
      <c r="C9564">
        <v>176904</v>
      </c>
      <c r="D9564" s="1" t="s">
        <v>7</v>
      </c>
      <c r="E9564">
        <v>1</v>
      </c>
    </row>
    <row r="9565" spans="1:5" x14ac:dyDescent="0.3">
      <c r="A9565" s="1" t="s">
        <v>1583</v>
      </c>
      <c r="B9565" s="1" t="s">
        <v>297</v>
      </c>
      <c r="C9565">
        <v>176905</v>
      </c>
      <c r="D9565" s="1" t="s">
        <v>7</v>
      </c>
      <c r="E9565">
        <v>1</v>
      </c>
    </row>
    <row r="9566" spans="1:5" x14ac:dyDescent="0.3">
      <c r="A9566" s="1" t="s">
        <v>1583</v>
      </c>
      <c r="B9566" s="1" t="s">
        <v>9</v>
      </c>
      <c r="C9566">
        <v>176906</v>
      </c>
      <c r="D9566" s="1" t="s">
        <v>7</v>
      </c>
      <c r="E9566">
        <v>1</v>
      </c>
    </row>
    <row r="9567" spans="1:5" x14ac:dyDescent="0.3">
      <c r="A9567" s="1" t="s">
        <v>1583</v>
      </c>
      <c r="B9567" s="1" t="s">
        <v>10</v>
      </c>
      <c r="C9567">
        <v>176907</v>
      </c>
      <c r="D9567" s="1" t="s">
        <v>7</v>
      </c>
      <c r="E9567">
        <v>1</v>
      </c>
    </row>
    <row r="9568" spans="1:5" x14ac:dyDescent="0.3">
      <c r="A9568" s="1" t="s">
        <v>1583</v>
      </c>
      <c r="B9568" s="1" t="s">
        <v>11</v>
      </c>
      <c r="C9568">
        <v>176908</v>
      </c>
      <c r="D9568" s="1" t="s">
        <v>7</v>
      </c>
      <c r="E9568">
        <v>1</v>
      </c>
    </row>
    <row r="9569" spans="1:5" x14ac:dyDescent="0.3">
      <c r="A9569" s="1" t="s">
        <v>1583</v>
      </c>
      <c r="B9569" s="1" t="s">
        <v>67</v>
      </c>
      <c r="C9569">
        <v>176909</v>
      </c>
      <c r="D9569" s="1" t="s">
        <v>7</v>
      </c>
      <c r="E9569">
        <v>1</v>
      </c>
    </row>
    <row r="9570" spans="1:5" x14ac:dyDescent="0.3">
      <c r="A9570" s="1" t="s">
        <v>1583</v>
      </c>
      <c r="B9570" s="1" t="s">
        <v>246</v>
      </c>
      <c r="C9570">
        <v>176910</v>
      </c>
      <c r="D9570" s="1" t="s">
        <v>7</v>
      </c>
      <c r="E9570">
        <v>1</v>
      </c>
    </row>
    <row r="9571" spans="1:5" x14ac:dyDescent="0.3">
      <c r="A9571" s="1" t="s">
        <v>1584</v>
      </c>
      <c r="B9571" s="1" t="s">
        <v>6</v>
      </c>
      <c r="C9571">
        <v>176911</v>
      </c>
      <c r="D9571" s="1" t="s">
        <v>7</v>
      </c>
      <c r="E9571">
        <v>1</v>
      </c>
    </row>
    <row r="9572" spans="1:5" x14ac:dyDescent="0.3">
      <c r="A9572" s="1" t="s">
        <v>1584</v>
      </c>
      <c r="B9572" s="1" t="s">
        <v>8</v>
      </c>
      <c r="C9572">
        <v>176912</v>
      </c>
      <c r="D9572" s="1" t="s">
        <v>7</v>
      </c>
      <c r="E9572">
        <v>1</v>
      </c>
    </row>
    <row r="9573" spans="1:5" x14ac:dyDescent="0.3">
      <c r="A9573" s="1" t="s">
        <v>1584</v>
      </c>
      <c r="B9573" s="1" t="s">
        <v>9</v>
      </c>
      <c r="C9573">
        <v>176913</v>
      </c>
      <c r="D9573" s="1" t="s">
        <v>7</v>
      </c>
      <c r="E9573">
        <v>1</v>
      </c>
    </row>
    <row r="9574" spans="1:5" x14ac:dyDescent="0.3">
      <c r="A9574" s="1" t="s">
        <v>1584</v>
      </c>
      <c r="B9574" s="1" t="s">
        <v>22</v>
      </c>
      <c r="C9574">
        <v>176914</v>
      </c>
      <c r="D9574" s="1" t="s">
        <v>7</v>
      </c>
      <c r="E9574">
        <v>1</v>
      </c>
    </row>
    <row r="9575" spans="1:5" x14ac:dyDescent="0.3">
      <c r="A9575" s="1" t="s">
        <v>1584</v>
      </c>
      <c r="B9575" s="1" t="s">
        <v>23</v>
      </c>
      <c r="C9575">
        <v>176915</v>
      </c>
      <c r="D9575" s="1" t="s">
        <v>7</v>
      </c>
      <c r="E9575">
        <v>1</v>
      </c>
    </row>
    <row r="9576" spans="1:5" x14ac:dyDescent="0.3">
      <c r="A9576" s="1" t="s">
        <v>1584</v>
      </c>
      <c r="B9576" s="1" t="s">
        <v>12</v>
      </c>
      <c r="C9576">
        <v>176916</v>
      </c>
      <c r="D9576" s="1" t="s">
        <v>7</v>
      </c>
      <c r="E9576">
        <v>1</v>
      </c>
    </row>
    <row r="9577" spans="1:5" x14ac:dyDescent="0.3">
      <c r="A9577" s="1" t="s">
        <v>1584</v>
      </c>
      <c r="B9577" s="1" t="s">
        <v>60</v>
      </c>
      <c r="C9577">
        <v>176917</v>
      </c>
      <c r="D9577" s="1" t="s">
        <v>7</v>
      </c>
      <c r="E9577">
        <v>1</v>
      </c>
    </row>
    <row r="9578" spans="1:5" x14ac:dyDescent="0.3">
      <c r="A9578" s="1" t="s">
        <v>1585</v>
      </c>
      <c r="B9578" s="1" t="s">
        <v>37</v>
      </c>
      <c r="C9578">
        <v>176918</v>
      </c>
      <c r="D9578" s="1" t="s">
        <v>7</v>
      </c>
      <c r="E9578">
        <v>1</v>
      </c>
    </row>
    <row r="9579" spans="1:5" x14ac:dyDescent="0.3">
      <c r="A9579" s="1" t="s">
        <v>1585</v>
      </c>
      <c r="B9579" s="1" t="s">
        <v>106</v>
      </c>
      <c r="C9579">
        <v>176919</v>
      </c>
      <c r="D9579" s="1" t="s">
        <v>7</v>
      </c>
      <c r="E9579">
        <v>1</v>
      </c>
    </row>
    <row r="9580" spans="1:5" x14ac:dyDescent="0.3">
      <c r="A9580" s="1" t="s">
        <v>1585</v>
      </c>
      <c r="B9580" s="1" t="s">
        <v>21</v>
      </c>
      <c r="C9580">
        <v>176920</v>
      </c>
      <c r="D9580" s="1" t="s">
        <v>7</v>
      </c>
      <c r="E9580">
        <v>1</v>
      </c>
    </row>
    <row r="9581" spans="1:5" x14ac:dyDescent="0.3">
      <c r="A9581" s="1" t="s">
        <v>1585</v>
      </c>
      <c r="B9581" s="1" t="s">
        <v>10</v>
      </c>
      <c r="C9581">
        <v>176921</v>
      </c>
      <c r="D9581" s="1" t="s">
        <v>7</v>
      </c>
      <c r="E9581">
        <v>1</v>
      </c>
    </row>
    <row r="9582" spans="1:5" x14ac:dyDescent="0.3">
      <c r="A9582" s="1" t="s">
        <v>1585</v>
      </c>
      <c r="B9582" s="1" t="s">
        <v>11</v>
      </c>
      <c r="C9582">
        <v>176922</v>
      </c>
      <c r="D9582" s="1" t="s">
        <v>7</v>
      </c>
      <c r="E9582">
        <v>1</v>
      </c>
    </row>
    <row r="9583" spans="1:5" x14ac:dyDescent="0.3">
      <c r="A9583" s="1" t="s">
        <v>1585</v>
      </c>
      <c r="B9583" s="1" t="s">
        <v>67</v>
      </c>
      <c r="C9583">
        <v>176923</v>
      </c>
      <c r="D9583" s="1" t="s">
        <v>7</v>
      </c>
      <c r="E9583">
        <v>1</v>
      </c>
    </row>
    <row r="9584" spans="1:5" x14ac:dyDescent="0.3">
      <c r="A9584" s="1" t="s">
        <v>1585</v>
      </c>
      <c r="B9584" s="1" t="s">
        <v>17</v>
      </c>
      <c r="C9584">
        <v>176924</v>
      </c>
      <c r="D9584" s="1" t="s">
        <v>7</v>
      </c>
      <c r="E9584">
        <v>1</v>
      </c>
    </row>
    <row r="9585" spans="1:5" x14ac:dyDescent="0.3">
      <c r="A9585" s="1" t="s">
        <v>1586</v>
      </c>
      <c r="B9585" s="1" t="s">
        <v>19</v>
      </c>
      <c r="C9585">
        <v>176925</v>
      </c>
      <c r="D9585" s="1" t="s">
        <v>7</v>
      </c>
      <c r="E9585">
        <v>1</v>
      </c>
    </row>
    <row r="9586" spans="1:5" x14ac:dyDescent="0.3">
      <c r="A9586" s="1" t="s">
        <v>1586</v>
      </c>
      <c r="B9586" s="1" t="s">
        <v>20</v>
      </c>
      <c r="C9586">
        <v>176926</v>
      </c>
      <c r="D9586" s="1" t="s">
        <v>7</v>
      </c>
      <c r="E9586">
        <v>1</v>
      </c>
    </row>
    <row r="9587" spans="1:5" x14ac:dyDescent="0.3">
      <c r="A9587" s="1" t="s">
        <v>1586</v>
      </c>
      <c r="B9587" s="1" t="s">
        <v>21</v>
      </c>
      <c r="C9587">
        <v>176927</v>
      </c>
      <c r="D9587" s="1" t="s">
        <v>7</v>
      </c>
      <c r="E9587">
        <v>1</v>
      </c>
    </row>
    <row r="9588" spans="1:5" x14ac:dyDescent="0.3">
      <c r="A9588" s="1" t="s">
        <v>1586</v>
      </c>
      <c r="B9588" s="1" t="s">
        <v>10</v>
      </c>
      <c r="C9588">
        <v>176928</v>
      </c>
      <c r="D9588" s="1" t="s">
        <v>7</v>
      </c>
      <c r="E9588">
        <v>1</v>
      </c>
    </row>
    <row r="9589" spans="1:5" x14ac:dyDescent="0.3">
      <c r="A9589" s="1" t="s">
        <v>1586</v>
      </c>
      <c r="B9589" s="1" t="s">
        <v>11</v>
      </c>
      <c r="C9589">
        <v>176929</v>
      </c>
      <c r="D9589" s="1" t="s">
        <v>7</v>
      </c>
      <c r="E9589">
        <v>1</v>
      </c>
    </row>
    <row r="9590" spans="1:5" x14ac:dyDescent="0.3">
      <c r="A9590" s="1" t="s">
        <v>1586</v>
      </c>
      <c r="B9590" s="1" t="s">
        <v>24</v>
      </c>
      <c r="C9590">
        <v>176930</v>
      </c>
      <c r="D9590" s="1" t="s">
        <v>7</v>
      </c>
      <c r="E9590">
        <v>1</v>
      </c>
    </row>
    <row r="9591" spans="1:5" x14ac:dyDescent="0.3">
      <c r="A9591" s="1" t="s">
        <v>1586</v>
      </c>
      <c r="B9591" s="1" t="s">
        <v>25</v>
      </c>
      <c r="C9591">
        <v>176931</v>
      </c>
      <c r="D9591" s="1" t="s">
        <v>7</v>
      </c>
      <c r="E9591">
        <v>1</v>
      </c>
    </row>
    <row r="9592" spans="1:5" x14ac:dyDescent="0.3">
      <c r="A9592" s="1" t="s">
        <v>1587</v>
      </c>
      <c r="B9592" s="1" t="s">
        <v>69</v>
      </c>
      <c r="C9592">
        <v>176932</v>
      </c>
      <c r="D9592" s="1" t="s">
        <v>7</v>
      </c>
      <c r="E9592">
        <v>1</v>
      </c>
    </row>
    <row r="9593" spans="1:5" x14ac:dyDescent="0.3">
      <c r="A9593" s="1" t="s">
        <v>1587</v>
      </c>
      <c r="B9593" s="1" t="s">
        <v>245</v>
      </c>
      <c r="C9593">
        <v>176933</v>
      </c>
      <c r="D9593" s="1" t="s">
        <v>7</v>
      </c>
      <c r="E9593">
        <v>1</v>
      </c>
    </row>
    <row r="9594" spans="1:5" x14ac:dyDescent="0.3">
      <c r="A9594" s="1" t="s">
        <v>1587</v>
      </c>
      <c r="B9594" s="1" t="s">
        <v>21</v>
      </c>
      <c r="C9594">
        <v>176934</v>
      </c>
      <c r="D9594" s="1" t="s">
        <v>7</v>
      </c>
      <c r="E9594">
        <v>1</v>
      </c>
    </row>
    <row r="9595" spans="1:5" x14ac:dyDescent="0.3">
      <c r="A9595" s="1" t="s">
        <v>1587</v>
      </c>
      <c r="B9595" s="1" t="s">
        <v>10</v>
      </c>
      <c r="C9595">
        <v>176935</v>
      </c>
      <c r="D9595" s="1" t="s">
        <v>7</v>
      </c>
      <c r="E9595">
        <v>1</v>
      </c>
    </row>
    <row r="9596" spans="1:5" x14ac:dyDescent="0.3">
      <c r="A9596" s="1" t="s">
        <v>1587</v>
      </c>
      <c r="B9596" s="1" t="s">
        <v>11</v>
      </c>
      <c r="C9596">
        <v>176936</v>
      </c>
      <c r="D9596" s="1" t="s">
        <v>7</v>
      </c>
      <c r="E9596">
        <v>1</v>
      </c>
    </row>
    <row r="9597" spans="1:5" x14ac:dyDescent="0.3">
      <c r="A9597" s="1" t="s">
        <v>1587</v>
      </c>
      <c r="B9597" s="1" t="s">
        <v>12</v>
      </c>
      <c r="C9597">
        <v>176937</v>
      </c>
      <c r="D9597" s="1" t="s">
        <v>7</v>
      </c>
      <c r="E9597">
        <v>1</v>
      </c>
    </row>
    <row r="9598" spans="1:5" x14ac:dyDescent="0.3">
      <c r="A9598" s="1" t="s">
        <v>1587</v>
      </c>
      <c r="B9598" s="1" t="s">
        <v>246</v>
      </c>
      <c r="C9598">
        <v>176938</v>
      </c>
      <c r="D9598" s="1" t="s">
        <v>7</v>
      </c>
      <c r="E9598">
        <v>1</v>
      </c>
    </row>
    <row r="9599" spans="1:5" x14ac:dyDescent="0.3">
      <c r="A9599" s="1" t="s">
        <v>1588</v>
      </c>
      <c r="B9599" s="1" t="s">
        <v>45</v>
      </c>
      <c r="C9599">
        <v>176939</v>
      </c>
      <c r="D9599" s="1" t="s">
        <v>7</v>
      </c>
      <c r="E9599">
        <v>1</v>
      </c>
    </row>
    <row r="9600" spans="1:5" x14ac:dyDescent="0.3">
      <c r="A9600" s="1" t="s">
        <v>1588</v>
      </c>
      <c r="B9600" s="1" t="s">
        <v>198</v>
      </c>
      <c r="C9600">
        <v>176940</v>
      </c>
      <c r="D9600" s="1" t="s">
        <v>7</v>
      </c>
      <c r="E9600">
        <v>1</v>
      </c>
    </row>
    <row r="9601" spans="1:5" x14ac:dyDescent="0.3">
      <c r="A9601" s="1" t="s">
        <v>1588</v>
      </c>
      <c r="B9601" s="1" t="s">
        <v>29</v>
      </c>
      <c r="C9601">
        <v>176941</v>
      </c>
      <c r="D9601" s="1" t="s">
        <v>7</v>
      </c>
      <c r="E9601">
        <v>1</v>
      </c>
    </row>
    <row r="9602" spans="1:5" x14ac:dyDescent="0.3">
      <c r="A9602" s="1" t="s">
        <v>1588</v>
      </c>
      <c r="B9602" s="1" t="s">
        <v>10</v>
      </c>
      <c r="C9602">
        <v>176942</v>
      </c>
      <c r="D9602" s="1" t="s">
        <v>7</v>
      </c>
      <c r="E9602">
        <v>1</v>
      </c>
    </row>
    <row r="9603" spans="1:5" x14ac:dyDescent="0.3">
      <c r="A9603" s="1" t="s">
        <v>1588</v>
      </c>
      <c r="B9603" s="1" t="s">
        <v>11</v>
      </c>
      <c r="C9603">
        <v>176943</v>
      </c>
      <c r="D9603" s="1" t="s">
        <v>7</v>
      </c>
      <c r="E9603">
        <v>1</v>
      </c>
    </row>
    <row r="9604" spans="1:5" x14ac:dyDescent="0.3">
      <c r="A9604" s="1" t="s">
        <v>1588</v>
      </c>
      <c r="B9604" s="1" t="s">
        <v>12</v>
      </c>
      <c r="C9604">
        <v>176944</v>
      </c>
      <c r="D9604" s="1" t="s">
        <v>7</v>
      </c>
      <c r="E9604">
        <v>1</v>
      </c>
    </row>
    <row r="9605" spans="1:5" x14ac:dyDescent="0.3">
      <c r="A9605" s="1" t="s">
        <v>1588</v>
      </c>
      <c r="B9605" s="1" t="s">
        <v>13</v>
      </c>
      <c r="C9605">
        <v>176945</v>
      </c>
      <c r="D9605" s="1" t="s">
        <v>7</v>
      </c>
      <c r="E9605">
        <v>1</v>
      </c>
    </row>
    <row r="9606" spans="1:5" x14ac:dyDescent="0.3">
      <c r="A9606" s="1" t="s">
        <v>1589</v>
      </c>
      <c r="B9606" s="1" t="s">
        <v>32</v>
      </c>
      <c r="C9606">
        <v>176946</v>
      </c>
      <c r="D9606" s="1" t="s">
        <v>7</v>
      </c>
      <c r="E9606">
        <v>1</v>
      </c>
    </row>
    <row r="9607" spans="1:5" x14ac:dyDescent="0.3">
      <c r="A9607" s="1" t="s">
        <v>1589</v>
      </c>
      <c r="B9607" s="1" t="s">
        <v>52</v>
      </c>
      <c r="C9607">
        <v>176947</v>
      </c>
      <c r="D9607" s="1" t="s">
        <v>7</v>
      </c>
      <c r="E9607">
        <v>1</v>
      </c>
    </row>
    <row r="9608" spans="1:5" x14ac:dyDescent="0.3">
      <c r="A9608" s="1" t="s">
        <v>1589</v>
      </c>
      <c r="B9608" s="1" t="s">
        <v>9</v>
      </c>
      <c r="C9608">
        <v>176948</v>
      </c>
      <c r="D9608" s="1" t="s">
        <v>7</v>
      </c>
      <c r="E9608">
        <v>1</v>
      </c>
    </row>
    <row r="9609" spans="1:5" x14ac:dyDescent="0.3">
      <c r="A9609" s="1" t="s">
        <v>1589</v>
      </c>
      <c r="B9609" s="1" t="s">
        <v>22</v>
      </c>
      <c r="C9609">
        <v>176949</v>
      </c>
      <c r="D9609" s="1" t="s">
        <v>7</v>
      </c>
      <c r="E9609">
        <v>1</v>
      </c>
    </row>
    <row r="9610" spans="1:5" x14ac:dyDescent="0.3">
      <c r="A9610" s="1" t="s">
        <v>1589</v>
      </c>
      <c r="B9610" s="1" t="s">
        <v>23</v>
      </c>
      <c r="C9610">
        <v>176950</v>
      </c>
      <c r="D9610" s="1" t="s">
        <v>7</v>
      </c>
      <c r="E9610">
        <v>1</v>
      </c>
    </row>
    <row r="9611" spans="1:5" x14ac:dyDescent="0.3">
      <c r="A9611" s="1" t="s">
        <v>1589</v>
      </c>
      <c r="B9611" s="1" t="s">
        <v>12</v>
      </c>
      <c r="C9611">
        <v>176951</v>
      </c>
      <c r="D9611" s="1" t="s">
        <v>7</v>
      </c>
      <c r="E9611">
        <v>1</v>
      </c>
    </row>
    <row r="9612" spans="1:5" x14ac:dyDescent="0.3">
      <c r="A9612" s="1" t="s">
        <v>1589</v>
      </c>
      <c r="B9612" s="1" t="s">
        <v>17</v>
      </c>
      <c r="C9612">
        <v>176952</v>
      </c>
      <c r="D9612" s="1" t="s">
        <v>7</v>
      </c>
      <c r="E9612">
        <v>1</v>
      </c>
    </row>
    <row r="9613" spans="1:5" x14ac:dyDescent="0.3">
      <c r="A9613" s="1" t="s">
        <v>1590</v>
      </c>
      <c r="B9613" s="1" t="s">
        <v>78</v>
      </c>
      <c r="C9613">
        <v>176953</v>
      </c>
      <c r="D9613" s="1" t="s">
        <v>7</v>
      </c>
      <c r="E9613">
        <v>1</v>
      </c>
    </row>
    <row r="9614" spans="1:5" x14ac:dyDescent="0.3">
      <c r="A9614" s="1" t="s">
        <v>1590</v>
      </c>
      <c r="B9614" s="1" t="s">
        <v>291</v>
      </c>
      <c r="C9614">
        <v>176954</v>
      </c>
      <c r="D9614" s="1" t="s">
        <v>7</v>
      </c>
      <c r="E9614">
        <v>1</v>
      </c>
    </row>
    <row r="9615" spans="1:5" x14ac:dyDescent="0.3">
      <c r="A9615" s="1" t="s">
        <v>1590</v>
      </c>
      <c r="B9615" s="1" t="s">
        <v>29</v>
      </c>
      <c r="C9615">
        <v>176955</v>
      </c>
      <c r="D9615" s="1" t="s">
        <v>7</v>
      </c>
      <c r="E9615">
        <v>1</v>
      </c>
    </row>
    <row r="9616" spans="1:5" x14ac:dyDescent="0.3">
      <c r="A9616" s="1" t="s">
        <v>1590</v>
      </c>
      <c r="B9616" s="1" t="s">
        <v>22</v>
      </c>
      <c r="C9616">
        <v>176956</v>
      </c>
      <c r="D9616" s="1" t="s">
        <v>7</v>
      </c>
      <c r="E9616">
        <v>1</v>
      </c>
    </row>
    <row r="9617" spans="1:5" x14ac:dyDescent="0.3">
      <c r="A9617" s="1" t="s">
        <v>1590</v>
      </c>
      <c r="B9617" s="1" t="s">
        <v>23</v>
      </c>
      <c r="C9617">
        <v>176957</v>
      </c>
      <c r="D9617" s="1" t="s">
        <v>7</v>
      </c>
      <c r="E9617">
        <v>1</v>
      </c>
    </row>
    <row r="9618" spans="1:5" x14ac:dyDescent="0.3">
      <c r="A9618" s="1" t="s">
        <v>1590</v>
      </c>
      <c r="B9618" s="1" t="s">
        <v>24</v>
      </c>
      <c r="C9618">
        <v>176958</v>
      </c>
      <c r="D9618" s="1" t="s">
        <v>7</v>
      </c>
      <c r="E9618">
        <v>1</v>
      </c>
    </row>
    <row r="9619" spans="1:5" x14ac:dyDescent="0.3">
      <c r="A9619" s="1" t="s">
        <v>1590</v>
      </c>
      <c r="B9619" s="1" t="s">
        <v>13</v>
      </c>
      <c r="C9619">
        <v>176959</v>
      </c>
      <c r="D9619" s="1" t="s">
        <v>7</v>
      </c>
      <c r="E9619">
        <v>1</v>
      </c>
    </row>
    <row r="9620" spans="1:5" x14ac:dyDescent="0.3">
      <c r="A9620" s="1" t="s">
        <v>1591</v>
      </c>
      <c r="B9620" s="1" t="s">
        <v>92</v>
      </c>
      <c r="C9620">
        <v>176960</v>
      </c>
      <c r="D9620" s="1" t="s">
        <v>7</v>
      </c>
      <c r="E9620">
        <v>1</v>
      </c>
    </row>
    <row r="9621" spans="1:5" x14ac:dyDescent="0.3">
      <c r="A9621" s="1" t="s">
        <v>1591</v>
      </c>
      <c r="B9621" s="1" t="s">
        <v>463</v>
      </c>
      <c r="C9621">
        <v>176961</v>
      </c>
      <c r="D9621" s="1" t="s">
        <v>7</v>
      </c>
      <c r="E9621">
        <v>1</v>
      </c>
    </row>
    <row r="9622" spans="1:5" x14ac:dyDescent="0.3">
      <c r="A9622" s="1" t="s">
        <v>1591</v>
      </c>
      <c r="B9622" s="1" t="s">
        <v>9</v>
      </c>
      <c r="C9622">
        <v>176962</v>
      </c>
      <c r="D9622" s="1" t="s">
        <v>7</v>
      </c>
      <c r="E9622">
        <v>1</v>
      </c>
    </row>
    <row r="9623" spans="1:5" x14ac:dyDescent="0.3">
      <c r="A9623" s="1" t="s">
        <v>1591</v>
      </c>
      <c r="B9623" s="1" t="s">
        <v>22</v>
      </c>
      <c r="C9623">
        <v>176963</v>
      </c>
      <c r="D9623" s="1" t="s">
        <v>7</v>
      </c>
      <c r="E9623">
        <v>1</v>
      </c>
    </row>
    <row r="9624" spans="1:5" x14ac:dyDescent="0.3">
      <c r="A9624" s="1" t="s">
        <v>1591</v>
      </c>
      <c r="B9624" s="1" t="s">
        <v>23</v>
      </c>
      <c r="C9624">
        <v>176964</v>
      </c>
      <c r="D9624" s="1" t="s">
        <v>7</v>
      </c>
      <c r="E9624">
        <v>1</v>
      </c>
    </row>
    <row r="9625" spans="1:5" x14ac:dyDescent="0.3">
      <c r="A9625" s="1" t="s">
        <v>1591</v>
      </c>
      <c r="B9625" s="1" t="s">
        <v>12</v>
      </c>
      <c r="C9625">
        <v>176965</v>
      </c>
      <c r="D9625" s="1" t="s">
        <v>7</v>
      </c>
      <c r="E9625">
        <v>1</v>
      </c>
    </row>
    <row r="9626" spans="1:5" x14ac:dyDescent="0.3">
      <c r="A9626" s="1" t="s">
        <v>1591</v>
      </c>
      <c r="B9626" s="1" t="s">
        <v>35</v>
      </c>
      <c r="C9626">
        <v>176966</v>
      </c>
      <c r="D9626" s="1" t="s">
        <v>7</v>
      </c>
      <c r="E9626">
        <v>1</v>
      </c>
    </row>
    <row r="9627" spans="1:5" x14ac:dyDescent="0.3">
      <c r="A9627" s="1" t="s">
        <v>1592</v>
      </c>
      <c r="B9627" s="1" t="s">
        <v>92</v>
      </c>
      <c r="C9627">
        <v>176967</v>
      </c>
      <c r="D9627" s="1" t="s">
        <v>7</v>
      </c>
      <c r="E9627">
        <v>1</v>
      </c>
    </row>
    <row r="9628" spans="1:5" x14ac:dyDescent="0.3">
      <c r="A9628" s="1" t="s">
        <v>1592</v>
      </c>
      <c r="B9628" s="1" t="s">
        <v>379</v>
      </c>
      <c r="C9628">
        <v>176968</v>
      </c>
      <c r="D9628" s="1" t="s">
        <v>7</v>
      </c>
      <c r="E9628">
        <v>1</v>
      </c>
    </row>
    <row r="9629" spans="1:5" x14ac:dyDescent="0.3">
      <c r="A9629" s="1" t="s">
        <v>1592</v>
      </c>
      <c r="B9629" s="1" t="s">
        <v>29</v>
      </c>
      <c r="C9629">
        <v>176969</v>
      </c>
      <c r="D9629" s="1" t="s">
        <v>7</v>
      </c>
      <c r="E9629">
        <v>1</v>
      </c>
    </row>
    <row r="9630" spans="1:5" x14ac:dyDescent="0.3">
      <c r="A9630" s="1" t="s">
        <v>1592</v>
      </c>
      <c r="B9630" s="1" t="s">
        <v>10</v>
      </c>
      <c r="C9630">
        <v>176970</v>
      </c>
      <c r="D9630" s="1" t="s">
        <v>7</v>
      </c>
      <c r="E9630">
        <v>1</v>
      </c>
    </row>
    <row r="9631" spans="1:5" x14ac:dyDescent="0.3">
      <c r="A9631" s="1" t="s">
        <v>1592</v>
      </c>
      <c r="B9631" s="1" t="s">
        <v>11</v>
      </c>
      <c r="C9631">
        <v>176971</v>
      </c>
      <c r="D9631" s="1" t="s">
        <v>7</v>
      </c>
      <c r="E9631">
        <v>1</v>
      </c>
    </row>
    <row r="9632" spans="1:5" x14ac:dyDescent="0.3">
      <c r="A9632" s="1" t="s">
        <v>1592</v>
      </c>
      <c r="B9632" s="1" t="s">
        <v>34</v>
      </c>
      <c r="C9632">
        <v>176972</v>
      </c>
      <c r="D9632" s="1" t="s">
        <v>7</v>
      </c>
      <c r="E9632">
        <v>1</v>
      </c>
    </row>
    <row r="9633" spans="1:5" x14ac:dyDescent="0.3">
      <c r="A9633" s="1" t="s">
        <v>1592</v>
      </c>
      <c r="B9633" s="1" t="s">
        <v>25</v>
      </c>
      <c r="C9633">
        <v>176973</v>
      </c>
      <c r="D9633" s="1" t="s">
        <v>7</v>
      </c>
      <c r="E9633">
        <v>1</v>
      </c>
    </row>
    <row r="9634" spans="1:5" x14ac:dyDescent="0.3">
      <c r="A9634" s="1" t="s">
        <v>1593</v>
      </c>
      <c r="B9634" s="1" t="s">
        <v>72</v>
      </c>
      <c r="C9634">
        <v>176974</v>
      </c>
      <c r="D9634" s="1" t="s">
        <v>7</v>
      </c>
      <c r="E9634">
        <v>1</v>
      </c>
    </row>
    <row r="9635" spans="1:5" x14ac:dyDescent="0.3">
      <c r="A9635" s="1" t="s">
        <v>1593</v>
      </c>
      <c r="B9635" s="1" t="s">
        <v>266</v>
      </c>
      <c r="C9635">
        <v>176975</v>
      </c>
      <c r="D9635" s="1" t="s">
        <v>7</v>
      </c>
      <c r="E9635">
        <v>1</v>
      </c>
    </row>
    <row r="9636" spans="1:5" x14ac:dyDescent="0.3">
      <c r="A9636" s="1" t="s">
        <v>1593</v>
      </c>
      <c r="B9636" s="1" t="s">
        <v>9</v>
      </c>
      <c r="C9636">
        <v>176976</v>
      </c>
      <c r="D9636" s="1" t="s">
        <v>7</v>
      </c>
      <c r="E9636">
        <v>1</v>
      </c>
    </row>
    <row r="9637" spans="1:5" x14ac:dyDescent="0.3">
      <c r="A9637" s="1" t="s">
        <v>1593</v>
      </c>
      <c r="B9637" s="1" t="s">
        <v>22</v>
      </c>
      <c r="C9637">
        <v>176977</v>
      </c>
      <c r="D9637" s="1" t="s">
        <v>7</v>
      </c>
      <c r="E9637">
        <v>1</v>
      </c>
    </row>
    <row r="9638" spans="1:5" x14ac:dyDescent="0.3">
      <c r="A9638" s="1" t="s">
        <v>1593</v>
      </c>
      <c r="B9638" s="1" t="s">
        <v>23</v>
      </c>
      <c r="C9638">
        <v>176978</v>
      </c>
      <c r="D9638" s="1" t="s">
        <v>7</v>
      </c>
      <c r="E9638">
        <v>1</v>
      </c>
    </row>
    <row r="9639" spans="1:5" x14ac:dyDescent="0.3">
      <c r="A9639" s="1" t="s">
        <v>1593</v>
      </c>
      <c r="B9639" s="1" t="s">
        <v>12</v>
      </c>
      <c r="C9639">
        <v>176979</v>
      </c>
      <c r="D9639" s="1" t="s">
        <v>7</v>
      </c>
      <c r="E9639">
        <v>1</v>
      </c>
    </row>
    <row r="9640" spans="1:5" x14ac:dyDescent="0.3">
      <c r="A9640" s="1" t="s">
        <v>1593</v>
      </c>
      <c r="B9640" s="1" t="s">
        <v>17</v>
      </c>
      <c r="C9640">
        <v>176980</v>
      </c>
      <c r="D9640" s="1" t="s">
        <v>7</v>
      </c>
      <c r="E9640">
        <v>1</v>
      </c>
    </row>
    <row r="9641" spans="1:5" x14ac:dyDescent="0.3">
      <c r="A9641" s="1" t="s">
        <v>1594</v>
      </c>
      <c r="B9641" s="1" t="s">
        <v>92</v>
      </c>
      <c r="C9641">
        <v>176981</v>
      </c>
      <c r="D9641" s="1" t="s">
        <v>7</v>
      </c>
      <c r="E9641">
        <v>1</v>
      </c>
    </row>
    <row r="9642" spans="1:5" x14ac:dyDescent="0.3">
      <c r="A9642" s="1" t="s">
        <v>1594</v>
      </c>
      <c r="B9642" s="1" t="s">
        <v>379</v>
      </c>
      <c r="C9642">
        <v>176982</v>
      </c>
      <c r="D9642" s="1" t="s">
        <v>7</v>
      </c>
      <c r="E9642">
        <v>1</v>
      </c>
    </row>
    <row r="9643" spans="1:5" x14ac:dyDescent="0.3">
      <c r="A9643" s="1" t="s">
        <v>1594</v>
      </c>
      <c r="B9643" s="1" t="s">
        <v>9</v>
      </c>
      <c r="C9643">
        <v>176983</v>
      </c>
      <c r="D9643" s="1" t="s">
        <v>7</v>
      </c>
      <c r="E9643">
        <v>1</v>
      </c>
    </row>
    <row r="9644" spans="1:5" x14ac:dyDescent="0.3">
      <c r="A9644" s="1" t="s">
        <v>1594</v>
      </c>
      <c r="B9644" s="1" t="s">
        <v>10</v>
      </c>
      <c r="C9644">
        <v>176984</v>
      </c>
      <c r="D9644" s="1" t="s">
        <v>7</v>
      </c>
      <c r="E9644">
        <v>1</v>
      </c>
    </row>
    <row r="9645" spans="1:5" x14ac:dyDescent="0.3">
      <c r="A9645" s="1" t="s">
        <v>1594</v>
      </c>
      <c r="B9645" s="1" t="s">
        <v>11</v>
      </c>
      <c r="C9645">
        <v>176985</v>
      </c>
      <c r="D9645" s="1" t="s">
        <v>7</v>
      </c>
      <c r="E9645">
        <v>1</v>
      </c>
    </row>
    <row r="9646" spans="1:5" x14ac:dyDescent="0.3">
      <c r="A9646" s="1" t="s">
        <v>1594</v>
      </c>
      <c r="B9646" s="1" t="s">
        <v>34</v>
      </c>
      <c r="C9646">
        <v>176986</v>
      </c>
      <c r="D9646" s="1" t="s">
        <v>7</v>
      </c>
      <c r="E9646">
        <v>1</v>
      </c>
    </row>
    <row r="9647" spans="1:5" x14ac:dyDescent="0.3">
      <c r="A9647" s="1" t="s">
        <v>1594</v>
      </c>
      <c r="B9647" s="1" t="s">
        <v>60</v>
      </c>
      <c r="C9647">
        <v>176987</v>
      </c>
      <c r="D9647" s="1" t="s">
        <v>7</v>
      </c>
      <c r="E9647">
        <v>1</v>
      </c>
    </row>
    <row r="9648" spans="1:5" x14ac:dyDescent="0.3">
      <c r="A9648" s="1" t="s">
        <v>1595</v>
      </c>
      <c r="B9648" s="1" t="s">
        <v>228</v>
      </c>
      <c r="C9648">
        <v>176988</v>
      </c>
      <c r="D9648" s="1" t="s">
        <v>7</v>
      </c>
      <c r="E9648">
        <v>1</v>
      </c>
    </row>
    <row r="9649" spans="1:5" x14ac:dyDescent="0.3">
      <c r="A9649" s="1" t="s">
        <v>1595</v>
      </c>
      <c r="B9649" s="1" t="s">
        <v>488</v>
      </c>
      <c r="C9649">
        <v>176989</v>
      </c>
      <c r="D9649" s="1" t="s">
        <v>7</v>
      </c>
      <c r="E9649">
        <v>1</v>
      </c>
    </row>
    <row r="9650" spans="1:5" x14ac:dyDescent="0.3">
      <c r="A9650" s="1" t="s">
        <v>1595</v>
      </c>
      <c r="B9650" s="1" t="s">
        <v>29</v>
      </c>
      <c r="C9650">
        <v>176990</v>
      </c>
      <c r="D9650" s="1" t="s">
        <v>7</v>
      </c>
      <c r="E9650">
        <v>1</v>
      </c>
    </row>
    <row r="9651" spans="1:5" x14ac:dyDescent="0.3">
      <c r="A9651" s="1" t="s">
        <v>1595</v>
      </c>
      <c r="B9651" s="1" t="s">
        <v>22</v>
      </c>
      <c r="C9651">
        <v>176991</v>
      </c>
      <c r="D9651" s="1" t="s">
        <v>7</v>
      </c>
      <c r="E9651">
        <v>1</v>
      </c>
    </row>
    <row r="9652" spans="1:5" x14ac:dyDescent="0.3">
      <c r="A9652" s="1" t="s">
        <v>1595</v>
      </c>
      <c r="B9652" s="1" t="s">
        <v>23</v>
      </c>
      <c r="C9652">
        <v>176992</v>
      </c>
      <c r="D9652" s="1" t="s">
        <v>7</v>
      </c>
      <c r="E9652">
        <v>1</v>
      </c>
    </row>
    <row r="9653" spans="1:5" x14ac:dyDescent="0.3">
      <c r="A9653" s="1" t="s">
        <v>1595</v>
      </c>
      <c r="B9653" s="1" t="s">
        <v>12</v>
      </c>
      <c r="C9653">
        <v>176993</v>
      </c>
      <c r="D9653" s="1" t="s">
        <v>7</v>
      </c>
      <c r="E9653">
        <v>1</v>
      </c>
    </row>
    <row r="9654" spans="1:5" x14ac:dyDescent="0.3">
      <c r="A9654" s="1" t="s">
        <v>1595</v>
      </c>
      <c r="B9654" s="1" t="s">
        <v>225</v>
      </c>
      <c r="C9654">
        <v>176994</v>
      </c>
      <c r="D9654" s="1" t="s">
        <v>7</v>
      </c>
      <c r="E9654">
        <v>1</v>
      </c>
    </row>
    <row r="9655" spans="1:5" x14ac:dyDescent="0.3">
      <c r="A9655" s="1" t="s">
        <v>1596</v>
      </c>
      <c r="B9655" s="1" t="s">
        <v>27</v>
      </c>
      <c r="C9655">
        <v>176995</v>
      </c>
      <c r="D9655" s="1" t="s">
        <v>7</v>
      </c>
      <c r="E9655">
        <v>1</v>
      </c>
    </row>
    <row r="9656" spans="1:5" x14ac:dyDescent="0.3">
      <c r="A9656" s="1" t="s">
        <v>1596</v>
      </c>
      <c r="B9656" s="1" t="s">
        <v>162</v>
      </c>
      <c r="C9656">
        <v>176996</v>
      </c>
      <c r="D9656" s="1" t="s">
        <v>7</v>
      </c>
      <c r="E9656">
        <v>1</v>
      </c>
    </row>
    <row r="9657" spans="1:5" x14ac:dyDescent="0.3">
      <c r="A9657" s="1" t="s">
        <v>1596</v>
      </c>
      <c r="B9657" s="1" t="s">
        <v>29</v>
      </c>
      <c r="C9657">
        <v>176997</v>
      </c>
      <c r="D9657" s="1" t="s">
        <v>7</v>
      </c>
      <c r="E9657">
        <v>1</v>
      </c>
    </row>
    <row r="9658" spans="1:5" x14ac:dyDescent="0.3">
      <c r="A9658" s="1" t="s">
        <v>1596</v>
      </c>
      <c r="B9658" s="1" t="s">
        <v>22</v>
      </c>
      <c r="C9658">
        <v>176998</v>
      </c>
      <c r="D9658" s="1" t="s">
        <v>7</v>
      </c>
      <c r="E9658">
        <v>1</v>
      </c>
    </row>
    <row r="9659" spans="1:5" x14ac:dyDescent="0.3">
      <c r="A9659" s="1" t="s">
        <v>1596</v>
      </c>
      <c r="B9659" s="1" t="s">
        <v>23</v>
      </c>
      <c r="C9659">
        <v>176999</v>
      </c>
      <c r="D9659" s="1" t="s">
        <v>7</v>
      </c>
      <c r="E9659">
        <v>1</v>
      </c>
    </row>
    <row r="9660" spans="1:5" x14ac:dyDescent="0.3">
      <c r="A9660" s="1" t="s">
        <v>1596</v>
      </c>
      <c r="B9660" s="1" t="s">
        <v>47</v>
      </c>
      <c r="C9660">
        <v>177000</v>
      </c>
      <c r="D9660" s="1" t="s">
        <v>7</v>
      </c>
      <c r="E9660">
        <v>1</v>
      </c>
    </row>
    <row r="9661" spans="1:5" x14ac:dyDescent="0.3">
      <c r="A9661" s="1" t="s">
        <v>1596</v>
      </c>
      <c r="B9661" s="1" t="s">
        <v>35</v>
      </c>
      <c r="C9661">
        <v>177001</v>
      </c>
      <c r="D9661" s="1" t="s">
        <v>7</v>
      </c>
      <c r="E9661">
        <v>1</v>
      </c>
    </row>
    <row r="9662" spans="1:5" x14ac:dyDescent="0.3">
      <c r="A9662" s="1" t="s">
        <v>1597</v>
      </c>
      <c r="B9662" s="1" t="s">
        <v>92</v>
      </c>
      <c r="C9662">
        <v>177002</v>
      </c>
      <c r="D9662" s="1" t="s">
        <v>7</v>
      </c>
      <c r="E9662">
        <v>1</v>
      </c>
    </row>
    <row r="9663" spans="1:5" x14ac:dyDescent="0.3">
      <c r="A9663" s="1" t="s">
        <v>1597</v>
      </c>
      <c r="B9663" s="1" t="s">
        <v>93</v>
      </c>
      <c r="C9663">
        <v>177003</v>
      </c>
      <c r="D9663" s="1" t="s">
        <v>7</v>
      </c>
      <c r="E9663">
        <v>1</v>
      </c>
    </row>
    <row r="9664" spans="1:5" x14ac:dyDescent="0.3">
      <c r="A9664" s="1" t="s">
        <v>1597</v>
      </c>
      <c r="B9664" s="1" t="s">
        <v>21</v>
      </c>
      <c r="C9664">
        <v>177004</v>
      </c>
      <c r="D9664" s="1" t="s">
        <v>7</v>
      </c>
      <c r="E9664">
        <v>1</v>
      </c>
    </row>
    <row r="9665" spans="1:5" x14ac:dyDescent="0.3">
      <c r="A9665" s="1" t="s">
        <v>1597</v>
      </c>
      <c r="B9665" s="1" t="s">
        <v>10</v>
      </c>
      <c r="C9665">
        <v>177005</v>
      </c>
      <c r="D9665" s="1" t="s">
        <v>7</v>
      </c>
      <c r="E9665">
        <v>1</v>
      </c>
    </row>
    <row r="9666" spans="1:5" x14ac:dyDescent="0.3">
      <c r="A9666" s="1" t="s">
        <v>1597</v>
      </c>
      <c r="B9666" s="1" t="s">
        <v>11</v>
      </c>
      <c r="C9666">
        <v>177006</v>
      </c>
      <c r="D9666" s="1" t="s">
        <v>7</v>
      </c>
      <c r="E9666">
        <v>1</v>
      </c>
    </row>
    <row r="9667" spans="1:5" x14ac:dyDescent="0.3">
      <c r="A9667" s="1" t="s">
        <v>1597</v>
      </c>
      <c r="B9667" s="1" t="s">
        <v>24</v>
      </c>
      <c r="C9667">
        <v>177007</v>
      </c>
      <c r="D9667" s="1" t="s">
        <v>7</v>
      </c>
      <c r="E9667">
        <v>1</v>
      </c>
    </row>
    <row r="9668" spans="1:5" x14ac:dyDescent="0.3">
      <c r="A9668" s="1" t="s">
        <v>1597</v>
      </c>
      <c r="B9668" s="1" t="s">
        <v>17</v>
      </c>
      <c r="C9668">
        <v>177008</v>
      </c>
      <c r="D9668" s="1" t="s">
        <v>7</v>
      </c>
      <c r="E9668">
        <v>1</v>
      </c>
    </row>
    <row r="9669" spans="1:5" x14ac:dyDescent="0.3">
      <c r="A9669" s="1" t="s">
        <v>1598</v>
      </c>
      <c r="B9669" s="1" t="s">
        <v>62</v>
      </c>
      <c r="C9669">
        <v>177009</v>
      </c>
      <c r="D9669" s="1" t="s">
        <v>7</v>
      </c>
      <c r="E9669">
        <v>1</v>
      </c>
    </row>
    <row r="9670" spans="1:5" x14ac:dyDescent="0.3">
      <c r="A9670" s="1" t="s">
        <v>1598</v>
      </c>
      <c r="B9670" s="1" t="s">
        <v>303</v>
      </c>
      <c r="C9670">
        <v>177010</v>
      </c>
      <c r="D9670" s="1" t="s">
        <v>7</v>
      </c>
      <c r="E9670">
        <v>1</v>
      </c>
    </row>
    <row r="9671" spans="1:5" x14ac:dyDescent="0.3">
      <c r="A9671" s="1" t="s">
        <v>1598</v>
      </c>
      <c r="B9671" s="1" t="s">
        <v>9</v>
      </c>
      <c r="C9671">
        <v>177011</v>
      </c>
      <c r="D9671" s="1" t="s">
        <v>7</v>
      </c>
      <c r="E9671">
        <v>1</v>
      </c>
    </row>
    <row r="9672" spans="1:5" x14ac:dyDescent="0.3">
      <c r="A9672" s="1" t="s">
        <v>1598</v>
      </c>
      <c r="B9672" s="1" t="s">
        <v>22</v>
      </c>
      <c r="C9672">
        <v>177012</v>
      </c>
      <c r="D9672" s="1" t="s">
        <v>7</v>
      </c>
      <c r="E9672">
        <v>1</v>
      </c>
    </row>
    <row r="9673" spans="1:5" x14ac:dyDescent="0.3">
      <c r="A9673" s="1" t="s">
        <v>1598</v>
      </c>
      <c r="B9673" s="1" t="s">
        <v>23</v>
      </c>
      <c r="C9673">
        <v>177013</v>
      </c>
      <c r="D9673" s="1" t="s">
        <v>7</v>
      </c>
      <c r="E9673">
        <v>1</v>
      </c>
    </row>
    <row r="9674" spans="1:5" x14ac:dyDescent="0.3">
      <c r="A9674" s="1" t="s">
        <v>1598</v>
      </c>
      <c r="B9674" s="1" t="s">
        <v>12</v>
      </c>
      <c r="C9674">
        <v>177014</v>
      </c>
      <c r="D9674" s="1" t="s">
        <v>7</v>
      </c>
      <c r="E9674">
        <v>1</v>
      </c>
    </row>
    <row r="9675" spans="1:5" x14ac:dyDescent="0.3">
      <c r="A9675" s="1" t="s">
        <v>1598</v>
      </c>
      <c r="B9675" s="1" t="s">
        <v>35</v>
      </c>
      <c r="C9675">
        <v>177015</v>
      </c>
      <c r="D9675" s="1" t="s">
        <v>7</v>
      </c>
      <c r="E9675">
        <v>1</v>
      </c>
    </row>
    <row r="9676" spans="1:5" x14ac:dyDescent="0.3">
      <c r="A9676" s="1" t="s">
        <v>1599</v>
      </c>
      <c r="B9676" s="1" t="s">
        <v>89</v>
      </c>
      <c r="C9676">
        <v>177016</v>
      </c>
      <c r="D9676" s="1" t="s">
        <v>7</v>
      </c>
      <c r="E9676">
        <v>1</v>
      </c>
    </row>
    <row r="9677" spans="1:5" x14ac:dyDescent="0.3">
      <c r="A9677" s="1" t="s">
        <v>1599</v>
      </c>
      <c r="B9677" s="1" t="s">
        <v>705</v>
      </c>
      <c r="C9677">
        <v>177017</v>
      </c>
      <c r="D9677" s="1" t="s">
        <v>7</v>
      </c>
      <c r="E9677">
        <v>1</v>
      </c>
    </row>
    <row r="9678" spans="1:5" x14ac:dyDescent="0.3">
      <c r="A9678" s="1" t="s">
        <v>1599</v>
      </c>
      <c r="B9678" s="1" t="s">
        <v>29</v>
      </c>
      <c r="C9678">
        <v>177018</v>
      </c>
      <c r="D9678" s="1" t="s">
        <v>7</v>
      </c>
      <c r="E9678">
        <v>1</v>
      </c>
    </row>
    <row r="9679" spans="1:5" x14ac:dyDescent="0.3">
      <c r="A9679" s="1" t="s">
        <v>1599</v>
      </c>
      <c r="B9679" s="1" t="s">
        <v>22</v>
      </c>
      <c r="C9679">
        <v>177019</v>
      </c>
      <c r="D9679" s="1" t="s">
        <v>7</v>
      </c>
      <c r="E9679">
        <v>1</v>
      </c>
    </row>
    <row r="9680" spans="1:5" x14ac:dyDescent="0.3">
      <c r="A9680" s="1" t="s">
        <v>1599</v>
      </c>
      <c r="B9680" s="1" t="s">
        <v>23</v>
      </c>
      <c r="C9680">
        <v>177020</v>
      </c>
      <c r="D9680" s="1" t="s">
        <v>7</v>
      </c>
      <c r="E9680">
        <v>1</v>
      </c>
    </row>
    <row r="9681" spans="1:5" x14ac:dyDescent="0.3">
      <c r="A9681" s="1" t="s">
        <v>1599</v>
      </c>
      <c r="B9681" s="1" t="s">
        <v>47</v>
      </c>
      <c r="C9681">
        <v>177021</v>
      </c>
      <c r="D9681" s="1" t="s">
        <v>7</v>
      </c>
      <c r="E9681">
        <v>1</v>
      </c>
    </row>
    <row r="9682" spans="1:5" x14ac:dyDescent="0.3">
      <c r="A9682" s="1" t="s">
        <v>1599</v>
      </c>
      <c r="B9682" s="1" t="s">
        <v>13</v>
      </c>
      <c r="C9682">
        <v>177022</v>
      </c>
      <c r="D9682" s="1" t="s">
        <v>7</v>
      </c>
      <c r="E9682">
        <v>1</v>
      </c>
    </row>
    <row r="9683" spans="1:5" x14ac:dyDescent="0.3">
      <c r="A9683" s="1" t="s">
        <v>1600</v>
      </c>
      <c r="B9683" s="1" t="s">
        <v>92</v>
      </c>
      <c r="C9683">
        <v>177023</v>
      </c>
      <c r="D9683" s="1" t="s">
        <v>7</v>
      </c>
      <c r="E9683">
        <v>1</v>
      </c>
    </row>
    <row r="9684" spans="1:5" x14ac:dyDescent="0.3">
      <c r="A9684" s="1" t="s">
        <v>1600</v>
      </c>
      <c r="B9684" s="1" t="s">
        <v>427</v>
      </c>
      <c r="C9684">
        <v>177024</v>
      </c>
      <c r="D9684" s="1" t="s">
        <v>7</v>
      </c>
      <c r="E9684">
        <v>1</v>
      </c>
    </row>
    <row r="9685" spans="1:5" x14ac:dyDescent="0.3">
      <c r="A9685" s="1" t="s">
        <v>1600</v>
      </c>
      <c r="B9685" s="1" t="s">
        <v>29</v>
      </c>
      <c r="C9685">
        <v>177025</v>
      </c>
      <c r="D9685" s="1" t="s">
        <v>7</v>
      </c>
      <c r="E9685">
        <v>1</v>
      </c>
    </row>
    <row r="9686" spans="1:5" x14ac:dyDescent="0.3">
      <c r="A9686" s="1" t="s">
        <v>1600</v>
      </c>
      <c r="B9686" s="1" t="s">
        <v>10</v>
      </c>
      <c r="C9686">
        <v>177026</v>
      </c>
      <c r="D9686" s="1" t="s">
        <v>7</v>
      </c>
      <c r="E9686">
        <v>1</v>
      </c>
    </row>
    <row r="9687" spans="1:5" x14ac:dyDescent="0.3">
      <c r="A9687" s="1" t="s">
        <v>1600</v>
      </c>
      <c r="B9687" s="1" t="s">
        <v>11</v>
      </c>
      <c r="C9687">
        <v>177027</v>
      </c>
      <c r="D9687" s="1" t="s">
        <v>7</v>
      </c>
      <c r="E9687">
        <v>1</v>
      </c>
    </row>
    <row r="9688" spans="1:5" x14ac:dyDescent="0.3">
      <c r="A9688" s="1" t="s">
        <v>1600</v>
      </c>
      <c r="B9688" s="1" t="s">
        <v>47</v>
      </c>
      <c r="C9688">
        <v>177028</v>
      </c>
      <c r="D9688" s="1" t="s">
        <v>7</v>
      </c>
      <c r="E9688">
        <v>1</v>
      </c>
    </row>
    <row r="9689" spans="1:5" x14ac:dyDescent="0.3">
      <c r="A9689" s="1" t="s">
        <v>1600</v>
      </c>
      <c r="B9689" s="1" t="s">
        <v>17</v>
      </c>
      <c r="C9689">
        <v>177029</v>
      </c>
      <c r="D9689" s="1" t="s">
        <v>7</v>
      </c>
      <c r="E9689">
        <v>1</v>
      </c>
    </row>
    <row r="9690" spans="1:5" x14ac:dyDescent="0.3">
      <c r="A9690" s="1" t="s">
        <v>1601</v>
      </c>
      <c r="B9690" s="1" t="s">
        <v>54</v>
      </c>
      <c r="C9690">
        <v>177030</v>
      </c>
      <c r="D9690" s="1" t="s">
        <v>7</v>
      </c>
      <c r="E9690">
        <v>1</v>
      </c>
    </row>
    <row r="9691" spans="1:5" x14ac:dyDescent="0.3">
      <c r="A9691" s="1" t="s">
        <v>1601</v>
      </c>
      <c r="B9691" s="1" t="s">
        <v>143</v>
      </c>
      <c r="C9691">
        <v>177031</v>
      </c>
      <c r="D9691" s="1" t="s">
        <v>7</v>
      </c>
      <c r="E9691">
        <v>1</v>
      </c>
    </row>
    <row r="9692" spans="1:5" x14ac:dyDescent="0.3">
      <c r="A9692" s="1" t="s">
        <v>1601</v>
      </c>
      <c r="B9692" s="1" t="s">
        <v>29</v>
      </c>
      <c r="C9692">
        <v>177032</v>
      </c>
      <c r="D9692" s="1" t="s">
        <v>7</v>
      </c>
      <c r="E9692">
        <v>1</v>
      </c>
    </row>
    <row r="9693" spans="1:5" x14ac:dyDescent="0.3">
      <c r="A9693" s="1" t="s">
        <v>1601</v>
      </c>
      <c r="B9693" s="1" t="s">
        <v>10</v>
      </c>
      <c r="C9693">
        <v>177033</v>
      </c>
      <c r="D9693" s="1" t="s">
        <v>7</v>
      </c>
      <c r="E9693">
        <v>1</v>
      </c>
    </row>
    <row r="9694" spans="1:5" x14ac:dyDescent="0.3">
      <c r="A9694" s="1" t="s">
        <v>1601</v>
      </c>
      <c r="B9694" s="1" t="s">
        <v>11</v>
      </c>
      <c r="C9694">
        <v>177034</v>
      </c>
      <c r="D9694" s="1" t="s">
        <v>7</v>
      </c>
      <c r="E9694">
        <v>1</v>
      </c>
    </row>
    <row r="9695" spans="1:5" x14ac:dyDescent="0.3">
      <c r="A9695" s="1" t="s">
        <v>1601</v>
      </c>
      <c r="B9695" s="1" t="s">
        <v>34</v>
      </c>
      <c r="C9695">
        <v>177035</v>
      </c>
      <c r="D9695" s="1" t="s">
        <v>7</v>
      </c>
      <c r="E9695">
        <v>1</v>
      </c>
    </row>
    <row r="9696" spans="1:5" x14ac:dyDescent="0.3">
      <c r="A9696" s="1" t="s">
        <v>1601</v>
      </c>
      <c r="B9696" s="1" t="s">
        <v>17</v>
      </c>
      <c r="C9696">
        <v>177036</v>
      </c>
      <c r="D9696" s="1" t="s">
        <v>7</v>
      </c>
      <c r="E9696">
        <v>1</v>
      </c>
    </row>
    <row r="9697" spans="1:5" x14ac:dyDescent="0.3">
      <c r="A9697" s="1" t="s">
        <v>1602</v>
      </c>
      <c r="B9697" s="1" t="s">
        <v>27</v>
      </c>
      <c r="C9697">
        <v>177037</v>
      </c>
      <c r="D9697" s="1" t="s">
        <v>7</v>
      </c>
      <c r="E9697">
        <v>1</v>
      </c>
    </row>
    <row r="9698" spans="1:5" x14ac:dyDescent="0.3">
      <c r="A9698" s="1" t="s">
        <v>1602</v>
      </c>
      <c r="B9698" s="1" t="s">
        <v>28</v>
      </c>
      <c r="C9698">
        <v>177038</v>
      </c>
      <c r="D9698" s="1" t="s">
        <v>7</v>
      </c>
      <c r="E9698">
        <v>1</v>
      </c>
    </row>
    <row r="9699" spans="1:5" x14ac:dyDescent="0.3">
      <c r="A9699" s="1" t="s">
        <v>1602</v>
      </c>
      <c r="B9699" s="1" t="s">
        <v>29</v>
      </c>
      <c r="C9699">
        <v>177039</v>
      </c>
      <c r="D9699" s="1" t="s">
        <v>7</v>
      </c>
      <c r="E9699">
        <v>1</v>
      </c>
    </row>
    <row r="9700" spans="1:5" x14ac:dyDescent="0.3">
      <c r="A9700" s="1" t="s">
        <v>1602</v>
      </c>
      <c r="B9700" s="1" t="s">
        <v>22</v>
      </c>
      <c r="C9700">
        <v>177040</v>
      </c>
      <c r="D9700" s="1" t="s">
        <v>7</v>
      </c>
      <c r="E9700">
        <v>1</v>
      </c>
    </row>
    <row r="9701" spans="1:5" x14ac:dyDescent="0.3">
      <c r="A9701" s="1" t="s">
        <v>1602</v>
      </c>
      <c r="B9701" s="1" t="s">
        <v>23</v>
      </c>
      <c r="C9701">
        <v>177041</v>
      </c>
      <c r="D9701" s="1" t="s">
        <v>7</v>
      </c>
      <c r="E9701">
        <v>1</v>
      </c>
    </row>
    <row r="9702" spans="1:5" x14ac:dyDescent="0.3">
      <c r="A9702" s="1" t="s">
        <v>1602</v>
      </c>
      <c r="B9702" s="1" t="s">
        <v>12</v>
      </c>
      <c r="C9702">
        <v>177042</v>
      </c>
      <c r="D9702" s="1" t="s">
        <v>7</v>
      </c>
      <c r="E9702">
        <v>1</v>
      </c>
    </row>
    <row r="9703" spans="1:5" x14ac:dyDescent="0.3">
      <c r="A9703" s="1" t="s">
        <v>1602</v>
      </c>
      <c r="B9703" s="1" t="s">
        <v>30</v>
      </c>
      <c r="C9703">
        <v>177043</v>
      </c>
      <c r="D9703" s="1" t="s">
        <v>7</v>
      </c>
      <c r="E9703">
        <v>1</v>
      </c>
    </row>
    <row r="9704" spans="1:5" x14ac:dyDescent="0.3">
      <c r="A9704" s="1" t="s">
        <v>1603</v>
      </c>
      <c r="B9704" s="1" t="s">
        <v>103</v>
      </c>
      <c r="C9704">
        <v>177044</v>
      </c>
      <c r="D9704" s="1" t="s">
        <v>7</v>
      </c>
      <c r="E9704">
        <v>1</v>
      </c>
    </row>
    <row r="9705" spans="1:5" x14ac:dyDescent="0.3">
      <c r="A9705" s="1" t="s">
        <v>1603</v>
      </c>
      <c r="B9705" s="1" t="s">
        <v>348</v>
      </c>
      <c r="C9705">
        <v>177045</v>
      </c>
      <c r="D9705" s="1" t="s">
        <v>7</v>
      </c>
      <c r="E9705">
        <v>1</v>
      </c>
    </row>
    <row r="9706" spans="1:5" x14ac:dyDescent="0.3">
      <c r="A9706" s="1" t="s">
        <v>1603</v>
      </c>
      <c r="B9706" s="1" t="s">
        <v>29</v>
      </c>
      <c r="C9706">
        <v>177046</v>
      </c>
      <c r="D9706" s="1" t="s">
        <v>7</v>
      </c>
      <c r="E9706">
        <v>1</v>
      </c>
    </row>
    <row r="9707" spans="1:5" x14ac:dyDescent="0.3">
      <c r="A9707" s="1" t="s">
        <v>1603</v>
      </c>
      <c r="B9707" s="1" t="s">
        <v>10</v>
      </c>
      <c r="C9707">
        <v>177047</v>
      </c>
      <c r="D9707" s="1" t="s">
        <v>7</v>
      </c>
      <c r="E9707">
        <v>1</v>
      </c>
    </row>
    <row r="9708" spans="1:5" x14ac:dyDescent="0.3">
      <c r="A9708" s="1" t="s">
        <v>1603</v>
      </c>
      <c r="B9708" s="1" t="s">
        <v>11</v>
      </c>
      <c r="C9708">
        <v>177048</v>
      </c>
      <c r="D9708" s="1" t="s">
        <v>7</v>
      </c>
      <c r="E9708">
        <v>1</v>
      </c>
    </row>
    <row r="9709" spans="1:5" x14ac:dyDescent="0.3">
      <c r="A9709" s="1" t="s">
        <v>1603</v>
      </c>
      <c r="B9709" s="1" t="s">
        <v>67</v>
      </c>
      <c r="C9709">
        <v>177049</v>
      </c>
      <c r="D9709" s="1" t="s">
        <v>7</v>
      </c>
      <c r="E9709">
        <v>1</v>
      </c>
    </row>
    <row r="9710" spans="1:5" x14ac:dyDescent="0.3">
      <c r="A9710" s="1" t="s">
        <v>1603</v>
      </c>
      <c r="B9710" s="1" t="s">
        <v>225</v>
      </c>
      <c r="C9710">
        <v>177050</v>
      </c>
      <c r="D9710" s="1" t="s">
        <v>7</v>
      </c>
      <c r="E9710">
        <v>1</v>
      </c>
    </row>
    <row r="9711" spans="1:5" x14ac:dyDescent="0.3">
      <c r="A9711" s="1" t="s">
        <v>1604</v>
      </c>
      <c r="B9711" s="1" t="s">
        <v>108</v>
      </c>
      <c r="C9711">
        <v>177051</v>
      </c>
      <c r="D9711" s="1" t="s">
        <v>7</v>
      </c>
      <c r="E9711">
        <v>1</v>
      </c>
    </row>
    <row r="9712" spans="1:5" x14ac:dyDescent="0.3">
      <c r="A9712" s="1" t="s">
        <v>1604</v>
      </c>
      <c r="B9712" s="1" t="s">
        <v>368</v>
      </c>
      <c r="C9712">
        <v>177052</v>
      </c>
      <c r="D9712" s="1" t="s">
        <v>7</v>
      </c>
      <c r="E9712">
        <v>1</v>
      </c>
    </row>
    <row r="9713" spans="1:5" x14ac:dyDescent="0.3">
      <c r="A9713" s="1" t="s">
        <v>1604</v>
      </c>
      <c r="B9713" s="1" t="s">
        <v>29</v>
      </c>
      <c r="C9713">
        <v>177053</v>
      </c>
      <c r="D9713" s="1" t="s">
        <v>7</v>
      </c>
      <c r="E9713">
        <v>1</v>
      </c>
    </row>
    <row r="9714" spans="1:5" x14ac:dyDescent="0.3">
      <c r="A9714" s="1" t="s">
        <v>1604</v>
      </c>
      <c r="B9714" s="1" t="s">
        <v>10</v>
      </c>
      <c r="C9714">
        <v>177054</v>
      </c>
      <c r="D9714" s="1" t="s">
        <v>7</v>
      </c>
      <c r="E9714">
        <v>1</v>
      </c>
    </row>
    <row r="9715" spans="1:5" x14ac:dyDescent="0.3">
      <c r="A9715" s="1" t="s">
        <v>1604</v>
      </c>
      <c r="B9715" s="1" t="s">
        <v>11</v>
      </c>
      <c r="C9715">
        <v>177055</v>
      </c>
      <c r="D9715" s="1" t="s">
        <v>7</v>
      </c>
      <c r="E9715">
        <v>1</v>
      </c>
    </row>
    <row r="9716" spans="1:5" x14ac:dyDescent="0.3">
      <c r="A9716" s="1" t="s">
        <v>1604</v>
      </c>
      <c r="B9716" s="1" t="s">
        <v>67</v>
      </c>
      <c r="C9716">
        <v>177056</v>
      </c>
      <c r="D9716" s="1" t="s">
        <v>7</v>
      </c>
      <c r="E9716">
        <v>1</v>
      </c>
    </row>
    <row r="9717" spans="1:5" x14ac:dyDescent="0.3">
      <c r="A9717" s="1" t="s">
        <v>1604</v>
      </c>
      <c r="B9717" s="1" t="s">
        <v>25</v>
      </c>
      <c r="C9717">
        <v>177057</v>
      </c>
      <c r="D9717" s="1" t="s">
        <v>7</v>
      </c>
      <c r="E9717">
        <v>1</v>
      </c>
    </row>
    <row r="9718" spans="1:5" x14ac:dyDescent="0.3">
      <c r="A9718" s="1" t="s">
        <v>1605</v>
      </c>
      <c r="B9718" s="1" t="s">
        <v>65</v>
      </c>
      <c r="C9718">
        <v>177058</v>
      </c>
      <c r="D9718" s="1" t="s">
        <v>7</v>
      </c>
      <c r="E9718">
        <v>1</v>
      </c>
    </row>
    <row r="9719" spans="1:5" x14ac:dyDescent="0.3">
      <c r="A9719" s="1" t="s">
        <v>1605</v>
      </c>
      <c r="B9719" s="1" t="s">
        <v>66</v>
      </c>
      <c r="C9719">
        <v>177059</v>
      </c>
      <c r="D9719" s="1" t="s">
        <v>7</v>
      </c>
      <c r="E9719">
        <v>1</v>
      </c>
    </row>
    <row r="9720" spans="1:5" x14ac:dyDescent="0.3">
      <c r="A9720" s="1" t="s">
        <v>1605</v>
      </c>
      <c r="B9720" s="1" t="s">
        <v>29</v>
      </c>
      <c r="C9720">
        <v>177060</v>
      </c>
      <c r="D9720" s="1" t="s">
        <v>7</v>
      </c>
      <c r="E9720">
        <v>1</v>
      </c>
    </row>
    <row r="9721" spans="1:5" x14ac:dyDescent="0.3">
      <c r="A9721" s="1" t="s">
        <v>1605</v>
      </c>
      <c r="B9721" s="1" t="s">
        <v>22</v>
      </c>
      <c r="C9721">
        <v>177061</v>
      </c>
      <c r="D9721" s="1" t="s">
        <v>7</v>
      </c>
      <c r="E9721">
        <v>1</v>
      </c>
    </row>
    <row r="9722" spans="1:5" x14ac:dyDescent="0.3">
      <c r="A9722" s="1" t="s">
        <v>1605</v>
      </c>
      <c r="B9722" s="1" t="s">
        <v>23</v>
      </c>
      <c r="C9722">
        <v>177062</v>
      </c>
      <c r="D9722" s="1" t="s">
        <v>7</v>
      </c>
      <c r="E9722">
        <v>1</v>
      </c>
    </row>
    <row r="9723" spans="1:5" x14ac:dyDescent="0.3">
      <c r="A9723" s="1" t="s">
        <v>1605</v>
      </c>
      <c r="B9723" s="1" t="s">
        <v>67</v>
      </c>
      <c r="C9723">
        <v>177063</v>
      </c>
      <c r="D9723" s="1" t="s">
        <v>7</v>
      </c>
      <c r="E9723">
        <v>1</v>
      </c>
    </row>
    <row r="9724" spans="1:5" x14ac:dyDescent="0.3">
      <c r="A9724" s="1" t="s">
        <v>1605</v>
      </c>
      <c r="B9724" s="1" t="s">
        <v>13</v>
      </c>
      <c r="C9724">
        <v>177064</v>
      </c>
      <c r="D9724" s="1" t="s">
        <v>7</v>
      </c>
      <c r="E9724">
        <v>1</v>
      </c>
    </row>
    <row r="9725" spans="1:5" x14ac:dyDescent="0.3">
      <c r="A9725" s="1" t="s">
        <v>1606</v>
      </c>
      <c r="B9725" s="1" t="s">
        <v>19</v>
      </c>
      <c r="C9725">
        <v>177065</v>
      </c>
      <c r="D9725" s="1" t="s">
        <v>7</v>
      </c>
      <c r="E9725">
        <v>1</v>
      </c>
    </row>
    <row r="9726" spans="1:5" x14ac:dyDescent="0.3">
      <c r="A9726" s="1" t="s">
        <v>1606</v>
      </c>
      <c r="B9726" s="1" t="s">
        <v>720</v>
      </c>
      <c r="C9726">
        <v>177066</v>
      </c>
      <c r="D9726" s="1" t="s">
        <v>7</v>
      </c>
      <c r="E9726">
        <v>1</v>
      </c>
    </row>
    <row r="9727" spans="1:5" x14ac:dyDescent="0.3">
      <c r="A9727" s="1" t="s">
        <v>1606</v>
      </c>
      <c r="B9727" s="1" t="s">
        <v>21</v>
      </c>
      <c r="C9727">
        <v>177067</v>
      </c>
      <c r="D9727" s="1" t="s">
        <v>7</v>
      </c>
      <c r="E9727">
        <v>1</v>
      </c>
    </row>
    <row r="9728" spans="1:5" x14ac:dyDescent="0.3">
      <c r="A9728" s="1" t="s">
        <v>1606</v>
      </c>
      <c r="B9728" s="1" t="s">
        <v>10</v>
      </c>
      <c r="C9728">
        <v>177068</v>
      </c>
      <c r="D9728" s="1" t="s">
        <v>7</v>
      </c>
      <c r="E9728">
        <v>1</v>
      </c>
    </row>
    <row r="9729" spans="1:5" x14ac:dyDescent="0.3">
      <c r="A9729" s="1" t="s">
        <v>1606</v>
      </c>
      <c r="B9729" s="1" t="s">
        <v>11</v>
      </c>
      <c r="C9729">
        <v>177069</v>
      </c>
      <c r="D9729" s="1" t="s">
        <v>7</v>
      </c>
      <c r="E9729">
        <v>1</v>
      </c>
    </row>
    <row r="9730" spans="1:5" x14ac:dyDescent="0.3">
      <c r="A9730" s="1" t="s">
        <v>1606</v>
      </c>
      <c r="B9730" s="1" t="s">
        <v>34</v>
      </c>
      <c r="C9730">
        <v>177070</v>
      </c>
      <c r="D9730" s="1" t="s">
        <v>7</v>
      </c>
      <c r="E9730">
        <v>1</v>
      </c>
    </row>
    <row r="9731" spans="1:5" x14ac:dyDescent="0.3">
      <c r="A9731" s="1" t="s">
        <v>1606</v>
      </c>
      <c r="B9731" s="1" t="s">
        <v>13</v>
      </c>
      <c r="C9731">
        <v>177071</v>
      </c>
      <c r="D9731" s="1" t="s">
        <v>7</v>
      </c>
      <c r="E9731">
        <v>1</v>
      </c>
    </row>
    <row r="9732" spans="1:5" x14ac:dyDescent="0.3">
      <c r="A9732" s="1" t="s">
        <v>1607</v>
      </c>
      <c r="B9732" s="1" t="s">
        <v>62</v>
      </c>
      <c r="C9732">
        <v>177072</v>
      </c>
      <c r="D9732" s="1" t="s">
        <v>7</v>
      </c>
      <c r="E9732">
        <v>1</v>
      </c>
    </row>
    <row r="9733" spans="1:5" x14ac:dyDescent="0.3">
      <c r="A9733" s="1" t="s">
        <v>1607</v>
      </c>
      <c r="B9733" s="1" t="s">
        <v>63</v>
      </c>
      <c r="C9733">
        <v>177073</v>
      </c>
      <c r="D9733" s="1" t="s">
        <v>7</v>
      </c>
      <c r="E9733">
        <v>1</v>
      </c>
    </row>
    <row r="9734" spans="1:5" x14ac:dyDescent="0.3">
      <c r="A9734" s="1" t="s">
        <v>1607</v>
      </c>
      <c r="B9734" s="1" t="s">
        <v>9</v>
      </c>
      <c r="C9734">
        <v>177074</v>
      </c>
      <c r="D9734" s="1" t="s">
        <v>7</v>
      </c>
      <c r="E9734">
        <v>1</v>
      </c>
    </row>
    <row r="9735" spans="1:5" x14ac:dyDescent="0.3">
      <c r="A9735" s="1" t="s">
        <v>1607</v>
      </c>
      <c r="B9735" s="1" t="s">
        <v>10</v>
      </c>
      <c r="C9735">
        <v>177075</v>
      </c>
      <c r="D9735" s="1" t="s">
        <v>7</v>
      </c>
      <c r="E9735">
        <v>1</v>
      </c>
    </row>
    <row r="9736" spans="1:5" x14ac:dyDescent="0.3">
      <c r="A9736" s="1" t="s">
        <v>1607</v>
      </c>
      <c r="B9736" s="1" t="s">
        <v>11</v>
      </c>
      <c r="C9736">
        <v>177076</v>
      </c>
      <c r="D9736" s="1" t="s">
        <v>7</v>
      </c>
      <c r="E9736">
        <v>1</v>
      </c>
    </row>
    <row r="9737" spans="1:5" x14ac:dyDescent="0.3">
      <c r="A9737" s="1" t="s">
        <v>1607</v>
      </c>
      <c r="B9737" s="1" t="s">
        <v>34</v>
      </c>
      <c r="C9737">
        <v>177077</v>
      </c>
      <c r="D9737" s="1" t="s">
        <v>7</v>
      </c>
      <c r="E9737">
        <v>1</v>
      </c>
    </row>
    <row r="9738" spans="1:5" x14ac:dyDescent="0.3">
      <c r="A9738" s="1" t="s">
        <v>1607</v>
      </c>
      <c r="B9738" s="1" t="s">
        <v>60</v>
      </c>
      <c r="C9738">
        <v>177078</v>
      </c>
      <c r="D9738" s="1" t="s">
        <v>7</v>
      </c>
      <c r="E9738">
        <v>1</v>
      </c>
    </row>
    <row r="9739" spans="1:5" x14ac:dyDescent="0.3">
      <c r="A9739" s="1" t="s">
        <v>1608</v>
      </c>
      <c r="B9739" s="1" t="s">
        <v>92</v>
      </c>
      <c r="C9739">
        <v>177079</v>
      </c>
      <c r="D9739" s="1" t="s">
        <v>7</v>
      </c>
      <c r="E9739">
        <v>1</v>
      </c>
    </row>
    <row r="9740" spans="1:5" x14ac:dyDescent="0.3">
      <c r="A9740" s="1" t="s">
        <v>1608</v>
      </c>
      <c r="B9740" s="1" t="s">
        <v>93</v>
      </c>
      <c r="C9740">
        <v>177080</v>
      </c>
      <c r="D9740" s="1" t="s">
        <v>7</v>
      </c>
      <c r="E9740">
        <v>1</v>
      </c>
    </row>
    <row r="9741" spans="1:5" x14ac:dyDescent="0.3">
      <c r="A9741" s="1" t="s">
        <v>1608</v>
      </c>
      <c r="B9741" s="1" t="s">
        <v>21</v>
      </c>
      <c r="C9741">
        <v>177081</v>
      </c>
      <c r="D9741" s="1" t="s">
        <v>7</v>
      </c>
      <c r="E9741">
        <v>1</v>
      </c>
    </row>
    <row r="9742" spans="1:5" x14ac:dyDescent="0.3">
      <c r="A9742" s="1" t="s">
        <v>1608</v>
      </c>
      <c r="B9742" s="1" t="s">
        <v>10</v>
      </c>
      <c r="C9742">
        <v>177082</v>
      </c>
      <c r="D9742" s="1" t="s">
        <v>7</v>
      </c>
      <c r="E9742">
        <v>1</v>
      </c>
    </row>
    <row r="9743" spans="1:5" x14ac:dyDescent="0.3">
      <c r="A9743" s="1" t="s">
        <v>1608</v>
      </c>
      <c r="B9743" s="1" t="s">
        <v>11</v>
      </c>
      <c r="C9743">
        <v>177083</v>
      </c>
      <c r="D9743" s="1" t="s">
        <v>7</v>
      </c>
      <c r="E9743">
        <v>1</v>
      </c>
    </row>
    <row r="9744" spans="1:5" x14ac:dyDescent="0.3">
      <c r="A9744" s="1" t="s">
        <v>1608</v>
      </c>
      <c r="B9744" s="1" t="s">
        <v>24</v>
      </c>
      <c r="C9744">
        <v>177084</v>
      </c>
      <c r="D9744" s="1" t="s">
        <v>7</v>
      </c>
      <c r="E9744">
        <v>1</v>
      </c>
    </row>
    <row r="9745" spans="1:5" x14ac:dyDescent="0.3">
      <c r="A9745" s="1" t="s">
        <v>1608</v>
      </c>
      <c r="B9745" s="1" t="s">
        <v>17</v>
      </c>
      <c r="C9745">
        <v>177085</v>
      </c>
      <c r="D9745" s="1" t="s">
        <v>7</v>
      </c>
      <c r="E9745">
        <v>1</v>
      </c>
    </row>
    <row r="9746" spans="1:5" x14ac:dyDescent="0.3">
      <c r="A9746" s="1" t="s">
        <v>1609</v>
      </c>
      <c r="B9746" s="1" t="s">
        <v>15</v>
      </c>
      <c r="C9746">
        <v>177086</v>
      </c>
      <c r="D9746" s="1" t="s">
        <v>7</v>
      </c>
      <c r="E9746">
        <v>1</v>
      </c>
    </row>
    <row r="9747" spans="1:5" x14ac:dyDescent="0.3">
      <c r="A9747" s="1" t="s">
        <v>1609</v>
      </c>
      <c r="B9747" s="1" t="s">
        <v>287</v>
      </c>
      <c r="C9747">
        <v>177087</v>
      </c>
      <c r="D9747" s="1" t="s">
        <v>7</v>
      </c>
      <c r="E9747">
        <v>1</v>
      </c>
    </row>
    <row r="9748" spans="1:5" x14ac:dyDescent="0.3">
      <c r="A9748" s="1" t="s">
        <v>1609</v>
      </c>
      <c r="B9748" s="1" t="s">
        <v>21</v>
      </c>
      <c r="C9748">
        <v>177088</v>
      </c>
      <c r="D9748" s="1" t="s">
        <v>7</v>
      </c>
      <c r="E9748">
        <v>1</v>
      </c>
    </row>
    <row r="9749" spans="1:5" x14ac:dyDescent="0.3">
      <c r="A9749" s="1" t="s">
        <v>1609</v>
      </c>
      <c r="B9749" s="1" t="s">
        <v>10</v>
      </c>
      <c r="C9749">
        <v>177089</v>
      </c>
      <c r="D9749" s="1" t="s">
        <v>7</v>
      </c>
      <c r="E9749">
        <v>1</v>
      </c>
    </row>
    <row r="9750" spans="1:5" x14ac:dyDescent="0.3">
      <c r="A9750" s="1" t="s">
        <v>1609</v>
      </c>
      <c r="B9750" s="1" t="s">
        <v>11</v>
      </c>
      <c r="C9750">
        <v>177090</v>
      </c>
      <c r="D9750" s="1" t="s">
        <v>7</v>
      </c>
      <c r="E9750">
        <v>1</v>
      </c>
    </row>
    <row r="9751" spans="1:5" x14ac:dyDescent="0.3">
      <c r="A9751" s="1" t="s">
        <v>1609</v>
      </c>
      <c r="B9751" s="1" t="s">
        <v>24</v>
      </c>
      <c r="C9751">
        <v>177091</v>
      </c>
      <c r="D9751" s="1" t="s">
        <v>7</v>
      </c>
      <c r="E9751">
        <v>1</v>
      </c>
    </row>
    <row r="9752" spans="1:5" x14ac:dyDescent="0.3">
      <c r="A9752" s="1" t="s">
        <v>1609</v>
      </c>
      <c r="B9752" s="1" t="s">
        <v>35</v>
      </c>
      <c r="C9752">
        <v>177092</v>
      </c>
      <c r="D9752" s="1" t="s">
        <v>7</v>
      </c>
      <c r="E9752">
        <v>1</v>
      </c>
    </row>
    <row r="9753" spans="1:5" x14ac:dyDescent="0.3">
      <c r="A9753" s="1" t="s">
        <v>1610</v>
      </c>
      <c r="B9753" s="1" t="s">
        <v>78</v>
      </c>
      <c r="C9753">
        <v>177093</v>
      </c>
      <c r="D9753" s="1" t="s">
        <v>7</v>
      </c>
      <c r="E9753">
        <v>1</v>
      </c>
    </row>
    <row r="9754" spans="1:5" x14ac:dyDescent="0.3">
      <c r="A9754" s="1" t="s">
        <v>1610</v>
      </c>
      <c r="B9754" s="1" t="s">
        <v>476</v>
      </c>
      <c r="C9754">
        <v>177094</v>
      </c>
      <c r="D9754" s="1" t="s">
        <v>7</v>
      </c>
      <c r="E9754">
        <v>1</v>
      </c>
    </row>
    <row r="9755" spans="1:5" x14ac:dyDescent="0.3">
      <c r="A9755" s="1" t="s">
        <v>1610</v>
      </c>
      <c r="B9755" s="1" t="s">
        <v>9</v>
      </c>
      <c r="C9755">
        <v>177095</v>
      </c>
      <c r="D9755" s="1" t="s">
        <v>7</v>
      </c>
      <c r="E9755">
        <v>1</v>
      </c>
    </row>
    <row r="9756" spans="1:5" x14ac:dyDescent="0.3">
      <c r="A9756" s="1" t="s">
        <v>1610</v>
      </c>
      <c r="B9756" s="1" t="s">
        <v>22</v>
      </c>
      <c r="C9756">
        <v>177096</v>
      </c>
      <c r="D9756" s="1" t="s">
        <v>7</v>
      </c>
      <c r="E9756">
        <v>1</v>
      </c>
    </row>
    <row r="9757" spans="1:5" x14ac:dyDescent="0.3">
      <c r="A9757" s="1" t="s">
        <v>1610</v>
      </c>
      <c r="B9757" s="1" t="s">
        <v>23</v>
      </c>
      <c r="C9757">
        <v>177097</v>
      </c>
      <c r="D9757" s="1" t="s">
        <v>7</v>
      </c>
      <c r="E9757">
        <v>1</v>
      </c>
    </row>
    <row r="9758" spans="1:5" x14ac:dyDescent="0.3">
      <c r="A9758" s="1" t="s">
        <v>1610</v>
      </c>
      <c r="B9758" s="1" t="s">
        <v>34</v>
      </c>
      <c r="C9758">
        <v>177098</v>
      </c>
      <c r="D9758" s="1" t="s">
        <v>7</v>
      </c>
      <c r="E9758">
        <v>1</v>
      </c>
    </row>
    <row r="9759" spans="1:5" x14ac:dyDescent="0.3">
      <c r="A9759" s="1" t="s">
        <v>1610</v>
      </c>
      <c r="B9759" s="1" t="s">
        <v>35</v>
      </c>
      <c r="C9759">
        <v>177099</v>
      </c>
      <c r="D9759" s="1" t="s">
        <v>7</v>
      </c>
      <c r="E9759">
        <v>1</v>
      </c>
    </row>
    <row r="9760" spans="1:5" x14ac:dyDescent="0.3">
      <c r="A9760" s="1" t="s">
        <v>1611</v>
      </c>
      <c r="B9760" s="1" t="s">
        <v>45</v>
      </c>
      <c r="C9760">
        <v>177100</v>
      </c>
      <c r="D9760" s="1" t="s">
        <v>7</v>
      </c>
      <c r="E9760">
        <v>1</v>
      </c>
    </row>
    <row r="9761" spans="1:5" x14ac:dyDescent="0.3">
      <c r="A9761" s="1" t="s">
        <v>1611</v>
      </c>
      <c r="B9761" s="1" t="s">
        <v>239</v>
      </c>
      <c r="C9761">
        <v>177101</v>
      </c>
      <c r="D9761" s="1" t="s">
        <v>7</v>
      </c>
      <c r="E9761">
        <v>1</v>
      </c>
    </row>
    <row r="9762" spans="1:5" x14ac:dyDescent="0.3">
      <c r="A9762" s="1" t="s">
        <v>1611</v>
      </c>
      <c r="B9762" s="1" t="s">
        <v>29</v>
      </c>
      <c r="C9762">
        <v>177102</v>
      </c>
      <c r="D9762" s="1" t="s">
        <v>7</v>
      </c>
      <c r="E9762">
        <v>1</v>
      </c>
    </row>
    <row r="9763" spans="1:5" x14ac:dyDescent="0.3">
      <c r="A9763" s="1" t="s">
        <v>1611</v>
      </c>
      <c r="B9763" s="1" t="s">
        <v>10</v>
      </c>
      <c r="C9763">
        <v>177103</v>
      </c>
      <c r="D9763" s="1" t="s">
        <v>7</v>
      </c>
      <c r="E9763">
        <v>1</v>
      </c>
    </row>
    <row r="9764" spans="1:5" x14ac:dyDescent="0.3">
      <c r="A9764" s="1" t="s">
        <v>1611</v>
      </c>
      <c r="B9764" s="1" t="s">
        <v>11</v>
      </c>
      <c r="C9764">
        <v>177104</v>
      </c>
      <c r="D9764" s="1" t="s">
        <v>7</v>
      </c>
      <c r="E9764">
        <v>1</v>
      </c>
    </row>
    <row r="9765" spans="1:5" x14ac:dyDescent="0.3">
      <c r="A9765" s="1" t="s">
        <v>1611</v>
      </c>
      <c r="B9765" s="1" t="s">
        <v>34</v>
      </c>
      <c r="C9765">
        <v>177105</v>
      </c>
      <c r="D9765" s="1" t="s">
        <v>7</v>
      </c>
      <c r="E9765">
        <v>1</v>
      </c>
    </row>
    <row r="9766" spans="1:5" x14ac:dyDescent="0.3">
      <c r="A9766" s="1" t="s">
        <v>1611</v>
      </c>
      <c r="B9766" s="1" t="s">
        <v>43</v>
      </c>
      <c r="C9766">
        <v>177106</v>
      </c>
      <c r="D9766" s="1" t="s">
        <v>7</v>
      </c>
      <c r="E9766">
        <v>1</v>
      </c>
    </row>
    <row r="9767" spans="1:5" x14ac:dyDescent="0.3">
      <c r="A9767" s="1" t="s">
        <v>1612</v>
      </c>
      <c r="B9767" s="1" t="s">
        <v>78</v>
      </c>
      <c r="C9767">
        <v>177107</v>
      </c>
      <c r="D9767" s="1" t="s">
        <v>7</v>
      </c>
      <c r="E9767">
        <v>1</v>
      </c>
    </row>
    <row r="9768" spans="1:5" x14ac:dyDescent="0.3">
      <c r="A9768" s="1" t="s">
        <v>1612</v>
      </c>
      <c r="B9768" s="1" t="s">
        <v>112</v>
      </c>
      <c r="C9768">
        <v>177108</v>
      </c>
      <c r="D9768" s="1" t="s">
        <v>7</v>
      </c>
      <c r="E9768">
        <v>1</v>
      </c>
    </row>
    <row r="9769" spans="1:5" x14ac:dyDescent="0.3">
      <c r="A9769" s="1" t="s">
        <v>1612</v>
      </c>
      <c r="B9769" s="1" t="s">
        <v>9</v>
      </c>
      <c r="C9769">
        <v>177109</v>
      </c>
      <c r="D9769" s="1" t="s">
        <v>7</v>
      </c>
      <c r="E9769">
        <v>1</v>
      </c>
    </row>
    <row r="9770" spans="1:5" x14ac:dyDescent="0.3">
      <c r="A9770" s="1" t="s">
        <v>1612</v>
      </c>
      <c r="B9770" s="1" t="s">
        <v>22</v>
      </c>
      <c r="C9770">
        <v>177110</v>
      </c>
      <c r="D9770" s="1" t="s">
        <v>7</v>
      </c>
      <c r="E9770">
        <v>1</v>
      </c>
    </row>
    <row r="9771" spans="1:5" x14ac:dyDescent="0.3">
      <c r="A9771" s="1" t="s">
        <v>1612</v>
      </c>
      <c r="B9771" s="1" t="s">
        <v>23</v>
      </c>
      <c r="C9771">
        <v>177111</v>
      </c>
      <c r="D9771" s="1" t="s">
        <v>7</v>
      </c>
      <c r="E9771">
        <v>1</v>
      </c>
    </row>
    <row r="9772" spans="1:5" x14ac:dyDescent="0.3">
      <c r="A9772" s="1" t="s">
        <v>1612</v>
      </c>
      <c r="B9772" s="1" t="s">
        <v>34</v>
      </c>
      <c r="C9772">
        <v>177112</v>
      </c>
      <c r="D9772" s="1" t="s">
        <v>7</v>
      </c>
      <c r="E9772">
        <v>1</v>
      </c>
    </row>
    <row r="9773" spans="1:5" x14ac:dyDescent="0.3">
      <c r="A9773" s="1" t="s">
        <v>1612</v>
      </c>
      <c r="B9773" s="1" t="s">
        <v>43</v>
      </c>
      <c r="C9773">
        <v>177113</v>
      </c>
      <c r="D9773" s="1" t="s">
        <v>7</v>
      </c>
      <c r="E9773">
        <v>1</v>
      </c>
    </row>
    <row r="9774" spans="1:5" x14ac:dyDescent="0.3">
      <c r="A9774" s="1" t="s">
        <v>1613</v>
      </c>
      <c r="B9774" s="1" t="s">
        <v>78</v>
      </c>
      <c r="C9774">
        <v>177114</v>
      </c>
      <c r="D9774" s="1" t="s">
        <v>7</v>
      </c>
      <c r="E9774">
        <v>1</v>
      </c>
    </row>
    <row r="9775" spans="1:5" x14ac:dyDescent="0.3">
      <c r="A9775" s="1" t="s">
        <v>1613</v>
      </c>
      <c r="B9775" s="1" t="s">
        <v>513</v>
      </c>
      <c r="C9775">
        <v>177115</v>
      </c>
      <c r="D9775" s="1" t="s">
        <v>7</v>
      </c>
      <c r="E9775">
        <v>1</v>
      </c>
    </row>
    <row r="9776" spans="1:5" x14ac:dyDescent="0.3">
      <c r="A9776" s="1" t="s">
        <v>1613</v>
      </c>
      <c r="B9776" s="1" t="s">
        <v>29</v>
      </c>
      <c r="C9776">
        <v>177116</v>
      </c>
      <c r="D9776" s="1" t="s">
        <v>7</v>
      </c>
      <c r="E9776">
        <v>1</v>
      </c>
    </row>
    <row r="9777" spans="1:5" x14ac:dyDescent="0.3">
      <c r="A9777" s="1" t="s">
        <v>1613</v>
      </c>
      <c r="B9777" s="1" t="s">
        <v>10</v>
      </c>
      <c r="C9777">
        <v>177117</v>
      </c>
      <c r="D9777" s="1" t="s">
        <v>7</v>
      </c>
      <c r="E9777">
        <v>1</v>
      </c>
    </row>
    <row r="9778" spans="1:5" x14ac:dyDescent="0.3">
      <c r="A9778" s="1" t="s">
        <v>1613</v>
      </c>
      <c r="B9778" s="1" t="s">
        <v>11</v>
      </c>
      <c r="C9778">
        <v>177118</v>
      </c>
      <c r="D9778" s="1" t="s">
        <v>7</v>
      </c>
      <c r="E9778">
        <v>1</v>
      </c>
    </row>
    <row r="9779" spans="1:5" x14ac:dyDescent="0.3">
      <c r="A9779" s="1" t="s">
        <v>1613</v>
      </c>
      <c r="B9779" s="1" t="s">
        <v>12</v>
      </c>
      <c r="C9779">
        <v>177119</v>
      </c>
      <c r="D9779" s="1" t="s">
        <v>7</v>
      </c>
      <c r="E9779">
        <v>1</v>
      </c>
    </row>
    <row r="9780" spans="1:5" x14ac:dyDescent="0.3">
      <c r="A9780" s="1" t="s">
        <v>1613</v>
      </c>
      <c r="B9780" s="1" t="s">
        <v>35</v>
      </c>
      <c r="C9780">
        <v>177120</v>
      </c>
      <c r="D9780" s="1" t="s">
        <v>7</v>
      </c>
      <c r="E9780">
        <v>1</v>
      </c>
    </row>
    <row r="9781" spans="1:5" x14ac:dyDescent="0.3">
      <c r="A9781" s="1" t="s">
        <v>1614</v>
      </c>
      <c r="B9781" s="1" t="s">
        <v>97</v>
      </c>
      <c r="C9781">
        <v>177121</v>
      </c>
      <c r="D9781" s="1" t="s">
        <v>7</v>
      </c>
      <c r="E9781">
        <v>1</v>
      </c>
    </row>
    <row r="9782" spans="1:5" x14ac:dyDescent="0.3">
      <c r="A9782" s="1" t="s">
        <v>1614</v>
      </c>
      <c r="B9782" s="1" t="s">
        <v>122</v>
      </c>
      <c r="C9782">
        <v>177122</v>
      </c>
      <c r="D9782" s="1" t="s">
        <v>7</v>
      </c>
      <c r="E9782">
        <v>1</v>
      </c>
    </row>
    <row r="9783" spans="1:5" x14ac:dyDescent="0.3">
      <c r="A9783" s="1" t="s">
        <v>1614</v>
      </c>
      <c r="B9783" s="1" t="s">
        <v>21</v>
      </c>
      <c r="C9783">
        <v>177123</v>
      </c>
      <c r="D9783" s="1" t="s">
        <v>7</v>
      </c>
      <c r="E9783">
        <v>1</v>
      </c>
    </row>
    <row r="9784" spans="1:5" x14ac:dyDescent="0.3">
      <c r="A9784" s="1" t="s">
        <v>1614</v>
      </c>
      <c r="B9784" s="1" t="s">
        <v>22</v>
      </c>
      <c r="C9784">
        <v>177124</v>
      </c>
      <c r="D9784" s="1" t="s">
        <v>7</v>
      </c>
      <c r="E9784">
        <v>1</v>
      </c>
    </row>
    <row r="9785" spans="1:5" x14ac:dyDescent="0.3">
      <c r="A9785" s="1" t="s">
        <v>1614</v>
      </c>
      <c r="B9785" s="1" t="s">
        <v>23</v>
      </c>
      <c r="C9785">
        <v>177125</v>
      </c>
      <c r="D9785" s="1" t="s">
        <v>7</v>
      </c>
      <c r="E9785">
        <v>1</v>
      </c>
    </row>
    <row r="9786" spans="1:5" x14ac:dyDescent="0.3">
      <c r="A9786" s="1" t="s">
        <v>1614</v>
      </c>
      <c r="B9786" s="1" t="s">
        <v>34</v>
      </c>
      <c r="C9786">
        <v>177126</v>
      </c>
      <c r="D9786" s="1" t="s">
        <v>7</v>
      </c>
      <c r="E9786">
        <v>1</v>
      </c>
    </row>
    <row r="9787" spans="1:5" x14ac:dyDescent="0.3">
      <c r="A9787" s="1" t="s">
        <v>1614</v>
      </c>
      <c r="B9787" s="1" t="s">
        <v>43</v>
      </c>
      <c r="C9787">
        <v>177127</v>
      </c>
      <c r="D9787" s="1" t="s">
        <v>7</v>
      </c>
      <c r="E9787">
        <v>1</v>
      </c>
    </row>
    <row r="9788" spans="1:5" x14ac:dyDescent="0.3">
      <c r="A9788" s="1" t="s">
        <v>1615</v>
      </c>
      <c r="B9788" s="1" t="s">
        <v>45</v>
      </c>
      <c r="C9788">
        <v>177128</v>
      </c>
      <c r="D9788" s="1" t="s">
        <v>7</v>
      </c>
      <c r="E9788">
        <v>1</v>
      </c>
    </row>
    <row r="9789" spans="1:5" x14ac:dyDescent="0.3">
      <c r="A9789" s="1" t="s">
        <v>1615</v>
      </c>
      <c r="B9789" s="1" t="s">
        <v>46</v>
      </c>
      <c r="C9789">
        <v>177129</v>
      </c>
      <c r="D9789" s="1" t="s">
        <v>7</v>
      </c>
      <c r="E9789">
        <v>1</v>
      </c>
    </row>
    <row r="9790" spans="1:5" x14ac:dyDescent="0.3">
      <c r="A9790" s="1" t="s">
        <v>1615</v>
      </c>
      <c r="B9790" s="1" t="s">
        <v>29</v>
      </c>
      <c r="C9790">
        <v>177130</v>
      </c>
      <c r="D9790" s="1" t="s">
        <v>7</v>
      </c>
      <c r="E9790">
        <v>1</v>
      </c>
    </row>
    <row r="9791" spans="1:5" x14ac:dyDescent="0.3">
      <c r="A9791" s="1" t="s">
        <v>1615</v>
      </c>
      <c r="B9791" s="1" t="s">
        <v>22</v>
      </c>
      <c r="C9791">
        <v>177131</v>
      </c>
      <c r="D9791" s="1" t="s">
        <v>7</v>
      </c>
      <c r="E9791">
        <v>1</v>
      </c>
    </row>
    <row r="9792" spans="1:5" x14ac:dyDescent="0.3">
      <c r="A9792" s="1" t="s">
        <v>1615</v>
      </c>
      <c r="B9792" s="1" t="s">
        <v>23</v>
      </c>
      <c r="C9792">
        <v>177132</v>
      </c>
      <c r="D9792" s="1" t="s">
        <v>7</v>
      </c>
      <c r="E9792">
        <v>1</v>
      </c>
    </row>
    <row r="9793" spans="1:5" x14ac:dyDescent="0.3">
      <c r="A9793" s="1" t="s">
        <v>1615</v>
      </c>
      <c r="B9793" s="1" t="s">
        <v>47</v>
      </c>
      <c r="C9793">
        <v>177133</v>
      </c>
      <c r="D9793" s="1" t="s">
        <v>7</v>
      </c>
      <c r="E9793">
        <v>1</v>
      </c>
    </row>
    <row r="9794" spans="1:5" x14ac:dyDescent="0.3">
      <c r="A9794" s="1" t="s">
        <v>1615</v>
      </c>
      <c r="B9794" s="1" t="s">
        <v>30</v>
      </c>
      <c r="C9794">
        <v>177134</v>
      </c>
      <c r="D9794" s="1" t="s">
        <v>7</v>
      </c>
      <c r="E9794">
        <v>1</v>
      </c>
    </row>
    <row r="9795" spans="1:5" x14ac:dyDescent="0.3">
      <c r="A9795" s="1" t="s">
        <v>1616</v>
      </c>
      <c r="B9795" s="1" t="s">
        <v>6</v>
      </c>
      <c r="C9795">
        <v>177135</v>
      </c>
      <c r="D9795" s="1" t="s">
        <v>7</v>
      </c>
      <c r="E9795">
        <v>1</v>
      </c>
    </row>
    <row r="9796" spans="1:5" x14ac:dyDescent="0.3">
      <c r="A9796" s="1" t="s">
        <v>1616</v>
      </c>
      <c r="B9796" s="1" t="s">
        <v>8</v>
      </c>
      <c r="C9796">
        <v>177136</v>
      </c>
      <c r="D9796" s="1" t="s">
        <v>7</v>
      </c>
      <c r="E9796">
        <v>1</v>
      </c>
    </row>
    <row r="9797" spans="1:5" x14ac:dyDescent="0.3">
      <c r="A9797" s="1" t="s">
        <v>1616</v>
      </c>
      <c r="B9797" s="1" t="s">
        <v>29</v>
      </c>
      <c r="C9797">
        <v>177137</v>
      </c>
      <c r="D9797" s="1" t="s">
        <v>7</v>
      </c>
      <c r="E9797">
        <v>1</v>
      </c>
    </row>
    <row r="9798" spans="1:5" x14ac:dyDescent="0.3">
      <c r="A9798" s="1" t="s">
        <v>1616</v>
      </c>
      <c r="B9798" s="1" t="s">
        <v>22</v>
      </c>
      <c r="C9798">
        <v>177138</v>
      </c>
      <c r="D9798" s="1" t="s">
        <v>7</v>
      </c>
      <c r="E9798">
        <v>1</v>
      </c>
    </row>
    <row r="9799" spans="1:5" x14ac:dyDescent="0.3">
      <c r="A9799" s="1" t="s">
        <v>1616</v>
      </c>
      <c r="B9799" s="1" t="s">
        <v>23</v>
      </c>
      <c r="C9799">
        <v>177139</v>
      </c>
      <c r="D9799" s="1" t="s">
        <v>7</v>
      </c>
      <c r="E9799">
        <v>1</v>
      </c>
    </row>
    <row r="9800" spans="1:5" x14ac:dyDescent="0.3">
      <c r="A9800" s="1" t="s">
        <v>1616</v>
      </c>
      <c r="B9800" s="1" t="s">
        <v>12</v>
      </c>
      <c r="C9800">
        <v>177140</v>
      </c>
      <c r="D9800" s="1" t="s">
        <v>7</v>
      </c>
      <c r="E9800">
        <v>1</v>
      </c>
    </row>
    <row r="9801" spans="1:5" x14ac:dyDescent="0.3">
      <c r="A9801" s="1" t="s">
        <v>1616</v>
      </c>
      <c r="B9801" s="1" t="s">
        <v>30</v>
      </c>
      <c r="C9801">
        <v>177141</v>
      </c>
      <c r="D9801" s="1" t="s">
        <v>7</v>
      </c>
      <c r="E9801">
        <v>1</v>
      </c>
    </row>
    <row r="9802" spans="1:5" x14ac:dyDescent="0.3">
      <c r="A9802" s="1" t="s">
        <v>1617</v>
      </c>
      <c r="B9802" s="1" t="s">
        <v>195</v>
      </c>
      <c r="C9802">
        <v>177142</v>
      </c>
      <c r="D9802" s="1" t="s">
        <v>7</v>
      </c>
      <c r="E9802">
        <v>1</v>
      </c>
    </row>
    <row r="9803" spans="1:5" x14ac:dyDescent="0.3">
      <c r="A9803" s="1" t="s">
        <v>1617</v>
      </c>
      <c r="B9803" s="1" t="s">
        <v>297</v>
      </c>
      <c r="C9803">
        <v>177143</v>
      </c>
      <c r="D9803" s="1" t="s">
        <v>7</v>
      </c>
      <c r="E9803">
        <v>1</v>
      </c>
    </row>
    <row r="9804" spans="1:5" x14ac:dyDescent="0.3">
      <c r="A9804" s="1" t="s">
        <v>1617</v>
      </c>
      <c r="B9804" s="1" t="s">
        <v>21</v>
      </c>
      <c r="C9804">
        <v>177144</v>
      </c>
      <c r="D9804" s="1" t="s">
        <v>7</v>
      </c>
      <c r="E9804">
        <v>1</v>
      </c>
    </row>
    <row r="9805" spans="1:5" x14ac:dyDescent="0.3">
      <c r="A9805" s="1" t="s">
        <v>1617</v>
      </c>
      <c r="B9805" s="1" t="s">
        <v>22</v>
      </c>
      <c r="C9805">
        <v>177145</v>
      </c>
      <c r="D9805" s="1" t="s">
        <v>7</v>
      </c>
      <c r="E9805">
        <v>1</v>
      </c>
    </row>
    <row r="9806" spans="1:5" x14ac:dyDescent="0.3">
      <c r="A9806" s="1" t="s">
        <v>1617</v>
      </c>
      <c r="B9806" s="1" t="s">
        <v>23</v>
      </c>
      <c r="C9806">
        <v>177146</v>
      </c>
      <c r="D9806" s="1" t="s">
        <v>7</v>
      </c>
      <c r="E9806">
        <v>1</v>
      </c>
    </row>
    <row r="9807" spans="1:5" x14ac:dyDescent="0.3">
      <c r="A9807" s="1" t="s">
        <v>1617</v>
      </c>
      <c r="B9807" s="1" t="s">
        <v>67</v>
      </c>
      <c r="C9807">
        <v>177147</v>
      </c>
      <c r="D9807" s="1" t="s">
        <v>7</v>
      </c>
      <c r="E9807">
        <v>1</v>
      </c>
    </row>
    <row r="9808" spans="1:5" x14ac:dyDescent="0.3">
      <c r="A9808" s="1" t="s">
        <v>1617</v>
      </c>
      <c r="B9808" s="1" t="s">
        <v>17</v>
      </c>
      <c r="C9808">
        <v>177148</v>
      </c>
      <c r="D9808" s="1" t="s">
        <v>7</v>
      </c>
      <c r="E9808">
        <v>1</v>
      </c>
    </row>
    <row r="9809" spans="1:5" x14ac:dyDescent="0.3">
      <c r="A9809" s="1" t="s">
        <v>1618</v>
      </c>
      <c r="B9809" s="1" t="s">
        <v>37</v>
      </c>
      <c r="C9809">
        <v>177149</v>
      </c>
      <c r="D9809" s="1" t="s">
        <v>7</v>
      </c>
      <c r="E9809">
        <v>1</v>
      </c>
    </row>
    <row r="9810" spans="1:5" x14ac:dyDescent="0.3">
      <c r="A9810" s="1" t="s">
        <v>1618</v>
      </c>
      <c r="B9810" s="1" t="s">
        <v>125</v>
      </c>
      <c r="C9810">
        <v>177150</v>
      </c>
      <c r="D9810" s="1" t="s">
        <v>7</v>
      </c>
      <c r="E9810">
        <v>1</v>
      </c>
    </row>
    <row r="9811" spans="1:5" x14ac:dyDescent="0.3">
      <c r="A9811" s="1" t="s">
        <v>1618</v>
      </c>
      <c r="B9811" s="1" t="s">
        <v>21</v>
      </c>
      <c r="C9811">
        <v>177151</v>
      </c>
      <c r="D9811" s="1" t="s">
        <v>7</v>
      </c>
      <c r="E9811">
        <v>1</v>
      </c>
    </row>
    <row r="9812" spans="1:5" x14ac:dyDescent="0.3">
      <c r="A9812" s="1" t="s">
        <v>1618</v>
      </c>
      <c r="B9812" s="1" t="s">
        <v>22</v>
      </c>
      <c r="C9812">
        <v>177152</v>
      </c>
      <c r="D9812" s="1" t="s">
        <v>7</v>
      </c>
      <c r="E9812">
        <v>1</v>
      </c>
    </row>
    <row r="9813" spans="1:5" x14ac:dyDescent="0.3">
      <c r="A9813" s="1" t="s">
        <v>1618</v>
      </c>
      <c r="B9813" s="1" t="s">
        <v>23</v>
      </c>
      <c r="C9813">
        <v>177153</v>
      </c>
      <c r="D9813" s="1" t="s">
        <v>7</v>
      </c>
      <c r="E9813">
        <v>1</v>
      </c>
    </row>
    <row r="9814" spans="1:5" x14ac:dyDescent="0.3">
      <c r="A9814" s="1" t="s">
        <v>1618</v>
      </c>
      <c r="B9814" s="1" t="s">
        <v>47</v>
      </c>
      <c r="C9814">
        <v>177154</v>
      </c>
      <c r="D9814" s="1" t="s">
        <v>7</v>
      </c>
      <c r="E9814">
        <v>1</v>
      </c>
    </row>
    <row r="9815" spans="1:5" x14ac:dyDescent="0.3">
      <c r="A9815" s="1" t="s">
        <v>1618</v>
      </c>
      <c r="B9815" s="1" t="s">
        <v>13</v>
      </c>
      <c r="C9815">
        <v>177155</v>
      </c>
      <c r="D9815" s="1" t="s">
        <v>7</v>
      </c>
      <c r="E9815">
        <v>1</v>
      </c>
    </row>
    <row r="9816" spans="1:5" x14ac:dyDescent="0.3">
      <c r="A9816" s="1" t="s">
        <v>1619</v>
      </c>
      <c r="B9816" s="1" t="s">
        <v>27</v>
      </c>
      <c r="C9816">
        <v>177156</v>
      </c>
      <c r="D9816" s="1" t="s">
        <v>7</v>
      </c>
      <c r="E9816">
        <v>1</v>
      </c>
    </row>
    <row r="9817" spans="1:5" x14ac:dyDescent="0.3">
      <c r="A9817" s="1" t="s">
        <v>1619</v>
      </c>
      <c r="B9817" s="1" t="s">
        <v>162</v>
      </c>
      <c r="C9817">
        <v>177157</v>
      </c>
      <c r="D9817" s="1" t="s">
        <v>7</v>
      </c>
      <c r="E9817">
        <v>1</v>
      </c>
    </row>
    <row r="9818" spans="1:5" x14ac:dyDescent="0.3">
      <c r="A9818" s="1" t="s">
        <v>1619</v>
      </c>
      <c r="B9818" s="1" t="s">
        <v>29</v>
      </c>
      <c r="C9818">
        <v>177158</v>
      </c>
      <c r="D9818" s="1" t="s">
        <v>7</v>
      </c>
      <c r="E9818">
        <v>1</v>
      </c>
    </row>
    <row r="9819" spans="1:5" x14ac:dyDescent="0.3">
      <c r="A9819" s="1" t="s">
        <v>1619</v>
      </c>
      <c r="B9819" s="1" t="s">
        <v>22</v>
      </c>
      <c r="C9819">
        <v>177159</v>
      </c>
      <c r="D9819" s="1" t="s">
        <v>7</v>
      </c>
      <c r="E9819">
        <v>1</v>
      </c>
    </row>
    <row r="9820" spans="1:5" x14ac:dyDescent="0.3">
      <c r="A9820" s="1" t="s">
        <v>1619</v>
      </c>
      <c r="B9820" s="1" t="s">
        <v>23</v>
      </c>
      <c r="C9820">
        <v>177160</v>
      </c>
      <c r="D9820" s="1" t="s">
        <v>7</v>
      </c>
      <c r="E9820">
        <v>1</v>
      </c>
    </row>
    <row r="9821" spans="1:5" x14ac:dyDescent="0.3">
      <c r="A9821" s="1" t="s">
        <v>1619</v>
      </c>
      <c r="B9821" s="1" t="s">
        <v>47</v>
      </c>
      <c r="C9821">
        <v>177161</v>
      </c>
      <c r="D9821" s="1" t="s">
        <v>7</v>
      </c>
      <c r="E9821">
        <v>1</v>
      </c>
    </row>
    <row r="9822" spans="1:5" x14ac:dyDescent="0.3">
      <c r="A9822" s="1" t="s">
        <v>1619</v>
      </c>
      <c r="B9822" s="1" t="s">
        <v>35</v>
      </c>
      <c r="C9822">
        <v>177162</v>
      </c>
      <c r="D9822" s="1" t="s">
        <v>7</v>
      </c>
      <c r="E9822">
        <v>1</v>
      </c>
    </row>
    <row r="9823" spans="1:5" x14ac:dyDescent="0.3">
      <c r="A9823" s="1" t="s">
        <v>1620</v>
      </c>
      <c r="B9823" s="1" t="s">
        <v>108</v>
      </c>
      <c r="C9823">
        <v>177163</v>
      </c>
      <c r="D9823" s="1" t="s">
        <v>7</v>
      </c>
      <c r="E9823">
        <v>1</v>
      </c>
    </row>
    <row r="9824" spans="1:5" x14ac:dyDescent="0.3">
      <c r="A9824" s="1" t="s">
        <v>1620</v>
      </c>
      <c r="B9824" s="1" t="s">
        <v>233</v>
      </c>
      <c r="C9824">
        <v>177164</v>
      </c>
      <c r="D9824" s="1" t="s">
        <v>7</v>
      </c>
      <c r="E9824">
        <v>1</v>
      </c>
    </row>
    <row r="9825" spans="1:5" x14ac:dyDescent="0.3">
      <c r="A9825" s="1" t="s">
        <v>1620</v>
      </c>
      <c r="B9825" s="1" t="s">
        <v>21</v>
      </c>
      <c r="C9825">
        <v>177165</v>
      </c>
      <c r="D9825" s="1" t="s">
        <v>7</v>
      </c>
      <c r="E9825">
        <v>1</v>
      </c>
    </row>
    <row r="9826" spans="1:5" x14ac:dyDescent="0.3">
      <c r="A9826" s="1" t="s">
        <v>1620</v>
      </c>
      <c r="B9826" s="1" t="s">
        <v>22</v>
      </c>
      <c r="C9826">
        <v>177166</v>
      </c>
      <c r="D9826" s="1" t="s">
        <v>7</v>
      </c>
      <c r="E9826">
        <v>1</v>
      </c>
    </row>
    <row r="9827" spans="1:5" x14ac:dyDescent="0.3">
      <c r="A9827" s="1" t="s">
        <v>1620</v>
      </c>
      <c r="B9827" s="1" t="s">
        <v>23</v>
      </c>
      <c r="C9827">
        <v>177167</v>
      </c>
      <c r="D9827" s="1" t="s">
        <v>7</v>
      </c>
      <c r="E9827">
        <v>1</v>
      </c>
    </row>
    <row r="9828" spans="1:5" x14ac:dyDescent="0.3">
      <c r="A9828" s="1" t="s">
        <v>1620</v>
      </c>
      <c r="B9828" s="1" t="s">
        <v>47</v>
      </c>
      <c r="C9828">
        <v>177168</v>
      </c>
      <c r="D9828" s="1" t="s">
        <v>7</v>
      </c>
      <c r="E9828">
        <v>1</v>
      </c>
    </row>
    <row r="9829" spans="1:5" x14ac:dyDescent="0.3">
      <c r="A9829" s="1" t="s">
        <v>1620</v>
      </c>
      <c r="B9829" s="1" t="s">
        <v>17</v>
      </c>
      <c r="C9829">
        <v>177169</v>
      </c>
      <c r="D9829" s="1" t="s">
        <v>7</v>
      </c>
      <c r="E9829">
        <v>1</v>
      </c>
    </row>
    <row r="9830" spans="1:5" x14ac:dyDescent="0.3">
      <c r="A9830" s="1" t="s">
        <v>1621</v>
      </c>
      <c r="B9830" s="1" t="s">
        <v>69</v>
      </c>
      <c r="C9830">
        <v>177170</v>
      </c>
      <c r="D9830" s="1" t="s">
        <v>7</v>
      </c>
      <c r="E9830">
        <v>1</v>
      </c>
    </row>
    <row r="9831" spans="1:5" x14ac:dyDescent="0.3">
      <c r="A9831" s="1" t="s">
        <v>1621</v>
      </c>
      <c r="B9831" s="1" t="s">
        <v>70</v>
      </c>
      <c r="C9831">
        <v>177171</v>
      </c>
      <c r="D9831" s="1" t="s">
        <v>7</v>
      </c>
      <c r="E9831">
        <v>1</v>
      </c>
    </row>
    <row r="9832" spans="1:5" x14ac:dyDescent="0.3">
      <c r="A9832" s="1" t="s">
        <v>1621</v>
      </c>
      <c r="B9832" s="1" t="s">
        <v>21</v>
      </c>
      <c r="C9832">
        <v>177172</v>
      </c>
      <c r="D9832" s="1" t="s">
        <v>7</v>
      </c>
      <c r="E9832">
        <v>1</v>
      </c>
    </row>
    <row r="9833" spans="1:5" x14ac:dyDescent="0.3">
      <c r="A9833" s="1" t="s">
        <v>1621</v>
      </c>
      <c r="B9833" s="1" t="s">
        <v>22</v>
      </c>
      <c r="C9833">
        <v>177173</v>
      </c>
      <c r="D9833" s="1" t="s">
        <v>7</v>
      </c>
      <c r="E9833">
        <v>1</v>
      </c>
    </row>
    <row r="9834" spans="1:5" x14ac:dyDescent="0.3">
      <c r="A9834" s="1" t="s">
        <v>1621</v>
      </c>
      <c r="B9834" s="1" t="s">
        <v>23</v>
      </c>
      <c r="C9834">
        <v>177174</v>
      </c>
      <c r="D9834" s="1" t="s">
        <v>7</v>
      </c>
      <c r="E9834">
        <v>1</v>
      </c>
    </row>
    <row r="9835" spans="1:5" x14ac:dyDescent="0.3">
      <c r="A9835" s="1" t="s">
        <v>1621</v>
      </c>
      <c r="B9835" s="1" t="s">
        <v>47</v>
      </c>
      <c r="C9835">
        <v>177175</v>
      </c>
      <c r="D9835" s="1" t="s">
        <v>7</v>
      </c>
      <c r="E9835">
        <v>1</v>
      </c>
    </row>
    <row r="9836" spans="1:5" x14ac:dyDescent="0.3">
      <c r="A9836" s="1" t="s">
        <v>1621</v>
      </c>
      <c r="B9836" s="1" t="s">
        <v>13</v>
      </c>
      <c r="C9836">
        <v>177176</v>
      </c>
      <c r="D9836" s="1" t="s">
        <v>7</v>
      </c>
      <c r="E9836">
        <v>1</v>
      </c>
    </row>
    <row r="9837" spans="1:5" x14ac:dyDescent="0.3">
      <c r="A9837" s="1" t="s">
        <v>1622</v>
      </c>
      <c r="B9837" s="1" t="s">
        <v>58</v>
      </c>
      <c r="C9837">
        <v>177177</v>
      </c>
      <c r="D9837" s="1" t="s">
        <v>7</v>
      </c>
      <c r="E9837">
        <v>1</v>
      </c>
    </row>
    <row r="9838" spans="1:5" x14ac:dyDescent="0.3">
      <c r="A9838" s="1" t="s">
        <v>1622</v>
      </c>
      <c r="B9838" s="1" t="s">
        <v>59</v>
      </c>
      <c r="C9838">
        <v>177178</v>
      </c>
      <c r="D9838" s="1" t="s">
        <v>7</v>
      </c>
      <c r="E9838">
        <v>1</v>
      </c>
    </row>
    <row r="9839" spans="1:5" x14ac:dyDescent="0.3">
      <c r="A9839" s="1" t="s">
        <v>1622</v>
      </c>
      <c r="B9839" s="1" t="s">
        <v>9</v>
      </c>
      <c r="C9839">
        <v>177179</v>
      </c>
      <c r="D9839" s="1" t="s">
        <v>7</v>
      </c>
      <c r="E9839">
        <v>1</v>
      </c>
    </row>
    <row r="9840" spans="1:5" x14ac:dyDescent="0.3">
      <c r="A9840" s="1" t="s">
        <v>1622</v>
      </c>
      <c r="B9840" s="1" t="s">
        <v>10</v>
      </c>
      <c r="C9840">
        <v>177180</v>
      </c>
      <c r="D9840" s="1" t="s">
        <v>7</v>
      </c>
      <c r="E9840">
        <v>1</v>
      </c>
    </row>
    <row r="9841" spans="1:5" x14ac:dyDescent="0.3">
      <c r="A9841" s="1" t="s">
        <v>1622</v>
      </c>
      <c r="B9841" s="1" t="s">
        <v>11</v>
      </c>
      <c r="C9841">
        <v>177181</v>
      </c>
      <c r="D9841" s="1" t="s">
        <v>7</v>
      </c>
      <c r="E9841">
        <v>1</v>
      </c>
    </row>
    <row r="9842" spans="1:5" x14ac:dyDescent="0.3">
      <c r="A9842" s="1" t="s">
        <v>1622</v>
      </c>
      <c r="B9842" s="1" t="s">
        <v>12</v>
      </c>
      <c r="C9842">
        <v>177182</v>
      </c>
      <c r="D9842" s="1" t="s">
        <v>7</v>
      </c>
      <c r="E9842">
        <v>1</v>
      </c>
    </row>
    <row r="9843" spans="1:5" x14ac:dyDescent="0.3">
      <c r="A9843" s="1" t="s">
        <v>1622</v>
      </c>
      <c r="B9843" s="1" t="s">
        <v>17</v>
      </c>
      <c r="C9843">
        <v>177183</v>
      </c>
      <c r="D9843" s="1" t="s">
        <v>7</v>
      </c>
      <c r="E9843">
        <v>1</v>
      </c>
    </row>
    <row r="9844" spans="1:5" x14ac:dyDescent="0.3">
      <c r="A9844" s="1" t="s">
        <v>1623</v>
      </c>
      <c r="B9844" s="1" t="s">
        <v>78</v>
      </c>
      <c r="C9844">
        <v>177184</v>
      </c>
      <c r="D9844" s="1" t="s">
        <v>7</v>
      </c>
      <c r="E9844">
        <v>1</v>
      </c>
    </row>
    <row r="9845" spans="1:5" x14ac:dyDescent="0.3">
      <c r="A9845" s="1" t="s">
        <v>1623</v>
      </c>
      <c r="B9845" s="1" t="s">
        <v>112</v>
      </c>
      <c r="C9845">
        <v>177185</v>
      </c>
      <c r="D9845" s="1" t="s">
        <v>7</v>
      </c>
      <c r="E9845">
        <v>1</v>
      </c>
    </row>
    <row r="9846" spans="1:5" x14ac:dyDescent="0.3">
      <c r="A9846" s="1" t="s">
        <v>1623</v>
      </c>
      <c r="B9846" s="1" t="s">
        <v>29</v>
      </c>
      <c r="C9846">
        <v>177186</v>
      </c>
      <c r="D9846" s="1" t="s">
        <v>7</v>
      </c>
      <c r="E9846">
        <v>1</v>
      </c>
    </row>
    <row r="9847" spans="1:5" x14ac:dyDescent="0.3">
      <c r="A9847" s="1" t="s">
        <v>1623</v>
      </c>
      <c r="B9847" s="1" t="s">
        <v>22</v>
      </c>
      <c r="C9847">
        <v>177187</v>
      </c>
      <c r="D9847" s="1" t="s">
        <v>7</v>
      </c>
      <c r="E9847">
        <v>1</v>
      </c>
    </row>
    <row r="9848" spans="1:5" x14ac:dyDescent="0.3">
      <c r="A9848" s="1" t="s">
        <v>1623</v>
      </c>
      <c r="B9848" s="1" t="s">
        <v>23</v>
      </c>
      <c r="C9848">
        <v>177188</v>
      </c>
      <c r="D9848" s="1" t="s">
        <v>7</v>
      </c>
      <c r="E9848">
        <v>1</v>
      </c>
    </row>
    <row r="9849" spans="1:5" x14ac:dyDescent="0.3">
      <c r="A9849" s="1" t="s">
        <v>1623</v>
      </c>
      <c r="B9849" s="1" t="s">
        <v>34</v>
      </c>
      <c r="C9849">
        <v>177189</v>
      </c>
      <c r="D9849" s="1" t="s">
        <v>7</v>
      </c>
      <c r="E9849">
        <v>1</v>
      </c>
    </row>
    <row r="9850" spans="1:5" x14ac:dyDescent="0.3">
      <c r="A9850" s="1" t="s">
        <v>1623</v>
      </c>
      <c r="B9850" s="1" t="s">
        <v>43</v>
      </c>
      <c r="C9850">
        <v>177190</v>
      </c>
      <c r="D9850" s="1" t="s">
        <v>7</v>
      </c>
      <c r="E9850">
        <v>1</v>
      </c>
    </row>
    <row r="9851" spans="1:5" x14ac:dyDescent="0.3">
      <c r="A9851" s="1" t="s">
        <v>1624</v>
      </c>
      <c r="B9851" s="1" t="s">
        <v>65</v>
      </c>
      <c r="C9851">
        <v>177191</v>
      </c>
      <c r="D9851" s="1" t="s">
        <v>7</v>
      </c>
      <c r="E9851">
        <v>1</v>
      </c>
    </row>
    <row r="9852" spans="1:5" x14ac:dyDescent="0.3">
      <c r="A9852" s="1" t="s">
        <v>1624</v>
      </c>
      <c r="B9852" s="1" t="s">
        <v>66</v>
      </c>
      <c r="C9852">
        <v>177192</v>
      </c>
      <c r="D9852" s="1" t="s">
        <v>7</v>
      </c>
      <c r="E9852">
        <v>1</v>
      </c>
    </row>
    <row r="9853" spans="1:5" x14ac:dyDescent="0.3">
      <c r="A9853" s="1" t="s">
        <v>1624</v>
      </c>
      <c r="B9853" s="1" t="s">
        <v>29</v>
      </c>
      <c r="C9853">
        <v>177193</v>
      </c>
      <c r="D9853" s="1" t="s">
        <v>7</v>
      </c>
      <c r="E9853">
        <v>1</v>
      </c>
    </row>
    <row r="9854" spans="1:5" x14ac:dyDescent="0.3">
      <c r="A9854" s="1" t="s">
        <v>1624</v>
      </c>
      <c r="B9854" s="1" t="s">
        <v>10</v>
      </c>
      <c r="C9854">
        <v>177194</v>
      </c>
      <c r="D9854" s="1" t="s">
        <v>7</v>
      </c>
      <c r="E9854">
        <v>1</v>
      </c>
    </row>
    <row r="9855" spans="1:5" x14ac:dyDescent="0.3">
      <c r="A9855" s="1" t="s">
        <v>1624</v>
      </c>
      <c r="B9855" s="1" t="s">
        <v>11</v>
      </c>
      <c r="C9855">
        <v>177195</v>
      </c>
      <c r="D9855" s="1" t="s">
        <v>7</v>
      </c>
      <c r="E9855">
        <v>1</v>
      </c>
    </row>
    <row r="9856" spans="1:5" x14ac:dyDescent="0.3">
      <c r="A9856" s="1" t="s">
        <v>1624</v>
      </c>
      <c r="B9856" s="1" t="s">
        <v>67</v>
      </c>
      <c r="C9856">
        <v>177196</v>
      </c>
      <c r="D9856" s="1" t="s">
        <v>7</v>
      </c>
      <c r="E9856">
        <v>1</v>
      </c>
    </row>
    <row r="9857" spans="1:5" x14ac:dyDescent="0.3">
      <c r="A9857" s="1" t="s">
        <v>1624</v>
      </c>
      <c r="B9857" s="1" t="s">
        <v>56</v>
      </c>
      <c r="C9857">
        <v>177197</v>
      </c>
      <c r="D9857" s="1" t="s">
        <v>7</v>
      </c>
      <c r="E9857">
        <v>1</v>
      </c>
    </row>
    <row r="9858" spans="1:5" x14ac:dyDescent="0.3">
      <c r="A9858" s="1" t="s">
        <v>1625</v>
      </c>
      <c r="B9858" s="1" t="s">
        <v>27</v>
      </c>
      <c r="C9858">
        <v>177198</v>
      </c>
      <c r="D9858" s="1" t="s">
        <v>7</v>
      </c>
      <c r="E9858">
        <v>1</v>
      </c>
    </row>
    <row r="9859" spans="1:5" x14ac:dyDescent="0.3">
      <c r="A9859" s="1" t="s">
        <v>1625</v>
      </c>
      <c r="B9859" s="1" t="s">
        <v>28</v>
      </c>
      <c r="C9859">
        <v>177199</v>
      </c>
      <c r="D9859" s="1" t="s">
        <v>7</v>
      </c>
      <c r="E9859">
        <v>1</v>
      </c>
    </row>
    <row r="9860" spans="1:5" x14ac:dyDescent="0.3">
      <c r="A9860" s="1" t="s">
        <v>1625</v>
      </c>
      <c r="B9860" s="1" t="s">
        <v>29</v>
      </c>
      <c r="C9860">
        <v>177200</v>
      </c>
      <c r="D9860" s="1" t="s">
        <v>7</v>
      </c>
      <c r="E9860">
        <v>1</v>
      </c>
    </row>
    <row r="9861" spans="1:5" x14ac:dyDescent="0.3">
      <c r="A9861" s="1" t="s">
        <v>1625</v>
      </c>
      <c r="B9861" s="1" t="s">
        <v>10</v>
      </c>
      <c r="C9861">
        <v>177201</v>
      </c>
      <c r="D9861" s="1" t="s">
        <v>7</v>
      </c>
      <c r="E9861">
        <v>1</v>
      </c>
    </row>
    <row r="9862" spans="1:5" x14ac:dyDescent="0.3">
      <c r="A9862" s="1" t="s">
        <v>1625</v>
      </c>
      <c r="B9862" s="1" t="s">
        <v>11</v>
      </c>
      <c r="C9862">
        <v>177202</v>
      </c>
      <c r="D9862" s="1" t="s">
        <v>7</v>
      </c>
      <c r="E9862">
        <v>1</v>
      </c>
    </row>
    <row r="9863" spans="1:5" x14ac:dyDescent="0.3">
      <c r="A9863" s="1" t="s">
        <v>1625</v>
      </c>
      <c r="B9863" s="1" t="s">
        <v>12</v>
      </c>
      <c r="C9863">
        <v>177203</v>
      </c>
      <c r="D9863" s="1" t="s">
        <v>7</v>
      </c>
      <c r="E9863">
        <v>1</v>
      </c>
    </row>
    <row r="9864" spans="1:5" x14ac:dyDescent="0.3">
      <c r="A9864" s="1" t="s">
        <v>1625</v>
      </c>
      <c r="B9864" s="1" t="s">
        <v>25</v>
      </c>
      <c r="C9864">
        <v>177204</v>
      </c>
      <c r="D9864" s="1" t="s">
        <v>7</v>
      </c>
      <c r="E9864">
        <v>1</v>
      </c>
    </row>
    <row r="9865" spans="1:5" x14ac:dyDescent="0.3">
      <c r="A9865" s="1" t="s">
        <v>1626</v>
      </c>
      <c r="B9865" s="1" t="s">
        <v>92</v>
      </c>
      <c r="C9865">
        <v>177205</v>
      </c>
      <c r="D9865" s="1" t="s">
        <v>7</v>
      </c>
      <c r="E9865">
        <v>1</v>
      </c>
    </row>
    <row r="9866" spans="1:5" x14ac:dyDescent="0.3">
      <c r="A9866" s="1" t="s">
        <v>1626</v>
      </c>
      <c r="B9866" s="1" t="s">
        <v>427</v>
      </c>
      <c r="C9866">
        <v>177206</v>
      </c>
      <c r="D9866" s="1" t="s">
        <v>7</v>
      </c>
      <c r="E9866">
        <v>1</v>
      </c>
    </row>
    <row r="9867" spans="1:5" x14ac:dyDescent="0.3">
      <c r="A9867" s="1" t="s">
        <v>1626</v>
      </c>
      <c r="B9867" s="1" t="s">
        <v>21</v>
      </c>
      <c r="C9867">
        <v>177207</v>
      </c>
      <c r="D9867" s="1" t="s">
        <v>7</v>
      </c>
      <c r="E9867">
        <v>1</v>
      </c>
    </row>
    <row r="9868" spans="1:5" x14ac:dyDescent="0.3">
      <c r="A9868" s="1" t="s">
        <v>1626</v>
      </c>
      <c r="B9868" s="1" t="s">
        <v>10</v>
      </c>
      <c r="C9868">
        <v>177208</v>
      </c>
      <c r="D9868" s="1" t="s">
        <v>7</v>
      </c>
      <c r="E9868">
        <v>1</v>
      </c>
    </row>
    <row r="9869" spans="1:5" x14ac:dyDescent="0.3">
      <c r="A9869" s="1" t="s">
        <v>1626</v>
      </c>
      <c r="B9869" s="1" t="s">
        <v>11</v>
      </c>
      <c r="C9869">
        <v>177209</v>
      </c>
      <c r="D9869" s="1" t="s">
        <v>7</v>
      </c>
      <c r="E9869">
        <v>1</v>
      </c>
    </row>
    <row r="9870" spans="1:5" x14ac:dyDescent="0.3">
      <c r="A9870" s="1" t="s">
        <v>1626</v>
      </c>
      <c r="B9870" s="1" t="s">
        <v>34</v>
      </c>
      <c r="C9870">
        <v>177210</v>
      </c>
      <c r="D9870" s="1" t="s">
        <v>7</v>
      </c>
      <c r="E9870">
        <v>1</v>
      </c>
    </row>
    <row r="9871" spans="1:5" x14ac:dyDescent="0.3">
      <c r="A9871" s="1" t="s">
        <v>1626</v>
      </c>
      <c r="B9871" s="1" t="s">
        <v>25</v>
      </c>
      <c r="C9871">
        <v>177211</v>
      </c>
      <c r="D9871" s="1" t="s">
        <v>7</v>
      </c>
      <c r="E9871">
        <v>1</v>
      </c>
    </row>
    <row r="9872" spans="1:5" x14ac:dyDescent="0.3">
      <c r="A9872" s="1" t="s">
        <v>1627</v>
      </c>
      <c r="B9872" s="1" t="s">
        <v>15</v>
      </c>
      <c r="C9872">
        <v>177212</v>
      </c>
      <c r="D9872" s="1" t="s">
        <v>7</v>
      </c>
      <c r="E9872">
        <v>1</v>
      </c>
    </row>
    <row r="9873" spans="1:5" x14ac:dyDescent="0.3">
      <c r="A9873" s="1" t="s">
        <v>1627</v>
      </c>
      <c r="B9873" s="1" t="s">
        <v>16</v>
      </c>
      <c r="C9873">
        <v>177213</v>
      </c>
      <c r="D9873" s="1" t="s">
        <v>7</v>
      </c>
      <c r="E9873">
        <v>1</v>
      </c>
    </row>
    <row r="9874" spans="1:5" x14ac:dyDescent="0.3">
      <c r="A9874" s="1" t="s">
        <v>1627</v>
      </c>
      <c r="B9874" s="1" t="s">
        <v>29</v>
      </c>
      <c r="C9874">
        <v>177214</v>
      </c>
      <c r="D9874" s="1" t="s">
        <v>7</v>
      </c>
      <c r="E9874">
        <v>1</v>
      </c>
    </row>
    <row r="9875" spans="1:5" x14ac:dyDescent="0.3">
      <c r="A9875" s="1" t="s">
        <v>1627</v>
      </c>
      <c r="B9875" s="1" t="s">
        <v>22</v>
      </c>
      <c r="C9875">
        <v>177215</v>
      </c>
      <c r="D9875" s="1" t="s">
        <v>7</v>
      </c>
      <c r="E9875">
        <v>1</v>
      </c>
    </row>
    <row r="9876" spans="1:5" x14ac:dyDescent="0.3">
      <c r="A9876" s="1" t="s">
        <v>1627</v>
      </c>
      <c r="B9876" s="1" t="s">
        <v>23</v>
      </c>
      <c r="C9876">
        <v>177216</v>
      </c>
      <c r="D9876" s="1" t="s">
        <v>7</v>
      </c>
      <c r="E9876">
        <v>1</v>
      </c>
    </row>
    <row r="9877" spans="1:5" x14ac:dyDescent="0.3">
      <c r="A9877" s="1" t="s">
        <v>1627</v>
      </c>
      <c r="B9877" s="1" t="s">
        <v>12</v>
      </c>
      <c r="C9877">
        <v>177217</v>
      </c>
      <c r="D9877" s="1" t="s">
        <v>7</v>
      </c>
      <c r="E9877">
        <v>1</v>
      </c>
    </row>
    <row r="9878" spans="1:5" x14ac:dyDescent="0.3">
      <c r="A9878" s="1" t="s">
        <v>1627</v>
      </c>
      <c r="B9878" s="1" t="s">
        <v>13</v>
      </c>
      <c r="C9878">
        <v>177218</v>
      </c>
      <c r="D9878" s="1" t="s">
        <v>7</v>
      </c>
      <c r="E9878">
        <v>1</v>
      </c>
    </row>
    <row r="9879" spans="1:5" x14ac:dyDescent="0.3">
      <c r="A9879" s="1" t="s">
        <v>1628</v>
      </c>
      <c r="B9879" s="1" t="s">
        <v>78</v>
      </c>
      <c r="C9879">
        <v>177219</v>
      </c>
      <c r="D9879" s="1" t="s">
        <v>7</v>
      </c>
      <c r="E9879">
        <v>1</v>
      </c>
    </row>
    <row r="9880" spans="1:5" x14ac:dyDescent="0.3">
      <c r="A9880" s="1" t="s">
        <v>1628</v>
      </c>
      <c r="B9880" s="1" t="s">
        <v>291</v>
      </c>
      <c r="C9880">
        <v>177220</v>
      </c>
      <c r="D9880" s="1" t="s">
        <v>7</v>
      </c>
      <c r="E9880">
        <v>1</v>
      </c>
    </row>
    <row r="9881" spans="1:5" x14ac:dyDescent="0.3">
      <c r="A9881" s="1" t="s">
        <v>1628</v>
      </c>
      <c r="B9881" s="1" t="s">
        <v>29</v>
      </c>
      <c r="C9881">
        <v>177221</v>
      </c>
      <c r="D9881" s="1" t="s">
        <v>7</v>
      </c>
      <c r="E9881">
        <v>1</v>
      </c>
    </row>
    <row r="9882" spans="1:5" x14ac:dyDescent="0.3">
      <c r="A9882" s="1" t="s">
        <v>1628</v>
      </c>
      <c r="B9882" s="1" t="s">
        <v>22</v>
      </c>
      <c r="C9882">
        <v>177222</v>
      </c>
      <c r="D9882" s="1" t="s">
        <v>7</v>
      </c>
      <c r="E9882">
        <v>1</v>
      </c>
    </row>
    <row r="9883" spans="1:5" x14ac:dyDescent="0.3">
      <c r="A9883" s="1" t="s">
        <v>1628</v>
      </c>
      <c r="B9883" s="1" t="s">
        <v>23</v>
      </c>
      <c r="C9883">
        <v>177223</v>
      </c>
      <c r="D9883" s="1" t="s">
        <v>7</v>
      </c>
      <c r="E9883">
        <v>1</v>
      </c>
    </row>
    <row r="9884" spans="1:5" x14ac:dyDescent="0.3">
      <c r="A9884" s="1" t="s">
        <v>1628</v>
      </c>
      <c r="B9884" s="1" t="s">
        <v>24</v>
      </c>
      <c r="C9884">
        <v>177224</v>
      </c>
      <c r="D9884" s="1" t="s">
        <v>7</v>
      </c>
      <c r="E9884">
        <v>1</v>
      </c>
    </row>
    <row r="9885" spans="1:5" x14ac:dyDescent="0.3">
      <c r="A9885" s="1" t="s">
        <v>1628</v>
      </c>
      <c r="B9885" s="1" t="s">
        <v>13</v>
      </c>
      <c r="C9885">
        <v>177225</v>
      </c>
      <c r="D9885" s="1" t="s">
        <v>7</v>
      </c>
      <c r="E9885">
        <v>1</v>
      </c>
    </row>
    <row r="9886" spans="1:5" x14ac:dyDescent="0.3">
      <c r="A9886" s="1" t="s">
        <v>1629</v>
      </c>
      <c r="B9886" s="1" t="s">
        <v>78</v>
      </c>
      <c r="C9886">
        <v>177226</v>
      </c>
      <c r="D9886" s="1" t="s">
        <v>7</v>
      </c>
      <c r="E9886">
        <v>1</v>
      </c>
    </row>
    <row r="9887" spans="1:5" x14ac:dyDescent="0.3">
      <c r="A9887" s="1" t="s">
        <v>1629</v>
      </c>
      <c r="B9887" s="1" t="s">
        <v>513</v>
      </c>
      <c r="C9887">
        <v>177227</v>
      </c>
      <c r="D9887" s="1" t="s">
        <v>7</v>
      </c>
      <c r="E9887">
        <v>1</v>
      </c>
    </row>
    <row r="9888" spans="1:5" x14ac:dyDescent="0.3">
      <c r="A9888" s="1" t="s">
        <v>1629</v>
      </c>
      <c r="B9888" s="1" t="s">
        <v>29</v>
      </c>
      <c r="C9888">
        <v>177228</v>
      </c>
      <c r="D9888" s="1" t="s">
        <v>7</v>
      </c>
      <c r="E9888">
        <v>1</v>
      </c>
    </row>
    <row r="9889" spans="1:5" x14ac:dyDescent="0.3">
      <c r="A9889" s="1" t="s">
        <v>1629</v>
      </c>
      <c r="B9889" s="1" t="s">
        <v>10</v>
      </c>
      <c r="C9889">
        <v>177229</v>
      </c>
      <c r="D9889" s="1" t="s">
        <v>7</v>
      </c>
      <c r="E9889">
        <v>1</v>
      </c>
    </row>
    <row r="9890" spans="1:5" x14ac:dyDescent="0.3">
      <c r="A9890" s="1" t="s">
        <v>1629</v>
      </c>
      <c r="B9890" s="1" t="s">
        <v>11</v>
      </c>
      <c r="C9890">
        <v>177230</v>
      </c>
      <c r="D9890" s="1" t="s">
        <v>7</v>
      </c>
      <c r="E9890">
        <v>1</v>
      </c>
    </row>
    <row r="9891" spans="1:5" x14ac:dyDescent="0.3">
      <c r="A9891" s="1" t="s">
        <v>1629</v>
      </c>
      <c r="B9891" s="1" t="s">
        <v>12</v>
      </c>
      <c r="C9891">
        <v>177231</v>
      </c>
      <c r="D9891" s="1" t="s">
        <v>7</v>
      </c>
      <c r="E9891">
        <v>1</v>
      </c>
    </row>
    <row r="9892" spans="1:5" x14ac:dyDescent="0.3">
      <c r="A9892" s="1" t="s">
        <v>1629</v>
      </c>
      <c r="B9892" s="1" t="s">
        <v>35</v>
      </c>
      <c r="C9892">
        <v>177232</v>
      </c>
      <c r="D9892" s="1" t="s">
        <v>7</v>
      </c>
      <c r="E9892">
        <v>1</v>
      </c>
    </row>
    <row r="9893" spans="1:5" x14ac:dyDescent="0.3">
      <c r="A9893" s="1" t="s">
        <v>1630</v>
      </c>
      <c r="B9893" s="1" t="s">
        <v>65</v>
      </c>
      <c r="C9893">
        <v>177233</v>
      </c>
      <c r="D9893" s="1" t="s">
        <v>7</v>
      </c>
      <c r="E9893">
        <v>1</v>
      </c>
    </row>
    <row r="9894" spans="1:5" x14ac:dyDescent="0.3">
      <c r="A9894" s="1" t="s">
        <v>1630</v>
      </c>
      <c r="B9894" s="1" t="s">
        <v>206</v>
      </c>
      <c r="C9894">
        <v>177234</v>
      </c>
      <c r="D9894" s="1" t="s">
        <v>7</v>
      </c>
      <c r="E9894">
        <v>1</v>
      </c>
    </row>
    <row r="9895" spans="1:5" x14ac:dyDescent="0.3">
      <c r="A9895" s="1" t="s">
        <v>1630</v>
      </c>
      <c r="B9895" s="1" t="s">
        <v>9</v>
      </c>
      <c r="C9895">
        <v>177235</v>
      </c>
      <c r="D9895" s="1" t="s">
        <v>7</v>
      </c>
      <c r="E9895">
        <v>1</v>
      </c>
    </row>
    <row r="9896" spans="1:5" x14ac:dyDescent="0.3">
      <c r="A9896" s="1" t="s">
        <v>1630</v>
      </c>
      <c r="B9896" s="1" t="s">
        <v>10</v>
      </c>
      <c r="C9896">
        <v>177236</v>
      </c>
      <c r="D9896" s="1" t="s">
        <v>7</v>
      </c>
      <c r="E9896">
        <v>1</v>
      </c>
    </row>
    <row r="9897" spans="1:5" x14ac:dyDescent="0.3">
      <c r="A9897" s="1" t="s">
        <v>1630</v>
      </c>
      <c r="B9897" s="1" t="s">
        <v>11</v>
      </c>
      <c r="C9897">
        <v>177237</v>
      </c>
      <c r="D9897" s="1" t="s">
        <v>7</v>
      </c>
      <c r="E9897">
        <v>1</v>
      </c>
    </row>
    <row r="9898" spans="1:5" x14ac:dyDescent="0.3">
      <c r="A9898" s="1" t="s">
        <v>1630</v>
      </c>
      <c r="B9898" s="1" t="s">
        <v>12</v>
      </c>
      <c r="C9898">
        <v>177238</v>
      </c>
      <c r="D9898" s="1" t="s">
        <v>7</v>
      </c>
      <c r="E9898">
        <v>1</v>
      </c>
    </row>
    <row r="9899" spans="1:5" x14ac:dyDescent="0.3">
      <c r="A9899" s="1" t="s">
        <v>1630</v>
      </c>
      <c r="B9899" s="1" t="s">
        <v>13</v>
      </c>
      <c r="C9899">
        <v>177239</v>
      </c>
      <c r="D9899" s="1" t="s">
        <v>7</v>
      </c>
      <c r="E9899">
        <v>1</v>
      </c>
    </row>
    <row r="9900" spans="1:5" x14ac:dyDescent="0.3">
      <c r="A9900" s="1" t="s">
        <v>1631</v>
      </c>
      <c r="B9900" s="1" t="s">
        <v>15</v>
      </c>
      <c r="C9900">
        <v>177240</v>
      </c>
      <c r="D9900" s="1" t="s">
        <v>7</v>
      </c>
      <c r="E9900">
        <v>1</v>
      </c>
    </row>
    <row r="9901" spans="1:5" x14ac:dyDescent="0.3">
      <c r="A9901" s="1" t="s">
        <v>1631</v>
      </c>
      <c r="B9901" s="1" t="s">
        <v>552</v>
      </c>
      <c r="C9901">
        <v>177241</v>
      </c>
      <c r="D9901" s="1" t="s">
        <v>7</v>
      </c>
      <c r="E9901">
        <v>1</v>
      </c>
    </row>
    <row r="9902" spans="1:5" x14ac:dyDescent="0.3">
      <c r="A9902" s="1" t="s">
        <v>1631</v>
      </c>
      <c r="B9902" s="1" t="s">
        <v>9</v>
      </c>
      <c r="C9902">
        <v>177242</v>
      </c>
      <c r="D9902" s="1" t="s">
        <v>7</v>
      </c>
      <c r="E9902">
        <v>1</v>
      </c>
    </row>
    <row r="9903" spans="1:5" x14ac:dyDescent="0.3">
      <c r="A9903" s="1" t="s">
        <v>1631</v>
      </c>
      <c r="B9903" s="1" t="s">
        <v>10</v>
      </c>
      <c r="C9903">
        <v>177243</v>
      </c>
      <c r="D9903" s="1" t="s">
        <v>7</v>
      </c>
      <c r="E9903">
        <v>1</v>
      </c>
    </row>
    <row r="9904" spans="1:5" x14ac:dyDescent="0.3">
      <c r="A9904" s="1" t="s">
        <v>1631</v>
      </c>
      <c r="B9904" s="1" t="s">
        <v>11</v>
      </c>
      <c r="C9904">
        <v>177244</v>
      </c>
      <c r="D9904" s="1" t="s">
        <v>7</v>
      </c>
      <c r="E9904">
        <v>1</v>
      </c>
    </row>
    <row r="9905" spans="1:5" x14ac:dyDescent="0.3">
      <c r="A9905" s="1" t="s">
        <v>1631</v>
      </c>
      <c r="B9905" s="1" t="s">
        <v>24</v>
      </c>
      <c r="C9905">
        <v>177245</v>
      </c>
      <c r="D9905" s="1" t="s">
        <v>7</v>
      </c>
      <c r="E9905">
        <v>1</v>
      </c>
    </row>
    <row r="9906" spans="1:5" x14ac:dyDescent="0.3">
      <c r="A9906" s="1" t="s">
        <v>1631</v>
      </c>
      <c r="B9906" s="1" t="s">
        <v>35</v>
      </c>
      <c r="C9906">
        <v>177246</v>
      </c>
      <c r="D9906" s="1" t="s">
        <v>7</v>
      </c>
      <c r="E9906">
        <v>1</v>
      </c>
    </row>
    <row r="9907" spans="1:5" x14ac:dyDescent="0.3">
      <c r="A9907" s="1" t="s">
        <v>1632</v>
      </c>
      <c r="B9907" s="1" t="s">
        <v>65</v>
      </c>
      <c r="C9907">
        <v>177247</v>
      </c>
      <c r="D9907" s="1" t="s">
        <v>7</v>
      </c>
      <c r="E9907">
        <v>1</v>
      </c>
    </row>
    <row r="9908" spans="1:5" x14ac:dyDescent="0.3">
      <c r="A9908" s="1" t="s">
        <v>1632</v>
      </c>
      <c r="B9908" s="1" t="s">
        <v>66</v>
      </c>
      <c r="C9908">
        <v>177248</v>
      </c>
      <c r="D9908" s="1" t="s">
        <v>7</v>
      </c>
      <c r="E9908">
        <v>1</v>
      </c>
    </row>
    <row r="9909" spans="1:5" x14ac:dyDescent="0.3">
      <c r="A9909" s="1" t="s">
        <v>1632</v>
      </c>
      <c r="B9909" s="1" t="s">
        <v>29</v>
      </c>
      <c r="C9909">
        <v>177249</v>
      </c>
      <c r="D9909" s="1" t="s">
        <v>7</v>
      </c>
      <c r="E9909">
        <v>1</v>
      </c>
    </row>
    <row r="9910" spans="1:5" x14ac:dyDescent="0.3">
      <c r="A9910" s="1" t="s">
        <v>1632</v>
      </c>
      <c r="B9910" s="1" t="s">
        <v>10</v>
      </c>
      <c r="C9910">
        <v>177250</v>
      </c>
      <c r="D9910" s="1" t="s">
        <v>7</v>
      </c>
      <c r="E9910">
        <v>1</v>
      </c>
    </row>
    <row r="9911" spans="1:5" x14ac:dyDescent="0.3">
      <c r="A9911" s="1" t="s">
        <v>1632</v>
      </c>
      <c r="B9911" s="1" t="s">
        <v>11</v>
      </c>
      <c r="C9911">
        <v>177251</v>
      </c>
      <c r="D9911" s="1" t="s">
        <v>7</v>
      </c>
      <c r="E9911">
        <v>1</v>
      </c>
    </row>
    <row r="9912" spans="1:5" x14ac:dyDescent="0.3">
      <c r="A9912" s="1" t="s">
        <v>1632</v>
      </c>
      <c r="B9912" s="1" t="s">
        <v>67</v>
      </c>
      <c r="C9912">
        <v>177252</v>
      </c>
      <c r="D9912" s="1" t="s">
        <v>7</v>
      </c>
      <c r="E9912">
        <v>1</v>
      </c>
    </row>
    <row r="9913" spans="1:5" x14ac:dyDescent="0.3">
      <c r="A9913" s="1" t="s">
        <v>1632</v>
      </c>
      <c r="B9913" s="1" t="s">
        <v>56</v>
      </c>
      <c r="C9913">
        <v>177253</v>
      </c>
      <c r="D9913" s="1" t="s">
        <v>7</v>
      </c>
      <c r="E9913">
        <v>1</v>
      </c>
    </row>
    <row r="9914" spans="1:5" x14ac:dyDescent="0.3">
      <c r="A9914" s="1" t="s">
        <v>1633</v>
      </c>
      <c r="B9914" s="1" t="s">
        <v>15</v>
      </c>
      <c r="C9914">
        <v>177254</v>
      </c>
      <c r="D9914" s="1" t="s">
        <v>7</v>
      </c>
      <c r="E9914">
        <v>1</v>
      </c>
    </row>
    <row r="9915" spans="1:5" x14ac:dyDescent="0.3">
      <c r="A9915" s="1" t="s">
        <v>1633</v>
      </c>
      <c r="B9915" s="1" t="s">
        <v>147</v>
      </c>
      <c r="C9915">
        <v>177255</v>
      </c>
      <c r="D9915" s="1" t="s">
        <v>7</v>
      </c>
      <c r="E9915">
        <v>1</v>
      </c>
    </row>
    <row r="9916" spans="1:5" x14ac:dyDescent="0.3">
      <c r="A9916" s="1" t="s">
        <v>1633</v>
      </c>
      <c r="B9916" s="1" t="s">
        <v>21</v>
      </c>
      <c r="C9916">
        <v>177256</v>
      </c>
      <c r="D9916" s="1" t="s">
        <v>7</v>
      </c>
      <c r="E9916">
        <v>1</v>
      </c>
    </row>
    <row r="9917" spans="1:5" x14ac:dyDescent="0.3">
      <c r="A9917" s="1" t="s">
        <v>1633</v>
      </c>
      <c r="B9917" s="1" t="s">
        <v>22</v>
      </c>
      <c r="C9917">
        <v>177257</v>
      </c>
      <c r="D9917" s="1" t="s">
        <v>7</v>
      </c>
      <c r="E9917">
        <v>1</v>
      </c>
    </row>
    <row r="9918" spans="1:5" x14ac:dyDescent="0.3">
      <c r="A9918" s="1" t="s">
        <v>1633</v>
      </c>
      <c r="B9918" s="1" t="s">
        <v>23</v>
      </c>
      <c r="C9918">
        <v>177258</v>
      </c>
      <c r="D9918" s="1" t="s">
        <v>7</v>
      </c>
      <c r="E9918">
        <v>1</v>
      </c>
    </row>
    <row r="9919" spans="1:5" x14ac:dyDescent="0.3">
      <c r="A9919" s="1" t="s">
        <v>1633</v>
      </c>
      <c r="B9919" s="1" t="s">
        <v>34</v>
      </c>
      <c r="C9919">
        <v>177259</v>
      </c>
      <c r="D9919" s="1" t="s">
        <v>7</v>
      </c>
      <c r="E9919">
        <v>1</v>
      </c>
    </row>
    <row r="9920" spans="1:5" x14ac:dyDescent="0.3">
      <c r="A9920" s="1" t="s">
        <v>1633</v>
      </c>
      <c r="B9920" s="1" t="s">
        <v>126</v>
      </c>
      <c r="C9920">
        <v>177260</v>
      </c>
      <c r="D9920" s="1" t="s">
        <v>7</v>
      </c>
      <c r="E9920">
        <v>1</v>
      </c>
    </row>
    <row r="9921" spans="1:5" x14ac:dyDescent="0.3">
      <c r="A9921" s="1" t="s">
        <v>1634</v>
      </c>
      <c r="B9921" s="1" t="s">
        <v>45</v>
      </c>
      <c r="C9921">
        <v>177261</v>
      </c>
      <c r="D9921" s="1" t="s">
        <v>7</v>
      </c>
      <c r="E9921">
        <v>1</v>
      </c>
    </row>
    <row r="9922" spans="1:5" x14ac:dyDescent="0.3">
      <c r="A9922" s="1" t="s">
        <v>1634</v>
      </c>
      <c r="B9922" s="1" t="s">
        <v>272</v>
      </c>
      <c r="C9922">
        <v>177262</v>
      </c>
      <c r="D9922" s="1" t="s">
        <v>7</v>
      </c>
      <c r="E9922">
        <v>1</v>
      </c>
    </row>
    <row r="9923" spans="1:5" x14ac:dyDescent="0.3">
      <c r="A9923" s="1" t="s">
        <v>1634</v>
      </c>
      <c r="B9923" s="1" t="s">
        <v>29</v>
      </c>
      <c r="C9923">
        <v>177263</v>
      </c>
      <c r="D9923" s="1" t="s">
        <v>7</v>
      </c>
      <c r="E9923">
        <v>1</v>
      </c>
    </row>
    <row r="9924" spans="1:5" x14ac:dyDescent="0.3">
      <c r="A9924" s="1" t="s">
        <v>1634</v>
      </c>
      <c r="B9924" s="1" t="s">
        <v>22</v>
      </c>
      <c r="C9924">
        <v>177264</v>
      </c>
      <c r="D9924" s="1" t="s">
        <v>7</v>
      </c>
      <c r="E9924">
        <v>1</v>
      </c>
    </row>
    <row r="9925" spans="1:5" x14ac:dyDescent="0.3">
      <c r="A9925" s="1" t="s">
        <v>1634</v>
      </c>
      <c r="B9925" s="1" t="s">
        <v>23</v>
      </c>
      <c r="C9925">
        <v>177265</v>
      </c>
      <c r="D9925" s="1" t="s">
        <v>7</v>
      </c>
      <c r="E9925">
        <v>1</v>
      </c>
    </row>
    <row r="9926" spans="1:5" x14ac:dyDescent="0.3">
      <c r="A9926" s="1" t="s">
        <v>1634</v>
      </c>
      <c r="B9926" s="1" t="s">
        <v>24</v>
      </c>
      <c r="C9926">
        <v>177266</v>
      </c>
      <c r="D9926" s="1" t="s">
        <v>7</v>
      </c>
      <c r="E9926">
        <v>1</v>
      </c>
    </row>
    <row r="9927" spans="1:5" x14ac:dyDescent="0.3">
      <c r="A9927" s="1" t="s">
        <v>1634</v>
      </c>
      <c r="B9927" s="1" t="s">
        <v>30</v>
      </c>
      <c r="C9927">
        <v>177267</v>
      </c>
      <c r="D9927" s="1" t="s">
        <v>7</v>
      </c>
      <c r="E9927">
        <v>1</v>
      </c>
    </row>
    <row r="9928" spans="1:5" x14ac:dyDescent="0.3">
      <c r="A9928" s="1" t="s">
        <v>1635</v>
      </c>
      <c r="B9928" s="1" t="s">
        <v>15</v>
      </c>
      <c r="C9928">
        <v>177268</v>
      </c>
      <c r="D9928" s="1" t="s">
        <v>7</v>
      </c>
      <c r="E9928">
        <v>1</v>
      </c>
    </row>
    <row r="9929" spans="1:5" x14ac:dyDescent="0.3">
      <c r="A9929" s="1" t="s">
        <v>1635</v>
      </c>
      <c r="B9929" s="1" t="s">
        <v>204</v>
      </c>
      <c r="C9929">
        <v>177269</v>
      </c>
      <c r="D9929" s="1" t="s">
        <v>7</v>
      </c>
      <c r="E9929">
        <v>1</v>
      </c>
    </row>
    <row r="9930" spans="1:5" x14ac:dyDescent="0.3">
      <c r="A9930" s="1" t="s">
        <v>1635</v>
      </c>
      <c r="B9930" s="1" t="s">
        <v>29</v>
      </c>
      <c r="C9930">
        <v>177270</v>
      </c>
      <c r="D9930" s="1" t="s">
        <v>7</v>
      </c>
      <c r="E9930">
        <v>1</v>
      </c>
    </row>
    <row r="9931" spans="1:5" x14ac:dyDescent="0.3">
      <c r="A9931" s="1" t="s">
        <v>1635</v>
      </c>
      <c r="B9931" s="1" t="s">
        <v>10</v>
      </c>
      <c r="C9931">
        <v>177271</v>
      </c>
      <c r="D9931" s="1" t="s">
        <v>7</v>
      </c>
      <c r="E9931">
        <v>1</v>
      </c>
    </row>
    <row r="9932" spans="1:5" x14ac:dyDescent="0.3">
      <c r="A9932" s="1" t="s">
        <v>1635</v>
      </c>
      <c r="B9932" s="1" t="s">
        <v>11</v>
      </c>
      <c r="C9932">
        <v>177272</v>
      </c>
      <c r="D9932" s="1" t="s">
        <v>7</v>
      </c>
      <c r="E9932">
        <v>1</v>
      </c>
    </row>
    <row r="9933" spans="1:5" x14ac:dyDescent="0.3">
      <c r="A9933" s="1" t="s">
        <v>1635</v>
      </c>
      <c r="B9933" s="1" t="s">
        <v>67</v>
      </c>
      <c r="C9933">
        <v>177273</v>
      </c>
      <c r="D9933" s="1" t="s">
        <v>7</v>
      </c>
      <c r="E9933">
        <v>1</v>
      </c>
    </row>
    <row r="9934" spans="1:5" x14ac:dyDescent="0.3">
      <c r="A9934" s="1" t="s">
        <v>1635</v>
      </c>
      <c r="B9934" s="1" t="s">
        <v>35</v>
      </c>
      <c r="C9934">
        <v>177274</v>
      </c>
      <c r="D9934" s="1" t="s">
        <v>7</v>
      </c>
      <c r="E9934">
        <v>1</v>
      </c>
    </row>
    <row r="9935" spans="1:5" x14ac:dyDescent="0.3">
      <c r="A9935" s="1" t="s">
        <v>1636</v>
      </c>
      <c r="B9935" s="1" t="s">
        <v>72</v>
      </c>
      <c r="C9935">
        <v>177275</v>
      </c>
      <c r="D9935" s="1" t="s">
        <v>7</v>
      </c>
      <c r="E9935">
        <v>1</v>
      </c>
    </row>
    <row r="9936" spans="1:5" x14ac:dyDescent="0.3">
      <c r="A9936" s="1" t="s">
        <v>1636</v>
      </c>
      <c r="B9936" s="1" t="s">
        <v>266</v>
      </c>
      <c r="C9936">
        <v>177276</v>
      </c>
      <c r="D9936" s="1" t="s">
        <v>7</v>
      </c>
      <c r="E9936">
        <v>1</v>
      </c>
    </row>
    <row r="9937" spans="1:5" x14ac:dyDescent="0.3">
      <c r="A9937" s="1" t="s">
        <v>1636</v>
      </c>
      <c r="B9937" s="1" t="s">
        <v>29</v>
      </c>
      <c r="C9937">
        <v>177277</v>
      </c>
      <c r="D9937" s="1" t="s">
        <v>7</v>
      </c>
      <c r="E9937">
        <v>1</v>
      </c>
    </row>
    <row r="9938" spans="1:5" x14ac:dyDescent="0.3">
      <c r="A9938" s="1" t="s">
        <v>1636</v>
      </c>
      <c r="B9938" s="1" t="s">
        <v>22</v>
      </c>
      <c r="C9938">
        <v>177278</v>
      </c>
      <c r="D9938" s="1" t="s">
        <v>7</v>
      </c>
      <c r="E9938">
        <v>1</v>
      </c>
    </row>
    <row r="9939" spans="1:5" x14ac:dyDescent="0.3">
      <c r="A9939" s="1" t="s">
        <v>1636</v>
      </c>
      <c r="B9939" s="1" t="s">
        <v>23</v>
      </c>
      <c r="C9939">
        <v>177279</v>
      </c>
      <c r="D9939" s="1" t="s">
        <v>7</v>
      </c>
      <c r="E9939">
        <v>1</v>
      </c>
    </row>
    <row r="9940" spans="1:5" x14ac:dyDescent="0.3">
      <c r="A9940" s="1" t="s">
        <v>1636</v>
      </c>
      <c r="B9940" s="1" t="s">
        <v>12</v>
      </c>
      <c r="C9940">
        <v>177280</v>
      </c>
      <c r="D9940" s="1" t="s">
        <v>7</v>
      </c>
      <c r="E9940">
        <v>1</v>
      </c>
    </row>
    <row r="9941" spans="1:5" x14ac:dyDescent="0.3">
      <c r="A9941" s="1" t="s">
        <v>1636</v>
      </c>
      <c r="B9941" s="1" t="s">
        <v>30</v>
      </c>
      <c r="C9941">
        <v>177281</v>
      </c>
      <c r="D9941" s="1" t="s">
        <v>7</v>
      </c>
      <c r="E9941">
        <v>1</v>
      </c>
    </row>
    <row r="9942" spans="1:5" x14ac:dyDescent="0.3">
      <c r="A9942" s="1" t="s">
        <v>1637</v>
      </c>
      <c r="B9942" s="1" t="s">
        <v>6</v>
      </c>
      <c r="C9942">
        <v>177282</v>
      </c>
      <c r="D9942" s="1" t="s">
        <v>7</v>
      </c>
      <c r="E9942">
        <v>1</v>
      </c>
    </row>
    <row r="9943" spans="1:5" x14ac:dyDescent="0.3">
      <c r="A9943" s="1" t="s">
        <v>1637</v>
      </c>
      <c r="B9943" s="1" t="s">
        <v>249</v>
      </c>
      <c r="C9943">
        <v>177283</v>
      </c>
      <c r="D9943" s="1" t="s">
        <v>7</v>
      </c>
      <c r="E9943">
        <v>1</v>
      </c>
    </row>
    <row r="9944" spans="1:5" x14ac:dyDescent="0.3">
      <c r="A9944" s="1" t="s">
        <v>1637</v>
      </c>
      <c r="B9944" s="1" t="s">
        <v>9</v>
      </c>
      <c r="C9944">
        <v>177284</v>
      </c>
      <c r="D9944" s="1" t="s">
        <v>7</v>
      </c>
      <c r="E9944">
        <v>1</v>
      </c>
    </row>
    <row r="9945" spans="1:5" x14ac:dyDescent="0.3">
      <c r="A9945" s="1" t="s">
        <v>1637</v>
      </c>
      <c r="B9945" s="1" t="s">
        <v>22</v>
      </c>
      <c r="C9945">
        <v>177285</v>
      </c>
      <c r="D9945" s="1" t="s">
        <v>7</v>
      </c>
      <c r="E9945">
        <v>1</v>
      </c>
    </row>
    <row r="9946" spans="1:5" x14ac:dyDescent="0.3">
      <c r="A9946" s="1" t="s">
        <v>1637</v>
      </c>
      <c r="B9946" s="1" t="s">
        <v>23</v>
      </c>
      <c r="C9946">
        <v>177286</v>
      </c>
      <c r="D9946" s="1" t="s">
        <v>7</v>
      </c>
      <c r="E9946">
        <v>1</v>
      </c>
    </row>
    <row r="9947" spans="1:5" x14ac:dyDescent="0.3">
      <c r="A9947" s="1" t="s">
        <v>1637</v>
      </c>
      <c r="B9947" s="1" t="s">
        <v>12</v>
      </c>
      <c r="C9947">
        <v>177287</v>
      </c>
      <c r="D9947" s="1" t="s">
        <v>7</v>
      </c>
      <c r="E9947">
        <v>1</v>
      </c>
    </row>
    <row r="9948" spans="1:5" x14ac:dyDescent="0.3">
      <c r="A9948" s="1" t="s">
        <v>1637</v>
      </c>
      <c r="B9948" s="1" t="s">
        <v>43</v>
      </c>
      <c r="C9948">
        <v>177288</v>
      </c>
      <c r="D9948" s="1" t="s">
        <v>7</v>
      </c>
      <c r="E9948">
        <v>1</v>
      </c>
    </row>
    <row r="9949" spans="1:5" x14ac:dyDescent="0.3">
      <c r="A9949" s="1" t="s">
        <v>1638</v>
      </c>
      <c r="B9949" s="1" t="s">
        <v>27</v>
      </c>
      <c r="C9949">
        <v>177289</v>
      </c>
      <c r="D9949" s="1" t="s">
        <v>7</v>
      </c>
      <c r="E9949">
        <v>1</v>
      </c>
    </row>
    <row r="9950" spans="1:5" x14ac:dyDescent="0.3">
      <c r="A9950" s="1" t="s">
        <v>1638</v>
      </c>
      <c r="B9950" s="1" t="s">
        <v>334</v>
      </c>
      <c r="C9950">
        <v>177290</v>
      </c>
      <c r="D9950" s="1" t="s">
        <v>7</v>
      </c>
      <c r="E9950">
        <v>1</v>
      </c>
    </row>
    <row r="9951" spans="1:5" x14ac:dyDescent="0.3">
      <c r="A9951" s="1" t="s">
        <v>1638</v>
      </c>
      <c r="B9951" s="1" t="s">
        <v>29</v>
      </c>
      <c r="C9951">
        <v>177291</v>
      </c>
      <c r="D9951" s="1" t="s">
        <v>7</v>
      </c>
      <c r="E9951">
        <v>1</v>
      </c>
    </row>
    <row r="9952" spans="1:5" x14ac:dyDescent="0.3">
      <c r="A9952" s="1" t="s">
        <v>1638</v>
      </c>
      <c r="B9952" s="1" t="s">
        <v>22</v>
      </c>
      <c r="C9952">
        <v>177292</v>
      </c>
      <c r="D9952" s="1" t="s">
        <v>7</v>
      </c>
      <c r="E9952">
        <v>1</v>
      </c>
    </row>
    <row r="9953" spans="1:5" x14ac:dyDescent="0.3">
      <c r="A9953" s="1" t="s">
        <v>1638</v>
      </c>
      <c r="B9953" s="1" t="s">
        <v>23</v>
      </c>
      <c r="C9953">
        <v>177293</v>
      </c>
      <c r="D9953" s="1" t="s">
        <v>7</v>
      </c>
      <c r="E9953">
        <v>1</v>
      </c>
    </row>
    <row r="9954" spans="1:5" x14ac:dyDescent="0.3">
      <c r="A9954" s="1" t="s">
        <v>1638</v>
      </c>
      <c r="B9954" s="1" t="s">
        <v>34</v>
      </c>
      <c r="C9954">
        <v>177294</v>
      </c>
      <c r="D9954" s="1" t="s">
        <v>7</v>
      </c>
      <c r="E9954">
        <v>1</v>
      </c>
    </row>
    <row r="9955" spans="1:5" x14ac:dyDescent="0.3">
      <c r="A9955" s="1" t="s">
        <v>1638</v>
      </c>
      <c r="B9955" s="1" t="s">
        <v>35</v>
      </c>
      <c r="C9955">
        <v>177295</v>
      </c>
      <c r="D9955" s="1" t="s">
        <v>7</v>
      </c>
      <c r="E9955">
        <v>1</v>
      </c>
    </row>
    <row r="9956" spans="1:5" x14ac:dyDescent="0.3">
      <c r="A9956" s="1" t="s">
        <v>1639</v>
      </c>
      <c r="B9956" s="1" t="s">
        <v>89</v>
      </c>
      <c r="C9956">
        <v>177296</v>
      </c>
      <c r="D9956" s="1" t="s">
        <v>7</v>
      </c>
      <c r="E9956">
        <v>1</v>
      </c>
    </row>
    <row r="9957" spans="1:5" x14ac:dyDescent="0.3">
      <c r="A9957" s="1" t="s">
        <v>1639</v>
      </c>
      <c r="B9957" s="1" t="s">
        <v>485</v>
      </c>
      <c r="C9957">
        <v>177297</v>
      </c>
      <c r="D9957" s="1" t="s">
        <v>7</v>
      </c>
      <c r="E9957">
        <v>1</v>
      </c>
    </row>
    <row r="9958" spans="1:5" x14ac:dyDescent="0.3">
      <c r="A9958" s="1" t="s">
        <v>1639</v>
      </c>
      <c r="B9958" s="1" t="s">
        <v>9</v>
      </c>
      <c r="C9958">
        <v>177298</v>
      </c>
      <c r="D9958" s="1" t="s">
        <v>7</v>
      </c>
      <c r="E9958">
        <v>1</v>
      </c>
    </row>
    <row r="9959" spans="1:5" x14ac:dyDescent="0.3">
      <c r="A9959" s="1" t="s">
        <v>1639</v>
      </c>
      <c r="B9959" s="1" t="s">
        <v>10</v>
      </c>
      <c r="C9959">
        <v>177299</v>
      </c>
      <c r="D9959" s="1" t="s">
        <v>7</v>
      </c>
      <c r="E9959">
        <v>1</v>
      </c>
    </row>
    <row r="9960" spans="1:5" x14ac:dyDescent="0.3">
      <c r="A9960" s="1" t="s">
        <v>1639</v>
      </c>
      <c r="B9960" s="1" t="s">
        <v>11</v>
      </c>
      <c r="C9960">
        <v>177300</v>
      </c>
      <c r="D9960" s="1" t="s">
        <v>7</v>
      </c>
      <c r="E9960">
        <v>1</v>
      </c>
    </row>
    <row r="9961" spans="1:5" x14ac:dyDescent="0.3">
      <c r="A9961" s="1" t="s">
        <v>1639</v>
      </c>
      <c r="B9961" s="1" t="s">
        <v>12</v>
      </c>
      <c r="C9961">
        <v>177301</v>
      </c>
      <c r="D9961" s="1" t="s">
        <v>7</v>
      </c>
      <c r="E9961">
        <v>1</v>
      </c>
    </row>
    <row r="9962" spans="1:5" x14ac:dyDescent="0.3">
      <c r="A9962" s="1" t="s">
        <v>1639</v>
      </c>
      <c r="B9962" s="1" t="s">
        <v>13</v>
      </c>
      <c r="C9962">
        <v>177302</v>
      </c>
      <c r="D9962" s="1" t="s">
        <v>7</v>
      </c>
      <c r="E9962">
        <v>1</v>
      </c>
    </row>
    <row r="9963" spans="1:5" x14ac:dyDescent="0.3">
      <c r="A9963" s="1" t="s">
        <v>1640</v>
      </c>
      <c r="B9963" s="1" t="s">
        <v>27</v>
      </c>
      <c r="C9963">
        <v>177303</v>
      </c>
      <c r="D9963" s="1" t="s">
        <v>7</v>
      </c>
      <c r="E9963">
        <v>1</v>
      </c>
    </row>
    <row r="9964" spans="1:5" x14ac:dyDescent="0.3">
      <c r="A9964" s="1" t="s">
        <v>1640</v>
      </c>
      <c r="B9964" s="1" t="s">
        <v>162</v>
      </c>
      <c r="C9964">
        <v>177304</v>
      </c>
      <c r="D9964" s="1" t="s">
        <v>7</v>
      </c>
      <c r="E9964">
        <v>1</v>
      </c>
    </row>
    <row r="9965" spans="1:5" x14ac:dyDescent="0.3">
      <c r="A9965" s="1" t="s">
        <v>1640</v>
      </c>
      <c r="B9965" s="1" t="s">
        <v>29</v>
      </c>
      <c r="C9965">
        <v>177305</v>
      </c>
      <c r="D9965" s="1" t="s">
        <v>7</v>
      </c>
      <c r="E9965">
        <v>1</v>
      </c>
    </row>
    <row r="9966" spans="1:5" x14ac:dyDescent="0.3">
      <c r="A9966" s="1" t="s">
        <v>1640</v>
      </c>
      <c r="B9966" s="1" t="s">
        <v>22</v>
      </c>
      <c r="C9966">
        <v>177306</v>
      </c>
      <c r="D9966" s="1" t="s">
        <v>7</v>
      </c>
      <c r="E9966">
        <v>1</v>
      </c>
    </row>
    <row r="9967" spans="1:5" x14ac:dyDescent="0.3">
      <c r="A9967" s="1" t="s">
        <v>1640</v>
      </c>
      <c r="B9967" s="1" t="s">
        <v>23</v>
      </c>
      <c r="C9967">
        <v>177307</v>
      </c>
      <c r="D9967" s="1" t="s">
        <v>7</v>
      </c>
      <c r="E9967">
        <v>1</v>
      </c>
    </row>
    <row r="9968" spans="1:5" x14ac:dyDescent="0.3">
      <c r="A9968" s="1" t="s">
        <v>1640</v>
      </c>
      <c r="B9968" s="1" t="s">
        <v>12</v>
      </c>
      <c r="C9968">
        <v>177308</v>
      </c>
      <c r="D9968" s="1" t="s">
        <v>7</v>
      </c>
      <c r="E9968">
        <v>1</v>
      </c>
    </row>
    <row r="9969" spans="1:5" x14ac:dyDescent="0.3">
      <c r="A9969" s="1" t="s">
        <v>1640</v>
      </c>
      <c r="B9969" s="1" t="s">
        <v>35</v>
      </c>
      <c r="C9969">
        <v>177309</v>
      </c>
      <c r="D9969" s="1" t="s">
        <v>7</v>
      </c>
      <c r="E9969">
        <v>1</v>
      </c>
    </row>
    <row r="9970" spans="1:5" x14ac:dyDescent="0.3">
      <c r="A9970" s="1" t="s">
        <v>1641</v>
      </c>
      <c r="B9970" s="1" t="s">
        <v>92</v>
      </c>
      <c r="C9970">
        <v>177310</v>
      </c>
      <c r="D9970" s="1" t="s">
        <v>7</v>
      </c>
      <c r="E9970">
        <v>1</v>
      </c>
    </row>
    <row r="9971" spans="1:5" x14ac:dyDescent="0.3">
      <c r="A9971" s="1" t="s">
        <v>1641</v>
      </c>
      <c r="B9971" s="1" t="s">
        <v>379</v>
      </c>
      <c r="C9971">
        <v>177311</v>
      </c>
      <c r="D9971" s="1" t="s">
        <v>7</v>
      </c>
      <c r="E9971">
        <v>1</v>
      </c>
    </row>
    <row r="9972" spans="1:5" x14ac:dyDescent="0.3">
      <c r="A9972" s="1" t="s">
        <v>1641</v>
      </c>
      <c r="B9972" s="1" t="s">
        <v>29</v>
      </c>
      <c r="C9972">
        <v>177312</v>
      </c>
      <c r="D9972" s="1" t="s">
        <v>7</v>
      </c>
      <c r="E9972">
        <v>1</v>
      </c>
    </row>
    <row r="9973" spans="1:5" x14ac:dyDescent="0.3">
      <c r="A9973" s="1" t="s">
        <v>1641</v>
      </c>
      <c r="B9973" s="1" t="s">
        <v>10</v>
      </c>
      <c r="C9973">
        <v>177313</v>
      </c>
      <c r="D9973" s="1" t="s">
        <v>7</v>
      </c>
      <c r="E9973">
        <v>1</v>
      </c>
    </row>
    <row r="9974" spans="1:5" x14ac:dyDescent="0.3">
      <c r="A9974" s="1" t="s">
        <v>1641</v>
      </c>
      <c r="B9974" s="1" t="s">
        <v>11</v>
      </c>
      <c r="C9974">
        <v>177314</v>
      </c>
      <c r="D9974" s="1" t="s">
        <v>7</v>
      </c>
      <c r="E9974">
        <v>1</v>
      </c>
    </row>
    <row r="9975" spans="1:5" x14ac:dyDescent="0.3">
      <c r="A9975" s="1" t="s">
        <v>1641</v>
      </c>
      <c r="B9975" s="1" t="s">
        <v>34</v>
      </c>
      <c r="C9975">
        <v>177315</v>
      </c>
      <c r="D9975" s="1" t="s">
        <v>7</v>
      </c>
      <c r="E9975">
        <v>1</v>
      </c>
    </row>
    <row r="9976" spans="1:5" x14ac:dyDescent="0.3">
      <c r="A9976" s="1" t="s">
        <v>1641</v>
      </c>
      <c r="B9976" s="1" t="s">
        <v>25</v>
      </c>
      <c r="C9976">
        <v>177316</v>
      </c>
      <c r="D9976" s="1" t="s">
        <v>7</v>
      </c>
      <c r="E9976">
        <v>1</v>
      </c>
    </row>
    <row r="9977" spans="1:5" x14ac:dyDescent="0.3">
      <c r="A9977" s="1" t="s">
        <v>1642</v>
      </c>
      <c r="B9977" s="1" t="s">
        <v>62</v>
      </c>
      <c r="C9977">
        <v>177317</v>
      </c>
      <c r="D9977" s="1" t="s">
        <v>7</v>
      </c>
      <c r="E9977">
        <v>1</v>
      </c>
    </row>
    <row r="9978" spans="1:5" x14ac:dyDescent="0.3">
      <c r="A9978" s="1" t="s">
        <v>1642</v>
      </c>
      <c r="B9978" s="1" t="s">
        <v>303</v>
      </c>
      <c r="C9978">
        <v>177318</v>
      </c>
      <c r="D9978" s="1" t="s">
        <v>7</v>
      </c>
      <c r="E9978">
        <v>1</v>
      </c>
    </row>
    <row r="9979" spans="1:5" x14ac:dyDescent="0.3">
      <c r="A9979" s="1" t="s">
        <v>1642</v>
      </c>
      <c r="B9979" s="1" t="s">
        <v>9</v>
      </c>
      <c r="C9979">
        <v>177319</v>
      </c>
      <c r="D9979" s="1" t="s">
        <v>7</v>
      </c>
      <c r="E9979">
        <v>1</v>
      </c>
    </row>
    <row r="9980" spans="1:5" x14ac:dyDescent="0.3">
      <c r="A9980" s="1" t="s">
        <v>1642</v>
      </c>
      <c r="B9980" s="1" t="s">
        <v>22</v>
      </c>
      <c r="C9980">
        <v>177320</v>
      </c>
      <c r="D9980" s="1" t="s">
        <v>7</v>
      </c>
      <c r="E9980">
        <v>1</v>
      </c>
    </row>
    <row r="9981" spans="1:5" x14ac:dyDescent="0.3">
      <c r="A9981" s="1" t="s">
        <v>1642</v>
      </c>
      <c r="B9981" s="1" t="s">
        <v>23</v>
      </c>
      <c r="C9981">
        <v>177321</v>
      </c>
      <c r="D9981" s="1" t="s">
        <v>7</v>
      </c>
      <c r="E9981">
        <v>1</v>
      </c>
    </row>
    <row r="9982" spans="1:5" x14ac:dyDescent="0.3">
      <c r="A9982" s="1" t="s">
        <v>1642</v>
      </c>
      <c r="B9982" s="1" t="s">
        <v>12</v>
      </c>
      <c r="C9982">
        <v>177322</v>
      </c>
      <c r="D9982" s="1" t="s">
        <v>7</v>
      </c>
      <c r="E9982">
        <v>1</v>
      </c>
    </row>
    <row r="9983" spans="1:5" x14ac:dyDescent="0.3">
      <c r="A9983" s="1" t="s">
        <v>1642</v>
      </c>
      <c r="B9983" s="1" t="s">
        <v>35</v>
      </c>
      <c r="C9983">
        <v>177323</v>
      </c>
      <c r="D9983" s="1" t="s">
        <v>7</v>
      </c>
      <c r="E9983">
        <v>1</v>
      </c>
    </row>
    <row r="9984" spans="1:5" x14ac:dyDescent="0.3">
      <c r="A9984" s="1" t="s">
        <v>1643</v>
      </c>
      <c r="B9984" s="1" t="s">
        <v>37</v>
      </c>
      <c r="C9984">
        <v>177324</v>
      </c>
      <c r="D9984" s="1" t="s">
        <v>7</v>
      </c>
      <c r="E9984">
        <v>1</v>
      </c>
    </row>
    <row r="9985" spans="1:5" x14ac:dyDescent="0.3">
      <c r="A9985" s="1" t="s">
        <v>1643</v>
      </c>
      <c r="B9985" s="1" t="s">
        <v>38</v>
      </c>
      <c r="C9985">
        <v>177325</v>
      </c>
      <c r="D9985" s="1" t="s">
        <v>7</v>
      </c>
      <c r="E9985">
        <v>1</v>
      </c>
    </row>
    <row r="9986" spans="1:5" x14ac:dyDescent="0.3">
      <c r="A9986" s="1" t="s">
        <v>1643</v>
      </c>
      <c r="B9986" s="1" t="s">
        <v>29</v>
      </c>
      <c r="C9986">
        <v>177326</v>
      </c>
      <c r="D9986" s="1" t="s">
        <v>7</v>
      </c>
      <c r="E9986">
        <v>1</v>
      </c>
    </row>
    <row r="9987" spans="1:5" x14ac:dyDescent="0.3">
      <c r="A9987" s="1" t="s">
        <v>1643</v>
      </c>
      <c r="B9987" s="1" t="s">
        <v>10</v>
      </c>
      <c r="C9987">
        <v>177327</v>
      </c>
      <c r="D9987" s="1" t="s">
        <v>7</v>
      </c>
      <c r="E9987">
        <v>1</v>
      </c>
    </row>
    <row r="9988" spans="1:5" x14ac:dyDescent="0.3">
      <c r="A9988" s="1" t="s">
        <v>1643</v>
      </c>
      <c r="B9988" s="1" t="s">
        <v>11</v>
      </c>
      <c r="C9988">
        <v>177328</v>
      </c>
      <c r="D9988" s="1" t="s">
        <v>7</v>
      </c>
      <c r="E9988">
        <v>1</v>
      </c>
    </row>
    <row r="9989" spans="1:5" x14ac:dyDescent="0.3">
      <c r="A9989" s="1" t="s">
        <v>1643</v>
      </c>
      <c r="B9989" s="1" t="s">
        <v>34</v>
      </c>
      <c r="C9989">
        <v>177329</v>
      </c>
      <c r="D9989" s="1" t="s">
        <v>7</v>
      </c>
      <c r="E9989">
        <v>1</v>
      </c>
    </row>
    <row r="9990" spans="1:5" x14ac:dyDescent="0.3">
      <c r="A9990" s="1" t="s">
        <v>1643</v>
      </c>
      <c r="B9990" s="1" t="s">
        <v>35</v>
      </c>
      <c r="C9990">
        <v>177330</v>
      </c>
      <c r="D9990" s="1" t="s">
        <v>7</v>
      </c>
      <c r="E9990">
        <v>1</v>
      </c>
    </row>
    <row r="9991" spans="1:5" x14ac:dyDescent="0.3">
      <c r="A9991" s="1" t="s">
        <v>1644</v>
      </c>
      <c r="B9991" s="1" t="s">
        <v>27</v>
      </c>
      <c r="C9991">
        <v>177331</v>
      </c>
      <c r="D9991" s="1" t="s">
        <v>7</v>
      </c>
      <c r="E9991">
        <v>1</v>
      </c>
    </row>
    <row r="9992" spans="1:5" x14ac:dyDescent="0.3">
      <c r="A9992" s="1" t="s">
        <v>1644</v>
      </c>
      <c r="B9992" s="1" t="s">
        <v>334</v>
      </c>
      <c r="C9992">
        <v>177332</v>
      </c>
      <c r="D9992" s="1" t="s">
        <v>7</v>
      </c>
      <c r="E9992">
        <v>1</v>
      </c>
    </row>
    <row r="9993" spans="1:5" x14ac:dyDescent="0.3">
      <c r="A9993" s="1" t="s">
        <v>1644</v>
      </c>
      <c r="B9993" s="1" t="s">
        <v>9</v>
      </c>
      <c r="C9993">
        <v>177333</v>
      </c>
      <c r="D9993" s="1" t="s">
        <v>7</v>
      </c>
      <c r="E9993">
        <v>1</v>
      </c>
    </row>
    <row r="9994" spans="1:5" x14ac:dyDescent="0.3">
      <c r="A9994" s="1" t="s">
        <v>1644</v>
      </c>
      <c r="B9994" s="1" t="s">
        <v>22</v>
      </c>
      <c r="C9994">
        <v>177334</v>
      </c>
      <c r="D9994" s="1" t="s">
        <v>7</v>
      </c>
      <c r="E9994">
        <v>1</v>
      </c>
    </row>
    <row r="9995" spans="1:5" x14ac:dyDescent="0.3">
      <c r="A9995" s="1" t="s">
        <v>1644</v>
      </c>
      <c r="B9995" s="1" t="s">
        <v>23</v>
      </c>
      <c r="C9995">
        <v>177335</v>
      </c>
      <c r="D9995" s="1" t="s">
        <v>7</v>
      </c>
      <c r="E9995">
        <v>1</v>
      </c>
    </row>
    <row r="9996" spans="1:5" x14ac:dyDescent="0.3">
      <c r="A9996" s="1" t="s">
        <v>1644</v>
      </c>
      <c r="B9996" s="1" t="s">
        <v>34</v>
      </c>
      <c r="C9996">
        <v>177336</v>
      </c>
      <c r="D9996" s="1" t="s">
        <v>7</v>
      </c>
      <c r="E9996">
        <v>1</v>
      </c>
    </row>
    <row r="9997" spans="1:5" x14ac:dyDescent="0.3">
      <c r="A9997" s="1" t="s">
        <v>1644</v>
      </c>
      <c r="B9997" s="1" t="s">
        <v>48</v>
      </c>
      <c r="C9997">
        <v>177337</v>
      </c>
      <c r="D9997" s="1" t="s">
        <v>7</v>
      </c>
      <c r="E9997">
        <v>1</v>
      </c>
    </row>
    <row r="9998" spans="1:5" x14ac:dyDescent="0.3">
      <c r="A9998" s="1" t="s">
        <v>1645</v>
      </c>
      <c r="B9998" s="1" t="s">
        <v>136</v>
      </c>
      <c r="C9998">
        <v>177338</v>
      </c>
      <c r="D9998" s="1" t="s">
        <v>7</v>
      </c>
      <c r="E9998">
        <v>1</v>
      </c>
    </row>
    <row r="9999" spans="1:5" x14ac:dyDescent="0.3">
      <c r="A9999" s="1" t="s">
        <v>1645</v>
      </c>
      <c r="B9999" s="1" t="s">
        <v>370</v>
      </c>
      <c r="C9999">
        <v>177339</v>
      </c>
      <c r="D9999" s="1" t="s">
        <v>7</v>
      </c>
      <c r="E9999">
        <v>1</v>
      </c>
    </row>
    <row r="10000" spans="1:5" x14ac:dyDescent="0.3">
      <c r="A10000" s="1" t="s">
        <v>1645</v>
      </c>
      <c r="B10000" s="1" t="s">
        <v>21</v>
      </c>
      <c r="C10000">
        <v>177340</v>
      </c>
      <c r="D10000" s="1" t="s">
        <v>7</v>
      </c>
      <c r="E10000">
        <v>1</v>
      </c>
    </row>
    <row r="10001" spans="1:5" x14ac:dyDescent="0.3">
      <c r="A10001" s="1" t="s">
        <v>1645</v>
      </c>
      <c r="B10001" s="1" t="s">
        <v>10</v>
      </c>
      <c r="C10001">
        <v>177341</v>
      </c>
      <c r="D10001" s="1" t="s">
        <v>7</v>
      </c>
      <c r="E10001">
        <v>1</v>
      </c>
    </row>
    <row r="10002" spans="1:5" x14ac:dyDescent="0.3">
      <c r="A10002" s="1" t="s">
        <v>1645</v>
      </c>
      <c r="B10002" s="1" t="s">
        <v>11</v>
      </c>
      <c r="C10002">
        <v>177342</v>
      </c>
      <c r="D10002" s="1" t="s">
        <v>7</v>
      </c>
      <c r="E10002">
        <v>1</v>
      </c>
    </row>
    <row r="10003" spans="1:5" x14ac:dyDescent="0.3">
      <c r="A10003" s="1" t="s">
        <v>1645</v>
      </c>
      <c r="B10003" s="1" t="s">
        <v>12</v>
      </c>
      <c r="C10003">
        <v>177343</v>
      </c>
      <c r="D10003" s="1" t="s">
        <v>7</v>
      </c>
      <c r="E10003">
        <v>1</v>
      </c>
    </row>
    <row r="10004" spans="1:5" x14ac:dyDescent="0.3">
      <c r="A10004" s="1" t="s">
        <v>1645</v>
      </c>
      <c r="B10004" s="1" t="s">
        <v>17</v>
      </c>
      <c r="C10004">
        <v>177344</v>
      </c>
      <c r="D10004" s="1" t="s">
        <v>7</v>
      </c>
      <c r="E10004">
        <v>1</v>
      </c>
    </row>
    <row r="10005" spans="1:5" x14ac:dyDescent="0.3">
      <c r="A10005" s="1" t="s">
        <v>1646</v>
      </c>
      <c r="B10005" s="1" t="s">
        <v>103</v>
      </c>
      <c r="C10005">
        <v>177345</v>
      </c>
      <c r="D10005" s="1" t="s">
        <v>7</v>
      </c>
      <c r="E10005">
        <v>1</v>
      </c>
    </row>
    <row r="10006" spans="1:5" x14ac:dyDescent="0.3">
      <c r="A10006" s="1" t="s">
        <v>1646</v>
      </c>
      <c r="B10006" s="1" t="s">
        <v>104</v>
      </c>
      <c r="C10006">
        <v>177346</v>
      </c>
      <c r="D10006" s="1" t="s">
        <v>7</v>
      </c>
      <c r="E10006">
        <v>1</v>
      </c>
    </row>
    <row r="10007" spans="1:5" x14ac:dyDescent="0.3">
      <c r="A10007" s="1" t="s">
        <v>1646</v>
      </c>
      <c r="B10007" s="1" t="s">
        <v>29</v>
      </c>
      <c r="C10007">
        <v>177347</v>
      </c>
      <c r="D10007" s="1" t="s">
        <v>7</v>
      </c>
      <c r="E10007">
        <v>1</v>
      </c>
    </row>
    <row r="10008" spans="1:5" x14ac:dyDescent="0.3">
      <c r="A10008" s="1" t="s">
        <v>1646</v>
      </c>
      <c r="B10008" s="1" t="s">
        <v>22</v>
      </c>
      <c r="C10008">
        <v>177348</v>
      </c>
      <c r="D10008" s="1" t="s">
        <v>7</v>
      </c>
      <c r="E10008">
        <v>1</v>
      </c>
    </row>
    <row r="10009" spans="1:5" x14ac:dyDescent="0.3">
      <c r="A10009" s="1" t="s">
        <v>1646</v>
      </c>
      <c r="B10009" s="1" t="s">
        <v>23</v>
      </c>
      <c r="C10009">
        <v>177349</v>
      </c>
      <c r="D10009" s="1" t="s">
        <v>7</v>
      </c>
      <c r="E10009">
        <v>1</v>
      </c>
    </row>
    <row r="10010" spans="1:5" x14ac:dyDescent="0.3">
      <c r="A10010" s="1" t="s">
        <v>1646</v>
      </c>
      <c r="B10010" s="1" t="s">
        <v>34</v>
      </c>
      <c r="C10010">
        <v>177350</v>
      </c>
      <c r="D10010" s="1" t="s">
        <v>7</v>
      </c>
      <c r="E10010">
        <v>1</v>
      </c>
    </row>
    <row r="10011" spans="1:5" x14ac:dyDescent="0.3">
      <c r="A10011" s="1" t="s">
        <v>1646</v>
      </c>
      <c r="B10011" s="1" t="s">
        <v>30</v>
      </c>
      <c r="C10011">
        <v>177351</v>
      </c>
      <c r="D10011" s="1" t="s">
        <v>7</v>
      </c>
      <c r="E10011">
        <v>1</v>
      </c>
    </row>
    <row r="10012" spans="1:5" x14ac:dyDescent="0.3">
      <c r="A10012" s="1" t="s">
        <v>1647</v>
      </c>
      <c r="B10012" s="1" t="s">
        <v>117</v>
      </c>
      <c r="C10012">
        <v>177352</v>
      </c>
      <c r="D10012" s="1" t="s">
        <v>7</v>
      </c>
      <c r="E10012">
        <v>1</v>
      </c>
    </row>
    <row r="10013" spans="1:5" x14ac:dyDescent="0.3">
      <c r="A10013" s="1" t="s">
        <v>1647</v>
      </c>
      <c r="B10013" s="1" t="s">
        <v>344</v>
      </c>
      <c r="C10013">
        <v>177353</v>
      </c>
      <c r="D10013" s="1" t="s">
        <v>7</v>
      </c>
      <c r="E10013">
        <v>1</v>
      </c>
    </row>
    <row r="10014" spans="1:5" x14ac:dyDescent="0.3">
      <c r="A10014" s="1" t="s">
        <v>1647</v>
      </c>
      <c r="B10014" s="1" t="s">
        <v>9</v>
      </c>
      <c r="C10014">
        <v>177354</v>
      </c>
      <c r="D10014" s="1" t="s">
        <v>7</v>
      </c>
      <c r="E10014">
        <v>1</v>
      </c>
    </row>
    <row r="10015" spans="1:5" x14ac:dyDescent="0.3">
      <c r="A10015" s="1" t="s">
        <v>1647</v>
      </c>
      <c r="B10015" s="1" t="s">
        <v>22</v>
      </c>
      <c r="C10015">
        <v>177355</v>
      </c>
      <c r="D10015" s="1" t="s">
        <v>7</v>
      </c>
      <c r="E10015">
        <v>1</v>
      </c>
    </row>
    <row r="10016" spans="1:5" x14ac:dyDescent="0.3">
      <c r="A10016" s="1" t="s">
        <v>1647</v>
      </c>
      <c r="B10016" s="1" t="s">
        <v>23</v>
      </c>
      <c r="C10016">
        <v>177356</v>
      </c>
      <c r="D10016" s="1" t="s">
        <v>7</v>
      </c>
      <c r="E10016">
        <v>1</v>
      </c>
    </row>
    <row r="10017" spans="1:5" x14ac:dyDescent="0.3">
      <c r="A10017" s="1" t="s">
        <v>1647</v>
      </c>
      <c r="B10017" s="1" t="s">
        <v>47</v>
      </c>
      <c r="C10017">
        <v>177357</v>
      </c>
      <c r="D10017" s="1" t="s">
        <v>7</v>
      </c>
      <c r="E10017">
        <v>1</v>
      </c>
    </row>
    <row r="10018" spans="1:5" x14ac:dyDescent="0.3">
      <c r="A10018" s="1" t="s">
        <v>1647</v>
      </c>
      <c r="B10018" s="1" t="s">
        <v>35</v>
      </c>
      <c r="C10018">
        <v>177358</v>
      </c>
      <c r="D10018" s="1" t="s">
        <v>7</v>
      </c>
      <c r="E10018">
        <v>1</v>
      </c>
    </row>
    <row r="10019" spans="1:5" x14ac:dyDescent="0.3">
      <c r="A10019" s="1" t="s">
        <v>1648</v>
      </c>
      <c r="B10019" s="1" t="s">
        <v>92</v>
      </c>
      <c r="C10019">
        <v>177359</v>
      </c>
      <c r="D10019" s="1" t="s">
        <v>7</v>
      </c>
      <c r="E10019">
        <v>1</v>
      </c>
    </row>
    <row r="10020" spans="1:5" x14ac:dyDescent="0.3">
      <c r="A10020" s="1" t="s">
        <v>1648</v>
      </c>
      <c r="B10020" s="1" t="s">
        <v>379</v>
      </c>
      <c r="C10020">
        <v>177360</v>
      </c>
      <c r="D10020" s="1" t="s">
        <v>7</v>
      </c>
      <c r="E10020">
        <v>1</v>
      </c>
    </row>
    <row r="10021" spans="1:5" x14ac:dyDescent="0.3">
      <c r="A10021" s="1" t="s">
        <v>1648</v>
      </c>
      <c r="B10021" s="1" t="s">
        <v>29</v>
      </c>
      <c r="C10021">
        <v>177361</v>
      </c>
      <c r="D10021" s="1" t="s">
        <v>7</v>
      </c>
      <c r="E10021">
        <v>1</v>
      </c>
    </row>
    <row r="10022" spans="1:5" x14ac:dyDescent="0.3">
      <c r="A10022" s="1" t="s">
        <v>1648</v>
      </c>
      <c r="B10022" s="1" t="s">
        <v>10</v>
      </c>
      <c r="C10022">
        <v>177362</v>
      </c>
      <c r="D10022" s="1" t="s">
        <v>7</v>
      </c>
      <c r="E10022">
        <v>1</v>
      </c>
    </row>
    <row r="10023" spans="1:5" x14ac:dyDescent="0.3">
      <c r="A10023" s="1" t="s">
        <v>1648</v>
      </c>
      <c r="B10023" s="1" t="s">
        <v>11</v>
      </c>
      <c r="C10023">
        <v>177363</v>
      </c>
      <c r="D10023" s="1" t="s">
        <v>7</v>
      </c>
      <c r="E10023">
        <v>1</v>
      </c>
    </row>
    <row r="10024" spans="1:5" x14ac:dyDescent="0.3">
      <c r="A10024" s="1" t="s">
        <v>1648</v>
      </c>
      <c r="B10024" s="1" t="s">
        <v>34</v>
      </c>
      <c r="C10024">
        <v>177364</v>
      </c>
      <c r="D10024" s="1" t="s">
        <v>7</v>
      </c>
      <c r="E10024">
        <v>1</v>
      </c>
    </row>
    <row r="10025" spans="1:5" x14ac:dyDescent="0.3">
      <c r="A10025" s="1" t="s">
        <v>1648</v>
      </c>
      <c r="B10025" s="1" t="s">
        <v>25</v>
      </c>
      <c r="C10025">
        <v>177365</v>
      </c>
      <c r="D10025" s="1" t="s">
        <v>7</v>
      </c>
      <c r="E10025">
        <v>1</v>
      </c>
    </row>
    <row r="10026" spans="1:5" x14ac:dyDescent="0.3">
      <c r="A10026" s="1" t="s">
        <v>1649</v>
      </c>
      <c r="B10026" s="1" t="s">
        <v>117</v>
      </c>
      <c r="C10026">
        <v>177366</v>
      </c>
      <c r="D10026" s="1" t="s">
        <v>7</v>
      </c>
      <c r="E10026">
        <v>1</v>
      </c>
    </row>
    <row r="10027" spans="1:5" x14ac:dyDescent="0.3">
      <c r="A10027" s="1" t="s">
        <v>1649</v>
      </c>
      <c r="B10027" s="1" t="s">
        <v>118</v>
      </c>
      <c r="C10027">
        <v>177367</v>
      </c>
      <c r="D10027" s="1" t="s">
        <v>7</v>
      </c>
      <c r="E10027">
        <v>1</v>
      </c>
    </row>
    <row r="10028" spans="1:5" x14ac:dyDescent="0.3">
      <c r="A10028" s="1" t="s">
        <v>1649</v>
      </c>
      <c r="B10028" s="1" t="s">
        <v>21</v>
      </c>
      <c r="C10028">
        <v>177368</v>
      </c>
      <c r="D10028" s="1" t="s">
        <v>7</v>
      </c>
      <c r="E10028">
        <v>1</v>
      </c>
    </row>
    <row r="10029" spans="1:5" x14ac:dyDescent="0.3">
      <c r="A10029" s="1" t="s">
        <v>1649</v>
      </c>
      <c r="B10029" s="1" t="s">
        <v>10</v>
      </c>
      <c r="C10029">
        <v>177369</v>
      </c>
      <c r="D10029" s="1" t="s">
        <v>7</v>
      </c>
      <c r="E10029">
        <v>1</v>
      </c>
    </row>
    <row r="10030" spans="1:5" x14ac:dyDescent="0.3">
      <c r="A10030" s="1" t="s">
        <v>1649</v>
      </c>
      <c r="B10030" s="1" t="s">
        <v>11</v>
      </c>
      <c r="C10030">
        <v>177370</v>
      </c>
      <c r="D10030" s="1" t="s">
        <v>7</v>
      </c>
      <c r="E10030">
        <v>1</v>
      </c>
    </row>
    <row r="10031" spans="1:5" x14ac:dyDescent="0.3">
      <c r="A10031" s="1" t="s">
        <v>1649</v>
      </c>
      <c r="B10031" s="1" t="s">
        <v>67</v>
      </c>
      <c r="C10031">
        <v>177371</v>
      </c>
      <c r="D10031" s="1" t="s">
        <v>7</v>
      </c>
      <c r="E10031">
        <v>1</v>
      </c>
    </row>
    <row r="10032" spans="1:5" x14ac:dyDescent="0.3">
      <c r="A10032" s="1" t="s">
        <v>1649</v>
      </c>
      <c r="B10032" s="1" t="s">
        <v>13</v>
      </c>
      <c r="C10032">
        <v>177372</v>
      </c>
      <c r="D10032" s="1" t="s">
        <v>7</v>
      </c>
      <c r="E10032">
        <v>1</v>
      </c>
    </row>
    <row r="10033" spans="1:5" x14ac:dyDescent="0.3">
      <c r="A10033" s="1" t="s">
        <v>1650</v>
      </c>
      <c r="B10033" s="1" t="s">
        <v>108</v>
      </c>
      <c r="C10033">
        <v>177373</v>
      </c>
      <c r="D10033" s="1" t="s">
        <v>7</v>
      </c>
      <c r="E10033">
        <v>1</v>
      </c>
    </row>
    <row r="10034" spans="1:5" x14ac:dyDescent="0.3">
      <c r="A10034" s="1" t="s">
        <v>1650</v>
      </c>
      <c r="B10034" s="1" t="s">
        <v>411</v>
      </c>
      <c r="C10034">
        <v>177374</v>
      </c>
      <c r="D10034" s="1" t="s">
        <v>7</v>
      </c>
      <c r="E10034">
        <v>1</v>
      </c>
    </row>
    <row r="10035" spans="1:5" x14ac:dyDescent="0.3">
      <c r="A10035" s="1" t="s">
        <v>1650</v>
      </c>
      <c r="B10035" s="1" t="s">
        <v>9</v>
      </c>
      <c r="C10035">
        <v>177375</v>
      </c>
      <c r="D10035" s="1" t="s">
        <v>7</v>
      </c>
      <c r="E10035">
        <v>1</v>
      </c>
    </row>
    <row r="10036" spans="1:5" x14ac:dyDescent="0.3">
      <c r="A10036" s="1" t="s">
        <v>1650</v>
      </c>
      <c r="B10036" s="1" t="s">
        <v>22</v>
      </c>
      <c r="C10036">
        <v>177376</v>
      </c>
      <c r="D10036" s="1" t="s">
        <v>7</v>
      </c>
      <c r="E10036">
        <v>1</v>
      </c>
    </row>
    <row r="10037" spans="1:5" x14ac:dyDescent="0.3">
      <c r="A10037" s="1" t="s">
        <v>1650</v>
      </c>
      <c r="B10037" s="1" t="s">
        <v>23</v>
      </c>
      <c r="C10037">
        <v>177377</v>
      </c>
      <c r="D10037" s="1" t="s">
        <v>7</v>
      </c>
      <c r="E10037">
        <v>1</v>
      </c>
    </row>
    <row r="10038" spans="1:5" x14ac:dyDescent="0.3">
      <c r="A10038" s="1" t="s">
        <v>1650</v>
      </c>
      <c r="B10038" s="1" t="s">
        <v>12</v>
      </c>
      <c r="C10038">
        <v>177378</v>
      </c>
      <c r="D10038" s="1" t="s">
        <v>7</v>
      </c>
      <c r="E10038">
        <v>1</v>
      </c>
    </row>
    <row r="10039" spans="1:5" x14ac:dyDescent="0.3">
      <c r="A10039" s="1" t="s">
        <v>1650</v>
      </c>
      <c r="B10039" s="1" t="s">
        <v>35</v>
      </c>
      <c r="C10039">
        <v>177379</v>
      </c>
      <c r="D10039" s="1" t="s">
        <v>7</v>
      </c>
      <c r="E10039">
        <v>1</v>
      </c>
    </row>
    <row r="10040" spans="1:5" x14ac:dyDescent="0.3">
      <c r="A10040" s="1" t="s">
        <v>1651</v>
      </c>
      <c r="B10040" s="1" t="s">
        <v>15</v>
      </c>
      <c r="C10040">
        <v>177380</v>
      </c>
      <c r="D10040" s="1" t="s">
        <v>7</v>
      </c>
      <c r="E10040">
        <v>1</v>
      </c>
    </row>
    <row r="10041" spans="1:5" x14ac:dyDescent="0.3">
      <c r="A10041" s="1" t="s">
        <v>1651</v>
      </c>
      <c r="B10041" s="1" t="s">
        <v>95</v>
      </c>
      <c r="C10041">
        <v>177381</v>
      </c>
      <c r="D10041" s="1" t="s">
        <v>7</v>
      </c>
      <c r="E10041">
        <v>1</v>
      </c>
    </row>
    <row r="10042" spans="1:5" x14ac:dyDescent="0.3">
      <c r="A10042" s="1" t="s">
        <v>1651</v>
      </c>
      <c r="B10042" s="1" t="s">
        <v>21</v>
      </c>
      <c r="C10042">
        <v>177382</v>
      </c>
      <c r="D10042" s="1" t="s">
        <v>7</v>
      </c>
      <c r="E10042">
        <v>1</v>
      </c>
    </row>
    <row r="10043" spans="1:5" x14ac:dyDescent="0.3">
      <c r="A10043" s="1" t="s">
        <v>1651</v>
      </c>
      <c r="B10043" s="1" t="s">
        <v>10</v>
      </c>
      <c r="C10043">
        <v>177383</v>
      </c>
      <c r="D10043" s="1" t="s">
        <v>7</v>
      </c>
      <c r="E10043">
        <v>1</v>
      </c>
    </row>
    <row r="10044" spans="1:5" x14ac:dyDescent="0.3">
      <c r="A10044" s="1" t="s">
        <v>1651</v>
      </c>
      <c r="B10044" s="1" t="s">
        <v>11</v>
      </c>
      <c r="C10044">
        <v>177384</v>
      </c>
      <c r="D10044" s="1" t="s">
        <v>7</v>
      </c>
      <c r="E10044">
        <v>1</v>
      </c>
    </row>
    <row r="10045" spans="1:5" x14ac:dyDescent="0.3">
      <c r="A10045" s="1" t="s">
        <v>1651</v>
      </c>
      <c r="B10045" s="1" t="s">
        <v>12</v>
      </c>
      <c r="C10045">
        <v>177385</v>
      </c>
      <c r="D10045" s="1" t="s">
        <v>7</v>
      </c>
      <c r="E10045">
        <v>1</v>
      </c>
    </row>
    <row r="10046" spans="1:5" x14ac:dyDescent="0.3">
      <c r="A10046" s="1" t="s">
        <v>1651</v>
      </c>
      <c r="B10046" s="1" t="s">
        <v>35</v>
      </c>
      <c r="C10046">
        <v>177386</v>
      </c>
      <c r="D10046" s="1" t="s">
        <v>7</v>
      </c>
      <c r="E10046">
        <v>1</v>
      </c>
    </row>
    <row r="10047" spans="1:5" x14ac:dyDescent="0.3">
      <c r="A10047" s="1" t="s">
        <v>1652</v>
      </c>
      <c r="B10047" s="1" t="s">
        <v>37</v>
      </c>
      <c r="C10047">
        <v>177387</v>
      </c>
      <c r="D10047" s="1" t="s">
        <v>7</v>
      </c>
      <c r="E10047">
        <v>1</v>
      </c>
    </row>
    <row r="10048" spans="1:5" x14ac:dyDescent="0.3">
      <c r="A10048" s="1" t="s">
        <v>1652</v>
      </c>
      <c r="B10048" s="1" t="s">
        <v>42</v>
      </c>
      <c r="C10048">
        <v>177388</v>
      </c>
      <c r="D10048" s="1" t="s">
        <v>7</v>
      </c>
      <c r="E10048">
        <v>1</v>
      </c>
    </row>
    <row r="10049" spans="1:5" x14ac:dyDescent="0.3">
      <c r="A10049" s="1" t="s">
        <v>1652</v>
      </c>
      <c r="B10049" s="1" t="s">
        <v>29</v>
      </c>
      <c r="C10049">
        <v>177389</v>
      </c>
      <c r="D10049" s="1" t="s">
        <v>7</v>
      </c>
      <c r="E10049">
        <v>1</v>
      </c>
    </row>
    <row r="10050" spans="1:5" x14ac:dyDescent="0.3">
      <c r="A10050" s="1" t="s">
        <v>1652</v>
      </c>
      <c r="B10050" s="1" t="s">
        <v>10</v>
      </c>
      <c r="C10050">
        <v>177390</v>
      </c>
      <c r="D10050" s="1" t="s">
        <v>7</v>
      </c>
      <c r="E10050">
        <v>1</v>
      </c>
    </row>
    <row r="10051" spans="1:5" x14ac:dyDescent="0.3">
      <c r="A10051" s="1" t="s">
        <v>1652</v>
      </c>
      <c r="B10051" s="1" t="s">
        <v>11</v>
      </c>
      <c r="C10051">
        <v>177391</v>
      </c>
      <c r="D10051" s="1" t="s">
        <v>7</v>
      </c>
      <c r="E10051">
        <v>1</v>
      </c>
    </row>
    <row r="10052" spans="1:5" x14ac:dyDescent="0.3">
      <c r="A10052" s="1" t="s">
        <v>1652</v>
      </c>
      <c r="B10052" s="1" t="s">
        <v>24</v>
      </c>
      <c r="C10052">
        <v>177392</v>
      </c>
      <c r="D10052" s="1" t="s">
        <v>7</v>
      </c>
      <c r="E10052">
        <v>1</v>
      </c>
    </row>
    <row r="10053" spans="1:5" x14ac:dyDescent="0.3">
      <c r="A10053" s="1" t="s">
        <v>1652</v>
      </c>
      <c r="B10053" s="1" t="s">
        <v>126</v>
      </c>
      <c r="C10053">
        <v>177393</v>
      </c>
      <c r="D10053" s="1" t="s">
        <v>7</v>
      </c>
      <c r="E10053">
        <v>1</v>
      </c>
    </row>
    <row r="10054" spans="1:5" x14ac:dyDescent="0.3">
      <c r="A10054" s="1" t="s">
        <v>1653</v>
      </c>
      <c r="B10054" s="1" t="s">
        <v>136</v>
      </c>
      <c r="C10054">
        <v>177394</v>
      </c>
      <c r="D10054" s="1" t="s">
        <v>7</v>
      </c>
      <c r="E10054">
        <v>1</v>
      </c>
    </row>
    <row r="10055" spans="1:5" x14ac:dyDescent="0.3">
      <c r="A10055" s="1" t="s">
        <v>1653</v>
      </c>
      <c r="B10055" s="1" t="s">
        <v>137</v>
      </c>
      <c r="C10055">
        <v>177395</v>
      </c>
      <c r="D10055" s="1" t="s">
        <v>7</v>
      </c>
      <c r="E10055">
        <v>1</v>
      </c>
    </row>
    <row r="10056" spans="1:5" x14ac:dyDescent="0.3">
      <c r="A10056" s="1" t="s">
        <v>1653</v>
      </c>
      <c r="B10056" s="1" t="s">
        <v>21</v>
      </c>
      <c r="C10056">
        <v>177396</v>
      </c>
      <c r="D10056" s="1" t="s">
        <v>7</v>
      </c>
      <c r="E10056">
        <v>1</v>
      </c>
    </row>
    <row r="10057" spans="1:5" x14ac:dyDescent="0.3">
      <c r="A10057" s="1" t="s">
        <v>1653</v>
      </c>
      <c r="B10057" s="1" t="s">
        <v>10</v>
      </c>
      <c r="C10057">
        <v>177397</v>
      </c>
      <c r="D10057" s="1" t="s">
        <v>7</v>
      </c>
      <c r="E10057">
        <v>1</v>
      </c>
    </row>
    <row r="10058" spans="1:5" x14ac:dyDescent="0.3">
      <c r="A10058" s="1" t="s">
        <v>1653</v>
      </c>
      <c r="B10058" s="1" t="s">
        <v>11</v>
      </c>
      <c r="C10058">
        <v>177398</v>
      </c>
      <c r="D10058" s="1" t="s">
        <v>7</v>
      </c>
      <c r="E10058">
        <v>1</v>
      </c>
    </row>
    <row r="10059" spans="1:5" x14ac:dyDescent="0.3">
      <c r="A10059" s="1" t="s">
        <v>1653</v>
      </c>
      <c r="B10059" s="1" t="s">
        <v>34</v>
      </c>
      <c r="C10059">
        <v>177399</v>
      </c>
      <c r="D10059" s="1" t="s">
        <v>7</v>
      </c>
      <c r="E10059">
        <v>1</v>
      </c>
    </row>
    <row r="10060" spans="1:5" x14ac:dyDescent="0.3">
      <c r="A10060" s="1" t="s">
        <v>1653</v>
      </c>
      <c r="B10060" s="1" t="s">
        <v>17</v>
      </c>
      <c r="C10060">
        <v>177400</v>
      </c>
      <c r="D10060" s="1" t="s">
        <v>7</v>
      </c>
      <c r="E10060">
        <v>1</v>
      </c>
    </row>
    <row r="10061" spans="1:5" x14ac:dyDescent="0.3">
      <c r="A10061" s="1" t="s">
        <v>1654</v>
      </c>
      <c r="B10061" s="1" t="s">
        <v>83</v>
      </c>
      <c r="C10061">
        <v>177401</v>
      </c>
      <c r="D10061" s="1" t="s">
        <v>7</v>
      </c>
      <c r="E10061">
        <v>1</v>
      </c>
    </row>
    <row r="10062" spans="1:5" x14ac:dyDescent="0.3">
      <c r="A10062" s="1" t="s">
        <v>1654</v>
      </c>
      <c r="B10062" s="1" t="s">
        <v>84</v>
      </c>
      <c r="C10062">
        <v>177402</v>
      </c>
      <c r="D10062" s="1" t="s">
        <v>7</v>
      </c>
      <c r="E10062">
        <v>1</v>
      </c>
    </row>
    <row r="10063" spans="1:5" x14ac:dyDescent="0.3">
      <c r="A10063" s="1" t="s">
        <v>1654</v>
      </c>
      <c r="B10063" s="1" t="s">
        <v>21</v>
      </c>
      <c r="C10063">
        <v>177403</v>
      </c>
      <c r="D10063" s="1" t="s">
        <v>7</v>
      </c>
      <c r="E10063">
        <v>1</v>
      </c>
    </row>
    <row r="10064" spans="1:5" x14ac:dyDescent="0.3">
      <c r="A10064" s="1" t="s">
        <v>1654</v>
      </c>
      <c r="B10064" s="1" t="s">
        <v>22</v>
      </c>
      <c r="C10064">
        <v>177404</v>
      </c>
      <c r="D10064" s="1" t="s">
        <v>7</v>
      </c>
      <c r="E10064">
        <v>1</v>
      </c>
    </row>
    <row r="10065" spans="1:5" x14ac:dyDescent="0.3">
      <c r="A10065" s="1" t="s">
        <v>1654</v>
      </c>
      <c r="B10065" s="1" t="s">
        <v>23</v>
      </c>
      <c r="C10065">
        <v>177405</v>
      </c>
      <c r="D10065" s="1" t="s">
        <v>7</v>
      </c>
      <c r="E10065">
        <v>1</v>
      </c>
    </row>
    <row r="10066" spans="1:5" x14ac:dyDescent="0.3">
      <c r="A10066" s="1" t="s">
        <v>1654</v>
      </c>
      <c r="B10066" s="1" t="s">
        <v>47</v>
      </c>
      <c r="C10066">
        <v>177406</v>
      </c>
      <c r="D10066" s="1" t="s">
        <v>7</v>
      </c>
      <c r="E10066">
        <v>1</v>
      </c>
    </row>
    <row r="10067" spans="1:5" x14ac:dyDescent="0.3">
      <c r="A10067" s="1" t="s">
        <v>1654</v>
      </c>
      <c r="B10067" s="1" t="s">
        <v>35</v>
      </c>
      <c r="C10067">
        <v>177407</v>
      </c>
      <c r="D10067" s="1" t="s">
        <v>7</v>
      </c>
      <c r="E10067">
        <v>1</v>
      </c>
    </row>
    <row r="10068" spans="1:5" x14ac:dyDescent="0.3">
      <c r="A10068" s="1" t="s">
        <v>1655</v>
      </c>
      <c r="B10068" s="1" t="s">
        <v>54</v>
      </c>
      <c r="C10068">
        <v>177408</v>
      </c>
      <c r="D10068" s="1" t="s">
        <v>7</v>
      </c>
      <c r="E10068">
        <v>1</v>
      </c>
    </row>
    <row r="10069" spans="1:5" x14ac:dyDescent="0.3">
      <c r="A10069" s="1" t="s">
        <v>1655</v>
      </c>
      <c r="B10069" s="1" t="s">
        <v>221</v>
      </c>
      <c r="C10069">
        <v>177409</v>
      </c>
      <c r="D10069" s="1" t="s">
        <v>7</v>
      </c>
      <c r="E10069">
        <v>1</v>
      </c>
    </row>
    <row r="10070" spans="1:5" x14ac:dyDescent="0.3">
      <c r="A10070" s="1" t="s">
        <v>1655</v>
      </c>
      <c r="B10070" s="1" t="s">
        <v>9</v>
      </c>
      <c r="C10070">
        <v>177410</v>
      </c>
      <c r="D10070" s="1" t="s">
        <v>7</v>
      </c>
      <c r="E10070">
        <v>1</v>
      </c>
    </row>
    <row r="10071" spans="1:5" x14ac:dyDescent="0.3">
      <c r="A10071" s="1" t="s">
        <v>1655</v>
      </c>
      <c r="B10071" s="1" t="s">
        <v>22</v>
      </c>
      <c r="C10071">
        <v>177411</v>
      </c>
      <c r="D10071" s="1" t="s">
        <v>7</v>
      </c>
      <c r="E10071">
        <v>1</v>
      </c>
    </row>
    <row r="10072" spans="1:5" x14ac:dyDescent="0.3">
      <c r="A10072" s="1" t="s">
        <v>1655</v>
      </c>
      <c r="B10072" s="1" t="s">
        <v>23</v>
      </c>
      <c r="C10072">
        <v>177412</v>
      </c>
      <c r="D10072" s="1" t="s">
        <v>7</v>
      </c>
      <c r="E10072">
        <v>1</v>
      </c>
    </row>
    <row r="10073" spans="1:5" x14ac:dyDescent="0.3">
      <c r="A10073" s="1" t="s">
        <v>1655</v>
      </c>
      <c r="B10073" s="1" t="s">
        <v>12</v>
      </c>
      <c r="C10073">
        <v>177413</v>
      </c>
      <c r="D10073" s="1" t="s">
        <v>7</v>
      </c>
      <c r="E10073">
        <v>1</v>
      </c>
    </row>
    <row r="10074" spans="1:5" x14ac:dyDescent="0.3">
      <c r="A10074" s="1" t="s">
        <v>1655</v>
      </c>
      <c r="B10074" s="1" t="s">
        <v>17</v>
      </c>
      <c r="C10074">
        <v>177414</v>
      </c>
      <c r="D10074" s="1" t="s">
        <v>7</v>
      </c>
      <c r="E10074">
        <v>1</v>
      </c>
    </row>
    <row r="10075" spans="1:5" x14ac:dyDescent="0.3">
      <c r="A10075" s="1" t="s">
        <v>1656</v>
      </c>
      <c r="B10075" s="1" t="s">
        <v>277</v>
      </c>
      <c r="C10075">
        <v>177415</v>
      </c>
      <c r="D10075" s="1" t="s">
        <v>7</v>
      </c>
      <c r="E10075">
        <v>1</v>
      </c>
    </row>
    <row r="10076" spans="1:5" x14ac:dyDescent="0.3">
      <c r="A10076" s="1" t="s">
        <v>1656</v>
      </c>
      <c r="B10076" s="1" t="s">
        <v>322</v>
      </c>
      <c r="C10076">
        <v>177416</v>
      </c>
      <c r="D10076" s="1" t="s">
        <v>7</v>
      </c>
      <c r="E10076">
        <v>1</v>
      </c>
    </row>
    <row r="10077" spans="1:5" x14ac:dyDescent="0.3">
      <c r="A10077" s="1" t="s">
        <v>1656</v>
      </c>
      <c r="B10077" s="1" t="s">
        <v>21</v>
      </c>
      <c r="C10077">
        <v>177417</v>
      </c>
      <c r="D10077" s="1" t="s">
        <v>7</v>
      </c>
      <c r="E10077">
        <v>1</v>
      </c>
    </row>
    <row r="10078" spans="1:5" x14ac:dyDescent="0.3">
      <c r="A10078" s="1" t="s">
        <v>1656</v>
      </c>
      <c r="B10078" s="1" t="s">
        <v>10</v>
      </c>
      <c r="C10078">
        <v>177418</v>
      </c>
      <c r="D10078" s="1" t="s">
        <v>7</v>
      </c>
      <c r="E10078">
        <v>1</v>
      </c>
    </row>
    <row r="10079" spans="1:5" x14ac:dyDescent="0.3">
      <c r="A10079" s="1" t="s">
        <v>1656</v>
      </c>
      <c r="B10079" s="1" t="s">
        <v>11</v>
      </c>
      <c r="C10079">
        <v>177419</v>
      </c>
      <c r="D10079" s="1" t="s">
        <v>7</v>
      </c>
      <c r="E10079">
        <v>1</v>
      </c>
    </row>
    <row r="10080" spans="1:5" x14ac:dyDescent="0.3">
      <c r="A10080" s="1" t="s">
        <v>1656</v>
      </c>
      <c r="B10080" s="1" t="s">
        <v>47</v>
      </c>
      <c r="C10080">
        <v>177420</v>
      </c>
      <c r="D10080" s="1" t="s">
        <v>7</v>
      </c>
      <c r="E10080">
        <v>1</v>
      </c>
    </row>
    <row r="10081" spans="1:5" x14ac:dyDescent="0.3">
      <c r="A10081" s="1" t="s">
        <v>1656</v>
      </c>
      <c r="B10081" s="1" t="s">
        <v>126</v>
      </c>
      <c r="C10081">
        <v>177421</v>
      </c>
      <c r="D10081" s="1" t="s">
        <v>7</v>
      </c>
      <c r="E10081">
        <v>1</v>
      </c>
    </row>
    <row r="10082" spans="1:5" x14ac:dyDescent="0.3">
      <c r="A10082" s="1" t="s">
        <v>1657</v>
      </c>
      <c r="B10082" s="1" t="s">
        <v>195</v>
      </c>
      <c r="C10082">
        <v>177422</v>
      </c>
      <c r="D10082" s="1" t="s">
        <v>7</v>
      </c>
      <c r="E10082">
        <v>1</v>
      </c>
    </row>
    <row r="10083" spans="1:5" x14ac:dyDescent="0.3">
      <c r="A10083" s="1" t="s">
        <v>1657</v>
      </c>
      <c r="B10083" s="1" t="s">
        <v>297</v>
      </c>
      <c r="C10083">
        <v>177423</v>
      </c>
      <c r="D10083" s="1" t="s">
        <v>7</v>
      </c>
      <c r="E10083">
        <v>1</v>
      </c>
    </row>
    <row r="10084" spans="1:5" x14ac:dyDescent="0.3">
      <c r="A10084" s="1" t="s">
        <v>1657</v>
      </c>
      <c r="B10084" s="1" t="s">
        <v>21</v>
      </c>
      <c r="C10084">
        <v>177424</v>
      </c>
      <c r="D10084" s="1" t="s">
        <v>7</v>
      </c>
      <c r="E10084">
        <v>1</v>
      </c>
    </row>
    <row r="10085" spans="1:5" x14ac:dyDescent="0.3">
      <c r="A10085" s="1" t="s">
        <v>1657</v>
      </c>
      <c r="B10085" s="1" t="s">
        <v>10</v>
      </c>
      <c r="C10085">
        <v>177425</v>
      </c>
      <c r="D10085" s="1" t="s">
        <v>7</v>
      </c>
      <c r="E10085">
        <v>1</v>
      </c>
    </row>
    <row r="10086" spans="1:5" x14ac:dyDescent="0.3">
      <c r="A10086" s="1" t="s">
        <v>1657</v>
      </c>
      <c r="B10086" s="1" t="s">
        <v>11</v>
      </c>
      <c r="C10086">
        <v>177426</v>
      </c>
      <c r="D10086" s="1" t="s">
        <v>7</v>
      </c>
      <c r="E10086">
        <v>1</v>
      </c>
    </row>
    <row r="10087" spans="1:5" x14ac:dyDescent="0.3">
      <c r="A10087" s="1" t="s">
        <v>1657</v>
      </c>
      <c r="B10087" s="1" t="s">
        <v>67</v>
      </c>
      <c r="C10087">
        <v>177427</v>
      </c>
      <c r="D10087" s="1" t="s">
        <v>7</v>
      </c>
      <c r="E10087">
        <v>1</v>
      </c>
    </row>
    <row r="10088" spans="1:5" x14ac:dyDescent="0.3">
      <c r="A10088" s="1" t="s">
        <v>1657</v>
      </c>
      <c r="B10088" s="1" t="s">
        <v>30</v>
      </c>
      <c r="C10088">
        <v>177428</v>
      </c>
      <c r="D10088" s="1" t="s">
        <v>7</v>
      </c>
      <c r="E10088">
        <v>1</v>
      </c>
    </row>
    <row r="10089" spans="1:5" x14ac:dyDescent="0.3">
      <c r="A10089" s="1" t="s">
        <v>1658</v>
      </c>
      <c r="B10089" s="1" t="s">
        <v>97</v>
      </c>
      <c r="C10089">
        <v>177429</v>
      </c>
      <c r="D10089" s="1" t="s">
        <v>7</v>
      </c>
      <c r="E10089">
        <v>1</v>
      </c>
    </row>
    <row r="10090" spans="1:5" x14ac:dyDescent="0.3">
      <c r="A10090" s="1" t="s">
        <v>1658</v>
      </c>
      <c r="B10090" s="1" t="s">
        <v>122</v>
      </c>
      <c r="C10090">
        <v>177430</v>
      </c>
      <c r="D10090" s="1" t="s">
        <v>7</v>
      </c>
      <c r="E10090">
        <v>1</v>
      </c>
    </row>
    <row r="10091" spans="1:5" x14ac:dyDescent="0.3">
      <c r="A10091" s="1" t="s">
        <v>1658</v>
      </c>
      <c r="B10091" s="1" t="s">
        <v>21</v>
      </c>
      <c r="C10091">
        <v>177431</v>
      </c>
      <c r="D10091" s="1" t="s">
        <v>7</v>
      </c>
      <c r="E10091">
        <v>1</v>
      </c>
    </row>
    <row r="10092" spans="1:5" x14ac:dyDescent="0.3">
      <c r="A10092" s="1" t="s">
        <v>1658</v>
      </c>
      <c r="B10092" s="1" t="s">
        <v>22</v>
      </c>
      <c r="C10092">
        <v>177432</v>
      </c>
      <c r="D10092" s="1" t="s">
        <v>7</v>
      </c>
      <c r="E10092">
        <v>1</v>
      </c>
    </row>
    <row r="10093" spans="1:5" x14ac:dyDescent="0.3">
      <c r="A10093" s="1" t="s">
        <v>1658</v>
      </c>
      <c r="B10093" s="1" t="s">
        <v>23</v>
      </c>
      <c r="C10093">
        <v>177433</v>
      </c>
      <c r="D10093" s="1" t="s">
        <v>7</v>
      </c>
      <c r="E10093">
        <v>1</v>
      </c>
    </row>
    <row r="10094" spans="1:5" x14ac:dyDescent="0.3">
      <c r="A10094" s="1" t="s">
        <v>1658</v>
      </c>
      <c r="B10094" s="1" t="s">
        <v>34</v>
      </c>
      <c r="C10094">
        <v>177434</v>
      </c>
      <c r="D10094" s="1" t="s">
        <v>7</v>
      </c>
      <c r="E10094">
        <v>1</v>
      </c>
    </row>
    <row r="10095" spans="1:5" x14ac:dyDescent="0.3">
      <c r="A10095" s="1" t="s">
        <v>1658</v>
      </c>
      <c r="B10095" s="1" t="s">
        <v>43</v>
      </c>
      <c r="C10095">
        <v>177435</v>
      </c>
      <c r="D10095" s="1" t="s">
        <v>7</v>
      </c>
      <c r="E10095">
        <v>1</v>
      </c>
    </row>
    <row r="10096" spans="1:5" x14ac:dyDescent="0.3">
      <c r="A10096" s="1" t="s">
        <v>1659</v>
      </c>
      <c r="B10096" s="1" t="s">
        <v>19</v>
      </c>
      <c r="C10096">
        <v>177436</v>
      </c>
      <c r="D10096" s="1" t="s">
        <v>7</v>
      </c>
      <c r="E10096">
        <v>1</v>
      </c>
    </row>
    <row r="10097" spans="1:5" x14ac:dyDescent="0.3">
      <c r="A10097" s="1" t="s">
        <v>1659</v>
      </c>
      <c r="B10097" s="1" t="s">
        <v>417</v>
      </c>
      <c r="C10097">
        <v>177437</v>
      </c>
      <c r="D10097" s="1" t="s">
        <v>7</v>
      </c>
      <c r="E10097">
        <v>1</v>
      </c>
    </row>
    <row r="10098" spans="1:5" x14ac:dyDescent="0.3">
      <c r="A10098" s="1" t="s">
        <v>1659</v>
      </c>
      <c r="B10098" s="1" t="s">
        <v>9</v>
      </c>
      <c r="C10098">
        <v>177438</v>
      </c>
      <c r="D10098" s="1" t="s">
        <v>7</v>
      </c>
      <c r="E10098">
        <v>1</v>
      </c>
    </row>
    <row r="10099" spans="1:5" x14ac:dyDescent="0.3">
      <c r="A10099" s="1" t="s">
        <v>1659</v>
      </c>
      <c r="B10099" s="1" t="s">
        <v>22</v>
      </c>
      <c r="C10099">
        <v>177439</v>
      </c>
      <c r="D10099" s="1" t="s">
        <v>7</v>
      </c>
      <c r="E10099">
        <v>1</v>
      </c>
    </row>
    <row r="10100" spans="1:5" x14ac:dyDescent="0.3">
      <c r="A10100" s="1" t="s">
        <v>1659</v>
      </c>
      <c r="B10100" s="1" t="s">
        <v>23</v>
      </c>
      <c r="C10100">
        <v>177440</v>
      </c>
      <c r="D10100" s="1" t="s">
        <v>7</v>
      </c>
      <c r="E10100">
        <v>1</v>
      </c>
    </row>
    <row r="10101" spans="1:5" x14ac:dyDescent="0.3">
      <c r="A10101" s="1" t="s">
        <v>1659</v>
      </c>
      <c r="B10101" s="1" t="s">
        <v>67</v>
      </c>
      <c r="C10101">
        <v>177441</v>
      </c>
      <c r="D10101" s="1" t="s">
        <v>7</v>
      </c>
      <c r="E10101">
        <v>1</v>
      </c>
    </row>
    <row r="10102" spans="1:5" x14ac:dyDescent="0.3">
      <c r="A10102" s="1" t="s">
        <v>1659</v>
      </c>
      <c r="B10102" s="1" t="s">
        <v>25</v>
      </c>
      <c r="C10102">
        <v>177442</v>
      </c>
      <c r="D10102" s="1" t="s">
        <v>7</v>
      </c>
      <c r="E10102">
        <v>1</v>
      </c>
    </row>
    <row r="10103" spans="1:5" x14ac:dyDescent="0.3">
      <c r="A10103" s="1" t="s">
        <v>1660</v>
      </c>
      <c r="B10103" s="1" t="s">
        <v>557</v>
      </c>
      <c r="C10103">
        <v>177443</v>
      </c>
      <c r="D10103" s="1" t="s">
        <v>7</v>
      </c>
      <c r="E10103">
        <v>1</v>
      </c>
    </row>
    <row r="10104" spans="1:5" x14ac:dyDescent="0.3">
      <c r="A10104" s="1" t="s">
        <v>1660</v>
      </c>
      <c r="B10104" s="1" t="s">
        <v>558</v>
      </c>
      <c r="C10104">
        <v>177444</v>
      </c>
      <c r="D10104" s="1" t="s">
        <v>7</v>
      </c>
      <c r="E10104">
        <v>1</v>
      </c>
    </row>
    <row r="10105" spans="1:5" x14ac:dyDescent="0.3">
      <c r="A10105" s="1" t="s">
        <v>1660</v>
      </c>
      <c r="B10105" s="1" t="s">
        <v>21</v>
      </c>
      <c r="C10105">
        <v>177445</v>
      </c>
      <c r="D10105" s="1" t="s">
        <v>7</v>
      </c>
      <c r="E10105">
        <v>1</v>
      </c>
    </row>
    <row r="10106" spans="1:5" x14ac:dyDescent="0.3">
      <c r="A10106" s="1" t="s">
        <v>1660</v>
      </c>
      <c r="B10106" s="1" t="s">
        <v>10</v>
      </c>
      <c r="C10106">
        <v>177446</v>
      </c>
      <c r="D10106" s="1" t="s">
        <v>7</v>
      </c>
      <c r="E10106">
        <v>1</v>
      </c>
    </row>
    <row r="10107" spans="1:5" x14ac:dyDescent="0.3">
      <c r="A10107" s="1" t="s">
        <v>1660</v>
      </c>
      <c r="B10107" s="1" t="s">
        <v>11</v>
      </c>
      <c r="C10107">
        <v>177447</v>
      </c>
      <c r="D10107" s="1" t="s">
        <v>7</v>
      </c>
      <c r="E10107">
        <v>1</v>
      </c>
    </row>
    <row r="10108" spans="1:5" x14ac:dyDescent="0.3">
      <c r="A10108" s="1" t="s">
        <v>1660</v>
      </c>
      <c r="B10108" s="1" t="s">
        <v>34</v>
      </c>
      <c r="C10108">
        <v>177448</v>
      </c>
      <c r="D10108" s="1" t="s">
        <v>7</v>
      </c>
      <c r="E10108">
        <v>1</v>
      </c>
    </row>
    <row r="10109" spans="1:5" x14ac:dyDescent="0.3">
      <c r="A10109" s="1" t="s">
        <v>1660</v>
      </c>
      <c r="B10109" s="1" t="s">
        <v>17</v>
      </c>
      <c r="C10109">
        <v>177449</v>
      </c>
      <c r="D10109" s="1" t="s">
        <v>7</v>
      </c>
      <c r="E10109">
        <v>1</v>
      </c>
    </row>
    <row r="10110" spans="1:5" x14ac:dyDescent="0.3">
      <c r="A10110" s="1" t="s">
        <v>1661</v>
      </c>
      <c r="B10110" s="1" t="s">
        <v>117</v>
      </c>
      <c r="C10110">
        <v>177450</v>
      </c>
      <c r="D10110" s="1" t="s">
        <v>7</v>
      </c>
      <c r="E10110">
        <v>1</v>
      </c>
    </row>
    <row r="10111" spans="1:5" x14ac:dyDescent="0.3">
      <c r="A10111" s="1" t="s">
        <v>1661</v>
      </c>
      <c r="B10111" s="1" t="s">
        <v>118</v>
      </c>
      <c r="C10111">
        <v>177451</v>
      </c>
      <c r="D10111" s="1" t="s">
        <v>7</v>
      </c>
      <c r="E10111">
        <v>1</v>
      </c>
    </row>
    <row r="10112" spans="1:5" x14ac:dyDescent="0.3">
      <c r="A10112" s="1" t="s">
        <v>1661</v>
      </c>
      <c r="B10112" s="1" t="s">
        <v>29</v>
      </c>
      <c r="C10112">
        <v>177452</v>
      </c>
      <c r="D10112" s="1" t="s">
        <v>7</v>
      </c>
      <c r="E10112">
        <v>1</v>
      </c>
    </row>
    <row r="10113" spans="1:5" x14ac:dyDescent="0.3">
      <c r="A10113" s="1" t="s">
        <v>1661</v>
      </c>
      <c r="B10113" s="1" t="s">
        <v>10</v>
      </c>
      <c r="C10113">
        <v>177453</v>
      </c>
      <c r="D10113" s="1" t="s">
        <v>7</v>
      </c>
      <c r="E10113">
        <v>1</v>
      </c>
    </row>
    <row r="10114" spans="1:5" x14ac:dyDescent="0.3">
      <c r="A10114" s="1" t="s">
        <v>1661</v>
      </c>
      <c r="B10114" s="1" t="s">
        <v>11</v>
      </c>
      <c r="C10114">
        <v>177454</v>
      </c>
      <c r="D10114" s="1" t="s">
        <v>7</v>
      </c>
      <c r="E10114">
        <v>1</v>
      </c>
    </row>
    <row r="10115" spans="1:5" x14ac:dyDescent="0.3">
      <c r="A10115" s="1" t="s">
        <v>1661</v>
      </c>
      <c r="B10115" s="1" t="s">
        <v>67</v>
      </c>
      <c r="C10115">
        <v>177455</v>
      </c>
      <c r="D10115" s="1" t="s">
        <v>7</v>
      </c>
      <c r="E10115">
        <v>1</v>
      </c>
    </row>
    <row r="10116" spans="1:5" x14ac:dyDescent="0.3">
      <c r="A10116" s="1" t="s">
        <v>1661</v>
      </c>
      <c r="B10116" s="1" t="s">
        <v>43</v>
      </c>
      <c r="C10116">
        <v>177456</v>
      </c>
      <c r="D10116" s="1" t="s">
        <v>7</v>
      </c>
      <c r="E10116">
        <v>1</v>
      </c>
    </row>
    <row r="10117" spans="1:5" x14ac:dyDescent="0.3">
      <c r="A10117" s="1" t="s">
        <v>1662</v>
      </c>
      <c r="B10117" s="1" t="s">
        <v>108</v>
      </c>
      <c r="C10117">
        <v>177457</v>
      </c>
      <c r="D10117" s="1" t="s">
        <v>7</v>
      </c>
      <c r="E10117">
        <v>1</v>
      </c>
    </row>
    <row r="10118" spans="1:5" x14ac:dyDescent="0.3">
      <c r="A10118" s="1" t="s">
        <v>1662</v>
      </c>
      <c r="B10118" s="1" t="s">
        <v>233</v>
      </c>
      <c r="C10118">
        <v>177458</v>
      </c>
      <c r="D10118" s="1" t="s">
        <v>7</v>
      </c>
      <c r="E10118">
        <v>1</v>
      </c>
    </row>
    <row r="10119" spans="1:5" x14ac:dyDescent="0.3">
      <c r="A10119" s="1" t="s">
        <v>1662</v>
      </c>
      <c r="B10119" s="1" t="s">
        <v>29</v>
      </c>
      <c r="C10119">
        <v>177459</v>
      </c>
      <c r="D10119" s="1" t="s">
        <v>7</v>
      </c>
      <c r="E10119">
        <v>1</v>
      </c>
    </row>
    <row r="10120" spans="1:5" x14ac:dyDescent="0.3">
      <c r="A10120" s="1" t="s">
        <v>1662</v>
      </c>
      <c r="B10120" s="1" t="s">
        <v>22</v>
      </c>
      <c r="C10120">
        <v>177460</v>
      </c>
      <c r="D10120" s="1" t="s">
        <v>7</v>
      </c>
      <c r="E10120">
        <v>1</v>
      </c>
    </row>
    <row r="10121" spans="1:5" x14ac:dyDescent="0.3">
      <c r="A10121" s="1" t="s">
        <v>1662</v>
      </c>
      <c r="B10121" s="1" t="s">
        <v>23</v>
      </c>
      <c r="C10121">
        <v>177461</v>
      </c>
      <c r="D10121" s="1" t="s">
        <v>7</v>
      </c>
      <c r="E10121">
        <v>1</v>
      </c>
    </row>
    <row r="10122" spans="1:5" x14ac:dyDescent="0.3">
      <c r="A10122" s="1" t="s">
        <v>1662</v>
      </c>
      <c r="B10122" s="1" t="s">
        <v>34</v>
      </c>
      <c r="C10122">
        <v>177462</v>
      </c>
      <c r="D10122" s="1" t="s">
        <v>7</v>
      </c>
      <c r="E10122">
        <v>1</v>
      </c>
    </row>
    <row r="10123" spans="1:5" x14ac:dyDescent="0.3">
      <c r="A10123" s="1" t="s">
        <v>1662</v>
      </c>
      <c r="B10123" s="1" t="s">
        <v>13</v>
      </c>
      <c r="C10123">
        <v>177463</v>
      </c>
      <c r="D10123" s="1" t="s">
        <v>7</v>
      </c>
      <c r="E10123">
        <v>1</v>
      </c>
    </row>
    <row r="10124" spans="1:5" x14ac:dyDescent="0.3">
      <c r="A10124" s="1" t="s">
        <v>1663</v>
      </c>
      <c r="B10124" s="1" t="s">
        <v>65</v>
      </c>
      <c r="C10124">
        <v>177464</v>
      </c>
      <c r="D10124" s="1" t="s">
        <v>7</v>
      </c>
      <c r="E10124">
        <v>1</v>
      </c>
    </row>
    <row r="10125" spans="1:5" x14ac:dyDescent="0.3">
      <c r="A10125" s="1" t="s">
        <v>1663</v>
      </c>
      <c r="B10125" s="1" t="s">
        <v>100</v>
      </c>
      <c r="C10125">
        <v>177465</v>
      </c>
      <c r="D10125" s="1" t="s">
        <v>7</v>
      </c>
      <c r="E10125">
        <v>1</v>
      </c>
    </row>
    <row r="10126" spans="1:5" x14ac:dyDescent="0.3">
      <c r="A10126" s="1" t="s">
        <v>1663</v>
      </c>
      <c r="B10126" s="1" t="s">
        <v>9</v>
      </c>
      <c r="C10126">
        <v>177466</v>
      </c>
      <c r="D10126" s="1" t="s">
        <v>7</v>
      </c>
      <c r="E10126">
        <v>1</v>
      </c>
    </row>
    <row r="10127" spans="1:5" x14ac:dyDescent="0.3">
      <c r="A10127" s="1" t="s">
        <v>1663</v>
      </c>
      <c r="B10127" s="1" t="s">
        <v>22</v>
      </c>
      <c r="C10127">
        <v>177467</v>
      </c>
      <c r="D10127" s="1" t="s">
        <v>7</v>
      </c>
      <c r="E10127">
        <v>1</v>
      </c>
    </row>
    <row r="10128" spans="1:5" x14ac:dyDescent="0.3">
      <c r="A10128" s="1" t="s">
        <v>1663</v>
      </c>
      <c r="B10128" s="1" t="s">
        <v>23</v>
      </c>
      <c r="C10128">
        <v>177468</v>
      </c>
      <c r="D10128" s="1" t="s">
        <v>7</v>
      </c>
      <c r="E10128">
        <v>1</v>
      </c>
    </row>
    <row r="10129" spans="1:5" x14ac:dyDescent="0.3">
      <c r="A10129" s="1" t="s">
        <v>1663</v>
      </c>
      <c r="B10129" s="1" t="s">
        <v>34</v>
      </c>
      <c r="C10129">
        <v>177469</v>
      </c>
      <c r="D10129" s="1" t="s">
        <v>7</v>
      </c>
      <c r="E10129">
        <v>1</v>
      </c>
    </row>
    <row r="10130" spans="1:5" x14ac:dyDescent="0.3">
      <c r="A10130" s="1" t="s">
        <v>1663</v>
      </c>
      <c r="B10130" s="1" t="s">
        <v>225</v>
      </c>
      <c r="C10130">
        <v>177470</v>
      </c>
      <c r="D10130" s="1" t="s">
        <v>7</v>
      </c>
      <c r="E10130">
        <v>1</v>
      </c>
    </row>
    <row r="10131" spans="1:5" x14ac:dyDescent="0.3">
      <c r="A10131" s="1" t="s">
        <v>1664</v>
      </c>
      <c r="B10131" s="1" t="s">
        <v>92</v>
      </c>
      <c r="C10131">
        <v>177471</v>
      </c>
      <c r="D10131" s="1" t="s">
        <v>7</v>
      </c>
      <c r="E10131">
        <v>1</v>
      </c>
    </row>
    <row r="10132" spans="1:5" x14ac:dyDescent="0.3">
      <c r="A10132" s="1" t="s">
        <v>1664</v>
      </c>
      <c r="B10132" s="1" t="s">
        <v>93</v>
      </c>
      <c r="C10132">
        <v>177472</v>
      </c>
      <c r="D10132" s="1" t="s">
        <v>7</v>
      </c>
      <c r="E10132">
        <v>1</v>
      </c>
    </row>
    <row r="10133" spans="1:5" x14ac:dyDescent="0.3">
      <c r="A10133" s="1" t="s">
        <v>1664</v>
      </c>
      <c r="B10133" s="1" t="s">
        <v>21</v>
      </c>
      <c r="C10133">
        <v>177473</v>
      </c>
      <c r="D10133" s="1" t="s">
        <v>7</v>
      </c>
      <c r="E10133">
        <v>1</v>
      </c>
    </row>
    <row r="10134" spans="1:5" x14ac:dyDescent="0.3">
      <c r="A10134" s="1" t="s">
        <v>1664</v>
      </c>
      <c r="B10134" s="1" t="s">
        <v>10</v>
      </c>
      <c r="C10134">
        <v>177474</v>
      </c>
      <c r="D10134" s="1" t="s">
        <v>7</v>
      </c>
      <c r="E10134">
        <v>1</v>
      </c>
    </row>
    <row r="10135" spans="1:5" x14ac:dyDescent="0.3">
      <c r="A10135" s="1" t="s">
        <v>1664</v>
      </c>
      <c r="B10135" s="1" t="s">
        <v>11</v>
      </c>
      <c r="C10135">
        <v>177475</v>
      </c>
      <c r="D10135" s="1" t="s">
        <v>7</v>
      </c>
      <c r="E10135">
        <v>1</v>
      </c>
    </row>
    <row r="10136" spans="1:5" x14ac:dyDescent="0.3">
      <c r="A10136" s="1" t="s">
        <v>1664</v>
      </c>
      <c r="B10136" s="1" t="s">
        <v>24</v>
      </c>
      <c r="C10136">
        <v>177476</v>
      </c>
      <c r="D10136" s="1" t="s">
        <v>7</v>
      </c>
      <c r="E10136">
        <v>1</v>
      </c>
    </row>
    <row r="10137" spans="1:5" x14ac:dyDescent="0.3">
      <c r="A10137" s="1" t="s">
        <v>1664</v>
      </c>
      <c r="B10137" s="1" t="s">
        <v>35</v>
      </c>
      <c r="C10137">
        <v>177477</v>
      </c>
      <c r="D10137" s="1" t="s">
        <v>7</v>
      </c>
      <c r="E10137">
        <v>1</v>
      </c>
    </row>
    <row r="10138" spans="1:5" x14ac:dyDescent="0.3">
      <c r="A10138" s="1" t="s">
        <v>1665</v>
      </c>
      <c r="B10138" s="1" t="s">
        <v>136</v>
      </c>
      <c r="C10138">
        <v>177478</v>
      </c>
      <c r="D10138" s="1" t="s">
        <v>7</v>
      </c>
      <c r="E10138">
        <v>1</v>
      </c>
    </row>
    <row r="10139" spans="1:5" x14ac:dyDescent="0.3">
      <c r="A10139" s="1" t="s">
        <v>1665</v>
      </c>
      <c r="B10139" s="1" t="s">
        <v>604</v>
      </c>
      <c r="C10139">
        <v>177479</v>
      </c>
      <c r="D10139" s="1" t="s">
        <v>7</v>
      </c>
      <c r="E10139">
        <v>1</v>
      </c>
    </row>
    <row r="10140" spans="1:5" x14ac:dyDescent="0.3">
      <c r="A10140" s="1" t="s">
        <v>1665</v>
      </c>
      <c r="B10140" s="1" t="s">
        <v>29</v>
      </c>
      <c r="C10140">
        <v>177480</v>
      </c>
      <c r="D10140" s="1" t="s">
        <v>7</v>
      </c>
      <c r="E10140">
        <v>1</v>
      </c>
    </row>
    <row r="10141" spans="1:5" x14ac:dyDescent="0.3">
      <c r="A10141" s="1" t="s">
        <v>1665</v>
      </c>
      <c r="B10141" s="1" t="s">
        <v>10</v>
      </c>
      <c r="C10141">
        <v>177481</v>
      </c>
      <c r="D10141" s="1" t="s">
        <v>7</v>
      </c>
      <c r="E10141">
        <v>1</v>
      </c>
    </row>
    <row r="10142" spans="1:5" x14ac:dyDescent="0.3">
      <c r="A10142" s="1" t="s">
        <v>1665</v>
      </c>
      <c r="B10142" s="1" t="s">
        <v>11</v>
      </c>
      <c r="C10142">
        <v>177482</v>
      </c>
      <c r="D10142" s="1" t="s">
        <v>7</v>
      </c>
      <c r="E10142">
        <v>1</v>
      </c>
    </row>
    <row r="10143" spans="1:5" x14ac:dyDescent="0.3">
      <c r="A10143" s="1" t="s">
        <v>1665</v>
      </c>
      <c r="B10143" s="1" t="s">
        <v>24</v>
      </c>
      <c r="C10143">
        <v>177483</v>
      </c>
      <c r="D10143" s="1" t="s">
        <v>7</v>
      </c>
      <c r="E10143">
        <v>1</v>
      </c>
    </row>
    <row r="10144" spans="1:5" x14ac:dyDescent="0.3">
      <c r="A10144" s="1" t="s">
        <v>1665</v>
      </c>
      <c r="B10144" s="1" t="s">
        <v>43</v>
      </c>
      <c r="C10144">
        <v>177484</v>
      </c>
      <c r="D10144" s="1" t="s">
        <v>7</v>
      </c>
      <c r="E10144">
        <v>1</v>
      </c>
    </row>
    <row r="10145" spans="1:5" x14ac:dyDescent="0.3">
      <c r="A10145" s="1" t="s">
        <v>1666</v>
      </c>
      <c r="B10145" s="1" t="s">
        <v>92</v>
      </c>
      <c r="C10145">
        <v>177485</v>
      </c>
      <c r="D10145" s="1" t="s">
        <v>7</v>
      </c>
      <c r="E10145">
        <v>1</v>
      </c>
    </row>
    <row r="10146" spans="1:5" x14ac:dyDescent="0.3">
      <c r="A10146" s="1" t="s">
        <v>1666</v>
      </c>
      <c r="B10146" s="1" t="s">
        <v>93</v>
      </c>
      <c r="C10146">
        <v>177486</v>
      </c>
      <c r="D10146" s="1" t="s">
        <v>7</v>
      </c>
      <c r="E10146">
        <v>1</v>
      </c>
    </row>
    <row r="10147" spans="1:5" x14ac:dyDescent="0.3">
      <c r="A10147" s="1" t="s">
        <v>1666</v>
      </c>
      <c r="B10147" s="1" t="s">
        <v>21</v>
      </c>
      <c r="C10147">
        <v>177487</v>
      </c>
      <c r="D10147" s="1" t="s">
        <v>7</v>
      </c>
      <c r="E10147">
        <v>1</v>
      </c>
    </row>
    <row r="10148" spans="1:5" x14ac:dyDescent="0.3">
      <c r="A10148" s="1" t="s">
        <v>1666</v>
      </c>
      <c r="B10148" s="1" t="s">
        <v>10</v>
      </c>
      <c r="C10148">
        <v>177488</v>
      </c>
      <c r="D10148" s="1" t="s">
        <v>7</v>
      </c>
      <c r="E10148">
        <v>1</v>
      </c>
    </row>
    <row r="10149" spans="1:5" x14ac:dyDescent="0.3">
      <c r="A10149" s="1" t="s">
        <v>1666</v>
      </c>
      <c r="B10149" s="1" t="s">
        <v>11</v>
      </c>
      <c r="C10149">
        <v>177489</v>
      </c>
      <c r="D10149" s="1" t="s">
        <v>7</v>
      </c>
      <c r="E10149">
        <v>1</v>
      </c>
    </row>
    <row r="10150" spans="1:5" x14ac:dyDescent="0.3">
      <c r="A10150" s="1" t="s">
        <v>1666</v>
      </c>
      <c r="B10150" s="1" t="s">
        <v>24</v>
      </c>
      <c r="C10150">
        <v>177490</v>
      </c>
      <c r="D10150" s="1" t="s">
        <v>7</v>
      </c>
      <c r="E10150">
        <v>1</v>
      </c>
    </row>
    <row r="10151" spans="1:5" x14ac:dyDescent="0.3">
      <c r="A10151" s="1" t="s">
        <v>1666</v>
      </c>
      <c r="B10151" s="1" t="s">
        <v>250</v>
      </c>
      <c r="C10151">
        <v>177491</v>
      </c>
      <c r="D10151" s="1" t="s">
        <v>7</v>
      </c>
      <c r="E10151">
        <v>1</v>
      </c>
    </row>
    <row r="10152" spans="1:5" x14ac:dyDescent="0.3">
      <c r="A10152" s="1" t="s">
        <v>1667</v>
      </c>
      <c r="B10152" s="1" t="s">
        <v>54</v>
      </c>
      <c r="C10152">
        <v>177492</v>
      </c>
      <c r="D10152" s="1" t="s">
        <v>7</v>
      </c>
      <c r="E10152">
        <v>1</v>
      </c>
    </row>
    <row r="10153" spans="1:5" x14ac:dyDescent="0.3">
      <c r="A10153" s="1" t="s">
        <v>1667</v>
      </c>
      <c r="B10153" s="1" t="s">
        <v>382</v>
      </c>
      <c r="C10153">
        <v>177493</v>
      </c>
      <c r="D10153" s="1" t="s">
        <v>7</v>
      </c>
      <c r="E10153">
        <v>1</v>
      </c>
    </row>
    <row r="10154" spans="1:5" x14ac:dyDescent="0.3">
      <c r="A10154" s="1" t="s">
        <v>1667</v>
      </c>
      <c r="B10154" s="1" t="s">
        <v>9</v>
      </c>
      <c r="C10154">
        <v>177494</v>
      </c>
      <c r="D10154" s="1" t="s">
        <v>7</v>
      </c>
      <c r="E10154">
        <v>1</v>
      </c>
    </row>
    <row r="10155" spans="1:5" x14ac:dyDescent="0.3">
      <c r="A10155" s="1" t="s">
        <v>1667</v>
      </c>
      <c r="B10155" s="1" t="s">
        <v>10</v>
      </c>
      <c r="C10155">
        <v>177495</v>
      </c>
      <c r="D10155" s="1" t="s">
        <v>7</v>
      </c>
      <c r="E10155">
        <v>1</v>
      </c>
    </row>
    <row r="10156" spans="1:5" x14ac:dyDescent="0.3">
      <c r="A10156" s="1" t="s">
        <v>1667</v>
      </c>
      <c r="B10156" s="1" t="s">
        <v>11</v>
      </c>
      <c r="C10156">
        <v>177496</v>
      </c>
      <c r="D10156" s="1" t="s">
        <v>7</v>
      </c>
      <c r="E10156">
        <v>1</v>
      </c>
    </row>
    <row r="10157" spans="1:5" x14ac:dyDescent="0.3">
      <c r="A10157" s="1" t="s">
        <v>1667</v>
      </c>
      <c r="B10157" s="1" t="s">
        <v>24</v>
      </c>
      <c r="C10157">
        <v>177497</v>
      </c>
      <c r="D10157" s="1" t="s">
        <v>7</v>
      </c>
      <c r="E10157">
        <v>1</v>
      </c>
    </row>
    <row r="10158" spans="1:5" x14ac:dyDescent="0.3">
      <c r="A10158" s="1" t="s">
        <v>1667</v>
      </c>
      <c r="B10158" s="1" t="s">
        <v>13</v>
      </c>
      <c r="C10158">
        <v>177498</v>
      </c>
      <c r="D10158" s="1" t="s">
        <v>7</v>
      </c>
      <c r="E10158">
        <v>1</v>
      </c>
    </row>
    <row r="10159" spans="1:5" x14ac:dyDescent="0.3">
      <c r="A10159" s="1" t="s">
        <v>1668</v>
      </c>
      <c r="B10159" s="1" t="s">
        <v>6</v>
      </c>
      <c r="C10159">
        <v>177499</v>
      </c>
      <c r="D10159" s="1" t="s">
        <v>7</v>
      </c>
      <c r="E10159">
        <v>1</v>
      </c>
    </row>
    <row r="10160" spans="1:5" x14ac:dyDescent="0.3">
      <c r="A10160" s="1" t="s">
        <v>1668</v>
      </c>
      <c r="B10160" s="1" t="s">
        <v>431</v>
      </c>
      <c r="C10160">
        <v>177500</v>
      </c>
      <c r="D10160" s="1" t="s">
        <v>7</v>
      </c>
      <c r="E10160">
        <v>1</v>
      </c>
    </row>
    <row r="10161" spans="1:5" x14ac:dyDescent="0.3">
      <c r="A10161" s="1" t="s">
        <v>1668</v>
      </c>
      <c r="B10161" s="1" t="s">
        <v>9</v>
      </c>
      <c r="C10161">
        <v>177501</v>
      </c>
      <c r="D10161" s="1" t="s">
        <v>7</v>
      </c>
      <c r="E10161">
        <v>1</v>
      </c>
    </row>
    <row r="10162" spans="1:5" x14ac:dyDescent="0.3">
      <c r="A10162" s="1" t="s">
        <v>1668</v>
      </c>
      <c r="B10162" s="1" t="s">
        <v>10</v>
      </c>
      <c r="C10162">
        <v>177502</v>
      </c>
      <c r="D10162" s="1" t="s">
        <v>7</v>
      </c>
      <c r="E10162">
        <v>1</v>
      </c>
    </row>
    <row r="10163" spans="1:5" x14ac:dyDescent="0.3">
      <c r="A10163" s="1" t="s">
        <v>1668</v>
      </c>
      <c r="B10163" s="1" t="s">
        <v>11</v>
      </c>
      <c r="C10163">
        <v>177503</v>
      </c>
      <c r="D10163" s="1" t="s">
        <v>7</v>
      </c>
      <c r="E10163">
        <v>1</v>
      </c>
    </row>
    <row r="10164" spans="1:5" x14ac:dyDescent="0.3">
      <c r="A10164" s="1" t="s">
        <v>1668</v>
      </c>
      <c r="B10164" s="1" t="s">
        <v>34</v>
      </c>
      <c r="C10164">
        <v>177504</v>
      </c>
      <c r="D10164" s="1" t="s">
        <v>7</v>
      </c>
      <c r="E10164">
        <v>1</v>
      </c>
    </row>
    <row r="10165" spans="1:5" x14ac:dyDescent="0.3">
      <c r="A10165" s="1" t="s">
        <v>1668</v>
      </c>
      <c r="B10165" s="1" t="s">
        <v>123</v>
      </c>
      <c r="C10165">
        <v>177505</v>
      </c>
      <c r="D10165" s="1" t="s">
        <v>7</v>
      </c>
      <c r="E10165">
        <v>1</v>
      </c>
    </row>
    <row r="10166" spans="1:5" x14ac:dyDescent="0.3">
      <c r="A10166" s="1" t="s">
        <v>1669</v>
      </c>
      <c r="B10166" s="1" t="s">
        <v>54</v>
      </c>
      <c r="C10166">
        <v>177506</v>
      </c>
      <c r="D10166" s="1" t="s">
        <v>7</v>
      </c>
      <c r="E10166">
        <v>1</v>
      </c>
    </row>
    <row r="10167" spans="1:5" x14ac:dyDescent="0.3">
      <c r="A10167" s="1" t="s">
        <v>1669</v>
      </c>
      <c r="B10167" s="1" t="s">
        <v>221</v>
      </c>
      <c r="C10167">
        <v>177507</v>
      </c>
      <c r="D10167" s="1" t="s">
        <v>7</v>
      </c>
      <c r="E10167">
        <v>1</v>
      </c>
    </row>
    <row r="10168" spans="1:5" x14ac:dyDescent="0.3">
      <c r="A10168" s="1" t="s">
        <v>1669</v>
      </c>
      <c r="B10168" s="1" t="s">
        <v>29</v>
      </c>
      <c r="C10168">
        <v>177508</v>
      </c>
      <c r="D10168" s="1" t="s">
        <v>7</v>
      </c>
      <c r="E10168">
        <v>1</v>
      </c>
    </row>
    <row r="10169" spans="1:5" x14ac:dyDescent="0.3">
      <c r="A10169" s="1" t="s">
        <v>1669</v>
      </c>
      <c r="B10169" s="1" t="s">
        <v>10</v>
      </c>
      <c r="C10169">
        <v>177509</v>
      </c>
      <c r="D10169" s="1" t="s">
        <v>7</v>
      </c>
      <c r="E10169">
        <v>1</v>
      </c>
    </row>
    <row r="10170" spans="1:5" x14ac:dyDescent="0.3">
      <c r="A10170" s="1" t="s">
        <v>1669</v>
      </c>
      <c r="B10170" s="1" t="s">
        <v>11</v>
      </c>
      <c r="C10170">
        <v>177510</v>
      </c>
      <c r="D10170" s="1" t="s">
        <v>7</v>
      </c>
      <c r="E10170">
        <v>1</v>
      </c>
    </row>
    <row r="10171" spans="1:5" x14ac:dyDescent="0.3">
      <c r="A10171" s="1" t="s">
        <v>1669</v>
      </c>
      <c r="B10171" s="1" t="s">
        <v>12</v>
      </c>
      <c r="C10171">
        <v>177511</v>
      </c>
      <c r="D10171" s="1" t="s">
        <v>7</v>
      </c>
      <c r="E10171">
        <v>1</v>
      </c>
    </row>
    <row r="10172" spans="1:5" x14ac:dyDescent="0.3">
      <c r="A10172" s="1" t="s">
        <v>1669</v>
      </c>
      <c r="B10172" s="1" t="s">
        <v>25</v>
      </c>
      <c r="C10172">
        <v>177512</v>
      </c>
      <c r="D10172" s="1" t="s">
        <v>7</v>
      </c>
      <c r="E10172">
        <v>1</v>
      </c>
    </row>
    <row r="10173" spans="1:5" x14ac:dyDescent="0.3">
      <c r="A10173" s="1" t="s">
        <v>1670</v>
      </c>
      <c r="B10173" s="1" t="s">
        <v>136</v>
      </c>
      <c r="C10173">
        <v>177513</v>
      </c>
      <c r="D10173" s="1" t="s">
        <v>7</v>
      </c>
      <c r="E10173">
        <v>1</v>
      </c>
    </row>
    <row r="10174" spans="1:5" x14ac:dyDescent="0.3">
      <c r="A10174" s="1" t="s">
        <v>1670</v>
      </c>
      <c r="B10174" s="1" t="s">
        <v>370</v>
      </c>
      <c r="C10174">
        <v>177514</v>
      </c>
      <c r="D10174" s="1" t="s">
        <v>7</v>
      </c>
      <c r="E10174">
        <v>1</v>
      </c>
    </row>
    <row r="10175" spans="1:5" x14ac:dyDescent="0.3">
      <c r="A10175" s="1" t="s">
        <v>1670</v>
      </c>
      <c r="B10175" s="1" t="s">
        <v>21</v>
      </c>
      <c r="C10175">
        <v>177515</v>
      </c>
      <c r="D10175" s="1" t="s">
        <v>7</v>
      </c>
      <c r="E10175">
        <v>1</v>
      </c>
    </row>
    <row r="10176" spans="1:5" x14ac:dyDescent="0.3">
      <c r="A10176" s="1" t="s">
        <v>1670</v>
      </c>
      <c r="B10176" s="1" t="s">
        <v>10</v>
      </c>
      <c r="C10176">
        <v>177516</v>
      </c>
      <c r="D10176" s="1" t="s">
        <v>7</v>
      </c>
      <c r="E10176">
        <v>1</v>
      </c>
    </row>
    <row r="10177" spans="1:5" x14ac:dyDescent="0.3">
      <c r="A10177" s="1" t="s">
        <v>1670</v>
      </c>
      <c r="B10177" s="1" t="s">
        <v>11</v>
      </c>
      <c r="C10177">
        <v>177517</v>
      </c>
      <c r="D10177" s="1" t="s">
        <v>7</v>
      </c>
      <c r="E10177">
        <v>1</v>
      </c>
    </row>
    <row r="10178" spans="1:5" x14ac:dyDescent="0.3">
      <c r="A10178" s="1" t="s">
        <v>1670</v>
      </c>
      <c r="B10178" s="1" t="s">
        <v>12</v>
      </c>
      <c r="C10178">
        <v>177518</v>
      </c>
      <c r="D10178" s="1" t="s">
        <v>7</v>
      </c>
      <c r="E10178">
        <v>1</v>
      </c>
    </row>
    <row r="10179" spans="1:5" x14ac:dyDescent="0.3">
      <c r="A10179" s="1" t="s">
        <v>1670</v>
      </c>
      <c r="B10179" s="1" t="s">
        <v>25</v>
      </c>
      <c r="C10179">
        <v>177519</v>
      </c>
      <c r="D10179" s="1" t="s">
        <v>7</v>
      </c>
      <c r="E10179">
        <v>1</v>
      </c>
    </row>
    <row r="10180" spans="1:5" x14ac:dyDescent="0.3">
      <c r="A10180" s="1" t="s">
        <v>1671</v>
      </c>
      <c r="B10180" s="1" t="s">
        <v>185</v>
      </c>
      <c r="C10180">
        <v>177520</v>
      </c>
      <c r="D10180" s="1" t="s">
        <v>7</v>
      </c>
      <c r="E10180">
        <v>1</v>
      </c>
    </row>
    <row r="10181" spans="1:5" x14ac:dyDescent="0.3">
      <c r="A10181" s="1" t="s">
        <v>1671</v>
      </c>
      <c r="B10181" s="1" t="s">
        <v>330</v>
      </c>
      <c r="C10181">
        <v>177521</v>
      </c>
      <c r="D10181" s="1" t="s">
        <v>7</v>
      </c>
      <c r="E10181">
        <v>1</v>
      </c>
    </row>
    <row r="10182" spans="1:5" x14ac:dyDescent="0.3">
      <c r="A10182" s="1" t="s">
        <v>1671</v>
      </c>
      <c r="B10182" s="1" t="s">
        <v>9</v>
      </c>
      <c r="C10182">
        <v>177522</v>
      </c>
      <c r="D10182" s="1" t="s">
        <v>7</v>
      </c>
      <c r="E10182">
        <v>1</v>
      </c>
    </row>
    <row r="10183" spans="1:5" x14ac:dyDescent="0.3">
      <c r="A10183" s="1" t="s">
        <v>1671</v>
      </c>
      <c r="B10183" s="1" t="s">
        <v>22</v>
      </c>
      <c r="C10183">
        <v>177523</v>
      </c>
      <c r="D10183" s="1" t="s">
        <v>7</v>
      </c>
      <c r="E10183">
        <v>1</v>
      </c>
    </row>
    <row r="10184" spans="1:5" x14ac:dyDescent="0.3">
      <c r="A10184" s="1" t="s">
        <v>1671</v>
      </c>
      <c r="B10184" s="1" t="s">
        <v>23</v>
      </c>
      <c r="C10184">
        <v>177524</v>
      </c>
      <c r="D10184" s="1" t="s">
        <v>7</v>
      </c>
      <c r="E10184">
        <v>1</v>
      </c>
    </row>
    <row r="10185" spans="1:5" x14ac:dyDescent="0.3">
      <c r="A10185" s="1" t="s">
        <v>1671</v>
      </c>
      <c r="B10185" s="1" t="s">
        <v>24</v>
      </c>
      <c r="C10185">
        <v>177525</v>
      </c>
      <c r="D10185" s="1" t="s">
        <v>7</v>
      </c>
      <c r="E10185">
        <v>1</v>
      </c>
    </row>
    <row r="10186" spans="1:5" x14ac:dyDescent="0.3">
      <c r="A10186" s="1" t="s">
        <v>1671</v>
      </c>
      <c r="B10186" s="1" t="s">
        <v>43</v>
      </c>
      <c r="C10186">
        <v>177526</v>
      </c>
      <c r="D10186" s="1" t="s">
        <v>7</v>
      </c>
      <c r="E10186">
        <v>1</v>
      </c>
    </row>
    <row r="10187" spans="1:5" x14ac:dyDescent="0.3">
      <c r="A10187" s="1" t="s">
        <v>1672</v>
      </c>
      <c r="B10187" s="1" t="s">
        <v>37</v>
      </c>
      <c r="C10187">
        <v>177527</v>
      </c>
      <c r="D10187" s="1" t="s">
        <v>7</v>
      </c>
      <c r="E10187">
        <v>1</v>
      </c>
    </row>
    <row r="10188" spans="1:5" x14ac:dyDescent="0.3">
      <c r="A10188" s="1" t="s">
        <v>1672</v>
      </c>
      <c r="B10188" s="1" t="s">
        <v>38</v>
      </c>
      <c r="C10188">
        <v>177528</v>
      </c>
      <c r="D10188" s="1" t="s">
        <v>7</v>
      </c>
      <c r="E10188">
        <v>1</v>
      </c>
    </row>
    <row r="10189" spans="1:5" x14ac:dyDescent="0.3">
      <c r="A10189" s="1" t="s">
        <v>1672</v>
      </c>
      <c r="B10189" s="1" t="s">
        <v>29</v>
      </c>
      <c r="C10189">
        <v>177529</v>
      </c>
      <c r="D10189" s="1" t="s">
        <v>7</v>
      </c>
      <c r="E10189">
        <v>1</v>
      </c>
    </row>
    <row r="10190" spans="1:5" x14ac:dyDescent="0.3">
      <c r="A10190" s="1" t="s">
        <v>1672</v>
      </c>
      <c r="B10190" s="1" t="s">
        <v>10</v>
      </c>
      <c r="C10190">
        <v>177530</v>
      </c>
      <c r="D10190" s="1" t="s">
        <v>7</v>
      </c>
      <c r="E10190">
        <v>1</v>
      </c>
    </row>
    <row r="10191" spans="1:5" x14ac:dyDescent="0.3">
      <c r="A10191" s="1" t="s">
        <v>1672</v>
      </c>
      <c r="B10191" s="1" t="s">
        <v>11</v>
      </c>
      <c r="C10191">
        <v>177531</v>
      </c>
      <c r="D10191" s="1" t="s">
        <v>7</v>
      </c>
      <c r="E10191">
        <v>1</v>
      </c>
    </row>
    <row r="10192" spans="1:5" x14ac:dyDescent="0.3">
      <c r="A10192" s="1" t="s">
        <v>1672</v>
      </c>
      <c r="B10192" s="1" t="s">
        <v>34</v>
      </c>
      <c r="C10192">
        <v>177532</v>
      </c>
      <c r="D10192" s="1" t="s">
        <v>7</v>
      </c>
      <c r="E10192">
        <v>1</v>
      </c>
    </row>
    <row r="10193" spans="1:5" x14ac:dyDescent="0.3">
      <c r="A10193" s="1" t="s">
        <v>1672</v>
      </c>
      <c r="B10193" s="1" t="s">
        <v>35</v>
      </c>
      <c r="C10193">
        <v>177533</v>
      </c>
      <c r="D10193" s="1" t="s">
        <v>7</v>
      </c>
      <c r="E10193">
        <v>1</v>
      </c>
    </row>
    <row r="10194" spans="1:5" x14ac:dyDescent="0.3">
      <c r="A10194" s="1" t="s">
        <v>1673</v>
      </c>
      <c r="B10194" s="1" t="s">
        <v>108</v>
      </c>
      <c r="C10194">
        <v>177534</v>
      </c>
      <c r="D10194" s="1" t="s">
        <v>7</v>
      </c>
      <c r="E10194">
        <v>1</v>
      </c>
    </row>
    <row r="10195" spans="1:5" x14ac:dyDescent="0.3">
      <c r="A10195" s="1" t="s">
        <v>1673</v>
      </c>
      <c r="B10195" s="1" t="s">
        <v>233</v>
      </c>
      <c r="C10195">
        <v>177535</v>
      </c>
      <c r="D10195" s="1" t="s">
        <v>7</v>
      </c>
      <c r="E10195">
        <v>1</v>
      </c>
    </row>
    <row r="10196" spans="1:5" x14ac:dyDescent="0.3">
      <c r="A10196" s="1" t="s">
        <v>1673</v>
      </c>
      <c r="B10196" s="1" t="s">
        <v>29</v>
      </c>
      <c r="C10196">
        <v>177536</v>
      </c>
      <c r="D10196" s="1" t="s">
        <v>7</v>
      </c>
      <c r="E10196">
        <v>1</v>
      </c>
    </row>
    <row r="10197" spans="1:5" x14ac:dyDescent="0.3">
      <c r="A10197" s="1" t="s">
        <v>1673</v>
      </c>
      <c r="B10197" s="1" t="s">
        <v>22</v>
      </c>
      <c r="C10197">
        <v>177537</v>
      </c>
      <c r="D10197" s="1" t="s">
        <v>7</v>
      </c>
      <c r="E10197">
        <v>1</v>
      </c>
    </row>
    <row r="10198" spans="1:5" x14ac:dyDescent="0.3">
      <c r="A10198" s="1" t="s">
        <v>1673</v>
      </c>
      <c r="B10198" s="1" t="s">
        <v>23</v>
      </c>
      <c r="C10198">
        <v>177538</v>
      </c>
      <c r="D10198" s="1" t="s">
        <v>7</v>
      </c>
      <c r="E10198">
        <v>1</v>
      </c>
    </row>
    <row r="10199" spans="1:5" x14ac:dyDescent="0.3">
      <c r="A10199" s="1" t="s">
        <v>1673</v>
      </c>
      <c r="B10199" s="1" t="s">
        <v>47</v>
      </c>
      <c r="C10199">
        <v>177539</v>
      </c>
      <c r="D10199" s="1" t="s">
        <v>7</v>
      </c>
      <c r="E10199">
        <v>1</v>
      </c>
    </row>
    <row r="10200" spans="1:5" x14ac:dyDescent="0.3">
      <c r="A10200" s="1" t="s">
        <v>1673</v>
      </c>
      <c r="B10200" s="1" t="s">
        <v>13</v>
      </c>
      <c r="C10200">
        <v>177540</v>
      </c>
      <c r="D10200" s="1" t="s">
        <v>7</v>
      </c>
      <c r="E10200">
        <v>1</v>
      </c>
    </row>
    <row r="10201" spans="1:5" x14ac:dyDescent="0.3">
      <c r="A10201" s="1" t="s">
        <v>1674</v>
      </c>
      <c r="B10201" s="1" t="s">
        <v>86</v>
      </c>
      <c r="C10201">
        <v>177541</v>
      </c>
      <c r="D10201" s="1" t="s">
        <v>7</v>
      </c>
      <c r="E10201">
        <v>1</v>
      </c>
    </row>
    <row r="10202" spans="1:5" x14ac:dyDescent="0.3">
      <c r="A10202" s="1" t="s">
        <v>1674</v>
      </c>
      <c r="B10202" s="1" t="s">
        <v>87</v>
      </c>
      <c r="C10202">
        <v>177542</v>
      </c>
      <c r="D10202" s="1" t="s">
        <v>7</v>
      </c>
      <c r="E10202">
        <v>1</v>
      </c>
    </row>
    <row r="10203" spans="1:5" x14ac:dyDescent="0.3">
      <c r="A10203" s="1" t="s">
        <v>1674</v>
      </c>
      <c r="B10203" s="1" t="s">
        <v>29</v>
      </c>
      <c r="C10203">
        <v>177543</v>
      </c>
      <c r="D10203" s="1" t="s">
        <v>7</v>
      </c>
      <c r="E10203">
        <v>1</v>
      </c>
    </row>
    <row r="10204" spans="1:5" x14ac:dyDescent="0.3">
      <c r="A10204" s="1" t="s">
        <v>1674</v>
      </c>
      <c r="B10204" s="1" t="s">
        <v>22</v>
      </c>
      <c r="C10204">
        <v>177544</v>
      </c>
      <c r="D10204" s="1" t="s">
        <v>7</v>
      </c>
      <c r="E10204">
        <v>1</v>
      </c>
    </row>
    <row r="10205" spans="1:5" x14ac:dyDescent="0.3">
      <c r="A10205" s="1" t="s">
        <v>1674</v>
      </c>
      <c r="B10205" s="1" t="s">
        <v>23</v>
      </c>
      <c r="C10205">
        <v>177545</v>
      </c>
      <c r="D10205" s="1" t="s">
        <v>7</v>
      </c>
      <c r="E10205">
        <v>1</v>
      </c>
    </row>
    <row r="10206" spans="1:5" x14ac:dyDescent="0.3">
      <c r="A10206" s="1" t="s">
        <v>1674</v>
      </c>
      <c r="B10206" s="1" t="s">
        <v>47</v>
      </c>
      <c r="C10206">
        <v>177546</v>
      </c>
      <c r="D10206" s="1" t="s">
        <v>7</v>
      </c>
      <c r="E10206">
        <v>1</v>
      </c>
    </row>
    <row r="10207" spans="1:5" x14ac:dyDescent="0.3">
      <c r="A10207" s="1" t="s">
        <v>1674</v>
      </c>
      <c r="B10207" s="1" t="s">
        <v>30</v>
      </c>
      <c r="C10207">
        <v>177547</v>
      </c>
      <c r="D10207" s="1" t="s">
        <v>7</v>
      </c>
      <c r="E10207">
        <v>1</v>
      </c>
    </row>
    <row r="10208" spans="1:5" x14ac:dyDescent="0.3">
      <c r="A10208" s="1" t="s">
        <v>1675</v>
      </c>
      <c r="B10208" s="1" t="s">
        <v>72</v>
      </c>
      <c r="C10208">
        <v>177548</v>
      </c>
      <c r="D10208" s="1" t="s">
        <v>7</v>
      </c>
      <c r="E10208">
        <v>1</v>
      </c>
    </row>
    <row r="10209" spans="1:5" x14ac:dyDescent="0.3">
      <c r="A10209" s="1" t="s">
        <v>1675</v>
      </c>
      <c r="B10209" s="1" t="s">
        <v>266</v>
      </c>
      <c r="C10209">
        <v>177549</v>
      </c>
      <c r="D10209" s="1" t="s">
        <v>7</v>
      </c>
      <c r="E10209">
        <v>1</v>
      </c>
    </row>
    <row r="10210" spans="1:5" x14ac:dyDescent="0.3">
      <c r="A10210" s="1" t="s">
        <v>1675</v>
      </c>
      <c r="B10210" s="1" t="s">
        <v>9</v>
      </c>
      <c r="C10210">
        <v>177550</v>
      </c>
      <c r="D10210" s="1" t="s">
        <v>7</v>
      </c>
      <c r="E10210">
        <v>1</v>
      </c>
    </row>
    <row r="10211" spans="1:5" x14ac:dyDescent="0.3">
      <c r="A10211" s="1" t="s">
        <v>1675</v>
      </c>
      <c r="B10211" s="1" t="s">
        <v>22</v>
      </c>
      <c r="C10211">
        <v>177551</v>
      </c>
      <c r="D10211" s="1" t="s">
        <v>7</v>
      </c>
      <c r="E10211">
        <v>1</v>
      </c>
    </row>
    <row r="10212" spans="1:5" x14ac:dyDescent="0.3">
      <c r="A10212" s="1" t="s">
        <v>1675</v>
      </c>
      <c r="B10212" s="1" t="s">
        <v>23</v>
      </c>
      <c r="C10212">
        <v>177552</v>
      </c>
      <c r="D10212" s="1" t="s">
        <v>7</v>
      </c>
      <c r="E10212">
        <v>1</v>
      </c>
    </row>
    <row r="10213" spans="1:5" x14ac:dyDescent="0.3">
      <c r="A10213" s="1" t="s">
        <v>1675</v>
      </c>
      <c r="B10213" s="1" t="s">
        <v>12</v>
      </c>
      <c r="C10213">
        <v>177553</v>
      </c>
      <c r="D10213" s="1" t="s">
        <v>7</v>
      </c>
      <c r="E10213">
        <v>1</v>
      </c>
    </row>
    <row r="10214" spans="1:5" x14ac:dyDescent="0.3">
      <c r="A10214" s="1" t="s">
        <v>1675</v>
      </c>
      <c r="B10214" s="1" t="s">
        <v>30</v>
      </c>
      <c r="C10214">
        <v>177554</v>
      </c>
      <c r="D10214" s="1" t="s">
        <v>7</v>
      </c>
      <c r="E10214">
        <v>1</v>
      </c>
    </row>
    <row r="10215" spans="1:5" x14ac:dyDescent="0.3">
      <c r="A10215" s="1" t="s">
        <v>1676</v>
      </c>
      <c r="B10215" s="1" t="s">
        <v>37</v>
      </c>
      <c r="C10215">
        <v>177555</v>
      </c>
      <c r="D10215" s="1" t="s">
        <v>7</v>
      </c>
      <c r="E10215">
        <v>1</v>
      </c>
    </row>
    <row r="10216" spans="1:5" x14ac:dyDescent="0.3">
      <c r="A10216" s="1" t="s">
        <v>1676</v>
      </c>
      <c r="B10216" s="1" t="s">
        <v>106</v>
      </c>
      <c r="C10216">
        <v>177556</v>
      </c>
      <c r="D10216" s="1" t="s">
        <v>7</v>
      </c>
      <c r="E10216">
        <v>1</v>
      </c>
    </row>
    <row r="10217" spans="1:5" x14ac:dyDescent="0.3">
      <c r="A10217" s="1" t="s">
        <v>1676</v>
      </c>
      <c r="B10217" s="1" t="s">
        <v>21</v>
      </c>
      <c r="C10217">
        <v>177557</v>
      </c>
      <c r="D10217" s="1" t="s">
        <v>7</v>
      </c>
      <c r="E10217">
        <v>1</v>
      </c>
    </row>
    <row r="10218" spans="1:5" x14ac:dyDescent="0.3">
      <c r="A10218" s="1" t="s">
        <v>1676</v>
      </c>
      <c r="B10218" s="1" t="s">
        <v>22</v>
      </c>
      <c r="C10218">
        <v>177558</v>
      </c>
      <c r="D10218" s="1" t="s">
        <v>7</v>
      </c>
      <c r="E10218">
        <v>1</v>
      </c>
    </row>
    <row r="10219" spans="1:5" x14ac:dyDescent="0.3">
      <c r="A10219" s="1" t="s">
        <v>1676</v>
      </c>
      <c r="B10219" s="1" t="s">
        <v>23</v>
      </c>
      <c r="C10219">
        <v>177559</v>
      </c>
      <c r="D10219" s="1" t="s">
        <v>7</v>
      </c>
      <c r="E10219">
        <v>1</v>
      </c>
    </row>
    <row r="10220" spans="1:5" x14ac:dyDescent="0.3">
      <c r="A10220" s="1" t="s">
        <v>1676</v>
      </c>
      <c r="B10220" s="1" t="s">
        <v>67</v>
      </c>
      <c r="C10220">
        <v>177560</v>
      </c>
      <c r="D10220" s="1" t="s">
        <v>7</v>
      </c>
      <c r="E10220">
        <v>1</v>
      </c>
    </row>
    <row r="10221" spans="1:5" x14ac:dyDescent="0.3">
      <c r="A10221" s="1" t="s">
        <v>1676</v>
      </c>
      <c r="B10221" s="1" t="s">
        <v>35</v>
      </c>
      <c r="C10221">
        <v>177561</v>
      </c>
      <c r="D10221" s="1" t="s">
        <v>7</v>
      </c>
      <c r="E10221">
        <v>1</v>
      </c>
    </row>
    <row r="10222" spans="1:5" x14ac:dyDescent="0.3">
      <c r="A10222" s="1" t="s">
        <v>1677</v>
      </c>
      <c r="B10222" s="1" t="s">
        <v>65</v>
      </c>
      <c r="C10222">
        <v>177562</v>
      </c>
      <c r="D10222" s="1" t="s">
        <v>7</v>
      </c>
      <c r="E10222">
        <v>1</v>
      </c>
    </row>
    <row r="10223" spans="1:5" x14ac:dyDescent="0.3">
      <c r="A10223" s="1" t="s">
        <v>1677</v>
      </c>
      <c r="B10223" s="1" t="s">
        <v>216</v>
      </c>
      <c r="C10223">
        <v>177563</v>
      </c>
      <c r="D10223" s="1" t="s">
        <v>7</v>
      </c>
      <c r="E10223">
        <v>1</v>
      </c>
    </row>
    <row r="10224" spans="1:5" x14ac:dyDescent="0.3">
      <c r="A10224" s="1" t="s">
        <v>1677</v>
      </c>
      <c r="B10224" s="1" t="s">
        <v>29</v>
      </c>
      <c r="C10224">
        <v>177564</v>
      </c>
      <c r="D10224" s="1" t="s">
        <v>7</v>
      </c>
      <c r="E10224">
        <v>1</v>
      </c>
    </row>
    <row r="10225" spans="1:5" x14ac:dyDescent="0.3">
      <c r="A10225" s="1" t="s">
        <v>1677</v>
      </c>
      <c r="B10225" s="1" t="s">
        <v>10</v>
      </c>
      <c r="C10225">
        <v>177565</v>
      </c>
      <c r="D10225" s="1" t="s">
        <v>7</v>
      </c>
      <c r="E10225">
        <v>1</v>
      </c>
    </row>
    <row r="10226" spans="1:5" x14ac:dyDescent="0.3">
      <c r="A10226" s="1" t="s">
        <v>1677</v>
      </c>
      <c r="B10226" s="1" t="s">
        <v>11</v>
      </c>
      <c r="C10226">
        <v>177566</v>
      </c>
      <c r="D10226" s="1" t="s">
        <v>7</v>
      </c>
      <c r="E10226">
        <v>1</v>
      </c>
    </row>
    <row r="10227" spans="1:5" x14ac:dyDescent="0.3">
      <c r="A10227" s="1" t="s">
        <v>1677</v>
      </c>
      <c r="B10227" s="1" t="s">
        <v>47</v>
      </c>
      <c r="C10227">
        <v>177567</v>
      </c>
      <c r="D10227" s="1" t="s">
        <v>7</v>
      </c>
      <c r="E10227">
        <v>1</v>
      </c>
    </row>
    <row r="10228" spans="1:5" x14ac:dyDescent="0.3">
      <c r="A10228" s="1" t="s">
        <v>1677</v>
      </c>
      <c r="B10228" s="1" t="s">
        <v>56</v>
      </c>
      <c r="C10228">
        <v>177568</v>
      </c>
      <c r="D10228" s="1" t="s">
        <v>7</v>
      </c>
      <c r="E10228">
        <v>1</v>
      </c>
    </row>
    <row r="10229" spans="1:5" x14ac:dyDescent="0.3">
      <c r="A10229" s="1" t="s">
        <v>1678</v>
      </c>
      <c r="B10229" s="1" t="s">
        <v>54</v>
      </c>
      <c r="C10229">
        <v>177569</v>
      </c>
      <c r="D10229" s="1" t="s">
        <v>7</v>
      </c>
      <c r="E10229">
        <v>1</v>
      </c>
    </row>
    <row r="10230" spans="1:5" x14ac:dyDescent="0.3">
      <c r="A10230" s="1" t="s">
        <v>1678</v>
      </c>
      <c r="B10230" s="1" t="s">
        <v>55</v>
      </c>
      <c r="C10230">
        <v>177570</v>
      </c>
      <c r="D10230" s="1" t="s">
        <v>7</v>
      </c>
      <c r="E10230">
        <v>1</v>
      </c>
    </row>
    <row r="10231" spans="1:5" x14ac:dyDescent="0.3">
      <c r="A10231" s="1" t="s">
        <v>1678</v>
      </c>
      <c r="B10231" s="1" t="s">
        <v>21</v>
      </c>
      <c r="C10231">
        <v>177571</v>
      </c>
      <c r="D10231" s="1" t="s">
        <v>7</v>
      </c>
      <c r="E10231">
        <v>1</v>
      </c>
    </row>
    <row r="10232" spans="1:5" x14ac:dyDescent="0.3">
      <c r="A10232" s="1" t="s">
        <v>1678</v>
      </c>
      <c r="B10232" s="1" t="s">
        <v>10</v>
      </c>
      <c r="C10232">
        <v>177572</v>
      </c>
      <c r="D10232" s="1" t="s">
        <v>7</v>
      </c>
      <c r="E10232">
        <v>1</v>
      </c>
    </row>
    <row r="10233" spans="1:5" x14ac:dyDescent="0.3">
      <c r="A10233" s="1" t="s">
        <v>1678</v>
      </c>
      <c r="B10233" s="1" t="s">
        <v>11</v>
      </c>
      <c r="C10233">
        <v>177573</v>
      </c>
      <c r="D10233" s="1" t="s">
        <v>7</v>
      </c>
      <c r="E10233">
        <v>1</v>
      </c>
    </row>
    <row r="10234" spans="1:5" x14ac:dyDescent="0.3">
      <c r="A10234" s="1" t="s">
        <v>1678</v>
      </c>
      <c r="B10234" s="1" t="s">
        <v>47</v>
      </c>
      <c r="C10234">
        <v>177574</v>
      </c>
      <c r="D10234" s="1" t="s">
        <v>7</v>
      </c>
      <c r="E10234">
        <v>1</v>
      </c>
    </row>
    <row r="10235" spans="1:5" x14ac:dyDescent="0.3">
      <c r="A10235" s="1" t="s">
        <v>1678</v>
      </c>
      <c r="B10235" s="1" t="s">
        <v>25</v>
      </c>
      <c r="C10235">
        <v>177575</v>
      </c>
      <c r="D10235" s="1" t="s">
        <v>7</v>
      </c>
      <c r="E10235">
        <v>1</v>
      </c>
    </row>
    <row r="10236" spans="1:5" x14ac:dyDescent="0.3">
      <c r="A10236" s="1" t="s">
        <v>1679</v>
      </c>
      <c r="B10236" s="1" t="s">
        <v>37</v>
      </c>
      <c r="C10236">
        <v>177576</v>
      </c>
      <c r="D10236" s="1" t="s">
        <v>7</v>
      </c>
      <c r="E10236">
        <v>1</v>
      </c>
    </row>
    <row r="10237" spans="1:5" x14ac:dyDescent="0.3">
      <c r="A10237" s="1" t="s">
        <v>1679</v>
      </c>
      <c r="B10237" s="1" t="s">
        <v>38</v>
      </c>
      <c r="C10237">
        <v>177577</v>
      </c>
      <c r="D10237" s="1" t="s">
        <v>7</v>
      </c>
      <c r="E10237">
        <v>1</v>
      </c>
    </row>
    <row r="10238" spans="1:5" x14ac:dyDescent="0.3">
      <c r="A10238" s="1" t="s">
        <v>1679</v>
      </c>
      <c r="B10238" s="1" t="s">
        <v>9</v>
      </c>
      <c r="C10238">
        <v>177578</v>
      </c>
      <c r="D10238" s="1" t="s">
        <v>7</v>
      </c>
      <c r="E10238">
        <v>1</v>
      </c>
    </row>
    <row r="10239" spans="1:5" x14ac:dyDescent="0.3">
      <c r="A10239" s="1" t="s">
        <v>1679</v>
      </c>
      <c r="B10239" s="1" t="s">
        <v>10</v>
      </c>
      <c r="C10239">
        <v>177579</v>
      </c>
      <c r="D10239" s="1" t="s">
        <v>7</v>
      </c>
      <c r="E10239">
        <v>1</v>
      </c>
    </row>
    <row r="10240" spans="1:5" x14ac:dyDescent="0.3">
      <c r="A10240" s="1" t="s">
        <v>1679</v>
      </c>
      <c r="B10240" s="1" t="s">
        <v>11</v>
      </c>
      <c r="C10240">
        <v>177580</v>
      </c>
      <c r="D10240" s="1" t="s">
        <v>7</v>
      </c>
      <c r="E10240">
        <v>1</v>
      </c>
    </row>
    <row r="10241" spans="1:5" x14ac:dyDescent="0.3">
      <c r="A10241" s="1" t="s">
        <v>1679</v>
      </c>
      <c r="B10241" s="1" t="s">
        <v>34</v>
      </c>
      <c r="C10241">
        <v>177581</v>
      </c>
      <c r="D10241" s="1" t="s">
        <v>7</v>
      </c>
      <c r="E10241">
        <v>1</v>
      </c>
    </row>
    <row r="10242" spans="1:5" x14ac:dyDescent="0.3">
      <c r="A10242" s="1" t="s">
        <v>1679</v>
      </c>
      <c r="B10242" s="1" t="s">
        <v>17</v>
      </c>
      <c r="C10242">
        <v>177582</v>
      </c>
      <c r="D10242" s="1" t="s">
        <v>7</v>
      </c>
      <c r="E10242">
        <v>1</v>
      </c>
    </row>
    <row r="10243" spans="1:5" x14ac:dyDescent="0.3">
      <c r="A10243" s="1" t="s">
        <v>1680</v>
      </c>
      <c r="B10243" s="1" t="s">
        <v>78</v>
      </c>
      <c r="C10243">
        <v>177583</v>
      </c>
      <c r="D10243" s="1" t="s">
        <v>7</v>
      </c>
      <c r="E10243">
        <v>1</v>
      </c>
    </row>
    <row r="10244" spans="1:5" x14ac:dyDescent="0.3">
      <c r="A10244" s="1" t="s">
        <v>1680</v>
      </c>
      <c r="B10244" s="1" t="s">
        <v>112</v>
      </c>
      <c r="C10244">
        <v>177584</v>
      </c>
      <c r="D10244" s="1" t="s">
        <v>7</v>
      </c>
      <c r="E10244">
        <v>1</v>
      </c>
    </row>
    <row r="10245" spans="1:5" x14ac:dyDescent="0.3">
      <c r="A10245" s="1" t="s">
        <v>1680</v>
      </c>
      <c r="B10245" s="1" t="s">
        <v>29</v>
      </c>
      <c r="C10245">
        <v>177585</v>
      </c>
      <c r="D10245" s="1" t="s">
        <v>7</v>
      </c>
      <c r="E10245">
        <v>1</v>
      </c>
    </row>
    <row r="10246" spans="1:5" x14ac:dyDescent="0.3">
      <c r="A10246" s="1" t="s">
        <v>1680</v>
      </c>
      <c r="B10246" s="1" t="s">
        <v>22</v>
      </c>
      <c r="C10246">
        <v>177586</v>
      </c>
      <c r="D10246" s="1" t="s">
        <v>7</v>
      </c>
      <c r="E10246">
        <v>1</v>
      </c>
    </row>
    <row r="10247" spans="1:5" x14ac:dyDescent="0.3">
      <c r="A10247" s="1" t="s">
        <v>1680</v>
      </c>
      <c r="B10247" s="1" t="s">
        <v>23</v>
      </c>
      <c r="C10247">
        <v>177587</v>
      </c>
      <c r="D10247" s="1" t="s">
        <v>7</v>
      </c>
      <c r="E10247">
        <v>1</v>
      </c>
    </row>
    <row r="10248" spans="1:5" x14ac:dyDescent="0.3">
      <c r="A10248" s="1" t="s">
        <v>1680</v>
      </c>
      <c r="B10248" s="1" t="s">
        <v>34</v>
      </c>
      <c r="C10248">
        <v>177588</v>
      </c>
      <c r="D10248" s="1" t="s">
        <v>7</v>
      </c>
      <c r="E10248">
        <v>1</v>
      </c>
    </row>
    <row r="10249" spans="1:5" x14ac:dyDescent="0.3">
      <c r="A10249" s="1" t="s">
        <v>1680</v>
      </c>
      <c r="B10249" s="1" t="s">
        <v>43</v>
      </c>
      <c r="C10249">
        <v>177589</v>
      </c>
      <c r="D10249" s="1" t="s">
        <v>7</v>
      </c>
      <c r="E10249">
        <v>1</v>
      </c>
    </row>
    <row r="10250" spans="1:5" x14ac:dyDescent="0.3">
      <c r="A10250" s="1" t="s">
        <v>1681</v>
      </c>
      <c r="B10250" s="1" t="s">
        <v>557</v>
      </c>
      <c r="C10250">
        <v>177590</v>
      </c>
      <c r="D10250" s="1" t="s">
        <v>7</v>
      </c>
      <c r="E10250">
        <v>1</v>
      </c>
    </row>
    <row r="10251" spans="1:5" x14ac:dyDescent="0.3">
      <c r="A10251" s="1" t="s">
        <v>1681</v>
      </c>
      <c r="B10251" s="1" t="s">
        <v>606</v>
      </c>
      <c r="C10251">
        <v>177591</v>
      </c>
      <c r="D10251" s="1" t="s">
        <v>7</v>
      </c>
      <c r="E10251">
        <v>1</v>
      </c>
    </row>
    <row r="10252" spans="1:5" x14ac:dyDescent="0.3">
      <c r="A10252" s="1" t="s">
        <v>1681</v>
      </c>
      <c r="B10252" s="1" t="s">
        <v>29</v>
      </c>
      <c r="C10252">
        <v>177592</v>
      </c>
      <c r="D10252" s="1" t="s">
        <v>7</v>
      </c>
      <c r="E10252">
        <v>1</v>
      </c>
    </row>
    <row r="10253" spans="1:5" x14ac:dyDescent="0.3">
      <c r="A10253" s="1" t="s">
        <v>1681</v>
      </c>
      <c r="B10253" s="1" t="s">
        <v>22</v>
      </c>
      <c r="C10253">
        <v>177593</v>
      </c>
      <c r="D10253" s="1" t="s">
        <v>7</v>
      </c>
      <c r="E10253">
        <v>1</v>
      </c>
    </row>
    <row r="10254" spans="1:5" x14ac:dyDescent="0.3">
      <c r="A10254" s="1" t="s">
        <v>1681</v>
      </c>
      <c r="B10254" s="1" t="s">
        <v>23</v>
      </c>
      <c r="C10254">
        <v>177594</v>
      </c>
      <c r="D10254" s="1" t="s">
        <v>7</v>
      </c>
      <c r="E10254">
        <v>1</v>
      </c>
    </row>
    <row r="10255" spans="1:5" x14ac:dyDescent="0.3">
      <c r="A10255" s="1" t="s">
        <v>1681</v>
      </c>
      <c r="B10255" s="1" t="s">
        <v>12</v>
      </c>
      <c r="C10255">
        <v>177595</v>
      </c>
      <c r="D10255" s="1" t="s">
        <v>7</v>
      </c>
      <c r="E10255">
        <v>1</v>
      </c>
    </row>
    <row r="10256" spans="1:5" x14ac:dyDescent="0.3">
      <c r="A10256" s="1" t="s">
        <v>1681</v>
      </c>
      <c r="B10256" s="1" t="s">
        <v>30</v>
      </c>
      <c r="C10256">
        <v>177596</v>
      </c>
      <c r="D10256" s="1" t="s">
        <v>7</v>
      </c>
      <c r="E10256">
        <v>1</v>
      </c>
    </row>
    <row r="10257" spans="1:5" x14ac:dyDescent="0.3">
      <c r="A10257" s="1" t="s">
        <v>1682</v>
      </c>
      <c r="B10257" s="1" t="s">
        <v>136</v>
      </c>
      <c r="C10257">
        <v>177597</v>
      </c>
      <c r="D10257" s="1" t="s">
        <v>7</v>
      </c>
      <c r="E10257">
        <v>1</v>
      </c>
    </row>
    <row r="10258" spans="1:5" x14ac:dyDescent="0.3">
      <c r="A10258" s="1" t="s">
        <v>1682</v>
      </c>
      <c r="B10258" s="1" t="s">
        <v>370</v>
      </c>
      <c r="C10258">
        <v>177598</v>
      </c>
      <c r="D10258" s="1" t="s">
        <v>7</v>
      </c>
      <c r="E10258">
        <v>1</v>
      </c>
    </row>
    <row r="10259" spans="1:5" x14ac:dyDescent="0.3">
      <c r="A10259" s="1" t="s">
        <v>1682</v>
      </c>
      <c r="B10259" s="1" t="s">
        <v>21</v>
      </c>
      <c r="C10259">
        <v>177599</v>
      </c>
      <c r="D10259" s="1" t="s">
        <v>7</v>
      </c>
      <c r="E10259">
        <v>1</v>
      </c>
    </row>
    <row r="10260" spans="1:5" x14ac:dyDescent="0.3">
      <c r="A10260" s="1" t="s">
        <v>1682</v>
      </c>
      <c r="B10260" s="1" t="s">
        <v>10</v>
      </c>
      <c r="C10260">
        <v>177600</v>
      </c>
      <c r="D10260" s="1" t="s">
        <v>7</v>
      </c>
      <c r="E10260">
        <v>1</v>
      </c>
    </row>
    <row r="10261" spans="1:5" x14ac:dyDescent="0.3">
      <c r="A10261" s="1" t="s">
        <v>1682</v>
      </c>
      <c r="B10261" s="1" t="s">
        <v>11</v>
      </c>
      <c r="C10261">
        <v>177601</v>
      </c>
      <c r="D10261" s="1" t="s">
        <v>7</v>
      </c>
      <c r="E10261">
        <v>1</v>
      </c>
    </row>
    <row r="10262" spans="1:5" x14ac:dyDescent="0.3">
      <c r="A10262" s="1" t="s">
        <v>1682</v>
      </c>
      <c r="B10262" s="1" t="s">
        <v>12</v>
      </c>
      <c r="C10262">
        <v>177602</v>
      </c>
      <c r="D10262" s="1" t="s">
        <v>7</v>
      </c>
      <c r="E10262">
        <v>1</v>
      </c>
    </row>
    <row r="10263" spans="1:5" x14ac:dyDescent="0.3">
      <c r="A10263" s="1" t="s">
        <v>1682</v>
      </c>
      <c r="B10263" s="1" t="s">
        <v>17</v>
      </c>
      <c r="C10263">
        <v>177603</v>
      </c>
      <c r="D10263" s="1" t="s">
        <v>7</v>
      </c>
      <c r="E10263">
        <v>1</v>
      </c>
    </row>
    <row r="10264" spans="1:5" x14ac:dyDescent="0.3">
      <c r="A10264" s="1" t="s">
        <v>1683</v>
      </c>
      <c r="B10264" s="1" t="s">
        <v>97</v>
      </c>
      <c r="C10264">
        <v>177604</v>
      </c>
      <c r="D10264" s="1" t="s">
        <v>7</v>
      </c>
      <c r="E10264">
        <v>1</v>
      </c>
    </row>
    <row r="10265" spans="1:5" x14ac:dyDescent="0.3">
      <c r="A10265" s="1" t="s">
        <v>1683</v>
      </c>
      <c r="B10265" s="1" t="s">
        <v>122</v>
      </c>
      <c r="C10265">
        <v>177605</v>
      </c>
      <c r="D10265" s="1" t="s">
        <v>7</v>
      </c>
      <c r="E10265">
        <v>1</v>
      </c>
    </row>
    <row r="10266" spans="1:5" x14ac:dyDescent="0.3">
      <c r="A10266" s="1" t="s">
        <v>1683</v>
      </c>
      <c r="B10266" s="1" t="s">
        <v>21</v>
      </c>
      <c r="C10266">
        <v>177606</v>
      </c>
      <c r="D10266" s="1" t="s">
        <v>7</v>
      </c>
      <c r="E10266">
        <v>1</v>
      </c>
    </row>
    <row r="10267" spans="1:5" x14ac:dyDescent="0.3">
      <c r="A10267" s="1" t="s">
        <v>1683</v>
      </c>
      <c r="B10267" s="1" t="s">
        <v>10</v>
      </c>
      <c r="C10267">
        <v>177607</v>
      </c>
      <c r="D10267" s="1" t="s">
        <v>7</v>
      </c>
      <c r="E10267">
        <v>1</v>
      </c>
    </row>
    <row r="10268" spans="1:5" x14ac:dyDescent="0.3">
      <c r="A10268" s="1" t="s">
        <v>1683</v>
      </c>
      <c r="B10268" s="1" t="s">
        <v>11</v>
      </c>
      <c r="C10268">
        <v>177608</v>
      </c>
      <c r="D10268" s="1" t="s">
        <v>7</v>
      </c>
      <c r="E10268">
        <v>1</v>
      </c>
    </row>
    <row r="10269" spans="1:5" x14ac:dyDescent="0.3">
      <c r="A10269" s="1" t="s">
        <v>1683</v>
      </c>
      <c r="B10269" s="1" t="s">
        <v>34</v>
      </c>
      <c r="C10269">
        <v>177609</v>
      </c>
      <c r="D10269" s="1" t="s">
        <v>7</v>
      </c>
      <c r="E10269">
        <v>1</v>
      </c>
    </row>
    <row r="10270" spans="1:5" x14ac:dyDescent="0.3">
      <c r="A10270" s="1" t="s">
        <v>1683</v>
      </c>
      <c r="B10270" s="1" t="s">
        <v>30</v>
      </c>
      <c r="C10270">
        <v>177610</v>
      </c>
      <c r="D10270" s="1" t="s">
        <v>7</v>
      </c>
      <c r="E10270">
        <v>1</v>
      </c>
    </row>
    <row r="10271" spans="1:5" x14ac:dyDescent="0.3">
      <c r="A10271" s="1" t="s">
        <v>1684</v>
      </c>
      <c r="B10271" s="1" t="s">
        <v>6</v>
      </c>
      <c r="C10271">
        <v>177611</v>
      </c>
      <c r="D10271" s="1" t="s">
        <v>7</v>
      </c>
      <c r="E10271">
        <v>1</v>
      </c>
    </row>
    <row r="10272" spans="1:5" x14ac:dyDescent="0.3">
      <c r="A10272" s="1" t="s">
        <v>1684</v>
      </c>
      <c r="B10272" s="1" t="s">
        <v>8</v>
      </c>
      <c r="C10272">
        <v>177612</v>
      </c>
      <c r="D10272" s="1" t="s">
        <v>7</v>
      </c>
      <c r="E10272">
        <v>1</v>
      </c>
    </row>
    <row r="10273" spans="1:5" x14ac:dyDescent="0.3">
      <c r="A10273" s="1" t="s">
        <v>1684</v>
      </c>
      <c r="B10273" s="1" t="s">
        <v>9</v>
      </c>
      <c r="C10273">
        <v>177613</v>
      </c>
      <c r="D10273" s="1" t="s">
        <v>7</v>
      </c>
      <c r="E10273">
        <v>1</v>
      </c>
    </row>
    <row r="10274" spans="1:5" x14ac:dyDescent="0.3">
      <c r="A10274" s="1" t="s">
        <v>1684</v>
      </c>
      <c r="B10274" s="1" t="s">
        <v>22</v>
      </c>
      <c r="C10274">
        <v>177614</v>
      </c>
      <c r="D10274" s="1" t="s">
        <v>7</v>
      </c>
      <c r="E10274">
        <v>1</v>
      </c>
    </row>
    <row r="10275" spans="1:5" x14ac:dyDescent="0.3">
      <c r="A10275" s="1" t="s">
        <v>1684</v>
      </c>
      <c r="B10275" s="1" t="s">
        <v>23</v>
      </c>
      <c r="C10275">
        <v>177615</v>
      </c>
      <c r="D10275" s="1" t="s">
        <v>7</v>
      </c>
      <c r="E10275">
        <v>1</v>
      </c>
    </row>
    <row r="10276" spans="1:5" x14ac:dyDescent="0.3">
      <c r="A10276" s="1" t="s">
        <v>1684</v>
      </c>
      <c r="B10276" s="1" t="s">
        <v>12</v>
      </c>
      <c r="C10276">
        <v>177616</v>
      </c>
      <c r="D10276" s="1" t="s">
        <v>7</v>
      </c>
      <c r="E10276">
        <v>1</v>
      </c>
    </row>
    <row r="10277" spans="1:5" x14ac:dyDescent="0.3">
      <c r="A10277" s="1" t="s">
        <v>1684</v>
      </c>
      <c r="B10277" s="1" t="s">
        <v>60</v>
      </c>
      <c r="C10277">
        <v>177617</v>
      </c>
      <c r="D10277" s="1" t="s">
        <v>7</v>
      </c>
      <c r="E10277">
        <v>1</v>
      </c>
    </row>
    <row r="10278" spans="1:5" x14ac:dyDescent="0.3">
      <c r="A10278" s="1" t="s">
        <v>1685</v>
      </c>
      <c r="B10278" s="1" t="s">
        <v>92</v>
      </c>
      <c r="C10278">
        <v>177618</v>
      </c>
      <c r="D10278" s="1" t="s">
        <v>7</v>
      </c>
      <c r="E10278">
        <v>1</v>
      </c>
    </row>
    <row r="10279" spans="1:5" x14ac:dyDescent="0.3">
      <c r="A10279" s="1" t="s">
        <v>1685</v>
      </c>
      <c r="B10279" s="1" t="s">
        <v>379</v>
      </c>
      <c r="C10279">
        <v>177619</v>
      </c>
      <c r="D10279" s="1" t="s">
        <v>7</v>
      </c>
      <c r="E10279">
        <v>1</v>
      </c>
    </row>
    <row r="10280" spans="1:5" x14ac:dyDescent="0.3">
      <c r="A10280" s="1" t="s">
        <v>1685</v>
      </c>
      <c r="B10280" s="1" t="s">
        <v>29</v>
      </c>
      <c r="C10280">
        <v>177620</v>
      </c>
      <c r="D10280" s="1" t="s">
        <v>7</v>
      </c>
      <c r="E10280">
        <v>1</v>
      </c>
    </row>
    <row r="10281" spans="1:5" x14ac:dyDescent="0.3">
      <c r="A10281" s="1" t="s">
        <v>1685</v>
      </c>
      <c r="B10281" s="1" t="s">
        <v>22</v>
      </c>
      <c r="C10281">
        <v>177621</v>
      </c>
      <c r="D10281" s="1" t="s">
        <v>7</v>
      </c>
      <c r="E10281">
        <v>1</v>
      </c>
    </row>
    <row r="10282" spans="1:5" x14ac:dyDescent="0.3">
      <c r="A10282" s="1" t="s">
        <v>1685</v>
      </c>
      <c r="B10282" s="1" t="s">
        <v>23</v>
      </c>
      <c r="C10282">
        <v>177622</v>
      </c>
      <c r="D10282" s="1" t="s">
        <v>7</v>
      </c>
      <c r="E10282">
        <v>1</v>
      </c>
    </row>
    <row r="10283" spans="1:5" x14ac:dyDescent="0.3">
      <c r="A10283" s="1" t="s">
        <v>1685</v>
      </c>
      <c r="B10283" s="1" t="s">
        <v>34</v>
      </c>
      <c r="C10283">
        <v>177623</v>
      </c>
      <c r="D10283" s="1" t="s">
        <v>7</v>
      </c>
      <c r="E10283">
        <v>1</v>
      </c>
    </row>
    <row r="10284" spans="1:5" x14ac:dyDescent="0.3">
      <c r="A10284" s="1" t="s">
        <v>1685</v>
      </c>
      <c r="B10284" s="1" t="s">
        <v>30</v>
      </c>
      <c r="C10284">
        <v>177624</v>
      </c>
      <c r="D10284" s="1" t="s">
        <v>7</v>
      </c>
      <c r="E10284">
        <v>1</v>
      </c>
    </row>
    <row r="10285" spans="1:5" x14ac:dyDescent="0.3">
      <c r="A10285" s="1" t="s">
        <v>1686</v>
      </c>
      <c r="B10285" s="1" t="s">
        <v>97</v>
      </c>
      <c r="C10285">
        <v>177625</v>
      </c>
      <c r="D10285" s="1" t="s">
        <v>7</v>
      </c>
      <c r="E10285">
        <v>1</v>
      </c>
    </row>
    <row r="10286" spans="1:5" x14ac:dyDescent="0.3">
      <c r="A10286" s="1" t="s">
        <v>1686</v>
      </c>
      <c r="B10286" s="1" t="s">
        <v>98</v>
      </c>
      <c r="C10286">
        <v>177626</v>
      </c>
      <c r="D10286" s="1" t="s">
        <v>7</v>
      </c>
      <c r="E10286">
        <v>1</v>
      </c>
    </row>
    <row r="10287" spans="1:5" x14ac:dyDescent="0.3">
      <c r="A10287" s="1" t="s">
        <v>1686</v>
      </c>
      <c r="B10287" s="1" t="s">
        <v>29</v>
      </c>
      <c r="C10287">
        <v>177627</v>
      </c>
      <c r="D10287" s="1" t="s">
        <v>7</v>
      </c>
      <c r="E10287">
        <v>1</v>
      </c>
    </row>
    <row r="10288" spans="1:5" x14ac:dyDescent="0.3">
      <c r="A10288" s="1" t="s">
        <v>1686</v>
      </c>
      <c r="B10288" s="1" t="s">
        <v>10</v>
      </c>
      <c r="C10288">
        <v>177628</v>
      </c>
      <c r="D10288" s="1" t="s">
        <v>7</v>
      </c>
      <c r="E10288">
        <v>1</v>
      </c>
    </row>
    <row r="10289" spans="1:5" x14ac:dyDescent="0.3">
      <c r="A10289" s="1" t="s">
        <v>1686</v>
      </c>
      <c r="B10289" s="1" t="s">
        <v>11</v>
      </c>
      <c r="C10289">
        <v>177629</v>
      </c>
      <c r="D10289" s="1" t="s">
        <v>7</v>
      </c>
      <c r="E10289">
        <v>1</v>
      </c>
    </row>
    <row r="10290" spans="1:5" x14ac:dyDescent="0.3">
      <c r="A10290" s="1" t="s">
        <v>1686</v>
      </c>
      <c r="B10290" s="1" t="s">
        <v>24</v>
      </c>
      <c r="C10290">
        <v>177630</v>
      </c>
      <c r="D10290" s="1" t="s">
        <v>7</v>
      </c>
      <c r="E10290">
        <v>1</v>
      </c>
    </row>
    <row r="10291" spans="1:5" x14ac:dyDescent="0.3">
      <c r="A10291" s="1" t="s">
        <v>1686</v>
      </c>
      <c r="B10291" s="1" t="s">
        <v>56</v>
      </c>
      <c r="C10291">
        <v>177631</v>
      </c>
      <c r="D10291" s="1" t="s">
        <v>7</v>
      </c>
      <c r="E10291">
        <v>1</v>
      </c>
    </row>
    <row r="10292" spans="1:5" x14ac:dyDescent="0.3">
      <c r="A10292" s="1" t="s">
        <v>1687</v>
      </c>
      <c r="B10292" s="1" t="s">
        <v>277</v>
      </c>
      <c r="C10292">
        <v>177632</v>
      </c>
      <c r="D10292" s="1" t="s">
        <v>7</v>
      </c>
      <c r="E10292">
        <v>1</v>
      </c>
    </row>
    <row r="10293" spans="1:5" x14ac:dyDescent="0.3">
      <c r="A10293" s="1" t="s">
        <v>1687</v>
      </c>
      <c r="B10293" s="1" t="s">
        <v>278</v>
      </c>
      <c r="C10293">
        <v>177633</v>
      </c>
      <c r="D10293" s="1" t="s">
        <v>7</v>
      </c>
      <c r="E10293">
        <v>1</v>
      </c>
    </row>
    <row r="10294" spans="1:5" x14ac:dyDescent="0.3">
      <c r="A10294" s="1" t="s">
        <v>1687</v>
      </c>
      <c r="B10294" s="1" t="s">
        <v>9</v>
      </c>
      <c r="C10294">
        <v>177634</v>
      </c>
      <c r="D10294" s="1" t="s">
        <v>7</v>
      </c>
      <c r="E10294">
        <v>1</v>
      </c>
    </row>
    <row r="10295" spans="1:5" x14ac:dyDescent="0.3">
      <c r="A10295" s="1" t="s">
        <v>1687</v>
      </c>
      <c r="B10295" s="1" t="s">
        <v>22</v>
      </c>
      <c r="C10295">
        <v>177635</v>
      </c>
      <c r="D10295" s="1" t="s">
        <v>7</v>
      </c>
      <c r="E10295">
        <v>1</v>
      </c>
    </row>
    <row r="10296" spans="1:5" x14ac:dyDescent="0.3">
      <c r="A10296" s="1" t="s">
        <v>1687</v>
      </c>
      <c r="B10296" s="1" t="s">
        <v>23</v>
      </c>
      <c r="C10296">
        <v>177636</v>
      </c>
      <c r="D10296" s="1" t="s">
        <v>7</v>
      </c>
      <c r="E10296">
        <v>1</v>
      </c>
    </row>
    <row r="10297" spans="1:5" x14ac:dyDescent="0.3">
      <c r="A10297" s="1" t="s">
        <v>1687</v>
      </c>
      <c r="B10297" s="1" t="s">
        <v>24</v>
      </c>
      <c r="C10297">
        <v>177637</v>
      </c>
      <c r="D10297" s="1" t="s">
        <v>7</v>
      </c>
      <c r="E10297">
        <v>1</v>
      </c>
    </row>
    <row r="10298" spans="1:5" x14ac:dyDescent="0.3">
      <c r="A10298" s="1" t="s">
        <v>1687</v>
      </c>
      <c r="B10298" s="1" t="s">
        <v>241</v>
      </c>
      <c r="C10298">
        <v>177638</v>
      </c>
      <c r="D10298" s="1" t="s">
        <v>7</v>
      </c>
      <c r="E10298">
        <v>1</v>
      </c>
    </row>
    <row r="10299" spans="1:5" x14ac:dyDescent="0.3">
      <c r="A10299" s="1" t="s">
        <v>1688</v>
      </c>
      <c r="B10299" s="1" t="s">
        <v>72</v>
      </c>
      <c r="C10299">
        <v>177639</v>
      </c>
      <c r="D10299" s="1" t="s">
        <v>7</v>
      </c>
      <c r="E10299">
        <v>1</v>
      </c>
    </row>
    <row r="10300" spans="1:5" x14ac:dyDescent="0.3">
      <c r="A10300" s="1" t="s">
        <v>1688</v>
      </c>
      <c r="B10300" s="1" t="s">
        <v>327</v>
      </c>
      <c r="C10300">
        <v>177640</v>
      </c>
      <c r="D10300" s="1" t="s">
        <v>7</v>
      </c>
      <c r="E10300">
        <v>1</v>
      </c>
    </row>
    <row r="10301" spans="1:5" x14ac:dyDescent="0.3">
      <c r="A10301" s="1" t="s">
        <v>1688</v>
      </c>
      <c r="B10301" s="1" t="s">
        <v>21</v>
      </c>
      <c r="C10301">
        <v>177641</v>
      </c>
      <c r="D10301" s="1" t="s">
        <v>7</v>
      </c>
      <c r="E10301">
        <v>1</v>
      </c>
    </row>
    <row r="10302" spans="1:5" x14ac:dyDescent="0.3">
      <c r="A10302" s="1" t="s">
        <v>1688</v>
      </c>
      <c r="B10302" s="1" t="s">
        <v>22</v>
      </c>
      <c r="C10302">
        <v>177642</v>
      </c>
      <c r="D10302" s="1" t="s">
        <v>7</v>
      </c>
      <c r="E10302">
        <v>1</v>
      </c>
    </row>
    <row r="10303" spans="1:5" x14ac:dyDescent="0.3">
      <c r="A10303" s="1" t="s">
        <v>1688</v>
      </c>
      <c r="B10303" s="1" t="s">
        <v>23</v>
      </c>
      <c r="C10303">
        <v>177643</v>
      </c>
      <c r="D10303" s="1" t="s">
        <v>7</v>
      </c>
      <c r="E10303">
        <v>1</v>
      </c>
    </row>
    <row r="10304" spans="1:5" x14ac:dyDescent="0.3">
      <c r="A10304" s="1" t="s">
        <v>1688</v>
      </c>
      <c r="B10304" s="1" t="s">
        <v>67</v>
      </c>
      <c r="C10304">
        <v>177644</v>
      </c>
      <c r="D10304" s="1" t="s">
        <v>7</v>
      </c>
      <c r="E10304">
        <v>1</v>
      </c>
    </row>
    <row r="10305" spans="1:5" x14ac:dyDescent="0.3">
      <c r="A10305" s="1" t="s">
        <v>1688</v>
      </c>
      <c r="B10305" s="1" t="s">
        <v>35</v>
      </c>
      <c r="C10305">
        <v>177645</v>
      </c>
      <c r="D10305" s="1" t="s">
        <v>7</v>
      </c>
      <c r="E10305">
        <v>1</v>
      </c>
    </row>
    <row r="10306" spans="1:5" x14ac:dyDescent="0.3">
      <c r="A10306" s="1" t="s">
        <v>1689</v>
      </c>
      <c r="B10306" s="1" t="s">
        <v>89</v>
      </c>
      <c r="C10306">
        <v>177646</v>
      </c>
      <c r="D10306" s="1" t="s">
        <v>7</v>
      </c>
      <c r="E10306">
        <v>1</v>
      </c>
    </row>
    <row r="10307" spans="1:5" x14ac:dyDescent="0.3">
      <c r="A10307" s="1" t="s">
        <v>1689</v>
      </c>
      <c r="B10307" s="1" t="s">
        <v>705</v>
      </c>
      <c r="C10307">
        <v>177647</v>
      </c>
      <c r="D10307" s="1" t="s">
        <v>7</v>
      </c>
      <c r="E10307">
        <v>1</v>
      </c>
    </row>
    <row r="10308" spans="1:5" x14ac:dyDescent="0.3">
      <c r="A10308" s="1" t="s">
        <v>1689</v>
      </c>
      <c r="B10308" s="1" t="s">
        <v>21</v>
      </c>
      <c r="C10308">
        <v>177648</v>
      </c>
      <c r="D10308" s="1" t="s">
        <v>7</v>
      </c>
      <c r="E10308">
        <v>1</v>
      </c>
    </row>
    <row r="10309" spans="1:5" x14ac:dyDescent="0.3">
      <c r="A10309" s="1" t="s">
        <v>1689</v>
      </c>
      <c r="B10309" s="1" t="s">
        <v>10</v>
      </c>
      <c r="C10309">
        <v>177649</v>
      </c>
      <c r="D10309" s="1" t="s">
        <v>7</v>
      </c>
      <c r="E10309">
        <v>1</v>
      </c>
    </row>
    <row r="10310" spans="1:5" x14ac:dyDescent="0.3">
      <c r="A10310" s="1" t="s">
        <v>1689</v>
      </c>
      <c r="B10310" s="1" t="s">
        <v>11</v>
      </c>
      <c r="C10310">
        <v>177650</v>
      </c>
      <c r="D10310" s="1" t="s">
        <v>7</v>
      </c>
      <c r="E10310">
        <v>1</v>
      </c>
    </row>
    <row r="10311" spans="1:5" x14ac:dyDescent="0.3">
      <c r="A10311" s="1" t="s">
        <v>1689</v>
      </c>
      <c r="B10311" s="1" t="s">
        <v>34</v>
      </c>
      <c r="C10311">
        <v>177651</v>
      </c>
      <c r="D10311" s="1" t="s">
        <v>7</v>
      </c>
      <c r="E10311">
        <v>1</v>
      </c>
    </row>
    <row r="10312" spans="1:5" x14ac:dyDescent="0.3">
      <c r="A10312" s="1" t="s">
        <v>1689</v>
      </c>
      <c r="B10312" s="1" t="s">
        <v>35</v>
      </c>
      <c r="C10312">
        <v>177652</v>
      </c>
      <c r="D10312" s="1" t="s">
        <v>7</v>
      </c>
      <c r="E10312">
        <v>1</v>
      </c>
    </row>
    <row r="10313" spans="1:5" x14ac:dyDescent="0.3">
      <c r="A10313" s="1" t="s">
        <v>1690</v>
      </c>
      <c r="B10313" s="1" t="s">
        <v>103</v>
      </c>
      <c r="C10313">
        <v>177653</v>
      </c>
      <c r="D10313" s="1" t="s">
        <v>7</v>
      </c>
      <c r="E10313">
        <v>1</v>
      </c>
    </row>
    <row r="10314" spans="1:5" x14ac:dyDescent="0.3">
      <c r="A10314" s="1" t="s">
        <v>1690</v>
      </c>
      <c r="B10314" s="1" t="s">
        <v>104</v>
      </c>
      <c r="C10314">
        <v>177654</v>
      </c>
      <c r="D10314" s="1" t="s">
        <v>7</v>
      </c>
      <c r="E10314">
        <v>1</v>
      </c>
    </row>
    <row r="10315" spans="1:5" x14ac:dyDescent="0.3">
      <c r="A10315" s="1" t="s">
        <v>1690</v>
      </c>
      <c r="B10315" s="1" t="s">
        <v>29</v>
      </c>
      <c r="C10315">
        <v>177655</v>
      </c>
      <c r="D10315" s="1" t="s">
        <v>7</v>
      </c>
      <c r="E10315">
        <v>1</v>
      </c>
    </row>
    <row r="10316" spans="1:5" x14ac:dyDescent="0.3">
      <c r="A10316" s="1" t="s">
        <v>1690</v>
      </c>
      <c r="B10316" s="1" t="s">
        <v>10</v>
      </c>
      <c r="C10316">
        <v>177656</v>
      </c>
      <c r="D10316" s="1" t="s">
        <v>7</v>
      </c>
      <c r="E10316">
        <v>1</v>
      </c>
    </row>
    <row r="10317" spans="1:5" x14ac:dyDescent="0.3">
      <c r="A10317" s="1" t="s">
        <v>1690</v>
      </c>
      <c r="B10317" s="1" t="s">
        <v>11</v>
      </c>
      <c r="C10317">
        <v>177657</v>
      </c>
      <c r="D10317" s="1" t="s">
        <v>7</v>
      </c>
      <c r="E10317">
        <v>1</v>
      </c>
    </row>
    <row r="10318" spans="1:5" x14ac:dyDescent="0.3">
      <c r="A10318" s="1" t="s">
        <v>1690</v>
      </c>
      <c r="B10318" s="1" t="s">
        <v>34</v>
      </c>
      <c r="C10318">
        <v>177658</v>
      </c>
      <c r="D10318" s="1" t="s">
        <v>7</v>
      </c>
      <c r="E10318">
        <v>1</v>
      </c>
    </row>
    <row r="10319" spans="1:5" x14ac:dyDescent="0.3">
      <c r="A10319" s="1" t="s">
        <v>1690</v>
      </c>
      <c r="B10319" s="1" t="s">
        <v>17</v>
      </c>
      <c r="C10319">
        <v>177659</v>
      </c>
      <c r="D10319" s="1" t="s">
        <v>7</v>
      </c>
      <c r="E10319">
        <v>1</v>
      </c>
    </row>
    <row r="10320" spans="1:5" x14ac:dyDescent="0.3">
      <c r="A10320" s="1" t="s">
        <v>1691</v>
      </c>
      <c r="B10320" s="1" t="s">
        <v>58</v>
      </c>
      <c r="C10320">
        <v>177660</v>
      </c>
      <c r="D10320" s="1" t="s">
        <v>7</v>
      </c>
      <c r="E10320">
        <v>1</v>
      </c>
    </row>
    <row r="10321" spans="1:5" x14ac:dyDescent="0.3">
      <c r="A10321" s="1" t="s">
        <v>1691</v>
      </c>
      <c r="B10321" s="1" t="s">
        <v>336</v>
      </c>
      <c r="C10321">
        <v>177661</v>
      </c>
      <c r="D10321" s="1" t="s">
        <v>7</v>
      </c>
      <c r="E10321">
        <v>1</v>
      </c>
    </row>
    <row r="10322" spans="1:5" x14ac:dyDescent="0.3">
      <c r="A10322" s="1" t="s">
        <v>1691</v>
      </c>
      <c r="B10322" s="1" t="s">
        <v>29</v>
      </c>
      <c r="C10322">
        <v>177662</v>
      </c>
      <c r="D10322" s="1" t="s">
        <v>7</v>
      </c>
      <c r="E10322">
        <v>1</v>
      </c>
    </row>
    <row r="10323" spans="1:5" x14ac:dyDescent="0.3">
      <c r="A10323" s="1" t="s">
        <v>1691</v>
      </c>
      <c r="B10323" s="1" t="s">
        <v>22</v>
      </c>
      <c r="C10323">
        <v>177663</v>
      </c>
      <c r="D10323" s="1" t="s">
        <v>7</v>
      </c>
      <c r="E10323">
        <v>1</v>
      </c>
    </row>
    <row r="10324" spans="1:5" x14ac:dyDescent="0.3">
      <c r="A10324" s="1" t="s">
        <v>1691</v>
      </c>
      <c r="B10324" s="1" t="s">
        <v>23</v>
      </c>
      <c r="C10324">
        <v>177664</v>
      </c>
      <c r="D10324" s="1" t="s">
        <v>7</v>
      </c>
      <c r="E10324">
        <v>1</v>
      </c>
    </row>
    <row r="10325" spans="1:5" x14ac:dyDescent="0.3">
      <c r="A10325" s="1" t="s">
        <v>1691</v>
      </c>
      <c r="B10325" s="1" t="s">
        <v>24</v>
      </c>
      <c r="C10325">
        <v>177665</v>
      </c>
      <c r="D10325" s="1" t="s">
        <v>7</v>
      </c>
      <c r="E10325">
        <v>1</v>
      </c>
    </row>
    <row r="10326" spans="1:5" x14ac:dyDescent="0.3">
      <c r="A10326" s="1" t="s">
        <v>1691</v>
      </c>
      <c r="B10326" s="1" t="s">
        <v>30</v>
      </c>
      <c r="C10326">
        <v>177666</v>
      </c>
      <c r="D10326" s="1" t="s">
        <v>7</v>
      </c>
      <c r="E10326">
        <v>1</v>
      </c>
    </row>
    <row r="10327" spans="1:5" x14ac:dyDescent="0.3">
      <c r="A10327" s="1" t="s">
        <v>1692</v>
      </c>
      <c r="B10327" s="1" t="s">
        <v>65</v>
      </c>
      <c r="C10327">
        <v>177667</v>
      </c>
      <c r="D10327" s="1" t="s">
        <v>7</v>
      </c>
      <c r="E10327">
        <v>1</v>
      </c>
    </row>
    <row r="10328" spans="1:5" x14ac:dyDescent="0.3">
      <c r="A10328" s="1" t="s">
        <v>1692</v>
      </c>
      <c r="B10328" s="1" t="s">
        <v>100</v>
      </c>
      <c r="C10328">
        <v>177668</v>
      </c>
      <c r="D10328" s="1" t="s">
        <v>7</v>
      </c>
      <c r="E10328">
        <v>1</v>
      </c>
    </row>
    <row r="10329" spans="1:5" x14ac:dyDescent="0.3">
      <c r="A10329" s="1" t="s">
        <v>1692</v>
      </c>
      <c r="B10329" s="1" t="s">
        <v>29</v>
      </c>
      <c r="C10329">
        <v>177669</v>
      </c>
      <c r="D10329" s="1" t="s">
        <v>7</v>
      </c>
      <c r="E10329">
        <v>1</v>
      </c>
    </row>
    <row r="10330" spans="1:5" x14ac:dyDescent="0.3">
      <c r="A10330" s="1" t="s">
        <v>1692</v>
      </c>
      <c r="B10330" s="1" t="s">
        <v>10</v>
      </c>
      <c r="C10330">
        <v>177670</v>
      </c>
      <c r="D10330" s="1" t="s">
        <v>7</v>
      </c>
      <c r="E10330">
        <v>1</v>
      </c>
    </row>
    <row r="10331" spans="1:5" x14ac:dyDescent="0.3">
      <c r="A10331" s="1" t="s">
        <v>1692</v>
      </c>
      <c r="B10331" s="1" t="s">
        <v>11</v>
      </c>
      <c r="C10331">
        <v>177671</v>
      </c>
      <c r="D10331" s="1" t="s">
        <v>7</v>
      </c>
      <c r="E10331">
        <v>1</v>
      </c>
    </row>
    <row r="10332" spans="1:5" x14ac:dyDescent="0.3">
      <c r="A10332" s="1" t="s">
        <v>1692</v>
      </c>
      <c r="B10332" s="1" t="s">
        <v>34</v>
      </c>
      <c r="C10332">
        <v>177672</v>
      </c>
      <c r="D10332" s="1" t="s">
        <v>7</v>
      </c>
      <c r="E10332">
        <v>1</v>
      </c>
    </row>
    <row r="10333" spans="1:5" x14ac:dyDescent="0.3">
      <c r="A10333" s="1" t="s">
        <v>1692</v>
      </c>
      <c r="B10333" s="1" t="s">
        <v>17</v>
      </c>
      <c r="C10333">
        <v>177673</v>
      </c>
      <c r="D10333" s="1" t="s">
        <v>7</v>
      </c>
      <c r="E10333">
        <v>1</v>
      </c>
    </row>
    <row r="10334" spans="1:5" x14ac:dyDescent="0.3">
      <c r="A10334" s="1" t="s">
        <v>1693</v>
      </c>
      <c r="B10334" s="1" t="s">
        <v>58</v>
      </c>
      <c r="C10334">
        <v>177674</v>
      </c>
      <c r="D10334" s="1" t="s">
        <v>7</v>
      </c>
      <c r="E10334">
        <v>1</v>
      </c>
    </row>
    <row r="10335" spans="1:5" x14ac:dyDescent="0.3">
      <c r="A10335" s="1" t="s">
        <v>1693</v>
      </c>
      <c r="B10335" s="1" t="s">
        <v>120</v>
      </c>
      <c r="C10335">
        <v>177675</v>
      </c>
      <c r="D10335" s="1" t="s">
        <v>7</v>
      </c>
      <c r="E10335">
        <v>1</v>
      </c>
    </row>
    <row r="10336" spans="1:5" x14ac:dyDescent="0.3">
      <c r="A10336" s="1" t="s">
        <v>1693</v>
      </c>
      <c r="B10336" s="1" t="s">
        <v>29</v>
      </c>
      <c r="C10336">
        <v>177676</v>
      </c>
      <c r="D10336" s="1" t="s">
        <v>7</v>
      </c>
      <c r="E10336">
        <v>1</v>
      </c>
    </row>
    <row r="10337" spans="1:5" x14ac:dyDescent="0.3">
      <c r="A10337" s="1" t="s">
        <v>1693</v>
      </c>
      <c r="B10337" s="1" t="s">
        <v>10</v>
      </c>
      <c r="C10337">
        <v>177677</v>
      </c>
      <c r="D10337" s="1" t="s">
        <v>7</v>
      </c>
      <c r="E10337">
        <v>1</v>
      </c>
    </row>
    <row r="10338" spans="1:5" x14ac:dyDescent="0.3">
      <c r="A10338" s="1" t="s">
        <v>1693</v>
      </c>
      <c r="B10338" s="1" t="s">
        <v>11</v>
      </c>
      <c r="C10338">
        <v>177678</v>
      </c>
      <c r="D10338" s="1" t="s">
        <v>7</v>
      </c>
      <c r="E10338">
        <v>1</v>
      </c>
    </row>
    <row r="10339" spans="1:5" x14ac:dyDescent="0.3">
      <c r="A10339" s="1" t="s">
        <v>1693</v>
      </c>
      <c r="B10339" s="1" t="s">
        <v>34</v>
      </c>
      <c r="C10339">
        <v>177679</v>
      </c>
      <c r="D10339" s="1" t="s">
        <v>7</v>
      </c>
      <c r="E10339">
        <v>1</v>
      </c>
    </row>
    <row r="10340" spans="1:5" x14ac:dyDescent="0.3">
      <c r="A10340" s="1" t="s">
        <v>1693</v>
      </c>
      <c r="B10340" s="1" t="s">
        <v>35</v>
      </c>
      <c r="C10340">
        <v>177680</v>
      </c>
      <c r="D10340" s="1" t="s">
        <v>7</v>
      </c>
      <c r="E10340">
        <v>1</v>
      </c>
    </row>
    <row r="10341" spans="1:5" x14ac:dyDescent="0.3">
      <c r="A10341" s="1" t="s">
        <v>1694</v>
      </c>
      <c r="B10341" s="1" t="s">
        <v>136</v>
      </c>
      <c r="C10341">
        <v>177681</v>
      </c>
      <c r="D10341" s="1" t="s">
        <v>7</v>
      </c>
      <c r="E10341">
        <v>1</v>
      </c>
    </row>
    <row r="10342" spans="1:5" x14ac:dyDescent="0.3">
      <c r="A10342" s="1" t="s">
        <v>1694</v>
      </c>
      <c r="B10342" s="1" t="s">
        <v>370</v>
      </c>
      <c r="C10342">
        <v>177682</v>
      </c>
      <c r="D10342" s="1" t="s">
        <v>7</v>
      </c>
      <c r="E10342">
        <v>1</v>
      </c>
    </row>
    <row r="10343" spans="1:5" x14ac:dyDescent="0.3">
      <c r="A10343" s="1" t="s">
        <v>1694</v>
      </c>
      <c r="B10343" s="1" t="s">
        <v>21</v>
      </c>
      <c r="C10343">
        <v>177683</v>
      </c>
      <c r="D10343" s="1" t="s">
        <v>7</v>
      </c>
      <c r="E10343">
        <v>1</v>
      </c>
    </row>
    <row r="10344" spans="1:5" x14ac:dyDescent="0.3">
      <c r="A10344" s="1" t="s">
        <v>1694</v>
      </c>
      <c r="B10344" s="1" t="s">
        <v>10</v>
      </c>
      <c r="C10344">
        <v>177684</v>
      </c>
      <c r="D10344" s="1" t="s">
        <v>7</v>
      </c>
      <c r="E10344">
        <v>1</v>
      </c>
    </row>
    <row r="10345" spans="1:5" x14ac:dyDescent="0.3">
      <c r="A10345" s="1" t="s">
        <v>1694</v>
      </c>
      <c r="B10345" s="1" t="s">
        <v>11</v>
      </c>
      <c r="C10345">
        <v>177685</v>
      </c>
      <c r="D10345" s="1" t="s">
        <v>7</v>
      </c>
      <c r="E10345">
        <v>1</v>
      </c>
    </row>
    <row r="10346" spans="1:5" x14ac:dyDescent="0.3">
      <c r="A10346" s="1" t="s">
        <v>1694</v>
      </c>
      <c r="B10346" s="1" t="s">
        <v>12</v>
      </c>
      <c r="C10346">
        <v>177686</v>
      </c>
      <c r="D10346" s="1" t="s">
        <v>7</v>
      </c>
      <c r="E10346">
        <v>1</v>
      </c>
    </row>
    <row r="10347" spans="1:5" x14ac:dyDescent="0.3">
      <c r="A10347" s="1" t="s">
        <v>1694</v>
      </c>
      <c r="B10347" s="1" t="s">
        <v>17</v>
      </c>
      <c r="C10347">
        <v>177687</v>
      </c>
      <c r="D10347" s="1" t="s">
        <v>7</v>
      </c>
      <c r="E10347">
        <v>1</v>
      </c>
    </row>
    <row r="10348" spans="1:5" x14ac:dyDescent="0.3">
      <c r="A10348" s="1" t="s">
        <v>1695</v>
      </c>
      <c r="B10348" s="1" t="s">
        <v>92</v>
      </c>
      <c r="C10348">
        <v>177688</v>
      </c>
      <c r="D10348" s="1" t="s">
        <v>7</v>
      </c>
      <c r="E10348">
        <v>1</v>
      </c>
    </row>
    <row r="10349" spans="1:5" x14ac:dyDescent="0.3">
      <c r="A10349" s="1" t="s">
        <v>1695</v>
      </c>
      <c r="B10349" s="1" t="s">
        <v>202</v>
      </c>
      <c r="C10349">
        <v>177689</v>
      </c>
      <c r="D10349" s="1" t="s">
        <v>7</v>
      </c>
      <c r="E10349">
        <v>1</v>
      </c>
    </row>
    <row r="10350" spans="1:5" x14ac:dyDescent="0.3">
      <c r="A10350" s="1" t="s">
        <v>1695</v>
      </c>
      <c r="B10350" s="1" t="s">
        <v>29</v>
      </c>
      <c r="C10350">
        <v>177690</v>
      </c>
      <c r="D10350" s="1" t="s">
        <v>7</v>
      </c>
      <c r="E10350">
        <v>1</v>
      </c>
    </row>
    <row r="10351" spans="1:5" x14ac:dyDescent="0.3">
      <c r="A10351" s="1" t="s">
        <v>1695</v>
      </c>
      <c r="B10351" s="1" t="s">
        <v>10</v>
      </c>
      <c r="C10351">
        <v>177691</v>
      </c>
      <c r="D10351" s="1" t="s">
        <v>7</v>
      </c>
      <c r="E10351">
        <v>1</v>
      </c>
    </row>
    <row r="10352" spans="1:5" x14ac:dyDescent="0.3">
      <c r="A10352" s="1" t="s">
        <v>1695</v>
      </c>
      <c r="B10352" s="1" t="s">
        <v>11</v>
      </c>
      <c r="C10352">
        <v>177692</v>
      </c>
      <c r="D10352" s="1" t="s">
        <v>7</v>
      </c>
      <c r="E10352">
        <v>1</v>
      </c>
    </row>
    <row r="10353" spans="1:5" x14ac:dyDescent="0.3">
      <c r="A10353" s="1" t="s">
        <v>1695</v>
      </c>
      <c r="B10353" s="1" t="s">
        <v>67</v>
      </c>
      <c r="C10353">
        <v>177693</v>
      </c>
      <c r="D10353" s="1" t="s">
        <v>7</v>
      </c>
      <c r="E10353">
        <v>1</v>
      </c>
    </row>
    <row r="10354" spans="1:5" x14ac:dyDescent="0.3">
      <c r="A10354" s="1" t="s">
        <v>1695</v>
      </c>
      <c r="B10354" s="1" t="s">
        <v>17</v>
      </c>
      <c r="C10354">
        <v>177694</v>
      </c>
      <c r="D10354" s="1" t="s">
        <v>7</v>
      </c>
      <c r="E10354">
        <v>1</v>
      </c>
    </row>
    <row r="10355" spans="1:5" x14ac:dyDescent="0.3">
      <c r="A10355" s="1" t="s">
        <v>1696</v>
      </c>
      <c r="B10355" s="1" t="s">
        <v>37</v>
      </c>
      <c r="C10355">
        <v>177695</v>
      </c>
      <c r="D10355" s="1" t="s">
        <v>7</v>
      </c>
      <c r="E10355">
        <v>1</v>
      </c>
    </row>
    <row r="10356" spans="1:5" x14ac:dyDescent="0.3">
      <c r="A10356" s="1" t="s">
        <v>1696</v>
      </c>
      <c r="B10356" s="1" t="s">
        <v>125</v>
      </c>
      <c r="C10356">
        <v>177696</v>
      </c>
      <c r="D10356" s="1" t="s">
        <v>7</v>
      </c>
      <c r="E10356">
        <v>1</v>
      </c>
    </row>
    <row r="10357" spans="1:5" x14ac:dyDescent="0.3">
      <c r="A10357" s="1" t="s">
        <v>1696</v>
      </c>
      <c r="B10357" s="1" t="s">
        <v>9</v>
      </c>
      <c r="C10357">
        <v>177697</v>
      </c>
      <c r="D10357" s="1" t="s">
        <v>7</v>
      </c>
      <c r="E10357">
        <v>1</v>
      </c>
    </row>
    <row r="10358" spans="1:5" x14ac:dyDescent="0.3">
      <c r="A10358" s="1" t="s">
        <v>1696</v>
      </c>
      <c r="B10358" s="1" t="s">
        <v>10</v>
      </c>
      <c r="C10358">
        <v>177698</v>
      </c>
      <c r="D10358" s="1" t="s">
        <v>7</v>
      </c>
      <c r="E10358">
        <v>1</v>
      </c>
    </row>
    <row r="10359" spans="1:5" x14ac:dyDescent="0.3">
      <c r="A10359" s="1" t="s">
        <v>1696</v>
      </c>
      <c r="B10359" s="1" t="s">
        <v>11</v>
      </c>
      <c r="C10359">
        <v>177699</v>
      </c>
      <c r="D10359" s="1" t="s">
        <v>7</v>
      </c>
      <c r="E10359">
        <v>1</v>
      </c>
    </row>
    <row r="10360" spans="1:5" x14ac:dyDescent="0.3">
      <c r="A10360" s="1" t="s">
        <v>1696</v>
      </c>
      <c r="B10360" s="1" t="s">
        <v>34</v>
      </c>
      <c r="C10360">
        <v>177700</v>
      </c>
      <c r="D10360" s="1" t="s">
        <v>7</v>
      </c>
      <c r="E10360">
        <v>1</v>
      </c>
    </row>
    <row r="10361" spans="1:5" x14ac:dyDescent="0.3">
      <c r="A10361" s="1" t="s">
        <v>1696</v>
      </c>
      <c r="B10361" s="1" t="s">
        <v>43</v>
      </c>
      <c r="C10361">
        <v>177701</v>
      </c>
      <c r="D10361" s="1" t="s">
        <v>7</v>
      </c>
      <c r="E10361">
        <v>1</v>
      </c>
    </row>
    <row r="10362" spans="1:5" x14ac:dyDescent="0.3">
      <c r="A10362" s="1" t="s">
        <v>1697</v>
      </c>
      <c r="B10362" s="1" t="s">
        <v>6</v>
      </c>
      <c r="C10362">
        <v>177702</v>
      </c>
      <c r="D10362" s="1" t="s">
        <v>7</v>
      </c>
      <c r="E10362">
        <v>1</v>
      </c>
    </row>
    <row r="10363" spans="1:5" x14ac:dyDescent="0.3">
      <c r="A10363" s="1" t="s">
        <v>1697</v>
      </c>
      <c r="B10363" s="1" t="s">
        <v>188</v>
      </c>
      <c r="C10363">
        <v>177703</v>
      </c>
      <c r="D10363" s="1" t="s">
        <v>7</v>
      </c>
      <c r="E10363">
        <v>1</v>
      </c>
    </row>
    <row r="10364" spans="1:5" x14ac:dyDescent="0.3">
      <c r="A10364" s="1" t="s">
        <v>1697</v>
      </c>
      <c r="B10364" s="1" t="s">
        <v>21</v>
      </c>
      <c r="C10364">
        <v>177704</v>
      </c>
      <c r="D10364" s="1" t="s">
        <v>7</v>
      </c>
      <c r="E10364">
        <v>1</v>
      </c>
    </row>
    <row r="10365" spans="1:5" x14ac:dyDescent="0.3">
      <c r="A10365" s="1" t="s">
        <v>1697</v>
      </c>
      <c r="B10365" s="1" t="s">
        <v>22</v>
      </c>
      <c r="C10365">
        <v>177705</v>
      </c>
      <c r="D10365" s="1" t="s">
        <v>7</v>
      </c>
      <c r="E10365">
        <v>1</v>
      </c>
    </row>
    <row r="10366" spans="1:5" x14ac:dyDescent="0.3">
      <c r="A10366" s="1" t="s">
        <v>1697</v>
      </c>
      <c r="B10366" s="1" t="s">
        <v>23</v>
      </c>
      <c r="C10366">
        <v>177706</v>
      </c>
      <c r="D10366" s="1" t="s">
        <v>7</v>
      </c>
      <c r="E10366">
        <v>1</v>
      </c>
    </row>
    <row r="10367" spans="1:5" x14ac:dyDescent="0.3">
      <c r="A10367" s="1" t="s">
        <v>1697</v>
      </c>
      <c r="B10367" s="1" t="s">
        <v>12</v>
      </c>
      <c r="C10367">
        <v>177707</v>
      </c>
      <c r="D10367" s="1" t="s">
        <v>7</v>
      </c>
      <c r="E10367">
        <v>1</v>
      </c>
    </row>
    <row r="10368" spans="1:5" x14ac:dyDescent="0.3">
      <c r="A10368" s="1" t="s">
        <v>1697</v>
      </c>
      <c r="B10368" s="1" t="s">
        <v>17</v>
      </c>
      <c r="C10368">
        <v>177708</v>
      </c>
      <c r="D10368" s="1" t="s">
        <v>7</v>
      </c>
      <c r="E10368">
        <v>1</v>
      </c>
    </row>
    <row r="10369" spans="1:5" x14ac:dyDescent="0.3">
      <c r="A10369" s="1" t="s">
        <v>1698</v>
      </c>
      <c r="B10369" s="1" t="s">
        <v>62</v>
      </c>
      <c r="C10369">
        <v>177709</v>
      </c>
      <c r="D10369" s="1" t="s">
        <v>7</v>
      </c>
      <c r="E10369">
        <v>1</v>
      </c>
    </row>
    <row r="10370" spans="1:5" x14ac:dyDescent="0.3">
      <c r="A10370" s="1" t="s">
        <v>1698</v>
      </c>
      <c r="B10370" s="1" t="s">
        <v>63</v>
      </c>
      <c r="C10370">
        <v>177710</v>
      </c>
      <c r="D10370" s="1" t="s">
        <v>7</v>
      </c>
      <c r="E10370">
        <v>1</v>
      </c>
    </row>
    <row r="10371" spans="1:5" x14ac:dyDescent="0.3">
      <c r="A10371" s="1" t="s">
        <v>1698</v>
      </c>
      <c r="B10371" s="1" t="s">
        <v>21</v>
      </c>
      <c r="C10371">
        <v>177711</v>
      </c>
      <c r="D10371" s="1" t="s">
        <v>7</v>
      </c>
      <c r="E10371">
        <v>1</v>
      </c>
    </row>
    <row r="10372" spans="1:5" x14ac:dyDescent="0.3">
      <c r="A10372" s="1" t="s">
        <v>1698</v>
      </c>
      <c r="B10372" s="1" t="s">
        <v>22</v>
      </c>
      <c r="C10372">
        <v>177712</v>
      </c>
      <c r="D10372" s="1" t="s">
        <v>7</v>
      </c>
      <c r="E10372">
        <v>1</v>
      </c>
    </row>
    <row r="10373" spans="1:5" x14ac:dyDescent="0.3">
      <c r="A10373" s="1" t="s">
        <v>1698</v>
      </c>
      <c r="B10373" s="1" t="s">
        <v>23</v>
      </c>
      <c r="C10373">
        <v>177713</v>
      </c>
      <c r="D10373" s="1" t="s">
        <v>7</v>
      </c>
      <c r="E10373">
        <v>1</v>
      </c>
    </row>
    <row r="10374" spans="1:5" x14ac:dyDescent="0.3">
      <c r="A10374" s="1" t="s">
        <v>1698</v>
      </c>
      <c r="B10374" s="1" t="s">
        <v>34</v>
      </c>
      <c r="C10374">
        <v>177714</v>
      </c>
      <c r="D10374" s="1" t="s">
        <v>7</v>
      </c>
      <c r="E10374">
        <v>1</v>
      </c>
    </row>
    <row r="10375" spans="1:5" x14ac:dyDescent="0.3">
      <c r="A10375" s="1" t="s">
        <v>1698</v>
      </c>
      <c r="B10375" s="1" t="s">
        <v>35</v>
      </c>
      <c r="C10375">
        <v>177715</v>
      </c>
      <c r="D10375" s="1" t="s">
        <v>7</v>
      </c>
      <c r="E10375">
        <v>1</v>
      </c>
    </row>
    <row r="10376" spans="1:5" x14ac:dyDescent="0.3">
      <c r="A10376" s="1" t="s">
        <v>1699</v>
      </c>
      <c r="B10376" s="1" t="s">
        <v>37</v>
      </c>
      <c r="C10376">
        <v>177716</v>
      </c>
      <c r="D10376" s="1" t="s">
        <v>7</v>
      </c>
      <c r="E10376">
        <v>1</v>
      </c>
    </row>
    <row r="10377" spans="1:5" x14ac:dyDescent="0.3">
      <c r="A10377" s="1" t="s">
        <v>1699</v>
      </c>
      <c r="B10377" s="1" t="s">
        <v>106</v>
      </c>
      <c r="C10377">
        <v>177717</v>
      </c>
      <c r="D10377" s="1" t="s">
        <v>7</v>
      </c>
      <c r="E10377">
        <v>1</v>
      </c>
    </row>
    <row r="10378" spans="1:5" x14ac:dyDescent="0.3">
      <c r="A10378" s="1" t="s">
        <v>1699</v>
      </c>
      <c r="B10378" s="1" t="s">
        <v>21</v>
      </c>
      <c r="C10378">
        <v>177718</v>
      </c>
      <c r="D10378" s="1" t="s">
        <v>7</v>
      </c>
      <c r="E10378">
        <v>1</v>
      </c>
    </row>
    <row r="10379" spans="1:5" x14ac:dyDescent="0.3">
      <c r="A10379" s="1" t="s">
        <v>1699</v>
      </c>
      <c r="B10379" s="1" t="s">
        <v>22</v>
      </c>
      <c r="C10379">
        <v>177719</v>
      </c>
      <c r="D10379" s="1" t="s">
        <v>7</v>
      </c>
      <c r="E10379">
        <v>1</v>
      </c>
    </row>
    <row r="10380" spans="1:5" x14ac:dyDescent="0.3">
      <c r="A10380" s="1" t="s">
        <v>1699</v>
      </c>
      <c r="B10380" s="1" t="s">
        <v>23</v>
      </c>
      <c r="C10380">
        <v>177720</v>
      </c>
      <c r="D10380" s="1" t="s">
        <v>7</v>
      </c>
      <c r="E10380">
        <v>1</v>
      </c>
    </row>
    <row r="10381" spans="1:5" x14ac:dyDescent="0.3">
      <c r="A10381" s="1" t="s">
        <v>1699</v>
      </c>
      <c r="B10381" s="1" t="s">
        <v>67</v>
      </c>
      <c r="C10381">
        <v>177721</v>
      </c>
      <c r="D10381" s="1" t="s">
        <v>7</v>
      </c>
      <c r="E10381">
        <v>1</v>
      </c>
    </row>
    <row r="10382" spans="1:5" x14ac:dyDescent="0.3">
      <c r="A10382" s="1" t="s">
        <v>1699</v>
      </c>
      <c r="B10382" s="1" t="s">
        <v>35</v>
      </c>
      <c r="C10382">
        <v>177722</v>
      </c>
      <c r="D10382" s="1" t="s">
        <v>7</v>
      </c>
      <c r="E10382">
        <v>1</v>
      </c>
    </row>
    <row r="10383" spans="1:5" x14ac:dyDescent="0.3">
      <c r="A10383" s="1" t="s">
        <v>1700</v>
      </c>
      <c r="B10383" s="1" t="s">
        <v>15</v>
      </c>
      <c r="C10383">
        <v>177723</v>
      </c>
      <c r="D10383" s="1" t="s">
        <v>7</v>
      </c>
      <c r="E10383">
        <v>1</v>
      </c>
    </row>
    <row r="10384" spans="1:5" x14ac:dyDescent="0.3">
      <c r="A10384" s="1" t="s">
        <v>1700</v>
      </c>
      <c r="B10384" s="1" t="s">
        <v>552</v>
      </c>
      <c r="C10384">
        <v>177724</v>
      </c>
      <c r="D10384" s="1" t="s">
        <v>7</v>
      </c>
      <c r="E10384">
        <v>1</v>
      </c>
    </row>
    <row r="10385" spans="1:5" x14ac:dyDescent="0.3">
      <c r="A10385" s="1" t="s">
        <v>1700</v>
      </c>
      <c r="B10385" s="1" t="s">
        <v>9</v>
      </c>
      <c r="C10385">
        <v>177725</v>
      </c>
      <c r="D10385" s="1" t="s">
        <v>7</v>
      </c>
      <c r="E10385">
        <v>1</v>
      </c>
    </row>
    <row r="10386" spans="1:5" x14ac:dyDescent="0.3">
      <c r="A10386" s="1" t="s">
        <v>1700</v>
      </c>
      <c r="B10386" s="1" t="s">
        <v>10</v>
      </c>
      <c r="C10386">
        <v>177726</v>
      </c>
      <c r="D10386" s="1" t="s">
        <v>7</v>
      </c>
      <c r="E10386">
        <v>1</v>
      </c>
    </row>
    <row r="10387" spans="1:5" x14ac:dyDescent="0.3">
      <c r="A10387" s="1" t="s">
        <v>1700</v>
      </c>
      <c r="B10387" s="1" t="s">
        <v>11</v>
      </c>
      <c r="C10387">
        <v>177727</v>
      </c>
      <c r="D10387" s="1" t="s">
        <v>7</v>
      </c>
      <c r="E10387">
        <v>1</v>
      </c>
    </row>
    <row r="10388" spans="1:5" x14ac:dyDescent="0.3">
      <c r="A10388" s="1" t="s">
        <v>1700</v>
      </c>
      <c r="B10388" s="1" t="s">
        <v>24</v>
      </c>
      <c r="C10388">
        <v>177728</v>
      </c>
      <c r="D10388" s="1" t="s">
        <v>7</v>
      </c>
      <c r="E10388">
        <v>1</v>
      </c>
    </row>
    <row r="10389" spans="1:5" x14ac:dyDescent="0.3">
      <c r="A10389" s="1" t="s">
        <v>1700</v>
      </c>
      <c r="B10389" s="1" t="s">
        <v>35</v>
      </c>
      <c r="C10389">
        <v>177729</v>
      </c>
      <c r="D10389" s="1" t="s">
        <v>7</v>
      </c>
      <c r="E10389">
        <v>1</v>
      </c>
    </row>
    <row r="10390" spans="1:5" x14ac:dyDescent="0.3">
      <c r="A10390" s="1" t="s">
        <v>1701</v>
      </c>
      <c r="B10390" s="1" t="s">
        <v>45</v>
      </c>
      <c r="C10390">
        <v>177730</v>
      </c>
      <c r="D10390" s="1" t="s">
        <v>7</v>
      </c>
      <c r="E10390">
        <v>1</v>
      </c>
    </row>
    <row r="10391" spans="1:5" x14ac:dyDescent="0.3">
      <c r="A10391" s="1" t="s">
        <v>1701</v>
      </c>
      <c r="B10391" s="1" t="s">
        <v>239</v>
      </c>
      <c r="C10391">
        <v>177731</v>
      </c>
      <c r="D10391" s="1" t="s">
        <v>7</v>
      </c>
      <c r="E10391">
        <v>1</v>
      </c>
    </row>
    <row r="10392" spans="1:5" x14ac:dyDescent="0.3">
      <c r="A10392" s="1" t="s">
        <v>1701</v>
      </c>
      <c r="B10392" s="1" t="s">
        <v>21</v>
      </c>
      <c r="C10392">
        <v>177732</v>
      </c>
      <c r="D10392" s="1" t="s">
        <v>7</v>
      </c>
      <c r="E10392">
        <v>1</v>
      </c>
    </row>
    <row r="10393" spans="1:5" x14ac:dyDescent="0.3">
      <c r="A10393" s="1" t="s">
        <v>1701</v>
      </c>
      <c r="B10393" s="1" t="s">
        <v>10</v>
      </c>
      <c r="C10393">
        <v>177733</v>
      </c>
      <c r="D10393" s="1" t="s">
        <v>7</v>
      </c>
      <c r="E10393">
        <v>1</v>
      </c>
    </row>
    <row r="10394" spans="1:5" x14ac:dyDescent="0.3">
      <c r="A10394" s="1" t="s">
        <v>1701</v>
      </c>
      <c r="B10394" s="1" t="s">
        <v>11</v>
      </c>
      <c r="C10394">
        <v>177734</v>
      </c>
      <c r="D10394" s="1" t="s">
        <v>7</v>
      </c>
      <c r="E10394">
        <v>1</v>
      </c>
    </row>
    <row r="10395" spans="1:5" x14ac:dyDescent="0.3">
      <c r="A10395" s="1" t="s">
        <v>1701</v>
      </c>
      <c r="B10395" s="1" t="s">
        <v>12</v>
      </c>
      <c r="C10395">
        <v>177735</v>
      </c>
      <c r="D10395" s="1" t="s">
        <v>7</v>
      </c>
      <c r="E10395">
        <v>1</v>
      </c>
    </row>
    <row r="10396" spans="1:5" x14ac:dyDescent="0.3">
      <c r="A10396" s="1" t="s">
        <v>1701</v>
      </c>
      <c r="B10396" s="1" t="s">
        <v>30</v>
      </c>
      <c r="C10396">
        <v>177736</v>
      </c>
      <c r="D10396" s="1" t="s">
        <v>7</v>
      </c>
      <c r="E10396">
        <v>1</v>
      </c>
    </row>
    <row r="10397" spans="1:5" x14ac:dyDescent="0.3">
      <c r="A10397" s="1" t="s">
        <v>1702</v>
      </c>
      <c r="B10397" s="1" t="s">
        <v>45</v>
      </c>
      <c r="C10397">
        <v>177737</v>
      </c>
      <c r="D10397" s="1" t="s">
        <v>7</v>
      </c>
      <c r="E10397">
        <v>1</v>
      </c>
    </row>
    <row r="10398" spans="1:5" x14ac:dyDescent="0.3">
      <c r="A10398" s="1" t="s">
        <v>1702</v>
      </c>
      <c r="B10398" s="1" t="s">
        <v>252</v>
      </c>
      <c r="C10398">
        <v>177738</v>
      </c>
      <c r="D10398" s="1" t="s">
        <v>7</v>
      </c>
      <c r="E10398">
        <v>1</v>
      </c>
    </row>
    <row r="10399" spans="1:5" x14ac:dyDescent="0.3">
      <c r="A10399" s="1" t="s">
        <v>1702</v>
      </c>
      <c r="B10399" s="1" t="s">
        <v>29</v>
      </c>
      <c r="C10399">
        <v>177739</v>
      </c>
      <c r="D10399" s="1" t="s">
        <v>7</v>
      </c>
      <c r="E10399">
        <v>1</v>
      </c>
    </row>
    <row r="10400" spans="1:5" x14ac:dyDescent="0.3">
      <c r="A10400" s="1" t="s">
        <v>1702</v>
      </c>
      <c r="B10400" s="1" t="s">
        <v>22</v>
      </c>
      <c r="C10400">
        <v>177740</v>
      </c>
      <c r="D10400" s="1" t="s">
        <v>7</v>
      </c>
      <c r="E10400">
        <v>1</v>
      </c>
    </row>
    <row r="10401" spans="1:5" x14ac:dyDescent="0.3">
      <c r="A10401" s="1" t="s">
        <v>1702</v>
      </c>
      <c r="B10401" s="1" t="s">
        <v>23</v>
      </c>
      <c r="C10401">
        <v>177741</v>
      </c>
      <c r="D10401" s="1" t="s">
        <v>7</v>
      </c>
      <c r="E10401">
        <v>1</v>
      </c>
    </row>
    <row r="10402" spans="1:5" x14ac:dyDescent="0.3">
      <c r="A10402" s="1" t="s">
        <v>1702</v>
      </c>
      <c r="B10402" s="1" t="s">
        <v>12</v>
      </c>
      <c r="C10402">
        <v>177742</v>
      </c>
      <c r="D10402" s="1" t="s">
        <v>7</v>
      </c>
      <c r="E10402">
        <v>1</v>
      </c>
    </row>
    <row r="10403" spans="1:5" x14ac:dyDescent="0.3">
      <c r="A10403" s="1" t="s">
        <v>1702</v>
      </c>
      <c r="B10403" s="1" t="s">
        <v>30</v>
      </c>
      <c r="C10403">
        <v>177743</v>
      </c>
      <c r="D10403" s="1" t="s">
        <v>7</v>
      </c>
      <c r="E10403">
        <v>1</v>
      </c>
    </row>
    <row r="10404" spans="1:5" x14ac:dyDescent="0.3">
      <c r="A10404" s="1" t="s">
        <v>1703</v>
      </c>
      <c r="B10404" s="1" t="s">
        <v>27</v>
      </c>
      <c r="C10404">
        <v>177744</v>
      </c>
      <c r="D10404" s="1" t="s">
        <v>7</v>
      </c>
      <c r="E10404">
        <v>1</v>
      </c>
    </row>
    <row r="10405" spans="1:5" x14ac:dyDescent="0.3">
      <c r="A10405" s="1" t="s">
        <v>1703</v>
      </c>
      <c r="B10405" s="1" t="s">
        <v>334</v>
      </c>
      <c r="C10405">
        <v>177745</v>
      </c>
      <c r="D10405" s="1" t="s">
        <v>7</v>
      </c>
      <c r="E10405">
        <v>1</v>
      </c>
    </row>
    <row r="10406" spans="1:5" x14ac:dyDescent="0.3">
      <c r="A10406" s="1" t="s">
        <v>1703</v>
      </c>
      <c r="B10406" s="1" t="s">
        <v>29</v>
      </c>
      <c r="C10406">
        <v>177746</v>
      </c>
      <c r="D10406" s="1" t="s">
        <v>7</v>
      </c>
      <c r="E10406">
        <v>1</v>
      </c>
    </row>
    <row r="10407" spans="1:5" x14ac:dyDescent="0.3">
      <c r="A10407" s="1" t="s">
        <v>1703</v>
      </c>
      <c r="B10407" s="1" t="s">
        <v>22</v>
      </c>
      <c r="C10407">
        <v>177747</v>
      </c>
      <c r="D10407" s="1" t="s">
        <v>7</v>
      </c>
      <c r="E10407">
        <v>1</v>
      </c>
    </row>
    <row r="10408" spans="1:5" x14ac:dyDescent="0.3">
      <c r="A10408" s="1" t="s">
        <v>1703</v>
      </c>
      <c r="B10408" s="1" t="s">
        <v>23</v>
      </c>
      <c r="C10408">
        <v>177748</v>
      </c>
      <c r="D10408" s="1" t="s">
        <v>7</v>
      </c>
      <c r="E10408">
        <v>1</v>
      </c>
    </row>
    <row r="10409" spans="1:5" x14ac:dyDescent="0.3">
      <c r="A10409" s="1" t="s">
        <v>1703</v>
      </c>
      <c r="B10409" s="1" t="s">
        <v>34</v>
      </c>
      <c r="C10409">
        <v>177749</v>
      </c>
      <c r="D10409" s="1" t="s">
        <v>7</v>
      </c>
      <c r="E10409">
        <v>1</v>
      </c>
    </row>
    <row r="10410" spans="1:5" x14ac:dyDescent="0.3">
      <c r="A10410" s="1" t="s">
        <v>1703</v>
      </c>
      <c r="B10410" s="1" t="s">
        <v>35</v>
      </c>
      <c r="C10410">
        <v>177750</v>
      </c>
      <c r="D10410" s="1" t="s">
        <v>7</v>
      </c>
      <c r="E10410">
        <v>1</v>
      </c>
    </row>
    <row r="10411" spans="1:5" x14ac:dyDescent="0.3">
      <c r="A10411" s="1" t="s">
        <v>1704</v>
      </c>
      <c r="B10411" s="1" t="s">
        <v>15</v>
      </c>
      <c r="C10411">
        <v>177751</v>
      </c>
      <c r="D10411" s="1" t="s">
        <v>7</v>
      </c>
      <c r="E10411">
        <v>1</v>
      </c>
    </row>
    <row r="10412" spans="1:5" x14ac:dyDescent="0.3">
      <c r="A10412" s="1" t="s">
        <v>1704</v>
      </c>
      <c r="B10412" s="1" t="s">
        <v>16</v>
      </c>
      <c r="C10412">
        <v>177752</v>
      </c>
      <c r="D10412" s="1" t="s">
        <v>7</v>
      </c>
      <c r="E10412">
        <v>1</v>
      </c>
    </row>
    <row r="10413" spans="1:5" x14ac:dyDescent="0.3">
      <c r="A10413" s="1" t="s">
        <v>1704</v>
      </c>
      <c r="B10413" s="1" t="s">
        <v>29</v>
      </c>
      <c r="C10413">
        <v>177753</v>
      </c>
      <c r="D10413" s="1" t="s">
        <v>7</v>
      </c>
      <c r="E10413">
        <v>1</v>
      </c>
    </row>
    <row r="10414" spans="1:5" x14ac:dyDescent="0.3">
      <c r="A10414" s="1" t="s">
        <v>1704</v>
      </c>
      <c r="B10414" s="1" t="s">
        <v>10</v>
      </c>
      <c r="C10414">
        <v>177754</v>
      </c>
      <c r="D10414" s="1" t="s">
        <v>7</v>
      </c>
      <c r="E10414">
        <v>1</v>
      </c>
    </row>
    <row r="10415" spans="1:5" x14ac:dyDescent="0.3">
      <c r="A10415" s="1" t="s">
        <v>1704</v>
      </c>
      <c r="B10415" s="1" t="s">
        <v>11</v>
      </c>
      <c r="C10415">
        <v>177755</v>
      </c>
      <c r="D10415" s="1" t="s">
        <v>7</v>
      </c>
      <c r="E10415">
        <v>1</v>
      </c>
    </row>
    <row r="10416" spans="1:5" x14ac:dyDescent="0.3">
      <c r="A10416" s="1" t="s">
        <v>1704</v>
      </c>
      <c r="B10416" s="1" t="s">
        <v>12</v>
      </c>
      <c r="C10416">
        <v>177756</v>
      </c>
      <c r="D10416" s="1" t="s">
        <v>7</v>
      </c>
      <c r="E10416">
        <v>1</v>
      </c>
    </row>
    <row r="10417" spans="1:5" x14ac:dyDescent="0.3">
      <c r="A10417" s="1" t="s">
        <v>1704</v>
      </c>
      <c r="B10417" s="1" t="s">
        <v>30</v>
      </c>
      <c r="C10417">
        <v>177757</v>
      </c>
      <c r="D10417" s="1" t="s">
        <v>7</v>
      </c>
      <c r="E10417">
        <v>1</v>
      </c>
    </row>
    <row r="10418" spans="1:5" x14ac:dyDescent="0.3">
      <c r="A10418" s="1" t="s">
        <v>1705</v>
      </c>
      <c r="B10418" s="1" t="s">
        <v>185</v>
      </c>
      <c r="C10418">
        <v>177758</v>
      </c>
      <c r="D10418" s="1" t="s">
        <v>7</v>
      </c>
      <c r="E10418">
        <v>1</v>
      </c>
    </row>
    <row r="10419" spans="1:5" x14ac:dyDescent="0.3">
      <c r="A10419" s="1" t="s">
        <v>1705</v>
      </c>
      <c r="B10419" s="1" t="s">
        <v>330</v>
      </c>
      <c r="C10419">
        <v>177759</v>
      </c>
      <c r="D10419" s="1" t="s">
        <v>7</v>
      </c>
      <c r="E10419">
        <v>1</v>
      </c>
    </row>
    <row r="10420" spans="1:5" x14ac:dyDescent="0.3">
      <c r="A10420" s="1" t="s">
        <v>1705</v>
      </c>
      <c r="B10420" s="1" t="s">
        <v>9</v>
      </c>
      <c r="C10420">
        <v>177760</v>
      </c>
      <c r="D10420" s="1" t="s">
        <v>7</v>
      </c>
      <c r="E10420">
        <v>1</v>
      </c>
    </row>
    <row r="10421" spans="1:5" x14ac:dyDescent="0.3">
      <c r="A10421" s="1" t="s">
        <v>1705</v>
      </c>
      <c r="B10421" s="1" t="s">
        <v>22</v>
      </c>
      <c r="C10421">
        <v>177761</v>
      </c>
      <c r="D10421" s="1" t="s">
        <v>7</v>
      </c>
      <c r="E10421">
        <v>1</v>
      </c>
    </row>
    <row r="10422" spans="1:5" x14ac:dyDescent="0.3">
      <c r="A10422" s="1" t="s">
        <v>1705</v>
      </c>
      <c r="B10422" s="1" t="s">
        <v>23</v>
      </c>
      <c r="C10422">
        <v>177762</v>
      </c>
      <c r="D10422" s="1" t="s">
        <v>7</v>
      </c>
      <c r="E10422">
        <v>1</v>
      </c>
    </row>
    <row r="10423" spans="1:5" x14ac:dyDescent="0.3">
      <c r="A10423" s="1" t="s">
        <v>1705</v>
      </c>
      <c r="B10423" s="1" t="s">
        <v>24</v>
      </c>
      <c r="C10423">
        <v>177763</v>
      </c>
      <c r="D10423" s="1" t="s">
        <v>7</v>
      </c>
      <c r="E10423">
        <v>1</v>
      </c>
    </row>
    <row r="10424" spans="1:5" x14ac:dyDescent="0.3">
      <c r="A10424" s="1" t="s">
        <v>1705</v>
      </c>
      <c r="B10424" s="1" t="s">
        <v>43</v>
      </c>
      <c r="C10424">
        <v>177764</v>
      </c>
      <c r="D10424" s="1" t="s">
        <v>7</v>
      </c>
      <c r="E10424">
        <v>1</v>
      </c>
    </row>
    <row r="10425" spans="1:5" x14ac:dyDescent="0.3">
      <c r="A10425" s="1" t="s">
        <v>1706</v>
      </c>
      <c r="B10425" s="1" t="s">
        <v>37</v>
      </c>
      <c r="C10425">
        <v>177765</v>
      </c>
      <c r="D10425" s="1" t="s">
        <v>7</v>
      </c>
      <c r="E10425">
        <v>1</v>
      </c>
    </row>
    <row r="10426" spans="1:5" x14ac:dyDescent="0.3">
      <c r="A10426" s="1" t="s">
        <v>1706</v>
      </c>
      <c r="B10426" s="1" t="s">
        <v>38</v>
      </c>
      <c r="C10426">
        <v>177766</v>
      </c>
      <c r="D10426" s="1" t="s">
        <v>7</v>
      </c>
      <c r="E10426">
        <v>1</v>
      </c>
    </row>
    <row r="10427" spans="1:5" x14ac:dyDescent="0.3">
      <c r="A10427" s="1" t="s">
        <v>1706</v>
      </c>
      <c r="B10427" s="1" t="s">
        <v>9</v>
      </c>
      <c r="C10427">
        <v>177767</v>
      </c>
      <c r="D10427" s="1" t="s">
        <v>7</v>
      </c>
      <c r="E10427">
        <v>1</v>
      </c>
    </row>
    <row r="10428" spans="1:5" x14ac:dyDescent="0.3">
      <c r="A10428" s="1" t="s">
        <v>1706</v>
      </c>
      <c r="B10428" s="1" t="s">
        <v>10</v>
      </c>
      <c r="C10428">
        <v>177768</v>
      </c>
      <c r="D10428" s="1" t="s">
        <v>7</v>
      </c>
      <c r="E10428">
        <v>1</v>
      </c>
    </row>
    <row r="10429" spans="1:5" x14ac:dyDescent="0.3">
      <c r="A10429" s="1" t="s">
        <v>1706</v>
      </c>
      <c r="B10429" s="1" t="s">
        <v>11</v>
      </c>
      <c r="C10429">
        <v>177769</v>
      </c>
      <c r="D10429" s="1" t="s">
        <v>7</v>
      </c>
      <c r="E10429">
        <v>1</v>
      </c>
    </row>
    <row r="10430" spans="1:5" x14ac:dyDescent="0.3">
      <c r="A10430" s="1" t="s">
        <v>1706</v>
      </c>
      <c r="B10430" s="1" t="s">
        <v>34</v>
      </c>
      <c r="C10430">
        <v>177770</v>
      </c>
      <c r="D10430" s="1" t="s">
        <v>7</v>
      </c>
      <c r="E10430">
        <v>1</v>
      </c>
    </row>
    <row r="10431" spans="1:5" x14ac:dyDescent="0.3">
      <c r="A10431" s="1" t="s">
        <v>1706</v>
      </c>
      <c r="B10431" s="1" t="s">
        <v>17</v>
      </c>
      <c r="C10431">
        <v>177771</v>
      </c>
      <c r="D10431" s="1" t="s">
        <v>7</v>
      </c>
      <c r="E10431">
        <v>1</v>
      </c>
    </row>
    <row r="10432" spans="1:5" x14ac:dyDescent="0.3">
      <c r="A10432" s="1" t="s">
        <v>1707</v>
      </c>
      <c r="B10432" s="1" t="s">
        <v>27</v>
      </c>
      <c r="C10432">
        <v>177772</v>
      </c>
      <c r="D10432" s="1" t="s">
        <v>7</v>
      </c>
      <c r="E10432">
        <v>1</v>
      </c>
    </row>
    <row r="10433" spans="1:5" x14ac:dyDescent="0.3">
      <c r="A10433" s="1" t="s">
        <v>1707</v>
      </c>
      <c r="B10433" s="1" t="s">
        <v>28</v>
      </c>
      <c r="C10433">
        <v>177773</v>
      </c>
      <c r="D10433" s="1" t="s">
        <v>7</v>
      </c>
      <c r="E10433">
        <v>1</v>
      </c>
    </row>
    <row r="10434" spans="1:5" x14ac:dyDescent="0.3">
      <c r="A10434" s="1" t="s">
        <v>1707</v>
      </c>
      <c r="B10434" s="1" t="s">
        <v>29</v>
      </c>
      <c r="C10434">
        <v>177774</v>
      </c>
      <c r="D10434" s="1" t="s">
        <v>7</v>
      </c>
      <c r="E10434">
        <v>1</v>
      </c>
    </row>
    <row r="10435" spans="1:5" x14ac:dyDescent="0.3">
      <c r="A10435" s="1" t="s">
        <v>1707</v>
      </c>
      <c r="B10435" s="1" t="s">
        <v>10</v>
      </c>
      <c r="C10435">
        <v>177775</v>
      </c>
      <c r="D10435" s="1" t="s">
        <v>7</v>
      </c>
      <c r="E10435">
        <v>1</v>
      </c>
    </row>
    <row r="10436" spans="1:5" x14ac:dyDescent="0.3">
      <c r="A10436" s="1" t="s">
        <v>1707</v>
      </c>
      <c r="B10436" s="1" t="s">
        <v>11</v>
      </c>
      <c r="C10436">
        <v>177776</v>
      </c>
      <c r="D10436" s="1" t="s">
        <v>7</v>
      </c>
      <c r="E10436">
        <v>1</v>
      </c>
    </row>
    <row r="10437" spans="1:5" x14ac:dyDescent="0.3">
      <c r="A10437" s="1" t="s">
        <v>1707</v>
      </c>
      <c r="B10437" s="1" t="s">
        <v>12</v>
      </c>
      <c r="C10437">
        <v>177777</v>
      </c>
      <c r="D10437" s="1" t="s">
        <v>7</v>
      </c>
      <c r="E10437">
        <v>1</v>
      </c>
    </row>
    <row r="10438" spans="1:5" x14ac:dyDescent="0.3">
      <c r="A10438" s="1" t="s">
        <v>1707</v>
      </c>
      <c r="B10438" s="1" t="s">
        <v>13</v>
      </c>
      <c r="C10438">
        <v>177778</v>
      </c>
      <c r="D10438" s="1" t="s">
        <v>7</v>
      </c>
      <c r="E10438">
        <v>1</v>
      </c>
    </row>
    <row r="10439" spans="1:5" x14ac:dyDescent="0.3">
      <c r="A10439" s="1" t="s">
        <v>1708</v>
      </c>
      <c r="B10439" s="1" t="s">
        <v>195</v>
      </c>
      <c r="C10439">
        <v>177779</v>
      </c>
      <c r="D10439" s="1" t="s">
        <v>7</v>
      </c>
      <c r="E10439">
        <v>1</v>
      </c>
    </row>
    <row r="10440" spans="1:5" x14ac:dyDescent="0.3">
      <c r="A10440" s="1" t="s">
        <v>1708</v>
      </c>
      <c r="B10440" s="1" t="s">
        <v>297</v>
      </c>
      <c r="C10440">
        <v>177780</v>
      </c>
      <c r="D10440" s="1" t="s">
        <v>7</v>
      </c>
      <c r="E10440">
        <v>1</v>
      </c>
    </row>
    <row r="10441" spans="1:5" x14ac:dyDescent="0.3">
      <c r="A10441" s="1" t="s">
        <v>1708</v>
      </c>
      <c r="B10441" s="1" t="s">
        <v>21</v>
      </c>
      <c r="C10441">
        <v>177781</v>
      </c>
      <c r="D10441" s="1" t="s">
        <v>7</v>
      </c>
      <c r="E10441">
        <v>1</v>
      </c>
    </row>
    <row r="10442" spans="1:5" x14ac:dyDescent="0.3">
      <c r="A10442" s="1" t="s">
        <v>1708</v>
      </c>
      <c r="B10442" s="1" t="s">
        <v>22</v>
      </c>
      <c r="C10442">
        <v>177782</v>
      </c>
      <c r="D10442" s="1" t="s">
        <v>7</v>
      </c>
      <c r="E10442">
        <v>1</v>
      </c>
    </row>
    <row r="10443" spans="1:5" x14ac:dyDescent="0.3">
      <c r="A10443" s="1" t="s">
        <v>1708</v>
      </c>
      <c r="B10443" s="1" t="s">
        <v>23</v>
      </c>
      <c r="C10443">
        <v>177783</v>
      </c>
      <c r="D10443" s="1" t="s">
        <v>7</v>
      </c>
      <c r="E10443">
        <v>1</v>
      </c>
    </row>
    <row r="10444" spans="1:5" x14ac:dyDescent="0.3">
      <c r="A10444" s="1" t="s">
        <v>1708</v>
      </c>
      <c r="B10444" s="1" t="s">
        <v>67</v>
      </c>
      <c r="C10444">
        <v>177784</v>
      </c>
      <c r="D10444" s="1" t="s">
        <v>7</v>
      </c>
      <c r="E10444">
        <v>1</v>
      </c>
    </row>
    <row r="10445" spans="1:5" x14ac:dyDescent="0.3">
      <c r="A10445" s="1" t="s">
        <v>1708</v>
      </c>
      <c r="B10445" s="1" t="s">
        <v>35</v>
      </c>
      <c r="C10445">
        <v>177785</v>
      </c>
      <c r="D10445" s="1" t="s">
        <v>7</v>
      </c>
      <c r="E10445">
        <v>1</v>
      </c>
    </row>
    <row r="10446" spans="1:5" x14ac:dyDescent="0.3">
      <c r="A10446" s="1" t="s">
        <v>1709</v>
      </c>
      <c r="B10446" s="1" t="s">
        <v>557</v>
      </c>
      <c r="C10446">
        <v>177786</v>
      </c>
      <c r="D10446" s="1" t="s">
        <v>7</v>
      </c>
      <c r="E10446">
        <v>1</v>
      </c>
    </row>
    <row r="10447" spans="1:5" x14ac:dyDescent="0.3">
      <c r="A10447" s="1" t="s">
        <v>1709</v>
      </c>
      <c r="B10447" s="1" t="s">
        <v>558</v>
      </c>
      <c r="C10447">
        <v>177787</v>
      </c>
      <c r="D10447" s="1" t="s">
        <v>7</v>
      </c>
      <c r="E10447">
        <v>1</v>
      </c>
    </row>
    <row r="10448" spans="1:5" x14ac:dyDescent="0.3">
      <c r="A10448" s="1" t="s">
        <v>1709</v>
      </c>
      <c r="B10448" s="1" t="s">
        <v>21</v>
      </c>
      <c r="C10448">
        <v>177788</v>
      </c>
      <c r="D10448" s="1" t="s">
        <v>7</v>
      </c>
      <c r="E10448">
        <v>1</v>
      </c>
    </row>
    <row r="10449" spans="1:5" x14ac:dyDescent="0.3">
      <c r="A10449" s="1" t="s">
        <v>1709</v>
      </c>
      <c r="B10449" s="1" t="s">
        <v>10</v>
      </c>
      <c r="C10449">
        <v>177789</v>
      </c>
      <c r="D10449" s="1" t="s">
        <v>7</v>
      </c>
      <c r="E10449">
        <v>1</v>
      </c>
    </row>
    <row r="10450" spans="1:5" x14ac:dyDescent="0.3">
      <c r="A10450" s="1" t="s">
        <v>1709</v>
      </c>
      <c r="B10450" s="1" t="s">
        <v>11</v>
      </c>
      <c r="C10450">
        <v>177790</v>
      </c>
      <c r="D10450" s="1" t="s">
        <v>7</v>
      </c>
      <c r="E10450">
        <v>1</v>
      </c>
    </row>
    <row r="10451" spans="1:5" x14ac:dyDescent="0.3">
      <c r="A10451" s="1" t="s">
        <v>1709</v>
      </c>
      <c r="B10451" s="1" t="s">
        <v>34</v>
      </c>
      <c r="C10451">
        <v>177791</v>
      </c>
      <c r="D10451" s="1" t="s">
        <v>7</v>
      </c>
      <c r="E10451">
        <v>1</v>
      </c>
    </row>
    <row r="10452" spans="1:5" x14ac:dyDescent="0.3">
      <c r="A10452" s="1" t="s">
        <v>1709</v>
      </c>
      <c r="B10452" s="1" t="s">
        <v>30</v>
      </c>
      <c r="C10452">
        <v>177792</v>
      </c>
      <c r="D10452" s="1" t="s">
        <v>7</v>
      </c>
      <c r="E10452">
        <v>1</v>
      </c>
    </row>
    <row r="10453" spans="1:5" x14ac:dyDescent="0.3">
      <c r="A10453" s="1" t="s">
        <v>1710</v>
      </c>
      <c r="B10453" s="1" t="s">
        <v>6</v>
      </c>
      <c r="C10453">
        <v>177793</v>
      </c>
      <c r="D10453" s="1" t="s">
        <v>7</v>
      </c>
      <c r="E10453">
        <v>1</v>
      </c>
    </row>
    <row r="10454" spans="1:5" x14ac:dyDescent="0.3">
      <c r="A10454" s="1" t="s">
        <v>1710</v>
      </c>
      <c r="B10454" s="1" t="s">
        <v>249</v>
      </c>
      <c r="C10454">
        <v>177794</v>
      </c>
      <c r="D10454" s="1" t="s">
        <v>7</v>
      </c>
      <c r="E10454">
        <v>1</v>
      </c>
    </row>
    <row r="10455" spans="1:5" x14ac:dyDescent="0.3">
      <c r="A10455" s="1" t="s">
        <v>1710</v>
      </c>
      <c r="B10455" s="1" t="s">
        <v>9</v>
      </c>
      <c r="C10455">
        <v>177795</v>
      </c>
      <c r="D10455" s="1" t="s">
        <v>7</v>
      </c>
      <c r="E10455">
        <v>1</v>
      </c>
    </row>
    <row r="10456" spans="1:5" x14ac:dyDescent="0.3">
      <c r="A10456" s="1" t="s">
        <v>1710</v>
      </c>
      <c r="B10456" s="1" t="s">
        <v>22</v>
      </c>
      <c r="C10456">
        <v>177796</v>
      </c>
      <c r="D10456" s="1" t="s">
        <v>7</v>
      </c>
      <c r="E10456">
        <v>1</v>
      </c>
    </row>
    <row r="10457" spans="1:5" x14ac:dyDescent="0.3">
      <c r="A10457" s="1" t="s">
        <v>1710</v>
      </c>
      <c r="B10457" s="1" t="s">
        <v>23</v>
      </c>
      <c r="C10457">
        <v>177797</v>
      </c>
      <c r="D10457" s="1" t="s">
        <v>7</v>
      </c>
      <c r="E10457">
        <v>1</v>
      </c>
    </row>
    <row r="10458" spans="1:5" x14ac:dyDescent="0.3">
      <c r="A10458" s="1" t="s">
        <v>1710</v>
      </c>
      <c r="B10458" s="1" t="s">
        <v>12</v>
      </c>
      <c r="C10458">
        <v>177798</v>
      </c>
      <c r="D10458" s="1" t="s">
        <v>7</v>
      </c>
      <c r="E10458">
        <v>1</v>
      </c>
    </row>
    <row r="10459" spans="1:5" x14ac:dyDescent="0.3">
      <c r="A10459" s="1" t="s">
        <v>1710</v>
      </c>
      <c r="B10459" s="1" t="s">
        <v>250</v>
      </c>
      <c r="C10459">
        <v>177799</v>
      </c>
      <c r="D10459" s="1" t="s">
        <v>7</v>
      </c>
      <c r="E10459">
        <v>1</v>
      </c>
    </row>
    <row r="10460" spans="1:5" x14ac:dyDescent="0.3">
      <c r="A10460" s="1" t="s">
        <v>1711</v>
      </c>
      <c r="B10460" s="1" t="s">
        <v>62</v>
      </c>
      <c r="C10460">
        <v>177800</v>
      </c>
      <c r="D10460" s="1" t="s">
        <v>7</v>
      </c>
      <c r="E10460">
        <v>1</v>
      </c>
    </row>
    <row r="10461" spans="1:5" x14ac:dyDescent="0.3">
      <c r="A10461" s="1" t="s">
        <v>1711</v>
      </c>
      <c r="B10461" s="1" t="s">
        <v>208</v>
      </c>
      <c r="C10461">
        <v>177801</v>
      </c>
      <c r="D10461" s="1" t="s">
        <v>7</v>
      </c>
      <c r="E10461">
        <v>1</v>
      </c>
    </row>
    <row r="10462" spans="1:5" x14ac:dyDescent="0.3">
      <c r="A10462" s="1" t="s">
        <v>1711</v>
      </c>
      <c r="B10462" s="1" t="s">
        <v>21</v>
      </c>
      <c r="C10462">
        <v>177802</v>
      </c>
      <c r="D10462" s="1" t="s">
        <v>7</v>
      </c>
      <c r="E10462">
        <v>1</v>
      </c>
    </row>
    <row r="10463" spans="1:5" x14ac:dyDescent="0.3">
      <c r="A10463" s="1" t="s">
        <v>1711</v>
      </c>
      <c r="B10463" s="1" t="s">
        <v>22</v>
      </c>
      <c r="C10463">
        <v>177803</v>
      </c>
      <c r="D10463" s="1" t="s">
        <v>7</v>
      </c>
      <c r="E10463">
        <v>1</v>
      </c>
    </row>
    <row r="10464" spans="1:5" x14ac:dyDescent="0.3">
      <c r="A10464" s="1" t="s">
        <v>1711</v>
      </c>
      <c r="B10464" s="1" t="s">
        <v>23</v>
      </c>
      <c r="C10464">
        <v>177804</v>
      </c>
      <c r="D10464" s="1" t="s">
        <v>7</v>
      </c>
      <c r="E10464">
        <v>1</v>
      </c>
    </row>
    <row r="10465" spans="1:5" x14ac:dyDescent="0.3">
      <c r="A10465" s="1" t="s">
        <v>1711</v>
      </c>
      <c r="B10465" s="1" t="s">
        <v>67</v>
      </c>
      <c r="C10465">
        <v>177805</v>
      </c>
      <c r="D10465" s="1" t="s">
        <v>7</v>
      </c>
      <c r="E10465">
        <v>1</v>
      </c>
    </row>
    <row r="10466" spans="1:5" x14ac:dyDescent="0.3">
      <c r="A10466" s="1" t="s">
        <v>1711</v>
      </c>
      <c r="B10466" s="1" t="s">
        <v>35</v>
      </c>
      <c r="C10466">
        <v>177806</v>
      </c>
      <c r="D10466" s="1" t="s">
        <v>7</v>
      </c>
      <c r="E10466">
        <v>1</v>
      </c>
    </row>
    <row r="10467" spans="1:5" x14ac:dyDescent="0.3">
      <c r="A10467" s="1" t="s">
        <v>1712</v>
      </c>
      <c r="B10467" s="1" t="s">
        <v>37</v>
      </c>
      <c r="C10467">
        <v>177807</v>
      </c>
      <c r="D10467" s="1" t="s">
        <v>7</v>
      </c>
      <c r="E10467">
        <v>1</v>
      </c>
    </row>
    <row r="10468" spans="1:5" x14ac:dyDescent="0.3">
      <c r="A10468" s="1" t="s">
        <v>1712</v>
      </c>
      <c r="B10468" s="1" t="s">
        <v>38</v>
      </c>
      <c r="C10468">
        <v>177808</v>
      </c>
      <c r="D10468" s="1" t="s">
        <v>7</v>
      </c>
      <c r="E10468">
        <v>1</v>
      </c>
    </row>
    <row r="10469" spans="1:5" x14ac:dyDescent="0.3">
      <c r="A10469" s="1" t="s">
        <v>1712</v>
      </c>
      <c r="B10469" s="1" t="s">
        <v>9</v>
      </c>
      <c r="C10469">
        <v>177809</v>
      </c>
      <c r="D10469" s="1" t="s">
        <v>7</v>
      </c>
      <c r="E10469">
        <v>1</v>
      </c>
    </row>
    <row r="10470" spans="1:5" x14ac:dyDescent="0.3">
      <c r="A10470" s="1" t="s">
        <v>1712</v>
      </c>
      <c r="B10470" s="1" t="s">
        <v>10</v>
      </c>
      <c r="C10470">
        <v>177810</v>
      </c>
      <c r="D10470" s="1" t="s">
        <v>7</v>
      </c>
      <c r="E10470">
        <v>1</v>
      </c>
    </row>
    <row r="10471" spans="1:5" x14ac:dyDescent="0.3">
      <c r="A10471" s="1" t="s">
        <v>1712</v>
      </c>
      <c r="B10471" s="1" t="s">
        <v>11</v>
      </c>
      <c r="C10471">
        <v>177811</v>
      </c>
      <c r="D10471" s="1" t="s">
        <v>7</v>
      </c>
      <c r="E10471">
        <v>1</v>
      </c>
    </row>
    <row r="10472" spans="1:5" x14ac:dyDescent="0.3">
      <c r="A10472" s="1" t="s">
        <v>1712</v>
      </c>
      <c r="B10472" s="1" t="s">
        <v>34</v>
      </c>
      <c r="C10472">
        <v>177812</v>
      </c>
      <c r="D10472" s="1" t="s">
        <v>7</v>
      </c>
      <c r="E10472">
        <v>1</v>
      </c>
    </row>
    <row r="10473" spans="1:5" x14ac:dyDescent="0.3">
      <c r="A10473" s="1" t="s">
        <v>1712</v>
      </c>
      <c r="B10473" s="1" t="s">
        <v>17</v>
      </c>
      <c r="C10473">
        <v>177813</v>
      </c>
      <c r="D10473" s="1" t="s">
        <v>7</v>
      </c>
      <c r="E10473">
        <v>1</v>
      </c>
    </row>
    <row r="10474" spans="1:5" x14ac:dyDescent="0.3">
      <c r="A10474" s="1" t="s">
        <v>1713</v>
      </c>
      <c r="B10474" s="1" t="s">
        <v>58</v>
      </c>
      <c r="C10474">
        <v>177814</v>
      </c>
      <c r="D10474" s="1" t="s">
        <v>7</v>
      </c>
      <c r="E10474">
        <v>1</v>
      </c>
    </row>
    <row r="10475" spans="1:5" x14ac:dyDescent="0.3">
      <c r="A10475" s="1" t="s">
        <v>1713</v>
      </c>
      <c r="B10475" s="1" t="s">
        <v>336</v>
      </c>
      <c r="C10475">
        <v>177815</v>
      </c>
      <c r="D10475" s="1" t="s">
        <v>7</v>
      </c>
      <c r="E10475">
        <v>1</v>
      </c>
    </row>
    <row r="10476" spans="1:5" x14ac:dyDescent="0.3">
      <c r="A10476" s="1" t="s">
        <v>1713</v>
      </c>
      <c r="B10476" s="1" t="s">
        <v>9</v>
      </c>
      <c r="C10476">
        <v>177816</v>
      </c>
      <c r="D10476" s="1" t="s">
        <v>7</v>
      </c>
      <c r="E10476">
        <v>1</v>
      </c>
    </row>
    <row r="10477" spans="1:5" x14ac:dyDescent="0.3">
      <c r="A10477" s="1" t="s">
        <v>1713</v>
      </c>
      <c r="B10477" s="1" t="s">
        <v>10</v>
      </c>
      <c r="C10477">
        <v>177817</v>
      </c>
      <c r="D10477" s="1" t="s">
        <v>7</v>
      </c>
      <c r="E10477">
        <v>1</v>
      </c>
    </row>
    <row r="10478" spans="1:5" x14ac:dyDescent="0.3">
      <c r="A10478" s="1" t="s">
        <v>1713</v>
      </c>
      <c r="B10478" s="1" t="s">
        <v>11</v>
      </c>
      <c r="C10478">
        <v>177818</v>
      </c>
      <c r="D10478" s="1" t="s">
        <v>7</v>
      </c>
      <c r="E10478">
        <v>1</v>
      </c>
    </row>
    <row r="10479" spans="1:5" x14ac:dyDescent="0.3">
      <c r="A10479" s="1" t="s">
        <v>1713</v>
      </c>
      <c r="B10479" s="1" t="s">
        <v>24</v>
      </c>
      <c r="C10479">
        <v>177819</v>
      </c>
      <c r="D10479" s="1" t="s">
        <v>7</v>
      </c>
      <c r="E10479">
        <v>1</v>
      </c>
    </row>
    <row r="10480" spans="1:5" x14ac:dyDescent="0.3">
      <c r="A10480" s="1" t="s">
        <v>1713</v>
      </c>
      <c r="B10480" s="1" t="s">
        <v>13</v>
      </c>
      <c r="C10480">
        <v>177820</v>
      </c>
      <c r="D10480" s="1" t="s">
        <v>7</v>
      </c>
      <c r="E10480">
        <v>1</v>
      </c>
    </row>
    <row r="10481" spans="1:5" x14ac:dyDescent="0.3">
      <c r="A10481" s="1" t="s">
        <v>1714</v>
      </c>
      <c r="B10481" s="1" t="s">
        <v>195</v>
      </c>
      <c r="C10481">
        <v>177821</v>
      </c>
      <c r="D10481" s="1" t="s">
        <v>7</v>
      </c>
      <c r="E10481">
        <v>1</v>
      </c>
    </row>
    <row r="10482" spans="1:5" x14ac:dyDescent="0.3">
      <c r="A10482" s="1" t="s">
        <v>1714</v>
      </c>
      <c r="B10482" s="1" t="s">
        <v>210</v>
      </c>
      <c r="C10482">
        <v>177822</v>
      </c>
      <c r="D10482" s="1" t="s">
        <v>7</v>
      </c>
      <c r="E10482">
        <v>1</v>
      </c>
    </row>
    <row r="10483" spans="1:5" x14ac:dyDescent="0.3">
      <c r="A10483" s="1" t="s">
        <v>1714</v>
      </c>
      <c r="B10483" s="1" t="s">
        <v>9</v>
      </c>
      <c r="C10483">
        <v>177823</v>
      </c>
      <c r="D10483" s="1" t="s">
        <v>7</v>
      </c>
      <c r="E10483">
        <v>1</v>
      </c>
    </row>
    <row r="10484" spans="1:5" x14ac:dyDescent="0.3">
      <c r="A10484" s="1" t="s">
        <v>1714</v>
      </c>
      <c r="B10484" s="1" t="s">
        <v>10</v>
      </c>
      <c r="C10484">
        <v>177824</v>
      </c>
      <c r="D10484" s="1" t="s">
        <v>7</v>
      </c>
      <c r="E10484">
        <v>1</v>
      </c>
    </row>
    <row r="10485" spans="1:5" x14ac:dyDescent="0.3">
      <c r="A10485" s="1" t="s">
        <v>1714</v>
      </c>
      <c r="B10485" s="1" t="s">
        <v>11</v>
      </c>
      <c r="C10485">
        <v>177825</v>
      </c>
      <c r="D10485" s="1" t="s">
        <v>7</v>
      </c>
      <c r="E10485">
        <v>1</v>
      </c>
    </row>
    <row r="10486" spans="1:5" x14ac:dyDescent="0.3">
      <c r="A10486" s="1" t="s">
        <v>1714</v>
      </c>
      <c r="B10486" s="1" t="s">
        <v>34</v>
      </c>
      <c r="C10486">
        <v>177826</v>
      </c>
      <c r="D10486" s="1" t="s">
        <v>7</v>
      </c>
      <c r="E10486">
        <v>1</v>
      </c>
    </row>
    <row r="10487" spans="1:5" x14ac:dyDescent="0.3">
      <c r="A10487" s="1" t="s">
        <v>1714</v>
      </c>
      <c r="B10487" s="1" t="s">
        <v>13</v>
      </c>
      <c r="C10487">
        <v>177827</v>
      </c>
      <c r="D10487" s="1" t="s">
        <v>7</v>
      </c>
      <c r="E10487">
        <v>1</v>
      </c>
    </row>
    <row r="10488" spans="1:5" x14ac:dyDescent="0.3">
      <c r="A10488" s="1" t="s">
        <v>1715</v>
      </c>
      <c r="B10488" s="1" t="s">
        <v>37</v>
      </c>
      <c r="C10488">
        <v>177828</v>
      </c>
      <c r="D10488" s="1" t="s">
        <v>7</v>
      </c>
      <c r="E10488">
        <v>1</v>
      </c>
    </row>
    <row r="10489" spans="1:5" x14ac:dyDescent="0.3">
      <c r="A10489" s="1" t="s">
        <v>1715</v>
      </c>
      <c r="B10489" s="1" t="s">
        <v>106</v>
      </c>
      <c r="C10489">
        <v>177829</v>
      </c>
      <c r="D10489" s="1" t="s">
        <v>7</v>
      </c>
      <c r="E10489">
        <v>1</v>
      </c>
    </row>
    <row r="10490" spans="1:5" x14ac:dyDescent="0.3">
      <c r="A10490" s="1" t="s">
        <v>1715</v>
      </c>
      <c r="B10490" s="1" t="s">
        <v>21</v>
      </c>
      <c r="C10490">
        <v>177830</v>
      </c>
      <c r="D10490" s="1" t="s">
        <v>7</v>
      </c>
      <c r="E10490">
        <v>1</v>
      </c>
    </row>
    <row r="10491" spans="1:5" x14ac:dyDescent="0.3">
      <c r="A10491" s="1" t="s">
        <v>1715</v>
      </c>
      <c r="B10491" s="1" t="s">
        <v>10</v>
      </c>
      <c r="C10491">
        <v>177831</v>
      </c>
      <c r="D10491" s="1" t="s">
        <v>7</v>
      </c>
      <c r="E10491">
        <v>1</v>
      </c>
    </row>
    <row r="10492" spans="1:5" x14ac:dyDescent="0.3">
      <c r="A10492" s="1" t="s">
        <v>1715</v>
      </c>
      <c r="B10492" s="1" t="s">
        <v>11</v>
      </c>
      <c r="C10492">
        <v>177832</v>
      </c>
      <c r="D10492" s="1" t="s">
        <v>7</v>
      </c>
      <c r="E10492">
        <v>1</v>
      </c>
    </row>
    <row r="10493" spans="1:5" x14ac:dyDescent="0.3">
      <c r="A10493" s="1" t="s">
        <v>1715</v>
      </c>
      <c r="B10493" s="1" t="s">
        <v>67</v>
      </c>
      <c r="C10493">
        <v>177833</v>
      </c>
      <c r="D10493" s="1" t="s">
        <v>7</v>
      </c>
      <c r="E10493">
        <v>1</v>
      </c>
    </row>
    <row r="10494" spans="1:5" x14ac:dyDescent="0.3">
      <c r="A10494" s="1" t="s">
        <v>1715</v>
      </c>
      <c r="B10494" s="1" t="s">
        <v>17</v>
      </c>
      <c r="C10494">
        <v>177834</v>
      </c>
      <c r="D10494" s="1" t="s">
        <v>7</v>
      </c>
      <c r="E10494">
        <v>1</v>
      </c>
    </row>
    <row r="10495" spans="1:5" x14ac:dyDescent="0.3">
      <c r="A10495" s="1" t="s">
        <v>1716</v>
      </c>
      <c r="B10495" s="1" t="s">
        <v>557</v>
      </c>
      <c r="C10495">
        <v>177835</v>
      </c>
      <c r="D10495" s="1" t="s">
        <v>7</v>
      </c>
      <c r="E10495">
        <v>1</v>
      </c>
    </row>
    <row r="10496" spans="1:5" x14ac:dyDescent="0.3">
      <c r="A10496" s="1" t="s">
        <v>1716</v>
      </c>
      <c r="B10496" s="1" t="s">
        <v>558</v>
      </c>
      <c r="C10496">
        <v>177836</v>
      </c>
      <c r="D10496" s="1" t="s">
        <v>7</v>
      </c>
      <c r="E10496">
        <v>1</v>
      </c>
    </row>
    <row r="10497" spans="1:5" x14ac:dyDescent="0.3">
      <c r="A10497" s="1" t="s">
        <v>1716</v>
      </c>
      <c r="B10497" s="1" t="s">
        <v>29</v>
      </c>
      <c r="C10497">
        <v>177837</v>
      </c>
      <c r="D10497" s="1" t="s">
        <v>7</v>
      </c>
      <c r="E10497">
        <v>1</v>
      </c>
    </row>
    <row r="10498" spans="1:5" x14ac:dyDescent="0.3">
      <c r="A10498" s="1" t="s">
        <v>1716</v>
      </c>
      <c r="B10498" s="1" t="s">
        <v>22</v>
      </c>
      <c r="C10498">
        <v>177838</v>
      </c>
      <c r="D10498" s="1" t="s">
        <v>7</v>
      </c>
      <c r="E10498">
        <v>1</v>
      </c>
    </row>
    <row r="10499" spans="1:5" x14ac:dyDescent="0.3">
      <c r="A10499" s="1" t="s">
        <v>1716</v>
      </c>
      <c r="B10499" s="1" t="s">
        <v>23</v>
      </c>
      <c r="C10499">
        <v>177839</v>
      </c>
      <c r="D10499" s="1" t="s">
        <v>7</v>
      </c>
      <c r="E10499">
        <v>1</v>
      </c>
    </row>
    <row r="10500" spans="1:5" x14ac:dyDescent="0.3">
      <c r="A10500" s="1" t="s">
        <v>1716</v>
      </c>
      <c r="B10500" s="1" t="s">
        <v>34</v>
      </c>
      <c r="C10500">
        <v>177840</v>
      </c>
      <c r="D10500" s="1" t="s">
        <v>7</v>
      </c>
      <c r="E10500">
        <v>1</v>
      </c>
    </row>
    <row r="10501" spans="1:5" x14ac:dyDescent="0.3">
      <c r="A10501" s="1" t="s">
        <v>1716</v>
      </c>
      <c r="B10501" s="1" t="s">
        <v>35</v>
      </c>
      <c r="C10501">
        <v>177841</v>
      </c>
      <c r="D10501" s="1" t="s">
        <v>7</v>
      </c>
      <c r="E10501">
        <v>1</v>
      </c>
    </row>
    <row r="10502" spans="1:5" x14ac:dyDescent="0.3">
      <c r="A10502" s="1" t="s">
        <v>1717</v>
      </c>
      <c r="B10502" s="1" t="s">
        <v>62</v>
      </c>
      <c r="C10502">
        <v>177842</v>
      </c>
      <c r="D10502" s="1" t="s">
        <v>7</v>
      </c>
      <c r="E10502">
        <v>1</v>
      </c>
    </row>
    <row r="10503" spans="1:5" x14ac:dyDescent="0.3">
      <c r="A10503" s="1" t="s">
        <v>1717</v>
      </c>
      <c r="B10503" s="1" t="s">
        <v>303</v>
      </c>
      <c r="C10503">
        <v>177843</v>
      </c>
      <c r="D10503" s="1" t="s">
        <v>7</v>
      </c>
      <c r="E10503">
        <v>1</v>
      </c>
    </row>
    <row r="10504" spans="1:5" x14ac:dyDescent="0.3">
      <c r="A10504" s="1" t="s">
        <v>1717</v>
      </c>
      <c r="B10504" s="1" t="s">
        <v>9</v>
      </c>
      <c r="C10504">
        <v>177844</v>
      </c>
      <c r="D10504" s="1" t="s">
        <v>7</v>
      </c>
      <c r="E10504">
        <v>1</v>
      </c>
    </row>
    <row r="10505" spans="1:5" x14ac:dyDescent="0.3">
      <c r="A10505" s="1" t="s">
        <v>1717</v>
      </c>
      <c r="B10505" s="1" t="s">
        <v>10</v>
      </c>
      <c r="C10505">
        <v>177845</v>
      </c>
      <c r="D10505" s="1" t="s">
        <v>7</v>
      </c>
      <c r="E10505">
        <v>1</v>
      </c>
    </row>
    <row r="10506" spans="1:5" x14ac:dyDescent="0.3">
      <c r="A10506" s="1" t="s">
        <v>1717</v>
      </c>
      <c r="B10506" s="1" t="s">
        <v>11</v>
      </c>
      <c r="C10506">
        <v>177846</v>
      </c>
      <c r="D10506" s="1" t="s">
        <v>7</v>
      </c>
      <c r="E10506">
        <v>1</v>
      </c>
    </row>
    <row r="10507" spans="1:5" x14ac:dyDescent="0.3">
      <c r="A10507" s="1" t="s">
        <v>1717</v>
      </c>
      <c r="B10507" s="1" t="s">
        <v>12</v>
      </c>
      <c r="C10507">
        <v>177847</v>
      </c>
      <c r="D10507" s="1" t="s">
        <v>7</v>
      </c>
      <c r="E10507">
        <v>1</v>
      </c>
    </row>
    <row r="10508" spans="1:5" x14ac:dyDescent="0.3">
      <c r="A10508" s="1" t="s">
        <v>1717</v>
      </c>
      <c r="B10508" s="1" t="s">
        <v>25</v>
      </c>
      <c r="C10508">
        <v>177848</v>
      </c>
      <c r="D10508" s="1" t="s">
        <v>7</v>
      </c>
      <c r="E10508">
        <v>1</v>
      </c>
    </row>
    <row r="10509" spans="1:5" x14ac:dyDescent="0.3">
      <c r="A10509" s="1" t="s">
        <v>1718</v>
      </c>
      <c r="B10509" s="1" t="s">
        <v>27</v>
      </c>
      <c r="C10509">
        <v>177849</v>
      </c>
      <c r="D10509" s="1" t="s">
        <v>7</v>
      </c>
      <c r="E10509">
        <v>1</v>
      </c>
    </row>
    <row r="10510" spans="1:5" x14ac:dyDescent="0.3">
      <c r="A10510" s="1" t="s">
        <v>1718</v>
      </c>
      <c r="B10510" s="1" t="s">
        <v>28</v>
      </c>
      <c r="C10510">
        <v>177850</v>
      </c>
      <c r="D10510" s="1" t="s">
        <v>7</v>
      </c>
      <c r="E10510">
        <v>1</v>
      </c>
    </row>
    <row r="10511" spans="1:5" x14ac:dyDescent="0.3">
      <c r="A10511" s="1" t="s">
        <v>1718</v>
      </c>
      <c r="B10511" s="1" t="s">
        <v>29</v>
      </c>
      <c r="C10511">
        <v>177851</v>
      </c>
      <c r="D10511" s="1" t="s">
        <v>7</v>
      </c>
      <c r="E10511">
        <v>1</v>
      </c>
    </row>
    <row r="10512" spans="1:5" x14ac:dyDescent="0.3">
      <c r="A10512" s="1" t="s">
        <v>1718</v>
      </c>
      <c r="B10512" s="1" t="s">
        <v>10</v>
      </c>
      <c r="C10512">
        <v>177852</v>
      </c>
      <c r="D10512" s="1" t="s">
        <v>7</v>
      </c>
      <c r="E10512">
        <v>1</v>
      </c>
    </row>
    <row r="10513" spans="1:5" x14ac:dyDescent="0.3">
      <c r="A10513" s="1" t="s">
        <v>1718</v>
      </c>
      <c r="B10513" s="1" t="s">
        <v>11</v>
      </c>
      <c r="C10513">
        <v>177853</v>
      </c>
      <c r="D10513" s="1" t="s">
        <v>7</v>
      </c>
      <c r="E10513">
        <v>1</v>
      </c>
    </row>
    <row r="10514" spans="1:5" x14ac:dyDescent="0.3">
      <c r="A10514" s="1" t="s">
        <v>1718</v>
      </c>
      <c r="B10514" s="1" t="s">
        <v>12</v>
      </c>
      <c r="C10514">
        <v>177854</v>
      </c>
      <c r="D10514" s="1" t="s">
        <v>7</v>
      </c>
      <c r="E10514">
        <v>1</v>
      </c>
    </row>
    <row r="10515" spans="1:5" x14ac:dyDescent="0.3">
      <c r="A10515" s="1" t="s">
        <v>1718</v>
      </c>
      <c r="B10515" s="1" t="s">
        <v>25</v>
      </c>
      <c r="C10515">
        <v>177855</v>
      </c>
      <c r="D10515" s="1" t="s">
        <v>7</v>
      </c>
      <c r="E10515">
        <v>1</v>
      </c>
    </row>
    <row r="10516" spans="1:5" x14ac:dyDescent="0.3">
      <c r="A10516" s="1" t="s">
        <v>1719</v>
      </c>
      <c r="B10516" s="1" t="s">
        <v>6</v>
      </c>
      <c r="C10516">
        <v>177856</v>
      </c>
      <c r="D10516" s="1" t="s">
        <v>7</v>
      </c>
      <c r="E10516">
        <v>1</v>
      </c>
    </row>
    <row r="10517" spans="1:5" x14ac:dyDescent="0.3">
      <c r="A10517" s="1" t="s">
        <v>1719</v>
      </c>
      <c r="B10517" s="1" t="s">
        <v>431</v>
      </c>
      <c r="C10517">
        <v>177857</v>
      </c>
      <c r="D10517" s="1" t="s">
        <v>7</v>
      </c>
      <c r="E10517">
        <v>1</v>
      </c>
    </row>
    <row r="10518" spans="1:5" x14ac:dyDescent="0.3">
      <c r="A10518" s="1" t="s">
        <v>1719</v>
      </c>
      <c r="B10518" s="1" t="s">
        <v>9</v>
      </c>
      <c r="C10518">
        <v>177858</v>
      </c>
      <c r="D10518" s="1" t="s">
        <v>7</v>
      </c>
      <c r="E10518">
        <v>1</v>
      </c>
    </row>
    <row r="10519" spans="1:5" x14ac:dyDescent="0.3">
      <c r="A10519" s="1" t="s">
        <v>1719</v>
      </c>
      <c r="B10519" s="1" t="s">
        <v>22</v>
      </c>
      <c r="C10519">
        <v>177859</v>
      </c>
      <c r="D10519" s="1" t="s">
        <v>7</v>
      </c>
      <c r="E10519">
        <v>1</v>
      </c>
    </row>
    <row r="10520" spans="1:5" x14ac:dyDescent="0.3">
      <c r="A10520" s="1" t="s">
        <v>1719</v>
      </c>
      <c r="B10520" s="1" t="s">
        <v>23</v>
      </c>
      <c r="C10520">
        <v>177860</v>
      </c>
      <c r="D10520" s="1" t="s">
        <v>7</v>
      </c>
      <c r="E10520">
        <v>1</v>
      </c>
    </row>
    <row r="10521" spans="1:5" x14ac:dyDescent="0.3">
      <c r="A10521" s="1" t="s">
        <v>1719</v>
      </c>
      <c r="B10521" s="1" t="s">
        <v>47</v>
      </c>
      <c r="C10521">
        <v>177861</v>
      </c>
      <c r="D10521" s="1" t="s">
        <v>7</v>
      </c>
      <c r="E10521">
        <v>1</v>
      </c>
    </row>
    <row r="10522" spans="1:5" x14ac:dyDescent="0.3">
      <c r="A10522" s="1" t="s">
        <v>1719</v>
      </c>
      <c r="B10522" s="1" t="s">
        <v>17</v>
      </c>
      <c r="C10522">
        <v>177862</v>
      </c>
      <c r="D10522" s="1" t="s">
        <v>7</v>
      </c>
      <c r="E10522">
        <v>1</v>
      </c>
    </row>
    <row r="10523" spans="1:5" x14ac:dyDescent="0.3">
      <c r="A10523" s="1" t="s">
        <v>1720</v>
      </c>
      <c r="B10523" s="1" t="s">
        <v>45</v>
      </c>
      <c r="C10523">
        <v>177863</v>
      </c>
      <c r="D10523" s="1" t="s">
        <v>7</v>
      </c>
      <c r="E10523">
        <v>1</v>
      </c>
    </row>
    <row r="10524" spans="1:5" x14ac:dyDescent="0.3">
      <c r="A10524" s="1" t="s">
        <v>1720</v>
      </c>
      <c r="B10524" s="1" t="s">
        <v>46</v>
      </c>
      <c r="C10524">
        <v>177864</v>
      </c>
      <c r="D10524" s="1" t="s">
        <v>7</v>
      </c>
      <c r="E10524">
        <v>1</v>
      </c>
    </row>
    <row r="10525" spans="1:5" x14ac:dyDescent="0.3">
      <c r="A10525" s="1" t="s">
        <v>1720</v>
      </c>
      <c r="B10525" s="1" t="s">
        <v>9</v>
      </c>
      <c r="C10525">
        <v>177865</v>
      </c>
      <c r="D10525" s="1" t="s">
        <v>7</v>
      </c>
      <c r="E10525">
        <v>1</v>
      </c>
    </row>
    <row r="10526" spans="1:5" x14ac:dyDescent="0.3">
      <c r="A10526" s="1" t="s">
        <v>1720</v>
      </c>
      <c r="B10526" s="1" t="s">
        <v>10</v>
      </c>
      <c r="C10526">
        <v>177866</v>
      </c>
      <c r="D10526" s="1" t="s">
        <v>7</v>
      </c>
      <c r="E10526">
        <v>1</v>
      </c>
    </row>
    <row r="10527" spans="1:5" x14ac:dyDescent="0.3">
      <c r="A10527" s="1" t="s">
        <v>1720</v>
      </c>
      <c r="B10527" s="1" t="s">
        <v>11</v>
      </c>
      <c r="C10527">
        <v>177867</v>
      </c>
      <c r="D10527" s="1" t="s">
        <v>7</v>
      </c>
      <c r="E10527">
        <v>1</v>
      </c>
    </row>
    <row r="10528" spans="1:5" x14ac:dyDescent="0.3">
      <c r="A10528" s="1" t="s">
        <v>1720</v>
      </c>
      <c r="B10528" s="1" t="s">
        <v>47</v>
      </c>
      <c r="C10528">
        <v>177868</v>
      </c>
      <c r="D10528" s="1" t="s">
        <v>7</v>
      </c>
      <c r="E10528">
        <v>1</v>
      </c>
    </row>
    <row r="10529" spans="1:5" x14ac:dyDescent="0.3">
      <c r="A10529" s="1" t="s">
        <v>1720</v>
      </c>
      <c r="B10529" s="1" t="s">
        <v>17</v>
      </c>
      <c r="C10529">
        <v>177869</v>
      </c>
      <c r="D10529" s="1" t="s">
        <v>7</v>
      </c>
      <c r="E10529">
        <v>1</v>
      </c>
    </row>
    <row r="10530" spans="1:5" x14ac:dyDescent="0.3">
      <c r="A10530" s="1" t="s">
        <v>1721</v>
      </c>
      <c r="B10530" s="1" t="s">
        <v>277</v>
      </c>
      <c r="C10530">
        <v>177870</v>
      </c>
      <c r="D10530" s="1" t="s">
        <v>7</v>
      </c>
      <c r="E10530">
        <v>1</v>
      </c>
    </row>
    <row r="10531" spans="1:5" x14ac:dyDescent="0.3">
      <c r="A10531" s="1" t="s">
        <v>1721</v>
      </c>
      <c r="B10531" s="1" t="s">
        <v>278</v>
      </c>
      <c r="C10531">
        <v>177871</v>
      </c>
      <c r="D10531" s="1" t="s">
        <v>7</v>
      </c>
      <c r="E10531">
        <v>1</v>
      </c>
    </row>
    <row r="10532" spans="1:5" x14ac:dyDescent="0.3">
      <c r="A10532" s="1" t="s">
        <v>1721</v>
      </c>
      <c r="B10532" s="1" t="s">
        <v>21</v>
      </c>
      <c r="C10532">
        <v>177872</v>
      </c>
      <c r="D10532" s="1" t="s">
        <v>7</v>
      </c>
      <c r="E10532">
        <v>1</v>
      </c>
    </row>
    <row r="10533" spans="1:5" x14ac:dyDescent="0.3">
      <c r="A10533" s="1" t="s">
        <v>1721</v>
      </c>
      <c r="B10533" s="1" t="s">
        <v>22</v>
      </c>
      <c r="C10533">
        <v>177873</v>
      </c>
      <c r="D10533" s="1" t="s">
        <v>7</v>
      </c>
      <c r="E10533">
        <v>1</v>
      </c>
    </row>
    <row r="10534" spans="1:5" x14ac:dyDescent="0.3">
      <c r="A10534" s="1" t="s">
        <v>1721</v>
      </c>
      <c r="B10534" s="1" t="s">
        <v>23</v>
      </c>
      <c r="C10534">
        <v>177874</v>
      </c>
      <c r="D10534" s="1" t="s">
        <v>7</v>
      </c>
      <c r="E10534">
        <v>1</v>
      </c>
    </row>
    <row r="10535" spans="1:5" x14ac:dyDescent="0.3">
      <c r="A10535" s="1" t="s">
        <v>1721</v>
      </c>
      <c r="B10535" s="1" t="s">
        <v>24</v>
      </c>
      <c r="C10535">
        <v>177875</v>
      </c>
      <c r="D10535" s="1" t="s">
        <v>7</v>
      </c>
      <c r="E10535">
        <v>1</v>
      </c>
    </row>
    <row r="10536" spans="1:5" x14ac:dyDescent="0.3">
      <c r="A10536" s="1" t="s">
        <v>1721</v>
      </c>
      <c r="B10536" s="1" t="s">
        <v>17</v>
      </c>
      <c r="C10536">
        <v>177876</v>
      </c>
      <c r="D10536" s="1" t="s">
        <v>7</v>
      </c>
      <c r="E10536">
        <v>1</v>
      </c>
    </row>
    <row r="10537" spans="1:5" x14ac:dyDescent="0.3">
      <c r="A10537" s="1" t="s">
        <v>1722</v>
      </c>
      <c r="B10537" s="1" t="s">
        <v>19</v>
      </c>
      <c r="C10537">
        <v>177877</v>
      </c>
      <c r="D10537" s="1" t="s">
        <v>7</v>
      </c>
      <c r="E10537">
        <v>1</v>
      </c>
    </row>
    <row r="10538" spans="1:5" x14ac:dyDescent="0.3">
      <c r="A10538" s="1" t="s">
        <v>1722</v>
      </c>
      <c r="B10538" s="1" t="s">
        <v>20</v>
      </c>
      <c r="C10538">
        <v>177878</v>
      </c>
      <c r="D10538" s="1" t="s">
        <v>7</v>
      </c>
      <c r="E10538">
        <v>1</v>
      </c>
    </row>
    <row r="10539" spans="1:5" x14ac:dyDescent="0.3">
      <c r="A10539" s="1" t="s">
        <v>1722</v>
      </c>
      <c r="B10539" s="1" t="s">
        <v>9</v>
      </c>
      <c r="C10539">
        <v>177879</v>
      </c>
      <c r="D10539" s="1" t="s">
        <v>7</v>
      </c>
      <c r="E10539">
        <v>1</v>
      </c>
    </row>
    <row r="10540" spans="1:5" x14ac:dyDescent="0.3">
      <c r="A10540" s="1" t="s">
        <v>1722</v>
      </c>
      <c r="B10540" s="1" t="s">
        <v>22</v>
      </c>
      <c r="C10540">
        <v>177880</v>
      </c>
      <c r="D10540" s="1" t="s">
        <v>7</v>
      </c>
      <c r="E10540">
        <v>1</v>
      </c>
    </row>
    <row r="10541" spans="1:5" x14ac:dyDescent="0.3">
      <c r="A10541" s="1" t="s">
        <v>1722</v>
      </c>
      <c r="B10541" s="1" t="s">
        <v>23</v>
      </c>
      <c r="C10541">
        <v>177881</v>
      </c>
      <c r="D10541" s="1" t="s">
        <v>7</v>
      </c>
      <c r="E10541">
        <v>1</v>
      </c>
    </row>
    <row r="10542" spans="1:5" x14ac:dyDescent="0.3">
      <c r="A10542" s="1" t="s">
        <v>1722</v>
      </c>
      <c r="B10542" s="1" t="s">
        <v>24</v>
      </c>
      <c r="C10542">
        <v>177882</v>
      </c>
      <c r="D10542" s="1" t="s">
        <v>7</v>
      </c>
      <c r="E10542">
        <v>1</v>
      </c>
    </row>
    <row r="10543" spans="1:5" x14ac:dyDescent="0.3">
      <c r="A10543" s="1" t="s">
        <v>1722</v>
      </c>
      <c r="B10543" s="1" t="s">
        <v>13</v>
      </c>
      <c r="C10543">
        <v>177883</v>
      </c>
      <c r="D10543" s="1" t="s">
        <v>7</v>
      </c>
      <c r="E10543">
        <v>1</v>
      </c>
    </row>
    <row r="10544" spans="1:5" x14ac:dyDescent="0.3">
      <c r="A10544" s="1" t="s">
        <v>1723</v>
      </c>
      <c r="B10544" s="1" t="s">
        <v>108</v>
      </c>
      <c r="C10544">
        <v>177884</v>
      </c>
      <c r="D10544" s="1" t="s">
        <v>7</v>
      </c>
      <c r="E10544">
        <v>1</v>
      </c>
    </row>
    <row r="10545" spans="1:5" x14ac:dyDescent="0.3">
      <c r="A10545" s="1" t="s">
        <v>1723</v>
      </c>
      <c r="B10545" s="1" t="s">
        <v>411</v>
      </c>
      <c r="C10545">
        <v>177885</v>
      </c>
      <c r="D10545" s="1" t="s">
        <v>7</v>
      </c>
      <c r="E10545">
        <v>1</v>
      </c>
    </row>
    <row r="10546" spans="1:5" x14ac:dyDescent="0.3">
      <c r="A10546" s="1" t="s">
        <v>1723</v>
      </c>
      <c r="B10546" s="1" t="s">
        <v>21</v>
      </c>
      <c r="C10546">
        <v>177886</v>
      </c>
      <c r="D10546" s="1" t="s">
        <v>7</v>
      </c>
      <c r="E10546">
        <v>1</v>
      </c>
    </row>
    <row r="10547" spans="1:5" x14ac:dyDescent="0.3">
      <c r="A10547" s="1" t="s">
        <v>1723</v>
      </c>
      <c r="B10547" s="1" t="s">
        <v>22</v>
      </c>
      <c r="C10547">
        <v>177887</v>
      </c>
      <c r="D10547" s="1" t="s">
        <v>7</v>
      </c>
      <c r="E10547">
        <v>1</v>
      </c>
    </row>
    <row r="10548" spans="1:5" x14ac:dyDescent="0.3">
      <c r="A10548" s="1" t="s">
        <v>1723</v>
      </c>
      <c r="B10548" s="1" t="s">
        <v>23</v>
      </c>
      <c r="C10548">
        <v>177888</v>
      </c>
      <c r="D10548" s="1" t="s">
        <v>7</v>
      </c>
      <c r="E10548">
        <v>1</v>
      </c>
    </row>
    <row r="10549" spans="1:5" x14ac:dyDescent="0.3">
      <c r="A10549" s="1" t="s">
        <v>1723</v>
      </c>
      <c r="B10549" s="1" t="s">
        <v>12</v>
      </c>
      <c r="C10549">
        <v>177889</v>
      </c>
      <c r="D10549" s="1" t="s">
        <v>7</v>
      </c>
      <c r="E10549">
        <v>1</v>
      </c>
    </row>
    <row r="10550" spans="1:5" x14ac:dyDescent="0.3">
      <c r="A10550" s="1" t="s">
        <v>1723</v>
      </c>
      <c r="B10550" s="1" t="s">
        <v>13</v>
      </c>
      <c r="C10550">
        <v>177890</v>
      </c>
      <c r="D10550" s="1" t="s">
        <v>7</v>
      </c>
      <c r="E10550">
        <v>1</v>
      </c>
    </row>
    <row r="10551" spans="1:5" x14ac:dyDescent="0.3">
      <c r="A10551" s="1" t="s">
        <v>1724</v>
      </c>
      <c r="B10551" s="1" t="s">
        <v>27</v>
      </c>
      <c r="C10551">
        <v>177891</v>
      </c>
      <c r="D10551" s="1" t="s">
        <v>7</v>
      </c>
      <c r="E10551">
        <v>1</v>
      </c>
    </row>
    <row r="10552" spans="1:5" x14ac:dyDescent="0.3">
      <c r="A10552" s="1" t="s">
        <v>1724</v>
      </c>
      <c r="B10552" s="1" t="s">
        <v>28</v>
      </c>
      <c r="C10552">
        <v>177892</v>
      </c>
      <c r="D10552" s="1" t="s">
        <v>7</v>
      </c>
      <c r="E10552">
        <v>1</v>
      </c>
    </row>
    <row r="10553" spans="1:5" x14ac:dyDescent="0.3">
      <c r="A10553" s="1" t="s">
        <v>1724</v>
      </c>
      <c r="B10553" s="1" t="s">
        <v>29</v>
      </c>
      <c r="C10553">
        <v>177893</v>
      </c>
      <c r="D10553" s="1" t="s">
        <v>7</v>
      </c>
      <c r="E10553">
        <v>1</v>
      </c>
    </row>
    <row r="10554" spans="1:5" x14ac:dyDescent="0.3">
      <c r="A10554" s="1" t="s">
        <v>1724</v>
      </c>
      <c r="B10554" s="1" t="s">
        <v>10</v>
      </c>
      <c r="C10554">
        <v>177894</v>
      </c>
      <c r="D10554" s="1" t="s">
        <v>7</v>
      </c>
      <c r="E10554">
        <v>1</v>
      </c>
    </row>
    <row r="10555" spans="1:5" x14ac:dyDescent="0.3">
      <c r="A10555" s="1" t="s">
        <v>1724</v>
      </c>
      <c r="B10555" s="1" t="s">
        <v>11</v>
      </c>
      <c r="C10555">
        <v>177895</v>
      </c>
      <c r="D10555" s="1" t="s">
        <v>7</v>
      </c>
      <c r="E10555">
        <v>1</v>
      </c>
    </row>
    <row r="10556" spans="1:5" x14ac:dyDescent="0.3">
      <c r="A10556" s="1" t="s">
        <v>1724</v>
      </c>
      <c r="B10556" s="1" t="s">
        <v>12</v>
      </c>
      <c r="C10556">
        <v>177896</v>
      </c>
      <c r="D10556" s="1" t="s">
        <v>7</v>
      </c>
      <c r="E10556">
        <v>1</v>
      </c>
    </row>
    <row r="10557" spans="1:5" x14ac:dyDescent="0.3">
      <c r="A10557" s="1" t="s">
        <v>1724</v>
      </c>
      <c r="B10557" s="1" t="s">
        <v>43</v>
      </c>
      <c r="C10557">
        <v>177897</v>
      </c>
      <c r="D10557" s="1" t="s">
        <v>7</v>
      </c>
      <c r="E10557">
        <v>1</v>
      </c>
    </row>
    <row r="10558" spans="1:5" x14ac:dyDescent="0.3">
      <c r="A10558" s="1" t="s">
        <v>1725</v>
      </c>
      <c r="B10558" s="1" t="s">
        <v>37</v>
      </c>
      <c r="C10558">
        <v>177898</v>
      </c>
      <c r="D10558" s="1" t="s">
        <v>7</v>
      </c>
      <c r="E10558">
        <v>1</v>
      </c>
    </row>
    <row r="10559" spans="1:5" x14ac:dyDescent="0.3">
      <c r="A10559" s="1" t="s">
        <v>1725</v>
      </c>
      <c r="B10559" s="1" t="s">
        <v>106</v>
      </c>
      <c r="C10559">
        <v>177899</v>
      </c>
      <c r="D10559" s="1" t="s">
        <v>7</v>
      </c>
      <c r="E10559">
        <v>1</v>
      </c>
    </row>
    <row r="10560" spans="1:5" x14ac:dyDescent="0.3">
      <c r="A10560" s="1" t="s">
        <v>1725</v>
      </c>
      <c r="B10560" s="1" t="s">
        <v>21</v>
      </c>
      <c r="C10560">
        <v>177900</v>
      </c>
      <c r="D10560" s="1" t="s">
        <v>7</v>
      </c>
      <c r="E10560">
        <v>1</v>
      </c>
    </row>
    <row r="10561" spans="1:5" x14ac:dyDescent="0.3">
      <c r="A10561" s="1" t="s">
        <v>1725</v>
      </c>
      <c r="B10561" s="1" t="s">
        <v>22</v>
      </c>
      <c r="C10561">
        <v>177901</v>
      </c>
      <c r="D10561" s="1" t="s">
        <v>7</v>
      </c>
      <c r="E10561">
        <v>1</v>
      </c>
    </row>
    <row r="10562" spans="1:5" x14ac:dyDescent="0.3">
      <c r="A10562" s="1" t="s">
        <v>1725</v>
      </c>
      <c r="B10562" s="1" t="s">
        <v>23</v>
      </c>
      <c r="C10562">
        <v>177902</v>
      </c>
      <c r="D10562" s="1" t="s">
        <v>7</v>
      </c>
      <c r="E10562">
        <v>1</v>
      </c>
    </row>
    <row r="10563" spans="1:5" x14ac:dyDescent="0.3">
      <c r="A10563" s="1" t="s">
        <v>1725</v>
      </c>
      <c r="B10563" s="1" t="s">
        <v>67</v>
      </c>
      <c r="C10563">
        <v>177903</v>
      </c>
      <c r="D10563" s="1" t="s">
        <v>7</v>
      </c>
      <c r="E10563">
        <v>1</v>
      </c>
    </row>
    <row r="10564" spans="1:5" x14ac:dyDescent="0.3">
      <c r="A10564" s="1" t="s">
        <v>1725</v>
      </c>
      <c r="B10564" s="1" t="s">
        <v>35</v>
      </c>
      <c r="C10564">
        <v>177904</v>
      </c>
      <c r="D10564" s="1" t="s">
        <v>7</v>
      </c>
      <c r="E10564">
        <v>1</v>
      </c>
    </row>
    <row r="10565" spans="1:5" x14ac:dyDescent="0.3">
      <c r="A10565" s="1" t="s">
        <v>1726</v>
      </c>
      <c r="B10565" s="1" t="s">
        <v>277</v>
      </c>
      <c r="C10565">
        <v>177905</v>
      </c>
      <c r="D10565" s="1" t="s">
        <v>7</v>
      </c>
      <c r="E10565">
        <v>1</v>
      </c>
    </row>
    <row r="10566" spans="1:5" x14ac:dyDescent="0.3">
      <c r="A10566" s="1" t="s">
        <v>1726</v>
      </c>
      <c r="B10566" s="1" t="s">
        <v>278</v>
      </c>
      <c r="C10566">
        <v>177906</v>
      </c>
      <c r="D10566" s="1" t="s">
        <v>7</v>
      </c>
      <c r="E10566">
        <v>1</v>
      </c>
    </row>
    <row r="10567" spans="1:5" x14ac:dyDescent="0.3">
      <c r="A10567" s="1" t="s">
        <v>1726</v>
      </c>
      <c r="B10567" s="1" t="s">
        <v>29</v>
      </c>
      <c r="C10567">
        <v>177907</v>
      </c>
      <c r="D10567" s="1" t="s">
        <v>7</v>
      </c>
      <c r="E10567">
        <v>1</v>
      </c>
    </row>
    <row r="10568" spans="1:5" x14ac:dyDescent="0.3">
      <c r="A10568" s="1" t="s">
        <v>1726</v>
      </c>
      <c r="B10568" s="1" t="s">
        <v>10</v>
      </c>
      <c r="C10568">
        <v>177908</v>
      </c>
      <c r="D10568" s="1" t="s">
        <v>7</v>
      </c>
      <c r="E10568">
        <v>1</v>
      </c>
    </row>
    <row r="10569" spans="1:5" x14ac:dyDescent="0.3">
      <c r="A10569" s="1" t="s">
        <v>1726</v>
      </c>
      <c r="B10569" s="1" t="s">
        <v>11</v>
      </c>
      <c r="C10569">
        <v>177909</v>
      </c>
      <c r="D10569" s="1" t="s">
        <v>7</v>
      </c>
      <c r="E10569">
        <v>1</v>
      </c>
    </row>
    <row r="10570" spans="1:5" x14ac:dyDescent="0.3">
      <c r="A10570" s="1" t="s">
        <v>1726</v>
      </c>
      <c r="B10570" s="1" t="s">
        <v>24</v>
      </c>
      <c r="C10570">
        <v>177910</v>
      </c>
      <c r="D10570" s="1" t="s">
        <v>7</v>
      </c>
      <c r="E10570">
        <v>1</v>
      </c>
    </row>
    <row r="10571" spans="1:5" x14ac:dyDescent="0.3">
      <c r="A10571" s="1" t="s">
        <v>1726</v>
      </c>
      <c r="B10571" s="1" t="s">
        <v>35</v>
      </c>
      <c r="C10571">
        <v>177911</v>
      </c>
      <c r="D10571" s="1" t="s">
        <v>7</v>
      </c>
      <c r="E10571">
        <v>1</v>
      </c>
    </row>
    <row r="10572" spans="1:5" x14ac:dyDescent="0.3">
      <c r="A10572" s="1" t="s">
        <v>1727</v>
      </c>
      <c r="B10572" s="1" t="s">
        <v>15</v>
      </c>
      <c r="C10572">
        <v>177912</v>
      </c>
      <c r="D10572" s="1" t="s">
        <v>7</v>
      </c>
      <c r="E10572">
        <v>1</v>
      </c>
    </row>
    <row r="10573" spans="1:5" x14ac:dyDescent="0.3">
      <c r="A10573" s="1" t="s">
        <v>1727</v>
      </c>
      <c r="B10573" s="1" t="s">
        <v>287</v>
      </c>
      <c r="C10573">
        <v>177913</v>
      </c>
      <c r="D10573" s="1" t="s">
        <v>7</v>
      </c>
      <c r="E10573">
        <v>1</v>
      </c>
    </row>
    <row r="10574" spans="1:5" x14ac:dyDescent="0.3">
      <c r="A10574" s="1" t="s">
        <v>1727</v>
      </c>
      <c r="B10574" s="1" t="s">
        <v>21</v>
      </c>
      <c r="C10574">
        <v>177914</v>
      </c>
      <c r="D10574" s="1" t="s">
        <v>7</v>
      </c>
      <c r="E10574">
        <v>1</v>
      </c>
    </row>
    <row r="10575" spans="1:5" x14ac:dyDescent="0.3">
      <c r="A10575" s="1" t="s">
        <v>1727</v>
      </c>
      <c r="B10575" s="1" t="s">
        <v>10</v>
      </c>
      <c r="C10575">
        <v>177915</v>
      </c>
      <c r="D10575" s="1" t="s">
        <v>7</v>
      </c>
      <c r="E10575">
        <v>1</v>
      </c>
    </row>
    <row r="10576" spans="1:5" x14ac:dyDescent="0.3">
      <c r="A10576" s="1" t="s">
        <v>1727</v>
      </c>
      <c r="B10576" s="1" t="s">
        <v>11</v>
      </c>
      <c r="C10576">
        <v>177916</v>
      </c>
      <c r="D10576" s="1" t="s">
        <v>7</v>
      </c>
      <c r="E10576">
        <v>1</v>
      </c>
    </row>
    <row r="10577" spans="1:5" x14ac:dyDescent="0.3">
      <c r="A10577" s="1" t="s">
        <v>1727</v>
      </c>
      <c r="B10577" s="1" t="s">
        <v>24</v>
      </c>
      <c r="C10577">
        <v>177917</v>
      </c>
      <c r="D10577" s="1" t="s">
        <v>7</v>
      </c>
      <c r="E10577">
        <v>1</v>
      </c>
    </row>
    <row r="10578" spans="1:5" x14ac:dyDescent="0.3">
      <c r="A10578" s="1" t="s">
        <v>1727</v>
      </c>
      <c r="B10578" s="1" t="s">
        <v>35</v>
      </c>
      <c r="C10578">
        <v>177918</v>
      </c>
      <c r="D10578" s="1" t="s">
        <v>7</v>
      </c>
      <c r="E10578">
        <v>1</v>
      </c>
    </row>
    <row r="10579" spans="1:5" x14ac:dyDescent="0.3">
      <c r="A10579" s="1" t="s">
        <v>1728</v>
      </c>
      <c r="B10579" s="1" t="s">
        <v>37</v>
      </c>
      <c r="C10579">
        <v>177919</v>
      </c>
      <c r="D10579" s="1" t="s">
        <v>7</v>
      </c>
      <c r="E10579">
        <v>1</v>
      </c>
    </row>
    <row r="10580" spans="1:5" x14ac:dyDescent="0.3">
      <c r="A10580" s="1" t="s">
        <v>1728</v>
      </c>
      <c r="B10580" s="1" t="s">
        <v>38</v>
      </c>
      <c r="C10580">
        <v>177920</v>
      </c>
      <c r="D10580" s="1" t="s">
        <v>7</v>
      </c>
      <c r="E10580">
        <v>1</v>
      </c>
    </row>
    <row r="10581" spans="1:5" x14ac:dyDescent="0.3">
      <c r="A10581" s="1" t="s">
        <v>1728</v>
      </c>
      <c r="B10581" s="1" t="s">
        <v>9</v>
      </c>
      <c r="C10581">
        <v>177921</v>
      </c>
      <c r="D10581" s="1" t="s">
        <v>7</v>
      </c>
      <c r="E10581">
        <v>1</v>
      </c>
    </row>
    <row r="10582" spans="1:5" x14ac:dyDescent="0.3">
      <c r="A10582" s="1" t="s">
        <v>1728</v>
      </c>
      <c r="B10582" s="1" t="s">
        <v>22</v>
      </c>
      <c r="C10582">
        <v>177922</v>
      </c>
      <c r="D10582" s="1" t="s">
        <v>7</v>
      </c>
      <c r="E10582">
        <v>1</v>
      </c>
    </row>
    <row r="10583" spans="1:5" x14ac:dyDescent="0.3">
      <c r="A10583" s="1" t="s">
        <v>1728</v>
      </c>
      <c r="B10583" s="1" t="s">
        <v>23</v>
      </c>
      <c r="C10583">
        <v>177923</v>
      </c>
      <c r="D10583" s="1" t="s">
        <v>7</v>
      </c>
      <c r="E10583">
        <v>1</v>
      </c>
    </row>
    <row r="10584" spans="1:5" x14ac:dyDescent="0.3">
      <c r="A10584" s="1" t="s">
        <v>1728</v>
      </c>
      <c r="B10584" s="1" t="s">
        <v>34</v>
      </c>
      <c r="C10584">
        <v>177924</v>
      </c>
      <c r="D10584" s="1" t="s">
        <v>7</v>
      </c>
      <c r="E10584">
        <v>1</v>
      </c>
    </row>
    <row r="10585" spans="1:5" x14ac:dyDescent="0.3">
      <c r="A10585" s="1" t="s">
        <v>1728</v>
      </c>
      <c r="B10585" s="1" t="s">
        <v>35</v>
      </c>
      <c r="C10585">
        <v>177925</v>
      </c>
      <c r="D10585" s="1" t="s">
        <v>7</v>
      </c>
      <c r="E10585">
        <v>1</v>
      </c>
    </row>
    <row r="10586" spans="1:5" x14ac:dyDescent="0.3">
      <c r="A10586" s="1" t="s">
        <v>1729</v>
      </c>
      <c r="B10586" s="1" t="s">
        <v>117</v>
      </c>
      <c r="C10586">
        <v>177926</v>
      </c>
      <c r="D10586" s="1" t="s">
        <v>7</v>
      </c>
      <c r="E10586">
        <v>1</v>
      </c>
    </row>
    <row r="10587" spans="1:5" x14ac:dyDescent="0.3">
      <c r="A10587" s="1" t="s">
        <v>1729</v>
      </c>
      <c r="B10587" s="1" t="s">
        <v>156</v>
      </c>
      <c r="C10587">
        <v>177927</v>
      </c>
      <c r="D10587" s="1" t="s">
        <v>7</v>
      </c>
      <c r="E10587">
        <v>1</v>
      </c>
    </row>
    <row r="10588" spans="1:5" x14ac:dyDescent="0.3">
      <c r="A10588" s="1" t="s">
        <v>1729</v>
      </c>
      <c r="B10588" s="1" t="s">
        <v>29</v>
      </c>
      <c r="C10588">
        <v>177928</v>
      </c>
      <c r="D10588" s="1" t="s">
        <v>7</v>
      </c>
      <c r="E10588">
        <v>1</v>
      </c>
    </row>
    <row r="10589" spans="1:5" x14ac:dyDescent="0.3">
      <c r="A10589" s="1" t="s">
        <v>1729</v>
      </c>
      <c r="B10589" s="1" t="s">
        <v>22</v>
      </c>
      <c r="C10589">
        <v>177929</v>
      </c>
      <c r="D10589" s="1" t="s">
        <v>7</v>
      </c>
      <c r="E10589">
        <v>1</v>
      </c>
    </row>
    <row r="10590" spans="1:5" x14ac:dyDescent="0.3">
      <c r="A10590" s="1" t="s">
        <v>1729</v>
      </c>
      <c r="B10590" s="1" t="s">
        <v>23</v>
      </c>
      <c r="C10590">
        <v>177930</v>
      </c>
      <c r="D10590" s="1" t="s">
        <v>7</v>
      </c>
      <c r="E10590">
        <v>1</v>
      </c>
    </row>
    <row r="10591" spans="1:5" x14ac:dyDescent="0.3">
      <c r="A10591" s="1" t="s">
        <v>1729</v>
      </c>
      <c r="B10591" s="1" t="s">
        <v>34</v>
      </c>
      <c r="C10591">
        <v>177931</v>
      </c>
      <c r="D10591" s="1" t="s">
        <v>7</v>
      </c>
      <c r="E10591">
        <v>1</v>
      </c>
    </row>
    <row r="10592" spans="1:5" x14ac:dyDescent="0.3">
      <c r="A10592" s="1" t="s">
        <v>1729</v>
      </c>
      <c r="B10592" s="1" t="s">
        <v>35</v>
      </c>
      <c r="C10592">
        <v>177932</v>
      </c>
      <c r="D10592" s="1" t="s">
        <v>7</v>
      </c>
      <c r="E10592">
        <v>1</v>
      </c>
    </row>
    <row r="10593" spans="1:5" x14ac:dyDescent="0.3">
      <c r="A10593" s="1" t="s">
        <v>1730</v>
      </c>
      <c r="B10593" s="1" t="s">
        <v>78</v>
      </c>
      <c r="C10593">
        <v>177933</v>
      </c>
      <c r="D10593" s="1" t="s">
        <v>7</v>
      </c>
      <c r="E10593">
        <v>1</v>
      </c>
    </row>
    <row r="10594" spans="1:5" x14ac:dyDescent="0.3">
      <c r="A10594" s="1" t="s">
        <v>1730</v>
      </c>
      <c r="B10594" s="1" t="s">
        <v>79</v>
      </c>
      <c r="C10594">
        <v>177934</v>
      </c>
      <c r="D10594" s="1" t="s">
        <v>7</v>
      </c>
      <c r="E10594">
        <v>1</v>
      </c>
    </row>
    <row r="10595" spans="1:5" x14ac:dyDescent="0.3">
      <c r="A10595" s="1" t="s">
        <v>1730</v>
      </c>
      <c r="B10595" s="1" t="s">
        <v>9</v>
      </c>
      <c r="C10595">
        <v>177935</v>
      </c>
      <c r="D10595" s="1" t="s">
        <v>7</v>
      </c>
      <c r="E10595">
        <v>1</v>
      </c>
    </row>
    <row r="10596" spans="1:5" x14ac:dyDescent="0.3">
      <c r="A10596" s="1" t="s">
        <v>1730</v>
      </c>
      <c r="B10596" s="1" t="s">
        <v>22</v>
      </c>
      <c r="C10596">
        <v>177936</v>
      </c>
      <c r="D10596" s="1" t="s">
        <v>7</v>
      </c>
      <c r="E10596">
        <v>1</v>
      </c>
    </row>
    <row r="10597" spans="1:5" x14ac:dyDescent="0.3">
      <c r="A10597" s="1" t="s">
        <v>1730</v>
      </c>
      <c r="B10597" s="1" t="s">
        <v>23</v>
      </c>
      <c r="C10597">
        <v>177937</v>
      </c>
      <c r="D10597" s="1" t="s">
        <v>7</v>
      </c>
      <c r="E10597">
        <v>1</v>
      </c>
    </row>
    <row r="10598" spans="1:5" x14ac:dyDescent="0.3">
      <c r="A10598" s="1" t="s">
        <v>1730</v>
      </c>
      <c r="B10598" s="1" t="s">
        <v>67</v>
      </c>
      <c r="C10598">
        <v>177938</v>
      </c>
      <c r="D10598" s="1" t="s">
        <v>7</v>
      </c>
      <c r="E10598">
        <v>1</v>
      </c>
    </row>
    <row r="10599" spans="1:5" x14ac:dyDescent="0.3">
      <c r="A10599" s="1" t="s">
        <v>1730</v>
      </c>
      <c r="B10599" s="1" t="s">
        <v>43</v>
      </c>
      <c r="C10599">
        <v>177939</v>
      </c>
      <c r="D10599" s="1" t="s">
        <v>7</v>
      </c>
      <c r="E10599">
        <v>1</v>
      </c>
    </row>
    <row r="10600" spans="1:5" x14ac:dyDescent="0.3">
      <c r="A10600" s="1" t="s">
        <v>1731</v>
      </c>
      <c r="B10600" s="1" t="s">
        <v>277</v>
      </c>
      <c r="C10600">
        <v>177940</v>
      </c>
      <c r="D10600" s="1" t="s">
        <v>7</v>
      </c>
      <c r="E10600">
        <v>1</v>
      </c>
    </row>
    <row r="10601" spans="1:5" x14ac:dyDescent="0.3">
      <c r="A10601" s="1" t="s">
        <v>1731</v>
      </c>
      <c r="B10601" s="1" t="s">
        <v>555</v>
      </c>
      <c r="C10601">
        <v>177941</v>
      </c>
      <c r="D10601" s="1" t="s">
        <v>7</v>
      </c>
      <c r="E10601">
        <v>1</v>
      </c>
    </row>
    <row r="10602" spans="1:5" x14ac:dyDescent="0.3">
      <c r="A10602" s="1" t="s">
        <v>1731</v>
      </c>
      <c r="B10602" s="1" t="s">
        <v>29</v>
      </c>
      <c r="C10602">
        <v>177942</v>
      </c>
      <c r="D10602" s="1" t="s">
        <v>7</v>
      </c>
      <c r="E10602">
        <v>1</v>
      </c>
    </row>
    <row r="10603" spans="1:5" x14ac:dyDescent="0.3">
      <c r="A10603" s="1" t="s">
        <v>1731</v>
      </c>
      <c r="B10603" s="1" t="s">
        <v>22</v>
      </c>
      <c r="C10603">
        <v>177943</v>
      </c>
      <c r="D10603" s="1" t="s">
        <v>7</v>
      </c>
      <c r="E10603">
        <v>1</v>
      </c>
    </row>
    <row r="10604" spans="1:5" x14ac:dyDescent="0.3">
      <c r="A10604" s="1" t="s">
        <v>1731</v>
      </c>
      <c r="B10604" s="1" t="s">
        <v>23</v>
      </c>
      <c r="C10604">
        <v>177944</v>
      </c>
      <c r="D10604" s="1" t="s">
        <v>7</v>
      </c>
      <c r="E10604">
        <v>1</v>
      </c>
    </row>
    <row r="10605" spans="1:5" x14ac:dyDescent="0.3">
      <c r="A10605" s="1" t="s">
        <v>1731</v>
      </c>
      <c r="B10605" s="1" t="s">
        <v>12</v>
      </c>
      <c r="C10605">
        <v>177945</v>
      </c>
      <c r="D10605" s="1" t="s">
        <v>7</v>
      </c>
      <c r="E10605">
        <v>1</v>
      </c>
    </row>
    <row r="10606" spans="1:5" x14ac:dyDescent="0.3">
      <c r="A10606" s="1" t="s">
        <v>1731</v>
      </c>
      <c r="B10606" s="1" t="s">
        <v>35</v>
      </c>
      <c r="C10606">
        <v>177946</v>
      </c>
      <c r="D10606" s="1" t="s">
        <v>7</v>
      </c>
      <c r="E10606">
        <v>1</v>
      </c>
    </row>
    <row r="10607" spans="1:5" x14ac:dyDescent="0.3">
      <c r="A10607" s="1" t="s">
        <v>1732</v>
      </c>
      <c r="B10607" s="1" t="s">
        <v>27</v>
      </c>
      <c r="C10607">
        <v>177947</v>
      </c>
      <c r="D10607" s="1" t="s">
        <v>7</v>
      </c>
      <c r="E10607">
        <v>1</v>
      </c>
    </row>
    <row r="10608" spans="1:5" x14ac:dyDescent="0.3">
      <c r="A10608" s="1" t="s">
        <v>1732</v>
      </c>
      <c r="B10608" s="1" t="s">
        <v>28</v>
      </c>
      <c r="C10608">
        <v>177948</v>
      </c>
      <c r="D10608" s="1" t="s">
        <v>7</v>
      </c>
      <c r="E10608">
        <v>1</v>
      </c>
    </row>
    <row r="10609" spans="1:5" x14ac:dyDescent="0.3">
      <c r="A10609" s="1" t="s">
        <v>1732</v>
      </c>
      <c r="B10609" s="1" t="s">
        <v>29</v>
      </c>
      <c r="C10609">
        <v>177949</v>
      </c>
      <c r="D10609" s="1" t="s">
        <v>7</v>
      </c>
      <c r="E10609">
        <v>1</v>
      </c>
    </row>
    <row r="10610" spans="1:5" x14ac:dyDescent="0.3">
      <c r="A10610" s="1" t="s">
        <v>1732</v>
      </c>
      <c r="B10610" s="1" t="s">
        <v>22</v>
      </c>
      <c r="C10610">
        <v>177950</v>
      </c>
      <c r="D10610" s="1" t="s">
        <v>7</v>
      </c>
      <c r="E10610">
        <v>1</v>
      </c>
    </row>
    <row r="10611" spans="1:5" x14ac:dyDescent="0.3">
      <c r="A10611" s="1" t="s">
        <v>1732</v>
      </c>
      <c r="B10611" s="1" t="s">
        <v>23</v>
      </c>
      <c r="C10611">
        <v>177951</v>
      </c>
      <c r="D10611" s="1" t="s">
        <v>7</v>
      </c>
      <c r="E10611">
        <v>1</v>
      </c>
    </row>
    <row r="10612" spans="1:5" x14ac:dyDescent="0.3">
      <c r="A10612" s="1" t="s">
        <v>1732</v>
      </c>
      <c r="B10612" s="1" t="s">
        <v>12</v>
      </c>
      <c r="C10612">
        <v>177952</v>
      </c>
      <c r="D10612" s="1" t="s">
        <v>7</v>
      </c>
      <c r="E10612">
        <v>1</v>
      </c>
    </row>
    <row r="10613" spans="1:5" x14ac:dyDescent="0.3">
      <c r="A10613" s="1" t="s">
        <v>1732</v>
      </c>
      <c r="B10613" s="1" t="s">
        <v>30</v>
      </c>
      <c r="C10613">
        <v>177953</v>
      </c>
      <c r="D10613" s="1" t="s">
        <v>7</v>
      </c>
      <c r="E10613">
        <v>1</v>
      </c>
    </row>
    <row r="10614" spans="1:5" x14ac:dyDescent="0.3">
      <c r="A10614" s="1" t="s">
        <v>1733</v>
      </c>
      <c r="B10614" s="1" t="s">
        <v>45</v>
      </c>
      <c r="C10614">
        <v>177954</v>
      </c>
      <c r="D10614" s="1" t="s">
        <v>7</v>
      </c>
      <c r="E10614">
        <v>1</v>
      </c>
    </row>
    <row r="10615" spans="1:5" x14ac:dyDescent="0.3">
      <c r="A10615" s="1" t="s">
        <v>1733</v>
      </c>
      <c r="B10615" s="1" t="s">
        <v>243</v>
      </c>
      <c r="C10615">
        <v>177955</v>
      </c>
      <c r="D10615" s="1" t="s">
        <v>7</v>
      </c>
      <c r="E10615">
        <v>1</v>
      </c>
    </row>
    <row r="10616" spans="1:5" x14ac:dyDescent="0.3">
      <c r="A10616" s="1" t="s">
        <v>1733</v>
      </c>
      <c r="B10616" s="1" t="s">
        <v>9</v>
      </c>
      <c r="C10616">
        <v>177956</v>
      </c>
      <c r="D10616" s="1" t="s">
        <v>7</v>
      </c>
      <c r="E10616">
        <v>1</v>
      </c>
    </row>
    <row r="10617" spans="1:5" x14ac:dyDescent="0.3">
      <c r="A10617" s="1" t="s">
        <v>1733</v>
      </c>
      <c r="B10617" s="1" t="s">
        <v>10</v>
      </c>
      <c r="C10617">
        <v>177957</v>
      </c>
      <c r="D10617" s="1" t="s">
        <v>7</v>
      </c>
      <c r="E10617">
        <v>1</v>
      </c>
    </row>
    <row r="10618" spans="1:5" x14ac:dyDescent="0.3">
      <c r="A10618" s="1" t="s">
        <v>1733</v>
      </c>
      <c r="B10618" s="1" t="s">
        <v>11</v>
      </c>
      <c r="C10618">
        <v>177958</v>
      </c>
      <c r="D10618" s="1" t="s">
        <v>7</v>
      </c>
      <c r="E10618">
        <v>1</v>
      </c>
    </row>
    <row r="10619" spans="1:5" x14ac:dyDescent="0.3">
      <c r="A10619" s="1" t="s">
        <v>1733</v>
      </c>
      <c r="B10619" s="1" t="s">
        <v>67</v>
      </c>
      <c r="C10619">
        <v>177959</v>
      </c>
      <c r="D10619" s="1" t="s">
        <v>7</v>
      </c>
      <c r="E10619">
        <v>1</v>
      </c>
    </row>
    <row r="10620" spans="1:5" x14ac:dyDescent="0.3">
      <c r="A10620" s="1" t="s">
        <v>1733</v>
      </c>
      <c r="B10620" s="1" t="s">
        <v>43</v>
      </c>
      <c r="C10620">
        <v>177960</v>
      </c>
      <c r="D10620" s="1" t="s">
        <v>7</v>
      </c>
      <c r="E10620">
        <v>1</v>
      </c>
    </row>
    <row r="10621" spans="1:5" x14ac:dyDescent="0.3">
      <c r="A10621" s="1" t="s">
        <v>1734</v>
      </c>
      <c r="B10621" s="1" t="s">
        <v>6</v>
      </c>
      <c r="C10621">
        <v>177961</v>
      </c>
      <c r="D10621" s="1" t="s">
        <v>7</v>
      </c>
      <c r="E10621">
        <v>1</v>
      </c>
    </row>
    <row r="10622" spans="1:5" x14ac:dyDescent="0.3">
      <c r="A10622" s="1" t="s">
        <v>1734</v>
      </c>
      <c r="B10622" s="1" t="s">
        <v>249</v>
      </c>
      <c r="C10622">
        <v>177962</v>
      </c>
      <c r="D10622" s="1" t="s">
        <v>7</v>
      </c>
      <c r="E10622">
        <v>1</v>
      </c>
    </row>
    <row r="10623" spans="1:5" x14ac:dyDescent="0.3">
      <c r="A10623" s="1" t="s">
        <v>1734</v>
      </c>
      <c r="B10623" s="1" t="s">
        <v>21</v>
      </c>
      <c r="C10623">
        <v>177963</v>
      </c>
      <c r="D10623" s="1" t="s">
        <v>7</v>
      </c>
      <c r="E10623">
        <v>1</v>
      </c>
    </row>
    <row r="10624" spans="1:5" x14ac:dyDescent="0.3">
      <c r="A10624" s="1" t="s">
        <v>1734</v>
      </c>
      <c r="B10624" s="1" t="s">
        <v>22</v>
      </c>
      <c r="C10624">
        <v>177964</v>
      </c>
      <c r="D10624" s="1" t="s">
        <v>7</v>
      </c>
      <c r="E10624">
        <v>1</v>
      </c>
    </row>
    <row r="10625" spans="1:5" x14ac:dyDescent="0.3">
      <c r="A10625" s="1" t="s">
        <v>1734</v>
      </c>
      <c r="B10625" s="1" t="s">
        <v>23</v>
      </c>
      <c r="C10625">
        <v>177965</v>
      </c>
      <c r="D10625" s="1" t="s">
        <v>7</v>
      </c>
      <c r="E10625">
        <v>1</v>
      </c>
    </row>
    <row r="10626" spans="1:5" x14ac:dyDescent="0.3">
      <c r="A10626" s="1" t="s">
        <v>1734</v>
      </c>
      <c r="B10626" s="1" t="s">
        <v>12</v>
      </c>
      <c r="C10626">
        <v>177966</v>
      </c>
      <c r="D10626" s="1" t="s">
        <v>7</v>
      </c>
      <c r="E10626">
        <v>1</v>
      </c>
    </row>
    <row r="10627" spans="1:5" x14ac:dyDescent="0.3">
      <c r="A10627" s="1" t="s">
        <v>1734</v>
      </c>
      <c r="B10627" s="1" t="s">
        <v>35</v>
      </c>
      <c r="C10627">
        <v>177967</v>
      </c>
      <c r="D10627" s="1" t="s">
        <v>7</v>
      </c>
      <c r="E10627">
        <v>1</v>
      </c>
    </row>
    <row r="10628" spans="1:5" x14ac:dyDescent="0.3">
      <c r="A10628" s="1" t="s">
        <v>1735</v>
      </c>
      <c r="B10628" s="1" t="s">
        <v>195</v>
      </c>
      <c r="C10628">
        <v>177968</v>
      </c>
      <c r="D10628" s="1" t="s">
        <v>7</v>
      </c>
      <c r="E10628">
        <v>1</v>
      </c>
    </row>
    <row r="10629" spans="1:5" x14ac:dyDescent="0.3">
      <c r="A10629" s="1" t="s">
        <v>1735</v>
      </c>
      <c r="B10629" s="1" t="s">
        <v>312</v>
      </c>
      <c r="C10629">
        <v>177969</v>
      </c>
      <c r="D10629" s="1" t="s">
        <v>7</v>
      </c>
      <c r="E10629">
        <v>1</v>
      </c>
    </row>
    <row r="10630" spans="1:5" x14ac:dyDescent="0.3">
      <c r="A10630" s="1" t="s">
        <v>1735</v>
      </c>
      <c r="B10630" s="1" t="s">
        <v>21</v>
      </c>
      <c r="C10630">
        <v>177970</v>
      </c>
      <c r="D10630" s="1" t="s">
        <v>7</v>
      </c>
      <c r="E10630">
        <v>1</v>
      </c>
    </row>
    <row r="10631" spans="1:5" x14ac:dyDescent="0.3">
      <c r="A10631" s="1" t="s">
        <v>1735</v>
      </c>
      <c r="B10631" s="1" t="s">
        <v>22</v>
      </c>
      <c r="C10631">
        <v>177971</v>
      </c>
      <c r="D10631" s="1" t="s">
        <v>7</v>
      </c>
      <c r="E10631">
        <v>1</v>
      </c>
    </row>
    <row r="10632" spans="1:5" x14ac:dyDescent="0.3">
      <c r="A10632" s="1" t="s">
        <v>1735</v>
      </c>
      <c r="B10632" s="1" t="s">
        <v>23</v>
      </c>
      <c r="C10632">
        <v>177972</v>
      </c>
      <c r="D10632" s="1" t="s">
        <v>7</v>
      </c>
      <c r="E10632">
        <v>1</v>
      </c>
    </row>
    <row r="10633" spans="1:5" x14ac:dyDescent="0.3">
      <c r="A10633" s="1" t="s">
        <v>1735</v>
      </c>
      <c r="B10633" s="1" t="s">
        <v>24</v>
      </c>
      <c r="C10633">
        <v>177973</v>
      </c>
      <c r="D10633" s="1" t="s">
        <v>7</v>
      </c>
      <c r="E10633">
        <v>1</v>
      </c>
    </row>
    <row r="10634" spans="1:5" x14ac:dyDescent="0.3">
      <c r="A10634" s="1" t="s">
        <v>1735</v>
      </c>
      <c r="B10634" s="1" t="s">
        <v>25</v>
      </c>
      <c r="C10634">
        <v>177974</v>
      </c>
      <c r="D10634" s="1" t="s">
        <v>7</v>
      </c>
      <c r="E10634">
        <v>1</v>
      </c>
    </row>
    <row r="10635" spans="1:5" x14ac:dyDescent="0.3">
      <c r="A10635" s="1" t="s">
        <v>1736</v>
      </c>
      <c r="B10635" s="1" t="s">
        <v>37</v>
      </c>
      <c r="C10635">
        <v>177975</v>
      </c>
      <c r="D10635" s="1" t="s">
        <v>7</v>
      </c>
      <c r="E10635">
        <v>1</v>
      </c>
    </row>
    <row r="10636" spans="1:5" x14ac:dyDescent="0.3">
      <c r="A10636" s="1" t="s">
        <v>1736</v>
      </c>
      <c r="B10636" s="1" t="s">
        <v>125</v>
      </c>
      <c r="C10636">
        <v>177976</v>
      </c>
      <c r="D10636" s="1" t="s">
        <v>7</v>
      </c>
      <c r="E10636">
        <v>1</v>
      </c>
    </row>
    <row r="10637" spans="1:5" x14ac:dyDescent="0.3">
      <c r="A10637" s="1" t="s">
        <v>1736</v>
      </c>
      <c r="B10637" s="1" t="s">
        <v>21</v>
      </c>
      <c r="C10637">
        <v>177977</v>
      </c>
      <c r="D10637" s="1" t="s">
        <v>7</v>
      </c>
      <c r="E10637">
        <v>1</v>
      </c>
    </row>
    <row r="10638" spans="1:5" x14ac:dyDescent="0.3">
      <c r="A10638" s="1" t="s">
        <v>1736</v>
      </c>
      <c r="B10638" s="1" t="s">
        <v>10</v>
      </c>
      <c r="C10638">
        <v>177978</v>
      </c>
      <c r="D10638" s="1" t="s">
        <v>7</v>
      </c>
      <c r="E10638">
        <v>1</v>
      </c>
    </row>
    <row r="10639" spans="1:5" x14ac:dyDescent="0.3">
      <c r="A10639" s="1" t="s">
        <v>1736</v>
      </c>
      <c r="B10639" s="1" t="s">
        <v>11</v>
      </c>
      <c r="C10639">
        <v>177979</v>
      </c>
      <c r="D10639" s="1" t="s">
        <v>7</v>
      </c>
      <c r="E10639">
        <v>1</v>
      </c>
    </row>
    <row r="10640" spans="1:5" x14ac:dyDescent="0.3">
      <c r="A10640" s="1" t="s">
        <v>1736</v>
      </c>
      <c r="B10640" s="1" t="s">
        <v>47</v>
      </c>
      <c r="C10640">
        <v>177980</v>
      </c>
      <c r="D10640" s="1" t="s">
        <v>7</v>
      </c>
      <c r="E10640">
        <v>1</v>
      </c>
    </row>
    <row r="10641" spans="1:5" x14ac:dyDescent="0.3">
      <c r="A10641" s="1" t="s">
        <v>1736</v>
      </c>
      <c r="B10641" s="1" t="s">
        <v>126</v>
      </c>
      <c r="C10641">
        <v>177981</v>
      </c>
      <c r="D10641" s="1" t="s">
        <v>7</v>
      </c>
      <c r="E10641">
        <v>1</v>
      </c>
    </row>
    <row r="10642" spans="1:5" x14ac:dyDescent="0.3">
      <c r="A10642" s="1" t="s">
        <v>1737</v>
      </c>
      <c r="B10642" s="1" t="s">
        <v>65</v>
      </c>
      <c r="C10642">
        <v>177982</v>
      </c>
      <c r="D10642" s="1" t="s">
        <v>7</v>
      </c>
      <c r="E10642">
        <v>1</v>
      </c>
    </row>
    <row r="10643" spans="1:5" x14ac:dyDescent="0.3">
      <c r="A10643" s="1" t="s">
        <v>1737</v>
      </c>
      <c r="B10643" s="1" t="s">
        <v>100</v>
      </c>
      <c r="C10643">
        <v>177983</v>
      </c>
      <c r="D10643" s="1" t="s">
        <v>7</v>
      </c>
      <c r="E10643">
        <v>1</v>
      </c>
    </row>
    <row r="10644" spans="1:5" x14ac:dyDescent="0.3">
      <c r="A10644" s="1" t="s">
        <v>1737</v>
      </c>
      <c r="B10644" s="1" t="s">
        <v>29</v>
      </c>
      <c r="C10644">
        <v>177984</v>
      </c>
      <c r="D10644" s="1" t="s">
        <v>7</v>
      </c>
      <c r="E10644">
        <v>1</v>
      </c>
    </row>
    <row r="10645" spans="1:5" x14ac:dyDescent="0.3">
      <c r="A10645" s="1" t="s">
        <v>1737</v>
      </c>
      <c r="B10645" s="1" t="s">
        <v>10</v>
      </c>
      <c r="C10645">
        <v>177985</v>
      </c>
      <c r="D10645" s="1" t="s">
        <v>7</v>
      </c>
      <c r="E10645">
        <v>1</v>
      </c>
    </row>
    <row r="10646" spans="1:5" x14ac:dyDescent="0.3">
      <c r="A10646" s="1" t="s">
        <v>1737</v>
      </c>
      <c r="B10646" s="1" t="s">
        <v>11</v>
      </c>
      <c r="C10646">
        <v>177986</v>
      </c>
      <c r="D10646" s="1" t="s">
        <v>7</v>
      </c>
      <c r="E10646">
        <v>1</v>
      </c>
    </row>
    <row r="10647" spans="1:5" x14ac:dyDescent="0.3">
      <c r="A10647" s="1" t="s">
        <v>1737</v>
      </c>
      <c r="B10647" s="1" t="s">
        <v>34</v>
      </c>
      <c r="C10647">
        <v>177987</v>
      </c>
      <c r="D10647" s="1" t="s">
        <v>7</v>
      </c>
      <c r="E10647">
        <v>1</v>
      </c>
    </row>
    <row r="10648" spans="1:5" x14ac:dyDescent="0.3">
      <c r="A10648" s="1" t="s">
        <v>1737</v>
      </c>
      <c r="B10648" s="1" t="s">
        <v>17</v>
      </c>
      <c r="C10648">
        <v>177988</v>
      </c>
      <c r="D10648" s="1" t="s">
        <v>7</v>
      </c>
      <c r="E10648">
        <v>1</v>
      </c>
    </row>
    <row r="10649" spans="1:5" x14ac:dyDescent="0.3">
      <c r="A10649" s="1" t="s">
        <v>1738</v>
      </c>
      <c r="B10649" s="1" t="s">
        <v>45</v>
      </c>
      <c r="C10649">
        <v>177989</v>
      </c>
      <c r="D10649" s="1" t="s">
        <v>7</v>
      </c>
      <c r="E10649">
        <v>1</v>
      </c>
    </row>
    <row r="10650" spans="1:5" x14ac:dyDescent="0.3">
      <c r="A10650" s="1" t="s">
        <v>1738</v>
      </c>
      <c r="B10650" s="1" t="s">
        <v>198</v>
      </c>
      <c r="C10650">
        <v>177990</v>
      </c>
      <c r="D10650" s="1" t="s">
        <v>7</v>
      </c>
      <c r="E10650">
        <v>1</v>
      </c>
    </row>
    <row r="10651" spans="1:5" x14ac:dyDescent="0.3">
      <c r="A10651" s="1" t="s">
        <v>1738</v>
      </c>
      <c r="B10651" s="1" t="s">
        <v>21</v>
      </c>
      <c r="C10651">
        <v>177991</v>
      </c>
      <c r="D10651" s="1" t="s">
        <v>7</v>
      </c>
      <c r="E10651">
        <v>1</v>
      </c>
    </row>
    <row r="10652" spans="1:5" x14ac:dyDescent="0.3">
      <c r="A10652" s="1" t="s">
        <v>1738</v>
      </c>
      <c r="B10652" s="1" t="s">
        <v>10</v>
      </c>
      <c r="C10652">
        <v>177992</v>
      </c>
      <c r="D10652" s="1" t="s">
        <v>7</v>
      </c>
      <c r="E10652">
        <v>1</v>
      </c>
    </row>
    <row r="10653" spans="1:5" x14ac:dyDescent="0.3">
      <c r="A10653" s="1" t="s">
        <v>1738</v>
      </c>
      <c r="B10653" s="1" t="s">
        <v>11</v>
      </c>
      <c r="C10653">
        <v>177993</v>
      </c>
      <c r="D10653" s="1" t="s">
        <v>7</v>
      </c>
      <c r="E10653">
        <v>1</v>
      </c>
    </row>
    <row r="10654" spans="1:5" x14ac:dyDescent="0.3">
      <c r="A10654" s="1" t="s">
        <v>1738</v>
      </c>
      <c r="B10654" s="1" t="s">
        <v>12</v>
      </c>
      <c r="C10654">
        <v>177994</v>
      </c>
      <c r="D10654" s="1" t="s">
        <v>7</v>
      </c>
      <c r="E10654">
        <v>1</v>
      </c>
    </row>
    <row r="10655" spans="1:5" x14ac:dyDescent="0.3">
      <c r="A10655" s="1" t="s">
        <v>1738</v>
      </c>
      <c r="B10655" s="1" t="s">
        <v>25</v>
      </c>
      <c r="C10655">
        <v>177995</v>
      </c>
      <c r="D10655" s="1" t="s">
        <v>7</v>
      </c>
      <c r="E10655">
        <v>1</v>
      </c>
    </row>
    <row r="10656" spans="1:5" x14ac:dyDescent="0.3">
      <c r="A10656" s="1" t="s">
        <v>1739</v>
      </c>
      <c r="B10656" s="1" t="s">
        <v>15</v>
      </c>
      <c r="C10656">
        <v>177996</v>
      </c>
      <c r="D10656" s="1" t="s">
        <v>7</v>
      </c>
      <c r="E10656">
        <v>1</v>
      </c>
    </row>
    <row r="10657" spans="1:5" x14ac:dyDescent="0.3">
      <c r="A10657" s="1" t="s">
        <v>1739</v>
      </c>
      <c r="B10657" s="1" t="s">
        <v>214</v>
      </c>
      <c r="C10657">
        <v>177997</v>
      </c>
      <c r="D10657" s="1" t="s">
        <v>7</v>
      </c>
      <c r="E10657">
        <v>1</v>
      </c>
    </row>
    <row r="10658" spans="1:5" x14ac:dyDescent="0.3">
      <c r="A10658" s="1" t="s">
        <v>1739</v>
      </c>
      <c r="B10658" s="1" t="s">
        <v>29</v>
      </c>
      <c r="C10658">
        <v>177998</v>
      </c>
      <c r="D10658" s="1" t="s">
        <v>7</v>
      </c>
      <c r="E10658">
        <v>1</v>
      </c>
    </row>
    <row r="10659" spans="1:5" x14ac:dyDescent="0.3">
      <c r="A10659" s="1" t="s">
        <v>1739</v>
      </c>
      <c r="B10659" s="1" t="s">
        <v>10</v>
      </c>
      <c r="C10659">
        <v>177999</v>
      </c>
      <c r="D10659" s="1" t="s">
        <v>7</v>
      </c>
      <c r="E10659">
        <v>1</v>
      </c>
    </row>
    <row r="10660" spans="1:5" x14ac:dyDescent="0.3">
      <c r="A10660" s="1" t="s">
        <v>1739</v>
      </c>
      <c r="B10660" s="1" t="s">
        <v>11</v>
      </c>
      <c r="C10660">
        <v>178000</v>
      </c>
      <c r="D10660" s="1" t="s">
        <v>7</v>
      </c>
      <c r="E10660">
        <v>1</v>
      </c>
    </row>
    <row r="10661" spans="1:5" x14ac:dyDescent="0.3">
      <c r="A10661" s="1" t="s">
        <v>1739</v>
      </c>
      <c r="B10661" s="1" t="s">
        <v>34</v>
      </c>
      <c r="C10661">
        <v>178001</v>
      </c>
      <c r="D10661" s="1" t="s">
        <v>7</v>
      </c>
      <c r="E10661">
        <v>1</v>
      </c>
    </row>
    <row r="10662" spans="1:5" x14ac:dyDescent="0.3">
      <c r="A10662" s="1" t="s">
        <v>1739</v>
      </c>
      <c r="B10662" s="1" t="s">
        <v>43</v>
      </c>
      <c r="C10662">
        <v>178002</v>
      </c>
      <c r="D10662" s="1" t="s">
        <v>7</v>
      </c>
      <c r="E10662">
        <v>1</v>
      </c>
    </row>
    <row r="10663" spans="1:5" x14ac:dyDescent="0.3">
      <c r="A10663" s="1" t="s">
        <v>1740</v>
      </c>
      <c r="B10663" s="1" t="s">
        <v>185</v>
      </c>
      <c r="C10663">
        <v>178003</v>
      </c>
      <c r="D10663" s="1" t="s">
        <v>7</v>
      </c>
      <c r="E10663">
        <v>1</v>
      </c>
    </row>
    <row r="10664" spans="1:5" x14ac:dyDescent="0.3">
      <c r="A10664" s="1" t="s">
        <v>1740</v>
      </c>
      <c r="B10664" s="1" t="s">
        <v>403</v>
      </c>
      <c r="C10664">
        <v>178004</v>
      </c>
      <c r="D10664" s="1" t="s">
        <v>7</v>
      </c>
      <c r="E10664">
        <v>1</v>
      </c>
    </row>
    <row r="10665" spans="1:5" x14ac:dyDescent="0.3">
      <c r="A10665" s="1" t="s">
        <v>1740</v>
      </c>
      <c r="B10665" s="1" t="s">
        <v>9</v>
      </c>
      <c r="C10665">
        <v>178005</v>
      </c>
      <c r="D10665" s="1" t="s">
        <v>7</v>
      </c>
      <c r="E10665">
        <v>1</v>
      </c>
    </row>
    <row r="10666" spans="1:5" x14ac:dyDescent="0.3">
      <c r="A10666" s="1" t="s">
        <v>1740</v>
      </c>
      <c r="B10666" s="1" t="s">
        <v>10</v>
      </c>
      <c r="C10666">
        <v>178006</v>
      </c>
      <c r="D10666" s="1" t="s">
        <v>7</v>
      </c>
      <c r="E10666">
        <v>1</v>
      </c>
    </row>
    <row r="10667" spans="1:5" x14ac:dyDescent="0.3">
      <c r="A10667" s="1" t="s">
        <v>1740</v>
      </c>
      <c r="B10667" s="1" t="s">
        <v>11</v>
      </c>
      <c r="C10667">
        <v>178007</v>
      </c>
      <c r="D10667" s="1" t="s">
        <v>7</v>
      </c>
      <c r="E10667">
        <v>1</v>
      </c>
    </row>
    <row r="10668" spans="1:5" x14ac:dyDescent="0.3">
      <c r="A10668" s="1" t="s">
        <v>1740</v>
      </c>
      <c r="B10668" s="1" t="s">
        <v>67</v>
      </c>
      <c r="C10668">
        <v>178008</v>
      </c>
      <c r="D10668" s="1" t="s">
        <v>7</v>
      </c>
      <c r="E10668">
        <v>1</v>
      </c>
    </row>
    <row r="10669" spans="1:5" x14ac:dyDescent="0.3">
      <c r="A10669" s="1" t="s">
        <v>1740</v>
      </c>
      <c r="B10669" s="1" t="s">
        <v>17</v>
      </c>
      <c r="C10669">
        <v>178009</v>
      </c>
      <c r="D10669" s="1" t="s">
        <v>7</v>
      </c>
      <c r="E10669">
        <v>1</v>
      </c>
    </row>
    <row r="10670" spans="1:5" x14ac:dyDescent="0.3">
      <c r="A10670" s="1" t="s">
        <v>1741</v>
      </c>
      <c r="B10670" s="1" t="s">
        <v>27</v>
      </c>
      <c r="C10670">
        <v>178010</v>
      </c>
      <c r="D10670" s="1" t="s">
        <v>7</v>
      </c>
      <c r="E10670">
        <v>1</v>
      </c>
    </row>
    <row r="10671" spans="1:5" x14ac:dyDescent="0.3">
      <c r="A10671" s="1" t="s">
        <v>1741</v>
      </c>
      <c r="B10671" s="1" t="s">
        <v>76</v>
      </c>
      <c r="C10671">
        <v>178011</v>
      </c>
      <c r="D10671" s="1" t="s">
        <v>7</v>
      </c>
      <c r="E10671">
        <v>1</v>
      </c>
    </row>
    <row r="10672" spans="1:5" x14ac:dyDescent="0.3">
      <c r="A10672" s="1" t="s">
        <v>1741</v>
      </c>
      <c r="B10672" s="1" t="s">
        <v>21</v>
      </c>
      <c r="C10672">
        <v>178012</v>
      </c>
      <c r="D10672" s="1" t="s">
        <v>7</v>
      </c>
      <c r="E10672">
        <v>1</v>
      </c>
    </row>
    <row r="10673" spans="1:5" x14ac:dyDescent="0.3">
      <c r="A10673" s="1" t="s">
        <v>1741</v>
      </c>
      <c r="B10673" s="1" t="s">
        <v>10</v>
      </c>
      <c r="C10673">
        <v>178013</v>
      </c>
      <c r="D10673" s="1" t="s">
        <v>7</v>
      </c>
      <c r="E10673">
        <v>1</v>
      </c>
    </row>
    <row r="10674" spans="1:5" x14ac:dyDescent="0.3">
      <c r="A10674" s="1" t="s">
        <v>1741</v>
      </c>
      <c r="B10674" s="1" t="s">
        <v>11</v>
      </c>
      <c r="C10674">
        <v>178014</v>
      </c>
      <c r="D10674" s="1" t="s">
        <v>7</v>
      </c>
      <c r="E10674">
        <v>1</v>
      </c>
    </row>
    <row r="10675" spans="1:5" x14ac:dyDescent="0.3">
      <c r="A10675" s="1" t="s">
        <v>1741</v>
      </c>
      <c r="B10675" s="1" t="s">
        <v>12</v>
      </c>
      <c r="C10675">
        <v>178015</v>
      </c>
      <c r="D10675" s="1" t="s">
        <v>7</v>
      </c>
      <c r="E10675">
        <v>1</v>
      </c>
    </row>
    <row r="10676" spans="1:5" x14ac:dyDescent="0.3">
      <c r="A10676" s="1" t="s">
        <v>1741</v>
      </c>
      <c r="B10676" s="1" t="s">
        <v>25</v>
      </c>
      <c r="C10676">
        <v>178016</v>
      </c>
      <c r="D10676" s="1" t="s">
        <v>7</v>
      </c>
      <c r="E10676">
        <v>1</v>
      </c>
    </row>
    <row r="10677" spans="1:5" x14ac:dyDescent="0.3">
      <c r="A10677" s="1" t="s">
        <v>1742</v>
      </c>
      <c r="B10677" s="1" t="s">
        <v>83</v>
      </c>
      <c r="C10677">
        <v>178017</v>
      </c>
      <c r="D10677" s="1" t="s">
        <v>7</v>
      </c>
      <c r="E10677">
        <v>1</v>
      </c>
    </row>
    <row r="10678" spans="1:5" x14ac:dyDescent="0.3">
      <c r="A10678" s="1" t="s">
        <v>1742</v>
      </c>
      <c r="B10678" s="1" t="s">
        <v>84</v>
      </c>
      <c r="C10678">
        <v>178018</v>
      </c>
      <c r="D10678" s="1" t="s">
        <v>7</v>
      </c>
      <c r="E10678">
        <v>1</v>
      </c>
    </row>
    <row r="10679" spans="1:5" x14ac:dyDescent="0.3">
      <c r="A10679" s="1" t="s">
        <v>1742</v>
      </c>
      <c r="B10679" s="1" t="s">
        <v>21</v>
      </c>
      <c r="C10679">
        <v>178019</v>
      </c>
      <c r="D10679" s="1" t="s">
        <v>7</v>
      </c>
      <c r="E10679">
        <v>1</v>
      </c>
    </row>
    <row r="10680" spans="1:5" x14ac:dyDescent="0.3">
      <c r="A10680" s="1" t="s">
        <v>1742</v>
      </c>
      <c r="B10680" s="1" t="s">
        <v>22</v>
      </c>
      <c r="C10680">
        <v>178020</v>
      </c>
      <c r="D10680" s="1" t="s">
        <v>7</v>
      </c>
      <c r="E10680">
        <v>1</v>
      </c>
    </row>
    <row r="10681" spans="1:5" x14ac:dyDescent="0.3">
      <c r="A10681" s="1" t="s">
        <v>1742</v>
      </c>
      <c r="B10681" s="1" t="s">
        <v>23</v>
      </c>
      <c r="C10681">
        <v>178021</v>
      </c>
      <c r="D10681" s="1" t="s">
        <v>7</v>
      </c>
      <c r="E10681">
        <v>1</v>
      </c>
    </row>
    <row r="10682" spans="1:5" x14ac:dyDescent="0.3">
      <c r="A10682" s="1" t="s">
        <v>1742</v>
      </c>
      <c r="B10682" s="1" t="s">
        <v>47</v>
      </c>
      <c r="C10682">
        <v>178022</v>
      </c>
      <c r="D10682" s="1" t="s">
        <v>7</v>
      </c>
      <c r="E10682">
        <v>1</v>
      </c>
    </row>
    <row r="10683" spans="1:5" x14ac:dyDescent="0.3">
      <c r="A10683" s="1" t="s">
        <v>1742</v>
      </c>
      <c r="B10683" s="1" t="s">
        <v>35</v>
      </c>
      <c r="C10683">
        <v>178023</v>
      </c>
      <c r="D10683" s="1" t="s">
        <v>7</v>
      </c>
      <c r="E10683">
        <v>1</v>
      </c>
    </row>
    <row r="10684" spans="1:5" x14ac:dyDescent="0.3">
      <c r="A10684" s="1" t="s">
        <v>1743</v>
      </c>
      <c r="B10684" s="1" t="s">
        <v>86</v>
      </c>
      <c r="C10684">
        <v>178024</v>
      </c>
      <c r="D10684" s="1" t="s">
        <v>7</v>
      </c>
      <c r="E10684">
        <v>1</v>
      </c>
    </row>
    <row r="10685" spans="1:5" x14ac:dyDescent="0.3">
      <c r="A10685" s="1" t="s">
        <v>1743</v>
      </c>
      <c r="B10685" s="1" t="s">
        <v>629</v>
      </c>
      <c r="C10685">
        <v>178025</v>
      </c>
      <c r="D10685" s="1" t="s">
        <v>7</v>
      </c>
      <c r="E10685">
        <v>1</v>
      </c>
    </row>
    <row r="10686" spans="1:5" x14ac:dyDescent="0.3">
      <c r="A10686" s="1" t="s">
        <v>1743</v>
      </c>
      <c r="B10686" s="1" t="s">
        <v>9</v>
      </c>
      <c r="C10686">
        <v>178026</v>
      </c>
      <c r="D10686" s="1" t="s">
        <v>7</v>
      </c>
      <c r="E10686">
        <v>1</v>
      </c>
    </row>
    <row r="10687" spans="1:5" x14ac:dyDescent="0.3">
      <c r="A10687" s="1" t="s">
        <v>1743</v>
      </c>
      <c r="B10687" s="1" t="s">
        <v>22</v>
      </c>
      <c r="C10687">
        <v>178027</v>
      </c>
      <c r="D10687" s="1" t="s">
        <v>7</v>
      </c>
      <c r="E10687">
        <v>1</v>
      </c>
    </row>
    <row r="10688" spans="1:5" x14ac:dyDescent="0.3">
      <c r="A10688" s="1" t="s">
        <v>1743</v>
      </c>
      <c r="B10688" s="1" t="s">
        <v>23</v>
      </c>
      <c r="C10688">
        <v>178028</v>
      </c>
      <c r="D10688" s="1" t="s">
        <v>7</v>
      </c>
      <c r="E10688">
        <v>1</v>
      </c>
    </row>
    <row r="10689" spans="1:5" x14ac:dyDescent="0.3">
      <c r="A10689" s="1" t="s">
        <v>1743</v>
      </c>
      <c r="B10689" s="1" t="s">
        <v>24</v>
      </c>
      <c r="C10689">
        <v>178029</v>
      </c>
      <c r="D10689" s="1" t="s">
        <v>7</v>
      </c>
      <c r="E10689">
        <v>1</v>
      </c>
    </row>
    <row r="10690" spans="1:5" x14ac:dyDescent="0.3">
      <c r="A10690" s="1" t="s">
        <v>1743</v>
      </c>
      <c r="B10690" s="1" t="s">
        <v>43</v>
      </c>
      <c r="C10690">
        <v>178030</v>
      </c>
      <c r="D10690" s="1" t="s">
        <v>7</v>
      </c>
      <c r="E10690">
        <v>1</v>
      </c>
    </row>
    <row r="10691" spans="1:5" x14ac:dyDescent="0.3">
      <c r="A10691" s="1" t="s">
        <v>1744</v>
      </c>
      <c r="B10691" s="1" t="s">
        <v>92</v>
      </c>
      <c r="C10691">
        <v>178031</v>
      </c>
      <c r="D10691" s="1" t="s">
        <v>7</v>
      </c>
      <c r="E10691">
        <v>1</v>
      </c>
    </row>
    <row r="10692" spans="1:5" x14ac:dyDescent="0.3">
      <c r="A10692" s="1" t="s">
        <v>1744</v>
      </c>
      <c r="B10692" s="1" t="s">
        <v>379</v>
      </c>
      <c r="C10692">
        <v>178032</v>
      </c>
      <c r="D10692" s="1" t="s">
        <v>7</v>
      </c>
      <c r="E10692">
        <v>1</v>
      </c>
    </row>
    <row r="10693" spans="1:5" x14ac:dyDescent="0.3">
      <c r="A10693" s="1" t="s">
        <v>1744</v>
      </c>
      <c r="B10693" s="1" t="s">
        <v>21</v>
      </c>
      <c r="C10693">
        <v>178033</v>
      </c>
      <c r="D10693" s="1" t="s">
        <v>7</v>
      </c>
      <c r="E10693">
        <v>1</v>
      </c>
    </row>
    <row r="10694" spans="1:5" x14ac:dyDescent="0.3">
      <c r="A10694" s="1" t="s">
        <v>1744</v>
      </c>
      <c r="B10694" s="1" t="s">
        <v>22</v>
      </c>
      <c r="C10694">
        <v>178034</v>
      </c>
      <c r="D10694" s="1" t="s">
        <v>7</v>
      </c>
      <c r="E10694">
        <v>1</v>
      </c>
    </row>
    <row r="10695" spans="1:5" x14ac:dyDescent="0.3">
      <c r="A10695" s="1" t="s">
        <v>1744</v>
      </c>
      <c r="B10695" s="1" t="s">
        <v>23</v>
      </c>
      <c r="C10695">
        <v>178035</v>
      </c>
      <c r="D10695" s="1" t="s">
        <v>7</v>
      </c>
      <c r="E10695">
        <v>1</v>
      </c>
    </row>
    <row r="10696" spans="1:5" x14ac:dyDescent="0.3">
      <c r="A10696" s="1" t="s">
        <v>1744</v>
      </c>
      <c r="B10696" s="1" t="s">
        <v>34</v>
      </c>
      <c r="C10696">
        <v>178036</v>
      </c>
      <c r="D10696" s="1" t="s">
        <v>7</v>
      </c>
      <c r="E10696">
        <v>1</v>
      </c>
    </row>
    <row r="10697" spans="1:5" x14ac:dyDescent="0.3">
      <c r="A10697" s="1" t="s">
        <v>1744</v>
      </c>
      <c r="B10697" s="1" t="s">
        <v>17</v>
      </c>
      <c r="C10697">
        <v>178037</v>
      </c>
      <c r="D10697" s="1" t="s">
        <v>7</v>
      </c>
      <c r="E10697">
        <v>1</v>
      </c>
    </row>
    <row r="10698" spans="1:5" x14ac:dyDescent="0.3">
      <c r="A10698" s="1" t="s">
        <v>1745</v>
      </c>
      <c r="B10698" s="1" t="s">
        <v>86</v>
      </c>
      <c r="C10698">
        <v>178038</v>
      </c>
      <c r="D10698" s="1" t="s">
        <v>7</v>
      </c>
      <c r="E10698">
        <v>1</v>
      </c>
    </row>
    <row r="10699" spans="1:5" x14ac:dyDescent="0.3">
      <c r="A10699" s="1" t="s">
        <v>1745</v>
      </c>
      <c r="B10699" s="1" t="s">
        <v>167</v>
      </c>
      <c r="C10699">
        <v>178039</v>
      </c>
      <c r="D10699" s="1" t="s">
        <v>7</v>
      </c>
      <c r="E10699">
        <v>1</v>
      </c>
    </row>
    <row r="10700" spans="1:5" x14ac:dyDescent="0.3">
      <c r="A10700" s="1" t="s">
        <v>1745</v>
      </c>
      <c r="B10700" s="1" t="s">
        <v>29</v>
      </c>
      <c r="C10700">
        <v>178040</v>
      </c>
      <c r="D10700" s="1" t="s">
        <v>7</v>
      </c>
      <c r="E10700">
        <v>1</v>
      </c>
    </row>
    <row r="10701" spans="1:5" x14ac:dyDescent="0.3">
      <c r="A10701" s="1" t="s">
        <v>1745</v>
      </c>
      <c r="B10701" s="1" t="s">
        <v>10</v>
      </c>
      <c r="C10701">
        <v>178041</v>
      </c>
      <c r="D10701" s="1" t="s">
        <v>7</v>
      </c>
      <c r="E10701">
        <v>1</v>
      </c>
    </row>
    <row r="10702" spans="1:5" x14ac:dyDescent="0.3">
      <c r="A10702" s="1" t="s">
        <v>1745</v>
      </c>
      <c r="B10702" s="1" t="s">
        <v>11</v>
      </c>
      <c r="C10702">
        <v>178042</v>
      </c>
      <c r="D10702" s="1" t="s">
        <v>7</v>
      </c>
      <c r="E10702">
        <v>1</v>
      </c>
    </row>
    <row r="10703" spans="1:5" x14ac:dyDescent="0.3">
      <c r="A10703" s="1" t="s">
        <v>1745</v>
      </c>
      <c r="B10703" s="1" t="s">
        <v>12</v>
      </c>
      <c r="C10703">
        <v>178043</v>
      </c>
      <c r="D10703" s="1" t="s">
        <v>7</v>
      </c>
      <c r="E10703">
        <v>1</v>
      </c>
    </row>
    <row r="10704" spans="1:5" x14ac:dyDescent="0.3">
      <c r="A10704" s="1" t="s">
        <v>1745</v>
      </c>
      <c r="B10704" s="1" t="s">
        <v>43</v>
      </c>
      <c r="C10704">
        <v>178044</v>
      </c>
      <c r="D10704" s="1" t="s">
        <v>7</v>
      </c>
      <c r="E10704">
        <v>1</v>
      </c>
    </row>
    <row r="10705" spans="1:5" x14ac:dyDescent="0.3">
      <c r="A10705" s="1" t="s">
        <v>1746</v>
      </c>
      <c r="B10705" s="1" t="s">
        <v>117</v>
      </c>
      <c r="C10705">
        <v>178045</v>
      </c>
      <c r="D10705" s="1" t="s">
        <v>7</v>
      </c>
      <c r="E10705">
        <v>1</v>
      </c>
    </row>
    <row r="10706" spans="1:5" x14ac:dyDescent="0.3">
      <c r="A10706" s="1" t="s">
        <v>1746</v>
      </c>
      <c r="B10706" s="1" t="s">
        <v>156</v>
      </c>
      <c r="C10706">
        <v>178046</v>
      </c>
      <c r="D10706" s="1" t="s">
        <v>7</v>
      </c>
      <c r="E10706">
        <v>1</v>
      </c>
    </row>
    <row r="10707" spans="1:5" x14ac:dyDescent="0.3">
      <c r="A10707" s="1" t="s">
        <v>1746</v>
      </c>
      <c r="B10707" s="1" t="s">
        <v>9</v>
      </c>
      <c r="C10707">
        <v>178047</v>
      </c>
      <c r="D10707" s="1" t="s">
        <v>7</v>
      </c>
      <c r="E10707">
        <v>1</v>
      </c>
    </row>
    <row r="10708" spans="1:5" x14ac:dyDescent="0.3">
      <c r="A10708" s="1" t="s">
        <v>1746</v>
      </c>
      <c r="B10708" s="1" t="s">
        <v>10</v>
      </c>
      <c r="C10708">
        <v>178048</v>
      </c>
      <c r="D10708" s="1" t="s">
        <v>7</v>
      </c>
      <c r="E10708">
        <v>1</v>
      </c>
    </row>
    <row r="10709" spans="1:5" x14ac:dyDescent="0.3">
      <c r="A10709" s="1" t="s">
        <v>1746</v>
      </c>
      <c r="B10709" s="1" t="s">
        <v>11</v>
      </c>
      <c r="C10709">
        <v>178049</v>
      </c>
      <c r="D10709" s="1" t="s">
        <v>7</v>
      </c>
      <c r="E10709">
        <v>1</v>
      </c>
    </row>
    <row r="10710" spans="1:5" x14ac:dyDescent="0.3">
      <c r="A10710" s="1" t="s">
        <v>1746</v>
      </c>
      <c r="B10710" s="1" t="s">
        <v>34</v>
      </c>
      <c r="C10710">
        <v>178050</v>
      </c>
      <c r="D10710" s="1" t="s">
        <v>7</v>
      </c>
      <c r="E10710">
        <v>1</v>
      </c>
    </row>
    <row r="10711" spans="1:5" x14ac:dyDescent="0.3">
      <c r="A10711" s="1" t="s">
        <v>1746</v>
      </c>
      <c r="B10711" s="1" t="s">
        <v>30</v>
      </c>
      <c r="C10711">
        <v>178051</v>
      </c>
      <c r="D10711" s="1" t="s">
        <v>7</v>
      </c>
      <c r="E10711">
        <v>1</v>
      </c>
    </row>
    <row r="10712" spans="1:5" x14ac:dyDescent="0.3">
      <c r="A10712" s="1" t="s">
        <v>1747</v>
      </c>
      <c r="B10712" s="1" t="s">
        <v>136</v>
      </c>
      <c r="C10712">
        <v>178052</v>
      </c>
      <c r="D10712" s="1" t="s">
        <v>7</v>
      </c>
      <c r="E10712">
        <v>1</v>
      </c>
    </row>
    <row r="10713" spans="1:5" x14ac:dyDescent="0.3">
      <c r="A10713" s="1" t="s">
        <v>1747</v>
      </c>
      <c r="B10713" s="1" t="s">
        <v>604</v>
      </c>
      <c r="C10713">
        <v>178053</v>
      </c>
      <c r="D10713" s="1" t="s">
        <v>7</v>
      </c>
      <c r="E10713">
        <v>1</v>
      </c>
    </row>
    <row r="10714" spans="1:5" x14ac:dyDescent="0.3">
      <c r="A10714" s="1" t="s">
        <v>1747</v>
      </c>
      <c r="B10714" s="1" t="s">
        <v>21</v>
      </c>
      <c r="C10714">
        <v>178054</v>
      </c>
      <c r="D10714" s="1" t="s">
        <v>7</v>
      </c>
      <c r="E10714">
        <v>1</v>
      </c>
    </row>
    <row r="10715" spans="1:5" x14ac:dyDescent="0.3">
      <c r="A10715" s="1" t="s">
        <v>1747</v>
      </c>
      <c r="B10715" s="1" t="s">
        <v>10</v>
      </c>
      <c r="C10715">
        <v>178055</v>
      </c>
      <c r="D10715" s="1" t="s">
        <v>7</v>
      </c>
      <c r="E10715">
        <v>1</v>
      </c>
    </row>
    <row r="10716" spans="1:5" x14ac:dyDescent="0.3">
      <c r="A10716" s="1" t="s">
        <v>1747</v>
      </c>
      <c r="B10716" s="1" t="s">
        <v>11</v>
      </c>
      <c r="C10716">
        <v>178056</v>
      </c>
      <c r="D10716" s="1" t="s">
        <v>7</v>
      </c>
      <c r="E10716">
        <v>1</v>
      </c>
    </row>
    <row r="10717" spans="1:5" x14ac:dyDescent="0.3">
      <c r="A10717" s="1" t="s">
        <v>1747</v>
      </c>
      <c r="B10717" s="1" t="s">
        <v>24</v>
      </c>
      <c r="C10717">
        <v>178057</v>
      </c>
      <c r="D10717" s="1" t="s">
        <v>7</v>
      </c>
      <c r="E10717">
        <v>1</v>
      </c>
    </row>
    <row r="10718" spans="1:5" x14ac:dyDescent="0.3">
      <c r="A10718" s="1" t="s">
        <v>1747</v>
      </c>
      <c r="B10718" s="1" t="s">
        <v>17</v>
      </c>
      <c r="C10718">
        <v>178058</v>
      </c>
      <c r="D10718" s="1" t="s">
        <v>7</v>
      </c>
      <c r="E10718">
        <v>1</v>
      </c>
    </row>
    <row r="10719" spans="1:5" x14ac:dyDescent="0.3">
      <c r="A10719" s="1" t="s">
        <v>1748</v>
      </c>
      <c r="B10719" s="1" t="s">
        <v>78</v>
      </c>
      <c r="C10719">
        <v>178059</v>
      </c>
      <c r="D10719" s="1" t="s">
        <v>7</v>
      </c>
      <c r="E10719">
        <v>1</v>
      </c>
    </row>
    <row r="10720" spans="1:5" x14ac:dyDescent="0.3">
      <c r="A10720" s="1" t="s">
        <v>1748</v>
      </c>
      <c r="B10720" s="1" t="s">
        <v>79</v>
      </c>
      <c r="C10720">
        <v>178060</v>
      </c>
      <c r="D10720" s="1" t="s">
        <v>7</v>
      </c>
      <c r="E10720">
        <v>1</v>
      </c>
    </row>
    <row r="10721" spans="1:5" x14ac:dyDescent="0.3">
      <c r="A10721" s="1" t="s">
        <v>1748</v>
      </c>
      <c r="B10721" s="1" t="s">
        <v>9</v>
      </c>
      <c r="C10721">
        <v>178061</v>
      </c>
      <c r="D10721" s="1" t="s">
        <v>7</v>
      </c>
      <c r="E10721">
        <v>1</v>
      </c>
    </row>
    <row r="10722" spans="1:5" x14ac:dyDescent="0.3">
      <c r="A10722" s="1" t="s">
        <v>1748</v>
      </c>
      <c r="B10722" s="1" t="s">
        <v>22</v>
      </c>
      <c r="C10722">
        <v>178062</v>
      </c>
      <c r="D10722" s="1" t="s">
        <v>7</v>
      </c>
      <c r="E10722">
        <v>1</v>
      </c>
    </row>
    <row r="10723" spans="1:5" x14ac:dyDescent="0.3">
      <c r="A10723" s="1" t="s">
        <v>1748</v>
      </c>
      <c r="B10723" s="1" t="s">
        <v>23</v>
      </c>
      <c r="C10723">
        <v>178063</v>
      </c>
      <c r="D10723" s="1" t="s">
        <v>7</v>
      </c>
      <c r="E10723">
        <v>1</v>
      </c>
    </row>
    <row r="10724" spans="1:5" x14ac:dyDescent="0.3">
      <c r="A10724" s="1" t="s">
        <v>1748</v>
      </c>
      <c r="B10724" s="1" t="s">
        <v>67</v>
      </c>
      <c r="C10724">
        <v>178064</v>
      </c>
      <c r="D10724" s="1" t="s">
        <v>7</v>
      </c>
      <c r="E10724">
        <v>1</v>
      </c>
    </row>
    <row r="10725" spans="1:5" x14ac:dyDescent="0.3">
      <c r="A10725" s="1" t="s">
        <v>1748</v>
      </c>
      <c r="B10725" s="1" t="s">
        <v>43</v>
      </c>
      <c r="C10725">
        <v>178065</v>
      </c>
      <c r="D10725" s="1" t="s">
        <v>7</v>
      </c>
      <c r="E10725">
        <v>1</v>
      </c>
    </row>
    <row r="10726" spans="1:5" x14ac:dyDescent="0.3">
      <c r="A10726" s="1" t="s">
        <v>1749</v>
      </c>
      <c r="B10726" s="1" t="s">
        <v>45</v>
      </c>
      <c r="C10726">
        <v>178066</v>
      </c>
      <c r="D10726" s="1" t="s">
        <v>7</v>
      </c>
      <c r="E10726">
        <v>1</v>
      </c>
    </row>
    <row r="10727" spans="1:5" x14ac:dyDescent="0.3">
      <c r="A10727" s="1" t="s">
        <v>1749</v>
      </c>
      <c r="B10727" s="1" t="s">
        <v>272</v>
      </c>
      <c r="C10727">
        <v>178067</v>
      </c>
      <c r="D10727" s="1" t="s">
        <v>7</v>
      </c>
      <c r="E10727">
        <v>1</v>
      </c>
    </row>
    <row r="10728" spans="1:5" x14ac:dyDescent="0.3">
      <c r="A10728" s="1" t="s">
        <v>1749</v>
      </c>
      <c r="B10728" s="1" t="s">
        <v>29</v>
      </c>
      <c r="C10728">
        <v>178068</v>
      </c>
      <c r="D10728" s="1" t="s">
        <v>7</v>
      </c>
      <c r="E10728">
        <v>1</v>
      </c>
    </row>
    <row r="10729" spans="1:5" x14ac:dyDescent="0.3">
      <c r="A10729" s="1" t="s">
        <v>1749</v>
      </c>
      <c r="B10729" s="1" t="s">
        <v>10</v>
      </c>
      <c r="C10729">
        <v>178069</v>
      </c>
      <c r="D10729" s="1" t="s">
        <v>7</v>
      </c>
      <c r="E10729">
        <v>1</v>
      </c>
    </row>
    <row r="10730" spans="1:5" x14ac:dyDescent="0.3">
      <c r="A10730" s="1" t="s">
        <v>1749</v>
      </c>
      <c r="B10730" s="1" t="s">
        <v>11</v>
      </c>
      <c r="C10730">
        <v>178070</v>
      </c>
      <c r="D10730" s="1" t="s">
        <v>7</v>
      </c>
      <c r="E10730">
        <v>1</v>
      </c>
    </row>
    <row r="10731" spans="1:5" x14ac:dyDescent="0.3">
      <c r="A10731" s="1" t="s">
        <v>1749</v>
      </c>
      <c r="B10731" s="1" t="s">
        <v>24</v>
      </c>
      <c r="C10731">
        <v>178071</v>
      </c>
      <c r="D10731" s="1" t="s">
        <v>7</v>
      </c>
      <c r="E10731">
        <v>1</v>
      </c>
    </row>
    <row r="10732" spans="1:5" x14ac:dyDescent="0.3">
      <c r="A10732" s="1" t="s">
        <v>1749</v>
      </c>
      <c r="B10732" s="1" t="s">
        <v>30</v>
      </c>
      <c r="C10732">
        <v>178072</v>
      </c>
      <c r="D10732" s="1" t="s">
        <v>7</v>
      </c>
      <c r="E10732">
        <v>1</v>
      </c>
    </row>
    <row r="10733" spans="1:5" x14ac:dyDescent="0.3">
      <c r="A10733" s="1" t="s">
        <v>1750</v>
      </c>
      <c r="B10733" s="1" t="s">
        <v>92</v>
      </c>
      <c r="C10733">
        <v>178073</v>
      </c>
      <c r="D10733" s="1" t="s">
        <v>7</v>
      </c>
      <c r="E10733">
        <v>1</v>
      </c>
    </row>
    <row r="10734" spans="1:5" x14ac:dyDescent="0.3">
      <c r="A10734" s="1" t="s">
        <v>1750</v>
      </c>
      <c r="B10734" s="1" t="s">
        <v>202</v>
      </c>
      <c r="C10734">
        <v>178074</v>
      </c>
      <c r="D10734" s="1" t="s">
        <v>7</v>
      </c>
      <c r="E10734">
        <v>1</v>
      </c>
    </row>
    <row r="10735" spans="1:5" x14ac:dyDescent="0.3">
      <c r="A10735" s="1" t="s">
        <v>1750</v>
      </c>
      <c r="B10735" s="1" t="s">
        <v>21</v>
      </c>
      <c r="C10735">
        <v>178075</v>
      </c>
      <c r="D10735" s="1" t="s">
        <v>7</v>
      </c>
      <c r="E10735">
        <v>1</v>
      </c>
    </row>
    <row r="10736" spans="1:5" x14ac:dyDescent="0.3">
      <c r="A10736" s="1" t="s">
        <v>1750</v>
      </c>
      <c r="B10736" s="1" t="s">
        <v>22</v>
      </c>
      <c r="C10736">
        <v>178076</v>
      </c>
      <c r="D10736" s="1" t="s">
        <v>7</v>
      </c>
      <c r="E10736">
        <v>1</v>
      </c>
    </row>
    <row r="10737" spans="1:5" x14ac:dyDescent="0.3">
      <c r="A10737" s="1" t="s">
        <v>1750</v>
      </c>
      <c r="B10737" s="1" t="s">
        <v>23</v>
      </c>
      <c r="C10737">
        <v>178077</v>
      </c>
      <c r="D10737" s="1" t="s">
        <v>7</v>
      </c>
      <c r="E10737">
        <v>1</v>
      </c>
    </row>
    <row r="10738" spans="1:5" x14ac:dyDescent="0.3">
      <c r="A10738" s="1" t="s">
        <v>1750</v>
      </c>
      <c r="B10738" s="1" t="s">
        <v>67</v>
      </c>
      <c r="C10738">
        <v>178078</v>
      </c>
      <c r="D10738" s="1" t="s">
        <v>7</v>
      </c>
      <c r="E10738">
        <v>1</v>
      </c>
    </row>
    <row r="10739" spans="1:5" x14ac:dyDescent="0.3">
      <c r="A10739" s="1" t="s">
        <v>1750</v>
      </c>
      <c r="B10739" s="1" t="s">
        <v>35</v>
      </c>
      <c r="C10739">
        <v>178079</v>
      </c>
      <c r="D10739" s="1" t="s">
        <v>7</v>
      </c>
      <c r="E10739">
        <v>1</v>
      </c>
    </row>
    <row r="10740" spans="1:5" x14ac:dyDescent="0.3">
      <c r="A10740" s="1" t="s">
        <v>1751</v>
      </c>
      <c r="B10740" s="1" t="s">
        <v>58</v>
      </c>
      <c r="C10740">
        <v>178080</v>
      </c>
      <c r="D10740" s="1" t="s">
        <v>7</v>
      </c>
      <c r="E10740">
        <v>1</v>
      </c>
    </row>
    <row r="10741" spans="1:5" x14ac:dyDescent="0.3">
      <c r="A10741" s="1" t="s">
        <v>1751</v>
      </c>
      <c r="B10741" s="1" t="s">
        <v>268</v>
      </c>
      <c r="C10741">
        <v>178081</v>
      </c>
      <c r="D10741" s="1" t="s">
        <v>7</v>
      </c>
      <c r="E10741">
        <v>1</v>
      </c>
    </row>
    <row r="10742" spans="1:5" x14ac:dyDescent="0.3">
      <c r="A10742" s="1" t="s">
        <v>1751</v>
      </c>
      <c r="B10742" s="1" t="s">
        <v>29</v>
      </c>
      <c r="C10742">
        <v>178082</v>
      </c>
      <c r="D10742" s="1" t="s">
        <v>7</v>
      </c>
      <c r="E10742">
        <v>1</v>
      </c>
    </row>
    <row r="10743" spans="1:5" x14ac:dyDescent="0.3">
      <c r="A10743" s="1" t="s">
        <v>1751</v>
      </c>
      <c r="B10743" s="1" t="s">
        <v>10</v>
      </c>
      <c r="C10743">
        <v>178083</v>
      </c>
      <c r="D10743" s="1" t="s">
        <v>7</v>
      </c>
      <c r="E10743">
        <v>1</v>
      </c>
    </row>
    <row r="10744" spans="1:5" x14ac:dyDescent="0.3">
      <c r="A10744" s="1" t="s">
        <v>1751</v>
      </c>
      <c r="B10744" s="1" t="s">
        <v>11</v>
      </c>
      <c r="C10744">
        <v>178084</v>
      </c>
      <c r="D10744" s="1" t="s">
        <v>7</v>
      </c>
      <c r="E10744">
        <v>1</v>
      </c>
    </row>
    <row r="10745" spans="1:5" x14ac:dyDescent="0.3">
      <c r="A10745" s="1" t="s">
        <v>1751</v>
      </c>
      <c r="B10745" s="1" t="s">
        <v>67</v>
      </c>
      <c r="C10745">
        <v>178085</v>
      </c>
      <c r="D10745" s="1" t="s">
        <v>7</v>
      </c>
      <c r="E10745">
        <v>1</v>
      </c>
    </row>
    <row r="10746" spans="1:5" x14ac:dyDescent="0.3">
      <c r="A10746" s="1" t="s">
        <v>1751</v>
      </c>
      <c r="B10746" s="1" t="s">
        <v>13</v>
      </c>
      <c r="C10746">
        <v>178086</v>
      </c>
      <c r="D10746" s="1" t="s">
        <v>7</v>
      </c>
      <c r="E10746">
        <v>1</v>
      </c>
    </row>
    <row r="10747" spans="1:5" x14ac:dyDescent="0.3">
      <c r="A10747" s="1" t="s">
        <v>1752</v>
      </c>
      <c r="B10747" s="1" t="s">
        <v>37</v>
      </c>
      <c r="C10747">
        <v>178087</v>
      </c>
      <c r="D10747" s="1" t="s">
        <v>7</v>
      </c>
      <c r="E10747">
        <v>1</v>
      </c>
    </row>
    <row r="10748" spans="1:5" x14ac:dyDescent="0.3">
      <c r="A10748" s="1" t="s">
        <v>1752</v>
      </c>
      <c r="B10748" s="1" t="s">
        <v>38</v>
      </c>
      <c r="C10748">
        <v>178088</v>
      </c>
      <c r="D10748" s="1" t="s">
        <v>7</v>
      </c>
      <c r="E10748">
        <v>1</v>
      </c>
    </row>
    <row r="10749" spans="1:5" x14ac:dyDescent="0.3">
      <c r="A10749" s="1" t="s">
        <v>1752</v>
      </c>
      <c r="B10749" s="1" t="s">
        <v>29</v>
      </c>
      <c r="C10749">
        <v>178089</v>
      </c>
      <c r="D10749" s="1" t="s">
        <v>7</v>
      </c>
      <c r="E10749">
        <v>1</v>
      </c>
    </row>
    <row r="10750" spans="1:5" x14ac:dyDescent="0.3">
      <c r="A10750" s="1" t="s">
        <v>1752</v>
      </c>
      <c r="B10750" s="1" t="s">
        <v>10</v>
      </c>
      <c r="C10750">
        <v>178090</v>
      </c>
      <c r="D10750" s="1" t="s">
        <v>7</v>
      </c>
      <c r="E10750">
        <v>1</v>
      </c>
    </row>
    <row r="10751" spans="1:5" x14ac:dyDescent="0.3">
      <c r="A10751" s="1" t="s">
        <v>1752</v>
      </c>
      <c r="B10751" s="1" t="s">
        <v>11</v>
      </c>
      <c r="C10751">
        <v>178091</v>
      </c>
      <c r="D10751" s="1" t="s">
        <v>7</v>
      </c>
      <c r="E10751">
        <v>1</v>
      </c>
    </row>
    <row r="10752" spans="1:5" x14ac:dyDescent="0.3">
      <c r="A10752" s="1" t="s">
        <v>1752</v>
      </c>
      <c r="B10752" s="1" t="s">
        <v>34</v>
      </c>
      <c r="C10752">
        <v>178092</v>
      </c>
      <c r="D10752" s="1" t="s">
        <v>7</v>
      </c>
      <c r="E10752">
        <v>1</v>
      </c>
    </row>
    <row r="10753" spans="1:5" x14ac:dyDescent="0.3">
      <c r="A10753" s="1" t="s">
        <v>1752</v>
      </c>
      <c r="B10753" s="1" t="s">
        <v>35</v>
      </c>
      <c r="C10753">
        <v>178093</v>
      </c>
      <c r="D10753" s="1" t="s">
        <v>7</v>
      </c>
      <c r="E10753">
        <v>1</v>
      </c>
    </row>
    <row r="10754" spans="1:5" x14ac:dyDescent="0.3">
      <c r="A10754" s="1" t="s">
        <v>1753</v>
      </c>
      <c r="B10754" s="1" t="s">
        <v>27</v>
      </c>
      <c r="C10754">
        <v>178094</v>
      </c>
      <c r="D10754" s="1" t="s">
        <v>7</v>
      </c>
      <c r="E10754">
        <v>1</v>
      </c>
    </row>
    <row r="10755" spans="1:5" x14ac:dyDescent="0.3">
      <c r="A10755" s="1" t="s">
        <v>1753</v>
      </c>
      <c r="B10755" s="1" t="s">
        <v>81</v>
      </c>
      <c r="C10755">
        <v>178095</v>
      </c>
      <c r="D10755" s="1" t="s">
        <v>7</v>
      </c>
      <c r="E10755">
        <v>1</v>
      </c>
    </row>
    <row r="10756" spans="1:5" x14ac:dyDescent="0.3">
      <c r="A10756" s="1" t="s">
        <v>1753</v>
      </c>
      <c r="B10756" s="1" t="s">
        <v>9</v>
      </c>
      <c r="C10756">
        <v>178096</v>
      </c>
      <c r="D10756" s="1" t="s">
        <v>7</v>
      </c>
      <c r="E10756">
        <v>1</v>
      </c>
    </row>
    <row r="10757" spans="1:5" x14ac:dyDescent="0.3">
      <c r="A10757" s="1" t="s">
        <v>1753</v>
      </c>
      <c r="B10757" s="1" t="s">
        <v>22</v>
      </c>
      <c r="C10757">
        <v>178097</v>
      </c>
      <c r="D10757" s="1" t="s">
        <v>7</v>
      </c>
      <c r="E10757">
        <v>1</v>
      </c>
    </row>
    <row r="10758" spans="1:5" x14ac:dyDescent="0.3">
      <c r="A10758" s="1" t="s">
        <v>1753</v>
      </c>
      <c r="B10758" s="1" t="s">
        <v>23</v>
      </c>
      <c r="C10758">
        <v>178098</v>
      </c>
      <c r="D10758" s="1" t="s">
        <v>7</v>
      </c>
      <c r="E10758">
        <v>1</v>
      </c>
    </row>
    <row r="10759" spans="1:5" x14ac:dyDescent="0.3">
      <c r="A10759" s="1" t="s">
        <v>1753</v>
      </c>
      <c r="B10759" s="1" t="s">
        <v>67</v>
      </c>
      <c r="C10759">
        <v>178099</v>
      </c>
      <c r="D10759" s="1" t="s">
        <v>7</v>
      </c>
      <c r="E10759">
        <v>1</v>
      </c>
    </row>
    <row r="10760" spans="1:5" x14ac:dyDescent="0.3">
      <c r="A10760" s="1" t="s">
        <v>1753</v>
      </c>
      <c r="B10760" s="1" t="s">
        <v>13</v>
      </c>
      <c r="C10760">
        <v>178100</v>
      </c>
      <c r="D10760" s="1" t="s">
        <v>7</v>
      </c>
      <c r="E10760">
        <v>1</v>
      </c>
    </row>
    <row r="10761" spans="1:5" x14ac:dyDescent="0.3">
      <c r="A10761" s="1" t="s">
        <v>1754</v>
      </c>
      <c r="B10761" s="1" t="s">
        <v>108</v>
      </c>
      <c r="C10761">
        <v>178101</v>
      </c>
      <c r="D10761" s="1" t="s">
        <v>7</v>
      </c>
      <c r="E10761">
        <v>1</v>
      </c>
    </row>
    <row r="10762" spans="1:5" x14ac:dyDescent="0.3">
      <c r="A10762" s="1" t="s">
        <v>1754</v>
      </c>
      <c r="B10762" s="1" t="s">
        <v>358</v>
      </c>
      <c r="C10762">
        <v>178102</v>
      </c>
      <c r="D10762" s="1" t="s">
        <v>7</v>
      </c>
      <c r="E10762">
        <v>1</v>
      </c>
    </row>
    <row r="10763" spans="1:5" x14ac:dyDescent="0.3">
      <c r="A10763" s="1" t="s">
        <v>1754</v>
      </c>
      <c r="B10763" s="1" t="s">
        <v>9</v>
      </c>
      <c r="C10763">
        <v>178103</v>
      </c>
      <c r="D10763" s="1" t="s">
        <v>7</v>
      </c>
      <c r="E10763">
        <v>1</v>
      </c>
    </row>
    <row r="10764" spans="1:5" x14ac:dyDescent="0.3">
      <c r="A10764" s="1" t="s">
        <v>1754</v>
      </c>
      <c r="B10764" s="1" t="s">
        <v>22</v>
      </c>
      <c r="C10764">
        <v>178104</v>
      </c>
      <c r="D10764" s="1" t="s">
        <v>7</v>
      </c>
      <c r="E10764">
        <v>1</v>
      </c>
    </row>
    <row r="10765" spans="1:5" x14ac:dyDescent="0.3">
      <c r="A10765" s="1" t="s">
        <v>1754</v>
      </c>
      <c r="B10765" s="1" t="s">
        <v>23</v>
      </c>
      <c r="C10765">
        <v>178105</v>
      </c>
      <c r="D10765" s="1" t="s">
        <v>7</v>
      </c>
      <c r="E10765">
        <v>1</v>
      </c>
    </row>
    <row r="10766" spans="1:5" x14ac:dyDescent="0.3">
      <c r="A10766" s="1" t="s">
        <v>1754</v>
      </c>
      <c r="B10766" s="1" t="s">
        <v>12</v>
      </c>
      <c r="C10766">
        <v>178106</v>
      </c>
      <c r="D10766" s="1" t="s">
        <v>7</v>
      </c>
      <c r="E10766">
        <v>1</v>
      </c>
    </row>
    <row r="10767" spans="1:5" x14ac:dyDescent="0.3">
      <c r="A10767" s="1" t="s">
        <v>1754</v>
      </c>
      <c r="B10767" s="1" t="s">
        <v>546</v>
      </c>
      <c r="C10767">
        <v>178107</v>
      </c>
      <c r="D10767" s="1" t="s">
        <v>7</v>
      </c>
      <c r="E10767">
        <v>1</v>
      </c>
    </row>
    <row r="10768" spans="1:5" x14ac:dyDescent="0.3">
      <c r="A10768" s="1" t="s">
        <v>1755</v>
      </c>
      <c r="B10768" s="1" t="s">
        <v>58</v>
      </c>
      <c r="C10768">
        <v>178108</v>
      </c>
      <c r="D10768" s="1" t="s">
        <v>7</v>
      </c>
      <c r="E10768">
        <v>1</v>
      </c>
    </row>
    <row r="10769" spans="1:5" x14ac:dyDescent="0.3">
      <c r="A10769" s="1" t="s">
        <v>1755</v>
      </c>
      <c r="B10769" s="1" t="s">
        <v>150</v>
      </c>
      <c r="C10769">
        <v>178109</v>
      </c>
      <c r="D10769" s="1" t="s">
        <v>7</v>
      </c>
      <c r="E10769">
        <v>1</v>
      </c>
    </row>
    <row r="10770" spans="1:5" x14ac:dyDescent="0.3">
      <c r="A10770" s="1" t="s">
        <v>1755</v>
      </c>
      <c r="B10770" s="1" t="s">
        <v>9</v>
      </c>
      <c r="C10770">
        <v>178110</v>
      </c>
      <c r="D10770" s="1" t="s">
        <v>7</v>
      </c>
      <c r="E10770">
        <v>1</v>
      </c>
    </row>
    <row r="10771" spans="1:5" x14ac:dyDescent="0.3">
      <c r="A10771" s="1" t="s">
        <v>1755</v>
      </c>
      <c r="B10771" s="1" t="s">
        <v>10</v>
      </c>
      <c r="C10771">
        <v>178111</v>
      </c>
      <c r="D10771" s="1" t="s">
        <v>7</v>
      </c>
      <c r="E10771">
        <v>1</v>
      </c>
    </row>
    <row r="10772" spans="1:5" x14ac:dyDescent="0.3">
      <c r="A10772" s="1" t="s">
        <v>1755</v>
      </c>
      <c r="B10772" s="1" t="s">
        <v>11</v>
      </c>
      <c r="C10772">
        <v>178112</v>
      </c>
      <c r="D10772" s="1" t="s">
        <v>7</v>
      </c>
      <c r="E10772">
        <v>1</v>
      </c>
    </row>
    <row r="10773" spans="1:5" x14ac:dyDescent="0.3">
      <c r="A10773" s="1" t="s">
        <v>1755</v>
      </c>
      <c r="B10773" s="1" t="s">
        <v>34</v>
      </c>
      <c r="C10773">
        <v>178113</v>
      </c>
      <c r="D10773" s="1" t="s">
        <v>7</v>
      </c>
      <c r="E10773">
        <v>1</v>
      </c>
    </row>
    <row r="10774" spans="1:5" x14ac:dyDescent="0.3">
      <c r="A10774" s="1" t="s">
        <v>1755</v>
      </c>
      <c r="B10774" s="1" t="s">
        <v>25</v>
      </c>
      <c r="C10774">
        <v>178114</v>
      </c>
      <c r="D10774" s="1" t="s">
        <v>7</v>
      </c>
      <c r="E10774">
        <v>1</v>
      </c>
    </row>
    <row r="10775" spans="1:5" x14ac:dyDescent="0.3">
      <c r="A10775" s="1" t="s">
        <v>1756</v>
      </c>
      <c r="B10775" s="1" t="s">
        <v>45</v>
      </c>
      <c r="C10775">
        <v>178115</v>
      </c>
      <c r="D10775" s="1" t="s">
        <v>7</v>
      </c>
      <c r="E10775">
        <v>1</v>
      </c>
    </row>
    <row r="10776" spans="1:5" x14ac:dyDescent="0.3">
      <c r="A10776" s="1" t="s">
        <v>1756</v>
      </c>
      <c r="B10776" s="1" t="s">
        <v>133</v>
      </c>
      <c r="C10776">
        <v>178116</v>
      </c>
      <c r="D10776" s="1" t="s">
        <v>7</v>
      </c>
      <c r="E10776">
        <v>1</v>
      </c>
    </row>
    <row r="10777" spans="1:5" x14ac:dyDescent="0.3">
      <c r="A10777" s="1" t="s">
        <v>1756</v>
      </c>
      <c r="B10777" s="1" t="s">
        <v>9</v>
      </c>
      <c r="C10777">
        <v>178117</v>
      </c>
      <c r="D10777" s="1" t="s">
        <v>7</v>
      </c>
      <c r="E10777">
        <v>1</v>
      </c>
    </row>
    <row r="10778" spans="1:5" x14ac:dyDescent="0.3">
      <c r="A10778" s="1" t="s">
        <v>1756</v>
      </c>
      <c r="B10778" s="1" t="s">
        <v>22</v>
      </c>
      <c r="C10778">
        <v>178118</v>
      </c>
      <c r="D10778" s="1" t="s">
        <v>7</v>
      </c>
      <c r="E10778">
        <v>1</v>
      </c>
    </row>
    <row r="10779" spans="1:5" x14ac:dyDescent="0.3">
      <c r="A10779" s="1" t="s">
        <v>1756</v>
      </c>
      <c r="B10779" s="1" t="s">
        <v>23</v>
      </c>
      <c r="C10779">
        <v>178119</v>
      </c>
      <c r="D10779" s="1" t="s">
        <v>7</v>
      </c>
      <c r="E10779">
        <v>1</v>
      </c>
    </row>
    <row r="10780" spans="1:5" x14ac:dyDescent="0.3">
      <c r="A10780" s="1" t="s">
        <v>1756</v>
      </c>
      <c r="B10780" s="1" t="s">
        <v>24</v>
      </c>
      <c r="C10780">
        <v>178120</v>
      </c>
      <c r="D10780" s="1" t="s">
        <v>7</v>
      </c>
      <c r="E10780">
        <v>1</v>
      </c>
    </row>
    <row r="10781" spans="1:5" x14ac:dyDescent="0.3">
      <c r="A10781" s="1" t="s">
        <v>1756</v>
      </c>
      <c r="B10781" s="1" t="s">
        <v>43</v>
      </c>
      <c r="C10781">
        <v>178121</v>
      </c>
      <c r="D10781" s="1" t="s">
        <v>7</v>
      </c>
      <c r="E10781">
        <v>1</v>
      </c>
    </row>
    <row r="10782" spans="1:5" x14ac:dyDescent="0.3">
      <c r="A10782" s="1" t="s">
        <v>1757</v>
      </c>
      <c r="B10782" s="1" t="s">
        <v>27</v>
      </c>
      <c r="C10782">
        <v>178122</v>
      </c>
      <c r="D10782" s="1" t="s">
        <v>7</v>
      </c>
      <c r="E10782">
        <v>1</v>
      </c>
    </row>
    <row r="10783" spans="1:5" x14ac:dyDescent="0.3">
      <c r="A10783" s="1" t="s">
        <v>1757</v>
      </c>
      <c r="B10783" s="1" t="s">
        <v>162</v>
      </c>
      <c r="C10783">
        <v>178123</v>
      </c>
      <c r="D10783" s="1" t="s">
        <v>7</v>
      </c>
      <c r="E10783">
        <v>1</v>
      </c>
    </row>
    <row r="10784" spans="1:5" x14ac:dyDescent="0.3">
      <c r="A10784" s="1" t="s">
        <v>1757</v>
      </c>
      <c r="B10784" s="1" t="s">
        <v>29</v>
      </c>
      <c r="C10784">
        <v>178124</v>
      </c>
      <c r="D10784" s="1" t="s">
        <v>7</v>
      </c>
      <c r="E10784">
        <v>1</v>
      </c>
    </row>
    <row r="10785" spans="1:5" x14ac:dyDescent="0.3">
      <c r="A10785" s="1" t="s">
        <v>1757</v>
      </c>
      <c r="B10785" s="1" t="s">
        <v>22</v>
      </c>
      <c r="C10785">
        <v>178125</v>
      </c>
      <c r="D10785" s="1" t="s">
        <v>7</v>
      </c>
      <c r="E10785">
        <v>1</v>
      </c>
    </row>
    <row r="10786" spans="1:5" x14ac:dyDescent="0.3">
      <c r="A10786" s="1" t="s">
        <v>1757</v>
      </c>
      <c r="B10786" s="1" t="s">
        <v>23</v>
      </c>
      <c r="C10786">
        <v>178126</v>
      </c>
      <c r="D10786" s="1" t="s">
        <v>7</v>
      </c>
      <c r="E10786">
        <v>1</v>
      </c>
    </row>
    <row r="10787" spans="1:5" x14ac:dyDescent="0.3">
      <c r="A10787" s="1" t="s">
        <v>1757</v>
      </c>
      <c r="B10787" s="1" t="s">
        <v>47</v>
      </c>
      <c r="C10787">
        <v>178127</v>
      </c>
      <c r="D10787" s="1" t="s">
        <v>7</v>
      </c>
      <c r="E10787">
        <v>1</v>
      </c>
    </row>
    <row r="10788" spans="1:5" x14ac:dyDescent="0.3">
      <c r="A10788" s="1" t="s">
        <v>1757</v>
      </c>
      <c r="B10788" s="1" t="s">
        <v>35</v>
      </c>
      <c r="C10788">
        <v>178128</v>
      </c>
      <c r="D10788" s="1" t="s">
        <v>7</v>
      </c>
      <c r="E10788">
        <v>1</v>
      </c>
    </row>
    <row r="10789" spans="1:5" x14ac:dyDescent="0.3">
      <c r="A10789" s="1" t="s">
        <v>1758</v>
      </c>
      <c r="B10789" s="1" t="s">
        <v>117</v>
      </c>
      <c r="C10789">
        <v>178129</v>
      </c>
      <c r="D10789" s="1" t="s">
        <v>7</v>
      </c>
      <c r="E10789">
        <v>1</v>
      </c>
    </row>
    <row r="10790" spans="1:5" x14ac:dyDescent="0.3">
      <c r="A10790" s="1" t="s">
        <v>1758</v>
      </c>
      <c r="B10790" s="1" t="s">
        <v>156</v>
      </c>
      <c r="C10790">
        <v>178130</v>
      </c>
      <c r="D10790" s="1" t="s">
        <v>7</v>
      </c>
      <c r="E10790">
        <v>1</v>
      </c>
    </row>
    <row r="10791" spans="1:5" x14ac:dyDescent="0.3">
      <c r="A10791" s="1" t="s">
        <v>1758</v>
      </c>
      <c r="B10791" s="1" t="s">
        <v>9</v>
      </c>
      <c r="C10791">
        <v>178131</v>
      </c>
      <c r="D10791" s="1" t="s">
        <v>7</v>
      </c>
      <c r="E10791">
        <v>1</v>
      </c>
    </row>
    <row r="10792" spans="1:5" x14ac:dyDescent="0.3">
      <c r="A10792" s="1" t="s">
        <v>1758</v>
      </c>
      <c r="B10792" s="1" t="s">
        <v>10</v>
      </c>
      <c r="C10792">
        <v>178132</v>
      </c>
      <c r="D10792" s="1" t="s">
        <v>7</v>
      </c>
      <c r="E10792">
        <v>1</v>
      </c>
    </row>
    <row r="10793" spans="1:5" x14ac:dyDescent="0.3">
      <c r="A10793" s="1" t="s">
        <v>1758</v>
      </c>
      <c r="B10793" s="1" t="s">
        <v>11</v>
      </c>
      <c r="C10793">
        <v>178133</v>
      </c>
      <c r="D10793" s="1" t="s">
        <v>7</v>
      </c>
      <c r="E10793">
        <v>1</v>
      </c>
    </row>
    <row r="10794" spans="1:5" x14ac:dyDescent="0.3">
      <c r="A10794" s="1" t="s">
        <v>1758</v>
      </c>
      <c r="B10794" s="1" t="s">
        <v>34</v>
      </c>
      <c r="C10794">
        <v>178134</v>
      </c>
      <c r="D10794" s="1" t="s">
        <v>7</v>
      </c>
      <c r="E10794">
        <v>1</v>
      </c>
    </row>
    <row r="10795" spans="1:5" x14ac:dyDescent="0.3">
      <c r="A10795" s="1" t="s">
        <v>1758</v>
      </c>
      <c r="B10795" s="1" t="s">
        <v>30</v>
      </c>
      <c r="C10795">
        <v>178135</v>
      </c>
      <c r="D10795" s="1" t="s">
        <v>7</v>
      </c>
      <c r="E10795">
        <v>1</v>
      </c>
    </row>
    <row r="10796" spans="1:5" x14ac:dyDescent="0.3">
      <c r="A10796" s="1" t="s">
        <v>1759</v>
      </c>
      <c r="B10796" s="1" t="s">
        <v>228</v>
      </c>
      <c r="C10796">
        <v>178136</v>
      </c>
      <c r="D10796" s="1" t="s">
        <v>7</v>
      </c>
      <c r="E10796">
        <v>1</v>
      </c>
    </row>
    <row r="10797" spans="1:5" x14ac:dyDescent="0.3">
      <c r="A10797" s="1" t="s">
        <v>1759</v>
      </c>
      <c r="B10797" s="1" t="s">
        <v>257</v>
      </c>
      <c r="C10797">
        <v>178137</v>
      </c>
      <c r="D10797" s="1" t="s">
        <v>7</v>
      </c>
      <c r="E10797">
        <v>1</v>
      </c>
    </row>
    <row r="10798" spans="1:5" x14ac:dyDescent="0.3">
      <c r="A10798" s="1" t="s">
        <v>1759</v>
      </c>
      <c r="B10798" s="1" t="s">
        <v>29</v>
      </c>
      <c r="C10798">
        <v>178138</v>
      </c>
      <c r="D10798" s="1" t="s">
        <v>7</v>
      </c>
      <c r="E10798">
        <v>1</v>
      </c>
    </row>
    <row r="10799" spans="1:5" x14ac:dyDescent="0.3">
      <c r="A10799" s="1" t="s">
        <v>1759</v>
      </c>
      <c r="B10799" s="1" t="s">
        <v>10</v>
      </c>
      <c r="C10799">
        <v>178139</v>
      </c>
      <c r="D10799" s="1" t="s">
        <v>7</v>
      </c>
      <c r="E10799">
        <v>1</v>
      </c>
    </row>
    <row r="10800" spans="1:5" x14ac:dyDescent="0.3">
      <c r="A10800" s="1" t="s">
        <v>1759</v>
      </c>
      <c r="B10800" s="1" t="s">
        <v>11</v>
      </c>
      <c r="C10800">
        <v>178140</v>
      </c>
      <c r="D10800" s="1" t="s">
        <v>7</v>
      </c>
      <c r="E10800">
        <v>1</v>
      </c>
    </row>
    <row r="10801" spans="1:5" x14ac:dyDescent="0.3">
      <c r="A10801" s="1" t="s">
        <v>1759</v>
      </c>
      <c r="B10801" s="1" t="s">
        <v>34</v>
      </c>
      <c r="C10801">
        <v>178141</v>
      </c>
      <c r="D10801" s="1" t="s">
        <v>7</v>
      </c>
      <c r="E10801">
        <v>1</v>
      </c>
    </row>
    <row r="10802" spans="1:5" x14ac:dyDescent="0.3">
      <c r="A10802" s="1" t="s">
        <v>1759</v>
      </c>
      <c r="B10802" s="1" t="s">
        <v>35</v>
      </c>
      <c r="C10802">
        <v>178142</v>
      </c>
      <c r="D10802" s="1" t="s">
        <v>7</v>
      </c>
      <c r="E10802">
        <v>1</v>
      </c>
    </row>
    <row r="10803" spans="1:5" x14ac:dyDescent="0.3">
      <c r="A10803" s="1" t="s">
        <v>1760</v>
      </c>
      <c r="B10803" s="1" t="s">
        <v>45</v>
      </c>
      <c r="C10803">
        <v>178143</v>
      </c>
      <c r="D10803" s="1" t="s">
        <v>7</v>
      </c>
      <c r="E10803">
        <v>1</v>
      </c>
    </row>
    <row r="10804" spans="1:5" x14ac:dyDescent="0.3">
      <c r="A10804" s="1" t="s">
        <v>1760</v>
      </c>
      <c r="B10804" s="1" t="s">
        <v>198</v>
      </c>
      <c r="C10804">
        <v>178144</v>
      </c>
      <c r="D10804" s="1" t="s">
        <v>7</v>
      </c>
      <c r="E10804">
        <v>1</v>
      </c>
    </row>
    <row r="10805" spans="1:5" x14ac:dyDescent="0.3">
      <c r="A10805" s="1" t="s">
        <v>1760</v>
      </c>
      <c r="B10805" s="1" t="s">
        <v>21</v>
      </c>
      <c r="C10805">
        <v>178145</v>
      </c>
      <c r="D10805" s="1" t="s">
        <v>7</v>
      </c>
      <c r="E10805">
        <v>1</v>
      </c>
    </row>
    <row r="10806" spans="1:5" x14ac:dyDescent="0.3">
      <c r="A10806" s="1" t="s">
        <v>1760</v>
      </c>
      <c r="B10806" s="1" t="s">
        <v>10</v>
      </c>
      <c r="C10806">
        <v>178146</v>
      </c>
      <c r="D10806" s="1" t="s">
        <v>7</v>
      </c>
      <c r="E10806">
        <v>1</v>
      </c>
    </row>
    <row r="10807" spans="1:5" x14ac:dyDescent="0.3">
      <c r="A10807" s="1" t="s">
        <v>1760</v>
      </c>
      <c r="B10807" s="1" t="s">
        <v>11</v>
      </c>
      <c r="C10807">
        <v>178147</v>
      </c>
      <c r="D10807" s="1" t="s">
        <v>7</v>
      </c>
      <c r="E10807">
        <v>1</v>
      </c>
    </row>
    <row r="10808" spans="1:5" x14ac:dyDescent="0.3">
      <c r="A10808" s="1" t="s">
        <v>1760</v>
      </c>
      <c r="B10808" s="1" t="s">
        <v>12</v>
      </c>
      <c r="C10808">
        <v>178148</v>
      </c>
      <c r="D10808" s="1" t="s">
        <v>7</v>
      </c>
      <c r="E10808">
        <v>1</v>
      </c>
    </row>
    <row r="10809" spans="1:5" x14ac:dyDescent="0.3">
      <c r="A10809" s="1" t="s">
        <v>1760</v>
      </c>
      <c r="B10809" s="1" t="s">
        <v>43</v>
      </c>
      <c r="C10809">
        <v>178149</v>
      </c>
      <c r="D10809" s="1" t="s">
        <v>7</v>
      </c>
      <c r="E10809">
        <v>1</v>
      </c>
    </row>
    <row r="10810" spans="1:5" x14ac:dyDescent="0.3">
      <c r="A10810" s="1" t="s">
        <v>1761</v>
      </c>
      <c r="B10810" s="1" t="s">
        <v>15</v>
      </c>
      <c r="C10810">
        <v>178150</v>
      </c>
      <c r="D10810" s="1" t="s">
        <v>7</v>
      </c>
      <c r="E10810">
        <v>1</v>
      </c>
    </row>
    <row r="10811" spans="1:5" x14ac:dyDescent="0.3">
      <c r="A10811" s="1" t="s">
        <v>1761</v>
      </c>
      <c r="B10811" s="1" t="s">
        <v>552</v>
      </c>
      <c r="C10811">
        <v>178151</v>
      </c>
      <c r="D10811" s="1" t="s">
        <v>7</v>
      </c>
      <c r="E10811">
        <v>1</v>
      </c>
    </row>
    <row r="10812" spans="1:5" x14ac:dyDescent="0.3">
      <c r="A10812" s="1" t="s">
        <v>1761</v>
      </c>
      <c r="B10812" s="1" t="s">
        <v>9</v>
      </c>
      <c r="C10812">
        <v>178152</v>
      </c>
      <c r="D10812" s="1" t="s">
        <v>7</v>
      </c>
      <c r="E10812">
        <v>1</v>
      </c>
    </row>
    <row r="10813" spans="1:5" x14ac:dyDescent="0.3">
      <c r="A10813" s="1" t="s">
        <v>1761</v>
      </c>
      <c r="B10813" s="1" t="s">
        <v>10</v>
      </c>
      <c r="C10813">
        <v>178153</v>
      </c>
      <c r="D10813" s="1" t="s">
        <v>7</v>
      </c>
      <c r="E10813">
        <v>1</v>
      </c>
    </row>
    <row r="10814" spans="1:5" x14ac:dyDescent="0.3">
      <c r="A10814" s="1" t="s">
        <v>1761</v>
      </c>
      <c r="B10814" s="1" t="s">
        <v>11</v>
      </c>
      <c r="C10814">
        <v>178154</v>
      </c>
      <c r="D10814" s="1" t="s">
        <v>7</v>
      </c>
      <c r="E10814">
        <v>1</v>
      </c>
    </row>
    <row r="10815" spans="1:5" x14ac:dyDescent="0.3">
      <c r="A10815" s="1" t="s">
        <v>1761</v>
      </c>
      <c r="B10815" s="1" t="s">
        <v>24</v>
      </c>
      <c r="C10815">
        <v>178155</v>
      </c>
      <c r="D10815" s="1" t="s">
        <v>7</v>
      </c>
      <c r="E10815">
        <v>1</v>
      </c>
    </row>
    <row r="10816" spans="1:5" x14ac:dyDescent="0.3">
      <c r="A10816" s="1" t="s">
        <v>1761</v>
      </c>
      <c r="B10816" s="1" t="s">
        <v>35</v>
      </c>
      <c r="C10816">
        <v>178156</v>
      </c>
      <c r="D10816" s="1" t="s">
        <v>7</v>
      </c>
      <c r="E10816">
        <v>1</v>
      </c>
    </row>
    <row r="10817" spans="1:5" x14ac:dyDescent="0.3">
      <c r="A10817" s="1" t="s">
        <v>1762</v>
      </c>
      <c r="B10817" s="1" t="s">
        <v>117</v>
      </c>
      <c r="C10817">
        <v>178157</v>
      </c>
      <c r="D10817" s="1" t="s">
        <v>7</v>
      </c>
      <c r="E10817">
        <v>1</v>
      </c>
    </row>
    <row r="10818" spans="1:5" x14ac:dyDescent="0.3">
      <c r="A10818" s="1" t="s">
        <v>1762</v>
      </c>
      <c r="B10818" s="1" t="s">
        <v>156</v>
      </c>
      <c r="C10818">
        <v>178158</v>
      </c>
      <c r="D10818" s="1" t="s">
        <v>7</v>
      </c>
      <c r="E10818">
        <v>1</v>
      </c>
    </row>
    <row r="10819" spans="1:5" x14ac:dyDescent="0.3">
      <c r="A10819" s="1" t="s">
        <v>1762</v>
      </c>
      <c r="B10819" s="1" t="s">
        <v>9</v>
      </c>
      <c r="C10819">
        <v>178159</v>
      </c>
      <c r="D10819" s="1" t="s">
        <v>7</v>
      </c>
      <c r="E10819">
        <v>1</v>
      </c>
    </row>
    <row r="10820" spans="1:5" x14ac:dyDescent="0.3">
      <c r="A10820" s="1" t="s">
        <v>1762</v>
      </c>
      <c r="B10820" s="1" t="s">
        <v>22</v>
      </c>
      <c r="C10820">
        <v>178160</v>
      </c>
      <c r="D10820" s="1" t="s">
        <v>7</v>
      </c>
      <c r="E10820">
        <v>1</v>
      </c>
    </row>
    <row r="10821" spans="1:5" x14ac:dyDescent="0.3">
      <c r="A10821" s="1" t="s">
        <v>1762</v>
      </c>
      <c r="B10821" s="1" t="s">
        <v>23</v>
      </c>
      <c r="C10821">
        <v>178161</v>
      </c>
      <c r="D10821" s="1" t="s">
        <v>7</v>
      </c>
      <c r="E10821">
        <v>1</v>
      </c>
    </row>
    <row r="10822" spans="1:5" x14ac:dyDescent="0.3">
      <c r="A10822" s="1" t="s">
        <v>1762</v>
      </c>
      <c r="B10822" s="1" t="s">
        <v>34</v>
      </c>
      <c r="C10822">
        <v>178162</v>
      </c>
      <c r="D10822" s="1" t="s">
        <v>7</v>
      </c>
      <c r="E10822">
        <v>1</v>
      </c>
    </row>
    <row r="10823" spans="1:5" x14ac:dyDescent="0.3">
      <c r="A10823" s="1" t="s">
        <v>1762</v>
      </c>
      <c r="B10823" s="1" t="s">
        <v>126</v>
      </c>
      <c r="C10823">
        <v>178163</v>
      </c>
      <c r="D10823" s="1" t="s">
        <v>7</v>
      </c>
      <c r="E10823">
        <v>1</v>
      </c>
    </row>
    <row r="10824" spans="1:5" x14ac:dyDescent="0.3">
      <c r="A10824" s="1" t="s">
        <v>1763</v>
      </c>
      <c r="B10824" s="1" t="s">
        <v>6</v>
      </c>
      <c r="C10824">
        <v>178164</v>
      </c>
      <c r="D10824" s="1" t="s">
        <v>7</v>
      </c>
      <c r="E10824">
        <v>1</v>
      </c>
    </row>
    <row r="10825" spans="1:5" x14ac:dyDescent="0.3">
      <c r="A10825" s="1" t="s">
        <v>1763</v>
      </c>
      <c r="B10825" s="1" t="s">
        <v>235</v>
      </c>
      <c r="C10825">
        <v>178165</v>
      </c>
      <c r="D10825" s="1" t="s">
        <v>7</v>
      </c>
      <c r="E10825">
        <v>1</v>
      </c>
    </row>
    <row r="10826" spans="1:5" x14ac:dyDescent="0.3">
      <c r="A10826" s="1" t="s">
        <v>1763</v>
      </c>
      <c r="B10826" s="1" t="s">
        <v>29</v>
      </c>
      <c r="C10826">
        <v>178166</v>
      </c>
      <c r="D10826" s="1" t="s">
        <v>7</v>
      </c>
      <c r="E10826">
        <v>1</v>
      </c>
    </row>
    <row r="10827" spans="1:5" x14ac:dyDescent="0.3">
      <c r="A10827" s="1" t="s">
        <v>1763</v>
      </c>
      <c r="B10827" s="1" t="s">
        <v>10</v>
      </c>
      <c r="C10827">
        <v>178167</v>
      </c>
      <c r="D10827" s="1" t="s">
        <v>7</v>
      </c>
      <c r="E10827">
        <v>1</v>
      </c>
    </row>
    <row r="10828" spans="1:5" x14ac:dyDescent="0.3">
      <c r="A10828" s="1" t="s">
        <v>1763</v>
      </c>
      <c r="B10828" s="1" t="s">
        <v>11</v>
      </c>
      <c r="C10828">
        <v>178168</v>
      </c>
      <c r="D10828" s="1" t="s">
        <v>7</v>
      </c>
      <c r="E10828">
        <v>1</v>
      </c>
    </row>
    <row r="10829" spans="1:5" x14ac:dyDescent="0.3">
      <c r="A10829" s="1" t="s">
        <v>1763</v>
      </c>
      <c r="B10829" s="1" t="s">
        <v>34</v>
      </c>
      <c r="C10829">
        <v>178169</v>
      </c>
      <c r="D10829" s="1" t="s">
        <v>7</v>
      </c>
      <c r="E10829">
        <v>1</v>
      </c>
    </row>
    <row r="10830" spans="1:5" x14ac:dyDescent="0.3">
      <c r="A10830" s="1" t="s">
        <v>1763</v>
      </c>
      <c r="B10830" s="1" t="s">
        <v>43</v>
      </c>
      <c r="C10830">
        <v>178170</v>
      </c>
      <c r="D10830" s="1" t="s">
        <v>7</v>
      </c>
      <c r="E10830">
        <v>1</v>
      </c>
    </row>
    <row r="10831" spans="1:5" x14ac:dyDescent="0.3">
      <c r="A10831" s="1" t="s">
        <v>1764</v>
      </c>
      <c r="B10831" s="1" t="s">
        <v>114</v>
      </c>
      <c r="C10831">
        <v>178171</v>
      </c>
      <c r="D10831" s="1" t="s">
        <v>7</v>
      </c>
      <c r="E10831">
        <v>1</v>
      </c>
    </row>
    <row r="10832" spans="1:5" x14ac:dyDescent="0.3">
      <c r="A10832" s="1" t="s">
        <v>1764</v>
      </c>
      <c r="B10832" s="1" t="s">
        <v>115</v>
      </c>
      <c r="C10832">
        <v>178172</v>
      </c>
      <c r="D10832" s="1" t="s">
        <v>7</v>
      </c>
      <c r="E10832">
        <v>1</v>
      </c>
    </row>
    <row r="10833" spans="1:5" x14ac:dyDescent="0.3">
      <c r="A10833" s="1" t="s">
        <v>1764</v>
      </c>
      <c r="B10833" s="1" t="s">
        <v>21</v>
      </c>
      <c r="C10833">
        <v>178173</v>
      </c>
      <c r="D10833" s="1" t="s">
        <v>7</v>
      </c>
      <c r="E10833">
        <v>1</v>
      </c>
    </row>
    <row r="10834" spans="1:5" x14ac:dyDescent="0.3">
      <c r="A10834" s="1" t="s">
        <v>1764</v>
      </c>
      <c r="B10834" s="1" t="s">
        <v>22</v>
      </c>
      <c r="C10834">
        <v>178174</v>
      </c>
      <c r="D10834" s="1" t="s">
        <v>7</v>
      </c>
      <c r="E10834">
        <v>1</v>
      </c>
    </row>
    <row r="10835" spans="1:5" x14ac:dyDescent="0.3">
      <c r="A10835" s="1" t="s">
        <v>1764</v>
      </c>
      <c r="B10835" s="1" t="s">
        <v>23</v>
      </c>
      <c r="C10835">
        <v>178175</v>
      </c>
      <c r="D10835" s="1" t="s">
        <v>7</v>
      </c>
      <c r="E10835">
        <v>1</v>
      </c>
    </row>
    <row r="10836" spans="1:5" x14ac:dyDescent="0.3">
      <c r="A10836" s="1" t="s">
        <v>1764</v>
      </c>
      <c r="B10836" s="1" t="s">
        <v>24</v>
      </c>
      <c r="C10836">
        <v>178176</v>
      </c>
      <c r="D10836" s="1" t="s">
        <v>7</v>
      </c>
      <c r="E10836">
        <v>1</v>
      </c>
    </row>
    <row r="10837" spans="1:5" x14ac:dyDescent="0.3">
      <c r="A10837" s="1" t="s">
        <v>1764</v>
      </c>
      <c r="B10837" s="1" t="s">
        <v>35</v>
      </c>
      <c r="C10837">
        <v>178177</v>
      </c>
      <c r="D10837" s="1" t="s">
        <v>7</v>
      </c>
      <c r="E10837">
        <v>1</v>
      </c>
    </row>
    <row r="10838" spans="1:5" x14ac:dyDescent="0.3">
      <c r="A10838" s="1" t="s">
        <v>1765</v>
      </c>
      <c r="B10838" s="1" t="s">
        <v>86</v>
      </c>
      <c r="C10838">
        <v>178178</v>
      </c>
      <c r="D10838" s="1" t="s">
        <v>7</v>
      </c>
      <c r="E10838">
        <v>1</v>
      </c>
    </row>
    <row r="10839" spans="1:5" x14ac:dyDescent="0.3">
      <c r="A10839" s="1" t="s">
        <v>1765</v>
      </c>
      <c r="B10839" s="1" t="s">
        <v>87</v>
      </c>
      <c r="C10839">
        <v>178179</v>
      </c>
      <c r="D10839" s="1" t="s">
        <v>7</v>
      </c>
      <c r="E10839">
        <v>1</v>
      </c>
    </row>
    <row r="10840" spans="1:5" x14ac:dyDescent="0.3">
      <c r="A10840" s="1" t="s">
        <v>1765</v>
      </c>
      <c r="B10840" s="1" t="s">
        <v>9</v>
      </c>
      <c r="C10840">
        <v>178180</v>
      </c>
      <c r="D10840" s="1" t="s">
        <v>7</v>
      </c>
      <c r="E10840">
        <v>1</v>
      </c>
    </row>
    <row r="10841" spans="1:5" x14ac:dyDescent="0.3">
      <c r="A10841" s="1" t="s">
        <v>1765</v>
      </c>
      <c r="B10841" s="1" t="s">
        <v>10</v>
      </c>
      <c r="C10841">
        <v>178181</v>
      </c>
      <c r="D10841" s="1" t="s">
        <v>7</v>
      </c>
      <c r="E10841">
        <v>1</v>
      </c>
    </row>
    <row r="10842" spans="1:5" x14ac:dyDescent="0.3">
      <c r="A10842" s="1" t="s">
        <v>1765</v>
      </c>
      <c r="B10842" s="1" t="s">
        <v>11</v>
      </c>
      <c r="C10842">
        <v>178182</v>
      </c>
      <c r="D10842" s="1" t="s">
        <v>7</v>
      </c>
      <c r="E10842">
        <v>1</v>
      </c>
    </row>
    <row r="10843" spans="1:5" x14ac:dyDescent="0.3">
      <c r="A10843" s="1" t="s">
        <v>1765</v>
      </c>
      <c r="B10843" s="1" t="s">
        <v>34</v>
      </c>
      <c r="C10843">
        <v>178183</v>
      </c>
      <c r="D10843" s="1" t="s">
        <v>7</v>
      </c>
      <c r="E10843">
        <v>1</v>
      </c>
    </row>
    <row r="10844" spans="1:5" x14ac:dyDescent="0.3">
      <c r="A10844" s="1" t="s">
        <v>1765</v>
      </c>
      <c r="B10844" s="1" t="s">
        <v>13</v>
      </c>
      <c r="C10844">
        <v>178184</v>
      </c>
      <c r="D10844" s="1" t="s">
        <v>7</v>
      </c>
      <c r="E10844">
        <v>1</v>
      </c>
    </row>
    <row r="10845" spans="1:5" x14ac:dyDescent="0.3">
      <c r="A10845" s="1" t="s">
        <v>1766</v>
      </c>
      <c r="B10845" s="1" t="s">
        <v>92</v>
      </c>
      <c r="C10845">
        <v>178185</v>
      </c>
      <c r="D10845" s="1" t="s">
        <v>7</v>
      </c>
      <c r="E10845">
        <v>1</v>
      </c>
    </row>
    <row r="10846" spans="1:5" x14ac:dyDescent="0.3">
      <c r="A10846" s="1" t="s">
        <v>1766</v>
      </c>
      <c r="B10846" s="1" t="s">
        <v>379</v>
      </c>
      <c r="C10846">
        <v>178186</v>
      </c>
      <c r="D10846" s="1" t="s">
        <v>7</v>
      </c>
      <c r="E10846">
        <v>1</v>
      </c>
    </row>
    <row r="10847" spans="1:5" x14ac:dyDescent="0.3">
      <c r="A10847" s="1" t="s">
        <v>1766</v>
      </c>
      <c r="B10847" s="1" t="s">
        <v>21</v>
      </c>
      <c r="C10847">
        <v>178187</v>
      </c>
      <c r="D10847" s="1" t="s">
        <v>7</v>
      </c>
      <c r="E10847">
        <v>1</v>
      </c>
    </row>
    <row r="10848" spans="1:5" x14ac:dyDescent="0.3">
      <c r="A10848" s="1" t="s">
        <v>1766</v>
      </c>
      <c r="B10848" s="1" t="s">
        <v>22</v>
      </c>
      <c r="C10848">
        <v>178188</v>
      </c>
      <c r="D10848" s="1" t="s">
        <v>7</v>
      </c>
      <c r="E10848">
        <v>1</v>
      </c>
    </row>
    <row r="10849" spans="1:5" x14ac:dyDescent="0.3">
      <c r="A10849" s="1" t="s">
        <v>1766</v>
      </c>
      <c r="B10849" s="1" t="s">
        <v>23</v>
      </c>
      <c r="C10849">
        <v>178189</v>
      </c>
      <c r="D10849" s="1" t="s">
        <v>7</v>
      </c>
      <c r="E10849">
        <v>1</v>
      </c>
    </row>
    <row r="10850" spans="1:5" x14ac:dyDescent="0.3">
      <c r="A10850" s="1" t="s">
        <v>1766</v>
      </c>
      <c r="B10850" s="1" t="s">
        <v>34</v>
      </c>
      <c r="C10850">
        <v>178190</v>
      </c>
      <c r="D10850" s="1" t="s">
        <v>7</v>
      </c>
      <c r="E10850">
        <v>1</v>
      </c>
    </row>
    <row r="10851" spans="1:5" x14ac:dyDescent="0.3">
      <c r="A10851" s="1" t="s">
        <v>1766</v>
      </c>
      <c r="B10851" s="1" t="s">
        <v>35</v>
      </c>
      <c r="C10851">
        <v>178191</v>
      </c>
      <c r="D10851" s="1" t="s">
        <v>7</v>
      </c>
      <c r="E10851">
        <v>1</v>
      </c>
    </row>
    <row r="10852" spans="1:5" x14ac:dyDescent="0.3">
      <c r="A10852" s="1" t="s">
        <v>1767</v>
      </c>
      <c r="B10852" s="1" t="s">
        <v>37</v>
      </c>
      <c r="C10852">
        <v>178192</v>
      </c>
      <c r="D10852" s="1" t="s">
        <v>7</v>
      </c>
      <c r="E10852">
        <v>1</v>
      </c>
    </row>
    <row r="10853" spans="1:5" x14ac:dyDescent="0.3">
      <c r="A10853" s="1" t="s">
        <v>1767</v>
      </c>
      <c r="B10853" s="1" t="s">
        <v>106</v>
      </c>
      <c r="C10853">
        <v>178193</v>
      </c>
      <c r="D10853" s="1" t="s">
        <v>7</v>
      </c>
      <c r="E10853">
        <v>1</v>
      </c>
    </row>
    <row r="10854" spans="1:5" x14ac:dyDescent="0.3">
      <c r="A10854" s="1" t="s">
        <v>1767</v>
      </c>
      <c r="B10854" s="1" t="s">
        <v>29</v>
      </c>
      <c r="C10854">
        <v>178194</v>
      </c>
      <c r="D10854" s="1" t="s">
        <v>7</v>
      </c>
      <c r="E10854">
        <v>1</v>
      </c>
    </row>
    <row r="10855" spans="1:5" x14ac:dyDescent="0.3">
      <c r="A10855" s="1" t="s">
        <v>1767</v>
      </c>
      <c r="B10855" s="1" t="s">
        <v>22</v>
      </c>
      <c r="C10855">
        <v>178195</v>
      </c>
      <c r="D10855" s="1" t="s">
        <v>7</v>
      </c>
      <c r="E10855">
        <v>1</v>
      </c>
    </row>
    <row r="10856" spans="1:5" x14ac:dyDescent="0.3">
      <c r="A10856" s="1" t="s">
        <v>1767</v>
      </c>
      <c r="B10856" s="1" t="s">
        <v>23</v>
      </c>
      <c r="C10856">
        <v>178196</v>
      </c>
      <c r="D10856" s="1" t="s">
        <v>7</v>
      </c>
      <c r="E10856">
        <v>1</v>
      </c>
    </row>
    <row r="10857" spans="1:5" x14ac:dyDescent="0.3">
      <c r="A10857" s="1" t="s">
        <v>1767</v>
      </c>
      <c r="B10857" s="1" t="s">
        <v>67</v>
      </c>
      <c r="C10857">
        <v>178197</v>
      </c>
      <c r="D10857" s="1" t="s">
        <v>7</v>
      </c>
      <c r="E10857">
        <v>1</v>
      </c>
    </row>
    <row r="10858" spans="1:5" x14ac:dyDescent="0.3">
      <c r="A10858" s="1" t="s">
        <v>1767</v>
      </c>
      <c r="B10858" s="1" t="s">
        <v>35</v>
      </c>
      <c r="C10858">
        <v>178198</v>
      </c>
      <c r="D10858" s="1" t="s">
        <v>7</v>
      </c>
      <c r="E10858">
        <v>1</v>
      </c>
    </row>
    <row r="10859" spans="1:5" x14ac:dyDescent="0.3">
      <c r="A10859" s="1" t="s">
        <v>1768</v>
      </c>
      <c r="B10859" s="1" t="s">
        <v>92</v>
      </c>
      <c r="C10859">
        <v>178199</v>
      </c>
      <c r="D10859" s="1" t="s">
        <v>7</v>
      </c>
      <c r="E10859">
        <v>1</v>
      </c>
    </row>
    <row r="10860" spans="1:5" x14ac:dyDescent="0.3">
      <c r="A10860" s="1" t="s">
        <v>1768</v>
      </c>
      <c r="B10860" s="1" t="s">
        <v>463</v>
      </c>
      <c r="C10860">
        <v>178200</v>
      </c>
      <c r="D10860" s="1" t="s">
        <v>7</v>
      </c>
      <c r="E10860">
        <v>1</v>
      </c>
    </row>
    <row r="10861" spans="1:5" x14ac:dyDescent="0.3">
      <c r="A10861" s="1" t="s">
        <v>1768</v>
      </c>
      <c r="B10861" s="1" t="s">
        <v>21</v>
      </c>
      <c r="C10861">
        <v>178201</v>
      </c>
      <c r="D10861" s="1" t="s">
        <v>7</v>
      </c>
      <c r="E10861">
        <v>1</v>
      </c>
    </row>
    <row r="10862" spans="1:5" x14ac:dyDescent="0.3">
      <c r="A10862" s="1" t="s">
        <v>1768</v>
      </c>
      <c r="B10862" s="1" t="s">
        <v>10</v>
      </c>
      <c r="C10862">
        <v>178202</v>
      </c>
      <c r="D10862" s="1" t="s">
        <v>7</v>
      </c>
      <c r="E10862">
        <v>1</v>
      </c>
    </row>
    <row r="10863" spans="1:5" x14ac:dyDescent="0.3">
      <c r="A10863" s="1" t="s">
        <v>1768</v>
      </c>
      <c r="B10863" s="1" t="s">
        <v>11</v>
      </c>
      <c r="C10863">
        <v>178203</v>
      </c>
      <c r="D10863" s="1" t="s">
        <v>7</v>
      </c>
      <c r="E10863">
        <v>1</v>
      </c>
    </row>
    <row r="10864" spans="1:5" x14ac:dyDescent="0.3">
      <c r="A10864" s="1" t="s">
        <v>1768</v>
      </c>
      <c r="B10864" s="1" t="s">
        <v>12</v>
      </c>
      <c r="C10864">
        <v>178204</v>
      </c>
      <c r="D10864" s="1" t="s">
        <v>7</v>
      </c>
      <c r="E10864">
        <v>1</v>
      </c>
    </row>
    <row r="10865" spans="1:5" x14ac:dyDescent="0.3">
      <c r="A10865" s="1" t="s">
        <v>1768</v>
      </c>
      <c r="B10865" s="1" t="s">
        <v>13</v>
      </c>
      <c r="C10865">
        <v>178205</v>
      </c>
      <c r="D10865" s="1" t="s">
        <v>7</v>
      </c>
      <c r="E10865">
        <v>1</v>
      </c>
    </row>
    <row r="10866" spans="1:5" x14ac:dyDescent="0.3">
      <c r="A10866" s="1" t="s">
        <v>1769</v>
      </c>
      <c r="B10866" s="1" t="s">
        <v>54</v>
      </c>
      <c r="C10866">
        <v>178206</v>
      </c>
      <c r="D10866" s="1" t="s">
        <v>7</v>
      </c>
      <c r="E10866">
        <v>1</v>
      </c>
    </row>
    <row r="10867" spans="1:5" x14ac:dyDescent="0.3">
      <c r="A10867" s="1" t="s">
        <v>1769</v>
      </c>
      <c r="B10867" s="1" t="s">
        <v>143</v>
      </c>
      <c r="C10867">
        <v>178207</v>
      </c>
      <c r="D10867" s="1" t="s">
        <v>7</v>
      </c>
      <c r="E10867">
        <v>1</v>
      </c>
    </row>
    <row r="10868" spans="1:5" x14ac:dyDescent="0.3">
      <c r="A10868" s="1" t="s">
        <v>1769</v>
      </c>
      <c r="B10868" s="1" t="s">
        <v>21</v>
      </c>
      <c r="C10868">
        <v>178208</v>
      </c>
      <c r="D10868" s="1" t="s">
        <v>7</v>
      </c>
      <c r="E10868">
        <v>1</v>
      </c>
    </row>
    <row r="10869" spans="1:5" x14ac:dyDescent="0.3">
      <c r="A10869" s="1" t="s">
        <v>1769</v>
      </c>
      <c r="B10869" s="1" t="s">
        <v>10</v>
      </c>
      <c r="C10869">
        <v>178209</v>
      </c>
      <c r="D10869" s="1" t="s">
        <v>7</v>
      </c>
      <c r="E10869">
        <v>1</v>
      </c>
    </row>
    <row r="10870" spans="1:5" x14ac:dyDescent="0.3">
      <c r="A10870" s="1" t="s">
        <v>1769</v>
      </c>
      <c r="B10870" s="1" t="s">
        <v>11</v>
      </c>
      <c r="C10870">
        <v>178210</v>
      </c>
      <c r="D10870" s="1" t="s">
        <v>7</v>
      </c>
      <c r="E10870">
        <v>1</v>
      </c>
    </row>
    <row r="10871" spans="1:5" x14ac:dyDescent="0.3">
      <c r="A10871" s="1" t="s">
        <v>1769</v>
      </c>
      <c r="B10871" s="1" t="s">
        <v>34</v>
      </c>
      <c r="C10871">
        <v>178211</v>
      </c>
      <c r="D10871" s="1" t="s">
        <v>7</v>
      </c>
      <c r="E10871">
        <v>1</v>
      </c>
    </row>
    <row r="10872" spans="1:5" x14ac:dyDescent="0.3">
      <c r="A10872" s="1" t="s">
        <v>1769</v>
      </c>
      <c r="B10872" s="1" t="s">
        <v>35</v>
      </c>
      <c r="C10872">
        <v>178212</v>
      </c>
      <c r="D10872" s="1" t="s">
        <v>7</v>
      </c>
      <c r="E10872">
        <v>1</v>
      </c>
    </row>
    <row r="10873" spans="1:5" x14ac:dyDescent="0.3">
      <c r="A10873" s="1" t="s">
        <v>1770</v>
      </c>
      <c r="B10873" s="1" t="s">
        <v>86</v>
      </c>
      <c r="C10873">
        <v>178213</v>
      </c>
      <c r="D10873" s="1" t="s">
        <v>7</v>
      </c>
      <c r="E10873">
        <v>1</v>
      </c>
    </row>
    <row r="10874" spans="1:5" x14ac:dyDescent="0.3">
      <c r="A10874" s="1" t="s">
        <v>1770</v>
      </c>
      <c r="B10874" s="1" t="s">
        <v>167</v>
      </c>
      <c r="C10874">
        <v>178214</v>
      </c>
      <c r="D10874" s="1" t="s">
        <v>7</v>
      </c>
      <c r="E10874">
        <v>1</v>
      </c>
    </row>
    <row r="10875" spans="1:5" x14ac:dyDescent="0.3">
      <c r="A10875" s="1" t="s">
        <v>1770</v>
      </c>
      <c r="B10875" s="1" t="s">
        <v>29</v>
      </c>
      <c r="C10875">
        <v>178215</v>
      </c>
      <c r="D10875" s="1" t="s">
        <v>7</v>
      </c>
      <c r="E10875">
        <v>1</v>
      </c>
    </row>
    <row r="10876" spans="1:5" x14ac:dyDescent="0.3">
      <c r="A10876" s="1" t="s">
        <v>1770</v>
      </c>
      <c r="B10876" s="1" t="s">
        <v>22</v>
      </c>
      <c r="C10876">
        <v>178216</v>
      </c>
      <c r="D10876" s="1" t="s">
        <v>7</v>
      </c>
      <c r="E10876">
        <v>1</v>
      </c>
    </row>
    <row r="10877" spans="1:5" x14ac:dyDescent="0.3">
      <c r="A10877" s="1" t="s">
        <v>1770</v>
      </c>
      <c r="B10877" s="1" t="s">
        <v>23</v>
      </c>
      <c r="C10877">
        <v>178217</v>
      </c>
      <c r="D10877" s="1" t="s">
        <v>7</v>
      </c>
      <c r="E10877">
        <v>1</v>
      </c>
    </row>
    <row r="10878" spans="1:5" x14ac:dyDescent="0.3">
      <c r="A10878" s="1" t="s">
        <v>1770</v>
      </c>
      <c r="B10878" s="1" t="s">
        <v>12</v>
      </c>
      <c r="C10878">
        <v>178218</v>
      </c>
      <c r="D10878" s="1" t="s">
        <v>7</v>
      </c>
      <c r="E10878">
        <v>1</v>
      </c>
    </row>
    <row r="10879" spans="1:5" x14ac:dyDescent="0.3">
      <c r="A10879" s="1" t="s">
        <v>1770</v>
      </c>
      <c r="B10879" s="1" t="s">
        <v>30</v>
      </c>
      <c r="C10879">
        <v>178219</v>
      </c>
      <c r="D10879" s="1" t="s">
        <v>7</v>
      </c>
      <c r="E10879">
        <v>1</v>
      </c>
    </row>
    <row r="10880" spans="1:5" x14ac:dyDescent="0.3">
      <c r="A10880" s="1" t="s">
        <v>1771</v>
      </c>
      <c r="B10880" s="1" t="s">
        <v>19</v>
      </c>
      <c r="C10880">
        <v>178220</v>
      </c>
      <c r="D10880" s="1" t="s">
        <v>7</v>
      </c>
      <c r="E10880">
        <v>1</v>
      </c>
    </row>
    <row r="10881" spans="1:5" x14ac:dyDescent="0.3">
      <c r="A10881" s="1" t="s">
        <v>1771</v>
      </c>
      <c r="B10881" s="1" t="s">
        <v>20</v>
      </c>
      <c r="C10881">
        <v>178221</v>
      </c>
      <c r="D10881" s="1" t="s">
        <v>7</v>
      </c>
      <c r="E10881">
        <v>1</v>
      </c>
    </row>
    <row r="10882" spans="1:5" x14ac:dyDescent="0.3">
      <c r="A10882" s="1" t="s">
        <v>1771</v>
      </c>
      <c r="B10882" s="1" t="s">
        <v>9</v>
      </c>
      <c r="C10882">
        <v>178222</v>
      </c>
      <c r="D10882" s="1" t="s">
        <v>7</v>
      </c>
      <c r="E10882">
        <v>1</v>
      </c>
    </row>
    <row r="10883" spans="1:5" x14ac:dyDescent="0.3">
      <c r="A10883" s="1" t="s">
        <v>1771</v>
      </c>
      <c r="B10883" s="1" t="s">
        <v>22</v>
      </c>
      <c r="C10883">
        <v>178223</v>
      </c>
      <c r="D10883" s="1" t="s">
        <v>7</v>
      </c>
      <c r="E10883">
        <v>1</v>
      </c>
    </row>
    <row r="10884" spans="1:5" x14ac:dyDescent="0.3">
      <c r="A10884" s="1" t="s">
        <v>1771</v>
      </c>
      <c r="B10884" s="1" t="s">
        <v>23</v>
      </c>
      <c r="C10884">
        <v>178224</v>
      </c>
      <c r="D10884" s="1" t="s">
        <v>7</v>
      </c>
      <c r="E10884">
        <v>1</v>
      </c>
    </row>
    <row r="10885" spans="1:5" x14ac:dyDescent="0.3">
      <c r="A10885" s="1" t="s">
        <v>1771</v>
      </c>
      <c r="B10885" s="1" t="s">
        <v>24</v>
      </c>
      <c r="C10885">
        <v>178225</v>
      </c>
      <c r="D10885" s="1" t="s">
        <v>7</v>
      </c>
      <c r="E10885">
        <v>1</v>
      </c>
    </row>
    <row r="10886" spans="1:5" x14ac:dyDescent="0.3">
      <c r="A10886" s="1" t="s">
        <v>1771</v>
      </c>
      <c r="B10886" s="1" t="s">
        <v>48</v>
      </c>
      <c r="C10886">
        <v>178226</v>
      </c>
      <c r="D10886" s="1" t="s">
        <v>7</v>
      </c>
      <c r="E10886">
        <v>1</v>
      </c>
    </row>
    <row r="10887" spans="1:5" x14ac:dyDescent="0.3">
      <c r="A10887" s="1" t="s">
        <v>1772</v>
      </c>
      <c r="B10887" s="1" t="s">
        <v>136</v>
      </c>
      <c r="C10887">
        <v>178227</v>
      </c>
      <c r="D10887" s="1" t="s">
        <v>7</v>
      </c>
      <c r="E10887">
        <v>1</v>
      </c>
    </row>
    <row r="10888" spans="1:5" x14ac:dyDescent="0.3">
      <c r="A10888" s="1" t="s">
        <v>1772</v>
      </c>
      <c r="B10888" s="1" t="s">
        <v>530</v>
      </c>
      <c r="C10888">
        <v>178228</v>
      </c>
      <c r="D10888" s="1" t="s">
        <v>7</v>
      </c>
      <c r="E10888">
        <v>1</v>
      </c>
    </row>
    <row r="10889" spans="1:5" x14ac:dyDescent="0.3">
      <c r="A10889" s="1" t="s">
        <v>1772</v>
      </c>
      <c r="B10889" s="1" t="s">
        <v>21</v>
      </c>
      <c r="C10889">
        <v>178229</v>
      </c>
      <c r="D10889" s="1" t="s">
        <v>7</v>
      </c>
      <c r="E10889">
        <v>1</v>
      </c>
    </row>
    <row r="10890" spans="1:5" x14ac:dyDescent="0.3">
      <c r="A10890" s="1" t="s">
        <v>1772</v>
      </c>
      <c r="B10890" s="1" t="s">
        <v>22</v>
      </c>
      <c r="C10890">
        <v>178230</v>
      </c>
      <c r="D10890" s="1" t="s">
        <v>7</v>
      </c>
      <c r="E10890">
        <v>1</v>
      </c>
    </row>
    <row r="10891" spans="1:5" x14ac:dyDescent="0.3">
      <c r="A10891" s="1" t="s">
        <v>1772</v>
      </c>
      <c r="B10891" s="1" t="s">
        <v>23</v>
      </c>
      <c r="C10891">
        <v>178231</v>
      </c>
      <c r="D10891" s="1" t="s">
        <v>7</v>
      </c>
      <c r="E10891">
        <v>1</v>
      </c>
    </row>
    <row r="10892" spans="1:5" x14ac:dyDescent="0.3">
      <c r="A10892" s="1" t="s">
        <v>1772</v>
      </c>
      <c r="B10892" s="1" t="s">
        <v>67</v>
      </c>
      <c r="C10892">
        <v>178232</v>
      </c>
      <c r="D10892" s="1" t="s">
        <v>7</v>
      </c>
      <c r="E10892">
        <v>1</v>
      </c>
    </row>
    <row r="10893" spans="1:5" x14ac:dyDescent="0.3">
      <c r="A10893" s="1" t="s">
        <v>1772</v>
      </c>
      <c r="B10893" s="1" t="s">
        <v>43</v>
      </c>
      <c r="C10893">
        <v>178233</v>
      </c>
      <c r="D10893" s="1" t="s">
        <v>7</v>
      </c>
      <c r="E10893">
        <v>1</v>
      </c>
    </row>
    <row r="10894" spans="1:5" x14ac:dyDescent="0.3">
      <c r="A10894" s="1" t="s">
        <v>1773</v>
      </c>
      <c r="B10894" s="1" t="s">
        <v>54</v>
      </c>
      <c r="C10894">
        <v>178234</v>
      </c>
      <c r="D10894" s="1" t="s">
        <v>7</v>
      </c>
      <c r="E10894">
        <v>1</v>
      </c>
    </row>
    <row r="10895" spans="1:5" x14ac:dyDescent="0.3">
      <c r="A10895" s="1" t="s">
        <v>1773</v>
      </c>
      <c r="B10895" s="1" t="s">
        <v>212</v>
      </c>
      <c r="C10895">
        <v>178235</v>
      </c>
      <c r="D10895" s="1" t="s">
        <v>7</v>
      </c>
      <c r="E10895">
        <v>1</v>
      </c>
    </row>
    <row r="10896" spans="1:5" x14ac:dyDescent="0.3">
      <c r="A10896" s="1" t="s">
        <v>1773</v>
      </c>
      <c r="B10896" s="1" t="s">
        <v>29</v>
      </c>
      <c r="C10896">
        <v>178236</v>
      </c>
      <c r="D10896" s="1" t="s">
        <v>7</v>
      </c>
      <c r="E10896">
        <v>1</v>
      </c>
    </row>
    <row r="10897" spans="1:5" x14ac:dyDescent="0.3">
      <c r="A10897" s="1" t="s">
        <v>1773</v>
      </c>
      <c r="B10897" s="1" t="s">
        <v>22</v>
      </c>
      <c r="C10897">
        <v>178237</v>
      </c>
      <c r="D10897" s="1" t="s">
        <v>7</v>
      </c>
      <c r="E10897">
        <v>1</v>
      </c>
    </row>
    <row r="10898" spans="1:5" x14ac:dyDescent="0.3">
      <c r="A10898" s="1" t="s">
        <v>1773</v>
      </c>
      <c r="B10898" s="1" t="s">
        <v>23</v>
      </c>
      <c r="C10898">
        <v>178238</v>
      </c>
      <c r="D10898" s="1" t="s">
        <v>7</v>
      </c>
      <c r="E10898">
        <v>1</v>
      </c>
    </row>
    <row r="10899" spans="1:5" x14ac:dyDescent="0.3">
      <c r="A10899" s="1" t="s">
        <v>1773</v>
      </c>
      <c r="B10899" s="1" t="s">
        <v>67</v>
      </c>
      <c r="C10899">
        <v>178239</v>
      </c>
      <c r="D10899" s="1" t="s">
        <v>7</v>
      </c>
      <c r="E10899">
        <v>1</v>
      </c>
    </row>
    <row r="10900" spans="1:5" x14ac:dyDescent="0.3">
      <c r="A10900" s="1" t="s">
        <v>1773</v>
      </c>
      <c r="B10900" s="1" t="s">
        <v>35</v>
      </c>
      <c r="C10900">
        <v>178240</v>
      </c>
      <c r="D10900" s="1" t="s">
        <v>7</v>
      </c>
      <c r="E10900">
        <v>1</v>
      </c>
    </row>
    <row r="10901" spans="1:5" x14ac:dyDescent="0.3">
      <c r="A10901" s="1" t="s">
        <v>1774</v>
      </c>
      <c r="B10901" s="1" t="s">
        <v>195</v>
      </c>
      <c r="C10901">
        <v>178241</v>
      </c>
      <c r="D10901" s="1" t="s">
        <v>7</v>
      </c>
      <c r="E10901">
        <v>1</v>
      </c>
    </row>
    <row r="10902" spans="1:5" x14ac:dyDescent="0.3">
      <c r="A10902" s="1" t="s">
        <v>1774</v>
      </c>
      <c r="B10902" s="1" t="s">
        <v>312</v>
      </c>
      <c r="C10902">
        <v>178242</v>
      </c>
      <c r="D10902" s="1" t="s">
        <v>7</v>
      </c>
      <c r="E10902">
        <v>1</v>
      </c>
    </row>
    <row r="10903" spans="1:5" x14ac:dyDescent="0.3">
      <c r="A10903" s="1" t="s">
        <v>1774</v>
      </c>
      <c r="B10903" s="1" t="s">
        <v>21</v>
      </c>
      <c r="C10903">
        <v>178243</v>
      </c>
      <c r="D10903" s="1" t="s">
        <v>7</v>
      </c>
      <c r="E10903">
        <v>1</v>
      </c>
    </row>
    <row r="10904" spans="1:5" x14ac:dyDescent="0.3">
      <c r="A10904" s="1" t="s">
        <v>1774</v>
      </c>
      <c r="B10904" s="1" t="s">
        <v>22</v>
      </c>
      <c r="C10904">
        <v>178244</v>
      </c>
      <c r="D10904" s="1" t="s">
        <v>7</v>
      </c>
      <c r="E10904">
        <v>1</v>
      </c>
    </row>
    <row r="10905" spans="1:5" x14ac:dyDescent="0.3">
      <c r="A10905" s="1" t="s">
        <v>1774</v>
      </c>
      <c r="B10905" s="1" t="s">
        <v>23</v>
      </c>
      <c r="C10905">
        <v>178245</v>
      </c>
      <c r="D10905" s="1" t="s">
        <v>7</v>
      </c>
      <c r="E10905">
        <v>1</v>
      </c>
    </row>
    <row r="10906" spans="1:5" x14ac:dyDescent="0.3">
      <c r="A10906" s="1" t="s">
        <v>1774</v>
      </c>
      <c r="B10906" s="1" t="s">
        <v>24</v>
      </c>
      <c r="C10906">
        <v>178246</v>
      </c>
      <c r="D10906" s="1" t="s">
        <v>7</v>
      </c>
      <c r="E10906">
        <v>1</v>
      </c>
    </row>
    <row r="10907" spans="1:5" x14ac:dyDescent="0.3">
      <c r="A10907" s="1" t="s">
        <v>1774</v>
      </c>
      <c r="B10907" s="1" t="s">
        <v>241</v>
      </c>
      <c r="C10907">
        <v>178247</v>
      </c>
      <c r="D10907" s="1" t="s">
        <v>7</v>
      </c>
      <c r="E10907">
        <v>1</v>
      </c>
    </row>
    <row r="10908" spans="1:5" x14ac:dyDescent="0.3">
      <c r="A10908" s="1" t="s">
        <v>1775</v>
      </c>
      <c r="B10908" s="1" t="s">
        <v>136</v>
      </c>
      <c r="C10908">
        <v>178248</v>
      </c>
      <c r="D10908" s="1" t="s">
        <v>7</v>
      </c>
      <c r="E10908">
        <v>1</v>
      </c>
    </row>
    <row r="10909" spans="1:5" x14ac:dyDescent="0.3">
      <c r="A10909" s="1" t="s">
        <v>1775</v>
      </c>
      <c r="B10909" s="1" t="s">
        <v>530</v>
      </c>
      <c r="C10909">
        <v>178249</v>
      </c>
      <c r="D10909" s="1" t="s">
        <v>7</v>
      </c>
      <c r="E10909">
        <v>1</v>
      </c>
    </row>
    <row r="10910" spans="1:5" x14ac:dyDescent="0.3">
      <c r="A10910" s="1" t="s">
        <v>1775</v>
      </c>
      <c r="B10910" s="1" t="s">
        <v>21</v>
      </c>
      <c r="C10910">
        <v>178250</v>
      </c>
      <c r="D10910" s="1" t="s">
        <v>7</v>
      </c>
      <c r="E10910">
        <v>1</v>
      </c>
    </row>
    <row r="10911" spans="1:5" x14ac:dyDescent="0.3">
      <c r="A10911" s="1" t="s">
        <v>1775</v>
      </c>
      <c r="B10911" s="1" t="s">
        <v>22</v>
      </c>
      <c r="C10911">
        <v>178251</v>
      </c>
      <c r="D10911" s="1" t="s">
        <v>7</v>
      </c>
      <c r="E10911">
        <v>1</v>
      </c>
    </row>
    <row r="10912" spans="1:5" x14ac:dyDescent="0.3">
      <c r="A10912" s="1" t="s">
        <v>1775</v>
      </c>
      <c r="B10912" s="1" t="s">
        <v>23</v>
      </c>
      <c r="C10912">
        <v>178252</v>
      </c>
      <c r="D10912" s="1" t="s">
        <v>7</v>
      </c>
      <c r="E10912">
        <v>1</v>
      </c>
    </row>
    <row r="10913" spans="1:5" x14ac:dyDescent="0.3">
      <c r="A10913" s="1" t="s">
        <v>1775</v>
      </c>
      <c r="B10913" s="1" t="s">
        <v>67</v>
      </c>
      <c r="C10913">
        <v>178253</v>
      </c>
      <c r="D10913" s="1" t="s">
        <v>7</v>
      </c>
      <c r="E10913">
        <v>1</v>
      </c>
    </row>
    <row r="10914" spans="1:5" x14ac:dyDescent="0.3">
      <c r="A10914" s="1" t="s">
        <v>1775</v>
      </c>
      <c r="B10914" s="1" t="s">
        <v>43</v>
      </c>
      <c r="C10914">
        <v>178254</v>
      </c>
      <c r="D10914" s="1" t="s">
        <v>7</v>
      </c>
      <c r="E10914">
        <v>1</v>
      </c>
    </row>
    <row r="10915" spans="1:5" x14ac:dyDescent="0.3">
      <c r="A10915" s="1" t="s">
        <v>1776</v>
      </c>
      <c r="B10915" s="1" t="s">
        <v>277</v>
      </c>
      <c r="C10915">
        <v>178255</v>
      </c>
      <c r="D10915" s="1" t="s">
        <v>7</v>
      </c>
      <c r="E10915">
        <v>1</v>
      </c>
    </row>
    <row r="10916" spans="1:5" x14ac:dyDescent="0.3">
      <c r="A10916" s="1" t="s">
        <v>1776</v>
      </c>
      <c r="B10916" s="1" t="s">
        <v>450</v>
      </c>
      <c r="C10916">
        <v>178256</v>
      </c>
      <c r="D10916" s="1" t="s">
        <v>7</v>
      </c>
      <c r="E10916">
        <v>1</v>
      </c>
    </row>
    <row r="10917" spans="1:5" x14ac:dyDescent="0.3">
      <c r="A10917" s="1" t="s">
        <v>1776</v>
      </c>
      <c r="B10917" s="1" t="s">
        <v>29</v>
      </c>
      <c r="C10917">
        <v>178257</v>
      </c>
      <c r="D10917" s="1" t="s">
        <v>7</v>
      </c>
      <c r="E10917">
        <v>1</v>
      </c>
    </row>
    <row r="10918" spans="1:5" x14ac:dyDescent="0.3">
      <c r="A10918" s="1" t="s">
        <v>1776</v>
      </c>
      <c r="B10918" s="1" t="s">
        <v>22</v>
      </c>
      <c r="C10918">
        <v>178258</v>
      </c>
      <c r="D10918" s="1" t="s">
        <v>7</v>
      </c>
      <c r="E10918">
        <v>1</v>
      </c>
    </row>
    <row r="10919" spans="1:5" x14ac:dyDescent="0.3">
      <c r="A10919" s="1" t="s">
        <v>1776</v>
      </c>
      <c r="B10919" s="1" t="s">
        <v>23</v>
      </c>
      <c r="C10919">
        <v>178259</v>
      </c>
      <c r="D10919" s="1" t="s">
        <v>7</v>
      </c>
      <c r="E10919">
        <v>1</v>
      </c>
    </row>
    <row r="10920" spans="1:5" x14ac:dyDescent="0.3">
      <c r="A10920" s="1" t="s">
        <v>1776</v>
      </c>
      <c r="B10920" s="1" t="s">
        <v>34</v>
      </c>
      <c r="C10920">
        <v>178260</v>
      </c>
      <c r="D10920" s="1" t="s">
        <v>7</v>
      </c>
      <c r="E10920">
        <v>1</v>
      </c>
    </row>
    <row r="10921" spans="1:5" x14ac:dyDescent="0.3">
      <c r="A10921" s="1" t="s">
        <v>1776</v>
      </c>
      <c r="B10921" s="1" t="s">
        <v>17</v>
      </c>
      <c r="C10921">
        <v>178261</v>
      </c>
      <c r="D10921" s="1" t="s">
        <v>7</v>
      </c>
      <c r="E10921">
        <v>1</v>
      </c>
    </row>
    <row r="10922" spans="1:5" x14ac:dyDescent="0.3">
      <c r="A10922" s="1" t="s">
        <v>1777</v>
      </c>
      <c r="B10922" s="1" t="s">
        <v>69</v>
      </c>
      <c r="C10922">
        <v>178262</v>
      </c>
      <c r="D10922" s="1" t="s">
        <v>7</v>
      </c>
      <c r="E10922">
        <v>1</v>
      </c>
    </row>
    <row r="10923" spans="1:5" x14ac:dyDescent="0.3">
      <c r="A10923" s="1" t="s">
        <v>1777</v>
      </c>
      <c r="B10923" s="1" t="s">
        <v>245</v>
      </c>
      <c r="C10923">
        <v>178263</v>
      </c>
      <c r="D10923" s="1" t="s">
        <v>7</v>
      </c>
      <c r="E10923">
        <v>1</v>
      </c>
    </row>
    <row r="10924" spans="1:5" x14ac:dyDescent="0.3">
      <c r="A10924" s="1" t="s">
        <v>1777</v>
      </c>
      <c r="B10924" s="1" t="s">
        <v>21</v>
      </c>
      <c r="C10924">
        <v>178264</v>
      </c>
      <c r="D10924" s="1" t="s">
        <v>7</v>
      </c>
      <c r="E10924">
        <v>1</v>
      </c>
    </row>
    <row r="10925" spans="1:5" x14ac:dyDescent="0.3">
      <c r="A10925" s="1" t="s">
        <v>1777</v>
      </c>
      <c r="B10925" s="1" t="s">
        <v>22</v>
      </c>
      <c r="C10925">
        <v>178265</v>
      </c>
      <c r="D10925" s="1" t="s">
        <v>7</v>
      </c>
      <c r="E10925">
        <v>1</v>
      </c>
    </row>
    <row r="10926" spans="1:5" x14ac:dyDescent="0.3">
      <c r="A10926" s="1" t="s">
        <v>1777</v>
      </c>
      <c r="B10926" s="1" t="s">
        <v>23</v>
      </c>
      <c r="C10926">
        <v>178266</v>
      </c>
      <c r="D10926" s="1" t="s">
        <v>7</v>
      </c>
      <c r="E10926">
        <v>1</v>
      </c>
    </row>
    <row r="10927" spans="1:5" x14ac:dyDescent="0.3">
      <c r="A10927" s="1" t="s">
        <v>1777</v>
      </c>
      <c r="B10927" s="1" t="s">
        <v>12</v>
      </c>
      <c r="C10927">
        <v>178267</v>
      </c>
      <c r="D10927" s="1" t="s">
        <v>7</v>
      </c>
      <c r="E10927">
        <v>1</v>
      </c>
    </row>
    <row r="10928" spans="1:5" x14ac:dyDescent="0.3">
      <c r="A10928" s="1" t="s">
        <v>1777</v>
      </c>
      <c r="B10928" s="1" t="s">
        <v>56</v>
      </c>
      <c r="C10928">
        <v>178268</v>
      </c>
      <c r="D10928" s="1" t="s">
        <v>7</v>
      </c>
      <c r="E10928">
        <v>1</v>
      </c>
    </row>
    <row r="10929" spans="1:5" x14ac:dyDescent="0.3">
      <c r="A10929" s="1" t="s">
        <v>1778</v>
      </c>
      <c r="B10929" s="1" t="s">
        <v>78</v>
      </c>
      <c r="C10929">
        <v>178269</v>
      </c>
      <c r="D10929" s="1" t="s">
        <v>7</v>
      </c>
      <c r="E10929">
        <v>1</v>
      </c>
    </row>
    <row r="10930" spans="1:5" x14ac:dyDescent="0.3">
      <c r="A10930" s="1" t="s">
        <v>1778</v>
      </c>
      <c r="B10930" s="1" t="s">
        <v>79</v>
      </c>
      <c r="C10930">
        <v>178270</v>
      </c>
      <c r="D10930" s="1" t="s">
        <v>7</v>
      </c>
      <c r="E10930">
        <v>1</v>
      </c>
    </row>
    <row r="10931" spans="1:5" x14ac:dyDescent="0.3">
      <c r="A10931" s="1" t="s">
        <v>1778</v>
      </c>
      <c r="B10931" s="1" t="s">
        <v>29</v>
      </c>
      <c r="C10931">
        <v>178271</v>
      </c>
      <c r="D10931" s="1" t="s">
        <v>7</v>
      </c>
      <c r="E10931">
        <v>1</v>
      </c>
    </row>
    <row r="10932" spans="1:5" x14ac:dyDescent="0.3">
      <c r="A10932" s="1" t="s">
        <v>1778</v>
      </c>
      <c r="B10932" s="1" t="s">
        <v>10</v>
      </c>
      <c r="C10932">
        <v>178272</v>
      </c>
      <c r="D10932" s="1" t="s">
        <v>7</v>
      </c>
      <c r="E10932">
        <v>1</v>
      </c>
    </row>
    <row r="10933" spans="1:5" x14ac:dyDescent="0.3">
      <c r="A10933" s="1" t="s">
        <v>1778</v>
      </c>
      <c r="B10933" s="1" t="s">
        <v>11</v>
      </c>
      <c r="C10933">
        <v>178273</v>
      </c>
      <c r="D10933" s="1" t="s">
        <v>7</v>
      </c>
      <c r="E10933">
        <v>1</v>
      </c>
    </row>
    <row r="10934" spans="1:5" x14ac:dyDescent="0.3">
      <c r="A10934" s="1" t="s">
        <v>1778</v>
      </c>
      <c r="B10934" s="1" t="s">
        <v>67</v>
      </c>
      <c r="C10934">
        <v>178274</v>
      </c>
      <c r="D10934" s="1" t="s">
        <v>7</v>
      </c>
      <c r="E10934">
        <v>1</v>
      </c>
    </row>
    <row r="10935" spans="1:5" x14ac:dyDescent="0.3">
      <c r="A10935" s="1" t="s">
        <v>1778</v>
      </c>
      <c r="B10935" s="1" t="s">
        <v>17</v>
      </c>
      <c r="C10935">
        <v>178275</v>
      </c>
      <c r="D10935" s="1" t="s">
        <v>7</v>
      </c>
      <c r="E10935">
        <v>1</v>
      </c>
    </row>
    <row r="10936" spans="1:5" x14ac:dyDescent="0.3">
      <c r="A10936" s="1" t="s">
        <v>1779</v>
      </c>
      <c r="B10936" s="1" t="s">
        <v>32</v>
      </c>
      <c r="C10936">
        <v>178276</v>
      </c>
      <c r="D10936" s="1" t="s">
        <v>7</v>
      </c>
      <c r="E10936">
        <v>1</v>
      </c>
    </row>
    <row r="10937" spans="1:5" x14ac:dyDescent="0.3">
      <c r="A10937" s="1" t="s">
        <v>1779</v>
      </c>
      <c r="B10937" s="1" t="s">
        <v>33</v>
      </c>
      <c r="C10937">
        <v>178277</v>
      </c>
      <c r="D10937" s="1" t="s">
        <v>7</v>
      </c>
      <c r="E10937">
        <v>1</v>
      </c>
    </row>
    <row r="10938" spans="1:5" x14ac:dyDescent="0.3">
      <c r="A10938" s="1" t="s">
        <v>1779</v>
      </c>
      <c r="B10938" s="1" t="s">
        <v>9</v>
      </c>
      <c r="C10938">
        <v>178278</v>
      </c>
      <c r="D10938" s="1" t="s">
        <v>7</v>
      </c>
      <c r="E10938">
        <v>1</v>
      </c>
    </row>
    <row r="10939" spans="1:5" x14ac:dyDescent="0.3">
      <c r="A10939" s="1" t="s">
        <v>1779</v>
      </c>
      <c r="B10939" s="1" t="s">
        <v>10</v>
      </c>
      <c r="C10939">
        <v>178279</v>
      </c>
      <c r="D10939" s="1" t="s">
        <v>7</v>
      </c>
      <c r="E10939">
        <v>1</v>
      </c>
    </row>
    <row r="10940" spans="1:5" x14ac:dyDescent="0.3">
      <c r="A10940" s="1" t="s">
        <v>1779</v>
      </c>
      <c r="B10940" s="1" t="s">
        <v>11</v>
      </c>
      <c r="C10940">
        <v>178280</v>
      </c>
      <c r="D10940" s="1" t="s">
        <v>7</v>
      </c>
      <c r="E10940">
        <v>1</v>
      </c>
    </row>
    <row r="10941" spans="1:5" x14ac:dyDescent="0.3">
      <c r="A10941" s="1" t="s">
        <v>1779</v>
      </c>
      <c r="B10941" s="1" t="s">
        <v>34</v>
      </c>
      <c r="C10941">
        <v>178281</v>
      </c>
      <c r="D10941" s="1" t="s">
        <v>7</v>
      </c>
      <c r="E10941">
        <v>1</v>
      </c>
    </row>
    <row r="10942" spans="1:5" x14ac:dyDescent="0.3">
      <c r="A10942" s="1" t="s">
        <v>1779</v>
      </c>
      <c r="B10942" s="1" t="s">
        <v>13</v>
      </c>
      <c r="C10942">
        <v>178282</v>
      </c>
      <c r="D10942" s="1" t="s">
        <v>7</v>
      </c>
      <c r="E10942">
        <v>1</v>
      </c>
    </row>
    <row r="10943" spans="1:5" x14ac:dyDescent="0.3">
      <c r="A10943" s="1" t="s">
        <v>1780</v>
      </c>
      <c r="B10943" s="1" t="s">
        <v>58</v>
      </c>
      <c r="C10943">
        <v>178283</v>
      </c>
      <c r="D10943" s="1" t="s">
        <v>7</v>
      </c>
      <c r="E10943">
        <v>1</v>
      </c>
    </row>
    <row r="10944" spans="1:5" x14ac:dyDescent="0.3">
      <c r="A10944" s="1" t="s">
        <v>1780</v>
      </c>
      <c r="B10944" s="1" t="s">
        <v>150</v>
      </c>
      <c r="C10944">
        <v>178284</v>
      </c>
      <c r="D10944" s="1" t="s">
        <v>7</v>
      </c>
      <c r="E10944">
        <v>1</v>
      </c>
    </row>
    <row r="10945" spans="1:5" x14ac:dyDescent="0.3">
      <c r="A10945" s="1" t="s">
        <v>1780</v>
      </c>
      <c r="B10945" s="1" t="s">
        <v>29</v>
      </c>
      <c r="C10945">
        <v>178285</v>
      </c>
      <c r="D10945" s="1" t="s">
        <v>7</v>
      </c>
      <c r="E10945">
        <v>1</v>
      </c>
    </row>
    <row r="10946" spans="1:5" x14ac:dyDescent="0.3">
      <c r="A10946" s="1" t="s">
        <v>1780</v>
      </c>
      <c r="B10946" s="1" t="s">
        <v>22</v>
      </c>
      <c r="C10946">
        <v>178286</v>
      </c>
      <c r="D10946" s="1" t="s">
        <v>7</v>
      </c>
      <c r="E10946">
        <v>1</v>
      </c>
    </row>
    <row r="10947" spans="1:5" x14ac:dyDescent="0.3">
      <c r="A10947" s="1" t="s">
        <v>1780</v>
      </c>
      <c r="B10947" s="1" t="s">
        <v>23</v>
      </c>
      <c r="C10947">
        <v>178287</v>
      </c>
      <c r="D10947" s="1" t="s">
        <v>7</v>
      </c>
      <c r="E10947">
        <v>1</v>
      </c>
    </row>
    <row r="10948" spans="1:5" x14ac:dyDescent="0.3">
      <c r="A10948" s="1" t="s">
        <v>1780</v>
      </c>
      <c r="B10948" s="1" t="s">
        <v>34</v>
      </c>
      <c r="C10948">
        <v>178288</v>
      </c>
      <c r="D10948" s="1" t="s">
        <v>7</v>
      </c>
      <c r="E10948">
        <v>1</v>
      </c>
    </row>
    <row r="10949" spans="1:5" x14ac:dyDescent="0.3">
      <c r="A10949" s="1" t="s">
        <v>1780</v>
      </c>
      <c r="B10949" s="1" t="s">
        <v>13</v>
      </c>
      <c r="C10949">
        <v>178289</v>
      </c>
      <c r="D10949" s="1" t="s">
        <v>7</v>
      </c>
      <c r="E10949">
        <v>1</v>
      </c>
    </row>
    <row r="10950" spans="1:5" x14ac:dyDescent="0.3">
      <c r="A10950" s="1" t="s">
        <v>1781</v>
      </c>
      <c r="B10950" s="1" t="s">
        <v>62</v>
      </c>
      <c r="C10950">
        <v>178290</v>
      </c>
      <c r="D10950" s="1" t="s">
        <v>7</v>
      </c>
      <c r="E10950">
        <v>1</v>
      </c>
    </row>
    <row r="10951" spans="1:5" x14ac:dyDescent="0.3">
      <c r="A10951" s="1" t="s">
        <v>1781</v>
      </c>
      <c r="B10951" s="1" t="s">
        <v>63</v>
      </c>
      <c r="C10951">
        <v>178291</v>
      </c>
      <c r="D10951" s="1" t="s">
        <v>7</v>
      </c>
      <c r="E10951">
        <v>1</v>
      </c>
    </row>
    <row r="10952" spans="1:5" x14ac:dyDescent="0.3">
      <c r="A10952" s="1" t="s">
        <v>1781</v>
      </c>
      <c r="B10952" s="1" t="s">
        <v>21</v>
      </c>
      <c r="C10952">
        <v>178292</v>
      </c>
      <c r="D10952" s="1" t="s">
        <v>7</v>
      </c>
      <c r="E10952">
        <v>1</v>
      </c>
    </row>
    <row r="10953" spans="1:5" x14ac:dyDescent="0.3">
      <c r="A10953" s="1" t="s">
        <v>1781</v>
      </c>
      <c r="B10953" s="1" t="s">
        <v>10</v>
      </c>
      <c r="C10953">
        <v>178293</v>
      </c>
      <c r="D10953" s="1" t="s">
        <v>7</v>
      </c>
      <c r="E10953">
        <v>1</v>
      </c>
    </row>
    <row r="10954" spans="1:5" x14ac:dyDescent="0.3">
      <c r="A10954" s="1" t="s">
        <v>1781</v>
      </c>
      <c r="B10954" s="1" t="s">
        <v>11</v>
      </c>
      <c r="C10954">
        <v>178294</v>
      </c>
      <c r="D10954" s="1" t="s">
        <v>7</v>
      </c>
      <c r="E10954">
        <v>1</v>
      </c>
    </row>
    <row r="10955" spans="1:5" x14ac:dyDescent="0.3">
      <c r="A10955" s="1" t="s">
        <v>1781</v>
      </c>
      <c r="B10955" s="1" t="s">
        <v>34</v>
      </c>
      <c r="C10955">
        <v>178295</v>
      </c>
      <c r="D10955" s="1" t="s">
        <v>7</v>
      </c>
      <c r="E10955">
        <v>1</v>
      </c>
    </row>
    <row r="10956" spans="1:5" x14ac:dyDescent="0.3">
      <c r="A10956" s="1" t="s">
        <v>1781</v>
      </c>
      <c r="B10956" s="1" t="s">
        <v>17</v>
      </c>
      <c r="C10956">
        <v>178296</v>
      </c>
      <c r="D10956" s="1" t="s">
        <v>7</v>
      </c>
      <c r="E10956">
        <v>1</v>
      </c>
    </row>
    <row r="10957" spans="1:5" x14ac:dyDescent="0.3">
      <c r="A10957" s="1" t="s">
        <v>1782</v>
      </c>
      <c r="B10957" s="1" t="s">
        <v>6</v>
      </c>
      <c r="C10957">
        <v>178297</v>
      </c>
      <c r="D10957" s="1" t="s">
        <v>7</v>
      </c>
      <c r="E10957">
        <v>1</v>
      </c>
    </row>
    <row r="10958" spans="1:5" x14ac:dyDescent="0.3">
      <c r="A10958" s="1" t="s">
        <v>1782</v>
      </c>
      <c r="B10958" s="1" t="s">
        <v>181</v>
      </c>
      <c r="C10958">
        <v>178298</v>
      </c>
      <c r="D10958" s="1" t="s">
        <v>7</v>
      </c>
      <c r="E10958">
        <v>1</v>
      </c>
    </row>
    <row r="10959" spans="1:5" x14ac:dyDescent="0.3">
      <c r="A10959" s="1" t="s">
        <v>1782</v>
      </c>
      <c r="B10959" s="1" t="s">
        <v>29</v>
      </c>
      <c r="C10959">
        <v>178299</v>
      </c>
      <c r="D10959" s="1" t="s">
        <v>7</v>
      </c>
      <c r="E10959">
        <v>1</v>
      </c>
    </row>
    <row r="10960" spans="1:5" x14ac:dyDescent="0.3">
      <c r="A10960" s="1" t="s">
        <v>1782</v>
      </c>
      <c r="B10960" s="1" t="s">
        <v>10</v>
      </c>
      <c r="C10960">
        <v>178300</v>
      </c>
      <c r="D10960" s="1" t="s">
        <v>7</v>
      </c>
      <c r="E10960">
        <v>1</v>
      </c>
    </row>
    <row r="10961" spans="1:5" x14ac:dyDescent="0.3">
      <c r="A10961" s="1" t="s">
        <v>1782</v>
      </c>
      <c r="B10961" s="1" t="s">
        <v>11</v>
      </c>
      <c r="C10961">
        <v>178301</v>
      </c>
      <c r="D10961" s="1" t="s">
        <v>7</v>
      </c>
      <c r="E10961">
        <v>1</v>
      </c>
    </row>
    <row r="10962" spans="1:5" x14ac:dyDescent="0.3">
      <c r="A10962" s="1" t="s">
        <v>1782</v>
      </c>
      <c r="B10962" s="1" t="s">
        <v>67</v>
      </c>
      <c r="C10962">
        <v>178302</v>
      </c>
      <c r="D10962" s="1" t="s">
        <v>7</v>
      </c>
      <c r="E10962">
        <v>1</v>
      </c>
    </row>
    <row r="10963" spans="1:5" x14ac:dyDescent="0.3">
      <c r="A10963" s="1" t="s">
        <v>1782</v>
      </c>
      <c r="B10963" s="1" t="s">
        <v>123</v>
      </c>
      <c r="C10963">
        <v>178303</v>
      </c>
      <c r="D10963" s="1" t="s">
        <v>7</v>
      </c>
      <c r="E10963">
        <v>1</v>
      </c>
    </row>
    <row r="10964" spans="1:5" x14ac:dyDescent="0.3">
      <c r="A10964" s="1" t="s">
        <v>1783</v>
      </c>
      <c r="B10964" s="1" t="s">
        <v>37</v>
      </c>
      <c r="C10964">
        <v>178304</v>
      </c>
      <c r="D10964" s="1" t="s">
        <v>7</v>
      </c>
      <c r="E10964">
        <v>1</v>
      </c>
    </row>
    <row r="10965" spans="1:5" x14ac:dyDescent="0.3">
      <c r="A10965" s="1" t="s">
        <v>1783</v>
      </c>
      <c r="B10965" s="1" t="s">
        <v>42</v>
      </c>
      <c r="C10965">
        <v>178305</v>
      </c>
      <c r="D10965" s="1" t="s">
        <v>7</v>
      </c>
      <c r="E10965">
        <v>1</v>
      </c>
    </row>
    <row r="10966" spans="1:5" x14ac:dyDescent="0.3">
      <c r="A10966" s="1" t="s">
        <v>1783</v>
      </c>
      <c r="B10966" s="1" t="s">
        <v>29</v>
      </c>
      <c r="C10966">
        <v>178306</v>
      </c>
      <c r="D10966" s="1" t="s">
        <v>7</v>
      </c>
      <c r="E10966">
        <v>1</v>
      </c>
    </row>
    <row r="10967" spans="1:5" x14ac:dyDescent="0.3">
      <c r="A10967" s="1" t="s">
        <v>1783</v>
      </c>
      <c r="B10967" s="1" t="s">
        <v>10</v>
      </c>
      <c r="C10967">
        <v>178307</v>
      </c>
      <c r="D10967" s="1" t="s">
        <v>7</v>
      </c>
      <c r="E10967">
        <v>1</v>
      </c>
    </row>
    <row r="10968" spans="1:5" x14ac:dyDescent="0.3">
      <c r="A10968" s="1" t="s">
        <v>1783</v>
      </c>
      <c r="B10968" s="1" t="s">
        <v>11</v>
      </c>
      <c r="C10968">
        <v>178308</v>
      </c>
      <c r="D10968" s="1" t="s">
        <v>7</v>
      </c>
      <c r="E10968">
        <v>1</v>
      </c>
    </row>
    <row r="10969" spans="1:5" x14ac:dyDescent="0.3">
      <c r="A10969" s="1" t="s">
        <v>1783</v>
      </c>
      <c r="B10969" s="1" t="s">
        <v>24</v>
      </c>
      <c r="C10969">
        <v>178309</v>
      </c>
      <c r="D10969" s="1" t="s">
        <v>7</v>
      </c>
      <c r="E10969">
        <v>1</v>
      </c>
    </row>
    <row r="10970" spans="1:5" x14ac:dyDescent="0.3">
      <c r="A10970" s="1" t="s">
        <v>1783</v>
      </c>
      <c r="B10970" s="1" t="s">
        <v>126</v>
      </c>
      <c r="C10970">
        <v>178310</v>
      </c>
      <c r="D10970" s="1" t="s">
        <v>7</v>
      </c>
      <c r="E10970">
        <v>1</v>
      </c>
    </row>
    <row r="10971" spans="1:5" x14ac:dyDescent="0.3">
      <c r="A10971" s="1" t="s">
        <v>1784</v>
      </c>
      <c r="B10971" s="1" t="s">
        <v>6</v>
      </c>
      <c r="C10971">
        <v>178311</v>
      </c>
      <c r="D10971" s="1" t="s">
        <v>7</v>
      </c>
      <c r="E10971">
        <v>1</v>
      </c>
    </row>
    <row r="10972" spans="1:5" x14ac:dyDescent="0.3">
      <c r="A10972" s="1" t="s">
        <v>1784</v>
      </c>
      <c r="B10972" s="1" t="s">
        <v>394</v>
      </c>
      <c r="C10972">
        <v>178312</v>
      </c>
      <c r="D10972" s="1" t="s">
        <v>7</v>
      </c>
      <c r="E10972">
        <v>1</v>
      </c>
    </row>
    <row r="10973" spans="1:5" x14ac:dyDescent="0.3">
      <c r="A10973" s="1" t="s">
        <v>1784</v>
      </c>
      <c r="B10973" s="1" t="s">
        <v>29</v>
      </c>
      <c r="C10973">
        <v>178313</v>
      </c>
      <c r="D10973" s="1" t="s">
        <v>7</v>
      </c>
      <c r="E10973">
        <v>1</v>
      </c>
    </row>
    <row r="10974" spans="1:5" x14ac:dyDescent="0.3">
      <c r="A10974" s="1" t="s">
        <v>1784</v>
      </c>
      <c r="B10974" s="1" t="s">
        <v>22</v>
      </c>
      <c r="C10974">
        <v>178314</v>
      </c>
      <c r="D10974" s="1" t="s">
        <v>7</v>
      </c>
      <c r="E10974">
        <v>1</v>
      </c>
    </row>
    <row r="10975" spans="1:5" x14ac:dyDescent="0.3">
      <c r="A10975" s="1" t="s">
        <v>1784</v>
      </c>
      <c r="B10975" s="1" t="s">
        <v>23</v>
      </c>
      <c r="C10975">
        <v>178315</v>
      </c>
      <c r="D10975" s="1" t="s">
        <v>7</v>
      </c>
      <c r="E10975">
        <v>1</v>
      </c>
    </row>
    <row r="10976" spans="1:5" x14ac:dyDescent="0.3">
      <c r="A10976" s="1" t="s">
        <v>1784</v>
      </c>
      <c r="B10976" s="1" t="s">
        <v>24</v>
      </c>
      <c r="C10976">
        <v>178316</v>
      </c>
      <c r="D10976" s="1" t="s">
        <v>7</v>
      </c>
      <c r="E10976">
        <v>1</v>
      </c>
    </row>
    <row r="10977" spans="1:5" x14ac:dyDescent="0.3">
      <c r="A10977" s="1" t="s">
        <v>1784</v>
      </c>
      <c r="B10977" s="1" t="s">
        <v>17</v>
      </c>
      <c r="C10977">
        <v>178317</v>
      </c>
      <c r="D10977" s="1" t="s">
        <v>7</v>
      </c>
      <c r="E10977">
        <v>1</v>
      </c>
    </row>
    <row r="10978" spans="1:5" x14ac:dyDescent="0.3">
      <c r="A10978" s="1" t="s">
        <v>1785</v>
      </c>
      <c r="B10978" s="1" t="s">
        <v>54</v>
      </c>
      <c r="C10978">
        <v>178318</v>
      </c>
      <c r="D10978" s="1" t="s">
        <v>7</v>
      </c>
      <c r="E10978">
        <v>1</v>
      </c>
    </row>
    <row r="10979" spans="1:5" x14ac:dyDescent="0.3">
      <c r="A10979" s="1" t="s">
        <v>1785</v>
      </c>
      <c r="B10979" s="1" t="s">
        <v>388</v>
      </c>
      <c r="C10979">
        <v>178319</v>
      </c>
      <c r="D10979" s="1" t="s">
        <v>7</v>
      </c>
      <c r="E10979">
        <v>1</v>
      </c>
    </row>
    <row r="10980" spans="1:5" x14ac:dyDescent="0.3">
      <c r="A10980" s="1" t="s">
        <v>1785</v>
      </c>
      <c r="B10980" s="1" t="s">
        <v>9</v>
      </c>
      <c r="C10980">
        <v>178320</v>
      </c>
      <c r="D10980" s="1" t="s">
        <v>7</v>
      </c>
      <c r="E10980">
        <v>1</v>
      </c>
    </row>
    <row r="10981" spans="1:5" x14ac:dyDescent="0.3">
      <c r="A10981" s="1" t="s">
        <v>1785</v>
      </c>
      <c r="B10981" s="1" t="s">
        <v>22</v>
      </c>
      <c r="C10981">
        <v>178321</v>
      </c>
      <c r="D10981" s="1" t="s">
        <v>7</v>
      </c>
      <c r="E10981">
        <v>1</v>
      </c>
    </row>
    <row r="10982" spans="1:5" x14ac:dyDescent="0.3">
      <c r="A10982" s="1" t="s">
        <v>1785</v>
      </c>
      <c r="B10982" s="1" t="s">
        <v>23</v>
      </c>
      <c r="C10982">
        <v>178322</v>
      </c>
      <c r="D10982" s="1" t="s">
        <v>7</v>
      </c>
      <c r="E10982">
        <v>1</v>
      </c>
    </row>
    <row r="10983" spans="1:5" x14ac:dyDescent="0.3">
      <c r="A10983" s="1" t="s">
        <v>1785</v>
      </c>
      <c r="B10983" s="1" t="s">
        <v>34</v>
      </c>
      <c r="C10983">
        <v>178323</v>
      </c>
      <c r="D10983" s="1" t="s">
        <v>7</v>
      </c>
      <c r="E10983">
        <v>1</v>
      </c>
    </row>
    <row r="10984" spans="1:5" x14ac:dyDescent="0.3">
      <c r="A10984" s="1" t="s">
        <v>1785</v>
      </c>
      <c r="B10984" s="1" t="s">
        <v>225</v>
      </c>
      <c r="C10984">
        <v>178324</v>
      </c>
      <c r="D10984" s="1" t="s">
        <v>7</v>
      </c>
      <c r="E10984">
        <v>1</v>
      </c>
    </row>
    <row r="10985" spans="1:5" x14ac:dyDescent="0.3">
      <c r="A10985" s="1" t="s">
        <v>1786</v>
      </c>
      <c r="B10985" s="1" t="s">
        <v>45</v>
      </c>
      <c r="C10985">
        <v>178325</v>
      </c>
      <c r="D10985" s="1" t="s">
        <v>7</v>
      </c>
      <c r="E10985">
        <v>1</v>
      </c>
    </row>
    <row r="10986" spans="1:5" x14ac:dyDescent="0.3">
      <c r="A10986" s="1" t="s">
        <v>1786</v>
      </c>
      <c r="B10986" s="1" t="s">
        <v>46</v>
      </c>
      <c r="C10986">
        <v>178326</v>
      </c>
      <c r="D10986" s="1" t="s">
        <v>7</v>
      </c>
      <c r="E10986">
        <v>1</v>
      </c>
    </row>
    <row r="10987" spans="1:5" x14ac:dyDescent="0.3">
      <c r="A10987" s="1" t="s">
        <v>1786</v>
      </c>
      <c r="B10987" s="1" t="s">
        <v>29</v>
      </c>
      <c r="C10987">
        <v>178327</v>
      </c>
      <c r="D10987" s="1" t="s">
        <v>7</v>
      </c>
      <c r="E10987">
        <v>1</v>
      </c>
    </row>
    <row r="10988" spans="1:5" x14ac:dyDescent="0.3">
      <c r="A10988" s="1" t="s">
        <v>1786</v>
      </c>
      <c r="B10988" s="1" t="s">
        <v>10</v>
      </c>
      <c r="C10988">
        <v>178328</v>
      </c>
      <c r="D10988" s="1" t="s">
        <v>7</v>
      </c>
      <c r="E10988">
        <v>1</v>
      </c>
    </row>
    <row r="10989" spans="1:5" x14ac:dyDescent="0.3">
      <c r="A10989" s="1" t="s">
        <v>1786</v>
      </c>
      <c r="B10989" s="1" t="s">
        <v>11</v>
      </c>
      <c r="C10989">
        <v>178329</v>
      </c>
      <c r="D10989" s="1" t="s">
        <v>7</v>
      </c>
      <c r="E10989">
        <v>1</v>
      </c>
    </row>
    <row r="10990" spans="1:5" x14ac:dyDescent="0.3">
      <c r="A10990" s="1" t="s">
        <v>1786</v>
      </c>
      <c r="B10990" s="1" t="s">
        <v>12</v>
      </c>
      <c r="C10990">
        <v>178330</v>
      </c>
      <c r="D10990" s="1" t="s">
        <v>7</v>
      </c>
      <c r="E10990">
        <v>1</v>
      </c>
    </row>
    <row r="10991" spans="1:5" x14ac:dyDescent="0.3">
      <c r="A10991" s="1" t="s">
        <v>1786</v>
      </c>
      <c r="B10991" s="1" t="s">
        <v>35</v>
      </c>
      <c r="C10991">
        <v>178331</v>
      </c>
      <c r="D10991" s="1" t="s">
        <v>7</v>
      </c>
      <c r="E10991">
        <v>1</v>
      </c>
    </row>
    <row r="10992" spans="1:5" x14ac:dyDescent="0.3">
      <c r="A10992" s="1" t="s">
        <v>1787</v>
      </c>
      <c r="B10992" s="1" t="s">
        <v>32</v>
      </c>
      <c r="C10992">
        <v>178332</v>
      </c>
      <c r="D10992" s="1" t="s">
        <v>7</v>
      </c>
      <c r="E10992">
        <v>1</v>
      </c>
    </row>
    <row r="10993" spans="1:5" x14ac:dyDescent="0.3">
      <c r="A10993" s="1" t="s">
        <v>1787</v>
      </c>
      <c r="B10993" s="1" t="s">
        <v>52</v>
      </c>
      <c r="C10993">
        <v>178333</v>
      </c>
      <c r="D10993" s="1" t="s">
        <v>7</v>
      </c>
      <c r="E10993">
        <v>1</v>
      </c>
    </row>
    <row r="10994" spans="1:5" x14ac:dyDescent="0.3">
      <c r="A10994" s="1" t="s">
        <v>1787</v>
      </c>
      <c r="B10994" s="1" t="s">
        <v>21</v>
      </c>
      <c r="C10994">
        <v>178334</v>
      </c>
      <c r="D10994" s="1" t="s">
        <v>7</v>
      </c>
      <c r="E10994">
        <v>1</v>
      </c>
    </row>
    <row r="10995" spans="1:5" x14ac:dyDescent="0.3">
      <c r="A10995" s="1" t="s">
        <v>1787</v>
      </c>
      <c r="B10995" s="1" t="s">
        <v>22</v>
      </c>
      <c r="C10995">
        <v>178335</v>
      </c>
      <c r="D10995" s="1" t="s">
        <v>7</v>
      </c>
      <c r="E10995">
        <v>1</v>
      </c>
    </row>
    <row r="10996" spans="1:5" x14ac:dyDescent="0.3">
      <c r="A10996" s="1" t="s">
        <v>1787</v>
      </c>
      <c r="B10996" s="1" t="s">
        <v>23</v>
      </c>
      <c r="C10996">
        <v>178336</v>
      </c>
      <c r="D10996" s="1" t="s">
        <v>7</v>
      </c>
      <c r="E10996">
        <v>1</v>
      </c>
    </row>
    <row r="10997" spans="1:5" x14ac:dyDescent="0.3">
      <c r="A10997" s="1" t="s">
        <v>1787</v>
      </c>
      <c r="B10997" s="1" t="s">
        <v>12</v>
      </c>
      <c r="C10997">
        <v>178337</v>
      </c>
      <c r="D10997" s="1" t="s">
        <v>7</v>
      </c>
      <c r="E10997">
        <v>1</v>
      </c>
    </row>
    <row r="10998" spans="1:5" x14ac:dyDescent="0.3">
      <c r="A10998" s="1" t="s">
        <v>1787</v>
      </c>
      <c r="B10998" s="1" t="s">
        <v>25</v>
      </c>
      <c r="C10998">
        <v>178338</v>
      </c>
      <c r="D10998" s="1" t="s">
        <v>7</v>
      </c>
      <c r="E10998">
        <v>1</v>
      </c>
    </row>
    <row r="10999" spans="1:5" x14ac:dyDescent="0.3">
      <c r="A10999" s="1" t="s">
        <v>1788</v>
      </c>
      <c r="B10999" s="1" t="s">
        <v>15</v>
      </c>
      <c r="C10999">
        <v>178339</v>
      </c>
      <c r="D10999" s="1" t="s">
        <v>7</v>
      </c>
      <c r="E10999">
        <v>1</v>
      </c>
    </row>
    <row r="11000" spans="1:5" x14ac:dyDescent="0.3">
      <c r="A11000" s="1" t="s">
        <v>1788</v>
      </c>
      <c r="B11000" s="1" t="s">
        <v>214</v>
      </c>
      <c r="C11000">
        <v>178340</v>
      </c>
      <c r="D11000" s="1" t="s">
        <v>7</v>
      </c>
      <c r="E11000">
        <v>1</v>
      </c>
    </row>
    <row r="11001" spans="1:5" x14ac:dyDescent="0.3">
      <c r="A11001" s="1" t="s">
        <v>1788</v>
      </c>
      <c r="B11001" s="1" t="s">
        <v>29</v>
      </c>
      <c r="C11001">
        <v>178341</v>
      </c>
      <c r="D11001" s="1" t="s">
        <v>7</v>
      </c>
      <c r="E11001">
        <v>1</v>
      </c>
    </row>
    <row r="11002" spans="1:5" x14ac:dyDescent="0.3">
      <c r="A11002" s="1" t="s">
        <v>1788</v>
      </c>
      <c r="B11002" s="1" t="s">
        <v>22</v>
      </c>
      <c r="C11002">
        <v>178342</v>
      </c>
      <c r="D11002" s="1" t="s">
        <v>7</v>
      </c>
      <c r="E11002">
        <v>1</v>
      </c>
    </row>
    <row r="11003" spans="1:5" x14ac:dyDescent="0.3">
      <c r="A11003" s="1" t="s">
        <v>1788</v>
      </c>
      <c r="B11003" s="1" t="s">
        <v>23</v>
      </c>
      <c r="C11003">
        <v>178343</v>
      </c>
      <c r="D11003" s="1" t="s">
        <v>7</v>
      </c>
      <c r="E11003">
        <v>1</v>
      </c>
    </row>
    <row r="11004" spans="1:5" x14ac:dyDescent="0.3">
      <c r="A11004" s="1" t="s">
        <v>1788</v>
      </c>
      <c r="B11004" s="1" t="s">
        <v>12</v>
      </c>
      <c r="C11004">
        <v>178344</v>
      </c>
      <c r="D11004" s="1" t="s">
        <v>7</v>
      </c>
      <c r="E11004">
        <v>1</v>
      </c>
    </row>
    <row r="11005" spans="1:5" x14ac:dyDescent="0.3">
      <c r="A11005" s="1" t="s">
        <v>1788</v>
      </c>
      <c r="B11005" s="1" t="s">
        <v>17</v>
      </c>
      <c r="C11005">
        <v>178345</v>
      </c>
      <c r="D11005" s="1" t="s">
        <v>7</v>
      </c>
      <c r="E11005">
        <v>1</v>
      </c>
    </row>
    <row r="11006" spans="1:5" x14ac:dyDescent="0.3">
      <c r="A11006" s="1" t="s">
        <v>1789</v>
      </c>
      <c r="B11006" s="1" t="s">
        <v>97</v>
      </c>
      <c r="C11006">
        <v>178346</v>
      </c>
      <c r="D11006" s="1" t="s">
        <v>7</v>
      </c>
      <c r="E11006">
        <v>1</v>
      </c>
    </row>
    <row r="11007" spans="1:5" x14ac:dyDescent="0.3">
      <c r="A11007" s="1" t="s">
        <v>1789</v>
      </c>
      <c r="B11007" s="1" t="s">
        <v>98</v>
      </c>
      <c r="C11007">
        <v>178347</v>
      </c>
      <c r="D11007" s="1" t="s">
        <v>7</v>
      </c>
      <c r="E11007">
        <v>1</v>
      </c>
    </row>
    <row r="11008" spans="1:5" x14ac:dyDescent="0.3">
      <c r="A11008" s="1" t="s">
        <v>1789</v>
      </c>
      <c r="B11008" s="1" t="s">
        <v>21</v>
      </c>
      <c r="C11008">
        <v>178348</v>
      </c>
      <c r="D11008" s="1" t="s">
        <v>7</v>
      </c>
      <c r="E11008">
        <v>1</v>
      </c>
    </row>
    <row r="11009" spans="1:5" x14ac:dyDescent="0.3">
      <c r="A11009" s="1" t="s">
        <v>1789</v>
      </c>
      <c r="B11009" s="1" t="s">
        <v>22</v>
      </c>
      <c r="C11009">
        <v>178349</v>
      </c>
      <c r="D11009" s="1" t="s">
        <v>7</v>
      </c>
      <c r="E11009">
        <v>1</v>
      </c>
    </row>
    <row r="11010" spans="1:5" x14ac:dyDescent="0.3">
      <c r="A11010" s="1" t="s">
        <v>1789</v>
      </c>
      <c r="B11010" s="1" t="s">
        <v>23</v>
      </c>
      <c r="C11010">
        <v>178350</v>
      </c>
      <c r="D11010" s="1" t="s">
        <v>7</v>
      </c>
      <c r="E11010">
        <v>1</v>
      </c>
    </row>
    <row r="11011" spans="1:5" x14ac:dyDescent="0.3">
      <c r="A11011" s="1" t="s">
        <v>1789</v>
      </c>
      <c r="B11011" s="1" t="s">
        <v>24</v>
      </c>
      <c r="C11011">
        <v>178351</v>
      </c>
      <c r="D11011" s="1" t="s">
        <v>7</v>
      </c>
      <c r="E11011">
        <v>1</v>
      </c>
    </row>
    <row r="11012" spans="1:5" x14ac:dyDescent="0.3">
      <c r="A11012" s="1" t="s">
        <v>1789</v>
      </c>
      <c r="B11012" s="1" t="s">
        <v>43</v>
      </c>
      <c r="C11012">
        <v>178352</v>
      </c>
      <c r="D11012" s="1" t="s">
        <v>7</v>
      </c>
      <c r="E11012">
        <v>1</v>
      </c>
    </row>
    <row r="11013" spans="1:5" x14ac:dyDescent="0.3">
      <c r="A11013" s="1" t="s">
        <v>1790</v>
      </c>
      <c r="B11013" s="1" t="s">
        <v>86</v>
      </c>
      <c r="C11013">
        <v>178353</v>
      </c>
      <c r="D11013" s="1" t="s">
        <v>7</v>
      </c>
      <c r="E11013">
        <v>1</v>
      </c>
    </row>
    <row r="11014" spans="1:5" x14ac:dyDescent="0.3">
      <c r="A11014" s="1" t="s">
        <v>1790</v>
      </c>
      <c r="B11014" s="1" t="s">
        <v>167</v>
      </c>
      <c r="C11014">
        <v>178354</v>
      </c>
      <c r="D11014" s="1" t="s">
        <v>7</v>
      </c>
      <c r="E11014">
        <v>1</v>
      </c>
    </row>
    <row r="11015" spans="1:5" x14ac:dyDescent="0.3">
      <c r="A11015" s="1" t="s">
        <v>1790</v>
      </c>
      <c r="B11015" s="1" t="s">
        <v>9</v>
      </c>
      <c r="C11015">
        <v>178355</v>
      </c>
      <c r="D11015" s="1" t="s">
        <v>7</v>
      </c>
      <c r="E11015">
        <v>1</v>
      </c>
    </row>
    <row r="11016" spans="1:5" x14ac:dyDescent="0.3">
      <c r="A11016" s="1" t="s">
        <v>1790</v>
      </c>
      <c r="B11016" s="1" t="s">
        <v>22</v>
      </c>
      <c r="C11016">
        <v>178356</v>
      </c>
      <c r="D11016" s="1" t="s">
        <v>7</v>
      </c>
      <c r="E11016">
        <v>1</v>
      </c>
    </row>
    <row r="11017" spans="1:5" x14ac:dyDescent="0.3">
      <c r="A11017" s="1" t="s">
        <v>1790</v>
      </c>
      <c r="B11017" s="1" t="s">
        <v>23</v>
      </c>
      <c r="C11017">
        <v>178357</v>
      </c>
      <c r="D11017" s="1" t="s">
        <v>7</v>
      </c>
      <c r="E11017">
        <v>1</v>
      </c>
    </row>
    <row r="11018" spans="1:5" x14ac:dyDescent="0.3">
      <c r="A11018" s="1" t="s">
        <v>1790</v>
      </c>
      <c r="B11018" s="1" t="s">
        <v>12</v>
      </c>
      <c r="C11018">
        <v>178358</v>
      </c>
      <c r="D11018" s="1" t="s">
        <v>7</v>
      </c>
      <c r="E11018">
        <v>1</v>
      </c>
    </row>
    <row r="11019" spans="1:5" x14ac:dyDescent="0.3">
      <c r="A11019" s="1" t="s">
        <v>1790</v>
      </c>
      <c r="B11019" s="1" t="s">
        <v>13</v>
      </c>
      <c r="C11019">
        <v>178359</v>
      </c>
      <c r="D11019" s="1" t="s">
        <v>7</v>
      </c>
      <c r="E11019">
        <v>1</v>
      </c>
    </row>
    <row r="11020" spans="1:5" x14ac:dyDescent="0.3">
      <c r="A11020" s="1" t="s">
        <v>1791</v>
      </c>
      <c r="B11020" s="1" t="s">
        <v>65</v>
      </c>
      <c r="C11020">
        <v>178360</v>
      </c>
      <c r="D11020" s="1" t="s">
        <v>7</v>
      </c>
      <c r="E11020">
        <v>1</v>
      </c>
    </row>
    <row r="11021" spans="1:5" x14ac:dyDescent="0.3">
      <c r="A11021" s="1" t="s">
        <v>1791</v>
      </c>
      <c r="B11021" s="1" t="s">
        <v>216</v>
      </c>
      <c r="C11021">
        <v>178361</v>
      </c>
      <c r="D11021" s="1" t="s">
        <v>7</v>
      </c>
      <c r="E11021">
        <v>1</v>
      </c>
    </row>
    <row r="11022" spans="1:5" x14ac:dyDescent="0.3">
      <c r="A11022" s="1" t="s">
        <v>1791</v>
      </c>
      <c r="B11022" s="1" t="s">
        <v>9</v>
      </c>
      <c r="C11022">
        <v>178362</v>
      </c>
      <c r="D11022" s="1" t="s">
        <v>7</v>
      </c>
      <c r="E11022">
        <v>1</v>
      </c>
    </row>
    <row r="11023" spans="1:5" x14ac:dyDescent="0.3">
      <c r="A11023" s="1" t="s">
        <v>1791</v>
      </c>
      <c r="B11023" s="1" t="s">
        <v>10</v>
      </c>
      <c r="C11023">
        <v>178363</v>
      </c>
      <c r="D11023" s="1" t="s">
        <v>7</v>
      </c>
      <c r="E11023">
        <v>1</v>
      </c>
    </row>
    <row r="11024" spans="1:5" x14ac:dyDescent="0.3">
      <c r="A11024" s="1" t="s">
        <v>1791</v>
      </c>
      <c r="B11024" s="1" t="s">
        <v>11</v>
      </c>
      <c r="C11024">
        <v>178364</v>
      </c>
      <c r="D11024" s="1" t="s">
        <v>7</v>
      </c>
      <c r="E11024">
        <v>1</v>
      </c>
    </row>
    <row r="11025" spans="1:5" x14ac:dyDescent="0.3">
      <c r="A11025" s="1" t="s">
        <v>1791</v>
      </c>
      <c r="B11025" s="1" t="s">
        <v>47</v>
      </c>
      <c r="C11025">
        <v>178365</v>
      </c>
      <c r="D11025" s="1" t="s">
        <v>7</v>
      </c>
      <c r="E11025">
        <v>1</v>
      </c>
    </row>
    <row r="11026" spans="1:5" x14ac:dyDescent="0.3">
      <c r="A11026" s="1" t="s">
        <v>1791</v>
      </c>
      <c r="B11026" s="1" t="s">
        <v>30</v>
      </c>
      <c r="C11026">
        <v>178366</v>
      </c>
      <c r="D11026" s="1" t="s">
        <v>7</v>
      </c>
      <c r="E11026">
        <v>1</v>
      </c>
    </row>
    <row r="11027" spans="1:5" x14ac:dyDescent="0.3">
      <c r="A11027" s="1" t="s">
        <v>1792</v>
      </c>
      <c r="B11027" s="1" t="s">
        <v>32</v>
      </c>
      <c r="C11027">
        <v>178367</v>
      </c>
      <c r="D11027" s="1" t="s">
        <v>7</v>
      </c>
      <c r="E11027">
        <v>1</v>
      </c>
    </row>
    <row r="11028" spans="1:5" x14ac:dyDescent="0.3">
      <c r="A11028" s="1" t="s">
        <v>1792</v>
      </c>
      <c r="B11028" s="1" t="s">
        <v>52</v>
      </c>
      <c r="C11028">
        <v>178368</v>
      </c>
      <c r="D11028" s="1" t="s">
        <v>7</v>
      </c>
      <c r="E11028">
        <v>1</v>
      </c>
    </row>
    <row r="11029" spans="1:5" x14ac:dyDescent="0.3">
      <c r="A11029" s="1" t="s">
        <v>1792</v>
      </c>
      <c r="B11029" s="1" t="s">
        <v>9</v>
      </c>
      <c r="C11029">
        <v>178369</v>
      </c>
      <c r="D11029" s="1" t="s">
        <v>7</v>
      </c>
      <c r="E11029">
        <v>1</v>
      </c>
    </row>
    <row r="11030" spans="1:5" x14ac:dyDescent="0.3">
      <c r="A11030" s="1" t="s">
        <v>1792</v>
      </c>
      <c r="B11030" s="1" t="s">
        <v>10</v>
      </c>
      <c r="C11030">
        <v>178370</v>
      </c>
      <c r="D11030" s="1" t="s">
        <v>7</v>
      </c>
      <c r="E11030">
        <v>1</v>
      </c>
    </row>
    <row r="11031" spans="1:5" x14ac:dyDescent="0.3">
      <c r="A11031" s="1" t="s">
        <v>1792</v>
      </c>
      <c r="B11031" s="1" t="s">
        <v>11</v>
      </c>
      <c r="C11031">
        <v>178371</v>
      </c>
      <c r="D11031" s="1" t="s">
        <v>7</v>
      </c>
      <c r="E11031">
        <v>1</v>
      </c>
    </row>
    <row r="11032" spans="1:5" x14ac:dyDescent="0.3">
      <c r="A11032" s="1" t="s">
        <v>1792</v>
      </c>
      <c r="B11032" s="1" t="s">
        <v>12</v>
      </c>
      <c r="C11032">
        <v>178372</v>
      </c>
      <c r="D11032" s="1" t="s">
        <v>7</v>
      </c>
      <c r="E11032">
        <v>1</v>
      </c>
    </row>
    <row r="11033" spans="1:5" x14ac:dyDescent="0.3">
      <c r="A11033" s="1" t="s">
        <v>1792</v>
      </c>
      <c r="B11033" s="1" t="s">
        <v>35</v>
      </c>
      <c r="C11033">
        <v>178373</v>
      </c>
      <c r="D11033" s="1" t="s">
        <v>7</v>
      </c>
      <c r="E11033">
        <v>1</v>
      </c>
    </row>
    <row r="11034" spans="1:5" x14ac:dyDescent="0.3">
      <c r="A11034" s="1" t="s">
        <v>1793</v>
      </c>
      <c r="B11034" s="1" t="s">
        <v>136</v>
      </c>
      <c r="C11034">
        <v>178374</v>
      </c>
      <c r="D11034" s="1" t="s">
        <v>7</v>
      </c>
      <c r="E11034">
        <v>1</v>
      </c>
    </row>
    <row r="11035" spans="1:5" x14ac:dyDescent="0.3">
      <c r="A11035" s="1" t="s">
        <v>1793</v>
      </c>
      <c r="B11035" s="1" t="s">
        <v>886</v>
      </c>
      <c r="C11035">
        <v>178375</v>
      </c>
      <c r="D11035" s="1" t="s">
        <v>7</v>
      </c>
      <c r="E11035">
        <v>1</v>
      </c>
    </row>
    <row r="11036" spans="1:5" x14ac:dyDescent="0.3">
      <c r="A11036" s="1" t="s">
        <v>1793</v>
      </c>
      <c r="B11036" s="1" t="s">
        <v>9</v>
      </c>
      <c r="C11036">
        <v>178376</v>
      </c>
      <c r="D11036" s="1" t="s">
        <v>7</v>
      </c>
      <c r="E11036">
        <v>1</v>
      </c>
    </row>
    <row r="11037" spans="1:5" x14ac:dyDescent="0.3">
      <c r="A11037" s="1" t="s">
        <v>1793</v>
      </c>
      <c r="B11037" s="1" t="s">
        <v>22</v>
      </c>
      <c r="C11037">
        <v>178377</v>
      </c>
      <c r="D11037" s="1" t="s">
        <v>7</v>
      </c>
      <c r="E11037">
        <v>1</v>
      </c>
    </row>
    <row r="11038" spans="1:5" x14ac:dyDescent="0.3">
      <c r="A11038" s="1" t="s">
        <v>1793</v>
      </c>
      <c r="B11038" s="1" t="s">
        <v>23</v>
      </c>
      <c r="C11038">
        <v>178378</v>
      </c>
      <c r="D11038" s="1" t="s">
        <v>7</v>
      </c>
      <c r="E11038">
        <v>1</v>
      </c>
    </row>
    <row r="11039" spans="1:5" x14ac:dyDescent="0.3">
      <c r="A11039" s="1" t="s">
        <v>1793</v>
      </c>
      <c r="B11039" s="1" t="s">
        <v>47</v>
      </c>
      <c r="C11039">
        <v>178379</v>
      </c>
      <c r="D11039" s="1" t="s">
        <v>7</v>
      </c>
      <c r="E11039">
        <v>1</v>
      </c>
    </row>
    <row r="11040" spans="1:5" x14ac:dyDescent="0.3">
      <c r="A11040" s="1" t="s">
        <v>1793</v>
      </c>
      <c r="B11040" s="1" t="s">
        <v>43</v>
      </c>
      <c r="C11040">
        <v>178380</v>
      </c>
      <c r="D11040" s="1" t="s">
        <v>7</v>
      </c>
      <c r="E11040">
        <v>1</v>
      </c>
    </row>
    <row r="11041" spans="1:5" x14ac:dyDescent="0.3">
      <c r="A11041" s="1" t="s">
        <v>1794</v>
      </c>
      <c r="B11041" s="1" t="s">
        <v>97</v>
      </c>
      <c r="C11041">
        <v>178381</v>
      </c>
      <c r="D11041" s="1" t="s">
        <v>7</v>
      </c>
      <c r="E11041">
        <v>1</v>
      </c>
    </row>
    <row r="11042" spans="1:5" x14ac:dyDescent="0.3">
      <c r="A11042" s="1" t="s">
        <v>1794</v>
      </c>
      <c r="B11042" s="1" t="s">
        <v>98</v>
      </c>
      <c r="C11042">
        <v>178382</v>
      </c>
      <c r="D11042" s="1" t="s">
        <v>7</v>
      </c>
      <c r="E11042">
        <v>1</v>
      </c>
    </row>
    <row r="11043" spans="1:5" x14ac:dyDescent="0.3">
      <c r="A11043" s="1" t="s">
        <v>1794</v>
      </c>
      <c r="B11043" s="1" t="s">
        <v>9</v>
      </c>
      <c r="C11043">
        <v>178383</v>
      </c>
      <c r="D11043" s="1" t="s">
        <v>7</v>
      </c>
      <c r="E11043">
        <v>1</v>
      </c>
    </row>
    <row r="11044" spans="1:5" x14ac:dyDescent="0.3">
      <c r="A11044" s="1" t="s">
        <v>1794</v>
      </c>
      <c r="B11044" s="1" t="s">
        <v>10</v>
      </c>
      <c r="C11044">
        <v>178384</v>
      </c>
      <c r="D11044" s="1" t="s">
        <v>7</v>
      </c>
      <c r="E11044">
        <v>1</v>
      </c>
    </row>
    <row r="11045" spans="1:5" x14ac:dyDescent="0.3">
      <c r="A11045" s="1" t="s">
        <v>1794</v>
      </c>
      <c r="B11045" s="1" t="s">
        <v>11</v>
      </c>
      <c r="C11045">
        <v>178385</v>
      </c>
      <c r="D11045" s="1" t="s">
        <v>7</v>
      </c>
      <c r="E11045">
        <v>1</v>
      </c>
    </row>
    <row r="11046" spans="1:5" x14ac:dyDescent="0.3">
      <c r="A11046" s="1" t="s">
        <v>1794</v>
      </c>
      <c r="B11046" s="1" t="s">
        <v>24</v>
      </c>
      <c r="C11046">
        <v>178386</v>
      </c>
      <c r="D11046" s="1" t="s">
        <v>7</v>
      </c>
      <c r="E11046">
        <v>1</v>
      </c>
    </row>
    <row r="11047" spans="1:5" x14ac:dyDescent="0.3">
      <c r="A11047" s="1" t="s">
        <v>1794</v>
      </c>
      <c r="B11047" s="1" t="s">
        <v>17</v>
      </c>
      <c r="C11047">
        <v>178387</v>
      </c>
      <c r="D11047" s="1" t="s">
        <v>7</v>
      </c>
      <c r="E11047">
        <v>1</v>
      </c>
    </row>
    <row r="11048" spans="1:5" x14ac:dyDescent="0.3">
      <c r="A11048" s="1" t="s">
        <v>1795</v>
      </c>
      <c r="B11048" s="1" t="s">
        <v>195</v>
      </c>
      <c r="C11048">
        <v>178388</v>
      </c>
      <c r="D11048" s="1" t="s">
        <v>7</v>
      </c>
      <c r="E11048">
        <v>1</v>
      </c>
    </row>
    <row r="11049" spans="1:5" x14ac:dyDescent="0.3">
      <c r="A11049" s="1" t="s">
        <v>1795</v>
      </c>
      <c r="B11049" s="1" t="s">
        <v>293</v>
      </c>
      <c r="C11049">
        <v>178389</v>
      </c>
      <c r="D11049" s="1" t="s">
        <v>7</v>
      </c>
      <c r="E11049">
        <v>1</v>
      </c>
    </row>
    <row r="11050" spans="1:5" x14ac:dyDescent="0.3">
      <c r="A11050" s="1" t="s">
        <v>1795</v>
      </c>
      <c r="B11050" s="1" t="s">
        <v>21</v>
      </c>
      <c r="C11050">
        <v>178390</v>
      </c>
      <c r="D11050" s="1" t="s">
        <v>7</v>
      </c>
      <c r="E11050">
        <v>1</v>
      </c>
    </row>
    <row r="11051" spans="1:5" x14ac:dyDescent="0.3">
      <c r="A11051" s="1" t="s">
        <v>1795</v>
      </c>
      <c r="B11051" s="1" t="s">
        <v>22</v>
      </c>
      <c r="C11051">
        <v>178391</v>
      </c>
      <c r="D11051" s="1" t="s">
        <v>7</v>
      </c>
      <c r="E11051">
        <v>1</v>
      </c>
    </row>
    <row r="11052" spans="1:5" x14ac:dyDescent="0.3">
      <c r="A11052" s="1" t="s">
        <v>1795</v>
      </c>
      <c r="B11052" s="1" t="s">
        <v>23</v>
      </c>
      <c r="C11052">
        <v>178392</v>
      </c>
      <c r="D11052" s="1" t="s">
        <v>7</v>
      </c>
      <c r="E11052">
        <v>1</v>
      </c>
    </row>
    <row r="11053" spans="1:5" x14ac:dyDescent="0.3">
      <c r="A11053" s="1" t="s">
        <v>1795</v>
      </c>
      <c r="B11053" s="1" t="s">
        <v>12</v>
      </c>
      <c r="C11053">
        <v>178393</v>
      </c>
      <c r="D11053" s="1" t="s">
        <v>7</v>
      </c>
      <c r="E11053">
        <v>1</v>
      </c>
    </row>
    <row r="11054" spans="1:5" x14ac:dyDescent="0.3">
      <c r="A11054" s="1" t="s">
        <v>1795</v>
      </c>
      <c r="B11054" s="1" t="s">
        <v>126</v>
      </c>
      <c r="C11054">
        <v>178394</v>
      </c>
      <c r="D11054" s="1" t="s">
        <v>7</v>
      </c>
      <c r="E11054">
        <v>1</v>
      </c>
    </row>
    <row r="11055" spans="1:5" x14ac:dyDescent="0.3">
      <c r="A11055" s="1" t="s">
        <v>1796</v>
      </c>
      <c r="B11055" s="1" t="s">
        <v>228</v>
      </c>
      <c r="C11055">
        <v>178395</v>
      </c>
      <c r="D11055" s="1" t="s">
        <v>7</v>
      </c>
      <c r="E11055">
        <v>1</v>
      </c>
    </row>
    <row r="11056" spans="1:5" x14ac:dyDescent="0.3">
      <c r="A11056" s="1" t="s">
        <v>1796</v>
      </c>
      <c r="B11056" s="1" t="s">
        <v>306</v>
      </c>
      <c r="C11056">
        <v>178396</v>
      </c>
      <c r="D11056" s="1" t="s">
        <v>7</v>
      </c>
      <c r="E11056">
        <v>1</v>
      </c>
    </row>
    <row r="11057" spans="1:5" x14ac:dyDescent="0.3">
      <c r="A11057" s="1" t="s">
        <v>1796</v>
      </c>
      <c r="B11057" s="1" t="s">
        <v>9</v>
      </c>
      <c r="C11057">
        <v>178397</v>
      </c>
      <c r="D11057" s="1" t="s">
        <v>7</v>
      </c>
      <c r="E11057">
        <v>1</v>
      </c>
    </row>
    <row r="11058" spans="1:5" x14ac:dyDescent="0.3">
      <c r="A11058" s="1" t="s">
        <v>1796</v>
      </c>
      <c r="B11058" s="1" t="s">
        <v>10</v>
      </c>
      <c r="C11058">
        <v>178398</v>
      </c>
      <c r="D11058" s="1" t="s">
        <v>7</v>
      </c>
      <c r="E11058">
        <v>1</v>
      </c>
    </row>
    <row r="11059" spans="1:5" x14ac:dyDescent="0.3">
      <c r="A11059" s="1" t="s">
        <v>1796</v>
      </c>
      <c r="B11059" s="1" t="s">
        <v>11</v>
      </c>
      <c r="C11059">
        <v>178399</v>
      </c>
      <c r="D11059" s="1" t="s">
        <v>7</v>
      </c>
      <c r="E11059">
        <v>1</v>
      </c>
    </row>
    <row r="11060" spans="1:5" x14ac:dyDescent="0.3">
      <c r="A11060" s="1" t="s">
        <v>1796</v>
      </c>
      <c r="B11060" s="1" t="s">
        <v>67</v>
      </c>
      <c r="C11060">
        <v>178400</v>
      </c>
      <c r="D11060" s="1" t="s">
        <v>7</v>
      </c>
      <c r="E11060">
        <v>1</v>
      </c>
    </row>
    <row r="11061" spans="1:5" x14ac:dyDescent="0.3">
      <c r="A11061" s="1" t="s">
        <v>1796</v>
      </c>
      <c r="B11061" s="1" t="s">
        <v>126</v>
      </c>
      <c r="C11061">
        <v>178401</v>
      </c>
      <c r="D11061" s="1" t="s">
        <v>7</v>
      </c>
      <c r="E11061">
        <v>1</v>
      </c>
    </row>
    <row r="11062" spans="1:5" x14ac:dyDescent="0.3">
      <c r="A11062" s="1" t="s">
        <v>1797</v>
      </c>
      <c r="B11062" s="1" t="s">
        <v>195</v>
      </c>
      <c r="C11062">
        <v>178402</v>
      </c>
      <c r="D11062" s="1" t="s">
        <v>7</v>
      </c>
      <c r="E11062">
        <v>1</v>
      </c>
    </row>
    <row r="11063" spans="1:5" x14ac:dyDescent="0.3">
      <c r="A11063" s="1" t="s">
        <v>1797</v>
      </c>
      <c r="B11063" s="1" t="s">
        <v>196</v>
      </c>
      <c r="C11063">
        <v>178403</v>
      </c>
      <c r="D11063" s="1" t="s">
        <v>7</v>
      </c>
      <c r="E11063">
        <v>1</v>
      </c>
    </row>
    <row r="11064" spans="1:5" x14ac:dyDescent="0.3">
      <c r="A11064" s="1" t="s">
        <v>1797</v>
      </c>
      <c r="B11064" s="1" t="s">
        <v>21</v>
      </c>
      <c r="C11064">
        <v>178404</v>
      </c>
      <c r="D11064" s="1" t="s">
        <v>7</v>
      </c>
      <c r="E11064">
        <v>1</v>
      </c>
    </row>
    <row r="11065" spans="1:5" x14ac:dyDescent="0.3">
      <c r="A11065" s="1" t="s">
        <v>1797</v>
      </c>
      <c r="B11065" s="1" t="s">
        <v>10</v>
      </c>
      <c r="C11065">
        <v>178405</v>
      </c>
      <c r="D11065" s="1" t="s">
        <v>7</v>
      </c>
      <c r="E11065">
        <v>1</v>
      </c>
    </row>
    <row r="11066" spans="1:5" x14ac:dyDescent="0.3">
      <c r="A11066" s="1" t="s">
        <v>1797</v>
      </c>
      <c r="B11066" s="1" t="s">
        <v>11</v>
      </c>
      <c r="C11066">
        <v>178406</v>
      </c>
      <c r="D11066" s="1" t="s">
        <v>7</v>
      </c>
      <c r="E11066">
        <v>1</v>
      </c>
    </row>
    <row r="11067" spans="1:5" x14ac:dyDescent="0.3">
      <c r="A11067" s="1" t="s">
        <v>1797</v>
      </c>
      <c r="B11067" s="1" t="s">
        <v>67</v>
      </c>
      <c r="C11067">
        <v>178407</v>
      </c>
      <c r="D11067" s="1" t="s">
        <v>7</v>
      </c>
      <c r="E11067">
        <v>1</v>
      </c>
    </row>
    <row r="11068" spans="1:5" x14ac:dyDescent="0.3">
      <c r="A11068" s="1" t="s">
        <v>1797</v>
      </c>
      <c r="B11068" s="1" t="s">
        <v>30</v>
      </c>
      <c r="C11068">
        <v>178408</v>
      </c>
      <c r="D11068" s="1" t="s">
        <v>7</v>
      </c>
      <c r="E11068">
        <v>1</v>
      </c>
    </row>
    <row r="11069" spans="1:5" x14ac:dyDescent="0.3">
      <c r="A11069" s="1" t="s">
        <v>1798</v>
      </c>
      <c r="B11069" s="1" t="s">
        <v>86</v>
      </c>
      <c r="C11069">
        <v>178409</v>
      </c>
      <c r="D11069" s="1" t="s">
        <v>7</v>
      </c>
      <c r="E11069">
        <v>1</v>
      </c>
    </row>
    <row r="11070" spans="1:5" x14ac:dyDescent="0.3">
      <c r="A11070" s="1" t="s">
        <v>1798</v>
      </c>
      <c r="B11070" s="1" t="s">
        <v>167</v>
      </c>
      <c r="C11070">
        <v>178410</v>
      </c>
      <c r="D11070" s="1" t="s">
        <v>7</v>
      </c>
      <c r="E11070">
        <v>1</v>
      </c>
    </row>
    <row r="11071" spans="1:5" x14ac:dyDescent="0.3">
      <c r="A11071" s="1" t="s">
        <v>1798</v>
      </c>
      <c r="B11071" s="1" t="s">
        <v>9</v>
      </c>
      <c r="C11071">
        <v>178411</v>
      </c>
      <c r="D11071" s="1" t="s">
        <v>7</v>
      </c>
      <c r="E11071">
        <v>1</v>
      </c>
    </row>
    <row r="11072" spans="1:5" x14ac:dyDescent="0.3">
      <c r="A11072" s="1" t="s">
        <v>1798</v>
      </c>
      <c r="B11072" s="1" t="s">
        <v>22</v>
      </c>
      <c r="C11072">
        <v>178412</v>
      </c>
      <c r="D11072" s="1" t="s">
        <v>7</v>
      </c>
      <c r="E11072">
        <v>1</v>
      </c>
    </row>
    <row r="11073" spans="1:5" x14ac:dyDescent="0.3">
      <c r="A11073" s="1" t="s">
        <v>1798</v>
      </c>
      <c r="B11073" s="1" t="s">
        <v>23</v>
      </c>
      <c r="C11073">
        <v>178413</v>
      </c>
      <c r="D11073" s="1" t="s">
        <v>7</v>
      </c>
      <c r="E11073">
        <v>1</v>
      </c>
    </row>
    <row r="11074" spans="1:5" x14ac:dyDescent="0.3">
      <c r="A11074" s="1" t="s">
        <v>1798</v>
      </c>
      <c r="B11074" s="1" t="s">
        <v>12</v>
      </c>
      <c r="C11074">
        <v>178414</v>
      </c>
      <c r="D11074" s="1" t="s">
        <v>7</v>
      </c>
      <c r="E11074">
        <v>1</v>
      </c>
    </row>
    <row r="11075" spans="1:5" x14ac:dyDescent="0.3">
      <c r="A11075" s="1" t="s">
        <v>1798</v>
      </c>
      <c r="B11075" s="1" t="s">
        <v>13</v>
      </c>
      <c r="C11075">
        <v>178415</v>
      </c>
      <c r="D11075" s="1" t="s">
        <v>7</v>
      </c>
      <c r="E11075">
        <v>1</v>
      </c>
    </row>
    <row r="11076" spans="1:5" x14ac:dyDescent="0.3">
      <c r="A11076" s="1" t="s">
        <v>1799</v>
      </c>
      <c r="B11076" s="1" t="s">
        <v>15</v>
      </c>
      <c r="C11076">
        <v>178416</v>
      </c>
      <c r="D11076" s="1" t="s">
        <v>7</v>
      </c>
      <c r="E11076">
        <v>1</v>
      </c>
    </row>
    <row r="11077" spans="1:5" x14ac:dyDescent="0.3">
      <c r="A11077" s="1" t="s">
        <v>1799</v>
      </c>
      <c r="B11077" s="1" t="s">
        <v>95</v>
      </c>
      <c r="C11077">
        <v>178417</v>
      </c>
      <c r="D11077" s="1" t="s">
        <v>7</v>
      </c>
      <c r="E11077">
        <v>1</v>
      </c>
    </row>
    <row r="11078" spans="1:5" x14ac:dyDescent="0.3">
      <c r="A11078" s="1" t="s">
        <v>1799</v>
      </c>
      <c r="B11078" s="1" t="s">
        <v>21</v>
      </c>
      <c r="C11078">
        <v>178418</v>
      </c>
      <c r="D11078" s="1" t="s">
        <v>7</v>
      </c>
      <c r="E11078">
        <v>1</v>
      </c>
    </row>
    <row r="11079" spans="1:5" x14ac:dyDescent="0.3">
      <c r="A11079" s="1" t="s">
        <v>1799</v>
      </c>
      <c r="B11079" s="1" t="s">
        <v>10</v>
      </c>
      <c r="C11079">
        <v>178419</v>
      </c>
      <c r="D11079" s="1" t="s">
        <v>7</v>
      </c>
      <c r="E11079">
        <v>1</v>
      </c>
    </row>
    <row r="11080" spans="1:5" x14ac:dyDescent="0.3">
      <c r="A11080" s="1" t="s">
        <v>1799</v>
      </c>
      <c r="B11080" s="1" t="s">
        <v>11</v>
      </c>
      <c r="C11080">
        <v>178420</v>
      </c>
      <c r="D11080" s="1" t="s">
        <v>7</v>
      </c>
      <c r="E11080">
        <v>1</v>
      </c>
    </row>
    <row r="11081" spans="1:5" x14ac:dyDescent="0.3">
      <c r="A11081" s="1" t="s">
        <v>1799</v>
      </c>
      <c r="B11081" s="1" t="s">
        <v>12</v>
      </c>
      <c r="C11081">
        <v>178421</v>
      </c>
      <c r="D11081" s="1" t="s">
        <v>7</v>
      </c>
      <c r="E11081">
        <v>1</v>
      </c>
    </row>
    <row r="11082" spans="1:5" x14ac:dyDescent="0.3">
      <c r="A11082" s="1" t="s">
        <v>1799</v>
      </c>
      <c r="B11082" s="1" t="s">
        <v>25</v>
      </c>
      <c r="C11082">
        <v>178422</v>
      </c>
      <c r="D11082" s="1" t="s">
        <v>7</v>
      </c>
      <c r="E11082">
        <v>1</v>
      </c>
    </row>
    <row r="11083" spans="1:5" x14ac:dyDescent="0.3">
      <c r="A11083" s="1" t="s">
        <v>1800</v>
      </c>
      <c r="B11083" s="1" t="s">
        <v>136</v>
      </c>
      <c r="C11083">
        <v>178423</v>
      </c>
      <c r="D11083" s="1" t="s">
        <v>7</v>
      </c>
      <c r="E11083">
        <v>1</v>
      </c>
    </row>
    <row r="11084" spans="1:5" x14ac:dyDescent="0.3">
      <c r="A11084" s="1" t="s">
        <v>1800</v>
      </c>
      <c r="B11084" s="1" t="s">
        <v>137</v>
      </c>
      <c r="C11084">
        <v>178424</v>
      </c>
      <c r="D11084" s="1" t="s">
        <v>7</v>
      </c>
      <c r="E11084">
        <v>1</v>
      </c>
    </row>
    <row r="11085" spans="1:5" x14ac:dyDescent="0.3">
      <c r="A11085" s="1" t="s">
        <v>1800</v>
      </c>
      <c r="B11085" s="1" t="s">
        <v>21</v>
      </c>
      <c r="C11085">
        <v>178425</v>
      </c>
      <c r="D11085" s="1" t="s">
        <v>7</v>
      </c>
      <c r="E11085">
        <v>1</v>
      </c>
    </row>
    <row r="11086" spans="1:5" x14ac:dyDescent="0.3">
      <c r="A11086" s="1" t="s">
        <v>1800</v>
      </c>
      <c r="B11086" s="1" t="s">
        <v>22</v>
      </c>
      <c r="C11086">
        <v>178426</v>
      </c>
      <c r="D11086" s="1" t="s">
        <v>7</v>
      </c>
      <c r="E11086">
        <v>1</v>
      </c>
    </row>
    <row r="11087" spans="1:5" x14ac:dyDescent="0.3">
      <c r="A11087" s="1" t="s">
        <v>1800</v>
      </c>
      <c r="B11087" s="1" t="s">
        <v>23</v>
      </c>
      <c r="C11087">
        <v>178427</v>
      </c>
      <c r="D11087" s="1" t="s">
        <v>7</v>
      </c>
      <c r="E11087">
        <v>1</v>
      </c>
    </row>
    <row r="11088" spans="1:5" x14ac:dyDescent="0.3">
      <c r="A11088" s="1" t="s">
        <v>1800</v>
      </c>
      <c r="B11088" s="1" t="s">
        <v>34</v>
      </c>
      <c r="C11088">
        <v>178428</v>
      </c>
      <c r="D11088" s="1" t="s">
        <v>7</v>
      </c>
      <c r="E11088">
        <v>1</v>
      </c>
    </row>
    <row r="11089" spans="1:5" x14ac:dyDescent="0.3">
      <c r="A11089" s="1" t="s">
        <v>1800</v>
      </c>
      <c r="B11089" s="1" t="s">
        <v>30</v>
      </c>
      <c r="C11089">
        <v>178429</v>
      </c>
      <c r="D11089" s="1" t="s">
        <v>7</v>
      </c>
      <c r="E11089">
        <v>1</v>
      </c>
    </row>
    <row r="11090" spans="1:5" x14ac:dyDescent="0.3">
      <c r="A11090" s="1" t="s">
        <v>1801</v>
      </c>
      <c r="B11090" s="1" t="s">
        <v>65</v>
      </c>
      <c r="C11090">
        <v>178430</v>
      </c>
      <c r="D11090" s="1" t="s">
        <v>7</v>
      </c>
      <c r="E11090">
        <v>1</v>
      </c>
    </row>
    <row r="11091" spans="1:5" x14ac:dyDescent="0.3">
      <c r="A11091" s="1" t="s">
        <v>1801</v>
      </c>
      <c r="B11091" s="1" t="s">
        <v>216</v>
      </c>
      <c r="C11091">
        <v>178431</v>
      </c>
      <c r="D11091" s="1" t="s">
        <v>7</v>
      </c>
      <c r="E11091">
        <v>1</v>
      </c>
    </row>
    <row r="11092" spans="1:5" x14ac:dyDescent="0.3">
      <c r="A11092" s="1" t="s">
        <v>1801</v>
      </c>
      <c r="B11092" s="1" t="s">
        <v>9</v>
      </c>
      <c r="C11092">
        <v>178432</v>
      </c>
      <c r="D11092" s="1" t="s">
        <v>7</v>
      </c>
      <c r="E11092">
        <v>1</v>
      </c>
    </row>
    <row r="11093" spans="1:5" x14ac:dyDescent="0.3">
      <c r="A11093" s="1" t="s">
        <v>1801</v>
      </c>
      <c r="B11093" s="1" t="s">
        <v>22</v>
      </c>
      <c r="C11093">
        <v>178433</v>
      </c>
      <c r="D11093" s="1" t="s">
        <v>7</v>
      </c>
      <c r="E11093">
        <v>1</v>
      </c>
    </row>
    <row r="11094" spans="1:5" x14ac:dyDescent="0.3">
      <c r="A11094" s="1" t="s">
        <v>1801</v>
      </c>
      <c r="B11094" s="1" t="s">
        <v>23</v>
      </c>
      <c r="C11094">
        <v>178434</v>
      </c>
      <c r="D11094" s="1" t="s">
        <v>7</v>
      </c>
      <c r="E11094">
        <v>1</v>
      </c>
    </row>
    <row r="11095" spans="1:5" x14ac:dyDescent="0.3">
      <c r="A11095" s="1" t="s">
        <v>1801</v>
      </c>
      <c r="B11095" s="1" t="s">
        <v>34</v>
      </c>
      <c r="C11095">
        <v>178435</v>
      </c>
      <c r="D11095" s="1" t="s">
        <v>7</v>
      </c>
      <c r="E11095">
        <v>1</v>
      </c>
    </row>
    <row r="11096" spans="1:5" x14ac:dyDescent="0.3">
      <c r="A11096" s="1" t="s">
        <v>1801</v>
      </c>
      <c r="B11096" s="1" t="s">
        <v>17</v>
      </c>
      <c r="C11096">
        <v>178436</v>
      </c>
      <c r="D11096" s="1" t="s">
        <v>7</v>
      </c>
      <c r="E11096">
        <v>1</v>
      </c>
    </row>
    <row r="11097" spans="1:5" x14ac:dyDescent="0.3">
      <c r="A11097" s="1" t="s">
        <v>1802</v>
      </c>
      <c r="B11097" s="1" t="s">
        <v>97</v>
      </c>
      <c r="C11097">
        <v>178437</v>
      </c>
      <c r="D11097" s="1" t="s">
        <v>7</v>
      </c>
      <c r="E11097">
        <v>1</v>
      </c>
    </row>
    <row r="11098" spans="1:5" x14ac:dyDescent="0.3">
      <c r="A11098" s="1" t="s">
        <v>1802</v>
      </c>
      <c r="B11098" s="1" t="s">
        <v>1388</v>
      </c>
      <c r="C11098">
        <v>178438</v>
      </c>
      <c r="D11098" s="1" t="s">
        <v>7</v>
      </c>
      <c r="E11098">
        <v>1</v>
      </c>
    </row>
    <row r="11099" spans="1:5" x14ac:dyDescent="0.3">
      <c r="A11099" s="1" t="s">
        <v>1802</v>
      </c>
      <c r="B11099" s="1" t="s">
        <v>29</v>
      </c>
      <c r="C11099">
        <v>178439</v>
      </c>
      <c r="D11099" s="1" t="s">
        <v>7</v>
      </c>
      <c r="E11099">
        <v>1</v>
      </c>
    </row>
    <row r="11100" spans="1:5" x14ac:dyDescent="0.3">
      <c r="A11100" s="1" t="s">
        <v>1802</v>
      </c>
      <c r="B11100" s="1" t="s">
        <v>10</v>
      </c>
      <c r="C11100">
        <v>178440</v>
      </c>
      <c r="D11100" s="1" t="s">
        <v>7</v>
      </c>
      <c r="E11100">
        <v>1</v>
      </c>
    </row>
    <row r="11101" spans="1:5" x14ac:dyDescent="0.3">
      <c r="A11101" s="1" t="s">
        <v>1802</v>
      </c>
      <c r="B11101" s="1" t="s">
        <v>11</v>
      </c>
      <c r="C11101">
        <v>178441</v>
      </c>
      <c r="D11101" s="1" t="s">
        <v>7</v>
      </c>
      <c r="E11101">
        <v>1</v>
      </c>
    </row>
    <row r="11102" spans="1:5" x14ac:dyDescent="0.3">
      <c r="A11102" s="1" t="s">
        <v>1802</v>
      </c>
      <c r="B11102" s="1" t="s">
        <v>34</v>
      </c>
      <c r="C11102">
        <v>178442</v>
      </c>
      <c r="D11102" s="1" t="s">
        <v>7</v>
      </c>
      <c r="E11102">
        <v>1</v>
      </c>
    </row>
    <row r="11103" spans="1:5" x14ac:dyDescent="0.3">
      <c r="A11103" s="1" t="s">
        <v>1802</v>
      </c>
      <c r="B11103" s="1" t="s">
        <v>17</v>
      </c>
      <c r="C11103">
        <v>178443</v>
      </c>
      <c r="D11103" s="1" t="s">
        <v>7</v>
      </c>
      <c r="E11103">
        <v>1</v>
      </c>
    </row>
    <row r="11104" spans="1:5" x14ac:dyDescent="0.3">
      <c r="A11104" s="1" t="s">
        <v>1803</v>
      </c>
      <c r="B11104" s="1" t="s">
        <v>62</v>
      </c>
      <c r="C11104">
        <v>178444</v>
      </c>
      <c r="D11104" s="1" t="s">
        <v>7</v>
      </c>
      <c r="E11104">
        <v>1</v>
      </c>
    </row>
    <row r="11105" spans="1:5" x14ac:dyDescent="0.3">
      <c r="A11105" s="1" t="s">
        <v>1803</v>
      </c>
      <c r="B11105" s="1" t="s">
        <v>208</v>
      </c>
      <c r="C11105">
        <v>178445</v>
      </c>
      <c r="D11105" s="1" t="s">
        <v>7</v>
      </c>
      <c r="E11105">
        <v>1</v>
      </c>
    </row>
    <row r="11106" spans="1:5" x14ac:dyDescent="0.3">
      <c r="A11106" s="1" t="s">
        <v>1803</v>
      </c>
      <c r="B11106" s="1" t="s">
        <v>9</v>
      </c>
      <c r="C11106">
        <v>178446</v>
      </c>
      <c r="D11106" s="1" t="s">
        <v>7</v>
      </c>
      <c r="E11106">
        <v>1</v>
      </c>
    </row>
    <row r="11107" spans="1:5" x14ac:dyDescent="0.3">
      <c r="A11107" s="1" t="s">
        <v>1803</v>
      </c>
      <c r="B11107" s="1" t="s">
        <v>10</v>
      </c>
      <c r="C11107">
        <v>178447</v>
      </c>
      <c r="D11107" s="1" t="s">
        <v>7</v>
      </c>
      <c r="E11107">
        <v>1</v>
      </c>
    </row>
    <row r="11108" spans="1:5" x14ac:dyDescent="0.3">
      <c r="A11108" s="1" t="s">
        <v>1803</v>
      </c>
      <c r="B11108" s="1" t="s">
        <v>11</v>
      </c>
      <c r="C11108">
        <v>178448</v>
      </c>
      <c r="D11108" s="1" t="s">
        <v>7</v>
      </c>
      <c r="E11108">
        <v>1</v>
      </c>
    </row>
    <row r="11109" spans="1:5" x14ac:dyDescent="0.3">
      <c r="A11109" s="1" t="s">
        <v>1803</v>
      </c>
      <c r="B11109" s="1" t="s">
        <v>67</v>
      </c>
      <c r="C11109">
        <v>178449</v>
      </c>
      <c r="D11109" s="1" t="s">
        <v>7</v>
      </c>
      <c r="E11109">
        <v>1</v>
      </c>
    </row>
    <row r="11110" spans="1:5" x14ac:dyDescent="0.3">
      <c r="A11110" s="1" t="s">
        <v>1803</v>
      </c>
      <c r="B11110" s="1" t="s">
        <v>17</v>
      </c>
      <c r="C11110">
        <v>178450</v>
      </c>
      <c r="D11110" s="1" t="s">
        <v>7</v>
      </c>
      <c r="E11110">
        <v>1</v>
      </c>
    </row>
    <row r="11111" spans="1:5" x14ac:dyDescent="0.3">
      <c r="A11111" s="1" t="s">
        <v>1804</v>
      </c>
      <c r="B11111" s="1" t="s">
        <v>136</v>
      </c>
      <c r="C11111">
        <v>178451</v>
      </c>
      <c r="D11111" s="1" t="s">
        <v>7</v>
      </c>
      <c r="E11111">
        <v>1</v>
      </c>
    </row>
    <row r="11112" spans="1:5" x14ac:dyDescent="0.3">
      <c r="A11112" s="1" t="s">
        <v>1804</v>
      </c>
      <c r="B11112" s="1" t="s">
        <v>530</v>
      </c>
      <c r="C11112">
        <v>178452</v>
      </c>
      <c r="D11112" s="1" t="s">
        <v>7</v>
      </c>
      <c r="E11112">
        <v>1</v>
      </c>
    </row>
    <row r="11113" spans="1:5" x14ac:dyDescent="0.3">
      <c r="A11113" s="1" t="s">
        <v>1804</v>
      </c>
      <c r="B11113" s="1" t="s">
        <v>21</v>
      </c>
      <c r="C11113">
        <v>178453</v>
      </c>
      <c r="D11113" s="1" t="s">
        <v>7</v>
      </c>
      <c r="E11113">
        <v>1</v>
      </c>
    </row>
    <row r="11114" spans="1:5" x14ac:dyDescent="0.3">
      <c r="A11114" s="1" t="s">
        <v>1804</v>
      </c>
      <c r="B11114" s="1" t="s">
        <v>22</v>
      </c>
      <c r="C11114">
        <v>178454</v>
      </c>
      <c r="D11114" s="1" t="s">
        <v>7</v>
      </c>
      <c r="E11114">
        <v>1</v>
      </c>
    </row>
    <row r="11115" spans="1:5" x14ac:dyDescent="0.3">
      <c r="A11115" s="1" t="s">
        <v>1804</v>
      </c>
      <c r="B11115" s="1" t="s">
        <v>23</v>
      </c>
      <c r="C11115">
        <v>178455</v>
      </c>
      <c r="D11115" s="1" t="s">
        <v>7</v>
      </c>
      <c r="E11115">
        <v>1</v>
      </c>
    </row>
    <row r="11116" spans="1:5" x14ac:dyDescent="0.3">
      <c r="A11116" s="1" t="s">
        <v>1804</v>
      </c>
      <c r="B11116" s="1" t="s">
        <v>67</v>
      </c>
      <c r="C11116">
        <v>178456</v>
      </c>
      <c r="D11116" s="1" t="s">
        <v>7</v>
      </c>
      <c r="E11116">
        <v>1</v>
      </c>
    </row>
    <row r="11117" spans="1:5" x14ac:dyDescent="0.3">
      <c r="A11117" s="1" t="s">
        <v>1804</v>
      </c>
      <c r="B11117" s="1" t="s">
        <v>43</v>
      </c>
      <c r="C11117">
        <v>178457</v>
      </c>
      <c r="D11117" s="1" t="s">
        <v>7</v>
      </c>
      <c r="E11117">
        <v>1</v>
      </c>
    </row>
    <row r="11118" spans="1:5" x14ac:dyDescent="0.3">
      <c r="A11118" s="1" t="s">
        <v>1805</v>
      </c>
      <c r="B11118" s="1" t="s">
        <v>32</v>
      </c>
      <c r="C11118">
        <v>178458</v>
      </c>
      <c r="D11118" s="1" t="s">
        <v>7</v>
      </c>
      <c r="E11118">
        <v>1</v>
      </c>
    </row>
    <row r="11119" spans="1:5" x14ac:dyDescent="0.3">
      <c r="A11119" s="1" t="s">
        <v>1805</v>
      </c>
      <c r="B11119" s="1" t="s">
        <v>33</v>
      </c>
      <c r="C11119">
        <v>178459</v>
      </c>
      <c r="D11119" s="1" t="s">
        <v>7</v>
      </c>
      <c r="E11119">
        <v>1</v>
      </c>
    </row>
    <row r="11120" spans="1:5" x14ac:dyDescent="0.3">
      <c r="A11120" s="1" t="s">
        <v>1805</v>
      </c>
      <c r="B11120" s="1" t="s">
        <v>9</v>
      </c>
      <c r="C11120">
        <v>178460</v>
      </c>
      <c r="D11120" s="1" t="s">
        <v>7</v>
      </c>
      <c r="E11120">
        <v>1</v>
      </c>
    </row>
    <row r="11121" spans="1:5" x14ac:dyDescent="0.3">
      <c r="A11121" s="1" t="s">
        <v>1805</v>
      </c>
      <c r="B11121" s="1" t="s">
        <v>22</v>
      </c>
      <c r="C11121">
        <v>178461</v>
      </c>
      <c r="D11121" s="1" t="s">
        <v>7</v>
      </c>
      <c r="E11121">
        <v>1</v>
      </c>
    </row>
    <row r="11122" spans="1:5" x14ac:dyDescent="0.3">
      <c r="A11122" s="1" t="s">
        <v>1805</v>
      </c>
      <c r="B11122" s="1" t="s">
        <v>23</v>
      </c>
      <c r="C11122">
        <v>178462</v>
      </c>
      <c r="D11122" s="1" t="s">
        <v>7</v>
      </c>
      <c r="E11122">
        <v>1</v>
      </c>
    </row>
    <row r="11123" spans="1:5" x14ac:dyDescent="0.3">
      <c r="A11123" s="1" t="s">
        <v>1805</v>
      </c>
      <c r="B11123" s="1" t="s">
        <v>34</v>
      </c>
      <c r="C11123">
        <v>178463</v>
      </c>
      <c r="D11123" s="1" t="s">
        <v>7</v>
      </c>
      <c r="E11123">
        <v>1</v>
      </c>
    </row>
    <row r="11124" spans="1:5" x14ac:dyDescent="0.3">
      <c r="A11124" s="1" t="s">
        <v>1805</v>
      </c>
      <c r="B11124" s="1" t="s">
        <v>35</v>
      </c>
      <c r="C11124">
        <v>178464</v>
      </c>
      <c r="D11124" s="1" t="s">
        <v>7</v>
      </c>
      <c r="E11124">
        <v>1</v>
      </c>
    </row>
    <row r="11125" spans="1:5" x14ac:dyDescent="0.3">
      <c r="A11125" s="1" t="s">
        <v>1806</v>
      </c>
      <c r="B11125" s="1" t="s">
        <v>37</v>
      </c>
      <c r="C11125">
        <v>178465</v>
      </c>
      <c r="D11125" s="1" t="s">
        <v>7</v>
      </c>
      <c r="E11125">
        <v>1</v>
      </c>
    </row>
    <row r="11126" spans="1:5" x14ac:dyDescent="0.3">
      <c r="A11126" s="1" t="s">
        <v>1806</v>
      </c>
      <c r="B11126" s="1" t="s">
        <v>42</v>
      </c>
      <c r="C11126">
        <v>178466</v>
      </c>
      <c r="D11126" s="1" t="s">
        <v>7</v>
      </c>
      <c r="E11126">
        <v>1</v>
      </c>
    </row>
    <row r="11127" spans="1:5" x14ac:dyDescent="0.3">
      <c r="A11127" s="1" t="s">
        <v>1806</v>
      </c>
      <c r="B11127" s="1" t="s">
        <v>29</v>
      </c>
      <c r="C11127">
        <v>178467</v>
      </c>
      <c r="D11127" s="1" t="s">
        <v>7</v>
      </c>
      <c r="E11127">
        <v>1</v>
      </c>
    </row>
    <row r="11128" spans="1:5" x14ac:dyDescent="0.3">
      <c r="A11128" s="1" t="s">
        <v>1806</v>
      </c>
      <c r="B11128" s="1" t="s">
        <v>10</v>
      </c>
      <c r="C11128">
        <v>178468</v>
      </c>
      <c r="D11128" s="1" t="s">
        <v>7</v>
      </c>
      <c r="E11128">
        <v>1</v>
      </c>
    </row>
    <row r="11129" spans="1:5" x14ac:dyDescent="0.3">
      <c r="A11129" s="1" t="s">
        <v>1806</v>
      </c>
      <c r="B11129" s="1" t="s">
        <v>11</v>
      </c>
      <c r="C11129">
        <v>178469</v>
      </c>
      <c r="D11129" s="1" t="s">
        <v>7</v>
      </c>
      <c r="E11129">
        <v>1</v>
      </c>
    </row>
    <row r="11130" spans="1:5" x14ac:dyDescent="0.3">
      <c r="A11130" s="1" t="s">
        <v>1806</v>
      </c>
      <c r="B11130" s="1" t="s">
        <v>24</v>
      </c>
      <c r="C11130">
        <v>178470</v>
      </c>
      <c r="D11130" s="1" t="s">
        <v>7</v>
      </c>
      <c r="E11130">
        <v>1</v>
      </c>
    </row>
    <row r="11131" spans="1:5" x14ac:dyDescent="0.3">
      <c r="A11131" s="1" t="s">
        <v>1806</v>
      </c>
      <c r="B11131" s="1" t="s">
        <v>43</v>
      </c>
      <c r="C11131">
        <v>178471</v>
      </c>
      <c r="D11131" s="1" t="s">
        <v>7</v>
      </c>
      <c r="E11131">
        <v>1</v>
      </c>
    </row>
    <row r="11132" spans="1:5" x14ac:dyDescent="0.3">
      <c r="A11132" s="1" t="s">
        <v>1807</v>
      </c>
      <c r="B11132" s="1" t="s">
        <v>277</v>
      </c>
      <c r="C11132">
        <v>178472</v>
      </c>
      <c r="D11132" s="1" t="s">
        <v>7</v>
      </c>
      <c r="E11132">
        <v>1</v>
      </c>
    </row>
    <row r="11133" spans="1:5" x14ac:dyDescent="0.3">
      <c r="A11133" s="1" t="s">
        <v>1807</v>
      </c>
      <c r="B11133" s="1" t="s">
        <v>322</v>
      </c>
      <c r="C11133">
        <v>178473</v>
      </c>
      <c r="D11133" s="1" t="s">
        <v>7</v>
      </c>
      <c r="E11133">
        <v>1</v>
      </c>
    </row>
    <row r="11134" spans="1:5" x14ac:dyDescent="0.3">
      <c r="A11134" s="1" t="s">
        <v>1807</v>
      </c>
      <c r="B11134" s="1" t="s">
        <v>21</v>
      </c>
      <c r="C11134">
        <v>178474</v>
      </c>
      <c r="D11134" s="1" t="s">
        <v>7</v>
      </c>
      <c r="E11134">
        <v>1</v>
      </c>
    </row>
    <row r="11135" spans="1:5" x14ac:dyDescent="0.3">
      <c r="A11135" s="1" t="s">
        <v>1807</v>
      </c>
      <c r="B11135" s="1" t="s">
        <v>10</v>
      </c>
      <c r="C11135">
        <v>178475</v>
      </c>
      <c r="D11135" s="1" t="s">
        <v>7</v>
      </c>
      <c r="E11135">
        <v>1</v>
      </c>
    </row>
    <row r="11136" spans="1:5" x14ac:dyDescent="0.3">
      <c r="A11136" s="1" t="s">
        <v>1807</v>
      </c>
      <c r="B11136" s="1" t="s">
        <v>11</v>
      </c>
      <c r="C11136">
        <v>178476</v>
      </c>
      <c r="D11136" s="1" t="s">
        <v>7</v>
      </c>
      <c r="E11136">
        <v>1</v>
      </c>
    </row>
    <row r="11137" spans="1:5" x14ac:dyDescent="0.3">
      <c r="A11137" s="1" t="s">
        <v>1807</v>
      </c>
      <c r="B11137" s="1" t="s">
        <v>47</v>
      </c>
      <c r="C11137">
        <v>178477</v>
      </c>
      <c r="D11137" s="1" t="s">
        <v>7</v>
      </c>
      <c r="E11137">
        <v>1</v>
      </c>
    </row>
    <row r="11138" spans="1:5" x14ac:dyDescent="0.3">
      <c r="A11138" s="1" t="s">
        <v>1807</v>
      </c>
      <c r="B11138" s="1" t="s">
        <v>126</v>
      </c>
      <c r="C11138">
        <v>178478</v>
      </c>
      <c r="D11138" s="1" t="s">
        <v>7</v>
      </c>
      <c r="E11138">
        <v>1</v>
      </c>
    </row>
    <row r="11139" spans="1:5" x14ac:dyDescent="0.3">
      <c r="A11139" s="1" t="s">
        <v>1808</v>
      </c>
      <c r="B11139" s="1" t="s">
        <v>6</v>
      </c>
      <c r="C11139">
        <v>178479</v>
      </c>
      <c r="D11139" s="1" t="s">
        <v>7</v>
      </c>
      <c r="E11139">
        <v>1</v>
      </c>
    </row>
    <row r="11140" spans="1:5" x14ac:dyDescent="0.3">
      <c r="A11140" s="1" t="s">
        <v>1808</v>
      </c>
      <c r="B11140" s="1" t="s">
        <v>50</v>
      </c>
      <c r="C11140">
        <v>178480</v>
      </c>
      <c r="D11140" s="1" t="s">
        <v>7</v>
      </c>
      <c r="E11140">
        <v>1</v>
      </c>
    </row>
    <row r="11141" spans="1:5" x14ac:dyDescent="0.3">
      <c r="A11141" s="1" t="s">
        <v>1808</v>
      </c>
      <c r="B11141" s="1" t="s">
        <v>21</v>
      </c>
      <c r="C11141">
        <v>178481</v>
      </c>
      <c r="D11141" s="1" t="s">
        <v>7</v>
      </c>
      <c r="E11141">
        <v>1</v>
      </c>
    </row>
    <row r="11142" spans="1:5" x14ac:dyDescent="0.3">
      <c r="A11142" s="1" t="s">
        <v>1808</v>
      </c>
      <c r="B11142" s="1" t="s">
        <v>10</v>
      </c>
      <c r="C11142">
        <v>178482</v>
      </c>
      <c r="D11142" s="1" t="s">
        <v>7</v>
      </c>
      <c r="E11142">
        <v>1</v>
      </c>
    </row>
    <row r="11143" spans="1:5" x14ac:dyDescent="0.3">
      <c r="A11143" s="1" t="s">
        <v>1808</v>
      </c>
      <c r="B11143" s="1" t="s">
        <v>11</v>
      </c>
      <c r="C11143">
        <v>178483</v>
      </c>
      <c r="D11143" s="1" t="s">
        <v>7</v>
      </c>
      <c r="E11143">
        <v>1</v>
      </c>
    </row>
    <row r="11144" spans="1:5" x14ac:dyDescent="0.3">
      <c r="A11144" s="1" t="s">
        <v>1808</v>
      </c>
      <c r="B11144" s="1" t="s">
        <v>24</v>
      </c>
      <c r="C11144">
        <v>178484</v>
      </c>
      <c r="D11144" s="1" t="s">
        <v>7</v>
      </c>
      <c r="E11144">
        <v>1</v>
      </c>
    </row>
    <row r="11145" spans="1:5" x14ac:dyDescent="0.3">
      <c r="A11145" s="1" t="s">
        <v>1808</v>
      </c>
      <c r="B11145" s="1" t="s">
        <v>30</v>
      </c>
      <c r="C11145">
        <v>178485</v>
      </c>
      <c r="D11145" s="1" t="s">
        <v>7</v>
      </c>
      <c r="E11145">
        <v>1</v>
      </c>
    </row>
    <row r="11146" spans="1:5" x14ac:dyDescent="0.3">
      <c r="A11146" s="1" t="s">
        <v>1809</v>
      </c>
      <c r="B11146" s="1" t="s">
        <v>32</v>
      </c>
      <c r="C11146">
        <v>178486</v>
      </c>
      <c r="D11146" s="1" t="s">
        <v>7</v>
      </c>
      <c r="E11146">
        <v>1</v>
      </c>
    </row>
    <row r="11147" spans="1:5" x14ac:dyDescent="0.3">
      <c r="A11147" s="1" t="s">
        <v>1809</v>
      </c>
      <c r="B11147" s="1" t="s">
        <v>52</v>
      </c>
      <c r="C11147">
        <v>178487</v>
      </c>
      <c r="D11147" s="1" t="s">
        <v>7</v>
      </c>
      <c r="E11147">
        <v>1</v>
      </c>
    </row>
    <row r="11148" spans="1:5" x14ac:dyDescent="0.3">
      <c r="A11148" s="1" t="s">
        <v>1809</v>
      </c>
      <c r="B11148" s="1" t="s">
        <v>21</v>
      </c>
      <c r="C11148">
        <v>178488</v>
      </c>
      <c r="D11148" s="1" t="s">
        <v>7</v>
      </c>
      <c r="E11148">
        <v>1</v>
      </c>
    </row>
    <row r="11149" spans="1:5" x14ac:dyDescent="0.3">
      <c r="A11149" s="1" t="s">
        <v>1809</v>
      </c>
      <c r="B11149" s="1" t="s">
        <v>22</v>
      </c>
      <c r="C11149">
        <v>178489</v>
      </c>
      <c r="D11149" s="1" t="s">
        <v>7</v>
      </c>
      <c r="E11149">
        <v>1</v>
      </c>
    </row>
    <row r="11150" spans="1:5" x14ac:dyDescent="0.3">
      <c r="A11150" s="1" t="s">
        <v>1809</v>
      </c>
      <c r="B11150" s="1" t="s">
        <v>23</v>
      </c>
      <c r="C11150">
        <v>178490</v>
      </c>
      <c r="D11150" s="1" t="s">
        <v>7</v>
      </c>
      <c r="E11150">
        <v>1</v>
      </c>
    </row>
    <row r="11151" spans="1:5" x14ac:dyDescent="0.3">
      <c r="A11151" s="1" t="s">
        <v>1809</v>
      </c>
      <c r="B11151" s="1" t="s">
        <v>12</v>
      </c>
      <c r="C11151">
        <v>178491</v>
      </c>
      <c r="D11151" s="1" t="s">
        <v>7</v>
      </c>
      <c r="E11151">
        <v>1</v>
      </c>
    </row>
    <row r="11152" spans="1:5" x14ac:dyDescent="0.3">
      <c r="A11152" s="1" t="s">
        <v>1809</v>
      </c>
      <c r="B11152" s="1" t="s">
        <v>25</v>
      </c>
      <c r="C11152">
        <v>178492</v>
      </c>
      <c r="D11152" s="1" t="s">
        <v>7</v>
      </c>
      <c r="E11152">
        <v>1</v>
      </c>
    </row>
    <row r="11153" spans="1:5" x14ac:dyDescent="0.3">
      <c r="A11153" s="1" t="s">
        <v>1810</v>
      </c>
      <c r="B11153" s="1" t="s">
        <v>136</v>
      </c>
      <c r="C11153">
        <v>178493</v>
      </c>
      <c r="D11153" s="1" t="s">
        <v>7</v>
      </c>
      <c r="E11153">
        <v>1</v>
      </c>
    </row>
    <row r="11154" spans="1:5" x14ac:dyDescent="0.3">
      <c r="A11154" s="1" t="s">
        <v>1810</v>
      </c>
      <c r="B11154" s="1" t="s">
        <v>604</v>
      </c>
      <c r="C11154">
        <v>178494</v>
      </c>
      <c r="D11154" s="1" t="s">
        <v>7</v>
      </c>
      <c r="E11154">
        <v>1</v>
      </c>
    </row>
    <row r="11155" spans="1:5" x14ac:dyDescent="0.3">
      <c r="A11155" s="1" t="s">
        <v>1810</v>
      </c>
      <c r="B11155" s="1" t="s">
        <v>21</v>
      </c>
      <c r="C11155">
        <v>178495</v>
      </c>
      <c r="D11155" s="1" t="s">
        <v>7</v>
      </c>
      <c r="E11155">
        <v>1</v>
      </c>
    </row>
    <row r="11156" spans="1:5" x14ac:dyDescent="0.3">
      <c r="A11156" s="1" t="s">
        <v>1810</v>
      </c>
      <c r="B11156" s="1" t="s">
        <v>10</v>
      </c>
      <c r="C11156">
        <v>178496</v>
      </c>
      <c r="D11156" s="1" t="s">
        <v>7</v>
      </c>
      <c r="E11156">
        <v>1</v>
      </c>
    </row>
    <row r="11157" spans="1:5" x14ac:dyDescent="0.3">
      <c r="A11157" s="1" t="s">
        <v>1810</v>
      </c>
      <c r="B11157" s="1" t="s">
        <v>11</v>
      </c>
      <c r="C11157">
        <v>178497</v>
      </c>
      <c r="D11157" s="1" t="s">
        <v>7</v>
      </c>
      <c r="E11157">
        <v>1</v>
      </c>
    </row>
    <row r="11158" spans="1:5" x14ac:dyDescent="0.3">
      <c r="A11158" s="1" t="s">
        <v>1810</v>
      </c>
      <c r="B11158" s="1" t="s">
        <v>24</v>
      </c>
      <c r="C11158">
        <v>178498</v>
      </c>
      <c r="D11158" s="1" t="s">
        <v>7</v>
      </c>
      <c r="E11158">
        <v>1</v>
      </c>
    </row>
    <row r="11159" spans="1:5" x14ac:dyDescent="0.3">
      <c r="A11159" s="1" t="s">
        <v>1810</v>
      </c>
      <c r="B11159" s="1" t="s">
        <v>250</v>
      </c>
      <c r="C11159">
        <v>178499</v>
      </c>
      <c r="D11159" s="1" t="s">
        <v>7</v>
      </c>
      <c r="E11159">
        <v>1</v>
      </c>
    </row>
    <row r="11160" spans="1:5" x14ac:dyDescent="0.3">
      <c r="A11160" s="1" t="s">
        <v>1811</v>
      </c>
      <c r="B11160" s="1" t="s">
        <v>45</v>
      </c>
      <c r="C11160">
        <v>178500</v>
      </c>
      <c r="D11160" s="1" t="s">
        <v>7</v>
      </c>
      <c r="E11160">
        <v>1</v>
      </c>
    </row>
    <row r="11161" spans="1:5" x14ac:dyDescent="0.3">
      <c r="A11161" s="1" t="s">
        <v>1811</v>
      </c>
      <c r="B11161" s="1" t="s">
        <v>239</v>
      </c>
      <c r="C11161">
        <v>178501</v>
      </c>
      <c r="D11161" s="1" t="s">
        <v>7</v>
      </c>
      <c r="E11161">
        <v>1</v>
      </c>
    </row>
    <row r="11162" spans="1:5" x14ac:dyDescent="0.3">
      <c r="A11162" s="1" t="s">
        <v>1811</v>
      </c>
      <c r="B11162" s="1" t="s">
        <v>9</v>
      </c>
      <c r="C11162">
        <v>178502</v>
      </c>
      <c r="D11162" s="1" t="s">
        <v>7</v>
      </c>
      <c r="E11162">
        <v>1</v>
      </c>
    </row>
    <row r="11163" spans="1:5" x14ac:dyDescent="0.3">
      <c r="A11163" s="1" t="s">
        <v>1811</v>
      </c>
      <c r="B11163" s="1" t="s">
        <v>22</v>
      </c>
      <c r="C11163">
        <v>178503</v>
      </c>
      <c r="D11163" s="1" t="s">
        <v>7</v>
      </c>
      <c r="E11163">
        <v>1</v>
      </c>
    </row>
    <row r="11164" spans="1:5" x14ac:dyDescent="0.3">
      <c r="A11164" s="1" t="s">
        <v>1811</v>
      </c>
      <c r="B11164" s="1" t="s">
        <v>23</v>
      </c>
      <c r="C11164">
        <v>178504</v>
      </c>
      <c r="D11164" s="1" t="s">
        <v>7</v>
      </c>
      <c r="E11164">
        <v>1</v>
      </c>
    </row>
    <row r="11165" spans="1:5" x14ac:dyDescent="0.3">
      <c r="A11165" s="1" t="s">
        <v>1811</v>
      </c>
      <c r="B11165" s="1" t="s">
        <v>34</v>
      </c>
      <c r="C11165">
        <v>178505</v>
      </c>
      <c r="D11165" s="1" t="s">
        <v>7</v>
      </c>
      <c r="E11165">
        <v>1</v>
      </c>
    </row>
    <row r="11166" spans="1:5" x14ac:dyDescent="0.3">
      <c r="A11166" s="1" t="s">
        <v>1811</v>
      </c>
      <c r="B11166" s="1" t="s">
        <v>17</v>
      </c>
      <c r="C11166">
        <v>178506</v>
      </c>
      <c r="D11166" s="1" t="s">
        <v>7</v>
      </c>
      <c r="E11166">
        <v>1</v>
      </c>
    </row>
    <row r="11167" spans="1:5" x14ac:dyDescent="0.3">
      <c r="A11167" s="1" t="s">
        <v>1812</v>
      </c>
      <c r="B11167" s="1" t="s">
        <v>69</v>
      </c>
      <c r="C11167">
        <v>178507</v>
      </c>
      <c r="D11167" s="1" t="s">
        <v>7</v>
      </c>
      <c r="E11167">
        <v>1</v>
      </c>
    </row>
    <row r="11168" spans="1:5" x14ac:dyDescent="0.3">
      <c r="A11168" s="1" t="s">
        <v>1812</v>
      </c>
      <c r="B11168" s="1" t="s">
        <v>70</v>
      </c>
      <c r="C11168">
        <v>178508</v>
      </c>
      <c r="D11168" s="1" t="s">
        <v>7</v>
      </c>
      <c r="E11168">
        <v>1</v>
      </c>
    </row>
    <row r="11169" spans="1:5" x14ac:dyDescent="0.3">
      <c r="A11169" s="1" t="s">
        <v>1812</v>
      </c>
      <c r="B11169" s="1" t="s">
        <v>9</v>
      </c>
      <c r="C11169">
        <v>178509</v>
      </c>
      <c r="D11169" s="1" t="s">
        <v>7</v>
      </c>
      <c r="E11169">
        <v>1</v>
      </c>
    </row>
    <row r="11170" spans="1:5" x14ac:dyDescent="0.3">
      <c r="A11170" s="1" t="s">
        <v>1812</v>
      </c>
      <c r="B11170" s="1" t="s">
        <v>10</v>
      </c>
      <c r="C11170">
        <v>178510</v>
      </c>
      <c r="D11170" s="1" t="s">
        <v>7</v>
      </c>
      <c r="E11170">
        <v>1</v>
      </c>
    </row>
    <row r="11171" spans="1:5" x14ac:dyDescent="0.3">
      <c r="A11171" s="1" t="s">
        <v>1812</v>
      </c>
      <c r="B11171" s="1" t="s">
        <v>11</v>
      </c>
      <c r="C11171">
        <v>178511</v>
      </c>
      <c r="D11171" s="1" t="s">
        <v>7</v>
      </c>
      <c r="E11171">
        <v>1</v>
      </c>
    </row>
    <row r="11172" spans="1:5" x14ac:dyDescent="0.3">
      <c r="A11172" s="1" t="s">
        <v>1812</v>
      </c>
      <c r="B11172" s="1" t="s">
        <v>34</v>
      </c>
      <c r="C11172">
        <v>178512</v>
      </c>
      <c r="D11172" s="1" t="s">
        <v>7</v>
      </c>
      <c r="E11172">
        <v>1</v>
      </c>
    </row>
    <row r="11173" spans="1:5" x14ac:dyDescent="0.3">
      <c r="A11173" s="1" t="s">
        <v>1812</v>
      </c>
      <c r="B11173" s="1" t="s">
        <v>35</v>
      </c>
      <c r="C11173">
        <v>178513</v>
      </c>
      <c r="D11173" s="1" t="s">
        <v>7</v>
      </c>
      <c r="E11173">
        <v>1</v>
      </c>
    </row>
    <row r="11174" spans="1:5" x14ac:dyDescent="0.3">
      <c r="A11174" s="1" t="s">
        <v>1813</v>
      </c>
      <c r="B11174" s="1" t="s">
        <v>58</v>
      </c>
      <c r="C11174">
        <v>178514</v>
      </c>
      <c r="D11174" s="1" t="s">
        <v>7</v>
      </c>
      <c r="E11174">
        <v>1</v>
      </c>
    </row>
    <row r="11175" spans="1:5" x14ac:dyDescent="0.3">
      <c r="A11175" s="1" t="s">
        <v>1813</v>
      </c>
      <c r="B11175" s="1" t="s">
        <v>150</v>
      </c>
      <c r="C11175">
        <v>178515</v>
      </c>
      <c r="D11175" s="1" t="s">
        <v>7</v>
      </c>
      <c r="E11175">
        <v>1</v>
      </c>
    </row>
    <row r="11176" spans="1:5" x14ac:dyDescent="0.3">
      <c r="A11176" s="1" t="s">
        <v>1813</v>
      </c>
      <c r="B11176" s="1" t="s">
        <v>9</v>
      </c>
      <c r="C11176">
        <v>178516</v>
      </c>
      <c r="D11176" s="1" t="s">
        <v>7</v>
      </c>
      <c r="E11176">
        <v>1</v>
      </c>
    </row>
    <row r="11177" spans="1:5" x14ac:dyDescent="0.3">
      <c r="A11177" s="1" t="s">
        <v>1813</v>
      </c>
      <c r="B11177" s="1" t="s">
        <v>10</v>
      </c>
      <c r="C11177">
        <v>178517</v>
      </c>
      <c r="D11177" s="1" t="s">
        <v>7</v>
      </c>
      <c r="E11177">
        <v>1</v>
      </c>
    </row>
    <row r="11178" spans="1:5" x14ac:dyDescent="0.3">
      <c r="A11178" s="1" t="s">
        <v>1813</v>
      </c>
      <c r="B11178" s="1" t="s">
        <v>11</v>
      </c>
      <c r="C11178">
        <v>178518</v>
      </c>
      <c r="D11178" s="1" t="s">
        <v>7</v>
      </c>
      <c r="E11178">
        <v>1</v>
      </c>
    </row>
    <row r="11179" spans="1:5" x14ac:dyDescent="0.3">
      <c r="A11179" s="1" t="s">
        <v>1813</v>
      </c>
      <c r="B11179" s="1" t="s">
        <v>34</v>
      </c>
      <c r="C11179">
        <v>178519</v>
      </c>
      <c r="D11179" s="1" t="s">
        <v>7</v>
      </c>
      <c r="E11179">
        <v>1</v>
      </c>
    </row>
    <row r="11180" spans="1:5" x14ac:dyDescent="0.3">
      <c r="A11180" s="1" t="s">
        <v>1813</v>
      </c>
      <c r="B11180" s="1" t="s">
        <v>13</v>
      </c>
      <c r="C11180">
        <v>178520</v>
      </c>
      <c r="D11180" s="1" t="s">
        <v>7</v>
      </c>
      <c r="E11180">
        <v>1</v>
      </c>
    </row>
    <row r="11181" spans="1:5" x14ac:dyDescent="0.3">
      <c r="A11181" s="1" t="s">
        <v>1814</v>
      </c>
      <c r="B11181" s="1" t="s">
        <v>19</v>
      </c>
      <c r="C11181">
        <v>178521</v>
      </c>
      <c r="D11181" s="1" t="s">
        <v>7</v>
      </c>
      <c r="E11181">
        <v>1</v>
      </c>
    </row>
    <row r="11182" spans="1:5" x14ac:dyDescent="0.3">
      <c r="A11182" s="1" t="s">
        <v>1814</v>
      </c>
      <c r="B11182" s="1" t="s">
        <v>417</v>
      </c>
      <c r="C11182">
        <v>178522</v>
      </c>
      <c r="D11182" s="1" t="s">
        <v>7</v>
      </c>
      <c r="E11182">
        <v>1</v>
      </c>
    </row>
    <row r="11183" spans="1:5" x14ac:dyDescent="0.3">
      <c r="A11183" s="1" t="s">
        <v>1814</v>
      </c>
      <c r="B11183" s="1" t="s">
        <v>9</v>
      </c>
      <c r="C11183">
        <v>178523</v>
      </c>
      <c r="D11183" s="1" t="s">
        <v>7</v>
      </c>
      <c r="E11183">
        <v>1</v>
      </c>
    </row>
    <row r="11184" spans="1:5" x14ac:dyDescent="0.3">
      <c r="A11184" s="1" t="s">
        <v>1814</v>
      </c>
      <c r="B11184" s="1" t="s">
        <v>22</v>
      </c>
      <c r="C11184">
        <v>178524</v>
      </c>
      <c r="D11184" s="1" t="s">
        <v>7</v>
      </c>
      <c r="E11184">
        <v>1</v>
      </c>
    </row>
    <row r="11185" spans="1:5" x14ac:dyDescent="0.3">
      <c r="A11185" s="1" t="s">
        <v>1814</v>
      </c>
      <c r="B11185" s="1" t="s">
        <v>23</v>
      </c>
      <c r="C11185">
        <v>178525</v>
      </c>
      <c r="D11185" s="1" t="s">
        <v>7</v>
      </c>
      <c r="E11185">
        <v>1</v>
      </c>
    </row>
    <row r="11186" spans="1:5" x14ac:dyDescent="0.3">
      <c r="A11186" s="1" t="s">
        <v>1814</v>
      </c>
      <c r="B11186" s="1" t="s">
        <v>67</v>
      </c>
      <c r="C11186">
        <v>178526</v>
      </c>
      <c r="D11186" s="1" t="s">
        <v>7</v>
      </c>
      <c r="E11186">
        <v>1</v>
      </c>
    </row>
    <row r="11187" spans="1:5" x14ac:dyDescent="0.3">
      <c r="A11187" s="1" t="s">
        <v>1814</v>
      </c>
      <c r="B11187" s="1" t="s">
        <v>25</v>
      </c>
      <c r="C11187">
        <v>178527</v>
      </c>
      <c r="D11187" s="1" t="s">
        <v>7</v>
      </c>
      <c r="E11187">
        <v>1</v>
      </c>
    </row>
    <row r="11188" spans="1:5" x14ac:dyDescent="0.3">
      <c r="A11188" s="1" t="s">
        <v>1815</v>
      </c>
      <c r="B11188" s="1" t="s">
        <v>195</v>
      </c>
      <c r="C11188">
        <v>178528</v>
      </c>
      <c r="D11188" s="1" t="s">
        <v>7</v>
      </c>
      <c r="E11188">
        <v>1</v>
      </c>
    </row>
    <row r="11189" spans="1:5" x14ac:dyDescent="0.3">
      <c r="A11189" s="1" t="s">
        <v>1815</v>
      </c>
      <c r="B11189" s="1" t="s">
        <v>293</v>
      </c>
      <c r="C11189">
        <v>178529</v>
      </c>
      <c r="D11189" s="1" t="s">
        <v>7</v>
      </c>
      <c r="E11189">
        <v>1</v>
      </c>
    </row>
    <row r="11190" spans="1:5" x14ac:dyDescent="0.3">
      <c r="A11190" s="1" t="s">
        <v>1815</v>
      </c>
      <c r="B11190" s="1" t="s">
        <v>21</v>
      </c>
      <c r="C11190">
        <v>178530</v>
      </c>
      <c r="D11190" s="1" t="s">
        <v>7</v>
      </c>
      <c r="E11190">
        <v>1</v>
      </c>
    </row>
    <row r="11191" spans="1:5" x14ac:dyDescent="0.3">
      <c r="A11191" s="1" t="s">
        <v>1815</v>
      </c>
      <c r="B11191" s="1" t="s">
        <v>10</v>
      </c>
      <c r="C11191">
        <v>178531</v>
      </c>
      <c r="D11191" s="1" t="s">
        <v>7</v>
      </c>
      <c r="E11191">
        <v>1</v>
      </c>
    </row>
    <row r="11192" spans="1:5" x14ac:dyDescent="0.3">
      <c r="A11192" s="1" t="s">
        <v>1815</v>
      </c>
      <c r="B11192" s="1" t="s">
        <v>11</v>
      </c>
      <c r="C11192">
        <v>178532</v>
      </c>
      <c r="D11192" s="1" t="s">
        <v>7</v>
      </c>
      <c r="E11192">
        <v>1</v>
      </c>
    </row>
    <row r="11193" spans="1:5" x14ac:dyDescent="0.3">
      <c r="A11193" s="1" t="s">
        <v>1815</v>
      </c>
      <c r="B11193" s="1" t="s">
        <v>12</v>
      </c>
      <c r="C11193">
        <v>178533</v>
      </c>
      <c r="D11193" s="1" t="s">
        <v>7</v>
      </c>
      <c r="E11193">
        <v>1</v>
      </c>
    </row>
    <row r="11194" spans="1:5" x14ac:dyDescent="0.3">
      <c r="A11194" s="1" t="s">
        <v>1815</v>
      </c>
      <c r="B11194" s="1" t="s">
        <v>126</v>
      </c>
      <c r="C11194">
        <v>178534</v>
      </c>
      <c r="D11194" s="1" t="s">
        <v>7</v>
      </c>
      <c r="E11194">
        <v>1</v>
      </c>
    </row>
    <row r="11195" spans="1:5" x14ac:dyDescent="0.3">
      <c r="A11195" s="1" t="s">
        <v>1816</v>
      </c>
      <c r="B11195" s="1" t="s">
        <v>136</v>
      </c>
      <c r="C11195">
        <v>178535</v>
      </c>
      <c r="D11195" s="1" t="s">
        <v>7</v>
      </c>
      <c r="E11195">
        <v>1</v>
      </c>
    </row>
    <row r="11196" spans="1:5" x14ac:dyDescent="0.3">
      <c r="A11196" s="1" t="s">
        <v>1816</v>
      </c>
      <c r="B11196" s="1" t="s">
        <v>530</v>
      </c>
      <c r="C11196">
        <v>178536</v>
      </c>
      <c r="D11196" s="1" t="s">
        <v>7</v>
      </c>
      <c r="E11196">
        <v>1</v>
      </c>
    </row>
    <row r="11197" spans="1:5" x14ac:dyDescent="0.3">
      <c r="A11197" s="1" t="s">
        <v>1816</v>
      </c>
      <c r="B11197" s="1" t="s">
        <v>9</v>
      </c>
      <c r="C11197">
        <v>178537</v>
      </c>
      <c r="D11197" s="1" t="s">
        <v>7</v>
      </c>
      <c r="E11197">
        <v>1</v>
      </c>
    </row>
    <row r="11198" spans="1:5" x14ac:dyDescent="0.3">
      <c r="A11198" s="1" t="s">
        <v>1816</v>
      </c>
      <c r="B11198" s="1" t="s">
        <v>10</v>
      </c>
      <c r="C11198">
        <v>178538</v>
      </c>
      <c r="D11198" s="1" t="s">
        <v>7</v>
      </c>
      <c r="E11198">
        <v>1</v>
      </c>
    </row>
    <row r="11199" spans="1:5" x14ac:dyDescent="0.3">
      <c r="A11199" s="1" t="s">
        <v>1816</v>
      </c>
      <c r="B11199" s="1" t="s">
        <v>11</v>
      </c>
      <c r="C11199">
        <v>178539</v>
      </c>
      <c r="D11199" s="1" t="s">
        <v>7</v>
      </c>
      <c r="E11199">
        <v>1</v>
      </c>
    </row>
    <row r="11200" spans="1:5" x14ac:dyDescent="0.3">
      <c r="A11200" s="1" t="s">
        <v>1816</v>
      </c>
      <c r="B11200" s="1" t="s">
        <v>67</v>
      </c>
      <c r="C11200">
        <v>178540</v>
      </c>
      <c r="D11200" s="1" t="s">
        <v>7</v>
      </c>
      <c r="E11200">
        <v>1</v>
      </c>
    </row>
    <row r="11201" spans="1:5" x14ac:dyDescent="0.3">
      <c r="A11201" s="1" t="s">
        <v>1816</v>
      </c>
      <c r="B11201" s="1" t="s">
        <v>17</v>
      </c>
      <c r="C11201">
        <v>178541</v>
      </c>
      <c r="D11201" s="1" t="s">
        <v>7</v>
      </c>
      <c r="E11201">
        <v>1</v>
      </c>
    </row>
    <row r="11202" spans="1:5" x14ac:dyDescent="0.3">
      <c r="A11202" s="1" t="s">
        <v>1817</v>
      </c>
      <c r="B11202" s="1" t="s">
        <v>37</v>
      </c>
      <c r="C11202">
        <v>178542</v>
      </c>
      <c r="D11202" s="1" t="s">
        <v>7</v>
      </c>
      <c r="E11202">
        <v>1</v>
      </c>
    </row>
    <row r="11203" spans="1:5" x14ac:dyDescent="0.3">
      <c r="A11203" s="1" t="s">
        <v>1817</v>
      </c>
      <c r="B11203" s="1" t="s">
        <v>125</v>
      </c>
      <c r="C11203">
        <v>178543</v>
      </c>
      <c r="D11203" s="1" t="s">
        <v>7</v>
      </c>
      <c r="E11203">
        <v>1</v>
      </c>
    </row>
    <row r="11204" spans="1:5" x14ac:dyDescent="0.3">
      <c r="A11204" s="1" t="s">
        <v>1817</v>
      </c>
      <c r="B11204" s="1" t="s">
        <v>29</v>
      </c>
      <c r="C11204">
        <v>178544</v>
      </c>
      <c r="D11204" s="1" t="s">
        <v>7</v>
      </c>
      <c r="E11204">
        <v>1</v>
      </c>
    </row>
    <row r="11205" spans="1:5" x14ac:dyDescent="0.3">
      <c r="A11205" s="1" t="s">
        <v>1817</v>
      </c>
      <c r="B11205" s="1" t="s">
        <v>10</v>
      </c>
      <c r="C11205">
        <v>178545</v>
      </c>
      <c r="D11205" s="1" t="s">
        <v>7</v>
      </c>
      <c r="E11205">
        <v>1</v>
      </c>
    </row>
    <row r="11206" spans="1:5" x14ac:dyDescent="0.3">
      <c r="A11206" s="1" t="s">
        <v>1817</v>
      </c>
      <c r="B11206" s="1" t="s">
        <v>11</v>
      </c>
      <c r="C11206">
        <v>178546</v>
      </c>
      <c r="D11206" s="1" t="s">
        <v>7</v>
      </c>
      <c r="E11206">
        <v>1</v>
      </c>
    </row>
    <row r="11207" spans="1:5" x14ac:dyDescent="0.3">
      <c r="A11207" s="1" t="s">
        <v>1817</v>
      </c>
      <c r="B11207" s="1" t="s">
        <v>12</v>
      </c>
      <c r="C11207">
        <v>178547</v>
      </c>
      <c r="D11207" s="1" t="s">
        <v>7</v>
      </c>
      <c r="E11207">
        <v>1</v>
      </c>
    </row>
    <row r="11208" spans="1:5" x14ac:dyDescent="0.3">
      <c r="A11208" s="1" t="s">
        <v>1817</v>
      </c>
      <c r="B11208" s="1" t="s">
        <v>225</v>
      </c>
      <c r="C11208">
        <v>178548</v>
      </c>
      <c r="D11208" s="1" t="s">
        <v>7</v>
      </c>
      <c r="E11208">
        <v>1</v>
      </c>
    </row>
    <row r="11209" spans="1:5" x14ac:dyDescent="0.3">
      <c r="A11209" s="1" t="s">
        <v>1818</v>
      </c>
      <c r="B11209" s="1" t="s">
        <v>108</v>
      </c>
      <c r="C11209">
        <v>178549</v>
      </c>
      <c r="D11209" s="1" t="s">
        <v>7</v>
      </c>
      <c r="E11209">
        <v>1</v>
      </c>
    </row>
    <row r="11210" spans="1:5" x14ac:dyDescent="0.3">
      <c r="A11210" s="1" t="s">
        <v>1818</v>
      </c>
      <c r="B11210" s="1" t="s">
        <v>160</v>
      </c>
      <c r="C11210">
        <v>178550</v>
      </c>
      <c r="D11210" s="1" t="s">
        <v>7</v>
      </c>
      <c r="E11210">
        <v>1</v>
      </c>
    </row>
    <row r="11211" spans="1:5" x14ac:dyDescent="0.3">
      <c r="A11211" s="1" t="s">
        <v>1818</v>
      </c>
      <c r="B11211" s="1" t="s">
        <v>29</v>
      </c>
      <c r="C11211">
        <v>178551</v>
      </c>
      <c r="D11211" s="1" t="s">
        <v>7</v>
      </c>
      <c r="E11211">
        <v>1</v>
      </c>
    </row>
    <row r="11212" spans="1:5" x14ac:dyDescent="0.3">
      <c r="A11212" s="1" t="s">
        <v>1818</v>
      </c>
      <c r="B11212" s="1" t="s">
        <v>22</v>
      </c>
      <c r="C11212">
        <v>178552</v>
      </c>
      <c r="D11212" s="1" t="s">
        <v>7</v>
      </c>
      <c r="E11212">
        <v>1</v>
      </c>
    </row>
    <row r="11213" spans="1:5" x14ac:dyDescent="0.3">
      <c r="A11213" s="1" t="s">
        <v>1818</v>
      </c>
      <c r="B11213" s="1" t="s">
        <v>23</v>
      </c>
      <c r="C11213">
        <v>178553</v>
      </c>
      <c r="D11213" s="1" t="s">
        <v>7</v>
      </c>
      <c r="E11213">
        <v>1</v>
      </c>
    </row>
    <row r="11214" spans="1:5" x14ac:dyDescent="0.3">
      <c r="A11214" s="1" t="s">
        <v>1818</v>
      </c>
      <c r="B11214" s="1" t="s">
        <v>24</v>
      </c>
      <c r="C11214">
        <v>178554</v>
      </c>
      <c r="D11214" s="1" t="s">
        <v>7</v>
      </c>
      <c r="E11214">
        <v>1</v>
      </c>
    </row>
    <row r="11215" spans="1:5" x14ac:dyDescent="0.3">
      <c r="A11215" s="1" t="s">
        <v>1818</v>
      </c>
      <c r="B11215" s="1" t="s">
        <v>17</v>
      </c>
      <c r="C11215">
        <v>178555</v>
      </c>
      <c r="D11215" s="1" t="s">
        <v>7</v>
      </c>
      <c r="E11215">
        <v>1</v>
      </c>
    </row>
    <row r="11216" spans="1:5" x14ac:dyDescent="0.3">
      <c r="A11216" s="1" t="s">
        <v>1819</v>
      </c>
      <c r="B11216" s="1" t="s">
        <v>45</v>
      </c>
      <c r="C11216">
        <v>178556</v>
      </c>
      <c r="D11216" s="1" t="s">
        <v>7</v>
      </c>
      <c r="E11216">
        <v>1</v>
      </c>
    </row>
    <row r="11217" spans="1:5" x14ac:dyDescent="0.3">
      <c r="A11217" s="1" t="s">
        <v>1819</v>
      </c>
      <c r="B11217" s="1" t="s">
        <v>200</v>
      </c>
      <c r="C11217">
        <v>178557</v>
      </c>
      <c r="D11217" s="1" t="s">
        <v>7</v>
      </c>
      <c r="E11217">
        <v>1</v>
      </c>
    </row>
    <row r="11218" spans="1:5" x14ac:dyDescent="0.3">
      <c r="A11218" s="1" t="s">
        <v>1819</v>
      </c>
      <c r="B11218" s="1" t="s">
        <v>9</v>
      </c>
      <c r="C11218">
        <v>178558</v>
      </c>
      <c r="D11218" s="1" t="s">
        <v>7</v>
      </c>
      <c r="E11218">
        <v>1</v>
      </c>
    </row>
    <row r="11219" spans="1:5" x14ac:dyDescent="0.3">
      <c r="A11219" s="1" t="s">
        <v>1819</v>
      </c>
      <c r="B11219" s="1" t="s">
        <v>10</v>
      </c>
      <c r="C11219">
        <v>178559</v>
      </c>
      <c r="D11219" s="1" t="s">
        <v>7</v>
      </c>
      <c r="E11219">
        <v>1</v>
      </c>
    </row>
    <row r="11220" spans="1:5" x14ac:dyDescent="0.3">
      <c r="A11220" s="1" t="s">
        <v>1819</v>
      </c>
      <c r="B11220" s="1" t="s">
        <v>11</v>
      </c>
      <c r="C11220">
        <v>178560</v>
      </c>
      <c r="D11220" s="1" t="s">
        <v>7</v>
      </c>
      <c r="E11220">
        <v>1</v>
      </c>
    </row>
    <row r="11221" spans="1:5" x14ac:dyDescent="0.3">
      <c r="A11221" s="1" t="s">
        <v>1819</v>
      </c>
      <c r="B11221" s="1" t="s">
        <v>34</v>
      </c>
      <c r="C11221">
        <v>178561</v>
      </c>
      <c r="D11221" s="1" t="s">
        <v>7</v>
      </c>
      <c r="E11221">
        <v>1</v>
      </c>
    </row>
    <row r="11222" spans="1:5" x14ac:dyDescent="0.3">
      <c r="A11222" s="1" t="s">
        <v>1819</v>
      </c>
      <c r="B11222" s="1" t="s">
        <v>35</v>
      </c>
      <c r="C11222">
        <v>178562</v>
      </c>
      <c r="D11222" s="1" t="s">
        <v>7</v>
      </c>
      <c r="E11222">
        <v>1</v>
      </c>
    </row>
    <row r="11223" spans="1:5" x14ac:dyDescent="0.3">
      <c r="A11223" s="1" t="s">
        <v>1820</v>
      </c>
      <c r="B11223" s="1" t="s">
        <v>65</v>
      </c>
      <c r="C11223">
        <v>178563</v>
      </c>
      <c r="D11223" s="1" t="s">
        <v>7</v>
      </c>
      <c r="E11223">
        <v>1</v>
      </c>
    </row>
    <row r="11224" spans="1:5" x14ac:dyDescent="0.3">
      <c r="A11224" s="1" t="s">
        <v>1820</v>
      </c>
      <c r="B11224" s="1" t="s">
        <v>216</v>
      </c>
      <c r="C11224">
        <v>178564</v>
      </c>
      <c r="D11224" s="1" t="s">
        <v>7</v>
      </c>
      <c r="E11224">
        <v>1</v>
      </c>
    </row>
    <row r="11225" spans="1:5" x14ac:dyDescent="0.3">
      <c r="A11225" s="1" t="s">
        <v>1820</v>
      </c>
      <c r="B11225" s="1" t="s">
        <v>9</v>
      </c>
      <c r="C11225">
        <v>178565</v>
      </c>
      <c r="D11225" s="1" t="s">
        <v>7</v>
      </c>
      <c r="E11225">
        <v>1</v>
      </c>
    </row>
    <row r="11226" spans="1:5" x14ac:dyDescent="0.3">
      <c r="A11226" s="1" t="s">
        <v>1820</v>
      </c>
      <c r="B11226" s="1" t="s">
        <v>10</v>
      </c>
      <c r="C11226">
        <v>178566</v>
      </c>
      <c r="D11226" s="1" t="s">
        <v>7</v>
      </c>
      <c r="E11226">
        <v>1</v>
      </c>
    </row>
    <row r="11227" spans="1:5" x14ac:dyDescent="0.3">
      <c r="A11227" s="1" t="s">
        <v>1820</v>
      </c>
      <c r="B11227" s="1" t="s">
        <v>11</v>
      </c>
      <c r="C11227">
        <v>178567</v>
      </c>
      <c r="D11227" s="1" t="s">
        <v>7</v>
      </c>
      <c r="E11227">
        <v>1</v>
      </c>
    </row>
    <row r="11228" spans="1:5" x14ac:dyDescent="0.3">
      <c r="A11228" s="1" t="s">
        <v>1820</v>
      </c>
      <c r="B11228" s="1" t="s">
        <v>47</v>
      </c>
      <c r="C11228">
        <v>178568</v>
      </c>
      <c r="D11228" s="1" t="s">
        <v>7</v>
      </c>
      <c r="E11228">
        <v>1</v>
      </c>
    </row>
    <row r="11229" spans="1:5" x14ac:dyDescent="0.3">
      <c r="A11229" s="1" t="s">
        <v>1820</v>
      </c>
      <c r="B11229" s="1" t="s">
        <v>30</v>
      </c>
      <c r="C11229">
        <v>178569</v>
      </c>
      <c r="D11229" s="1" t="s">
        <v>7</v>
      </c>
      <c r="E11229">
        <v>1</v>
      </c>
    </row>
    <row r="11230" spans="1:5" x14ac:dyDescent="0.3">
      <c r="A11230" s="1" t="s">
        <v>1821</v>
      </c>
      <c r="B11230" s="1" t="s">
        <v>15</v>
      </c>
      <c r="C11230">
        <v>178570</v>
      </c>
      <c r="D11230" s="1" t="s">
        <v>7</v>
      </c>
      <c r="E11230">
        <v>1</v>
      </c>
    </row>
    <row r="11231" spans="1:5" x14ac:dyDescent="0.3">
      <c r="A11231" s="1" t="s">
        <v>1821</v>
      </c>
      <c r="B11231" s="1" t="s">
        <v>214</v>
      </c>
      <c r="C11231">
        <v>178571</v>
      </c>
      <c r="D11231" s="1" t="s">
        <v>7</v>
      </c>
      <c r="E11231">
        <v>1</v>
      </c>
    </row>
    <row r="11232" spans="1:5" x14ac:dyDescent="0.3">
      <c r="A11232" s="1" t="s">
        <v>1821</v>
      </c>
      <c r="B11232" s="1" t="s">
        <v>9</v>
      </c>
      <c r="C11232">
        <v>178572</v>
      </c>
      <c r="D11232" s="1" t="s">
        <v>7</v>
      </c>
      <c r="E11232">
        <v>1</v>
      </c>
    </row>
    <row r="11233" spans="1:5" x14ac:dyDescent="0.3">
      <c r="A11233" s="1" t="s">
        <v>1821</v>
      </c>
      <c r="B11233" s="1" t="s">
        <v>22</v>
      </c>
      <c r="C11233">
        <v>178573</v>
      </c>
      <c r="D11233" s="1" t="s">
        <v>7</v>
      </c>
      <c r="E11233">
        <v>1</v>
      </c>
    </row>
    <row r="11234" spans="1:5" x14ac:dyDescent="0.3">
      <c r="A11234" s="1" t="s">
        <v>1821</v>
      </c>
      <c r="B11234" s="1" t="s">
        <v>23</v>
      </c>
      <c r="C11234">
        <v>178574</v>
      </c>
      <c r="D11234" s="1" t="s">
        <v>7</v>
      </c>
      <c r="E11234">
        <v>1</v>
      </c>
    </row>
    <row r="11235" spans="1:5" x14ac:dyDescent="0.3">
      <c r="A11235" s="1" t="s">
        <v>1821</v>
      </c>
      <c r="B11235" s="1" t="s">
        <v>34</v>
      </c>
      <c r="C11235">
        <v>178575</v>
      </c>
      <c r="D11235" s="1" t="s">
        <v>7</v>
      </c>
      <c r="E11235">
        <v>1</v>
      </c>
    </row>
    <row r="11236" spans="1:5" x14ac:dyDescent="0.3">
      <c r="A11236" s="1" t="s">
        <v>1821</v>
      </c>
      <c r="B11236" s="1" t="s">
        <v>17</v>
      </c>
      <c r="C11236">
        <v>178576</v>
      </c>
      <c r="D11236" s="1" t="s">
        <v>7</v>
      </c>
      <c r="E11236">
        <v>1</v>
      </c>
    </row>
    <row r="11237" spans="1:5" x14ac:dyDescent="0.3">
      <c r="A11237" s="1" t="s">
        <v>1822</v>
      </c>
      <c r="B11237" s="1" t="s">
        <v>108</v>
      </c>
      <c r="C11237">
        <v>178577</v>
      </c>
      <c r="D11237" s="1" t="s">
        <v>7</v>
      </c>
      <c r="E11237">
        <v>1</v>
      </c>
    </row>
    <row r="11238" spans="1:5" x14ac:dyDescent="0.3">
      <c r="A11238" s="1" t="s">
        <v>1822</v>
      </c>
      <c r="B11238" s="1" t="s">
        <v>358</v>
      </c>
      <c r="C11238">
        <v>178578</v>
      </c>
      <c r="D11238" s="1" t="s">
        <v>7</v>
      </c>
      <c r="E11238">
        <v>1</v>
      </c>
    </row>
    <row r="11239" spans="1:5" x14ac:dyDescent="0.3">
      <c r="A11239" s="1" t="s">
        <v>1822</v>
      </c>
      <c r="B11239" s="1" t="s">
        <v>21</v>
      </c>
      <c r="C11239">
        <v>178579</v>
      </c>
      <c r="D11239" s="1" t="s">
        <v>7</v>
      </c>
      <c r="E11239">
        <v>1</v>
      </c>
    </row>
    <row r="11240" spans="1:5" x14ac:dyDescent="0.3">
      <c r="A11240" s="1" t="s">
        <v>1822</v>
      </c>
      <c r="B11240" s="1" t="s">
        <v>22</v>
      </c>
      <c r="C11240">
        <v>178580</v>
      </c>
      <c r="D11240" s="1" t="s">
        <v>7</v>
      </c>
      <c r="E11240">
        <v>1</v>
      </c>
    </row>
    <row r="11241" spans="1:5" x14ac:dyDescent="0.3">
      <c r="A11241" s="1" t="s">
        <v>1822</v>
      </c>
      <c r="B11241" s="1" t="s">
        <v>23</v>
      </c>
      <c r="C11241">
        <v>178581</v>
      </c>
      <c r="D11241" s="1" t="s">
        <v>7</v>
      </c>
      <c r="E11241">
        <v>1</v>
      </c>
    </row>
    <row r="11242" spans="1:5" x14ac:dyDescent="0.3">
      <c r="A11242" s="1" t="s">
        <v>1822</v>
      </c>
      <c r="B11242" s="1" t="s">
        <v>12</v>
      </c>
      <c r="C11242">
        <v>178582</v>
      </c>
      <c r="D11242" s="1" t="s">
        <v>7</v>
      </c>
      <c r="E11242">
        <v>1</v>
      </c>
    </row>
    <row r="11243" spans="1:5" x14ac:dyDescent="0.3">
      <c r="A11243" s="1" t="s">
        <v>1822</v>
      </c>
      <c r="B11243" s="1" t="s">
        <v>35</v>
      </c>
      <c r="C11243">
        <v>178583</v>
      </c>
      <c r="D11243" s="1" t="s">
        <v>7</v>
      </c>
      <c r="E11243">
        <v>1</v>
      </c>
    </row>
    <row r="11244" spans="1:5" x14ac:dyDescent="0.3">
      <c r="A11244" s="1" t="s">
        <v>1823</v>
      </c>
      <c r="B11244" s="1" t="s">
        <v>62</v>
      </c>
      <c r="C11244">
        <v>178584</v>
      </c>
      <c r="D11244" s="1" t="s">
        <v>7</v>
      </c>
      <c r="E11244">
        <v>1</v>
      </c>
    </row>
    <row r="11245" spans="1:5" x14ac:dyDescent="0.3">
      <c r="A11245" s="1" t="s">
        <v>1823</v>
      </c>
      <c r="B11245" s="1" t="s">
        <v>63</v>
      </c>
      <c r="C11245">
        <v>178585</v>
      </c>
      <c r="D11245" s="1" t="s">
        <v>7</v>
      </c>
      <c r="E11245">
        <v>1</v>
      </c>
    </row>
    <row r="11246" spans="1:5" x14ac:dyDescent="0.3">
      <c r="A11246" s="1" t="s">
        <v>1823</v>
      </c>
      <c r="B11246" s="1" t="s">
        <v>9</v>
      </c>
      <c r="C11246">
        <v>178586</v>
      </c>
      <c r="D11246" s="1" t="s">
        <v>7</v>
      </c>
      <c r="E11246">
        <v>1</v>
      </c>
    </row>
    <row r="11247" spans="1:5" x14ac:dyDescent="0.3">
      <c r="A11247" s="1" t="s">
        <v>1823</v>
      </c>
      <c r="B11247" s="1" t="s">
        <v>10</v>
      </c>
      <c r="C11247">
        <v>178587</v>
      </c>
      <c r="D11247" s="1" t="s">
        <v>7</v>
      </c>
      <c r="E11247">
        <v>1</v>
      </c>
    </row>
    <row r="11248" spans="1:5" x14ac:dyDescent="0.3">
      <c r="A11248" s="1" t="s">
        <v>1823</v>
      </c>
      <c r="B11248" s="1" t="s">
        <v>11</v>
      </c>
      <c r="C11248">
        <v>178588</v>
      </c>
      <c r="D11248" s="1" t="s">
        <v>7</v>
      </c>
      <c r="E11248">
        <v>1</v>
      </c>
    </row>
    <row r="11249" spans="1:5" x14ac:dyDescent="0.3">
      <c r="A11249" s="1" t="s">
        <v>1823</v>
      </c>
      <c r="B11249" s="1" t="s">
        <v>34</v>
      </c>
      <c r="C11249">
        <v>178589</v>
      </c>
      <c r="D11249" s="1" t="s">
        <v>7</v>
      </c>
      <c r="E11249">
        <v>1</v>
      </c>
    </row>
    <row r="11250" spans="1:5" x14ac:dyDescent="0.3">
      <c r="A11250" s="1" t="s">
        <v>1823</v>
      </c>
      <c r="B11250" s="1" t="s">
        <v>60</v>
      </c>
      <c r="C11250">
        <v>178590</v>
      </c>
      <c r="D11250" s="1" t="s">
        <v>7</v>
      </c>
      <c r="E11250">
        <v>1</v>
      </c>
    </row>
    <row r="11251" spans="1:5" x14ac:dyDescent="0.3">
      <c r="A11251" s="1" t="s">
        <v>1824</v>
      </c>
      <c r="B11251" s="1" t="s">
        <v>58</v>
      </c>
      <c r="C11251">
        <v>178591</v>
      </c>
      <c r="D11251" s="1" t="s">
        <v>7</v>
      </c>
      <c r="E11251">
        <v>1</v>
      </c>
    </row>
    <row r="11252" spans="1:5" x14ac:dyDescent="0.3">
      <c r="A11252" s="1" t="s">
        <v>1824</v>
      </c>
      <c r="B11252" s="1" t="s">
        <v>59</v>
      </c>
      <c r="C11252">
        <v>178592</v>
      </c>
      <c r="D11252" s="1" t="s">
        <v>7</v>
      </c>
      <c r="E11252">
        <v>1</v>
      </c>
    </row>
    <row r="11253" spans="1:5" x14ac:dyDescent="0.3">
      <c r="A11253" s="1" t="s">
        <v>1824</v>
      </c>
      <c r="B11253" s="1" t="s">
        <v>29</v>
      </c>
      <c r="C11253">
        <v>178593</v>
      </c>
      <c r="D11253" s="1" t="s">
        <v>7</v>
      </c>
      <c r="E11253">
        <v>1</v>
      </c>
    </row>
    <row r="11254" spans="1:5" x14ac:dyDescent="0.3">
      <c r="A11254" s="1" t="s">
        <v>1824</v>
      </c>
      <c r="B11254" s="1" t="s">
        <v>22</v>
      </c>
      <c r="C11254">
        <v>178594</v>
      </c>
      <c r="D11254" s="1" t="s">
        <v>7</v>
      </c>
      <c r="E11254">
        <v>1</v>
      </c>
    </row>
    <row r="11255" spans="1:5" x14ac:dyDescent="0.3">
      <c r="A11255" s="1" t="s">
        <v>1824</v>
      </c>
      <c r="B11255" s="1" t="s">
        <v>23</v>
      </c>
      <c r="C11255">
        <v>178595</v>
      </c>
      <c r="D11255" s="1" t="s">
        <v>7</v>
      </c>
      <c r="E11255">
        <v>1</v>
      </c>
    </row>
    <row r="11256" spans="1:5" x14ac:dyDescent="0.3">
      <c r="A11256" s="1" t="s">
        <v>1824</v>
      </c>
      <c r="B11256" s="1" t="s">
        <v>12</v>
      </c>
      <c r="C11256">
        <v>178596</v>
      </c>
      <c r="D11256" s="1" t="s">
        <v>7</v>
      </c>
      <c r="E11256">
        <v>1</v>
      </c>
    </row>
    <row r="11257" spans="1:5" x14ac:dyDescent="0.3">
      <c r="A11257" s="1" t="s">
        <v>1824</v>
      </c>
      <c r="B11257" s="1" t="s">
        <v>17</v>
      </c>
      <c r="C11257">
        <v>178597</v>
      </c>
      <c r="D11257" s="1" t="s">
        <v>7</v>
      </c>
      <c r="E11257">
        <v>1</v>
      </c>
    </row>
    <row r="11258" spans="1:5" x14ac:dyDescent="0.3">
      <c r="A11258" s="1" t="s">
        <v>1825</v>
      </c>
      <c r="B11258" s="1" t="s">
        <v>62</v>
      </c>
      <c r="C11258">
        <v>178598</v>
      </c>
      <c r="D11258" s="1" t="s">
        <v>7</v>
      </c>
      <c r="E11258">
        <v>1</v>
      </c>
    </row>
    <row r="11259" spans="1:5" x14ac:dyDescent="0.3">
      <c r="A11259" s="1" t="s">
        <v>1825</v>
      </c>
      <c r="B11259" s="1" t="s">
        <v>303</v>
      </c>
      <c r="C11259">
        <v>178599</v>
      </c>
      <c r="D11259" s="1" t="s">
        <v>7</v>
      </c>
      <c r="E11259">
        <v>1</v>
      </c>
    </row>
    <row r="11260" spans="1:5" x14ac:dyDescent="0.3">
      <c r="A11260" s="1" t="s">
        <v>1825</v>
      </c>
      <c r="B11260" s="1" t="s">
        <v>21</v>
      </c>
      <c r="C11260">
        <v>178600</v>
      </c>
      <c r="D11260" s="1" t="s">
        <v>7</v>
      </c>
      <c r="E11260">
        <v>1</v>
      </c>
    </row>
    <row r="11261" spans="1:5" x14ac:dyDescent="0.3">
      <c r="A11261" s="1" t="s">
        <v>1825</v>
      </c>
      <c r="B11261" s="1" t="s">
        <v>22</v>
      </c>
      <c r="C11261">
        <v>178601</v>
      </c>
      <c r="D11261" s="1" t="s">
        <v>7</v>
      </c>
      <c r="E11261">
        <v>1</v>
      </c>
    </row>
    <row r="11262" spans="1:5" x14ac:dyDescent="0.3">
      <c r="A11262" s="1" t="s">
        <v>1825</v>
      </c>
      <c r="B11262" s="1" t="s">
        <v>23</v>
      </c>
      <c r="C11262">
        <v>178602</v>
      </c>
      <c r="D11262" s="1" t="s">
        <v>7</v>
      </c>
      <c r="E11262">
        <v>1</v>
      </c>
    </row>
    <row r="11263" spans="1:5" x14ac:dyDescent="0.3">
      <c r="A11263" s="1" t="s">
        <v>1825</v>
      </c>
      <c r="B11263" s="1" t="s">
        <v>12</v>
      </c>
      <c r="C11263">
        <v>178603</v>
      </c>
      <c r="D11263" s="1" t="s">
        <v>7</v>
      </c>
      <c r="E11263">
        <v>1</v>
      </c>
    </row>
    <row r="11264" spans="1:5" x14ac:dyDescent="0.3">
      <c r="A11264" s="1" t="s">
        <v>1825</v>
      </c>
      <c r="B11264" s="1" t="s">
        <v>13</v>
      </c>
      <c r="C11264">
        <v>178604</v>
      </c>
      <c r="D11264" s="1" t="s">
        <v>7</v>
      </c>
      <c r="E11264">
        <v>1</v>
      </c>
    </row>
    <row r="11265" spans="1:5" x14ac:dyDescent="0.3">
      <c r="A11265" s="1" t="s">
        <v>1826</v>
      </c>
      <c r="B11265" s="1" t="s">
        <v>37</v>
      </c>
      <c r="C11265">
        <v>178605</v>
      </c>
      <c r="D11265" s="1" t="s">
        <v>7</v>
      </c>
      <c r="E11265">
        <v>1</v>
      </c>
    </row>
    <row r="11266" spans="1:5" x14ac:dyDescent="0.3">
      <c r="A11266" s="1" t="s">
        <v>1826</v>
      </c>
      <c r="B11266" s="1" t="s">
        <v>42</v>
      </c>
      <c r="C11266">
        <v>178606</v>
      </c>
      <c r="D11266" s="1" t="s">
        <v>7</v>
      </c>
      <c r="E11266">
        <v>1</v>
      </c>
    </row>
    <row r="11267" spans="1:5" x14ac:dyDescent="0.3">
      <c r="A11267" s="1" t="s">
        <v>1826</v>
      </c>
      <c r="B11267" s="1" t="s">
        <v>29</v>
      </c>
      <c r="C11267">
        <v>178607</v>
      </c>
      <c r="D11267" s="1" t="s">
        <v>7</v>
      </c>
      <c r="E11267">
        <v>1</v>
      </c>
    </row>
    <row r="11268" spans="1:5" x14ac:dyDescent="0.3">
      <c r="A11268" s="1" t="s">
        <v>1826</v>
      </c>
      <c r="B11268" s="1" t="s">
        <v>10</v>
      </c>
      <c r="C11268">
        <v>178608</v>
      </c>
      <c r="D11268" s="1" t="s">
        <v>7</v>
      </c>
      <c r="E11268">
        <v>1</v>
      </c>
    </row>
    <row r="11269" spans="1:5" x14ac:dyDescent="0.3">
      <c r="A11269" s="1" t="s">
        <v>1826</v>
      </c>
      <c r="B11269" s="1" t="s">
        <v>11</v>
      </c>
      <c r="C11269">
        <v>178609</v>
      </c>
      <c r="D11269" s="1" t="s">
        <v>7</v>
      </c>
      <c r="E11269">
        <v>1</v>
      </c>
    </row>
    <row r="11270" spans="1:5" x14ac:dyDescent="0.3">
      <c r="A11270" s="1" t="s">
        <v>1826</v>
      </c>
      <c r="B11270" s="1" t="s">
        <v>24</v>
      </c>
      <c r="C11270">
        <v>178610</v>
      </c>
      <c r="D11270" s="1" t="s">
        <v>7</v>
      </c>
      <c r="E11270">
        <v>1</v>
      </c>
    </row>
    <row r="11271" spans="1:5" x14ac:dyDescent="0.3">
      <c r="A11271" s="1" t="s">
        <v>1826</v>
      </c>
      <c r="B11271" s="1" t="s">
        <v>126</v>
      </c>
      <c r="C11271">
        <v>178611</v>
      </c>
      <c r="D11271" s="1" t="s">
        <v>7</v>
      </c>
      <c r="E11271">
        <v>1</v>
      </c>
    </row>
    <row r="11272" spans="1:5" x14ac:dyDescent="0.3">
      <c r="A11272" s="1" t="s">
        <v>1827</v>
      </c>
      <c r="B11272" s="1" t="s">
        <v>62</v>
      </c>
      <c r="C11272">
        <v>178612</v>
      </c>
      <c r="D11272" s="1" t="s">
        <v>7</v>
      </c>
      <c r="E11272">
        <v>1</v>
      </c>
    </row>
    <row r="11273" spans="1:5" x14ac:dyDescent="0.3">
      <c r="A11273" s="1" t="s">
        <v>1827</v>
      </c>
      <c r="B11273" s="1" t="s">
        <v>303</v>
      </c>
      <c r="C11273">
        <v>178613</v>
      </c>
      <c r="D11273" s="1" t="s">
        <v>7</v>
      </c>
      <c r="E11273">
        <v>1</v>
      </c>
    </row>
    <row r="11274" spans="1:5" x14ac:dyDescent="0.3">
      <c r="A11274" s="1" t="s">
        <v>1827</v>
      </c>
      <c r="B11274" s="1" t="s">
        <v>29</v>
      </c>
      <c r="C11274">
        <v>178614</v>
      </c>
      <c r="D11274" s="1" t="s">
        <v>7</v>
      </c>
      <c r="E11274">
        <v>1</v>
      </c>
    </row>
    <row r="11275" spans="1:5" x14ac:dyDescent="0.3">
      <c r="A11275" s="1" t="s">
        <v>1827</v>
      </c>
      <c r="B11275" s="1" t="s">
        <v>10</v>
      </c>
      <c r="C11275">
        <v>178615</v>
      </c>
      <c r="D11275" s="1" t="s">
        <v>7</v>
      </c>
      <c r="E11275">
        <v>1</v>
      </c>
    </row>
    <row r="11276" spans="1:5" x14ac:dyDescent="0.3">
      <c r="A11276" s="1" t="s">
        <v>1827</v>
      </c>
      <c r="B11276" s="1" t="s">
        <v>11</v>
      </c>
      <c r="C11276">
        <v>178616</v>
      </c>
      <c r="D11276" s="1" t="s">
        <v>7</v>
      </c>
      <c r="E11276">
        <v>1</v>
      </c>
    </row>
    <row r="11277" spans="1:5" x14ac:dyDescent="0.3">
      <c r="A11277" s="1" t="s">
        <v>1827</v>
      </c>
      <c r="B11277" s="1" t="s">
        <v>12</v>
      </c>
      <c r="C11277">
        <v>178617</v>
      </c>
      <c r="D11277" s="1" t="s">
        <v>7</v>
      </c>
      <c r="E11277">
        <v>1</v>
      </c>
    </row>
    <row r="11278" spans="1:5" x14ac:dyDescent="0.3">
      <c r="A11278" s="1" t="s">
        <v>1827</v>
      </c>
      <c r="B11278" s="1" t="s">
        <v>123</v>
      </c>
      <c r="C11278">
        <v>178618</v>
      </c>
      <c r="D11278" s="1" t="s">
        <v>7</v>
      </c>
      <c r="E11278">
        <v>1</v>
      </c>
    </row>
    <row r="11279" spans="1:5" x14ac:dyDescent="0.3">
      <c r="A11279" s="1" t="s">
        <v>1828</v>
      </c>
      <c r="B11279" s="1" t="s">
        <v>195</v>
      </c>
      <c r="C11279">
        <v>178619</v>
      </c>
      <c r="D11279" s="1" t="s">
        <v>7</v>
      </c>
      <c r="E11279">
        <v>1</v>
      </c>
    </row>
    <row r="11280" spans="1:5" x14ac:dyDescent="0.3">
      <c r="A11280" s="1" t="s">
        <v>1828</v>
      </c>
      <c r="B11280" s="1" t="s">
        <v>196</v>
      </c>
      <c r="C11280">
        <v>178620</v>
      </c>
      <c r="D11280" s="1" t="s">
        <v>7</v>
      </c>
      <c r="E11280">
        <v>1</v>
      </c>
    </row>
    <row r="11281" spans="1:5" x14ac:dyDescent="0.3">
      <c r="A11281" s="1" t="s">
        <v>1828</v>
      </c>
      <c r="B11281" s="1" t="s">
        <v>21</v>
      </c>
      <c r="C11281">
        <v>178621</v>
      </c>
      <c r="D11281" s="1" t="s">
        <v>7</v>
      </c>
      <c r="E11281">
        <v>1</v>
      </c>
    </row>
    <row r="11282" spans="1:5" x14ac:dyDescent="0.3">
      <c r="A11282" s="1" t="s">
        <v>1828</v>
      </c>
      <c r="B11282" s="1" t="s">
        <v>10</v>
      </c>
      <c r="C11282">
        <v>178622</v>
      </c>
      <c r="D11282" s="1" t="s">
        <v>7</v>
      </c>
      <c r="E11282">
        <v>1</v>
      </c>
    </row>
    <row r="11283" spans="1:5" x14ac:dyDescent="0.3">
      <c r="A11283" s="1" t="s">
        <v>1828</v>
      </c>
      <c r="B11283" s="1" t="s">
        <v>11</v>
      </c>
      <c r="C11283">
        <v>178623</v>
      </c>
      <c r="D11283" s="1" t="s">
        <v>7</v>
      </c>
      <c r="E11283">
        <v>1</v>
      </c>
    </row>
    <row r="11284" spans="1:5" x14ac:dyDescent="0.3">
      <c r="A11284" s="1" t="s">
        <v>1828</v>
      </c>
      <c r="B11284" s="1" t="s">
        <v>67</v>
      </c>
      <c r="C11284">
        <v>178624</v>
      </c>
      <c r="D11284" s="1" t="s">
        <v>7</v>
      </c>
      <c r="E11284">
        <v>1</v>
      </c>
    </row>
    <row r="11285" spans="1:5" x14ac:dyDescent="0.3">
      <c r="A11285" s="1" t="s">
        <v>1828</v>
      </c>
      <c r="B11285" s="1" t="s">
        <v>17</v>
      </c>
      <c r="C11285">
        <v>178625</v>
      </c>
      <c r="D11285" s="1" t="s">
        <v>7</v>
      </c>
      <c r="E11285">
        <v>1</v>
      </c>
    </row>
    <row r="11286" spans="1:5" x14ac:dyDescent="0.3">
      <c r="A11286" s="1" t="s">
        <v>1829</v>
      </c>
      <c r="B11286" s="1" t="s">
        <v>277</v>
      </c>
      <c r="C11286">
        <v>178626</v>
      </c>
      <c r="D11286" s="1" t="s">
        <v>7</v>
      </c>
      <c r="E11286">
        <v>1</v>
      </c>
    </row>
    <row r="11287" spans="1:5" x14ac:dyDescent="0.3">
      <c r="A11287" s="1" t="s">
        <v>1829</v>
      </c>
      <c r="B11287" s="1" t="s">
        <v>278</v>
      </c>
      <c r="C11287">
        <v>178627</v>
      </c>
      <c r="D11287" s="1" t="s">
        <v>7</v>
      </c>
      <c r="E11287">
        <v>1</v>
      </c>
    </row>
    <row r="11288" spans="1:5" x14ac:dyDescent="0.3">
      <c r="A11288" s="1" t="s">
        <v>1829</v>
      </c>
      <c r="B11288" s="1" t="s">
        <v>21</v>
      </c>
      <c r="C11288">
        <v>178628</v>
      </c>
      <c r="D11288" s="1" t="s">
        <v>7</v>
      </c>
      <c r="E11288">
        <v>1</v>
      </c>
    </row>
    <row r="11289" spans="1:5" x14ac:dyDescent="0.3">
      <c r="A11289" s="1" t="s">
        <v>1829</v>
      </c>
      <c r="B11289" s="1" t="s">
        <v>22</v>
      </c>
      <c r="C11289">
        <v>178629</v>
      </c>
      <c r="D11289" s="1" t="s">
        <v>7</v>
      </c>
      <c r="E11289">
        <v>1</v>
      </c>
    </row>
    <row r="11290" spans="1:5" x14ac:dyDescent="0.3">
      <c r="A11290" s="1" t="s">
        <v>1829</v>
      </c>
      <c r="B11290" s="1" t="s">
        <v>23</v>
      </c>
      <c r="C11290">
        <v>178630</v>
      </c>
      <c r="D11290" s="1" t="s">
        <v>7</v>
      </c>
      <c r="E11290">
        <v>1</v>
      </c>
    </row>
    <row r="11291" spans="1:5" x14ac:dyDescent="0.3">
      <c r="A11291" s="1" t="s">
        <v>1829</v>
      </c>
      <c r="B11291" s="1" t="s">
        <v>24</v>
      </c>
      <c r="C11291">
        <v>178631</v>
      </c>
      <c r="D11291" s="1" t="s">
        <v>7</v>
      </c>
      <c r="E11291">
        <v>1</v>
      </c>
    </row>
    <row r="11292" spans="1:5" x14ac:dyDescent="0.3">
      <c r="A11292" s="1" t="s">
        <v>1829</v>
      </c>
      <c r="B11292" s="1" t="s">
        <v>17</v>
      </c>
      <c r="C11292">
        <v>178632</v>
      </c>
      <c r="D11292" s="1" t="s">
        <v>7</v>
      </c>
      <c r="E11292">
        <v>1</v>
      </c>
    </row>
    <row r="11293" spans="1:5" x14ac:dyDescent="0.3">
      <c r="A11293" s="1" t="s">
        <v>1830</v>
      </c>
      <c r="B11293" s="1" t="s">
        <v>136</v>
      </c>
      <c r="C11293">
        <v>178633</v>
      </c>
      <c r="D11293" s="1" t="s">
        <v>7</v>
      </c>
      <c r="E11293">
        <v>1</v>
      </c>
    </row>
    <row r="11294" spans="1:5" x14ac:dyDescent="0.3">
      <c r="A11294" s="1" t="s">
        <v>1830</v>
      </c>
      <c r="B11294" s="1" t="s">
        <v>604</v>
      </c>
      <c r="C11294">
        <v>178634</v>
      </c>
      <c r="D11294" s="1" t="s">
        <v>7</v>
      </c>
      <c r="E11294">
        <v>1</v>
      </c>
    </row>
    <row r="11295" spans="1:5" x14ac:dyDescent="0.3">
      <c r="A11295" s="1" t="s">
        <v>1830</v>
      </c>
      <c r="B11295" s="1" t="s">
        <v>21</v>
      </c>
      <c r="C11295">
        <v>178635</v>
      </c>
      <c r="D11295" s="1" t="s">
        <v>7</v>
      </c>
      <c r="E11295">
        <v>1</v>
      </c>
    </row>
    <row r="11296" spans="1:5" x14ac:dyDescent="0.3">
      <c r="A11296" s="1" t="s">
        <v>1830</v>
      </c>
      <c r="B11296" s="1" t="s">
        <v>10</v>
      </c>
      <c r="C11296">
        <v>178636</v>
      </c>
      <c r="D11296" s="1" t="s">
        <v>7</v>
      </c>
      <c r="E11296">
        <v>1</v>
      </c>
    </row>
    <row r="11297" spans="1:5" x14ac:dyDescent="0.3">
      <c r="A11297" s="1" t="s">
        <v>1830</v>
      </c>
      <c r="B11297" s="1" t="s">
        <v>11</v>
      </c>
      <c r="C11297">
        <v>178637</v>
      </c>
      <c r="D11297" s="1" t="s">
        <v>7</v>
      </c>
      <c r="E11297">
        <v>1</v>
      </c>
    </row>
    <row r="11298" spans="1:5" x14ac:dyDescent="0.3">
      <c r="A11298" s="1" t="s">
        <v>1830</v>
      </c>
      <c r="B11298" s="1" t="s">
        <v>24</v>
      </c>
      <c r="C11298">
        <v>178638</v>
      </c>
      <c r="D11298" s="1" t="s">
        <v>7</v>
      </c>
      <c r="E11298">
        <v>1</v>
      </c>
    </row>
    <row r="11299" spans="1:5" x14ac:dyDescent="0.3">
      <c r="A11299" s="1" t="s">
        <v>1830</v>
      </c>
      <c r="B11299" s="1" t="s">
        <v>17</v>
      </c>
      <c r="C11299">
        <v>178639</v>
      </c>
      <c r="D11299" s="1" t="s">
        <v>7</v>
      </c>
      <c r="E11299">
        <v>1</v>
      </c>
    </row>
    <row r="11300" spans="1:5" x14ac:dyDescent="0.3">
      <c r="A11300" s="1" t="s">
        <v>1831</v>
      </c>
      <c r="B11300" s="1" t="s">
        <v>27</v>
      </c>
      <c r="C11300">
        <v>178640</v>
      </c>
      <c r="D11300" s="1" t="s">
        <v>7</v>
      </c>
      <c r="E11300">
        <v>1</v>
      </c>
    </row>
    <row r="11301" spans="1:5" x14ac:dyDescent="0.3">
      <c r="A11301" s="1" t="s">
        <v>1831</v>
      </c>
      <c r="B11301" s="1" t="s">
        <v>28</v>
      </c>
      <c r="C11301">
        <v>178641</v>
      </c>
      <c r="D11301" s="1" t="s">
        <v>7</v>
      </c>
      <c r="E11301">
        <v>1</v>
      </c>
    </row>
    <row r="11302" spans="1:5" x14ac:dyDescent="0.3">
      <c r="A11302" s="1" t="s">
        <v>1831</v>
      </c>
      <c r="B11302" s="1" t="s">
        <v>29</v>
      </c>
      <c r="C11302">
        <v>178642</v>
      </c>
      <c r="D11302" s="1" t="s">
        <v>7</v>
      </c>
      <c r="E11302">
        <v>1</v>
      </c>
    </row>
    <row r="11303" spans="1:5" x14ac:dyDescent="0.3">
      <c r="A11303" s="1" t="s">
        <v>1831</v>
      </c>
      <c r="B11303" s="1" t="s">
        <v>22</v>
      </c>
      <c r="C11303">
        <v>178643</v>
      </c>
      <c r="D11303" s="1" t="s">
        <v>7</v>
      </c>
      <c r="E11303">
        <v>1</v>
      </c>
    </row>
    <row r="11304" spans="1:5" x14ac:dyDescent="0.3">
      <c r="A11304" s="1" t="s">
        <v>1831</v>
      </c>
      <c r="B11304" s="1" t="s">
        <v>23</v>
      </c>
      <c r="C11304">
        <v>178644</v>
      </c>
      <c r="D11304" s="1" t="s">
        <v>7</v>
      </c>
      <c r="E11304">
        <v>1</v>
      </c>
    </row>
    <row r="11305" spans="1:5" x14ac:dyDescent="0.3">
      <c r="A11305" s="1" t="s">
        <v>1831</v>
      </c>
      <c r="B11305" s="1" t="s">
        <v>12</v>
      </c>
      <c r="C11305">
        <v>178645</v>
      </c>
      <c r="D11305" s="1" t="s">
        <v>7</v>
      </c>
      <c r="E11305">
        <v>1</v>
      </c>
    </row>
    <row r="11306" spans="1:5" x14ac:dyDescent="0.3">
      <c r="A11306" s="1" t="s">
        <v>1831</v>
      </c>
      <c r="B11306" s="1" t="s">
        <v>30</v>
      </c>
      <c r="C11306">
        <v>178646</v>
      </c>
      <c r="D11306" s="1" t="s">
        <v>7</v>
      </c>
      <c r="E11306">
        <v>1</v>
      </c>
    </row>
    <row r="11307" spans="1:5" x14ac:dyDescent="0.3">
      <c r="A11307" s="1" t="s">
        <v>1832</v>
      </c>
      <c r="B11307" s="1" t="s">
        <v>45</v>
      </c>
      <c r="C11307">
        <v>178647</v>
      </c>
      <c r="D11307" s="1" t="s">
        <v>7</v>
      </c>
      <c r="E11307">
        <v>1</v>
      </c>
    </row>
    <row r="11308" spans="1:5" x14ac:dyDescent="0.3">
      <c r="A11308" s="1" t="s">
        <v>1832</v>
      </c>
      <c r="B11308" s="1" t="s">
        <v>239</v>
      </c>
      <c r="C11308">
        <v>178648</v>
      </c>
      <c r="D11308" s="1" t="s">
        <v>7</v>
      </c>
      <c r="E11308">
        <v>1</v>
      </c>
    </row>
    <row r="11309" spans="1:5" x14ac:dyDescent="0.3">
      <c r="A11309" s="1" t="s">
        <v>1832</v>
      </c>
      <c r="B11309" s="1" t="s">
        <v>29</v>
      </c>
      <c r="C11309">
        <v>178649</v>
      </c>
      <c r="D11309" s="1" t="s">
        <v>7</v>
      </c>
      <c r="E11309">
        <v>1</v>
      </c>
    </row>
    <row r="11310" spans="1:5" x14ac:dyDescent="0.3">
      <c r="A11310" s="1" t="s">
        <v>1832</v>
      </c>
      <c r="B11310" s="1" t="s">
        <v>22</v>
      </c>
      <c r="C11310">
        <v>178650</v>
      </c>
      <c r="D11310" s="1" t="s">
        <v>7</v>
      </c>
      <c r="E11310">
        <v>1</v>
      </c>
    </row>
    <row r="11311" spans="1:5" x14ac:dyDescent="0.3">
      <c r="A11311" s="1" t="s">
        <v>1832</v>
      </c>
      <c r="B11311" s="1" t="s">
        <v>23</v>
      </c>
      <c r="C11311">
        <v>178651</v>
      </c>
      <c r="D11311" s="1" t="s">
        <v>7</v>
      </c>
      <c r="E11311">
        <v>1</v>
      </c>
    </row>
    <row r="11312" spans="1:5" x14ac:dyDescent="0.3">
      <c r="A11312" s="1" t="s">
        <v>1832</v>
      </c>
      <c r="B11312" s="1" t="s">
        <v>12</v>
      </c>
      <c r="C11312">
        <v>178652</v>
      </c>
      <c r="D11312" s="1" t="s">
        <v>7</v>
      </c>
      <c r="E11312">
        <v>1</v>
      </c>
    </row>
    <row r="11313" spans="1:5" x14ac:dyDescent="0.3">
      <c r="A11313" s="1" t="s">
        <v>1832</v>
      </c>
      <c r="B11313" s="1" t="s">
        <v>35</v>
      </c>
      <c r="C11313">
        <v>178653</v>
      </c>
      <c r="D11313" s="1" t="s">
        <v>7</v>
      </c>
      <c r="E11313">
        <v>1</v>
      </c>
    </row>
    <row r="11314" spans="1:5" x14ac:dyDescent="0.3">
      <c r="A11314" s="1" t="s">
        <v>1833</v>
      </c>
      <c r="B11314" s="1" t="s">
        <v>15</v>
      </c>
      <c r="C11314">
        <v>178654</v>
      </c>
      <c r="D11314" s="1" t="s">
        <v>7</v>
      </c>
      <c r="E11314">
        <v>1</v>
      </c>
    </row>
    <row r="11315" spans="1:5" x14ac:dyDescent="0.3">
      <c r="A11315" s="1" t="s">
        <v>1833</v>
      </c>
      <c r="B11315" s="1" t="s">
        <v>353</v>
      </c>
      <c r="C11315">
        <v>178655</v>
      </c>
      <c r="D11315" s="1" t="s">
        <v>7</v>
      </c>
      <c r="E11315">
        <v>1</v>
      </c>
    </row>
    <row r="11316" spans="1:5" x14ac:dyDescent="0.3">
      <c r="A11316" s="1" t="s">
        <v>1833</v>
      </c>
      <c r="B11316" s="1" t="s">
        <v>29</v>
      </c>
      <c r="C11316">
        <v>178656</v>
      </c>
      <c r="D11316" s="1" t="s">
        <v>7</v>
      </c>
      <c r="E11316">
        <v>1</v>
      </c>
    </row>
    <row r="11317" spans="1:5" x14ac:dyDescent="0.3">
      <c r="A11317" s="1" t="s">
        <v>1833</v>
      </c>
      <c r="B11317" s="1" t="s">
        <v>10</v>
      </c>
      <c r="C11317">
        <v>178657</v>
      </c>
      <c r="D11317" s="1" t="s">
        <v>7</v>
      </c>
      <c r="E11317">
        <v>1</v>
      </c>
    </row>
    <row r="11318" spans="1:5" x14ac:dyDescent="0.3">
      <c r="A11318" s="1" t="s">
        <v>1833</v>
      </c>
      <c r="B11318" s="1" t="s">
        <v>11</v>
      </c>
      <c r="C11318">
        <v>178658</v>
      </c>
      <c r="D11318" s="1" t="s">
        <v>7</v>
      </c>
      <c r="E11318">
        <v>1</v>
      </c>
    </row>
    <row r="11319" spans="1:5" x14ac:dyDescent="0.3">
      <c r="A11319" s="1" t="s">
        <v>1833</v>
      </c>
      <c r="B11319" s="1" t="s">
        <v>34</v>
      </c>
      <c r="C11319">
        <v>178659</v>
      </c>
      <c r="D11319" s="1" t="s">
        <v>7</v>
      </c>
      <c r="E11319">
        <v>1</v>
      </c>
    </row>
    <row r="11320" spans="1:5" x14ac:dyDescent="0.3">
      <c r="A11320" s="1" t="s">
        <v>1833</v>
      </c>
      <c r="B11320" s="1" t="s">
        <v>30</v>
      </c>
      <c r="C11320">
        <v>178660</v>
      </c>
      <c r="D11320" s="1" t="s">
        <v>7</v>
      </c>
      <c r="E11320">
        <v>1</v>
      </c>
    </row>
    <row r="11321" spans="1:5" x14ac:dyDescent="0.3">
      <c r="A11321" s="1" t="s">
        <v>1834</v>
      </c>
      <c r="B11321" s="1" t="s">
        <v>114</v>
      </c>
      <c r="C11321">
        <v>178661</v>
      </c>
      <c r="D11321" s="1" t="s">
        <v>7</v>
      </c>
      <c r="E11321">
        <v>1</v>
      </c>
    </row>
    <row r="11322" spans="1:5" x14ac:dyDescent="0.3">
      <c r="A11322" s="1" t="s">
        <v>1834</v>
      </c>
      <c r="B11322" s="1" t="s">
        <v>115</v>
      </c>
      <c r="C11322">
        <v>178662</v>
      </c>
      <c r="D11322" s="1" t="s">
        <v>7</v>
      </c>
      <c r="E11322">
        <v>1</v>
      </c>
    </row>
    <row r="11323" spans="1:5" x14ac:dyDescent="0.3">
      <c r="A11323" s="1" t="s">
        <v>1834</v>
      </c>
      <c r="B11323" s="1" t="s">
        <v>9</v>
      </c>
      <c r="C11323">
        <v>178663</v>
      </c>
      <c r="D11323" s="1" t="s">
        <v>7</v>
      </c>
      <c r="E11323">
        <v>1</v>
      </c>
    </row>
    <row r="11324" spans="1:5" x14ac:dyDescent="0.3">
      <c r="A11324" s="1" t="s">
        <v>1834</v>
      </c>
      <c r="B11324" s="1" t="s">
        <v>10</v>
      </c>
      <c r="C11324">
        <v>178664</v>
      </c>
      <c r="D11324" s="1" t="s">
        <v>7</v>
      </c>
      <c r="E11324">
        <v>1</v>
      </c>
    </row>
    <row r="11325" spans="1:5" x14ac:dyDescent="0.3">
      <c r="A11325" s="1" t="s">
        <v>1834</v>
      </c>
      <c r="B11325" s="1" t="s">
        <v>11</v>
      </c>
      <c r="C11325">
        <v>178665</v>
      </c>
      <c r="D11325" s="1" t="s">
        <v>7</v>
      </c>
      <c r="E11325">
        <v>1</v>
      </c>
    </row>
    <row r="11326" spans="1:5" x14ac:dyDescent="0.3">
      <c r="A11326" s="1" t="s">
        <v>1834</v>
      </c>
      <c r="B11326" s="1" t="s">
        <v>24</v>
      </c>
      <c r="C11326">
        <v>178666</v>
      </c>
      <c r="D11326" s="1" t="s">
        <v>7</v>
      </c>
      <c r="E11326">
        <v>1</v>
      </c>
    </row>
    <row r="11327" spans="1:5" x14ac:dyDescent="0.3">
      <c r="A11327" s="1" t="s">
        <v>1834</v>
      </c>
      <c r="B11327" s="1" t="s">
        <v>13</v>
      </c>
      <c r="C11327">
        <v>178667</v>
      </c>
      <c r="D11327" s="1" t="s">
        <v>7</v>
      </c>
      <c r="E11327">
        <v>1</v>
      </c>
    </row>
    <row r="11328" spans="1:5" x14ac:dyDescent="0.3">
      <c r="A11328" s="1" t="s">
        <v>1835</v>
      </c>
      <c r="B11328" s="1" t="s">
        <v>19</v>
      </c>
      <c r="C11328">
        <v>178668</v>
      </c>
      <c r="D11328" s="1" t="s">
        <v>7</v>
      </c>
      <c r="E11328">
        <v>1</v>
      </c>
    </row>
    <row r="11329" spans="1:5" x14ac:dyDescent="0.3">
      <c r="A11329" s="1" t="s">
        <v>1835</v>
      </c>
      <c r="B11329" s="1" t="s">
        <v>145</v>
      </c>
      <c r="C11329">
        <v>178669</v>
      </c>
      <c r="D11329" s="1" t="s">
        <v>7</v>
      </c>
      <c r="E11329">
        <v>1</v>
      </c>
    </row>
    <row r="11330" spans="1:5" x14ac:dyDescent="0.3">
      <c r="A11330" s="1" t="s">
        <v>1835</v>
      </c>
      <c r="B11330" s="1" t="s">
        <v>21</v>
      </c>
      <c r="C11330">
        <v>178670</v>
      </c>
      <c r="D11330" s="1" t="s">
        <v>7</v>
      </c>
      <c r="E11330">
        <v>1</v>
      </c>
    </row>
    <row r="11331" spans="1:5" x14ac:dyDescent="0.3">
      <c r="A11331" s="1" t="s">
        <v>1835</v>
      </c>
      <c r="B11331" s="1" t="s">
        <v>10</v>
      </c>
      <c r="C11331">
        <v>178671</v>
      </c>
      <c r="D11331" s="1" t="s">
        <v>7</v>
      </c>
      <c r="E11331">
        <v>1</v>
      </c>
    </row>
    <row r="11332" spans="1:5" x14ac:dyDescent="0.3">
      <c r="A11332" s="1" t="s">
        <v>1835</v>
      </c>
      <c r="B11332" s="1" t="s">
        <v>11</v>
      </c>
      <c r="C11332">
        <v>178672</v>
      </c>
      <c r="D11332" s="1" t="s">
        <v>7</v>
      </c>
      <c r="E11332">
        <v>1</v>
      </c>
    </row>
    <row r="11333" spans="1:5" x14ac:dyDescent="0.3">
      <c r="A11333" s="1" t="s">
        <v>1835</v>
      </c>
      <c r="B11333" s="1" t="s">
        <v>12</v>
      </c>
      <c r="C11333">
        <v>178673</v>
      </c>
      <c r="D11333" s="1" t="s">
        <v>7</v>
      </c>
      <c r="E11333">
        <v>1</v>
      </c>
    </row>
    <row r="11334" spans="1:5" x14ac:dyDescent="0.3">
      <c r="A11334" s="1" t="s">
        <v>1835</v>
      </c>
      <c r="B11334" s="1" t="s">
        <v>35</v>
      </c>
      <c r="C11334">
        <v>178674</v>
      </c>
      <c r="D11334" s="1" t="s">
        <v>7</v>
      </c>
      <c r="E11334">
        <v>1</v>
      </c>
    </row>
    <row r="11335" spans="1:5" x14ac:dyDescent="0.3">
      <c r="A11335" s="1" t="s">
        <v>1836</v>
      </c>
      <c r="B11335" s="1" t="s">
        <v>185</v>
      </c>
      <c r="C11335">
        <v>178675</v>
      </c>
      <c r="D11335" s="1" t="s">
        <v>7</v>
      </c>
      <c r="E11335">
        <v>1</v>
      </c>
    </row>
    <row r="11336" spans="1:5" x14ac:dyDescent="0.3">
      <c r="A11336" s="1" t="s">
        <v>1836</v>
      </c>
      <c r="B11336" s="1" t="s">
        <v>403</v>
      </c>
      <c r="C11336">
        <v>178676</v>
      </c>
      <c r="D11336" s="1" t="s">
        <v>7</v>
      </c>
      <c r="E11336">
        <v>1</v>
      </c>
    </row>
    <row r="11337" spans="1:5" x14ac:dyDescent="0.3">
      <c r="A11337" s="1" t="s">
        <v>1836</v>
      </c>
      <c r="B11337" s="1" t="s">
        <v>29</v>
      </c>
      <c r="C11337">
        <v>178677</v>
      </c>
      <c r="D11337" s="1" t="s">
        <v>7</v>
      </c>
      <c r="E11337">
        <v>1</v>
      </c>
    </row>
    <row r="11338" spans="1:5" x14ac:dyDescent="0.3">
      <c r="A11338" s="1" t="s">
        <v>1836</v>
      </c>
      <c r="B11338" s="1" t="s">
        <v>22</v>
      </c>
      <c r="C11338">
        <v>178678</v>
      </c>
      <c r="D11338" s="1" t="s">
        <v>7</v>
      </c>
      <c r="E11338">
        <v>1</v>
      </c>
    </row>
    <row r="11339" spans="1:5" x14ac:dyDescent="0.3">
      <c r="A11339" s="1" t="s">
        <v>1836</v>
      </c>
      <c r="B11339" s="1" t="s">
        <v>23</v>
      </c>
      <c r="C11339">
        <v>178679</v>
      </c>
      <c r="D11339" s="1" t="s">
        <v>7</v>
      </c>
      <c r="E11339">
        <v>1</v>
      </c>
    </row>
    <row r="11340" spans="1:5" x14ac:dyDescent="0.3">
      <c r="A11340" s="1" t="s">
        <v>1836</v>
      </c>
      <c r="B11340" s="1" t="s">
        <v>67</v>
      </c>
      <c r="C11340">
        <v>178680</v>
      </c>
      <c r="D11340" s="1" t="s">
        <v>7</v>
      </c>
      <c r="E11340">
        <v>1</v>
      </c>
    </row>
    <row r="11341" spans="1:5" x14ac:dyDescent="0.3">
      <c r="A11341" s="1" t="s">
        <v>1836</v>
      </c>
      <c r="B11341" s="1" t="s">
        <v>25</v>
      </c>
      <c r="C11341">
        <v>178681</v>
      </c>
      <c r="D11341" s="1" t="s">
        <v>7</v>
      </c>
      <c r="E11341">
        <v>1</v>
      </c>
    </row>
    <row r="11342" spans="1:5" x14ac:dyDescent="0.3">
      <c r="A11342" s="1" t="s">
        <v>1837</v>
      </c>
      <c r="B11342" s="1" t="s">
        <v>97</v>
      </c>
      <c r="C11342">
        <v>178682</v>
      </c>
      <c r="D11342" s="1" t="s">
        <v>7</v>
      </c>
      <c r="E11342">
        <v>1</v>
      </c>
    </row>
    <row r="11343" spans="1:5" x14ac:dyDescent="0.3">
      <c r="A11343" s="1" t="s">
        <v>1837</v>
      </c>
      <c r="B11343" s="1" t="s">
        <v>122</v>
      </c>
      <c r="C11343">
        <v>178683</v>
      </c>
      <c r="D11343" s="1" t="s">
        <v>7</v>
      </c>
      <c r="E11343">
        <v>1</v>
      </c>
    </row>
    <row r="11344" spans="1:5" x14ac:dyDescent="0.3">
      <c r="A11344" s="1" t="s">
        <v>1837</v>
      </c>
      <c r="B11344" s="1" t="s">
        <v>9</v>
      </c>
      <c r="C11344">
        <v>178684</v>
      </c>
      <c r="D11344" s="1" t="s">
        <v>7</v>
      </c>
      <c r="E11344">
        <v>1</v>
      </c>
    </row>
    <row r="11345" spans="1:5" x14ac:dyDescent="0.3">
      <c r="A11345" s="1" t="s">
        <v>1837</v>
      </c>
      <c r="B11345" s="1" t="s">
        <v>22</v>
      </c>
      <c r="C11345">
        <v>178685</v>
      </c>
      <c r="D11345" s="1" t="s">
        <v>7</v>
      </c>
      <c r="E11345">
        <v>1</v>
      </c>
    </row>
    <row r="11346" spans="1:5" x14ac:dyDescent="0.3">
      <c r="A11346" s="1" t="s">
        <v>1837</v>
      </c>
      <c r="B11346" s="1" t="s">
        <v>23</v>
      </c>
      <c r="C11346">
        <v>178686</v>
      </c>
      <c r="D11346" s="1" t="s">
        <v>7</v>
      </c>
      <c r="E11346">
        <v>1</v>
      </c>
    </row>
    <row r="11347" spans="1:5" x14ac:dyDescent="0.3">
      <c r="A11347" s="1" t="s">
        <v>1837</v>
      </c>
      <c r="B11347" s="1" t="s">
        <v>34</v>
      </c>
      <c r="C11347">
        <v>178687</v>
      </c>
      <c r="D11347" s="1" t="s">
        <v>7</v>
      </c>
      <c r="E11347">
        <v>1</v>
      </c>
    </row>
    <row r="11348" spans="1:5" x14ac:dyDescent="0.3">
      <c r="A11348" s="1" t="s">
        <v>1837</v>
      </c>
      <c r="B11348" s="1" t="s">
        <v>13</v>
      </c>
      <c r="C11348">
        <v>178688</v>
      </c>
      <c r="D11348" s="1" t="s">
        <v>7</v>
      </c>
      <c r="E11348">
        <v>1</v>
      </c>
    </row>
    <row r="11349" spans="1:5" x14ac:dyDescent="0.3">
      <c r="A11349" s="1" t="s">
        <v>1838</v>
      </c>
      <c r="B11349" s="1" t="s">
        <v>228</v>
      </c>
      <c r="C11349">
        <v>178689</v>
      </c>
      <c r="D11349" s="1" t="s">
        <v>7</v>
      </c>
      <c r="E11349">
        <v>1</v>
      </c>
    </row>
    <row r="11350" spans="1:5" x14ac:dyDescent="0.3">
      <c r="A11350" s="1" t="s">
        <v>1838</v>
      </c>
      <c r="B11350" s="1" t="s">
        <v>306</v>
      </c>
      <c r="C11350">
        <v>178690</v>
      </c>
      <c r="D11350" s="1" t="s">
        <v>7</v>
      </c>
      <c r="E11350">
        <v>1</v>
      </c>
    </row>
    <row r="11351" spans="1:5" x14ac:dyDescent="0.3">
      <c r="A11351" s="1" t="s">
        <v>1838</v>
      </c>
      <c r="B11351" s="1" t="s">
        <v>29</v>
      </c>
      <c r="C11351">
        <v>178691</v>
      </c>
      <c r="D11351" s="1" t="s">
        <v>7</v>
      </c>
      <c r="E11351">
        <v>1</v>
      </c>
    </row>
    <row r="11352" spans="1:5" x14ac:dyDescent="0.3">
      <c r="A11352" s="1" t="s">
        <v>1838</v>
      </c>
      <c r="B11352" s="1" t="s">
        <v>10</v>
      </c>
      <c r="C11352">
        <v>178692</v>
      </c>
      <c r="D11352" s="1" t="s">
        <v>7</v>
      </c>
      <c r="E11352">
        <v>1</v>
      </c>
    </row>
    <row r="11353" spans="1:5" x14ac:dyDescent="0.3">
      <c r="A11353" s="1" t="s">
        <v>1838</v>
      </c>
      <c r="B11353" s="1" t="s">
        <v>11</v>
      </c>
      <c r="C11353">
        <v>178693</v>
      </c>
      <c r="D11353" s="1" t="s">
        <v>7</v>
      </c>
      <c r="E11353">
        <v>1</v>
      </c>
    </row>
    <row r="11354" spans="1:5" x14ac:dyDescent="0.3">
      <c r="A11354" s="1" t="s">
        <v>1838</v>
      </c>
      <c r="B11354" s="1" t="s">
        <v>67</v>
      </c>
      <c r="C11354">
        <v>178694</v>
      </c>
      <c r="D11354" s="1" t="s">
        <v>7</v>
      </c>
      <c r="E11354">
        <v>1</v>
      </c>
    </row>
    <row r="11355" spans="1:5" x14ac:dyDescent="0.3">
      <c r="A11355" s="1" t="s">
        <v>1838</v>
      </c>
      <c r="B11355" s="1" t="s">
        <v>56</v>
      </c>
      <c r="C11355">
        <v>178695</v>
      </c>
      <c r="D11355" s="1" t="s">
        <v>7</v>
      </c>
      <c r="E11355">
        <v>1</v>
      </c>
    </row>
    <row r="11356" spans="1:5" x14ac:dyDescent="0.3">
      <c r="A11356" s="1" t="s">
        <v>1839</v>
      </c>
      <c r="B11356" s="1" t="s">
        <v>27</v>
      </c>
      <c r="C11356">
        <v>178696</v>
      </c>
      <c r="D11356" s="1" t="s">
        <v>7</v>
      </c>
      <c r="E11356">
        <v>1</v>
      </c>
    </row>
    <row r="11357" spans="1:5" x14ac:dyDescent="0.3">
      <c r="A11357" s="1" t="s">
        <v>1839</v>
      </c>
      <c r="B11357" s="1" t="s">
        <v>173</v>
      </c>
      <c r="C11357">
        <v>178697</v>
      </c>
      <c r="D11357" s="1" t="s">
        <v>7</v>
      </c>
      <c r="E11357">
        <v>1</v>
      </c>
    </row>
    <row r="11358" spans="1:5" x14ac:dyDescent="0.3">
      <c r="A11358" s="1" t="s">
        <v>1839</v>
      </c>
      <c r="B11358" s="1" t="s">
        <v>9</v>
      </c>
      <c r="C11358">
        <v>178698</v>
      </c>
      <c r="D11358" s="1" t="s">
        <v>7</v>
      </c>
      <c r="E11358">
        <v>1</v>
      </c>
    </row>
    <row r="11359" spans="1:5" x14ac:dyDescent="0.3">
      <c r="A11359" s="1" t="s">
        <v>1839</v>
      </c>
      <c r="B11359" s="1" t="s">
        <v>22</v>
      </c>
      <c r="C11359">
        <v>178699</v>
      </c>
      <c r="D11359" s="1" t="s">
        <v>7</v>
      </c>
      <c r="E11359">
        <v>1</v>
      </c>
    </row>
    <row r="11360" spans="1:5" x14ac:dyDescent="0.3">
      <c r="A11360" s="1" t="s">
        <v>1839</v>
      </c>
      <c r="B11360" s="1" t="s">
        <v>23</v>
      </c>
      <c r="C11360">
        <v>178700</v>
      </c>
      <c r="D11360" s="1" t="s">
        <v>7</v>
      </c>
      <c r="E11360">
        <v>1</v>
      </c>
    </row>
    <row r="11361" spans="1:5" x14ac:dyDescent="0.3">
      <c r="A11361" s="1" t="s">
        <v>1839</v>
      </c>
      <c r="B11361" s="1" t="s">
        <v>24</v>
      </c>
      <c r="C11361">
        <v>178701</v>
      </c>
      <c r="D11361" s="1" t="s">
        <v>7</v>
      </c>
      <c r="E11361">
        <v>1</v>
      </c>
    </row>
    <row r="11362" spans="1:5" x14ac:dyDescent="0.3">
      <c r="A11362" s="1" t="s">
        <v>1839</v>
      </c>
      <c r="B11362" s="1" t="s">
        <v>13</v>
      </c>
      <c r="C11362">
        <v>178702</v>
      </c>
      <c r="D11362" s="1" t="s">
        <v>7</v>
      </c>
      <c r="E11362">
        <v>1</v>
      </c>
    </row>
    <row r="11363" spans="1:5" x14ac:dyDescent="0.3">
      <c r="A11363" s="1" t="s">
        <v>1840</v>
      </c>
      <c r="B11363" s="1" t="s">
        <v>557</v>
      </c>
      <c r="C11363">
        <v>178703</v>
      </c>
      <c r="D11363" s="1" t="s">
        <v>7</v>
      </c>
      <c r="E11363">
        <v>1</v>
      </c>
    </row>
    <row r="11364" spans="1:5" x14ac:dyDescent="0.3">
      <c r="A11364" s="1" t="s">
        <v>1840</v>
      </c>
      <c r="B11364" s="1" t="s">
        <v>558</v>
      </c>
      <c r="C11364">
        <v>178704</v>
      </c>
      <c r="D11364" s="1" t="s">
        <v>7</v>
      </c>
      <c r="E11364">
        <v>1</v>
      </c>
    </row>
    <row r="11365" spans="1:5" x14ac:dyDescent="0.3">
      <c r="A11365" s="1" t="s">
        <v>1840</v>
      </c>
      <c r="B11365" s="1" t="s">
        <v>21</v>
      </c>
      <c r="C11365">
        <v>178705</v>
      </c>
      <c r="D11365" s="1" t="s">
        <v>7</v>
      </c>
      <c r="E11365">
        <v>1</v>
      </c>
    </row>
    <row r="11366" spans="1:5" x14ac:dyDescent="0.3">
      <c r="A11366" s="1" t="s">
        <v>1840</v>
      </c>
      <c r="B11366" s="1" t="s">
        <v>10</v>
      </c>
      <c r="C11366">
        <v>178706</v>
      </c>
      <c r="D11366" s="1" t="s">
        <v>7</v>
      </c>
      <c r="E11366">
        <v>1</v>
      </c>
    </row>
    <row r="11367" spans="1:5" x14ac:dyDescent="0.3">
      <c r="A11367" s="1" t="s">
        <v>1840</v>
      </c>
      <c r="B11367" s="1" t="s">
        <v>11</v>
      </c>
      <c r="C11367">
        <v>178707</v>
      </c>
      <c r="D11367" s="1" t="s">
        <v>7</v>
      </c>
      <c r="E11367">
        <v>1</v>
      </c>
    </row>
    <row r="11368" spans="1:5" x14ac:dyDescent="0.3">
      <c r="A11368" s="1" t="s">
        <v>1840</v>
      </c>
      <c r="B11368" s="1" t="s">
        <v>34</v>
      </c>
      <c r="C11368">
        <v>178708</v>
      </c>
      <c r="D11368" s="1" t="s">
        <v>7</v>
      </c>
      <c r="E11368">
        <v>1</v>
      </c>
    </row>
    <row r="11369" spans="1:5" x14ac:dyDescent="0.3">
      <c r="A11369" s="1" t="s">
        <v>1840</v>
      </c>
      <c r="B11369" s="1" t="s">
        <v>17</v>
      </c>
      <c r="C11369">
        <v>178709</v>
      </c>
      <c r="D11369" s="1" t="s">
        <v>7</v>
      </c>
      <c r="E11369">
        <v>1</v>
      </c>
    </row>
    <row r="11370" spans="1:5" x14ac:dyDescent="0.3">
      <c r="A11370" s="1" t="s">
        <v>1841</v>
      </c>
      <c r="B11370" s="1" t="s">
        <v>89</v>
      </c>
      <c r="C11370">
        <v>178710</v>
      </c>
      <c r="D11370" s="1" t="s">
        <v>7</v>
      </c>
      <c r="E11370">
        <v>1</v>
      </c>
    </row>
    <row r="11371" spans="1:5" x14ac:dyDescent="0.3">
      <c r="A11371" s="1" t="s">
        <v>1841</v>
      </c>
      <c r="B11371" s="1" t="s">
        <v>485</v>
      </c>
      <c r="C11371">
        <v>178711</v>
      </c>
      <c r="D11371" s="1" t="s">
        <v>7</v>
      </c>
      <c r="E11371">
        <v>1</v>
      </c>
    </row>
    <row r="11372" spans="1:5" x14ac:dyDescent="0.3">
      <c r="A11372" s="1" t="s">
        <v>1841</v>
      </c>
      <c r="B11372" s="1" t="s">
        <v>21</v>
      </c>
      <c r="C11372">
        <v>178712</v>
      </c>
      <c r="D11372" s="1" t="s">
        <v>7</v>
      </c>
      <c r="E11372">
        <v>1</v>
      </c>
    </row>
    <row r="11373" spans="1:5" x14ac:dyDescent="0.3">
      <c r="A11373" s="1" t="s">
        <v>1841</v>
      </c>
      <c r="B11373" s="1" t="s">
        <v>22</v>
      </c>
      <c r="C11373">
        <v>178713</v>
      </c>
      <c r="D11373" s="1" t="s">
        <v>7</v>
      </c>
      <c r="E11373">
        <v>1</v>
      </c>
    </row>
    <row r="11374" spans="1:5" x14ac:dyDescent="0.3">
      <c r="A11374" s="1" t="s">
        <v>1841</v>
      </c>
      <c r="B11374" s="1" t="s">
        <v>23</v>
      </c>
      <c r="C11374">
        <v>178714</v>
      </c>
      <c r="D11374" s="1" t="s">
        <v>7</v>
      </c>
      <c r="E11374">
        <v>1</v>
      </c>
    </row>
    <row r="11375" spans="1:5" x14ac:dyDescent="0.3">
      <c r="A11375" s="1" t="s">
        <v>1841</v>
      </c>
      <c r="B11375" s="1" t="s">
        <v>12</v>
      </c>
      <c r="C11375">
        <v>178715</v>
      </c>
      <c r="D11375" s="1" t="s">
        <v>7</v>
      </c>
      <c r="E11375">
        <v>1</v>
      </c>
    </row>
    <row r="11376" spans="1:5" x14ac:dyDescent="0.3">
      <c r="A11376" s="1" t="s">
        <v>1841</v>
      </c>
      <c r="B11376" s="1" t="s">
        <v>35</v>
      </c>
      <c r="C11376">
        <v>178716</v>
      </c>
      <c r="D11376" s="1" t="s">
        <v>7</v>
      </c>
      <c r="E11376">
        <v>1</v>
      </c>
    </row>
    <row r="11377" spans="1:5" x14ac:dyDescent="0.3">
      <c r="A11377" s="1" t="s">
        <v>1842</v>
      </c>
      <c r="B11377" s="1" t="s">
        <v>108</v>
      </c>
      <c r="C11377">
        <v>178717</v>
      </c>
      <c r="D11377" s="1" t="s">
        <v>7</v>
      </c>
      <c r="E11377">
        <v>1</v>
      </c>
    </row>
    <row r="11378" spans="1:5" x14ac:dyDescent="0.3">
      <c r="A11378" s="1" t="s">
        <v>1842</v>
      </c>
      <c r="B11378" s="1" t="s">
        <v>160</v>
      </c>
      <c r="C11378">
        <v>178718</v>
      </c>
      <c r="D11378" s="1" t="s">
        <v>7</v>
      </c>
      <c r="E11378">
        <v>1</v>
      </c>
    </row>
    <row r="11379" spans="1:5" x14ac:dyDescent="0.3">
      <c r="A11379" s="1" t="s">
        <v>1842</v>
      </c>
      <c r="B11379" s="1" t="s">
        <v>29</v>
      </c>
      <c r="C11379">
        <v>178719</v>
      </c>
      <c r="D11379" s="1" t="s">
        <v>7</v>
      </c>
      <c r="E11379">
        <v>1</v>
      </c>
    </row>
    <row r="11380" spans="1:5" x14ac:dyDescent="0.3">
      <c r="A11380" s="1" t="s">
        <v>1842</v>
      </c>
      <c r="B11380" s="1" t="s">
        <v>10</v>
      </c>
      <c r="C11380">
        <v>178720</v>
      </c>
      <c r="D11380" s="1" t="s">
        <v>7</v>
      </c>
      <c r="E11380">
        <v>1</v>
      </c>
    </row>
    <row r="11381" spans="1:5" x14ac:dyDescent="0.3">
      <c r="A11381" s="1" t="s">
        <v>1842</v>
      </c>
      <c r="B11381" s="1" t="s">
        <v>11</v>
      </c>
      <c r="C11381">
        <v>178721</v>
      </c>
      <c r="D11381" s="1" t="s">
        <v>7</v>
      </c>
      <c r="E11381">
        <v>1</v>
      </c>
    </row>
    <row r="11382" spans="1:5" x14ac:dyDescent="0.3">
      <c r="A11382" s="1" t="s">
        <v>1842</v>
      </c>
      <c r="B11382" s="1" t="s">
        <v>24</v>
      </c>
      <c r="C11382">
        <v>178722</v>
      </c>
      <c r="D11382" s="1" t="s">
        <v>7</v>
      </c>
      <c r="E11382">
        <v>1</v>
      </c>
    </row>
    <row r="11383" spans="1:5" x14ac:dyDescent="0.3">
      <c r="A11383" s="1" t="s">
        <v>1842</v>
      </c>
      <c r="B11383" s="1" t="s">
        <v>56</v>
      </c>
      <c r="C11383">
        <v>178723</v>
      </c>
      <c r="D11383" s="1" t="s">
        <v>7</v>
      </c>
      <c r="E11383">
        <v>1</v>
      </c>
    </row>
    <row r="11384" spans="1:5" x14ac:dyDescent="0.3">
      <c r="A11384" s="1" t="s">
        <v>1843</v>
      </c>
      <c r="B11384" s="1" t="s">
        <v>58</v>
      </c>
      <c r="C11384">
        <v>178724</v>
      </c>
      <c r="D11384" s="1" t="s">
        <v>7</v>
      </c>
      <c r="E11384">
        <v>1</v>
      </c>
    </row>
    <row r="11385" spans="1:5" x14ac:dyDescent="0.3">
      <c r="A11385" s="1" t="s">
        <v>1843</v>
      </c>
      <c r="B11385" s="1" t="s">
        <v>268</v>
      </c>
      <c r="C11385">
        <v>178725</v>
      </c>
      <c r="D11385" s="1" t="s">
        <v>7</v>
      </c>
      <c r="E11385">
        <v>1</v>
      </c>
    </row>
    <row r="11386" spans="1:5" x14ac:dyDescent="0.3">
      <c r="A11386" s="1" t="s">
        <v>1843</v>
      </c>
      <c r="B11386" s="1" t="s">
        <v>21</v>
      </c>
      <c r="C11386">
        <v>178726</v>
      </c>
      <c r="D11386" s="1" t="s">
        <v>7</v>
      </c>
      <c r="E11386">
        <v>1</v>
      </c>
    </row>
    <row r="11387" spans="1:5" x14ac:dyDescent="0.3">
      <c r="A11387" s="1" t="s">
        <v>1843</v>
      </c>
      <c r="B11387" s="1" t="s">
        <v>10</v>
      </c>
      <c r="C11387">
        <v>178727</v>
      </c>
      <c r="D11387" s="1" t="s">
        <v>7</v>
      </c>
      <c r="E11387">
        <v>1</v>
      </c>
    </row>
    <row r="11388" spans="1:5" x14ac:dyDescent="0.3">
      <c r="A11388" s="1" t="s">
        <v>1843</v>
      </c>
      <c r="B11388" s="1" t="s">
        <v>11</v>
      </c>
      <c r="C11388">
        <v>178728</v>
      </c>
      <c r="D11388" s="1" t="s">
        <v>7</v>
      </c>
      <c r="E11388">
        <v>1</v>
      </c>
    </row>
    <row r="11389" spans="1:5" x14ac:dyDescent="0.3">
      <c r="A11389" s="1" t="s">
        <v>1843</v>
      </c>
      <c r="B11389" s="1" t="s">
        <v>67</v>
      </c>
      <c r="C11389">
        <v>178729</v>
      </c>
      <c r="D11389" s="1" t="s">
        <v>7</v>
      </c>
      <c r="E11389">
        <v>1</v>
      </c>
    </row>
    <row r="11390" spans="1:5" x14ac:dyDescent="0.3">
      <c r="A11390" s="1" t="s">
        <v>1843</v>
      </c>
      <c r="B11390" s="1" t="s">
        <v>126</v>
      </c>
      <c r="C11390">
        <v>178730</v>
      </c>
      <c r="D11390" s="1" t="s">
        <v>7</v>
      </c>
      <c r="E11390">
        <v>1</v>
      </c>
    </row>
    <row r="11391" spans="1:5" x14ac:dyDescent="0.3">
      <c r="A11391" s="1" t="s">
        <v>1844</v>
      </c>
      <c r="B11391" s="1" t="s">
        <v>32</v>
      </c>
      <c r="C11391">
        <v>178731</v>
      </c>
      <c r="D11391" s="1" t="s">
        <v>7</v>
      </c>
      <c r="E11391">
        <v>1</v>
      </c>
    </row>
    <row r="11392" spans="1:5" x14ac:dyDescent="0.3">
      <c r="A11392" s="1" t="s">
        <v>1844</v>
      </c>
      <c r="B11392" s="1" t="s">
        <v>33</v>
      </c>
      <c r="C11392">
        <v>178732</v>
      </c>
      <c r="D11392" s="1" t="s">
        <v>7</v>
      </c>
      <c r="E11392">
        <v>1</v>
      </c>
    </row>
    <row r="11393" spans="1:5" x14ac:dyDescent="0.3">
      <c r="A11393" s="1" t="s">
        <v>1844</v>
      </c>
      <c r="B11393" s="1" t="s">
        <v>21</v>
      </c>
      <c r="C11393">
        <v>178733</v>
      </c>
      <c r="D11393" s="1" t="s">
        <v>7</v>
      </c>
      <c r="E11393">
        <v>1</v>
      </c>
    </row>
    <row r="11394" spans="1:5" x14ac:dyDescent="0.3">
      <c r="A11394" s="1" t="s">
        <v>1844</v>
      </c>
      <c r="B11394" s="1" t="s">
        <v>10</v>
      </c>
      <c r="C11394">
        <v>178734</v>
      </c>
      <c r="D11394" s="1" t="s">
        <v>7</v>
      </c>
      <c r="E11394">
        <v>1</v>
      </c>
    </row>
    <row r="11395" spans="1:5" x14ac:dyDescent="0.3">
      <c r="A11395" s="1" t="s">
        <v>1844</v>
      </c>
      <c r="B11395" s="1" t="s">
        <v>11</v>
      </c>
      <c r="C11395">
        <v>178735</v>
      </c>
      <c r="D11395" s="1" t="s">
        <v>7</v>
      </c>
      <c r="E11395">
        <v>1</v>
      </c>
    </row>
    <row r="11396" spans="1:5" x14ac:dyDescent="0.3">
      <c r="A11396" s="1" t="s">
        <v>1844</v>
      </c>
      <c r="B11396" s="1" t="s">
        <v>34</v>
      </c>
      <c r="C11396">
        <v>178736</v>
      </c>
      <c r="D11396" s="1" t="s">
        <v>7</v>
      </c>
      <c r="E11396">
        <v>1</v>
      </c>
    </row>
    <row r="11397" spans="1:5" x14ac:dyDescent="0.3">
      <c r="A11397" s="1" t="s">
        <v>1844</v>
      </c>
      <c r="B11397" s="1" t="s">
        <v>35</v>
      </c>
      <c r="C11397">
        <v>178737</v>
      </c>
      <c r="D11397" s="1" t="s">
        <v>7</v>
      </c>
      <c r="E11397">
        <v>1</v>
      </c>
    </row>
    <row r="11398" spans="1:5" x14ac:dyDescent="0.3">
      <c r="A11398" s="1" t="s">
        <v>1845</v>
      </c>
      <c r="B11398" s="1" t="s">
        <v>117</v>
      </c>
      <c r="C11398">
        <v>178738</v>
      </c>
      <c r="D11398" s="1" t="s">
        <v>7</v>
      </c>
      <c r="E11398">
        <v>1</v>
      </c>
    </row>
    <row r="11399" spans="1:5" x14ac:dyDescent="0.3">
      <c r="A11399" s="1" t="s">
        <v>1845</v>
      </c>
      <c r="B11399" s="1" t="s">
        <v>156</v>
      </c>
      <c r="C11399">
        <v>178739</v>
      </c>
      <c r="D11399" s="1" t="s">
        <v>7</v>
      </c>
      <c r="E11399">
        <v>1</v>
      </c>
    </row>
    <row r="11400" spans="1:5" x14ac:dyDescent="0.3">
      <c r="A11400" s="1" t="s">
        <v>1845</v>
      </c>
      <c r="B11400" s="1" t="s">
        <v>9</v>
      </c>
      <c r="C11400">
        <v>178740</v>
      </c>
      <c r="D11400" s="1" t="s">
        <v>7</v>
      </c>
      <c r="E11400">
        <v>1</v>
      </c>
    </row>
    <row r="11401" spans="1:5" x14ac:dyDescent="0.3">
      <c r="A11401" s="1" t="s">
        <v>1845</v>
      </c>
      <c r="B11401" s="1" t="s">
        <v>22</v>
      </c>
      <c r="C11401">
        <v>178741</v>
      </c>
      <c r="D11401" s="1" t="s">
        <v>7</v>
      </c>
      <c r="E11401">
        <v>1</v>
      </c>
    </row>
    <row r="11402" spans="1:5" x14ac:dyDescent="0.3">
      <c r="A11402" s="1" t="s">
        <v>1845</v>
      </c>
      <c r="B11402" s="1" t="s">
        <v>23</v>
      </c>
      <c r="C11402">
        <v>178742</v>
      </c>
      <c r="D11402" s="1" t="s">
        <v>7</v>
      </c>
      <c r="E11402">
        <v>1</v>
      </c>
    </row>
    <row r="11403" spans="1:5" x14ac:dyDescent="0.3">
      <c r="A11403" s="1" t="s">
        <v>1845</v>
      </c>
      <c r="B11403" s="1" t="s">
        <v>34</v>
      </c>
      <c r="C11403">
        <v>178743</v>
      </c>
      <c r="D11403" s="1" t="s">
        <v>7</v>
      </c>
      <c r="E11403">
        <v>1</v>
      </c>
    </row>
    <row r="11404" spans="1:5" x14ac:dyDescent="0.3">
      <c r="A11404" s="1" t="s">
        <v>1845</v>
      </c>
      <c r="B11404" s="1" t="s">
        <v>126</v>
      </c>
      <c r="C11404">
        <v>178744</v>
      </c>
      <c r="D11404" s="1" t="s">
        <v>7</v>
      </c>
      <c r="E11404">
        <v>1</v>
      </c>
    </row>
    <row r="11405" spans="1:5" x14ac:dyDescent="0.3">
      <c r="A11405" s="1" t="s">
        <v>1846</v>
      </c>
      <c r="B11405" s="1" t="s">
        <v>108</v>
      </c>
      <c r="C11405">
        <v>178745</v>
      </c>
      <c r="D11405" s="1" t="s">
        <v>7</v>
      </c>
      <c r="E11405">
        <v>1</v>
      </c>
    </row>
    <row r="11406" spans="1:5" x14ac:dyDescent="0.3">
      <c r="A11406" s="1" t="s">
        <v>1846</v>
      </c>
      <c r="B11406" s="1" t="s">
        <v>358</v>
      </c>
      <c r="C11406">
        <v>178746</v>
      </c>
      <c r="D11406" s="1" t="s">
        <v>7</v>
      </c>
      <c r="E11406">
        <v>1</v>
      </c>
    </row>
    <row r="11407" spans="1:5" x14ac:dyDescent="0.3">
      <c r="A11407" s="1" t="s">
        <v>1846</v>
      </c>
      <c r="B11407" s="1" t="s">
        <v>29</v>
      </c>
      <c r="C11407">
        <v>178747</v>
      </c>
      <c r="D11407" s="1" t="s">
        <v>7</v>
      </c>
      <c r="E11407">
        <v>1</v>
      </c>
    </row>
    <row r="11408" spans="1:5" x14ac:dyDescent="0.3">
      <c r="A11408" s="1" t="s">
        <v>1846</v>
      </c>
      <c r="B11408" s="1" t="s">
        <v>10</v>
      </c>
      <c r="C11408">
        <v>178748</v>
      </c>
      <c r="D11408" s="1" t="s">
        <v>7</v>
      </c>
      <c r="E11408">
        <v>1</v>
      </c>
    </row>
    <row r="11409" spans="1:5" x14ac:dyDescent="0.3">
      <c r="A11409" s="1" t="s">
        <v>1846</v>
      </c>
      <c r="B11409" s="1" t="s">
        <v>11</v>
      </c>
      <c r="C11409">
        <v>178749</v>
      </c>
      <c r="D11409" s="1" t="s">
        <v>7</v>
      </c>
      <c r="E11409">
        <v>1</v>
      </c>
    </row>
    <row r="11410" spans="1:5" x14ac:dyDescent="0.3">
      <c r="A11410" s="1" t="s">
        <v>1846</v>
      </c>
      <c r="B11410" s="1" t="s">
        <v>12</v>
      </c>
      <c r="C11410">
        <v>178750</v>
      </c>
      <c r="D11410" s="1" t="s">
        <v>7</v>
      </c>
      <c r="E11410">
        <v>1</v>
      </c>
    </row>
    <row r="11411" spans="1:5" x14ac:dyDescent="0.3">
      <c r="A11411" s="1" t="s">
        <v>1846</v>
      </c>
      <c r="B11411" s="1" t="s">
        <v>60</v>
      </c>
      <c r="C11411">
        <v>178751</v>
      </c>
      <c r="D11411" s="1" t="s">
        <v>7</v>
      </c>
      <c r="E11411">
        <v>1</v>
      </c>
    </row>
    <row r="11412" spans="1:5" x14ac:dyDescent="0.3">
      <c r="A11412" s="1" t="s">
        <v>1847</v>
      </c>
      <c r="B11412" s="1" t="s">
        <v>45</v>
      </c>
      <c r="C11412">
        <v>178752</v>
      </c>
      <c r="D11412" s="1" t="s">
        <v>7</v>
      </c>
      <c r="E11412">
        <v>1</v>
      </c>
    </row>
    <row r="11413" spans="1:5" x14ac:dyDescent="0.3">
      <c r="A11413" s="1" t="s">
        <v>1847</v>
      </c>
      <c r="B11413" s="1" t="s">
        <v>46</v>
      </c>
      <c r="C11413">
        <v>178753</v>
      </c>
      <c r="D11413" s="1" t="s">
        <v>7</v>
      </c>
      <c r="E11413">
        <v>1</v>
      </c>
    </row>
    <row r="11414" spans="1:5" x14ac:dyDescent="0.3">
      <c r="A11414" s="1" t="s">
        <v>1847</v>
      </c>
      <c r="B11414" s="1" t="s">
        <v>9</v>
      </c>
      <c r="C11414">
        <v>178754</v>
      </c>
      <c r="D11414" s="1" t="s">
        <v>7</v>
      </c>
      <c r="E11414">
        <v>1</v>
      </c>
    </row>
    <row r="11415" spans="1:5" x14ac:dyDescent="0.3">
      <c r="A11415" s="1" t="s">
        <v>1847</v>
      </c>
      <c r="B11415" s="1" t="s">
        <v>10</v>
      </c>
      <c r="C11415">
        <v>178755</v>
      </c>
      <c r="D11415" s="1" t="s">
        <v>7</v>
      </c>
      <c r="E11415">
        <v>1</v>
      </c>
    </row>
    <row r="11416" spans="1:5" x14ac:dyDescent="0.3">
      <c r="A11416" s="1" t="s">
        <v>1847</v>
      </c>
      <c r="B11416" s="1" t="s">
        <v>11</v>
      </c>
      <c r="C11416">
        <v>178756</v>
      </c>
      <c r="D11416" s="1" t="s">
        <v>7</v>
      </c>
      <c r="E11416">
        <v>1</v>
      </c>
    </row>
    <row r="11417" spans="1:5" x14ac:dyDescent="0.3">
      <c r="A11417" s="1" t="s">
        <v>1847</v>
      </c>
      <c r="B11417" s="1" t="s">
        <v>47</v>
      </c>
      <c r="C11417">
        <v>178757</v>
      </c>
      <c r="D11417" s="1" t="s">
        <v>7</v>
      </c>
      <c r="E11417">
        <v>1</v>
      </c>
    </row>
    <row r="11418" spans="1:5" x14ac:dyDescent="0.3">
      <c r="A11418" s="1" t="s">
        <v>1847</v>
      </c>
      <c r="B11418" s="1" t="s">
        <v>17</v>
      </c>
      <c r="C11418">
        <v>178758</v>
      </c>
      <c r="D11418" s="1" t="s">
        <v>7</v>
      </c>
      <c r="E11418">
        <v>1</v>
      </c>
    </row>
    <row r="11419" spans="1:5" x14ac:dyDescent="0.3">
      <c r="A11419" s="1" t="s">
        <v>1848</v>
      </c>
      <c r="B11419" s="1" t="s">
        <v>195</v>
      </c>
      <c r="C11419">
        <v>178759</v>
      </c>
      <c r="D11419" s="1" t="s">
        <v>7</v>
      </c>
      <c r="E11419">
        <v>1</v>
      </c>
    </row>
    <row r="11420" spans="1:5" x14ac:dyDescent="0.3">
      <c r="A11420" s="1" t="s">
        <v>1848</v>
      </c>
      <c r="B11420" s="1" t="s">
        <v>293</v>
      </c>
      <c r="C11420">
        <v>178760</v>
      </c>
      <c r="D11420" s="1" t="s">
        <v>7</v>
      </c>
      <c r="E11420">
        <v>1</v>
      </c>
    </row>
    <row r="11421" spans="1:5" x14ac:dyDescent="0.3">
      <c r="A11421" s="1" t="s">
        <v>1848</v>
      </c>
      <c r="B11421" s="1" t="s">
        <v>29</v>
      </c>
      <c r="C11421">
        <v>178761</v>
      </c>
      <c r="D11421" s="1" t="s">
        <v>7</v>
      </c>
      <c r="E11421">
        <v>1</v>
      </c>
    </row>
    <row r="11422" spans="1:5" x14ac:dyDescent="0.3">
      <c r="A11422" s="1" t="s">
        <v>1848</v>
      </c>
      <c r="B11422" s="1" t="s">
        <v>10</v>
      </c>
      <c r="C11422">
        <v>178762</v>
      </c>
      <c r="D11422" s="1" t="s">
        <v>7</v>
      </c>
      <c r="E11422">
        <v>1</v>
      </c>
    </row>
    <row r="11423" spans="1:5" x14ac:dyDescent="0.3">
      <c r="A11423" s="1" t="s">
        <v>1848</v>
      </c>
      <c r="B11423" s="1" t="s">
        <v>11</v>
      </c>
      <c r="C11423">
        <v>178763</v>
      </c>
      <c r="D11423" s="1" t="s">
        <v>7</v>
      </c>
      <c r="E11423">
        <v>1</v>
      </c>
    </row>
    <row r="11424" spans="1:5" x14ac:dyDescent="0.3">
      <c r="A11424" s="1" t="s">
        <v>1848</v>
      </c>
      <c r="B11424" s="1" t="s">
        <v>12</v>
      </c>
      <c r="C11424">
        <v>178764</v>
      </c>
      <c r="D11424" s="1" t="s">
        <v>7</v>
      </c>
      <c r="E11424">
        <v>1</v>
      </c>
    </row>
    <row r="11425" spans="1:5" x14ac:dyDescent="0.3">
      <c r="A11425" s="1" t="s">
        <v>1848</v>
      </c>
      <c r="B11425" s="1" t="s">
        <v>56</v>
      </c>
      <c r="C11425">
        <v>178765</v>
      </c>
      <c r="D11425" s="1" t="s">
        <v>7</v>
      </c>
      <c r="E11425">
        <v>1</v>
      </c>
    </row>
    <row r="11426" spans="1:5" x14ac:dyDescent="0.3">
      <c r="A11426" s="1" t="s">
        <v>1849</v>
      </c>
      <c r="B11426" s="1" t="s">
        <v>15</v>
      </c>
      <c r="C11426">
        <v>178766</v>
      </c>
      <c r="D11426" s="1" t="s">
        <v>7</v>
      </c>
      <c r="E11426">
        <v>1</v>
      </c>
    </row>
    <row r="11427" spans="1:5" x14ac:dyDescent="0.3">
      <c r="A11427" s="1" t="s">
        <v>1849</v>
      </c>
      <c r="B11427" s="1" t="s">
        <v>204</v>
      </c>
      <c r="C11427">
        <v>178767</v>
      </c>
      <c r="D11427" s="1" t="s">
        <v>7</v>
      </c>
      <c r="E11427">
        <v>1</v>
      </c>
    </row>
    <row r="11428" spans="1:5" x14ac:dyDescent="0.3">
      <c r="A11428" s="1" t="s">
        <v>1849</v>
      </c>
      <c r="B11428" s="1" t="s">
        <v>29</v>
      </c>
      <c r="C11428">
        <v>178768</v>
      </c>
      <c r="D11428" s="1" t="s">
        <v>7</v>
      </c>
      <c r="E11428">
        <v>1</v>
      </c>
    </row>
    <row r="11429" spans="1:5" x14ac:dyDescent="0.3">
      <c r="A11429" s="1" t="s">
        <v>1849</v>
      </c>
      <c r="B11429" s="1" t="s">
        <v>10</v>
      </c>
      <c r="C11429">
        <v>178769</v>
      </c>
      <c r="D11429" s="1" t="s">
        <v>7</v>
      </c>
      <c r="E11429">
        <v>1</v>
      </c>
    </row>
    <row r="11430" spans="1:5" x14ac:dyDescent="0.3">
      <c r="A11430" s="1" t="s">
        <v>1849</v>
      </c>
      <c r="B11430" s="1" t="s">
        <v>11</v>
      </c>
      <c r="C11430">
        <v>178770</v>
      </c>
      <c r="D11430" s="1" t="s">
        <v>7</v>
      </c>
      <c r="E11430">
        <v>1</v>
      </c>
    </row>
    <row r="11431" spans="1:5" x14ac:dyDescent="0.3">
      <c r="A11431" s="1" t="s">
        <v>1849</v>
      </c>
      <c r="B11431" s="1" t="s">
        <v>67</v>
      </c>
      <c r="C11431">
        <v>178771</v>
      </c>
      <c r="D11431" s="1" t="s">
        <v>7</v>
      </c>
      <c r="E11431">
        <v>1</v>
      </c>
    </row>
    <row r="11432" spans="1:5" x14ac:dyDescent="0.3">
      <c r="A11432" s="1" t="s">
        <v>1849</v>
      </c>
      <c r="B11432" s="1" t="s">
        <v>35</v>
      </c>
      <c r="C11432">
        <v>178772</v>
      </c>
      <c r="D11432" s="1" t="s">
        <v>7</v>
      </c>
      <c r="E11432">
        <v>1</v>
      </c>
    </row>
    <row r="11433" spans="1:5" x14ac:dyDescent="0.3">
      <c r="A11433" s="1" t="s">
        <v>1850</v>
      </c>
      <c r="B11433" s="1" t="s">
        <v>15</v>
      </c>
      <c r="C11433">
        <v>178773</v>
      </c>
      <c r="D11433" s="1" t="s">
        <v>7</v>
      </c>
      <c r="E11433">
        <v>1</v>
      </c>
    </row>
    <row r="11434" spans="1:5" x14ac:dyDescent="0.3">
      <c r="A11434" s="1" t="s">
        <v>1850</v>
      </c>
      <c r="B11434" s="1" t="s">
        <v>214</v>
      </c>
      <c r="C11434">
        <v>178774</v>
      </c>
      <c r="D11434" s="1" t="s">
        <v>7</v>
      </c>
      <c r="E11434">
        <v>1</v>
      </c>
    </row>
    <row r="11435" spans="1:5" x14ac:dyDescent="0.3">
      <c r="A11435" s="1" t="s">
        <v>1850</v>
      </c>
      <c r="B11435" s="1" t="s">
        <v>9</v>
      </c>
      <c r="C11435">
        <v>178775</v>
      </c>
      <c r="D11435" s="1" t="s">
        <v>7</v>
      </c>
      <c r="E11435">
        <v>1</v>
      </c>
    </row>
    <row r="11436" spans="1:5" x14ac:dyDescent="0.3">
      <c r="A11436" s="1" t="s">
        <v>1850</v>
      </c>
      <c r="B11436" s="1" t="s">
        <v>22</v>
      </c>
      <c r="C11436">
        <v>178776</v>
      </c>
      <c r="D11436" s="1" t="s">
        <v>7</v>
      </c>
      <c r="E11436">
        <v>1</v>
      </c>
    </row>
    <row r="11437" spans="1:5" x14ac:dyDescent="0.3">
      <c r="A11437" s="1" t="s">
        <v>1850</v>
      </c>
      <c r="B11437" s="1" t="s">
        <v>23</v>
      </c>
      <c r="C11437">
        <v>178777</v>
      </c>
      <c r="D11437" s="1" t="s">
        <v>7</v>
      </c>
      <c r="E11437">
        <v>1</v>
      </c>
    </row>
    <row r="11438" spans="1:5" x14ac:dyDescent="0.3">
      <c r="A11438" s="1" t="s">
        <v>1850</v>
      </c>
      <c r="B11438" s="1" t="s">
        <v>47</v>
      </c>
      <c r="C11438">
        <v>178778</v>
      </c>
      <c r="D11438" s="1" t="s">
        <v>7</v>
      </c>
      <c r="E11438">
        <v>1</v>
      </c>
    </row>
    <row r="11439" spans="1:5" x14ac:dyDescent="0.3">
      <c r="A11439" s="1" t="s">
        <v>1850</v>
      </c>
      <c r="B11439" s="1" t="s">
        <v>17</v>
      </c>
      <c r="C11439">
        <v>178779</v>
      </c>
      <c r="D11439" s="1" t="s">
        <v>7</v>
      </c>
      <c r="E11439">
        <v>1</v>
      </c>
    </row>
    <row r="11440" spans="1:5" x14ac:dyDescent="0.3">
      <c r="A11440" s="1" t="s">
        <v>1851</v>
      </c>
      <c r="B11440" s="1" t="s">
        <v>69</v>
      </c>
      <c r="C11440">
        <v>178780</v>
      </c>
      <c r="D11440" s="1" t="s">
        <v>7</v>
      </c>
      <c r="E11440">
        <v>1</v>
      </c>
    </row>
    <row r="11441" spans="1:5" x14ac:dyDescent="0.3">
      <c r="A11441" s="1" t="s">
        <v>1851</v>
      </c>
      <c r="B11441" s="1" t="s">
        <v>245</v>
      </c>
      <c r="C11441">
        <v>178781</v>
      </c>
      <c r="D11441" s="1" t="s">
        <v>7</v>
      </c>
      <c r="E11441">
        <v>1</v>
      </c>
    </row>
    <row r="11442" spans="1:5" x14ac:dyDescent="0.3">
      <c r="A11442" s="1" t="s">
        <v>1851</v>
      </c>
      <c r="B11442" s="1" t="s">
        <v>21</v>
      </c>
      <c r="C11442">
        <v>178782</v>
      </c>
      <c r="D11442" s="1" t="s">
        <v>7</v>
      </c>
      <c r="E11442">
        <v>1</v>
      </c>
    </row>
    <row r="11443" spans="1:5" x14ac:dyDescent="0.3">
      <c r="A11443" s="1" t="s">
        <v>1851</v>
      </c>
      <c r="B11443" s="1" t="s">
        <v>22</v>
      </c>
      <c r="C11443">
        <v>178783</v>
      </c>
      <c r="D11443" s="1" t="s">
        <v>7</v>
      </c>
      <c r="E11443">
        <v>1</v>
      </c>
    </row>
    <row r="11444" spans="1:5" x14ac:dyDescent="0.3">
      <c r="A11444" s="1" t="s">
        <v>1851</v>
      </c>
      <c r="B11444" s="1" t="s">
        <v>23</v>
      </c>
      <c r="C11444">
        <v>178784</v>
      </c>
      <c r="D11444" s="1" t="s">
        <v>7</v>
      </c>
      <c r="E11444">
        <v>1</v>
      </c>
    </row>
    <row r="11445" spans="1:5" x14ac:dyDescent="0.3">
      <c r="A11445" s="1" t="s">
        <v>1851</v>
      </c>
      <c r="B11445" s="1" t="s">
        <v>12</v>
      </c>
      <c r="C11445">
        <v>178785</v>
      </c>
      <c r="D11445" s="1" t="s">
        <v>7</v>
      </c>
      <c r="E11445">
        <v>1</v>
      </c>
    </row>
    <row r="11446" spans="1:5" x14ac:dyDescent="0.3">
      <c r="A11446" s="1" t="s">
        <v>1851</v>
      </c>
      <c r="B11446" s="1" t="s">
        <v>56</v>
      </c>
      <c r="C11446">
        <v>178786</v>
      </c>
      <c r="D11446" s="1" t="s">
        <v>7</v>
      </c>
      <c r="E11446">
        <v>1</v>
      </c>
    </row>
    <row r="11447" spans="1:5" x14ac:dyDescent="0.3">
      <c r="A11447" s="1" t="s">
        <v>1852</v>
      </c>
      <c r="B11447" s="1" t="s">
        <v>114</v>
      </c>
      <c r="C11447">
        <v>178787</v>
      </c>
      <c r="D11447" s="1" t="s">
        <v>7</v>
      </c>
      <c r="E11447">
        <v>1</v>
      </c>
    </row>
    <row r="11448" spans="1:5" x14ac:dyDescent="0.3">
      <c r="A11448" s="1" t="s">
        <v>1852</v>
      </c>
      <c r="B11448" s="1" t="s">
        <v>115</v>
      </c>
      <c r="C11448">
        <v>178788</v>
      </c>
      <c r="D11448" s="1" t="s">
        <v>7</v>
      </c>
      <c r="E11448">
        <v>1</v>
      </c>
    </row>
    <row r="11449" spans="1:5" x14ac:dyDescent="0.3">
      <c r="A11449" s="1" t="s">
        <v>1852</v>
      </c>
      <c r="B11449" s="1" t="s">
        <v>29</v>
      </c>
      <c r="C11449">
        <v>178789</v>
      </c>
      <c r="D11449" s="1" t="s">
        <v>7</v>
      </c>
      <c r="E11449">
        <v>1</v>
      </c>
    </row>
    <row r="11450" spans="1:5" x14ac:dyDescent="0.3">
      <c r="A11450" s="1" t="s">
        <v>1852</v>
      </c>
      <c r="B11450" s="1" t="s">
        <v>22</v>
      </c>
      <c r="C11450">
        <v>178790</v>
      </c>
      <c r="D11450" s="1" t="s">
        <v>7</v>
      </c>
      <c r="E11450">
        <v>1</v>
      </c>
    </row>
    <row r="11451" spans="1:5" x14ac:dyDescent="0.3">
      <c r="A11451" s="1" t="s">
        <v>1852</v>
      </c>
      <c r="B11451" s="1" t="s">
        <v>23</v>
      </c>
      <c r="C11451">
        <v>178791</v>
      </c>
      <c r="D11451" s="1" t="s">
        <v>7</v>
      </c>
      <c r="E11451">
        <v>1</v>
      </c>
    </row>
    <row r="11452" spans="1:5" x14ac:dyDescent="0.3">
      <c r="A11452" s="1" t="s">
        <v>1852</v>
      </c>
      <c r="B11452" s="1" t="s">
        <v>24</v>
      </c>
      <c r="C11452">
        <v>178792</v>
      </c>
      <c r="D11452" s="1" t="s">
        <v>7</v>
      </c>
      <c r="E11452">
        <v>1</v>
      </c>
    </row>
    <row r="11453" spans="1:5" x14ac:dyDescent="0.3">
      <c r="A11453" s="1" t="s">
        <v>1852</v>
      </c>
      <c r="B11453" s="1" t="s">
        <v>17</v>
      </c>
      <c r="C11453">
        <v>178793</v>
      </c>
      <c r="D11453" s="1" t="s">
        <v>7</v>
      </c>
      <c r="E11453">
        <v>1</v>
      </c>
    </row>
    <row r="11454" spans="1:5" x14ac:dyDescent="0.3">
      <c r="A11454" s="1" t="s">
        <v>1853</v>
      </c>
      <c r="B11454" s="1" t="s">
        <v>54</v>
      </c>
      <c r="C11454">
        <v>178794</v>
      </c>
      <c r="D11454" s="1" t="s">
        <v>7</v>
      </c>
      <c r="E11454">
        <v>1</v>
      </c>
    </row>
    <row r="11455" spans="1:5" x14ac:dyDescent="0.3">
      <c r="A11455" s="1" t="s">
        <v>1853</v>
      </c>
      <c r="B11455" s="1" t="s">
        <v>212</v>
      </c>
      <c r="C11455">
        <v>178795</v>
      </c>
      <c r="D11455" s="1" t="s">
        <v>7</v>
      </c>
      <c r="E11455">
        <v>1</v>
      </c>
    </row>
    <row r="11456" spans="1:5" x14ac:dyDescent="0.3">
      <c r="A11456" s="1" t="s">
        <v>1853</v>
      </c>
      <c r="B11456" s="1" t="s">
        <v>29</v>
      </c>
      <c r="C11456">
        <v>178796</v>
      </c>
      <c r="D11456" s="1" t="s">
        <v>7</v>
      </c>
      <c r="E11456">
        <v>1</v>
      </c>
    </row>
    <row r="11457" spans="1:5" x14ac:dyDescent="0.3">
      <c r="A11457" s="1" t="s">
        <v>1853</v>
      </c>
      <c r="B11457" s="1" t="s">
        <v>22</v>
      </c>
      <c r="C11457">
        <v>178797</v>
      </c>
      <c r="D11457" s="1" t="s">
        <v>7</v>
      </c>
      <c r="E11457">
        <v>1</v>
      </c>
    </row>
    <row r="11458" spans="1:5" x14ac:dyDescent="0.3">
      <c r="A11458" s="1" t="s">
        <v>1853</v>
      </c>
      <c r="B11458" s="1" t="s">
        <v>23</v>
      </c>
      <c r="C11458">
        <v>178798</v>
      </c>
      <c r="D11458" s="1" t="s">
        <v>7</v>
      </c>
      <c r="E11458">
        <v>1</v>
      </c>
    </row>
    <row r="11459" spans="1:5" x14ac:dyDescent="0.3">
      <c r="A11459" s="1" t="s">
        <v>1853</v>
      </c>
      <c r="B11459" s="1" t="s">
        <v>67</v>
      </c>
      <c r="C11459">
        <v>178799</v>
      </c>
      <c r="D11459" s="1" t="s">
        <v>7</v>
      </c>
      <c r="E11459">
        <v>1</v>
      </c>
    </row>
    <row r="11460" spans="1:5" x14ac:dyDescent="0.3">
      <c r="A11460" s="1" t="s">
        <v>1853</v>
      </c>
      <c r="B11460" s="1" t="s">
        <v>225</v>
      </c>
      <c r="C11460">
        <v>178800</v>
      </c>
      <c r="D11460" s="1" t="s">
        <v>7</v>
      </c>
      <c r="E11460">
        <v>1</v>
      </c>
    </row>
    <row r="11461" spans="1:5" x14ac:dyDescent="0.3">
      <c r="A11461" s="1" t="s">
        <v>1854</v>
      </c>
      <c r="B11461" s="1" t="s">
        <v>136</v>
      </c>
      <c r="C11461">
        <v>178801</v>
      </c>
      <c r="D11461" s="1" t="s">
        <v>7</v>
      </c>
      <c r="E11461">
        <v>1</v>
      </c>
    </row>
    <row r="11462" spans="1:5" x14ac:dyDescent="0.3">
      <c r="A11462" s="1" t="s">
        <v>1854</v>
      </c>
      <c r="B11462" s="1" t="s">
        <v>530</v>
      </c>
      <c r="C11462">
        <v>178802</v>
      </c>
      <c r="D11462" s="1" t="s">
        <v>7</v>
      </c>
      <c r="E11462">
        <v>1</v>
      </c>
    </row>
    <row r="11463" spans="1:5" x14ac:dyDescent="0.3">
      <c r="A11463" s="1" t="s">
        <v>1854</v>
      </c>
      <c r="B11463" s="1" t="s">
        <v>21</v>
      </c>
      <c r="C11463">
        <v>178803</v>
      </c>
      <c r="D11463" s="1" t="s">
        <v>7</v>
      </c>
      <c r="E11463">
        <v>1</v>
      </c>
    </row>
    <row r="11464" spans="1:5" x14ac:dyDescent="0.3">
      <c r="A11464" s="1" t="s">
        <v>1854</v>
      </c>
      <c r="B11464" s="1" t="s">
        <v>22</v>
      </c>
      <c r="C11464">
        <v>178804</v>
      </c>
      <c r="D11464" s="1" t="s">
        <v>7</v>
      </c>
      <c r="E11464">
        <v>1</v>
      </c>
    </row>
    <row r="11465" spans="1:5" x14ac:dyDescent="0.3">
      <c r="A11465" s="1" t="s">
        <v>1854</v>
      </c>
      <c r="B11465" s="1" t="s">
        <v>23</v>
      </c>
      <c r="C11465">
        <v>178805</v>
      </c>
      <c r="D11465" s="1" t="s">
        <v>7</v>
      </c>
      <c r="E11465">
        <v>1</v>
      </c>
    </row>
    <row r="11466" spans="1:5" x14ac:dyDescent="0.3">
      <c r="A11466" s="1" t="s">
        <v>1854</v>
      </c>
      <c r="B11466" s="1" t="s">
        <v>67</v>
      </c>
      <c r="C11466">
        <v>178806</v>
      </c>
      <c r="D11466" s="1" t="s">
        <v>7</v>
      </c>
      <c r="E11466">
        <v>1</v>
      </c>
    </row>
    <row r="11467" spans="1:5" x14ac:dyDescent="0.3">
      <c r="A11467" s="1" t="s">
        <v>1854</v>
      </c>
      <c r="B11467" s="1" t="s">
        <v>43</v>
      </c>
      <c r="C11467">
        <v>178807</v>
      </c>
      <c r="D11467" s="1" t="s">
        <v>7</v>
      </c>
      <c r="E11467">
        <v>1</v>
      </c>
    </row>
    <row r="11468" spans="1:5" x14ac:dyDescent="0.3">
      <c r="A11468" s="1" t="s">
        <v>1855</v>
      </c>
      <c r="B11468" s="1" t="s">
        <v>195</v>
      </c>
      <c r="C11468">
        <v>178808</v>
      </c>
      <c r="D11468" s="1" t="s">
        <v>7</v>
      </c>
      <c r="E11468">
        <v>1</v>
      </c>
    </row>
    <row r="11469" spans="1:5" x14ac:dyDescent="0.3">
      <c r="A11469" s="1" t="s">
        <v>1855</v>
      </c>
      <c r="B11469" s="1" t="s">
        <v>196</v>
      </c>
      <c r="C11469">
        <v>178809</v>
      </c>
      <c r="D11469" s="1" t="s">
        <v>7</v>
      </c>
      <c r="E11469">
        <v>1</v>
      </c>
    </row>
    <row r="11470" spans="1:5" x14ac:dyDescent="0.3">
      <c r="A11470" s="1" t="s">
        <v>1855</v>
      </c>
      <c r="B11470" s="1" t="s">
        <v>29</v>
      </c>
      <c r="C11470">
        <v>178810</v>
      </c>
      <c r="D11470" s="1" t="s">
        <v>7</v>
      </c>
      <c r="E11470">
        <v>1</v>
      </c>
    </row>
    <row r="11471" spans="1:5" x14ac:dyDescent="0.3">
      <c r="A11471" s="1" t="s">
        <v>1855</v>
      </c>
      <c r="B11471" s="1" t="s">
        <v>22</v>
      </c>
      <c r="C11471">
        <v>178811</v>
      </c>
      <c r="D11471" s="1" t="s">
        <v>7</v>
      </c>
      <c r="E11471">
        <v>1</v>
      </c>
    </row>
    <row r="11472" spans="1:5" x14ac:dyDescent="0.3">
      <c r="A11472" s="1" t="s">
        <v>1855</v>
      </c>
      <c r="B11472" s="1" t="s">
        <v>23</v>
      </c>
      <c r="C11472">
        <v>178812</v>
      </c>
      <c r="D11472" s="1" t="s">
        <v>7</v>
      </c>
      <c r="E11472">
        <v>1</v>
      </c>
    </row>
    <row r="11473" spans="1:5" x14ac:dyDescent="0.3">
      <c r="A11473" s="1" t="s">
        <v>1855</v>
      </c>
      <c r="B11473" s="1" t="s">
        <v>67</v>
      </c>
      <c r="C11473">
        <v>178813</v>
      </c>
      <c r="D11473" s="1" t="s">
        <v>7</v>
      </c>
      <c r="E11473">
        <v>1</v>
      </c>
    </row>
    <row r="11474" spans="1:5" x14ac:dyDescent="0.3">
      <c r="A11474" s="1" t="s">
        <v>1855</v>
      </c>
      <c r="B11474" s="1" t="s">
        <v>43</v>
      </c>
      <c r="C11474">
        <v>178814</v>
      </c>
      <c r="D11474" s="1" t="s">
        <v>7</v>
      </c>
      <c r="E11474">
        <v>1</v>
      </c>
    </row>
    <row r="11475" spans="1:5" x14ac:dyDescent="0.3">
      <c r="A11475" s="1" t="s">
        <v>1856</v>
      </c>
      <c r="B11475" s="1" t="s">
        <v>45</v>
      </c>
      <c r="C11475">
        <v>178815</v>
      </c>
      <c r="D11475" s="1" t="s">
        <v>7</v>
      </c>
      <c r="E11475">
        <v>1</v>
      </c>
    </row>
    <row r="11476" spans="1:5" x14ac:dyDescent="0.3">
      <c r="A11476" s="1" t="s">
        <v>1856</v>
      </c>
      <c r="B11476" s="1" t="s">
        <v>239</v>
      </c>
      <c r="C11476">
        <v>178816</v>
      </c>
      <c r="D11476" s="1" t="s">
        <v>7</v>
      </c>
      <c r="E11476">
        <v>1</v>
      </c>
    </row>
    <row r="11477" spans="1:5" x14ac:dyDescent="0.3">
      <c r="A11477" s="1" t="s">
        <v>1856</v>
      </c>
      <c r="B11477" s="1" t="s">
        <v>21</v>
      </c>
      <c r="C11477">
        <v>178817</v>
      </c>
      <c r="D11477" s="1" t="s">
        <v>7</v>
      </c>
      <c r="E11477">
        <v>1</v>
      </c>
    </row>
    <row r="11478" spans="1:5" x14ac:dyDescent="0.3">
      <c r="A11478" s="1" t="s">
        <v>1856</v>
      </c>
      <c r="B11478" s="1" t="s">
        <v>22</v>
      </c>
      <c r="C11478">
        <v>178818</v>
      </c>
      <c r="D11478" s="1" t="s">
        <v>7</v>
      </c>
      <c r="E11478">
        <v>1</v>
      </c>
    </row>
    <row r="11479" spans="1:5" x14ac:dyDescent="0.3">
      <c r="A11479" s="1" t="s">
        <v>1856</v>
      </c>
      <c r="B11479" s="1" t="s">
        <v>23</v>
      </c>
      <c r="C11479">
        <v>178819</v>
      </c>
      <c r="D11479" s="1" t="s">
        <v>7</v>
      </c>
      <c r="E11479">
        <v>1</v>
      </c>
    </row>
    <row r="11480" spans="1:5" x14ac:dyDescent="0.3">
      <c r="A11480" s="1" t="s">
        <v>1856</v>
      </c>
      <c r="B11480" s="1" t="s">
        <v>34</v>
      </c>
      <c r="C11480">
        <v>178820</v>
      </c>
      <c r="D11480" s="1" t="s">
        <v>7</v>
      </c>
      <c r="E11480">
        <v>1</v>
      </c>
    </row>
    <row r="11481" spans="1:5" x14ac:dyDescent="0.3">
      <c r="A11481" s="1" t="s">
        <v>1856</v>
      </c>
      <c r="B11481" s="1" t="s">
        <v>35</v>
      </c>
      <c r="C11481">
        <v>178821</v>
      </c>
      <c r="D11481" s="1" t="s">
        <v>7</v>
      </c>
      <c r="E11481">
        <v>1</v>
      </c>
    </row>
    <row r="11482" spans="1:5" x14ac:dyDescent="0.3">
      <c r="A11482" s="1" t="s">
        <v>1857</v>
      </c>
      <c r="B11482" s="1" t="s">
        <v>62</v>
      </c>
      <c r="C11482">
        <v>178822</v>
      </c>
      <c r="D11482" s="1" t="s">
        <v>7</v>
      </c>
      <c r="E11482">
        <v>1</v>
      </c>
    </row>
    <row r="11483" spans="1:5" x14ac:dyDescent="0.3">
      <c r="A11483" s="1" t="s">
        <v>1857</v>
      </c>
      <c r="B11483" s="1" t="s">
        <v>63</v>
      </c>
      <c r="C11483">
        <v>178823</v>
      </c>
      <c r="D11483" s="1" t="s">
        <v>7</v>
      </c>
      <c r="E11483">
        <v>1</v>
      </c>
    </row>
    <row r="11484" spans="1:5" x14ac:dyDescent="0.3">
      <c r="A11484" s="1" t="s">
        <v>1857</v>
      </c>
      <c r="B11484" s="1" t="s">
        <v>21</v>
      </c>
      <c r="C11484">
        <v>178824</v>
      </c>
      <c r="D11484" s="1" t="s">
        <v>7</v>
      </c>
      <c r="E11484">
        <v>1</v>
      </c>
    </row>
    <row r="11485" spans="1:5" x14ac:dyDescent="0.3">
      <c r="A11485" s="1" t="s">
        <v>1857</v>
      </c>
      <c r="B11485" s="1" t="s">
        <v>10</v>
      </c>
      <c r="C11485">
        <v>178825</v>
      </c>
      <c r="D11485" s="1" t="s">
        <v>7</v>
      </c>
      <c r="E11485">
        <v>1</v>
      </c>
    </row>
    <row r="11486" spans="1:5" x14ac:dyDescent="0.3">
      <c r="A11486" s="1" t="s">
        <v>1857</v>
      </c>
      <c r="B11486" s="1" t="s">
        <v>11</v>
      </c>
      <c r="C11486">
        <v>178826</v>
      </c>
      <c r="D11486" s="1" t="s">
        <v>7</v>
      </c>
      <c r="E11486">
        <v>1</v>
      </c>
    </row>
    <row r="11487" spans="1:5" x14ac:dyDescent="0.3">
      <c r="A11487" s="1" t="s">
        <v>1857</v>
      </c>
      <c r="B11487" s="1" t="s">
        <v>34</v>
      </c>
      <c r="C11487">
        <v>178827</v>
      </c>
      <c r="D11487" s="1" t="s">
        <v>7</v>
      </c>
      <c r="E11487">
        <v>1</v>
      </c>
    </row>
    <row r="11488" spans="1:5" x14ac:dyDescent="0.3">
      <c r="A11488" s="1" t="s">
        <v>1857</v>
      </c>
      <c r="B11488" s="1" t="s">
        <v>35</v>
      </c>
      <c r="C11488">
        <v>178828</v>
      </c>
      <c r="D11488" s="1" t="s">
        <v>7</v>
      </c>
      <c r="E11488">
        <v>1</v>
      </c>
    </row>
    <row r="11489" spans="1:5" x14ac:dyDescent="0.3">
      <c r="A11489" s="1" t="s">
        <v>1858</v>
      </c>
      <c r="B11489" s="1" t="s">
        <v>6</v>
      </c>
      <c r="C11489">
        <v>178829</v>
      </c>
      <c r="D11489" s="1" t="s">
        <v>7</v>
      </c>
      <c r="E11489">
        <v>1</v>
      </c>
    </row>
    <row r="11490" spans="1:5" x14ac:dyDescent="0.3">
      <c r="A11490" s="1" t="s">
        <v>1858</v>
      </c>
      <c r="B11490" s="1" t="s">
        <v>193</v>
      </c>
      <c r="C11490">
        <v>178830</v>
      </c>
      <c r="D11490" s="1" t="s">
        <v>7</v>
      </c>
      <c r="E11490">
        <v>1</v>
      </c>
    </row>
    <row r="11491" spans="1:5" x14ac:dyDescent="0.3">
      <c r="A11491" s="1" t="s">
        <v>1858</v>
      </c>
      <c r="B11491" s="1" t="s">
        <v>21</v>
      </c>
      <c r="C11491">
        <v>178831</v>
      </c>
      <c r="D11491" s="1" t="s">
        <v>7</v>
      </c>
      <c r="E11491">
        <v>1</v>
      </c>
    </row>
    <row r="11492" spans="1:5" x14ac:dyDescent="0.3">
      <c r="A11492" s="1" t="s">
        <v>1858</v>
      </c>
      <c r="B11492" s="1" t="s">
        <v>22</v>
      </c>
      <c r="C11492">
        <v>178832</v>
      </c>
      <c r="D11492" s="1" t="s">
        <v>7</v>
      </c>
      <c r="E11492">
        <v>1</v>
      </c>
    </row>
    <row r="11493" spans="1:5" x14ac:dyDescent="0.3">
      <c r="A11493" s="1" t="s">
        <v>1858</v>
      </c>
      <c r="B11493" s="1" t="s">
        <v>23</v>
      </c>
      <c r="C11493">
        <v>178833</v>
      </c>
      <c r="D11493" s="1" t="s">
        <v>7</v>
      </c>
      <c r="E11493">
        <v>1</v>
      </c>
    </row>
    <row r="11494" spans="1:5" x14ac:dyDescent="0.3">
      <c r="A11494" s="1" t="s">
        <v>1858</v>
      </c>
      <c r="B11494" s="1" t="s">
        <v>34</v>
      </c>
      <c r="C11494">
        <v>178834</v>
      </c>
      <c r="D11494" s="1" t="s">
        <v>7</v>
      </c>
      <c r="E11494">
        <v>1</v>
      </c>
    </row>
    <row r="11495" spans="1:5" x14ac:dyDescent="0.3">
      <c r="A11495" s="1" t="s">
        <v>1858</v>
      </c>
      <c r="B11495" s="1" t="s">
        <v>43</v>
      </c>
      <c r="C11495">
        <v>178835</v>
      </c>
      <c r="D11495" s="1" t="s">
        <v>7</v>
      </c>
      <c r="E11495">
        <v>1</v>
      </c>
    </row>
    <row r="11496" spans="1:5" x14ac:dyDescent="0.3">
      <c r="A11496" s="1" t="s">
        <v>1859</v>
      </c>
      <c r="B11496" s="1" t="s">
        <v>45</v>
      </c>
      <c r="C11496">
        <v>178836</v>
      </c>
      <c r="D11496" s="1" t="s">
        <v>7</v>
      </c>
      <c r="E11496">
        <v>1</v>
      </c>
    </row>
    <row r="11497" spans="1:5" x14ac:dyDescent="0.3">
      <c r="A11497" s="1" t="s">
        <v>1859</v>
      </c>
      <c r="B11497" s="1" t="s">
        <v>252</v>
      </c>
      <c r="C11497">
        <v>178837</v>
      </c>
      <c r="D11497" s="1" t="s">
        <v>7</v>
      </c>
      <c r="E11497">
        <v>1</v>
      </c>
    </row>
    <row r="11498" spans="1:5" x14ac:dyDescent="0.3">
      <c r="A11498" s="1" t="s">
        <v>1859</v>
      </c>
      <c r="B11498" s="1" t="s">
        <v>29</v>
      </c>
      <c r="C11498">
        <v>178838</v>
      </c>
      <c r="D11498" s="1" t="s">
        <v>7</v>
      </c>
      <c r="E11498">
        <v>1</v>
      </c>
    </row>
    <row r="11499" spans="1:5" x14ac:dyDescent="0.3">
      <c r="A11499" s="1" t="s">
        <v>1859</v>
      </c>
      <c r="B11499" s="1" t="s">
        <v>22</v>
      </c>
      <c r="C11499">
        <v>178839</v>
      </c>
      <c r="D11499" s="1" t="s">
        <v>7</v>
      </c>
      <c r="E11499">
        <v>1</v>
      </c>
    </row>
    <row r="11500" spans="1:5" x14ac:dyDescent="0.3">
      <c r="A11500" s="1" t="s">
        <v>1859</v>
      </c>
      <c r="B11500" s="1" t="s">
        <v>23</v>
      </c>
      <c r="C11500">
        <v>178840</v>
      </c>
      <c r="D11500" s="1" t="s">
        <v>7</v>
      </c>
      <c r="E11500">
        <v>1</v>
      </c>
    </row>
    <row r="11501" spans="1:5" x14ac:dyDescent="0.3">
      <c r="A11501" s="1" t="s">
        <v>1859</v>
      </c>
      <c r="B11501" s="1" t="s">
        <v>12</v>
      </c>
      <c r="C11501">
        <v>178841</v>
      </c>
      <c r="D11501" s="1" t="s">
        <v>7</v>
      </c>
      <c r="E11501">
        <v>1</v>
      </c>
    </row>
    <row r="11502" spans="1:5" x14ac:dyDescent="0.3">
      <c r="A11502" s="1" t="s">
        <v>1859</v>
      </c>
      <c r="B11502" s="1" t="s">
        <v>17</v>
      </c>
      <c r="C11502">
        <v>178842</v>
      </c>
      <c r="D11502" s="1" t="s">
        <v>7</v>
      </c>
      <c r="E11502">
        <v>1</v>
      </c>
    </row>
    <row r="11503" spans="1:5" x14ac:dyDescent="0.3">
      <c r="A11503" s="1" t="s">
        <v>1860</v>
      </c>
      <c r="B11503" s="1" t="s">
        <v>65</v>
      </c>
      <c r="C11503">
        <v>178843</v>
      </c>
      <c r="D11503" s="1" t="s">
        <v>7</v>
      </c>
      <c r="E11503">
        <v>1</v>
      </c>
    </row>
    <row r="11504" spans="1:5" x14ac:dyDescent="0.3">
      <c r="A11504" s="1" t="s">
        <v>1860</v>
      </c>
      <c r="B11504" s="1" t="s">
        <v>206</v>
      </c>
      <c r="C11504">
        <v>178844</v>
      </c>
      <c r="D11504" s="1" t="s">
        <v>7</v>
      </c>
      <c r="E11504">
        <v>1</v>
      </c>
    </row>
    <row r="11505" spans="1:5" x14ac:dyDescent="0.3">
      <c r="A11505" s="1" t="s">
        <v>1860</v>
      </c>
      <c r="B11505" s="1" t="s">
        <v>21</v>
      </c>
      <c r="C11505">
        <v>178845</v>
      </c>
      <c r="D11505" s="1" t="s">
        <v>7</v>
      </c>
      <c r="E11505">
        <v>1</v>
      </c>
    </row>
    <row r="11506" spans="1:5" x14ac:dyDescent="0.3">
      <c r="A11506" s="1" t="s">
        <v>1860</v>
      </c>
      <c r="B11506" s="1" t="s">
        <v>10</v>
      </c>
      <c r="C11506">
        <v>178846</v>
      </c>
      <c r="D11506" s="1" t="s">
        <v>7</v>
      </c>
      <c r="E11506">
        <v>1</v>
      </c>
    </row>
    <row r="11507" spans="1:5" x14ac:dyDescent="0.3">
      <c r="A11507" s="1" t="s">
        <v>1860</v>
      </c>
      <c r="B11507" s="1" t="s">
        <v>11</v>
      </c>
      <c r="C11507">
        <v>178847</v>
      </c>
      <c r="D11507" s="1" t="s">
        <v>7</v>
      </c>
      <c r="E11507">
        <v>1</v>
      </c>
    </row>
    <row r="11508" spans="1:5" x14ac:dyDescent="0.3">
      <c r="A11508" s="1" t="s">
        <v>1860</v>
      </c>
      <c r="B11508" s="1" t="s">
        <v>12</v>
      </c>
      <c r="C11508">
        <v>178848</v>
      </c>
      <c r="D11508" s="1" t="s">
        <v>7</v>
      </c>
      <c r="E11508">
        <v>1</v>
      </c>
    </row>
    <row r="11509" spans="1:5" x14ac:dyDescent="0.3">
      <c r="A11509" s="1" t="s">
        <v>1860</v>
      </c>
      <c r="B11509" s="1" t="s">
        <v>17</v>
      </c>
      <c r="C11509">
        <v>178849</v>
      </c>
      <c r="D11509" s="1" t="s">
        <v>7</v>
      </c>
      <c r="E11509">
        <v>1</v>
      </c>
    </row>
    <row r="11510" spans="1:5" x14ac:dyDescent="0.3">
      <c r="A11510" s="1" t="s">
        <v>1861</v>
      </c>
      <c r="B11510" s="1" t="s">
        <v>117</v>
      </c>
      <c r="C11510">
        <v>178850</v>
      </c>
      <c r="D11510" s="1" t="s">
        <v>7</v>
      </c>
      <c r="E11510">
        <v>1</v>
      </c>
    </row>
    <row r="11511" spans="1:5" x14ac:dyDescent="0.3">
      <c r="A11511" s="1" t="s">
        <v>1861</v>
      </c>
      <c r="B11511" s="1" t="s">
        <v>118</v>
      </c>
      <c r="C11511">
        <v>178851</v>
      </c>
      <c r="D11511" s="1" t="s">
        <v>7</v>
      </c>
      <c r="E11511">
        <v>1</v>
      </c>
    </row>
    <row r="11512" spans="1:5" x14ac:dyDescent="0.3">
      <c r="A11512" s="1" t="s">
        <v>1861</v>
      </c>
      <c r="B11512" s="1" t="s">
        <v>9</v>
      </c>
      <c r="C11512">
        <v>178852</v>
      </c>
      <c r="D11512" s="1" t="s">
        <v>7</v>
      </c>
      <c r="E11512">
        <v>1</v>
      </c>
    </row>
    <row r="11513" spans="1:5" x14ac:dyDescent="0.3">
      <c r="A11513" s="1" t="s">
        <v>1861</v>
      </c>
      <c r="B11513" s="1" t="s">
        <v>10</v>
      </c>
      <c r="C11513">
        <v>178853</v>
      </c>
      <c r="D11513" s="1" t="s">
        <v>7</v>
      </c>
      <c r="E11513">
        <v>1</v>
      </c>
    </row>
    <row r="11514" spans="1:5" x14ac:dyDescent="0.3">
      <c r="A11514" s="1" t="s">
        <v>1861</v>
      </c>
      <c r="B11514" s="1" t="s">
        <v>11</v>
      </c>
      <c r="C11514">
        <v>178854</v>
      </c>
      <c r="D11514" s="1" t="s">
        <v>7</v>
      </c>
      <c r="E11514">
        <v>1</v>
      </c>
    </row>
    <row r="11515" spans="1:5" x14ac:dyDescent="0.3">
      <c r="A11515" s="1" t="s">
        <v>1861</v>
      </c>
      <c r="B11515" s="1" t="s">
        <v>67</v>
      </c>
      <c r="C11515">
        <v>178855</v>
      </c>
      <c r="D11515" s="1" t="s">
        <v>7</v>
      </c>
      <c r="E11515">
        <v>1</v>
      </c>
    </row>
    <row r="11516" spans="1:5" x14ac:dyDescent="0.3">
      <c r="A11516" s="1" t="s">
        <v>1861</v>
      </c>
      <c r="B11516" s="1" t="s">
        <v>13</v>
      </c>
      <c r="C11516">
        <v>178856</v>
      </c>
      <c r="D11516" s="1" t="s">
        <v>7</v>
      </c>
      <c r="E11516">
        <v>1</v>
      </c>
    </row>
    <row r="11517" spans="1:5" x14ac:dyDescent="0.3">
      <c r="A11517" s="1" t="s">
        <v>1862</v>
      </c>
      <c r="B11517" s="1" t="s">
        <v>6</v>
      </c>
      <c r="C11517">
        <v>178857</v>
      </c>
      <c r="D11517" s="1" t="s">
        <v>7</v>
      </c>
      <c r="E11517">
        <v>1</v>
      </c>
    </row>
    <row r="11518" spans="1:5" x14ac:dyDescent="0.3">
      <c r="A11518" s="1" t="s">
        <v>1862</v>
      </c>
      <c r="B11518" s="1" t="s">
        <v>235</v>
      </c>
      <c r="C11518">
        <v>178858</v>
      </c>
      <c r="D11518" s="1" t="s">
        <v>7</v>
      </c>
      <c r="E11518">
        <v>1</v>
      </c>
    </row>
    <row r="11519" spans="1:5" x14ac:dyDescent="0.3">
      <c r="A11519" s="1" t="s">
        <v>1862</v>
      </c>
      <c r="B11519" s="1" t="s">
        <v>29</v>
      </c>
      <c r="C11519">
        <v>178859</v>
      </c>
      <c r="D11519" s="1" t="s">
        <v>7</v>
      </c>
      <c r="E11519">
        <v>1</v>
      </c>
    </row>
    <row r="11520" spans="1:5" x14ac:dyDescent="0.3">
      <c r="A11520" s="1" t="s">
        <v>1862</v>
      </c>
      <c r="B11520" s="1" t="s">
        <v>10</v>
      </c>
      <c r="C11520">
        <v>178860</v>
      </c>
      <c r="D11520" s="1" t="s">
        <v>7</v>
      </c>
      <c r="E11520">
        <v>1</v>
      </c>
    </row>
    <row r="11521" spans="1:5" x14ac:dyDescent="0.3">
      <c r="A11521" s="1" t="s">
        <v>1862</v>
      </c>
      <c r="B11521" s="1" t="s">
        <v>11</v>
      </c>
      <c r="C11521">
        <v>178861</v>
      </c>
      <c r="D11521" s="1" t="s">
        <v>7</v>
      </c>
      <c r="E11521">
        <v>1</v>
      </c>
    </row>
    <row r="11522" spans="1:5" x14ac:dyDescent="0.3">
      <c r="A11522" s="1" t="s">
        <v>1862</v>
      </c>
      <c r="B11522" s="1" t="s">
        <v>34</v>
      </c>
      <c r="C11522">
        <v>178862</v>
      </c>
      <c r="D11522" s="1" t="s">
        <v>7</v>
      </c>
      <c r="E11522">
        <v>1</v>
      </c>
    </row>
    <row r="11523" spans="1:5" x14ac:dyDescent="0.3">
      <c r="A11523" s="1" t="s">
        <v>1862</v>
      </c>
      <c r="B11523" s="1" t="s">
        <v>17</v>
      </c>
      <c r="C11523">
        <v>178863</v>
      </c>
      <c r="D11523" s="1" t="s">
        <v>7</v>
      </c>
      <c r="E11523">
        <v>1</v>
      </c>
    </row>
    <row r="11524" spans="1:5" x14ac:dyDescent="0.3">
      <c r="A11524" s="1" t="s">
        <v>1863</v>
      </c>
      <c r="B11524" s="1" t="s">
        <v>27</v>
      </c>
      <c r="C11524">
        <v>178864</v>
      </c>
      <c r="D11524" s="1" t="s">
        <v>7</v>
      </c>
      <c r="E11524">
        <v>1</v>
      </c>
    </row>
    <row r="11525" spans="1:5" x14ac:dyDescent="0.3">
      <c r="A11525" s="1" t="s">
        <v>1863</v>
      </c>
      <c r="B11525" s="1" t="s">
        <v>173</v>
      </c>
      <c r="C11525">
        <v>178865</v>
      </c>
      <c r="D11525" s="1" t="s">
        <v>7</v>
      </c>
      <c r="E11525">
        <v>1</v>
      </c>
    </row>
    <row r="11526" spans="1:5" x14ac:dyDescent="0.3">
      <c r="A11526" s="1" t="s">
        <v>1863</v>
      </c>
      <c r="B11526" s="1" t="s">
        <v>9</v>
      </c>
      <c r="C11526">
        <v>178866</v>
      </c>
      <c r="D11526" s="1" t="s">
        <v>7</v>
      </c>
      <c r="E11526">
        <v>1</v>
      </c>
    </row>
    <row r="11527" spans="1:5" x14ac:dyDescent="0.3">
      <c r="A11527" s="1" t="s">
        <v>1863</v>
      </c>
      <c r="B11527" s="1" t="s">
        <v>22</v>
      </c>
      <c r="C11527">
        <v>178867</v>
      </c>
      <c r="D11527" s="1" t="s">
        <v>7</v>
      </c>
      <c r="E11527">
        <v>1</v>
      </c>
    </row>
    <row r="11528" spans="1:5" x14ac:dyDescent="0.3">
      <c r="A11528" s="1" t="s">
        <v>1863</v>
      </c>
      <c r="B11528" s="1" t="s">
        <v>23</v>
      </c>
      <c r="C11528">
        <v>178868</v>
      </c>
      <c r="D11528" s="1" t="s">
        <v>7</v>
      </c>
      <c r="E11528">
        <v>1</v>
      </c>
    </row>
    <row r="11529" spans="1:5" x14ac:dyDescent="0.3">
      <c r="A11529" s="1" t="s">
        <v>1863</v>
      </c>
      <c r="B11529" s="1" t="s">
        <v>24</v>
      </c>
      <c r="C11529">
        <v>178869</v>
      </c>
      <c r="D11529" s="1" t="s">
        <v>7</v>
      </c>
      <c r="E11529">
        <v>1</v>
      </c>
    </row>
    <row r="11530" spans="1:5" x14ac:dyDescent="0.3">
      <c r="A11530" s="1" t="s">
        <v>1863</v>
      </c>
      <c r="B11530" s="1" t="s">
        <v>30</v>
      </c>
      <c r="C11530">
        <v>178870</v>
      </c>
      <c r="D11530" s="1" t="s">
        <v>7</v>
      </c>
      <c r="E11530">
        <v>1</v>
      </c>
    </row>
    <row r="11531" spans="1:5" x14ac:dyDescent="0.3">
      <c r="A11531" s="1" t="s">
        <v>1864</v>
      </c>
      <c r="B11531" s="1" t="s">
        <v>86</v>
      </c>
      <c r="C11531">
        <v>178871</v>
      </c>
      <c r="D11531" s="1" t="s">
        <v>7</v>
      </c>
      <c r="E11531">
        <v>1</v>
      </c>
    </row>
    <row r="11532" spans="1:5" x14ac:dyDescent="0.3">
      <c r="A11532" s="1" t="s">
        <v>1864</v>
      </c>
      <c r="B11532" s="1" t="s">
        <v>167</v>
      </c>
      <c r="C11532">
        <v>178872</v>
      </c>
      <c r="D11532" s="1" t="s">
        <v>7</v>
      </c>
      <c r="E11532">
        <v>1</v>
      </c>
    </row>
    <row r="11533" spans="1:5" x14ac:dyDescent="0.3">
      <c r="A11533" s="1" t="s">
        <v>1864</v>
      </c>
      <c r="B11533" s="1" t="s">
        <v>9</v>
      </c>
      <c r="C11533">
        <v>178873</v>
      </c>
      <c r="D11533" s="1" t="s">
        <v>7</v>
      </c>
      <c r="E11533">
        <v>1</v>
      </c>
    </row>
    <row r="11534" spans="1:5" x14ac:dyDescent="0.3">
      <c r="A11534" s="1" t="s">
        <v>1864</v>
      </c>
      <c r="B11534" s="1" t="s">
        <v>10</v>
      </c>
      <c r="C11534">
        <v>178874</v>
      </c>
      <c r="D11534" s="1" t="s">
        <v>7</v>
      </c>
      <c r="E11534">
        <v>1</v>
      </c>
    </row>
    <row r="11535" spans="1:5" x14ac:dyDescent="0.3">
      <c r="A11535" s="1" t="s">
        <v>1864</v>
      </c>
      <c r="B11535" s="1" t="s">
        <v>11</v>
      </c>
      <c r="C11535">
        <v>178875</v>
      </c>
      <c r="D11535" s="1" t="s">
        <v>7</v>
      </c>
      <c r="E11535">
        <v>1</v>
      </c>
    </row>
    <row r="11536" spans="1:5" x14ac:dyDescent="0.3">
      <c r="A11536" s="1" t="s">
        <v>1864</v>
      </c>
      <c r="B11536" s="1" t="s">
        <v>12</v>
      </c>
      <c r="C11536">
        <v>178876</v>
      </c>
      <c r="D11536" s="1" t="s">
        <v>7</v>
      </c>
      <c r="E11536">
        <v>1</v>
      </c>
    </row>
    <row r="11537" spans="1:5" x14ac:dyDescent="0.3">
      <c r="A11537" s="1" t="s">
        <v>1864</v>
      </c>
      <c r="B11537" s="1" t="s">
        <v>13</v>
      </c>
      <c r="C11537">
        <v>178877</v>
      </c>
      <c r="D11537" s="1" t="s">
        <v>7</v>
      </c>
      <c r="E11537">
        <v>1</v>
      </c>
    </row>
    <row r="11538" spans="1:5" x14ac:dyDescent="0.3">
      <c r="A11538" s="1" t="s">
        <v>1865</v>
      </c>
      <c r="B11538" s="1" t="s">
        <v>108</v>
      </c>
      <c r="C11538">
        <v>178878</v>
      </c>
      <c r="D11538" s="1" t="s">
        <v>7</v>
      </c>
      <c r="E11538">
        <v>1</v>
      </c>
    </row>
    <row r="11539" spans="1:5" x14ac:dyDescent="0.3">
      <c r="A11539" s="1" t="s">
        <v>1865</v>
      </c>
      <c r="B11539" s="1" t="s">
        <v>368</v>
      </c>
      <c r="C11539">
        <v>178879</v>
      </c>
      <c r="D11539" s="1" t="s">
        <v>7</v>
      </c>
      <c r="E11539">
        <v>1</v>
      </c>
    </row>
    <row r="11540" spans="1:5" x14ac:dyDescent="0.3">
      <c r="A11540" s="1" t="s">
        <v>1865</v>
      </c>
      <c r="B11540" s="1" t="s">
        <v>29</v>
      </c>
      <c r="C11540">
        <v>178880</v>
      </c>
      <c r="D11540" s="1" t="s">
        <v>7</v>
      </c>
      <c r="E11540">
        <v>1</v>
      </c>
    </row>
    <row r="11541" spans="1:5" x14ac:dyDescent="0.3">
      <c r="A11541" s="1" t="s">
        <v>1865</v>
      </c>
      <c r="B11541" s="1" t="s">
        <v>10</v>
      </c>
      <c r="C11541">
        <v>178881</v>
      </c>
      <c r="D11541" s="1" t="s">
        <v>7</v>
      </c>
      <c r="E11541">
        <v>1</v>
      </c>
    </row>
    <row r="11542" spans="1:5" x14ac:dyDescent="0.3">
      <c r="A11542" s="1" t="s">
        <v>1865</v>
      </c>
      <c r="B11542" s="1" t="s">
        <v>11</v>
      </c>
      <c r="C11542">
        <v>178882</v>
      </c>
      <c r="D11542" s="1" t="s">
        <v>7</v>
      </c>
      <c r="E11542">
        <v>1</v>
      </c>
    </row>
    <row r="11543" spans="1:5" x14ac:dyDescent="0.3">
      <c r="A11543" s="1" t="s">
        <v>1865</v>
      </c>
      <c r="B11543" s="1" t="s">
        <v>67</v>
      </c>
      <c r="C11543">
        <v>178883</v>
      </c>
      <c r="D11543" s="1" t="s">
        <v>7</v>
      </c>
      <c r="E11543">
        <v>1</v>
      </c>
    </row>
    <row r="11544" spans="1:5" x14ac:dyDescent="0.3">
      <c r="A11544" s="1" t="s">
        <v>1865</v>
      </c>
      <c r="B11544" s="1" t="s">
        <v>25</v>
      </c>
      <c r="C11544">
        <v>178884</v>
      </c>
      <c r="D11544" s="1" t="s">
        <v>7</v>
      </c>
      <c r="E11544">
        <v>1</v>
      </c>
    </row>
    <row r="11545" spans="1:5" x14ac:dyDescent="0.3">
      <c r="A11545" s="1" t="s">
        <v>1866</v>
      </c>
      <c r="B11545" s="1" t="s">
        <v>83</v>
      </c>
      <c r="C11545">
        <v>178885</v>
      </c>
      <c r="D11545" s="1" t="s">
        <v>7</v>
      </c>
      <c r="E11545">
        <v>1</v>
      </c>
    </row>
    <row r="11546" spans="1:5" x14ac:dyDescent="0.3">
      <c r="A11546" s="1" t="s">
        <v>1866</v>
      </c>
      <c r="B11546" s="1" t="s">
        <v>84</v>
      </c>
      <c r="C11546">
        <v>178886</v>
      </c>
      <c r="D11546" s="1" t="s">
        <v>7</v>
      </c>
      <c r="E11546">
        <v>1</v>
      </c>
    </row>
    <row r="11547" spans="1:5" x14ac:dyDescent="0.3">
      <c r="A11547" s="1" t="s">
        <v>1866</v>
      </c>
      <c r="B11547" s="1" t="s">
        <v>21</v>
      </c>
      <c r="C11547">
        <v>178887</v>
      </c>
      <c r="D11547" s="1" t="s">
        <v>7</v>
      </c>
      <c r="E11547">
        <v>1</v>
      </c>
    </row>
    <row r="11548" spans="1:5" x14ac:dyDescent="0.3">
      <c r="A11548" s="1" t="s">
        <v>1866</v>
      </c>
      <c r="B11548" s="1" t="s">
        <v>10</v>
      </c>
      <c r="C11548">
        <v>178888</v>
      </c>
      <c r="D11548" s="1" t="s">
        <v>7</v>
      </c>
      <c r="E11548">
        <v>1</v>
      </c>
    </row>
    <row r="11549" spans="1:5" x14ac:dyDescent="0.3">
      <c r="A11549" s="1" t="s">
        <v>1866</v>
      </c>
      <c r="B11549" s="1" t="s">
        <v>11</v>
      </c>
      <c r="C11549">
        <v>178889</v>
      </c>
      <c r="D11549" s="1" t="s">
        <v>7</v>
      </c>
      <c r="E11549">
        <v>1</v>
      </c>
    </row>
    <row r="11550" spans="1:5" x14ac:dyDescent="0.3">
      <c r="A11550" s="1" t="s">
        <v>1866</v>
      </c>
      <c r="B11550" s="1" t="s">
        <v>34</v>
      </c>
      <c r="C11550">
        <v>178890</v>
      </c>
      <c r="D11550" s="1" t="s">
        <v>7</v>
      </c>
      <c r="E11550">
        <v>1</v>
      </c>
    </row>
    <row r="11551" spans="1:5" x14ac:dyDescent="0.3">
      <c r="A11551" s="1" t="s">
        <v>1866</v>
      </c>
      <c r="B11551" s="1" t="s">
        <v>30</v>
      </c>
      <c r="C11551">
        <v>178891</v>
      </c>
      <c r="D11551" s="1" t="s">
        <v>7</v>
      </c>
      <c r="E11551">
        <v>1</v>
      </c>
    </row>
    <row r="11552" spans="1:5" x14ac:dyDescent="0.3">
      <c r="A11552" s="1" t="s">
        <v>1867</v>
      </c>
      <c r="B11552" s="1" t="s">
        <v>58</v>
      </c>
      <c r="C11552">
        <v>178892</v>
      </c>
      <c r="D11552" s="1" t="s">
        <v>7</v>
      </c>
      <c r="E11552">
        <v>1</v>
      </c>
    </row>
    <row r="11553" spans="1:5" x14ac:dyDescent="0.3">
      <c r="A11553" s="1" t="s">
        <v>1867</v>
      </c>
      <c r="B11553" s="1" t="s">
        <v>59</v>
      </c>
      <c r="C11553">
        <v>178893</v>
      </c>
      <c r="D11553" s="1" t="s">
        <v>7</v>
      </c>
      <c r="E11553">
        <v>1</v>
      </c>
    </row>
    <row r="11554" spans="1:5" x14ac:dyDescent="0.3">
      <c r="A11554" s="1" t="s">
        <v>1867</v>
      </c>
      <c r="B11554" s="1" t="s">
        <v>9</v>
      </c>
      <c r="C11554">
        <v>178894</v>
      </c>
      <c r="D11554" s="1" t="s">
        <v>7</v>
      </c>
      <c r="E11554">
        <v>1</v>
      </c>
    </row>
    <row r="11555" spans="1:5" x14ac:dyDescent="0.3">
      <c r="A11555" s="1" t="s">
        <v>1867</v>
      </c>
      <c r="B11555" s="1" t="s">
        <v>10</v>
      </c>
      <c r="C11555">
        <v>178895</v>
      </c>
      <c r="D11555" s="1" t="s">
        <v>7</v>
      </c>
      <c r="E11555">
        <v>1</v>
      </c>
    </row>
    <row r="11556" spans="1:5" x14ac:dyDescent="0.3">
      <c r="A11556" s="1" t="s">
        <v>1867</v>
      </c>
      <c r="B11556" s="1" t="s">
        <v>11</v>
      </c>
      <c r="C11556">
        <v>178896</v>
      </c>
      <c r="D11556" s="1" t="s">
        <v>7</v>
      </c>
      <c r="E11556">
        <v>1</v>
      </c>
    </row>
    <row r="11557" spans="1:5" x14ac:dyDescent="0.3">
      <c r="A11557" s="1" t="s">
        <v>1867</v>
      </c>
      <c r="B11557" s="1" t="s">
        <v>12</v>
      </c>
      <c r="C11557">
        <v>178897</v>
      </c>
      <c r="D11557" s="1" t="s">
        <v>7</v>
      </c>
      <c r="E11557">
        <v>1</v>
      </c>
    </row>
    <row r="11558" spans="1:5" x14ac:dyDescent="0.3">
      <c r="A11558" s="1" t="s">
        <v>1867</v>
      </c>
      <c r="B11558" s="1" t="s">
        <v>60</v>
      </c>
      <c r="C11558">
        <v>178898</v>
      </c>
      <c r="D11558" s="1" t="s">
        <v>7</v>
      </c>
      <c r="E11558">
        <v>1</v>
      </c>
    </row>
    <row r="11559" spans="1:5" x14ac:dyDescent="0.3">
      <c r="A11559" s="1" t="s">
        <v>1868</v>
      </c>
      <c r="B11559" s="1" t="s">
        <v>62</v>
      </c>
      <c r="C11559">
        <v>178899</v>
      </c>
      <c r="D11559" s="1" t="s">
        <v>7</v>
      </c>
      <c r="E11559">
        <v>1</v>
      </c>
    </row>
    <row r="11560" spans="1:5" x14ac:dyDescent="0.3">
      <c r="A11560" s="1" t="s">
        <v>1868</v>
      </c>
      <c r="B11560" s="1" t="s">
        <v>63</v>
      </c>
      <c r="C11560">
        <v>178900</v>
      </c>
      <c r="D11560" s="1" t="s">
        <v>7</v>
      </c>
      <c r="E11560">
        <v>1</v>
      </c>
    </row>
    <row r="11561" spans="1:5" x14ac:dyDescent="0.3">
      <c r="A11561" s="1" t="s">
        <v>1868</v>
      </c>
      <c r="B11561" s="1" t="s">
        <v>21</v>
      </c>
      <c r="C11561">
        <v>178901</v>
      </c>
      <c r="D11561" s="1" t="s">
        <v>7</v>
      </c>
      <c r="E11561">
        <v>1</v>
      </c>
    </row>
    <row r="11562" spans="1:5" x14ac:dyDescent="0.3">
      <c r="A11562" s="1" t="s">
        <v>1868</v>
      </c>
      <c r="B11562" s="1" t="s">
        <v>10</v>
      </c>
      <c r="C11562">
        <v>178902</v>
      </c>
      <c r="D11562" s="1" t="s">
        <v>7</v>
      </c>
      <c r="E11562">
        <v>1</v>
      </c>
    </row>
    <row r="11563" spans="1:5" x14ac:dyDescent="0.3">
      <c r="A11563" s="1" t="s">
        <v>1868</v>
      </c>
      <c r="B11563" s="1" t="s">
        <v>11</v>
      </c>
      <c r="C11563">
        <v>178903</v>
      </c>
      <c r="D11563" s="1" t="s">
        <v>7</v>
      </c>
      <c r="E11563">
        <v>1</v>
      </c>
    </row>
    <row r="11564" spans="1:5" x14ac:dyDescent="0.3">
      <c r="A11564" s="1" t="s">
        <v>1868</v>
      </c>
      <c r="B11564" s="1" t="s">
        <v>34</v>
      </c>
      <c r="C11564">
        <v>178904</v>
      </c>
      <c r="D11564" s="1" t="s">
        <v>7</v>
      </c>
      <c r="E11564">
        <v>1</v>
      </c>
    </row>
    <row r="11565" spans="1:5" x14ac:dyDescent="0.3">
      <c r="A11565" s="1" t="s">
        <v>1868</v>
      </c>
      <c r="B11565" s="1" t="s">
        <v>30</v>
      </c>
      <c r="C11565">
        <v>178905</v>
      </c>
      <c r="D11565" s="1" t="s">
        <v>7</v>
      </c>
      <c r="E11565">
        <v>1</v>
      </c>
    </row>
    <row r="11566" spans="1:5" x14ac:dyDescent="0.3">
      <c r="A11566" s="1" t="s">
        <v>1869</v>
      </c>
      <c r="B11566" s="1" t="s">
        <v>54</v>
      </c>
      <c r="C11566">
        <v>178906</v>
      </c>
      <c r="D11566" s="1" t="s">
        <v>7</v>
      </c>
      <c r="E11566">
        <v>1</v>
      </c>
    </row>
    <row r="11567" spans="1:5" x14ac:dyDescent="0.3">
      <c r="A11567" s="1" t="s">
        <v>1869</v>
      </c>
      <c r="B11567" s="1" t="s">
        <v>128</v>
      </c>
      <c r="C11567">
        <v>178907</v>
      </c>
      <c r="D11567" s="1" t="s">
        <v>7</v>
      </c>
      <c r="E11567">
        <v>1</v>
      </c>
    </row>
    <row r="11568" spans="1:5" x14ac:dyDescent="0.3">
      <c r="A11568" s="1" t="s">
        <v>1869</v>
      </c>
      <c r="B11568" s="1" t="s">
        <v>9</v>
      </c>
      <c r="C11568">
        <v>178908</v>
      </c>
      <c r="D11568" s="1" t="s">
        <v>7</v>
      </c>
      <c r="E11568">
        <v>1</v>
      </c>
    </row>
    <row r="11569" spans="1:5" x14ac:dyDescent="0.3">
      <c r="A11569" s="1" t="s">
        <v>1869</v>
      </c>
      <c r="B11569" s="1" t="s">
        <v>10</v>
      </c>
      <c r="C11569">
        <v>178909</v>
      </c>
      <c r="D11569" s="1" t="s">
        <v>7</v>
      </c>
      <c r="E11569">
        <v>1</v>
      </c>
    </row>
    <row r="11570" spans="1:5" x14ac:dyDescent="0.3">
      <c r="A11570" s="1" t="s">
        <v>1869</v>
      </c>
      <c r="B11570" s="1" t="s">
        <v>11</v>
      </c>
      <c r="C11570">
        <v>178910</v>
      </c>
      <c r="D11570" s="1" t="s">
        <v>7</v>
      </c>
      <c r="E11570">
        <v>1</v>
      </c>
    </row>
    <row r="11571" spans="1:5" x14ac:dyDescent="0.3">
      <c r="A11571" s="1" t="s">
        <v>1869</v>
      </c>
      <c r="B11571" s="1" t="s">
        <v>24</v>
      </c>
      <c r="C11571">
        <v>178911</v>
      </c>
      <c r="D11571" s="1" t="s">
        <v>7</v>
      </c>
      <c r="E11571">
        <v>1</v>
      </c>
    </row>
    <row r="11572" spans="1:5" x14ac:dyDescent="0.3">
      <c r="A11572" s="1" t="s">
        <v>1869</v>
      </c>
      <c r="B11572" s="1" t="s">
        <v>17</v>
      </c>
      <c r="C11572">
        <v>178912</v>
      </c>
      <c r="D11572" s="1" t="s">
        <v>7</v>
      </c>
      <c r="E11572">
        <v>1</v>
      </c>
    </row>
    <row r="11573" spans="1:5" x14ac:dyDescent="0.3">
      <c r="A11573" s="1" t="s">
        <v>1870</v>
      </c>
      <c r="B11573" s="1" t="s">
        <v>65</v>
      </c>
      <c r="C11573">
        <v>178913</v>
      </c>
      <c r="D11573" s="1" t="s">
        <v>7</v>
      </c>
      <c r="E11573">
        <v>1</v>
      </c>
    </row>
    <row r="11574" spans="1:5" x14ac:dyDescent="0.3">
      <c r="A11574" s="1" t="s">
        <v>1870</v>
      </c>
      <c r="B11574" s="1" t="s">
        <v>66</v>
      </c>
      <c r="C11574">
        <v>178914</v>
      </c>
      <c r="D11574" s="1" t="s">
        <v>7</v>
      </c>
      <c r="E11574">
        <v>1</v>
      </c>
    </row>
    <row r="11575" spans="1:5" x14ac:dyDescent="0.3">
      <c r="A11575" s="1" t="s">
        <v>1870</v>
      </c>
      <c r="B11575" s="1" t="s">
        <v>29</v>
      </c>
      <c r="C11575">
        <v>178915</v>
      </c>
      <c r="D11575" s="1" t="s">
        <v>7</v>
      </c>
      <c r="E11575">
        <v>1</v>
      </c>
    </row>
    <row r="11576" spans="1:5" x14ac:dyDescent="0.3">
      <c r="A11576" s="1" t="s">
        <v>1870</v>
      </c>
      <c r="B11576" s="1" t="s">
        <v>22</v>
      </c>
      <c r="C11576">
        <v>178916</v>
      </c>
      <c r="D11576" s="1" t="s">
        <v>7</v>
      </c>
      <c r="E11576">
        <v>1</v>
      </c>
    </row>
    <row r="11577" spans="1:5" x14ac:dyDescent="0.3">
      <c r="A11577" s="1" t="s">
        <v>1870</v>
      </c>
      <c r="B11577" s="1" t="s">
        <v>23</v>
      </c>
      <c r="C11577">
        <v>178917</v>
      </c>
      <c r="D11577" s="1" t="s">
        <v>7</v>
      </c>
      <c r="E11577">
        <v>1</v>
      </c>
    </row>
    <row r="11578" spans="1:5" x14ac:dyDescent="0.3">
      <c r="A11578" s="1" t="s">
        <v>1870</v>
      </c>
      <c r="B11578" s="1" t="s">
        <v>67</v>
      </c>
      <c r="C11578">
        <v>178918</v>
      </c>
      <c r="D11578" s="1" t="s">
        <v>7</v>
      </c>
      <c r="E11578">
        <v>1</v>
      </c>
    </row>
    <row r="11579" spans="1:5" x14ac:dyDescent="0.3">
      <c r="A11579" s="1" t="s">
        <v>1870</v>
      </c>
      <c r="B11579" s="1" t="s">
        <v>13</v>
      </c>
      <c r="C11579">
        <v>178919</v>
      </c>
      <c r="D11579" s="1" t="s">
        <v>7</v>
      </c>
      <c r="E11579">
        <v>1</v>
      </c>
    </row>
    <row r="11580" spans="1:5" x14ac:dyDescent="0.3">
      <c r="A11580" s="1" t="s">
        <v>1871</v>
      </c>
      <c r="B11580" s="1" t="s">
        <v>117</v>
      </c>
      <c r="C11580">
        <v>178920</v>
      </c>
      <c r="D11580" s="1" t="s">
        <v>7</v>
      </c>
      <c r="E11580">
        <v>1</v>
      </c>
    </row>
    <row r="11581" spans="1:5" x14ac:dyDescent="0.3">
      <c r="A11581" s="1" t="s">
        <v>1871</v>
      </c>
      <c r="B11581" s="1" t="s">
        <v>131</v>
      </c>
      <c r="C11581">
        <v>178921</v>
      </c>
      <c r="D11581" s="1" t="s">
        <v>7</v>
      </c>
      <c r="E11581">
        <v>1</v>
      </c>
    </row>
    <row r="11582" spans="1:5" x14ac:dyDescent="0.3">
      <c r="A11582" s="1" t="s">
        <v>1871</v>
      </c>
      <c r="B11582" s="1" t="s">
        <v>29</v>
      </c>
      <c r="C11582">
        <v>178922</v>
      </c>
      <c r="D11582" s="1" t="s">
        <v>7</v>
      </c>
      <c r="E11582">
        <v>1</v>
      </c>
    </row>
    <row r="11583" spans="1:5" x14ac:dyDescent="0.3">
      <c r="A11583" s="1" t="s">
        <v>1871</v>
      </c>
      <c r="B11583" s="1" t="s">
        <v>22</v>
      </c>
      <c r="C11583">
        <v>178923</v>
      </c>
      <c r="D11583" s="1" t="s">
        <v>7</v>
      </c>
      <c r="E11583">
        <v>1</v>
      </c>
    </row>
    <row r="11584" spans="1:5" x14ac:dyDescent="0.3">
      <c r="A11584" s="1" t="s">
        <v>1871</v>
      </c>
      <c r="B11584" s="1" t="s">
        <v>23</v>
      </c>
      <c r="C11584">
        <v>178924</v>
      </c>
      <c r="D11584" s="1" t="s">
        <v>7</v>
      </c>
      <c r="E11584">
        <v>1</v>
      </c>
    </row>
    <row r="11585" spans="1:5" x14ac:dyDescent="0.3">
      <c r="A11585" s="1" t="s">
        <v>1871</v>
      </c>
      <c r="B11585" s="1" t="s">
        <v>67</v>
      </c>
      <c r="C11585">
        <v>178925</v>
      </c>
      <c r="D11585" s="1" t="s">
        <v>7</v>
      </c>
      <c r="E11585">
        <v>1</v>
      </c>
    </row>
    <row r="11586" spans="1:5" x14ac:dyDescent="0.3">
      <c r="A11586" s="1" t="s">
        <v>1871</v>
      </c>
      <c r="B11586" s="1" t="s">
        <v>35</v>
      </c>
      <c r="C11586">
        <v>178926</v>
      </c>
      <c r="D11586" s="1" t="s">
        <v>7</v>
      </c>
      <c r="E11586">
        <v>1</v>
      </c>
    </row>
    <row r="11587" spans="1:5" x14ac:dyDescent="0.3">
      <c r="A11587" s="1" t="s">
        <v>1872</v>
      </c>
      <c r="B11587" s="1" t="s">
        <v>45</v>
      </c>
      <c r="C11587">
        <v>178927</v>
      </c>
      <c r="D11587" s="1" t="s">
        <v>7</v>
      </c>
      <c r="E11587">
        <v>1</v>
      </c>
    </row>
    <row r="11588" spans="1:5" x14ac:dyDescent="0.3">
      <c r="A11588" s="1" t="s">
        <v>1872</v>
      </c>
      <c r="B11588" s="1" t="s">
        <v>133</v>
      </c>
      <c r="C11588">
        <v>178928</v>
      </c>
      <c r="D11588" s="1" t="s">
        <v>7</v>
      </c>
      <c r="E11588">
        <v>1</v>
      </c>
    </row>
    <row r="11589" spans="1:5" x14ac:dyDescent="0.3">
      <c r="A11589" s="1" t="s">
        <v>1872</v>
      </c>
      <c r="B11589" s="1" t="s">
        <v>9</v>
      </c>
      <c r="C11589">
        <v>178929</v>
      </c>
      <c r="D11589" s="1" t="s">
        <v>7</v>
      </c>
      <c r="E11589">
        <v>1</v>
      </c>
    </row>
    <row r="11590" spans="1:5" x14ac:dyDescent="0.3">
      <c r="A11590" s="1" t="s">
        <v>1872</v>
      </c>
      <c r="B11590" s="1" t="s">
        <v>22</v>
      </c>
      <c r="C11590">
        <v>178930</v>
      </c>
      <c r="D11590" s="1" t="s">
        <v>7</v>
      </c>
      <c r="E11590">
        <v>1</v>
      </c>
    </row>
    <row r="11591" spans="1:5" x14ac:dyDescent="0.3">
      <c r="A11591" s="1" t="s">
        <v>1872</v>
      </c>
      <c r="B11591" s="1" t="s">
        <v>23</v>
      </c>
      <c r="C11591">
        <v>178931</v>
      </c>
      <c r="D11591" s="1" t="s">
        <v>7</v>
      </c>
      <c r="E11591">
        <v>1</v>
      </c>
    </row>
    <row r="11592" spans="1:5" x14ac:dyDescent="0.3">
      <c r="A11592" s="1" t="s">
        <v>1872</v>
      </c>
      <c r="B11592" s="1" t="s">
        <v>24</v>
      </c>
      <c r="C11592">
        <v>178932</v>
      </c>
      <c r="D11592" s="1" t="s">
        <v>7</v>
      </c>
      <c r="E11592">
        <v>1</v>
      </c>
    </row>
    <row r="11593" spans="1:5" x14ac:dyDescent="0.3">
      <c r="A11593" s="1" t="s">
        <v>1872</v>
      </c>
      <c r="B11593" s="1" t="s">
        <v>43</v>
      </c>
      <c r="C11593">
        <v>178933</v>
      </c>
      <c r="D11593" s="1" t="s">
        <v>7</v>
      </c>
      <c r="E11593">
        <v>1</v>
      </c>
    </row>
    <row r="11594" spans="1:5" x14ac:dyDescent="0.3">
      <c r="A11594" s="1" t="s">
        <v>1873</v>
      </c>
      <c r="B11594" s="1" t="s">
        <v>108</v>
      </c>
      <c r="C11594">
        <v>178934</v>
      </c>
      <c r="D11594" s="1" t="s">
        <v>7</v>
      </c>
      <c r="E11594">
        <v>1</v>
      </c>
    </row>
    <row r="11595" spans="1:5" x14ac:dyDescent="0.3">
      <c r="A11595" s="1" t="s">
        <v>1873</v>
      </c>
      <c r="B11595" s="1" t="s">
        <v>139</v>
      </c>
      <c r="C11595">
        <v>178935</v>
      </c>
      <c r="D11595" s="1" t="s">
        <v>7</v>
      </c>
      <c r="E11595">
        <v>1</v>
      </c>
    </row>
    <row r="11596" spans="1:5" x14ac:dyDescent="0.3">
      <c r="A11596" s="1" t="s">
        <v>1873</v>
      </c>
      <c r="B11596" s="1" t="s">
        <v>29</v>
      </c>
      <c r="C11596">
        <v>178936</v>
      </c>
      <c r="D11596" s="1" t="s">
        <v>7</v>
      </c>
      <c r="E11596">
        <v>1</v>
      </c>
    </row>
    <row r="11597" spans="1:5" x14ac:dyDescent="0.3">
      <c r="A11597" s="1" t="s">
        <v>1873</v>
      </c>
      <c r="B11597" s="1" t="s">
        <v>22</v>
      </c>
      <c r="C11597">
        <v>178937</v>
      </c>
      <c r="D11597" s="1" t="s">
        <v>7</v>
      </c>
      <c r="E11597">
        <v>1</v>
      </c>
    </row>
    <row r="11598" spans="1:5" x14ac:dyDescent="0.3">
      <c r="A11598" s="1" t="s">
        <v>1873</v>
      </c>
      <c r="B11598" s="1" t="s">
        <v>23</v>
      </c>
      <c r="C11598">
        <v>178938</v>
      </c>
      <c r="D11598" s="1" t="s">
        <v>7</v>
      </c>
      <c r="E11598">
        <v>1</v>
      </c>
    </row>
    <row r="11599" spans="1:5" x14ac:dyDescent="0.3">
      <c r="A11599" s="1" t="s">
        <v>1873</v>
      </c>
      <c r="B11599" s="1" t="s">
        <v>34</v>
      </c>
      <c r="C11599">
        <v>178939</v>
      </c>
      <c r="D11599" s="1" t="s">
        <v>7</v>
      </c>
      <c r="E11599">
        <v>1</v>
      </c>
    </row>
    <row r="11600" spans="1:5" x14ac:dyDescent="0.3">
      <c r="A11600" s="1" t="s">
        <v>1873</v>
      </c>
      <c r="B11600" s="1" t="s">
        <v>30</v>
      </c>
      <c r="C11600">
        <v>178940</v>
      </c>
      <c r="D11600" s="1" t="s">
        <v>7</v>
      </c>
      <c r="E11600">
        <v>1</v>
      </c>
    </row>
    <row r="11601" spans="1:5" x14ac:dyDescent="0.3">
      <c r="A11601" s="1" t="s">
        <v>1874</v>
      </c>
      <c r="B11601" s="1" t="s">
        <v>108</v>
      </c>
      <c r="C11601">
        <v>178941</v>
      </c>
      <c r="D11601" s="1" t="s">
        <v>7</v>
      </c>
      <c r="E11601">
        <v>1</v>
      </c>
    </row>
    <row r="11602" spans="1:5" x14ac:dyDescent="0.3">
      <c r="A11602" s="1" t="s">
        <v>1874</v>
      </c>
      <c r="B11602" s="1" t="s">
        <v>160</v>
      </c>
      <c r="C11602">
        <v>178942</v>
      </c>
      <c r="D11602" s="1" t="s">
        <v>7</v>
      </c>
      <c r="E11602">
        <v>1</v>
      </c>
    </row>
    <row r="11603" spans="1:5" x14ac:dyDescent="0.3">
      <c r="A11603" s="1" t="s">
        <v>1874</v>
      </c>
      <c r="B11603" s="1" t="s">
        <v>29</v>
      </c>
      <c r="C11603">
        <v>178943</v>
      </c>
      <c r="D11603" s="1" t="s">
        <v>7</v>
      </c>
      <c r="E11603">
        <v>1</v>
      </c>
    </row>
    <row r="11604" spans="1:5" x14ac:dyDescent="0.3">
      <c r="A11604" s="1" t="s">
        <v>1874</v>
      </c>
      <c r="B11604" s="1" t="s">
        <v>22</v>
      </c>
      <c r="C11604">
        <v>178944</v>
      </c>
      <c r="D11604" s="1" t="s">
        <v>7</v>
      </c>
      <c r="E11604">
        <v>1</v>
      </c>
    </row>
    <row r="11605" spans="1:5" x14ac:dyDescent="0.3">
      <c r="A11605" s="1" t="s">
        <v>1874</v>
      </c>
      <c r="B11605" s="1" t="s">
        <v>23</v>
      </c>
      <c r="C11605">
        <v>178945</v>
      </c>
      <c r="D11605" s="1" t="s">
        <v>7</v>
      </c>
      <c r="E11605">
        <v>1</v>
      </c>
    </row>
    <row r="11606" spans="1:5" x14ac:dyDescent="0.3">
      <c r="A11606" s="1" t="s">
        <v>1874</v>
      </c>
      <c r="B11606" s="1" t="s">
        <v>24</v>
      </c>
      <c r="C11606">
        <v>178946</v>
      </c>
      <c r="D11606" s="1" t="s">
        <v>7</v>
      </c>
      <c r="E11606">
        <v>1</v>
      </c>
    </row>
    <row r="11607" spans="1:5" x14ac:dyDescent="0.3">
      <c r="A11607" s="1" t="s">
        <v>1874</v>
      </c>
      <c r="B11607" s="1" t="s">
        <v>17</v>
      </c>
      <c r="C11607">
        <v>178947</v>
      </c>
      <c r="D11607" s="1" t="s">
        <v>7</v>
      </c>
      <c r="E11607">
        <v>1</v>
      </c>
    </row>
    <row r="11608" spans="1:5" x14ac:dyDescent="0.3">
      <c r="A11608" s="1" t="s">
        <v>1875</v>
      </c>
      <c r="B11608" s="1" t="s">
        <v>108</v>
      </c>
      <c r="C11608">
        <v>178948</v>
      </c>
      <c r="D11608" s="1" t="s">
        <v>7</v>
      </c>
      <c r="E11608">
        <v>1</v>
      </c>
    </row>
    <row r="11609" spans="1:5" x14ac:dyDescent="0.3">
      <c r="A11609" s="1" t="s">
        <v>1875</v>
      </c>
      <c r="B11609" s="1" t="s">
        <v>165</v>
      </c>
      <c r="C11609">
        <v>178949</v>
      </c>
      <c r="D11609" s="1" t="s">
        <v>7</v>
      </c>
      <c r="E11609">
        <v>1</v>
      </c>
    </row>
    <row r="11610" spans="1:5" x14ac:dyDescent="0.3">
      <c r="A11610" s="1" t="s">
        <v>1875</v>
      </c>
      <c r="B11610" s="1" t="s">
        <v>9</v>
      </c>
      <c r="C11610">
        <v>178950</v>
      </c>
      <c r="D11610" s="1" t="s">
        <v>7</v>
      </c>
      <c r="E11610">
        <v>1</v>
      </c>
    </row>
    <row r="11611" spans="1:5" x14ac:dyDescent="0.3">
      <c r="A11611" s="1" t="s">
        <v>1875</v>
      </c>
      <c r="B11611" s="1" t="s">
        <v>10</v>
      </c>
      <c r="C11611">
        <v>178951</v>
      </c>
      <c r="D11611" s="1" t="s">
        <v>7</v>
      </c>
      <c r="E11611">
        <v>1</v>
      </c>
    </row>
    <row r="11612" spans="1:5" x14ac:dyDescent="0.3">
      <c r="A11612" s="1" t="s">
        <v>1875</v>
      </c>
      <c r="B11612" s="1" t="s">
        <v>11</v>
      </c>
      <c r="C11612">
        <v>178952</v>
      </c>
      <c r="D11612" s="1" t="s">
        <v>7</v>
      </c>
      <c r="E11612">
        <v>1</v>
      </c>
    </row>
    <row r="11613" spans="1:5" x14ac:dyDescent="0.3">
      <c r="A11613" s="1" t="s">
        <v>1875</v>
      </c>
      <c r="B11613" s="1" t="s">
        <v>47</v>
      </c>
      <c r="C11613">
        <v>178953</v>
      </c>
      <c r="D11613" s="1" t="s">
        <v>7</v>
      </c>
      <c r="E11613">
        <v>1</v>
      </c>
    </row>
    <row r="11614" spans="1:5" x14ac:dyDescent="0.3">
      <c r="A11614" s="1" t="s">
        <v>1875</v>
      </c>
      <c r="B11614" s="1" t="s">
        <v>17</v>
      </c>
      <c r="C11614">
        <v>178954</v>
      </c>
      <c r="D11614" s="1" t="s">
        <v>7</v>
      </c>
      <c r="E11614">
        <v>1</v>
      </c>
    </row>
    <row r="11615" spans="1:5" x14ac:dyDescent="0.3">
      <c r="A11615" s="1" t="s">
        <v>1876</v>
      </c>
      <c r="B11615" s="1" t="s">
        <v>185</v>
      </c>
      <c r="C11615">
        <v>178955</v>
      </c>
      <c r="D11615" s="1" t="s">
        <v>7</v>
      </c>
      <c r="E11615">
        <v>1</v>
      </c>
    </row>
    <row r="11616" spans="1:5" x14ac:dyDescent="0.3">
      <c r="A11616" s="1" t="s">
        <v>1876</v>
      </c>
      <c r="B11616" s="1" t="s">
        <v>186</v>
      </c>
      <c r="C11616">
        <v>178956</v>
      </c>
      <c r="D11616" s="1" t="s">
        <v>7</v>
      </c>
      <c r="E11616">
        <v>1</v>
      </c>
    </row>
    <row r="11617" spans="1:5" x14ac:dyDescent="0.3">
      <c r="A11617" s="1" t="s">
        <v>1876</v>
      </c>
      <c r="B11617" s="1" t="s">
        <v>9</v>
      </c>
      <c r="C11617">
        <v>178957</v>
      </c>
      <c r="D11617" s="1" t="s">
        <v>7</v>
      </c>
      <c r="E11617">
        <v>1</v>
      </c>
    </row>
    <row r="11618" spans="1:5" x14ac:dyDescent="0.3">
      <c r="A11618" s="1" t="s">
        <v>1876</v>
      </c>
      <c r="B11618" s="1" t="s">
        <v>22</v>
      </c>
      <c r="C11618">
        <v>178958</v>
      </c>
      <c r="D11618" s="1" t="s">
        <v>7</v>
      </c>
      <c r="E11618">
        <v>1</v>
      </c>
    </row>
    <row r="11619" spans="1:5" x14ac:dyDescent="0.3">
      <c r="A11619" s="1" t="s">
        <v>1876</v>
      </c>
      <c r="B11619" s="1" t="s">
        <v>23</v>
      </c>
      <c r="C11619">
        <v>178959</v>
      </c>
      <c r="D11619" s="1" t="s">
        <v>7</v>
      </c>
      <c r="E11619">
        <v>1</v>
      </c>
    </row>
    <row r="11620" spans="1:5" x14ac:dyDescent="0.3">
      <c r="A11620" s="1" t="s">
        <v>1876</v>
      </c>
      <c r="B11620" s="1" t="s">
        <v>34</v>
      </c>
      <c r="C11620">
        <v>178960</v>
      </c>
      <c r="D11620" s="1" t="s">
        <v>7</v>
      </c>
      <c r="E11620">
        <v>1</v>
      </c>
    </row>
    <row r="11621" spans="1:5" x14ac:dyDescent="0.3">
      <c r="A11621" s="1" t="s">
        <v>1876</v>
      </c>
      <c r="B11621" s="1" t="s">
        <v>17</v>
      </c>
      <c r="C11621">
        <v>178961</v>
      </c>
      <c r="D11621" s="1" t="s">
        <v>7</v>
      </c>
      <c r="E11621">
        <v>1</v>
      </c>
    </row>
    <row r="11622" spans="1:5" x14ac:dyDescent="0.3">
      <c r="A11622" s="1" t="s">
        <v>1877</v>
      </c>
      <c r="B11622" s="1" t="s">
        <v>54</v>
      </c>
      <c r="C11622">
        <v>178962</v>
      </c>
      <c r="D11622" s="1" t="s">
        <v>7</v>
      </c>
      <c r="E11622">
        <v>1</v>
      </c>
    </row>
    <row r="11623" spans="1:5" x14ac:dyDescent="0.3">
      <c r="A11623" s="1" t="s">
        <v>1877</v>
      </c>
      <c r="B11623" s="1" t="s">
        <v>55</v>
      </c>
      <c r="C11623">
        <v>178963</v>
      </c>
      <c r="D11623" s="1" t="s">
        <v>7</v>
      </c>
      <c r="E11623">
        <v>1</v>
      </c>
    </row>
    <row r="11624" spans="1:5" x14ac:dyDescent="0.3">
      <c r="A11624" s="1" t="s">
        <v>1877</v>
      </c>
      <c r="B11624" s="1" t="s">
        <v>21</v>
      </c>
      <c r="C11624">
        <v>178964</v>
      </c>
      <c r="D11624" s="1" t="s">
        <v>7</v>
      </c>
      <c r="E11624">
        <v>1</v>
      </c>
    </row>
    <row r="11625" spans="1:5" x14ac:dyDescent="0.3">
      <c r="A11625" s="1" t="s">
        <v>1877</v>
      </c>
      <c r="B11625" s="1" t="s">
        <v>10</v>
      </c>
      <c r="C11625">
        <v>178965</v>
      </c>
      <c r="D11625" s="1" t="s">
        <v>7</v>
      </c>
      <c r="E11625">
        <v>1</v>
      </c>
    </row>
    <row r="11626" spans="1:5" x14ac:dyDescent="0.3">
      <c r="A11626" s="1" t="s">
        <v>1877</v>
      </c>
      <c r="B11626" s="1" t="s">
        <v>11</v>
      </c>
      <c r="C11626">
        <v>178966</v>
      </c>
      <c r="D11626" s="1" t="s">
        <v>7</v>
      </c>
      <c r="E11626">
        <v>1</v>
      </c>
    </row>
    <row r="11627" spans="1:5" x14ac:dyDescent="0.3">
      <c r="A11627" s="1" t="s">
        <v>1877</v>
      </c>
      <c r="B11627" s="1" t="s">
        <v>47</v>
      </c>
      <c r="C11627">
        <v>178967</v>
      </c>
      <c r="D11627" s="1" t="s">
        <v>7</v>
      </c>
      <c r="E11627">
        <v>1</v>
      </c>
    </row>
    <row r="11628" spans="1:5" x14ac:dyDescent="0.3">
      <c r="A11628" s="1" t="s">
        <v>1877</v>
      </c>
      <c r="B11628" s="1" t="s">
        <v>35</v>
      </c>
      <c r="C11628">
        <v>178968</v>
      </c>
      <c r="D11628" s="1" t="s">
        <v>7</v>
      </c>
      <c r="E11628">
        <v>1</v>
      </c>
    </row>
    <row r="11629" spans="1:5" x14ac:dyDescent="0.3">
      <c r="A11629" s="1" t="s">
        <v>1878</v>
      </c>
      <c r="B11629" s="1" t="s">
        <v>86</v>
      </c>
      <c r="C11629">
        <v>178969</v>
      </c>
      <c r="D11629" s="1" t="s">
        <v>7</v>
      </c>
      <c r="E11629">
        <v>1</v>
      </c>
    </row>
    <row r="11630" spans="1:5" x14ac:dyDescent="0.3">
      <c r="A11630" s="1" t="s">
        <v>1878</v>
      </c>
      <c r="B11630" s="1" t="s">
        <v>167</v>
      </c>
      <c r="C11630">
        <v>178970</v>
      </c>
      <c r="D11630" s="1" t="s">
        <v>7</v>
      </c>
      <c r="E11630">
        <v>1</v>
      </c>
    </row>
    <row r="11631" spans="1:5" x14ac:dyDescent="0.3">
      <c r="A11631" s="1" t="s">
        <v>1878</v>
      </c>
      <c r="B11631" s="1" t="s">
        <v>9</v>
      </c>
      <c r="C11631">
        <v>178971</v>
      </c>
      <c r="D11631" s="1" t="s">
        <v>7</v>
      </c>
      <c r="E11631">
        <v>1</v>
      </c>
    </row>
    <row r="11632" spans="1:5" x14ac:dyDescent="0.3">
      <c r="A11632" s="1" t="s">
        <v>1878</v>
      </c>
      <c r="B11632" s="1" t="s">
        <v>22</v>
      </c>
      <c r="C11632">
        <v>178972</v>
      </c>
      <c r="D11632" s="1" t="s">
        <v>7</v>
      </c>
      <c r="E11632">
        <v>1</v>
      </c>
    </row>
    <row r="11633" spans="1:5" x14ac:dyDescent="0.3">
      <c r="A11633" s="1" t="s">
        <v>1878</v>
      </c>
      <c r="B11633" s="1" t="s">
        <v>23</v>
      </c>
      <c r="C11633">
        <v>178973</v>
      </c>
      <c r="D11633" s="1" t="s">
        <v>7</v>
      </c>
      <c r="E11633">
        <v>1</v>
      </c>
    </row>
    <row r="11634" spans="1:5" x14ac:dyDescent="0.3">
      <c r="A11634" s="1" t="s">
        <v>1878</v>
      </c>
      <c r="B11634" s="1" t="s">
        <v>12</v>
      </c>
      <c r="C11634">
        <v>178974</v>
      </c>
      <c r="D11634" s="1" t="s">
        <v>7</v>
      </c>
      <c r="E11634">
        <v>1</v>
      </c>
    </row>
    <row r="11635" spans="1:5" x14ac:dyDescent="0.3">
      <c r="A11635" s="1" t="s">
        <v>1878</v>
      </c>
      <c r="B11635" s="1" t="s">
        <v>30</v>
      </c>
      <c r="C11635">
        <v>178975</v>
      </c>
      <c r="D11635" s="1" t="s">
        <v>7</v>
      </c>
      <c r="E11635">
        <v>1</v>
      </c>
    </row>
    <row r="11636" spans="1:5" x14ac:dyDescent="0.3">
      <c r="A11636" s="1" t="s">
        <v>1879</v>
      </c>
      <c r="B11636" s="1" t="s">
        <v>32</v>
      </c>
      <c r="C11636">
        <v>178976</v>
      </c>
      <c r="D11636" s="1" t="s">
        <v>7</v>
      </c>
      <c r="E11636">
        <v>1</v>
      </c>
    </row>
    <row r="11637" spans="1:5" x14ac:dyDescent="0.3">
      <c r="A11637" s="1" t="s">
        <v>1879</v>
      </c>
      <c r="B11637" s="1" t="s">
        <v>33</v>
      </c>
      <c r="C11637">
        <v>178977</v>
      </c>
      <c r="D11637" s="1" t="s">
        <v>7</v>
      </c>
      <c r="E11637">
        <v>1</v>
      </c>
    </row>
    <row r="11638" spans="1:5" x14ac:dyDescent="0.3">
      <c r="A11638" s="1" t="s">
        <v>1879</v>
      </c>
      <c r="B11638" s="1" t="s">
        <v>9</v>
      </c>
      <c r="C11638">
        <v>178978</v>
      </c>
      <c r="D11638" s="1" t="s">
        <v>7</v>
      </c>
      <c r="E11638">
        <v>1</v>
      </c>
    </row>
    <row r="11639" spans="1:5" x14ac:dyDescent="0.3">
      <c r="A11639" s="1" t="s">
        <v>1879</v>
      </c>
      <c r="B11639" s="1" t="s">
        <v>10</v>
      </c>
      <c r="C11639">
        <v>178979</v>
      </c>
      <c r="D11639" s="1" t="s">
        <v>7</v>
      </c>
      <c r="E11639">
        <v>1</v>
      </c>
    </row>
    <row r="11640" spans="1:5" x14ac:dyDescent="0.3">
      <c r="A11640" s="1" t="s">
        <v>1879</v>
      </c>
      <c r="B11640" s="1" t="s">
        <v>11</v>
      </c>
      <c r="C11640">
        <v>178980</v>
      </c>
      <c r="D11640" s="1" t="s">
        <v>7</v>
      </c>
      <c r="E11640">
        <v>1</v>
      </c>
    </row>
    <row r="11641" spans="1:5" x14ac:dyDescent="0.3">
      <c r="A11641" s="1" t="s">
        <v>1879</v>
      </c>
      <c r="B11641" s="1" t="s">
        <v>34</v>
      </c>
      <c r="C11641">
        <v>178981</v>
      </c>
      <c r="D11641" s="1" t="s">
        <v>7</v>
      </c>
      <c r="E11641">
        <v>1</v>
      </c>
    </row>
    <row r="11642" spans="1:5" x14ac:dyDescent="0.3">
      <c r="A11642" s="1" t="s">
        <v>1879</v>
      </c>
      <c r="B11642" s="1" t="s">
        <v>13</v>
      </c>
      <c r="C11642">
        <v>178982</v>
      </c>
      <c r="D11642" s="1" t="s">
        <v>7</v>
      </c>
      <c r="E11642">
        <v>1</v>
      </c>
    </row>
    <row r="11643" spans="1:5" x14ac:dyDescent="0.3">
      <c r="A11643" s="1" t="s">
        <v>1880</v>
      </c>
      <c r="B11643" s="1" t="s">
        <v>117</v>
      </c>
      <c r="C11643">
        <v>178983</v>
      </c>
      <c r="D11643" s="1" t="s">
        <v>7</v>
      </c>
      <c r="E11643">
        <v>1</v>
      </c>
    </row>
    <row r="11644" spans="1:5" x14ac:dyDescent="0.3">
      <c r="A11644" s="1" t="s">
        <v>1880</v>
      </c>
      <c r="B11644" s="1" t="s">
        <v>344</v>
      </c>
      <c r="C11644">
        <v>178984</v>
      </c>
      <c r="D11644" s="1" t="s">
        <v>7</v>
      </c>
      <c r="E11644">
        <v>1</v>
      </c>
    </row>
    <row r="11645" spans="1:5" x14ac:dyDescent="0.3">
      <c r="A11645" s="1" t="s">
        <v>1880</v>
      </c>
      <c r="B11645" s="1" t="s">
        <v>29</v>
      </c>
      <c r="C11645">
        <v>178985</v>
      </c>
      <c r="D11645" s="1" t="s">
        <v>7</v>
      </c>
      <c r="E11645">
        <v>1</v>
      </c>
    </row>
    <row r="11646" spans="1:5" x14ac:dyDescent="0.3">
      <c r="A11646" s="1" t="s">
        <v>1880</v>
      </c>
      <c r="B11646" s="1" t="s">
        <v>22</v>
      </c>
      <c r="C11646">
        <v>178986</v>
      </c>
      <c r="D11646" s="1" t="s">
        <v>7</v>
      </c>
      <c r="E11646">
        <v>1</v>
      </c>
    </row>
    <row r="11647" spans="1:5" x14ac:dyDescent="0.3">
      <c r="A11647" s="1" t="s">
        <v>1880</v>
      </c>
      <c r="B11647" s="1" t="s">
        <v>23</v>
      </c>
      <c r="C11647">
        <v>178987</v>
      </c>
      <c r="D11647" s="1" t="s">
        <v>7</v>
      </c>
      <c r="E11647">
        <v>1</v>
      </c>
    </row>
    <row r="11648" spans="1:5" x14ac:dyDescent="0.3">
      <c r="A11648" s="1" t="s">
        <v>1880</v>
      </c>
      <c r="B11648" s="1" t="s">
        <v>47</v>
      </c>
      <c r="C11648">
        <v>178988</v>
      </c>
      <c r="D11648" s="1" t="s">
        <v>7</v>
      </c>
      <c r="E11648">
        <v>1</v>
      </c>
    </row>
    <row r="11649" spans="1:5" x14ac:dyDescent="0.3">
      <c r="A11649" s="1" t="s">
        <v>1880</v>
      </c>
      <c r="B11649" s="1" t="s">
        <v>35</v>
      </c>
      <c r="C11649">
        <v>178989</v>
      </c>
      <c r="D11649" s="1" t="s">
        <v>7</v>
      </c>
      <c r="E11649">
        <v>1</v>
      </c>
    </row>
    <row r="11650" spans="1:5" x14ac:dyDescent="0.3">
      <c r="A11650" s="1" t="s">
        <v>1881</v>
      </c>
      <c r="B11650" s="1" t="s">
        <v>6</v>
      </c>
      <c r="C11650">
        <v>178990</v>
      </c>
      <c r="D11650" s="1" t="s">
        <v>7</v>
      </c>
      <c r="E11650">
        <v>1</v>
      </c>
    </row>
    <row r="11651" spans="1:5" x14ac:dyDescent="0.3">
      <c r="A11651" s="1" t="s">
        <v>1881</v>
      </c>
      <c r="B11651" s="1" t="s">
        <v>193</v>
      </c>
      <c r="C11651">
        <v>178991</v>
      </c>
      <c r="D11651" s="1" t="s">
        <v>7</v>
      </c>
      <c r="E11651">
        <v>1</v>
      </c>
    </row>
    <row r="11652" spans="1:5" x14ac:dyDescent="0.3">
      <c r="A11652" s="1" t="s">
        <v>1881</v>
      </c>
      <c r="B11652" s="1" t="s">
        <v>21</v>
      </c>
      <c r="C11652">
        <v>178992</v>
      </c>
      <c r="D11652" s="1" t="s">
        <v>7</v>
      </c>
      <c r="E11652">
        <v>1</v>
      </c>
    </row>
    <row r="11653" spans="1:5" x14ac:dyDescent="0.3">
      <c r="A11653" s="1" t="s">
        <v>1881</v>
      </c>
      <c r="B11653" s="1" t="s">
        <v>22</v>
      </c>
      <c r="C11653">
        <v>178993</v>
      </c>
      <c r="D11653" s="1" t="s">
        <v>7</v>
      </c>
      <c r="E11653">
        <v>1</v>
      </c>
    </row>
    <row r="11654" spans="1:5" x14ac:dyDescent="0.3">
      <c r="A11654" s="1" t="s">
        <v>1881</v>
      </c>
      <c r="B11654" s="1" t="s">
        <v>23</v>
      </c>
      <c r="C11654">
        <v>178994</v>
      </c>
      <c r="D11654" s="1" t="s">
        <v>7</v>
      </c>
      <c r="E11654">
        <v>1</v>
      </c>
    </row>
    <row r="11655" spans="1:5" x14ac:dyDescent="0.3">
      <c r="A11655" s="1" t="s">
        <v>1881</v>
      </c>
      <c r="B11655" s="1" t="s">
        <v>34</v>
      </c>
      <c r="C11655">
        <v>178995</v>
      </c>
      <c r="D11655" s="1" t="s">
        <v>7</v>
      </c>
      <c r="E11655">
        <v>1</v>
      </c>
    </row>
    <row r="11656" spans="1:5" x14ac:dyDescent="0.3">
      <c r="A11656" s="1" t="s">
        <v>1881</v>
      </c>
      <c r="B11656" s="1" t="s">
        <v>43</v>
      </c>
      <c r="C11656">
        <v>178996</v>
      </c>
      <c r="D11656" s="1" t="s">
        <v>7</v>
      </c>
      <c r="E11656">
        <v>1</v>
      </c>
    </row>
    <row r="11657" spans="1:5" x14ac:dyDescent="0.3">
      <c r="A11657" s="1" t="s">
        <v>1882</v>
      </c>
      <c r="B11657" s="1" t="s">
        <v>89</v>
      </c>
      <c r="C11657">
        <v>178997</v>
      </c>
      <c r="D11657" s="1" t="s">
        <v>7</v>
      </c>
      <c r="E11657">
        <v>1</v>
      </c>
    </row>
    <row r="11658" spans="1:5" x14ac:dyDescent="0.3">
      <c r="A11658" s="1" t="s">
        <v>1882</v>
      </c>
      <c r="B11658" s="1" t="s">
        <v>485</v>
      </c>
      <c r="C11658">
        <v>178998</v>
      </c>
      <c r="D11658" s="1" t="s">
        <v>7</v>
      </c>
      <c r="E11658">
        <v>1</v>
      </c>
    </row>
    <row r="11659" spans="1:5" x14ac:dyDescent="0.3">
      <c r="A11659" s="1" t="s">
        <v>1882</v>
      </c>
      <c r="B11659" s="1" t="s">
        <v>21</v>
      </c>
      <c r="C11659">
        <v>178999</v>
      </c>
      <c r="D11659" s="1" t="s">
        <v>7</v>
      </c>
      <c r="E11659">
        <v>1</v>
      </c>
    </row>
    <row r="11660" spans="1:5" x14ac:dyDescent="0.3">
      <c r="A11660" s="1" t="s">
        <v>1882</v>
      </c>
      <c r="B11660" s="1" t="s">
        <v>22</v>
      </c>
      <c r="C11660">
        <v>179000</v>
      </c>
      <c r="D11660" s="1" t="s">
        <v>7</v>
      </c>
      <c r="E11660">
        <v>1</v>
      </c>
    </row>
    <row r="11661" spans="1:5" x14ac:dyDescent="0.3">
      <c r="A11661" s="1" t="s">
        <v>1882</v>
      </c>
      <c r="B11661" s="1" t="s">
        <v>23</v>
      </c>
      <c r="C11661">
        <v>179001</v>
      </c>
      <c r="D11661" s="1" t="s">
        <v>7</v>
      </c>
      <c r="E11661">
        <v>1</v>
      </c>
    </row>
    <row r="11662" spans="1:5" x14ac:dyDescent="0.3">
      <c r="A11662" s="1" t="s">
        <v>1882</v>
      </c>
      <c r="B11662" s="1" t="s">
        <v>12</v>
      </c>
      <c r="C11662">
        <v>179002</v>
      </c>
      <c r="D11662" s="1" t="s">
        <v>7</v>
      </c>
      <c r="E11662">
        <v>1</v>
      </c>
    </row>
    <row r="11663" spans="1:5" x14ac:dyDescent="0.3">
      <c r="A11663" s="1" t="s">
        <v>1882</v>
      </c>
      <c r="B11663" s="1" t="s">
        <v>35</v>
      </c>
      <c r="C11663">
        <v>179003</v>
      </c>
      <c r="D11663" s="1" t="s">
        <v>7</v>
      </c>
      <c r="E11663">
        <v>1</v>
      </c>
    </row>
    <row r="11664" spans="1:5" x14ac:dyDescent="0.3">
      <c r="A11664" s="1" t="s">
        <v>1883</v>
      </c>
      <c r="B11664" s="1" t="s">
        <v>117</v>
      </c>
      <c r="C11664">
        <v>179004</v>
      </c>
      <c r="D11664" s="1" t="s">
        <v>7</v>
      </c>
      <c r="E11664">
        <v>1</v>
      </c>
    </row>
    <row r="11665" spans="1:5" x14ac:dyDescent="0.3">
      <c r="A11665" s="1" t="s">
        <v>1883</v>
      </c>
      <c r="B11665" s="1" t="s">
        <v>344</v>
      </c>
      <c r="C11665">
        <v>179005</v>
      </c>
      <c r="D11665" s="1" t="s">
        <v>7</v>
      </c>
      <c r="E11665">
        <v>1</v>
      </c>
    </row>
    <row r="11666" spans="1:5" x14ac:dyDescent="0.3">
      <c r="A11666" s="1" t="s">
        <v>1883</v>
      </c>
      <c r="B11666" s="1" t="s">
        <v>9</v>
      </c>
      <c r="C11666">
        <v>179006</v>
      </c>
      <c r="D11666" s="1" t="s">
        <v>7</v>
      </c>
      <c r="E11666">
        <v>1</v>
      </c>
    </row>
    <row r="11667" spans="1:5" x14ac:dyDescent="0.3">
      <c r="A11667" s="1" t="s">
        <v>1883</v>
      </c>
      <c r="B11667" s="1" t="s">
        <v>10</v>
      </c>
      <c r="C11667">
        <v>179007</v>
      </c>
      <c r="D11667" s="1" t="s">
        <v>7</v>
      </c>
      <c r="E11667">
        <v>1</v>
      </c>
    </row>
    <row r="11668" spans="1:5" x14ac:dyDescent="0.3">
      <c r="A11668" s="1" t="s">
        <v>1883</v>
      </c>
      <c r="B11668" s="1" t="s">
        <v>11</v>
      </c>
      <c r="C11668">
        <v>179008</v>
      </c>
      <c r="D11668" s="1" t="s">
        <v>7</v>
      </c>
      <c r="E11668">
        <v>1</v>
      </c>
    </row>
    <row r="11669" spans="1:5" x14ac:dyDescent="0.3">
      <c r="A11669" s="1" t="s">
        <v>1883</v>
      </c>
      <c r="B11669" s="1" t="s">
        <v>34</v>
      </c>
      <c r="C11669">
        <v>179009</v>
      </c>
      <c r="D11669" s="1" t="s">
        <v>7</v>
      </c>
      <c r="E11669">
        <v>1</v>
      </c>
    </row>
    <row r="11670" spans="1:5" x14ac:dyDescent="0.3">
      <c r="A11670" s="1" t="s">
        <v>1883</v>
      </c>
      <c r="B11670" s="1" t="s">
        <v>13</v>
      </c>
      <c r="C11670">
        <v>179010</v>
      </c>
      <c r="D11670" s="1" t="s">
        <v>7</v>
      </c>
      <c r="E11670">
        <v>1</v>
      </c>
    </row>
    <row r="11671" spans="1:5" x14ac:dyDescent="0.3">
      <c r="A11671" s="1" t="s">
        <v>1884</v>
      </c>
      <c r="B11671" s="1" t="s">
        <v>78</v>
      </c>
      <c r="C11671">
        <v>179011</v>
      </c>
      <c r="D11671" s="1" t="s">
        <v>7</v>
      </c>
      <c r="E11671">
        <v>1</v>
      </c>
    </row>
    <row r="11672" spans="1:5" x14ac:dyDescent="0.3">
      <c r="A11672" s="1" t="s">
        <v>1884</v>
      </c>
      <c r="B11672" s="1" t="s">
        <v>513</v>
      </c>
      <c r="C11672">
        <v>179012</v>
      </c>
      <c r="D11672" s="1" t="s">
        <v>7</v>
      </c>
      <c r="E11672">
        <v>1</v>
      </c>
    </row>
    <row r="11673" spans="1:5" x14ac:dyDescent="0.3">
      <c r="A11673" s="1" t="s">
        <v>1884</v>
      </c>
      <c r="B11673" s="1" t="s">
        <v>9</v>
      </c>
      <c r="C11673">
        <v>179013</v>
      </c>
      <c r="D11673" s="1" t="s">
        <v>7</v>
      </c>
      <c r="E11673">
        <v>1</v>
      </c>
    </row>
    <row r="11674" spans="1:5" x14ac:dyDescent="0.3">
      <c r="A11674" s="1" t="s">
        <v>1884</v>
      </c>
      <c r="B11674" s="1" t="s">
        <v>10</v>
      </c>
      <c r="C11674">
        <v>179014</v>
      </c>
      <c r="D11674" s="1" t="s">
        <v>7</v>
      </c>
      <c r="E11674">
        <v>1</v>
      </c>
    </row>
    <row r="11675" spans="1:5" x14ac:dyDescent="0.3">
      <c r="A11675" s="1" t="s">
        <v>1884</v>
      </c>
      <c r="B11675" s="1" t="s">
        <v>11</v>
      </c>
      <c r="C11675">
        <v>179015</v>
      </c>
      <c r="D11675" s="1" t="s">
        <v>7</v>
      </c>
      <c r="E11675">
        <v>1</v>
      </c>
    </row>
    <row r="11676" spans="1:5" x14ac:dyDescent="0.3">
      <c r="A11676" s="1" t="s">
        <v>1884</v>
      </c>
      <c r="B11676" s="1" t="s">
        <v>12</v>
      </c>
      <c r="C11676">
        <v>179016</v>
      </c>
      <c r="D11676" s="1" t="s">
        <v>7</v>
      </c>
      <c r="E11676">
        <v>1</v>
      </c>
    </row>
    <row r="11677" spans="1:5" x14ac:dyDescent="0.3">
      <c r="A11677" s="1" t="s">
        <v>1884</v>
      </c>
      <c r="B11677" s="1" t="s">
        <v>25</v>
      </c>
      <c r="C11677">
        <v>179017</v>
      </c>
      <c r="D11677" s="1" t="s">
        <v>7</v>
      </c>
      <c r="E11677">
        <v>1</v>
      </c>
    </row>
    <row r="11678" spans="1:5" x14ac:dyDescent="0.3">
      <c r="A11678" s="1" t="s">
        <v>1885</v>
      </c>
      <c r="B11678" s="1" t="s">
        <v>86</v>
      </c>
      <c r="C11678">
        <v>179018</v>
      </c>
      <c r="D11678" s="1" t="s">
        <v>7</v>
      </c>
      <c r="E11678">
        <v>1</v>
      </c>
    </row>
    <row r="11679" spans="1:5" x14ac:dyDescent="0.3">
      <c r="A11679" s="1" t="s">
        <v>1885</v>
      </c>
      <c r="B11679" s="1" t="s">
        <v>167</v>
      </c>
      <c r="C11679">
        <v>179019</v>
      </c>
      <c r="D11679" s="1" t="s">
        <v>7</v>
      </c>
      <c r="E11679">
        <v>1</v>
      </c>
    </row>
    <row r="11680" spans="1:5" x14ac:dyDescent="0.3">
      <c r="A11680" s="1" t="s">
        <v>1885</v>
      </c>
      <c r="B11680" s="1" t="s">
        <v>29</v>
      </c>
      <c r="C11680">
        <v>179020</v>
      </c>
      <c r="D11680" s="1" t="s">
        <v>7</v>
      </c>
      <c r="E11680">
        <v>1</v>
      </c>
    </row>
    <row r="11681" spans="1:5" x14ac:dyDescent="0.3">
      <c r="A11681" s="1" t="s">
        <v>1885</v>
      </c>
      <c r="B11681" s="1" t="s">
        <v>22</v>
      </c>
      <c r="C11681">
        <v>179021</v>
      </c>
      <c r="D11681" s="1" t="s">
        <v>7</v>
      </c>
      <c r="E11681">
        <v>1</v>
      </c>
    </row>
    <row r="11682" spans="1:5" x14ac:dyDescent="0.3">
      <c r="A11682" s="1" t="s">
        <v>1885</v>
      </c>
      <c r="B11682" s="1" t="s">
        <v>23</v>
      </c>
      <c r="C11682">
        <v>179022</v>
      </c>
      <c r="D11682" s="1" t="s">
        <v>7</v>
      </c>
      <c r="E11682">
        <v>1</v>
      </c>
    </row>
    <row r="11683" spans="1:5" x14ac:dyDescent="0.3">
      <c r="A11683" s="1" t="s">
        <v>1885</v>
      </c>
      <c r="B11683" s="1" t="s">
        <v>12</v>
      </c>
      <c r="C11683">
        <v>179023</v>
      </c>
      <c r="D11683" s="1" t="s">
        <v>7</v>
      </c>
      <c r="E11683">
        <v>1</v>
      </c>
    </row>
    <row r="11684" spans="1:5" x14ac:dyDescent="0.3">
      <c r="A11684" s="1" t="s">
        <v>1885</v>
      </c>
      <c r="B11684" s="1" t="s">
        <v>30</v>
      </c>
      <c r="C11684">
        <v>179024</v>
      </c>
      <c r="D11684" s="1" t="s">
        <v>7</v>
      </c>
      <c r="E11684">
        <v>1</v>
      </c>
    </row>
    <row r="11685" spans="1:5" x14ac:dyDescent="0.3">
      <c r="A11685" s="1" t="s">
        <v>1886</v>
      </c>
      <c r="B11685" s="1" t="s">
        <v>65</v>
      </c>
      <c r="C11685">
        <v>179025</v>
      </c>
      <c r="D11685" s="1" t="s">
        <v>7</v>
      </c>
      <c r="E11685">
        <v>1</v>
      </c>
    </row>
    <row r="11686" spans="1:5" x14ac:dyDescent="0.3">
      <c r="A11686" s="1" t="s">
        <v>1886</v>
      </c>
      <c r="B11686" s="1" t="s">
        <v>100</v>
      </c>
      <c r="C11686">
        <v>179026</v>
      </c>
      <c r="D11686" s="1" t="s">
        <v>7</v>
      </c>
      <c r="E11686">
        <v>1</v>
      </c>
    </row>
    <row r="11687" spans="1:5" x14ac:dyDescent="0.3">
      <c r="A11687" s="1" t="s">
        <v>1886</v>
      </c>
      <c r="B11687" s="1" t="s">
        <v>9</v>
      </c>
      <c r="C11687">
        <v>179027</v>
      </c>
      <c r="D11687" s="1" t="s">
        <v>7</v>
      </c>
      <c r="E11687">
        <v>1</v>
      </c>
    </row>
    <row r="11688" spans="1:5" x14ac:dyDescent="0.3">
      <c r="A11688" s="1" t="s">
        <v>1886</v>
      </c>
      <c r="B11688" s="1" t="s">
        <v>10</v>
      </c>
      <c r="C11688">
        <v>179028</v>
      </c>
      <c r="D11688" s="1" t="s">
        <v>7</v>
      </c>
      <c r="E11688">
        <v>1</v>
      </c>
    </row>
    <row r="11689" spans="1:5" x14ac:dyDescent="0.3">
      <c r="A11689" s="1" t="s">
        <v>1886</v>
      </c>
      <c r="B11689" s="1" t="s">
        <v>11</v>
      </c>
      <c r="C11689">
        <v>179029</v>
      </c>
      <c r="D11689" s="1" t="s">
        <v>7</v>
      </c>
      <c r="E11689">
        <v>1</v>
      </c>
    </row>
    <row r="11690" spans="1:5" x14ac:dyDescent="0.3">
      <c r="A11690" s="1" t="s">
        <v>1886</v>
      </c>
      <c r="B11690" s="1" t="s">
        <v>34</v>
      </c>
      <c r="C11690">
        <v>179030</v>
      </c>
      <c r="D11690" s="1" t="s">
        <v>7</v>
      </c>
      <c r="E11690">
        <v>1</v>
      </c>
    </row>
    <row r="11691" spans="1:5" x14ac:dyDescent="0.3">
      <c r="A11691" s="1" t="s">
        <v>1886</v>
      </c>
      <c r="B11691" s="1" t="s">
        <v>17</v>
      </c>
      <c r="C11691">
        <v>179031</v>
      </c>
      <c r="D11691" s="1" t="s">
        <v>7</v>
      </c>
      <c r="E11691">
        <v>1</v>
      </c>
    </row>
    <row r="11692" spans="1:5" x14ac:dyDescent="0.3">
      <c r="A11692" s="1" t="s">
        <v>1887</v>
      </c>
      <c r="B11692" s="1" t="s">
        <v>195</v>
      </c>
      <c r="C11692">
        <v>179032</v>
      </c>
      <c r="D11692" s="1" t="s">
        <v>7</v>
      </c>
      <c r="E11692">
        <v>1</v>
      </c>
    </row>
    <row r="11693" spans="1:5" x14ac:dyDescent="0.3">
      <c r="A11693" s="1" t="s">
        <v>1887</v>
      </c>
      <c r="B11693" s="1" t="s">
        <v>196</v>
      </c>
      <c r="C11693">
        <v>179033</v>
      </c>
      <c r="D11693" s="1" t="s">
        <v>7</v>
      </c>
      <c r="E11693">
        <v>1</v>
      </c>
    </row>
    <row r="11694" spans="1:5" x14ac:dyDescent="0.3">
      <c r="A11694" s="1" t="s">
        <v>1887</v>
      </c>
      <c r="B11694" s="1" t="s">
        <v>21</v>
      </c>
      <c r="C11694">
        <v>179034</v>
      </c>
      <c r="D11694" s="1" t="s">
        <v>7</v>
      </c>
      <c r="E11694">
        <v>1</v>
      </c>
    </row>
    <row r="11695" spans="1:5" x14ac:dyDescent="0.3">
      <c r="A11695" s="1" t="s">
        <v>1887</v>
      </c>
      <c r="B11695" s="1" t="s">
        <v>10</v>
      </c>
      <c r="C11695">
        <v>179035</v>
      </c>
      <c r="D11695" s="1" t="s">
        <v>7</v>
      </c>
      <c r="E11695">
        <v>1</v>
      </c>
    </row>
    <row r="11696" spans="1:5" x14ac:dyDescent="0.3">
      <c r="A11696" s="1" t="s">
        <v>1887</v>
      </c>
      <c r="B11696" s="1" t="s">
        <v>11</v>
      </c>
      <c r="C11696">
        <v>179036</v>
      </c>
      <c r="D11696" s="1" t="s">
        <v>7</v>
      </c>
      <c r="E11696">
        <v>1</v>
      </c>
    </row>
    <row r="11697" spans="1:5" x14ac:dyDescent="0.3">
      <c r="A11697" s="1" t="s">
        <v>1887</v>
      </c>
      <c r="B11697" s="1" t="s">
        <v>67</v>
      </c>
      <c r="C11697">
        <v>179037</v>
      </c>
      <c r="D11697" s="1" t="s">
        <v>7</v>
      </c>
      <c r="E11697">
        <v>1</v>
      </c>
    </row>
    <row r="11698" spans="1:5" x14ac:dyDescent="0.3">
      <c r="A11698" s="1" t="s">
        <v>1887</v>
      </c>
      <c r="B11698" s="1" t="s">
        <v>17</v>
      </c>
      <c r="C11698">
        <v>179038</v>
      </c>
      <c r="D11698" s="1" t="s">
        <v>7</v>
      </c>
      <c r="E11698">
        <v>1</v>
      </c>
    </row>
    <row r="11699" spans="1:5" x14ac:dyDescent="0.3">
      <c r="A11699" s="1" t="s">
        <v>1888</v>
      </c>
      <c r="B11699" s="1" t="s">
        <v>45</v>
      </c>
      <c r="C11699">
        <v>179039</v>
      </c>
      <c r="D11699" s="1" t="s">
        <v>7</v>
      </c>
      <c r="E11699">
        <v>1</v>
      </c>
    </row>
    <row r="11700" spans="1:5" x14ac:dyDescent="0.3">
      <c r="A11700" s="1" t="s">
        <v>1888</v>
      </c>
      <c r="B11700" s="1" t="s">
        <v>272</v>
      </c>
      <c r="C11700">
        <v>179040</v>
      </c>
      <c r="D11700" s="1" t="s">
        <v>7</v>
      </c>
      <c r="E11700">
        <v>1</v>
      </c>
    </row>
    <row r="11701" spans="1:5" x14ac:dyDescent="0.3">
      <c r="A11701" s="1" t="s">
        <v>1888</v>
      </c>
      <c r="B11701" s="1" t="s">
        <v>9</v>
      </c>
      <c r="C11701">
        <v>179041</v>
      </c>
      <c r="D11701" s="1" t="s">
        <v>7</v>
      </c>
      <c r="E11701">
        <v>1</v>
      </c>
    </row>
    <row r="11702" spans="1:5" x14ac:dyDescent="0.3">
      <c r="A11702" s="1" t="s">
        <v>1888</v>
      </c>
      <c r="B11702" s="1" t="s">
        <v>10</v>
      </c>
      <c r="C11702">
        <v>179042</v>
      </c>
      <c r="D11702" s="1" t="s">
        <v>7</v>
      </c>
      <c r="E11702">
        <v>1</v>
      </c>
    </row>
    <row r="11703" spans="1:5" x14ac:dyDescent="0.3">
      <c r="A11703" s="1" t="s">
        <v>1888</v>
      </c>
      <c r="B11703" s="1" t="s">
        <v>11</v>
      </c>
      <c r="C11703">
        <v>179043</v>
      </c>
      <c r="D11703" s="1" t="s">
        <v>7</v>
      </c>
      <c r="E11703">
        <v>1</v>
      </c>
    </row>
    <row r="11704" spans="1:5" x14ac:dyDescent="0.3">
      <c r="A11704" s="1" t="s">
        <v>1888</v>
      </c>
      <c r="B11704" s="1" t="s">
        <v>24</v>
      </c>
      <c r="C11704">
        <v>179044</v>
      </c>
      <c r="D11704" s="1" t="s">
        <v>7</v>
      </c>
      <c r="E11704">
        <v>1</v>
      </c>
    </row>
    <row r="11705" spans="1:5" x14ac:dyDescent="0.3">
      <c r="A11705" s="1" t="s">
        <v>1888</v>
      </c>
      <c r="B11705" s="1" t="s">
        <v>25</v>
      </c>
      <c r="C11705">
        <v>179045</v>
      </c>
      <c r="D11705" s="1" t="s">
        <v>7</v>
      </c>
      <c r="E11705">
        <v>1</v>
      </c>
    </row>
    <row r="11706" spans="1:5" x14ac:dyDescent="0.3">
      <c r="A11706" s="1" t="s">
        <v>1889</v>
      </c>
      <c r="B11706" s="1" t="s">
        <v>32</v>
      </c>
      <c r="C11706">
        <v>179046</v>
      </c>
      <c r="D11706" s="1" t="s">
        <v>7</v>
      </c>
      <c r="E11706">
        <v>1</v>
      </c>
    </row>
    <row r="11707" spans="1:5" x14ac:dyDescent="0.3">
      <c r="A11707" s="1" t="s">
        <v>1889</v>
      </c>
      <c r="B11707" s="1" t="s">
        <v>52</v>
      </c>
      <c r="C11707">
        <v>179047</v>
      </c>
      <c r="D11707" s="1" t="s">
        <v>7</v>
      </c>
      <c r="E11707">
        <v>1</v>
      </c>
    </row>
    <row r="11708" spans="1:5" x14ac:dyDescent="0.3">
      <c r="A11708" s="1" t="s">
        <v>1889</v>
      </c>
      <c r="B11708" s="1" t="s">
        <v>21</v>
      </c>
      <c r="C11708">
        <v>179048</v>
      </c>
      <c r="D11708" s="1" t="s">
        <v>7</v>
      </c>
      <c r="E11708">
        <v>1</v>
      </c>
    </row>
    <row r="11709" spans="1:5" x14ac:dyDescent="0.3">
      <c r="A11709" s="1" t="s">
        <v>1889</v>
      </c>
      <c r="B11709" s="1" t="s">
        <v>22</v>
      </c>
      <c r="C11709">
        <v>179049</v>
      </c>
      <c r="D11709" s="1" t="s">
        <v>7</v>
      </c>
      <c r="E11709">
        <v>1</v>
      </c>
    </row>
    <row r="11710" spans="1:5" x14ac:dyDescent="0.3">
      <c r="A11710" s="1" t="s">
        <v>1889</v>
      </c>
      <c r="B11710" s="1" t="s">
        <v>23</v>
      </c>
      <c r="C11710">
        <v>179050</v>
      </c>
      <c r="D11710" s="1" t="s">
        <v>7</v>
      </c>
      <c r="E11710">
        <v>1</v>
      </c>
    </row>
    <row r="11711" spans="1:5" x14ac:dyDescent="0.3">
      <c r="A11711" s="1" t="s">
        <v>1889</v>
      </c>
      <c r="B11711" s="1" t="s">
        <v>12</v>
      </c>
      <c r="C11711">
        <v>179051</v>
      </c>
      <c r="D11711" s="1" t="s">
        <v>7</v>
      </c>
      <c r="E11711">
        <v>1</v>
      </c>
    </row>
    <row r="11712" spans="1:5" x14ac:dyDescent="0.3">
      <c r="A11712" s="1" t="s">
        <v>1889</v>
      </c>
      <c r="B11712" s="1" t="s">
        <v>25</v>
      </c>
      <c r="C11712">
        <v>179052</v>
      </c>
      <c r="D11712" s="1" t="s">
        <v>7</v>
      </c>
      <c r="E11712">
        <v>1</v>
      </c>
    </row>
    <row r="11713" spans="1:5" x14ac:dyDescent="0.3">
      <c r="A11713" s="1" t="s">
        <v>1890</v>
      </c>
      <c r="B11713" s="1" t="s">
        <v>37</v>
      </c>
      <c r="C11713">
        <v>179053</v>
      </c>
      <c r="D11713" s="1" t="s">
        <v>7</v>
      </c>
      <c r="E11713">
        <v>1</v>
      </c>
    </row>
    <row r="11714" spans="1:5" x14ac:dyDescent="0.3">
      <c r="A11714" s="1" t="s">
        <v>1890</v>
      </c>
      <c r="B11714" s="1" t="s">
        <v>125</v>
      </c>
      <c r="C11714">
        <v>179054</v>
      </c>
      <c r="D11714" s="1" t="s">
        <v>7</v>
      </c>
      <c r="E11714">
        <v>1</v>
      </c>
    </row>
    <row r="11715" spans="1:5" x14ac:dyDescent="0.3">
      <c r="A11715" s="1" t="s">
        <v>1890</v>
      </c>
      <c r="B11715" s="1" t="s">
        <v>21</v>
      </c>
      <c r="C11715">
        <v>179055</v>
      </c>
      <c r="D11715" s="1" t="s">
        <v>7</v>
      </c>
      <c r="E11715">
        <v>1</v>
      </c>
    </row>
    <row r="11716" spans="1:5" x14ac:dyDescent="0.3">
      <c r="A11716" s="1" t="s">
        <v>1890</v>
      </c>
      <c r="B11716" s="1" t="s">
        <v>10</v>
      </c>
      <c r="C11716">
        <v>179056</v>
      </c>
      <c r="D11716" s="1" t="s">
        <v>7</v>
      </c>
      <c r="E11716">
        <v>1</v>
      </c>
    </row>
    <row r="11717" spans="1:5" x14ac:dyDescent="0.3">
      <c r="A11717" s="1" t="s">
        <v>1890</v>
      </c>
      <c r="B11717" s="1" t="s">
        <v>11</v>
      </c>
      <c r="C11717">
        <v>179057</v>
      </c>
      <c r="D11717" s="1" t="s">
        <v>7</v>
      </c>
      <c r="E11717">
        <v>1</v>
      </c>
    </row>
    <row r="11718" spans="1:5" x14ac:dyDescent="0.3">
      <c r="A11718" s="1" t="s">
        <v>1890</v>
      </c>
      <c r="B11718" s="1" t="s">
        <v>34</v>
      </c>
      <c r="C11718">
        <v>179058</v>
      </c>
      <c r="D11718" s="1" t="s">
        <v>7</v>
      </c>
      <c r="E11718">
        <v>1</v>
      </c>
    </row>
    <row r="11719" spans="1:5" x14ac:dyDescent="0.3">
      <c r="A11719" s="1" t="s">
        <v>1890</v>
      </c>
      <c r="B11719" s="1" t="s">
        <v>126</v>
      </c>
      <c r="C11719">
        <v>179059</v>
      </c>
      <c r="D11719" s="1" t="s">
        <v>7</v>
      </c>
      <c r="E11719">
        <v>1</v>
      </c>
    </row>
    <row r="11720" spans="1:5" x14ac:dyDescent="0.3">
      <c r="A11720" s="1" t="s">
        <v>1891</v>
      </c>
      <c r="B11720" s="1" t="s">
        <v>117</v>
      </c>
      <c r="C11720">
        <v>179060</v>
      </c>
      <c r="D11720" s="1" t="s">
        <v>7</v>
      </c>
      <c r="E11720">
        <v>1</v>
      </c>
    </row>
    <row r="11721" spans="1:5" x14ac:dyDescent="0.3">
      <c r="A11721" s="1" t="s">
        <v>1891</v>
      </c>
      <c r="B11721" s="1" t="s">
        <v>156</v>
      </c>
      <c r="C11721">
        <v>179061</v>
      </c>
      <c r="D11721" s="1" t="s">
        <v>7</v>
      </c>
      <c r="E11721">
        <v>1</v>
      </c>
    </row>
    <row r="11722" spans="1:5" x14ac:dyDescent="0.3">
      <c r="A11722" s="1" t="s">
        <v>1891</v>
      </c>
      <c r="B11722" s="1" t="s">
        <v>9</v>
      </c>
      <c r="C11722">
        <v>179062</v>
      </c>
      <c r="D11722" s="1" t="s">
        <v>7</v>
      </c>
      <c r="E11722">
        <v>1</v>
      </c>
    </row>
    <row r="11723" spans="1:5" x14ac:dyDescent="0.3">
      <c r="A11723" s="1" t="s">
        <v>1891</v>
      </c>
      <c r="B11723" s="1" t="s">
        <v>22</v>
      </c>
      <c r="C11723">
        <v>179063</v>
      </c>
      <c r="D11723" s="1" t="s">
        <v>7</v>
      </c>
      <c r="E11723">
        <v>1</v>
      </c>
    </row>
    <row r="11724" spans="1:5" x14ac:dyDescent="0.3">
      <c r="A11724" s="1" t="s">
        <v>1891</v>
      </c>
      <c r="B11724" s="1" t="s">
        <v>23</v>
      </c>
      <c r="C11724">
        <v>179064</v>
      </c>
      <c r="D11724" s="1" t="s">
        <v>7</v>
      </c>
      <c r="E11724">
        <v>1</v>
      </c>
    </row>
    <row r="11725" spans="1:5" x14ac:dyDescent="0.3">
      <c r="A11725" s="1" t="s">
        <v>1891</v>
      </c>
      <c r="B11725" s="1" t="s">
        <v>34</v>
      </c>
      <c r="C11725">
        <v>179065</v>
      </c>
      <c r="D11725" s="1" t="s">
        <v>7</v>
      </c>
      <c r="E11725">
        <v>1</v>
      </c>
    </row>
    <row r="11726" spans="1:5" x14ac:dyDescent="0.3">
      <c r="A11726" s="1" t="s">
        <v>1891</v>
      </c>
      <c r="B11726" s="1" t="s">
        <v>17</v>
      </c>
      <c r="C11726">
        <v>179066</v>
      </c>
      <c r="D11726" s="1" t="s">
        <v>7</v>
      </c>
      <c r="E11726">
        <v>1</v>
      </c>
    </row>
    <row r="11727" spans="1:5" x14ac:dyDescent="0.3">
      <c r="A11727" s="1" t="s">
        <v>1892</v>
      </c>
      <c r="B11727" s="1" t="s">
        <v>185</v>
      </c>
      <c r="C11727">
        <v>179067</v>
      </c>
      <c r="D11727" s="1" t="s">
        <v>7</v>
      </c>
      <c r="E11727">
        <v>1</v>
      </c>
    </row>
    <row r="11728" spans="1:5" x14ac:dyDescent="0.3">
      <c r="A11728" s="1" t="s">
        <v>1892</v>
      </c>
      <c r="B11728" s="1" t="s">
        <v>186</v>
      </c>
      <c r="C11728">
        <v>179068</v>
      </c>
      <c r="D11728" s="1" t="s">
        <v>7</v>
      </c>
      <c r="E11728">
        <v>1</v>
      </c>
    </row>
    <row r="11729" spans="1:5" x14ac:dyDescent="0.3">
      <c r="A11729" s="1" t="s">
        <v>1892</v>
      </c>
      <c r="B11729" s="1" t="s">
        <v>29</v>
      </c>
      <c r="C11729">
        <v>179069</v>
      </c>
      <c r="D11729" s="1" t="s">
        <v>7</v>
      </c>
      <c r="E11729">
        <v>1</v>
      </c>
    </row>
    <row r="11730" spans="1:5" x14ac:dyDescent="0.3">
      <c r="A11730" s="1" t="s">
        <v>1892</v>
      </c>
      <c r="B11730" s="1" t="s">
        <v>10</v>
      </c>
      <c r="C11730">
        <v>179070</v>
      </c>
      <c r="D11730" s="1" t="s">
        <v>7</v>
      </c>
      <c r="E11730">
        <v>1</v>
      </c>
    </row>
    <row r="11731" spans="1:5" x14ac:dyDescent="0.3">
      <c r="A11731" s="1" t="s">
        <v>1892</v>
      </c>
      <c r="B11731" s="1" t="s">
        <v>11</v>
      </c>
      <c r="C11731">
        <v>179071</v>
      </c>
      <c r="D11731" s="1" t="s">
        <v>7</v>
      </c>
      <c r="E11731">
        <v>1</v>
      </c>
    </row>
    <row r="11732" spans="1:5" x14ac:dyDescent="0.3">
      <c r="A11732" s="1" t="s">
        <v>1892</v>
      </c>
      <c r="B11732" s="1" t="s">
        <v>34</v>
      </c>
      <c r="C11732">
        <v>179072</v>
      </c>
      <c r="D11732" s="1" t="s">
        <v>7</v>
      </c>
      <c r="E11732">
        <v>1</v>
      </c>
    </row>
    <row r="11733" spans="1:5" x14ac:dyDescent="0.3">
      <c r="A11733" s="1" t="s">
        <v>1892</v>
      </c>
      <c r="B11733" s="1" t="s">
        <v>17</v>
      </c>
      <c r="C11733">
        <v>179073</v>
      </c>
      <c r="D11733" s="1" t="s">
        <v>7</v>
      </c>
      <c r="E11733">
        <v>1</v>
      </c>
    </row>
    <row r="11734" spans="1:5" x14ac:dyDescent="0.3">
      <c r="A11734" s="1" t="s">
        <v>1893</v>
      </c>
      <c r="B11734" s="1" t="s">
        <v>37</v>
      </c>
      <c r="C11734">
        <v>179074</v>
      </c>
      <c r="D11734" s="1" t="s">
        <v>7</v>
      </c>
      <c r="E11734">
        <v>1</v>
      </c>
    </row>
    <row r="11735" spans="1:5" x14ac:dyDescent="0.3">
      <c r="A11735" s="1" t="s">
        <v>1893</v>
      </c>
      <c r="B11735" s="1" t="s">
        <v>42</v>
      </c>
      <c r="C11735">
        <v>179075</v>
      </c>
      <c r="D11735" s="1" t="s">
        <v>7</v>
      </c>
      <c r="E11735">
        <v>1</v>
      </c>
    </row>
    <row r="11736" spans="1:5" x14ac:dyDescent="0.3">
      <c r="A11736" s="1" t="s">
        <v>1893</v>
      </c>
      <c r="B11736" s="1" t="s">
        <v>29</v>
      </c>
      <c r="C11736">
        <v>179076</v>
      </c>
      <c r="D11736" s="1" t="s">
        <v>7</v>
      </c>
      <c r="E11736">
        <v>1</v>
      </c>
    </row>
    <row r="11737" spans="1:5" x14ac:dyDescent="0.3">
      <c r="A11737" s="1" t="s">
        <v>1893</v>
      </c>
      <c r="B11737" s="1" t="s">
        <v>10</v>
      </c>
      <c r="C11737">
        <v>179077</v>
      </c>
      <c r="D11737" s="1" t="s">
        <v>7</v>
      </c>
      <c r="E11737">
        <v>1</v>
      </c>
    </row>
    <row r="11738" spans="1:5" x14ac:dyDescent="0.3">
      <c r="A11738" s="1" t="s">
        <v>1893</v>
      </c>
      <c r="B11738" s="1" t="s">
        <v>11</v>
      </c>
      <c r="C11738">
        <v>179078</v>
      </c>
      <c r="D11738" s="1" t="s">
        <v>7</v>
      </c>
      <c r="E11738">
        <v>1</v>
      </c>
    </row>
    <row r="11739" spans="1:5" x14ac:dyDescent="0.3">
      <c r="A11739" s="1" t="s">
        <v>1893</v>
      </c>
      <c r="B11739" s="1" t="s">
        <v>24</v>
      </c>
      <c r="C11739">
        <v>179079</v>
      </c>
      <c r="D11739" s="1" t="s">
        <v>7</v>
      </c>
      <c r="E11739">
        <v>1</v>
      </c>
    </row>
    <row r="11740" spans="1:5" x14ac:dyDescent="0.3">
      <c r="A11740" s="1" t="s">
        <v>1893</v>
      </c>
      <c r="B11740" s="1" t="s">
        <v>126</v>
      </c>
      <c r="C11740">
        <v>179080</v>
      </c>
      <c r="D11740" s="1" t="s">
        <v>7</v>
      </c>
      <c r="E11740">
        <v>1</v>
      </c>
    </row>
    <row r="11741" spans="1:5" x14ac:dyDescent="0.3">
      <c r="A11741" s="1" t="s">
        <v>1894</v>
      </c>
      <c r="B11741" s="1" t="s">
        <v>37</v>
      </c>
      <c r="C11741">
        <v>179081</v>
      </c>
      <c r="D11741" s="1" t="s">
        <v>7</v>
      </c>
      <c r="E11741">
        <v>1</v>
      </c>
    </row>
    <row r="11742" spans="1:5" x14ac:dyDescent="0.3">
      <c r="A11742" s="1" t="s">
        <v>1894</v>
      </c>
      <c r="B11742" s="1" t="s">
        <v>918</v>
      </c>
      <c r="C11742">
        <v>179082</v>
      </c>
      <c r="D11742" s="1" t="s">
        <v>7</v>
      </c>
      <c r="E11742">
        <v>1</v>
      </c>
    </row>
    <row r="11743" spans="1:5" x14ac:dyDescent="0.3">
      <c r="A11743" s="1" t="s">
        <v>1894</v>
      </c>
      <c r="B11743" s="1" t="s">
        <v>9</v>
      </c>
      <c r="C11743">
        <v>179083</v>
      </c>
      <c r="D11743" s="1" t="s">
        <v>7</v>
      </c>
      <c r="E11743">
        <v>1</v>
      </c>
    </row>
    <row r="11744" spans="1:5" x14ac:dyDescent="0.3">
      <c r="A11744" s="1" t="s">
        <v>1894</v>
      </c>
      <c r="B11744" s="1" t="s">
        <v>22</v>
      </c>
      <c r="C11744">
        <v>179084</v>
      </c>
      <c r="D11744" s="1" t="s">
        <v>7</v>
      </c>
      <c r="E11744">
        <v>1</v>
      </c>
    </row>
    <row r="11745" spans="1:5" x14ac:dyDescent="0.3">
      <c r="A11745" s="1" t="s">
        <v>1894</v>
      </c>
      <c r="B11745" s="1" t="s">
        <v>23</v>
      </c>
      <c r="C11745">
        <v>179085</v>
      </c>
      <c r="D11745" s="1" t="s">
        <v>7</v>
      </c>
      <c r="E11745">
        <v>1</v>
      </c>
    </row>
    <row r="11746" spans="1:5" x14ac:dyDescent="0.3">
      <c r="A11746" s="1" t="s">
        <v>1894</v>
      </c>
      <c r="B11746" s="1" t="s">
        <v>12</v>
      </c>
      <c r="C11746">
        <v>179086</v>
      </c>
      <c r="D11746" s="1" t="s">
        <v>7</v>
      </c>
      <c r="E11746">
        <v>1</v>
      </c>
    </row>
    <row r="11747" spans="1:5" x14ac:dyDescent="0.3">
      <c r="A11747" s="1" t="s">
        <v>1894</v>
      </c>
      <c r="B11747" s="1" t="s">
        <v>17</v>
      </c>
      <c r="C11747">
        <v>179087</v>
      </c>
      <c r="D11747" s="1" t="s">
        <v>7</v>
      </c>
      <c r="E11747">
        <v>1</v>
      </c>
    </row>
    <row r="11748" spans="1:5" x14ac:dyDescent="0.3">
      <c r="A11748" s="1" t="s">
        <v>1895</v>
      </c>
      <c r="B11748" s="1" t="s">
        <v>92</v>
      </c>
      <c r="C11748">
        <v>179088</v>
      </c>
      <c r="D11748" s="1" t="s">
        <v>7</v>
      </c>
      <c r="E11748">
        <v>1</v>
      </c>
    </row>
    <row r="11749" spans="1:5" x14ac:dyDescent="0.3">
      <c r="A11749" s="1" t="s">
        <v>1895</v>
      </c>
      <c r="B11749" s="1" t="s">
        <v>463</v>
      </c>
      <c r="C11749">
        <v>179089</v>
      </c>
      <c r="D11749" s="1" t="s">
        <v>7</v>
      </c>
      <c r="E11749">
        <v>1</v>
      </c>
    </row>
    <row r="11750" spans="1:5" x14ac:dyDescent="0.3">
      <c r="A11750" s="1" t="s">
        <v>1895</v>
      </c>
      <c r="B11750" s="1" t="s">
        <v>21</v>
      </c>
      <c r="C11750">
        <v>179090</v>
      </c>
      <c r="D11750" s="1" t="s">
        <v>7</v>
      </c>
      <c r="E11750">
        <v>1</v>
      </c>
    </row>
    <row r="11751" spans="1:5" x14ac:dyDescent="0.3">
      <c r="A11751" s="1" t="s">
        <v>1895</v>
      </c>
      <c r="B11751" s="1" t="s">
        <v>10</v>
      </c>
      <c r="C11751">
        <v>179091</v>
      </c>
      <c r="D11751" s="1" t="s">
        <v>7</v>
      </c>
      <c r="E11751">
        <v>1</v>
      </c>
    </row>
    <row r="11752" spans="1:5" x14ac:dyDescent="0.3">
      <c r="A11752" s="1" t="s">
        <v>1895</v>
      </c>
      <c r="B11752" s="1" t="s">
        <v>11</v>
      </c>
      <c r="C11752">
        <v>179092</v>
      </c>
      <c r="D11752" s="1" t="s">
        <v>7</v>
      </c>
      <c r="E11752">
        <v>1</v>
      </c>
    </row>
    <row r="11753" spans="1:5" x14ac:dyDescent="0.3">
      <c r="A11753" s="1" t="s">
        <v>1895</v>
      </c>
      <c r="B11753" s="1" t="s">
        <v>12</v>
      </c>
      <c r="C11753">
        <v>179093</v>
      </c>
      <c r="D11753" s="1" t="s">
        <v>7</v>
      </c>
      <c r="E11753">
        <v>1</v>
      </c>
    </row>
    <row r="11754" spans="1:5" x14ac:dyDescent="0.3">
      <c r="A11754" s="1" t="s">
        <v>1895</v>
      </c>
      <c r="B11754" s="1" t="s">
        <v>35</v>
      </c>
      <c r="C11754">
        <v>179094</v>
      </c>
      <c r="D11754" s="1" t="s">
        <v>7</v>
      </c>
      <c r="E11754">
        <v>1</v>
      </c>
    </row>
    <row r="11755" spans="1:5" x14ac:dyDescent="0.3">
      <c r="A11755" s="1" t="s">
        <v>1896</v>
      </c>
      <c r="B11755" s="1" t="s">
        <v>136</v>
      </c>
      <c r="C11755">
        <v>179095</v>
      </c>
      <c r="D11755" s="1" t="s">
        <v>7</v>
      </c>
      <c r="E11755">
        <v>1</v>
      </c>
    </row>
    <row r="11756" spans="1:5" x14ac:dyDescent="0.3">
      <c r="A11756" s="1" t="s">
        <v>1896</v>
      </c>
      <c r="B11756" s="1" t="s">
        <v>604</v>
      </c>
      <c r="C11756">
        <v>179096</v>
      </c>
      <c r="D11756" s="1" t="s">
        <v>7</v>
      </c>
      <c r="E11756">
        <v>1</v>
      </c>
    </row>
    <row r="11757" spans="1:5" x14ac:dyDescent="0.3">
      <c r="A11757" s="1" t="s">
        <v>1896</v>
      </c>
      <c r="B11757" s="1" t="s">
        <v>21</v>
      </c>
      <c r="C11757">
        <v>179097</v>
      </c>
      <c r="D11757" s="1" t="s">
        <v>7</v>
      </c>
      <c r="E11757">
        <v>1</v>
      </c>
    </row>
    <row r="11758" spans="1:5" x14ac:dyDescent="0.3">
      <c r="A11758" s="1" t="s">
        <v>1896</v>
      </c>
      <c r="B11758" s="1" t="s">
        <v>10</v>
      </c>
      <c r="C11758">
        <v>179098</v>
      </c>
      <c r="D11758" s="1" t="s">
        <v>7</v>
      </c>
      <c r="E11758">
        <v>1</v>
      </c>
    </row>
    <row r="11759" spans="1:5" x14ac:dyDescent="0.3">
      <c r="A11759" s="1" t="s">
        <v>1896</v>
      </c>
      <c r="B11759" s="1" t="s">
        <v>11</v>
      </c>
      <c r="C11759">
        <v>179099</v>
      </c>
      <c r="D11759" s="1" t="s">
        <v>7</v>
      </c>
      <c r="E11759">
        <v>1</v>
      </c>
    </row>
    <row r="11760" spans="1:5" x14ac:dyDescent="0.3">
      <c r="A11760" s="1" t="s">
        <v>1896</v>
      </c>
      <c r="B11760" s="1" t="s">
        <v>24</v>
      </c>
      <c r="C11760">
        <v>179100</v>
      </c>
      <c r="D11760" s="1" t="s">
        <v>7</v>
      </c>
      <c r="E11760">
        <v>1</v>
      </c>
    </row>
    <row r="11761" spans="1:5" x14ac:dyDescent="0.3">
      <c r="A11761" s="1" t="s">
        <v>1896</v>
      </c>
      <c r="B11761" s="1" t="s">
        <v>250</v>
      </c>
      <c r="C11761">
        <v>179101</v>
      </c>
      <c r="D11761" s="1" t="s">
        <v>7</v>
      </c>
      <c r="E11761">
        <v>1</v>
      </c>
    </row>
    <row r="11762" spans="1:5" x14ac:dyDescent="0.3">
      <c r="A11762" s="1" t="s">
        <v>1897</v>
      </c>
      <c r="B11762" s="1" t="s">
        <v>65</v>
      </c>
      <c r="C11762">
        <v>179102</v>
      </c>
      <c r="D11762" s="1" t="s">
        <v>7</v>
      </c>
      <c r="E11762">
        <v>1</v>
      </c>
    </row>
    <row r="11763" spans="1:5" x14ac:dyDescent="0.3">
      <c r="A11763" s="1" t="s">
        <v>1897</v>
      </c>
      <c r="B11763" s="1" t="s">
        <v>66</v>
      </c>
      <c r="C11763">
        <v>179103</v>
      </c>
      <c r="D11763" s="1" t="s">
        <v>7</v>
      </c>
      <c r="E11763">
        <v>1</v>
      </c>
    </row>
    <row r="11764" spans="1:5" x14ac:dyDescent="0.3">
      <c r="A11764" s="1" t="s">
        <v>1897</v>
      </c>
      <c r="B11764" s="1" t="s">
        <v>9</v>
      </c>
      <c r="C11764">
        <v>179104</v>
      </c>
      <c r="D11764" s="1" t="s">
        <v>7</v>
      </c>
      <c r="E11764">
        <v>1</v>
      </c>
    </row>
    <row r="11765" spans="1:5" x14ac:dyDescent="0.3">
      <c r="A11765" s="1" t="s">
        <v>1897</v>
      </c>
      <c r="B11765" s="1" t="s">
        <v>22</v>
      </c>
      <c r="C11765">
        <v>179105</v>
      </c>
      <c r="D11765" s="1" t="s">
        <v>7</v>
      </c>
      <c r="E11765">
        <v>1</v>
      </c>
    </row>
    <row r="11766" spans="1:5" x14ac:dyDescent="0.3">
      <c r="A11766" s="1" t="s">
        <v>1897</v>
      </c>
      <c r="B11766" s="1" t="s">
        <v>23</v>
      </c>
      <c r="C11766">
        <v>179106</v>
      </c>
      <c r="D11766" s="1" t="s">
        <v>7</v>
      </c>
      <c r="E11766">
        <v>1</v>
      </c>
    </row>
    <row r="11767" spans="1:5" x14ac:dyDescent="0.3">
      <c r="A11767" s="1" t="s">
        <v>1897</v>
      </c>
      <c r="B11767" s="1" t="s">
        <v>67</v>
      </c>
      <c r="C11767">
        <v>179107</v>
      </c>
      <c r="D11767" s="1" t="s">
        <v>7</v>
      </c>
      <c r="E11767">
        <v>1</v>
      </c>
    </row>
    <row r="11768" spans="1:5" x14ac:dyDescent="0.3">
      <c r="A11768" s="1" t="s">
        <v>1897</v>
      </c>
      <c r="B11768" s="1" t="s">
        <v>30</v>
      </c>
      <c r="C11768">
        <v>179108</v>
      </c>
      <c r="D11768" s="1" t="s">
        <v>7</v>
      </c>
      <c r="E11768">
        <v>1</v>
      </c>
    </row>
    <row r="11769" spans="1:5" x14ac:dyDescent="0.3">
      <c r="A11769" s="1" t="s">
        <v>1898</v>
      </c>
      <c r="B11769" s="1" t="s">
        <v>6</v>
      </c>
      <c r="C11769">
        <v>179109</v>
      </c>
      <c r="D11769" s="1" t="s">
        <v>7</v>
      </c>
      <c r="E11769">
        <v>1</v>
      </c>
    </row>
    <row r="11770" spans="1:5" x14ac:dyDescent="0.3">
      <c r="A11770" s="1" t="s">
        <v>1898</v>
      </c>
      <c r="B11770" s="1" t="s">
        <v>188</v>
      </c>
      <c r="C11770">
        <v>179110</v>
      </c>
      <c r="D11770" s="1" t="s">
        <v>7</v>
      </c>
      <c r="E11770">
        <v>1</v>
      </c>
    </row>
    <row r="11771" spans="1:5" x14ac:dyDescent="0.3">
      <c r="A11771" s="1" t="s">
        <v>1898</v>
      </c>
      <c r="B11771" s="1" t="s">
        <v>9</v>
      </c>
      <c r="C11771">
        <v>179111</v>
      </c>
      <c r="D11771" s="1" t="s">
        <v>7</v>
      </c>
      <c r="E11771">
        <v>1</v>
      </c>
    </row>
    <row r="11772" spans="1:5" x14ac:dyDescent="0.3">
      <c r="A11772" s="1" t="s">
        <v>1898</v>
      </c>
      <c r="B11772" s="1" t="s">
        <v>22</v>
      </c>
      <c r="C11772">
        <v>179112</v>
      </c>
      <c r="D11772" s="1" t="s">
        <v>7</v>
      </c>
      <c r="E11772">
        <v>1</v>
      </c>
    </row>
    <row r="11773" spans="1:5" x14ac:dyDescent="0.3">
      <c r="A11773" s="1" t="s">
        <v>1898</v>
      </c>
      <c r="B11773" s="1" t="s">
        <v>23</v>
      </c>
      <c r="C11773">
        <v>179113</v>
      </c>
      <c r="D11773" s="1" t="s">
        <v>7</v>
      </c>
      <c r="E11773">
        <v>1</v>
      </c>
    </row>
    <row r="11774" spans="1:5" x14ac:dyDescent="0.3">
      <c r="A11774" s="1" t="s">
        <v>1898</v>
      </c>
      <c r="B11774" s="1" t="s">
        <v>47</v>
      </c>
      <c r="C11774">
        <v>179114</v>
      </c>
      <c r="D11774" s="1" t="s">
        <v>7</v>
      </c>
      <c r="E11774">
        <v>1</v>
      </c>
    </row>
    <row r="11775" spans="1:5" x14ac:dyDescent="0.3">
      <c r="A11775" s="1" t="s">
        <v>1898</v>
      </c>
      <c r="B11775" s="1" t="s">
        <v>56</v>
      </c>
      <c r="C11775">
        <v>179115</v>
      </c>
      <c r="D11775" s="1" t="s">
        <v>7</v>
      </c>
      <c r="E11775">
        <v>1</v>
      </c>
    </row>
    <row r="11776" spans="1:5" x14ac:dyDescent="0.3">
      <c r="A11776" s="1" t="s">
        <v>1899</v>
      </c>
      <c r="B11776" s="1" t="s">
        <v>228</v>
      </c>
      <c r="C11776">
        <v>179116</v>
      </c>
      <c r="D11776" s="1" t="s">
        <v>7</v>
      </c>
      <c r="E11776">
        <v>1</v>
      </c>
    </row>
    <row r="11777" spans="1:5" x14ac:dyDescent="0.3">
      <c r="A11777" s="1" t="s">
        <v>1899</v>
      </c>
      <c r="B11777" s="1" t="s">
        <v>306</v>
      </c>
      <c r="C11777">
        <v>179117</v>
      </c>
      <c r="D11777" s="1" t="s">
        <v>7</v>
      </c>
      <c r="E11777">
        <v>1</v>
      </c>
    </row>
    <row r="11778" spans="1:5" x14ac:dyDescent="0.3">
      <c r="A11778" s="1" t="s">
        <v>1899</v>
      </c>
      <c r="B11778" s="1" t="s">
        <v>29</v>
      </c>
      <c r="C11778">
        <v>179118</v>
      </c>
      <c r="D11778" s="1" t="s">
        <v>7</v>
      </c>
      <c r="E11778">
        <v>1</v>
      </c>
    </row>
    <row r="11779" spans="1:5" x14ac:dyDescent="0.3">
      <c r="A11779" s="1" t="s">
        <v>1899</v>
      </c>
      <c r="B11779" s="1" t="s">
        <v>10</v>
      </c>
      <c r="C11779">
        <v>179119</v>
      </c>
      <c r="D11779" s="1" t="s">
        <v>7</v>
      </c>
      <c r="E11779">
        <v>1</v>
      </c>
    </row>
    <row r="11780" spans="1:5" x14ac:dyDescent="0.3">
      <c r="A11780" s="1" t="s">
        <v>1899</v>
      </c>
      <c r="B11780" s="1" t="s">
        <v>11</v>
      </c>
      <c r="C11780">
        <v>179120</v>
      </c>
      <c r="D11780" s="1" t="s">
        <v>7</v>
      </c>
      <c r="E11780">
        <v>1</v>
      </c>
    </row>
    <row r="11781" spans="1:5" x14ac:dyDescent="0.3">
      <c r="A11781" s="1" t="s">
        <v>1899</v>
      </c>
      <c r="B11781" s="1" t="s">
        <v>67</v>
      </c>
      <c r="C11781">
        <v>179121</v>
      </c>
      <c r="D11781" s="1" t="s">
        <v>7</v>
      </c>
      <c r="E11781">
        <v>1</v>
      </c>
    </row>
    <row r="11782" spans="1:5" x14ac:dyDescent="0.3">
      <c r="A11782" s="1" t="s">
        <v>1899</v>
      </c>
      <c r="B11782" s="1" t="s">
        <v>13</v>
      </c>
      <c r="C11782">
        <v>179122</v>
      </c>
      <c r="D11782" s="1" t="s">
        <v>7</v>
      </c>
      <c r="E11782">
        <v>1</v>
      </c>
    </row>
    <row r="11783" spans="1:5" x14ac:dyDescent="0.3">
      <c r="A11783" s="1" t="s">
        <v>1900</v>
      </c>
      <c r="B11783" s="1" t="s">
        <v>27</v>
      </c>
      <c r="C11783">
        <v>179123</v>
      </c>
      <c r="D11783" s="1" t="s">
        <v>7</v>
      </c>
      <c r="E11783">
        <v>1</v>
      </c>
    </row>
    <row r="11784" spans="1:5" x14ac:dyDescent="0.3">
      <c r="A11784" s="1" t="s">
        <v>1900</v>
      </c>
      <c r="B11784" s="1" t="s">
        <v>76</v>
      </c>
      <c r="C11784">
        <v>179124</v>
      </c>
      <c r="D11784" s="1" t="s">
        <v>7</v>
      </c>
      <c r="E11784">
        <v>1</v>
      </c>
    </row>
    <row r="11785" spans="1:5" x14ac:dyDescent="0.3">
      <c r="A11785" s="1" t="s">
        <v>1900</v>
      </c>
      <c r="B11785" s="1" t="s">
        <v>21</v>
      </c>
      <c r="C11785">
        <v>179125</v>
      </c>
      <c r="D11785" s="1" t="s">
        <v>7</v>
      </c>
      <c r="E11785">
        <v>1</v>
      </c>
    </row>
    <row r="11786" spans="1:5" x14ac:dyDescent="0.3">
      <c r="A11786" s="1" t="s">
        <v>1900</v>
      </c>
      <c r="B11786" s="1" t="s">
        <v>10</v>
      </c>
      <c r="C11786">
        <v>179126</v>
      </c>
      <c r="D11786" s="1" t="s">
        <v>7</v>
      </c>
      <c r="E11786">
        <v>1</v>
      </c>
    </row>
    <row r="11787" spans="1:5" x14ac:dyDescent="0.3">
      <c r="A11787" s="1" t="s">
        <v>1900</v>
      </c>
      <c r="B11787" s="1" t="s">
        <v>11</v>
      </c>
      <c r="C11787">
        <v>179127</v>
      </c>
      <c r="D11787" s="1" t="s">
        <v>7</v>
      </c>
      <c r="E11787">
        <v>1</v>
      </c>
    </row>
    <row r="11788" spans="1:5" x14ac:dyDescent="0.3">
      <c r="A11788" s="1" t="s">
        <v>1900</v>
      </c>
      <c r="B11788" s="1" t="s">
        <v>12</v>
      </c>
      <c r="C11788">
        <v>179128</v>
      </c>
      <c r="D11788" s="1" t="s">
        <v>7</v>
      </c>
      <c r="E11788">
        <v>1</v>
      </c>
    </row>
    <row r="11789" spans="1:5" x14ac:dyDescent="0.3">
      <c r="A11789" s="1" t="s">
        <v>1900</v>
      </c>
      <c r="B11789" s="1" t="s">
        <v>30</v>
      </c>
      <c r="C11789">
        <v>179129</v>
      </c>
      <c r="D11789" s="1" t="s">
        <v>7</v>
      </c>
      <c r="E11789">
        <v>1</v>
      </c>
    </row>
    <row r="11790" spans="1:5" x14ac:dyDescent="0.3">
      <c r="A11790" s="1" t="s">
        <v>1901</v>
      </c>
      <c r="B11790" s="1" t="s">
        <v>54</v>
      </c>
      <c r="C11790">
        <v>179130</v>
      </c>
      <c r="D11790" s="1" t="s">
        <v>7</v>
      </c>
      <c r="E11790">
        <v>1</v>
      </c>
    </row>
    <row r="11791" spans="1:5" x14ac:dyDescent="0.3">
      <c r="A11791" s="1" t="s">
        <v>1901</v>
      </c>
      <c r="B11791" s="1" t="s">
        <v>388</v>
      </c>
      <c r="C11791">
        <v>179131</v>
      </c>
      <c r="D11791" s="1" t="s">
        <v>7</v>
      </c>
      <c r="E11791">
        <v>1</v>
      </c>
    </row>
    <row r="11792" spans="1:5" x14ac:dyDescent="0.3">
      <c r="A11792" s="1" t="s">
        <v>1901</v>
      </c>
      <c r="B11792" s="1" t="s">
        <v>9</v>
      </c>
      <c r="C11792">
        <v>179132</v>
      </c>
      <c r="D11792" s="1" t="s">
        <v>7</v>
      </c>
      <c r="E11792">
        <v>1</v>
      </c>
    </row>
    <row r="11793" spans="1:5" x14ac:dyDescent="0.3">
      <c r="A11793" s="1" t="s">
        <v>1901</v>
      </c>
      <c r="B11793" s="1" t="s">
        <v>22</v>
      </c>
      <c r="C11793">
        <v>179133</v>
      </c>
      <c r="D11793" s="1" t="s">
        <v>7</v>
      </c>
      <c r="E11793">
        <v>1</v>
      </c>
    </row>
    <row r="11794" spans="1:5" x14ac:dyDescent="0.3">
      <c r="A11794" s="1" t="s">
        <v>1901</v>
      </c>
      <c r="B11794" s="1" t="s">
        <v>23</v>
      </c>
      <c r="C11794">
        <v>179134</v>
      </c>
      <c r="D11794" s="1" t="s">
        <v>7</v>
      </c>
      <c r="E11794">
        <v>1</v>
      </c>
    </row>
    <row r="11795" spans="1:5" x14ac:dyDescent="0.3">
      <c r="A11795" s="1" t="s">
        <v>1901</v>
      </c>
      <c r="B11795" s="1" t="s">
        <v>34</v>
      </c>
      <c r="C11795">
        <v>179135</v>
      </c>
      <c r="D11795" s="1" t="s">
        <v>7</v>
      </c>
      <c r="E11795">
        <v>1</v>
      </c>
    </row>
    <row r="11796" spans="1:5" x14ac:dyDescent="0.3">
      <c r="A11796" s="1" t="s">
        <v>1901</v>
      </c>
      <c r="B11796" s="1" t="s">
        <v>225</v>
      </c>
      <c r="C11796">
        <v>179136</v>
      </c>
      <c r="D11796" s="1" t="s">
        <v>7</v>
      </c>
      <c r="E11796">
        <v>1</v>
      </c>
    </row>
    <row r="11797" spans="1:5" x14ac:dyDescent="0.3">
      <c r="A11797" s="1" t="s">
        <v>1902</v>
      </c>
      <c r="B11797" s="1" t="s">
        <v>15</v>
      </c>
      <c r="C11797">
        <v>179137</v>
      </c>
      <c r="D11797" s="1" t="s">
        <v>7</v>
      </c>
      <c r="E11797">
        <v>1</v>
      </c>
    </row>
    <row r="11798" spans="1:5" x14ac:dyDescent="0.3">
      <c r="A11798" s="1" t="s">
        <v>1902</v>
      </c>
      <c r="B11798" s="1" t="s">
        <v>16</v>
      </c>
      <c r="C11798">
        <v>179138</v>
      </c>
      <c r="D11798" s="1" t="s">
        <v>7</v>
      </c>
      <c r="E11798">
        <v>1</v>
      </c>
    </row>
    <row r="11799" spans="1:5" x14ac:dyDescent="0.3">
      <c r="A11799" s="1" t="s">
        <v>1902</v>
      </c>
      <c r="B11799" s="1" t="s">
        <v>9</v>
      </c>
      <c r="C11799">
        <v>179139</v>
      </c>
      <c r="D11799" s="1" t="s">
        <v>7</v>
      </c>
      <c r="E11799">
        <v>1</v>
      </c>
    </row>
    <row r="11800" spans="1:5" x14ac:dyDescent="0.3">
      <c r="A11800" s="1" t="s">
        <v>1902</v>
      </c>
      <c r="B11800" s="1" t="s">
        <v>10</v>
      </c>
      <c r="C11800">
        <v>179140</v>
      </c>
      <c r="D11800" s="1" t="s">
        <v>7</v>
      </c>
      <c r="E11800">
        <v>1</v>
      </c>
    </row>
    <row r="11801" spans="1:5" x14ac:dyDescent="0.3">
      <c r="A11801" s="1" t="s">
        <v>1902</v>
      </c>
      <c r="B11801" s="1" t="s">
        <v>11</v>
      </c>
      <c r="C11801">
        <v>179141</v>
      </c>
      <c r="D11801" s="1" t="s">
        <v>7</v>
      </c>
      <c r="E11801">
        <v>1</v>
      </c>
    </row>
    <row r="11802" spans="1:5" x14ac:dyDescent="0.3">
      <c r="A11802" s="1" t="s">
        <v>1902</v>
      </c>
      <c r="B11802" s="1" t="s">
        <v>12</v>
      </c>
      <c r="C11802">
        <v>179142</v>
      </c>
      <c r="D11802" s="1" t="s">
        <v>7</v>
      </c>
      <c r="E11802">
        <v>1</v>
      </c>
    </row>
    <row r="11803" spans="1:5" x14ac:dyDescent="0.3">
      <c r="A11803" s="1" t="s">
        <v>1902</v>
      </c>
      <c r="B11803" s="1" t="s">
        <v>17</v>
      </c>
      <c r="C11803">
        <v>179143</v>
      </c>
      <c r="D11803" s="1" t="s">
        <v>7</v>
      </c>
      <c r="E11803">
        <v>1</v>
      </c>
    </row>
    <row r="11804" spans="1:5" x14ac:dyDescent="0.3">
      <c r="A11804" s="1" t="s">
        <v>1903</v>
      </c>
      <c r="B11804" s="1" t="s">
        <v>83</v>
      </c>
      <c r="C11804">
        <v>179144</v>
      </c>
      <c r="D11804" s="1" t="s">
        <v>7</v>
      </c>
      <c r="E11804">
        <v>1</v>
      </c>
    </row>
    <row r="11805" spans="1:5" x14ac:dyDescent="0.3">
      <c r="A11805" s="1" t="s">
        <v>1903</v>
      </c>
      <c r="B11805" s="1" t="s">
        <v>84</v>
      </c>
      <c r="C11805">
        <v>179145</v>
      </c>
      <c r="D11805" s="1" t="s">
        <v>7</v>
      </c>
      <c r="E11805">
        <v>1</v>
      </c>
    </row>
    <row r="11806" spans="1:5" x14ac:dyDescent="0.3">
      <c r="A11806" s="1" t="s">
        <v>1903</v>
      </c>
      <c r="B11806" s="1" t="s">
        <v>9</v>
      </c>
      <c r="C11806">
        <v>179146</v>
      </c>
      <c r="D11806" s="1" t="s">
        <v>7</v>
      </c>
      <c r="E11806">
        <v>1</v>
      </c>
    </row>
    <row r="11807" spans="1:5" x14ac:dyDescent="0.3">
      <c r="A11807" s="1" t="s">
        <v>1903</v>
      </c>
      <c r="B11807" s="1" t="s">
        <v>10</v>
      </c>
      <c r="C11807">
        <v>179147</v>
      </c>
      <c r="D11807" s="1" t="s">
        <v>7</v>
      </c>
      <c r="E11807">
        <v>1</v>
      </c>
    </row>
    <row r="11808" spans="1:5" x14ac:dyDescent="0.3">
      <c r="A11808" s="1" t="s">
        <v>1903</v>
      </c>
      <c r="B11808" s="1" t="s">
        <v>11</v>
      </c>
      <c r="C11808">
        <v>179148</v>
      </c>
      <c r="D11808" s="1" t="s">
        <v>7</v>
      </c>
      <c r="E11808">
        <v>1</v>
      </c>
    </row>
    <row r="11809" spans="1:5" x14ac:dyDescent="0.3">
      <c r="A11809" s="1" t="s">
        <v>1903</v>
      </c>
      <c r="B11809" s="1" t="s">
        <v>12</v>
      </c>
      <c r="C11809">
        <v>179149</v>
      </c>
      <c r="D11809" s="1" t="s">
        <v>7</v>
      </c>
      <c r="E11809">
        <v>1</v>
      </c>
    </row>
    <row r="11810" spans="1:5" x14ac:dyDescent="0.3">
      <c r="A11810" s="1" t="s">
        <v>1903</v>
      </c>
      <c r="B11810" s="1" t="s">
        <v>56</v>
      </c>
      <c r="C11810">
        <v>179150</v>
      </c>
      <c r="D11810" s="1" t="s">
        <v>7</v>
      </c>
      <c r="E11810">
        <v>1</v>
      </c>
    </row>
    <row r="11811" spans="1:5" x14ac:dyDescent="0.3">
      <c r="A11811" s="1" t="s">
        <v>1904</v>
      </c>
      <c r="B11811" s="1" t="s">
        <v>45</v>
      </c>
      <c r="C11811">
        <v>179151</v>
      </c>
      <c r="D11811" s="1" t="s">
        <v>7</v>
      </c>
      <c r="E11811">
        <v>1</v>
      </c>
    </row>
    <row r="11812" spans="1:5" x14ac:dyDescent="0.3">
      <c r="A11812" s="1" t="s">
        <v>1904</v>
      </c>
      <c r="B11812" s="1" t="s">
        <v>198</v>
      </c>
      <c r="C11812">
        <v>179152</v>
      </c>
      <c r="D11812" s="1" t="s">
        <v>7</v>
      </c>
      <c r="E11812">
        <v>1</v>
      </c>
    </row>
    <row r="11813" spans="1:5" x14ac:dyDescent="0.3">
      <c r="A11813" s="1" t="s">
        <v>1904</v>
      </c>
      <c r="B11813" s="1" t="s">
        <v>21</v>
      </c>
      <c r="C11813">
        <v>179153</v>
      </c>
      <c r="D11813" s="1" t="s">
        <v>7</v>
      </c>
      <c r="E11813">
        <v>1</v>
      </c>
    </row>
    <row r="11814" spans="1:5" x14ac:dyDescent="0.3">
      <c r="A11814" s="1" t="s">
        <v>1904</v>
      </c>
      <c r="B11814" s="1" t="s">
        <v>10</v>
      </c>
      <c r="C11814">
        <v>179154</v>
      </c>
      <c r="D11814" s="1" t="s">
        <v>7</v>
      </c>
      <c r="E11814">
        <v>1</v>
      </c>
    </row>
    <row r="11815" spans="1:5" x14ac:dyDescent="0.3">
      <c r="A11815" s="1" t="s">
        <v>1904</v>
      </c>
      <c r="B11815" s="1" t="s">
        <v>11</v>
      </c>
      <c r="C11815">
        <v>179155</v>
      </c>
      <c r="D11815" s="1" t="s">
        <v>7</v>
      </c>
      <c r="E11815">
        <v>1</v>
      </c>
    </row>
    <row r="11816" spans="1:5" x14ac:dyDescent="0.3">
      <c r="A11816" s="1" t="s">
        <v>1904</v>
      </c>
      <c r="B11816" s="1" t="s">
        <v>12</v>
      </c>
      <c r="C11816">
        <v>179156</v>
      </c>
      <c r="D11816" s="1" t="s">
        <v>7</v>
      </c>
      <c r="E11816">
        <v>1</v>
      </c>
    </row>
    <row r="11817" spans="1:5" x14ac:dyDescent="0.3">
      <c r="A11817" s="1" t="s">
        <v>1904</v>
      </c>
      <c r="B11817" s="1" t="s">
        <v>43</v>
      </c>
      <c r="C11817">
        <v>179157</v>
      </c>
      <c r="D11817" s="1" t="s">
        <v>7</v>
      </c>
      <c r="E11817">
        <v>1</v>
      </c>
    </row>
    <row r="11818" spans="1:5" x14ac:dyDescent="0.3">
      <c r="A11818" s="1" t="s">
        <v>1905</v>
      </c>
      <c r="B11818" s="1" t="s">
        <v>136</v>
      </c>
      <c r="C11818">
        <v>179158</v>
      </c>
      <c r="D11818" s="1" t="s">
        <v>7</v>
      </c>
      <c r="E11818">
        <v>1</v>
      </c>
    </row>
    <row r="11819" spans="1:5" x14ac:dyDescent="0.3">
      <c r="A11819" s="1" t="s">
        <v>1905</v>
      </c>
      <c r="B11819" s="1" t="s">
        <v>370</v>
      </c>
      <c r="C11819">
        <v>179159</v>
      </c>
      <c r="D11819" s="1" t="s">
        <v>7</v>
      </c>
      <c r="E11819">
        <v>1</v>
      </c>
    </row>
    <row r="11820" spans="1:5" x14ac:dyDescent="0.3">
      <c r="A11820" s="1" t="s">
        <v>1905</v>
      </c>
      <c r="B11820" s="1" t="s">
        <v>29</v>
      </c>
      <c r="C11820">
        <v>179160</v>
      </c>
      <c r="D11820" s="1" t="s">
        <v>7</v>
      </c>
      <c r="E11820">
        <v>1</v>
      </c>
    </row>
    <row r="11821" spans="1:5" x14ac:dyDescent="0.3">
      <c r="A11821" s="1" t="s">
        <v>1905</v>
      </c>
      <c r="B11821" s="1" t="s">
        <v>10</v>
      </c>
      <c r="C11821">
        <v>179161</v>
      </c>
      <c r="D11821" s="1" t="s">
        <v>7</v>
      </c>
      <c r="E11821">
        <v>1</v>
      </c>
    </row>
    <row r="11822" spans="1:5" x14ac:dyDescent="0.3">
      <c r="A11822" s="1" t="s">
        <v>1905</v>
      </c>
      <c r="B11822" s="1" t="s">
        <v>11</v>
      </c>
      <c r="C11822">
        <v>179162</v>
      </c>
      <c r="D11822" s="1" t="s">
        <v>7</v>
      </c>
      <c r="E11822">
        <v>1</v>
      </c>
    </row>
    <row r="11823" spans="1:5" x14ac:dyDescent="0.3">
      <c r="A11823" s="1" t="s">
        <v>1905</v>
      </c>
      <c r="B11823" s="1" t="s">
        <v>12</v>
      </c>
      <c r="C11823">
        <v>179163</v>
      </c>
      <c r="D11823" s="1" t="s">
        <v>7</v>
      </c>
      <c r="E11823">
        <v>1</v>
      </c>
    </row>
    <row r="11824" spans="1:5" x14ac:dyDescent="0.3">
      <c r="A11824" s="1" t="s">
        <v>1905</v>
      </c>
      <c r="B11824" s="1" t="s">
        <v>30</v>
      </c>
      <c r="C11824">
        <v>179164</v>
      </c>
      <c r="D11824" s="1" t="s">
        <v>7</v>
      </c>
      <c r="E11824">
        <v>1</v>
      </c>
    </row>
    <row r="11825" spans="1:5" x14ac:dyDescent="0.3">
      <c r="A11825" s="1" t="s">
        <v>1906</v>
      </c>
      <c r="B11825" s="1" t="s">
        <v>97</v>
      </c>
      <c r="C11825">
        <v>179165</v>
      </c>
      <c r="D11825" s="1" t="s">
        <v>7</v>
      </c>
      <c r="E11825">
        <v>1</v>
      </c>
    </row>
    <row r="11826" spans="1:5" x14ac:dyDescent="0.3">
      <c r="A11826" s="1" t="s">
        <v>1906</v>
      </c>
      <c r="B11826" s="1" t="s">
        <v>799</v>
      </c>
      <c r="C11826">
        <v>179166</v>
      </c>
      <c r="D11826" s="1" t="s">
        <v>7</v>
      </c>
      <c r="E11826">
        <v>1</v>
      </c>
    </row>
    <row r="11827" spans="1:5" x14ac:dyDescent="0.3">
      <c r="A11827" s="1" t="s">
        <v>1906</v>
      </c>
      <c r="B11827" s="1" t="s">
        <v>9</v>
      </c>
      <c r="C11827">
        <v>179167</v>
      </c>
      <c r="D11827" s="1" t="s">
        <v>7</v>
      </c>
      <c r="E11827">
        <v>1</v>
      </c>
    </row>
    <row r="11828" spans="1:5" x14ac:dyDescent="0.3">
      <c r="A11828" s="1" t="s">
        <v>1906</v>
      </c>
      <c r="B11828" s="1" t="s">
        <v>22</v>
      </c>
      <c r="C11828">
        <v>179168</v>
      </c>
      <c r="D11828" s="1" t="s">
        <v>7</v>
      </c>
      <c r="E11828">
        <v>1</v>
      </c>
    </row>
    <row r="11829" spans="1:5" x14ac:dyDescent="0.3">
      <c r="A11829" s="1" t="s">
        <v>1906</v>
      </c>
      <c r="B11829" s="1" t="s">
        <v>23</v>
      </c>
      <c r="C11829">
        <v>179169</v>
      </c>
      <c r="D11829" s="1" t="s">
        <v>7</v>
      </c>
      <c r="E11829">
        <v>1</v>
      </c>
    </row>
    <row r="11830" spans="1:5" x14ac:dyDescent="0.3">
      <c r="A11830" s="1" t="s">
        <v>1906</v>
      </c>
      <c r="B11830" s="1" t="s">
        <v>67</v>
      </c>
      <c r="C11830">
        <v>179170</v>
      </c>
      <c r="D11830" s="1" t="s">
        <v>7</v>
      </c>
      <c r="E11830">
        <v>1</v>
      </c>
    </row>
    <row r="11831" spans="1:5" x14ac:dyDescent="0.3">
      <c r="A11831" s="1" t="s">
        <v>1906</v>
      </c>
      <c r="B11831" s="1" t="s">
        <v>35</v>
      </c>
      <c r="C11831">
        <v>179171</v>
      </c>
      <c r="D11831" s="1" t="s">
        <v>7</v>
      </c>
      <c r="E11831">
        <v>1</v>
      </c>
    </row>
    <row r="11832" spans="1:5" x14ac:dyDescent="0.3">
      <c r="A11832" s="1" t="s">
        <v>1907</v>
      </c>
      <c r="B11832" s="1" t="s">
        <v>299</v>
      </c>
      <c r="C11832">
        <v>179172</v>
      </c>
      <c r="D11832" s="1" t="s">
        <v>7</v>
      </c>
      <c r="E11832">
        <v>1</v>
      </c>
    </row>
    <row r="11833" spans="1:5" x14ac:dyDescent="0.3">
      <c r="A11833" s="1" t="s">
        <v>1907</v>
      </c>
      <c r="B11833" s="1" t="s">
        <v>300</v>
      </c>
      <c r="C11833">
        <v>179173</v>
      </c>
      <c r="D11833" s="1" t="s">
        <v>7</v>
      </c>
      <c r="E11833">
        <v>1</v>
      </c>
    </row>
    <row r="11834" spans="1:5" x14ac:dyDescent="0.3">
      <c r="A11834" s="1" t="s">
        <v>1907</v>
      </c>
      <c r="B11834" s="1" t="s">
        <v>29</v>
      </c>
      <c r="C11834">
        <v>179174</v>
      </c>
      <c r="D11834" s="1" t="s">
        <v>7</v>
      </c>
      <c r="E11834">
        <v>1</v>
      </c>
    </row>
    <row r="11835" spans="1:5" x14ac:dyDescent="0.3">
      <c r="A11835" s="1" t="s">
        <v>1907</v>
      </c>
      <c r="B11835" s="1" t="s">
        <v>22</v>
      </c>
      <c r="C11835">
        <v>179175</v>
      </c>
      <c r="D11835" s="1" t="s">
        <v>7</v>
      </c>
      <c r="E11835">
        <v>1</v>
      </c>
    </row>
    <row r="11836" spans="1:5" x14ac:dyDescent="0.3">
      <c r="A11836" s="1" t="s">
        <v>1907</v>
      </c>
      <c r="B11836" s="1" t="s">
        <v>23</v>
      </c>
      <c r="C11836">
        <v>179176</v>
      </c>
      <c r="D11836" s="1" t="s">
        <v>7</v>
      </c>
      <c r="E11836">
        <v>1</v>
      </c>
    </row>
    <row r="11837" spans="1:5" x14ac:dyDescent="0.3">
      <c r="A11837" s="1" t="s">
        <v>1907</v>
      </c>
      <c r="B11837" s="1" t="s">
        <v>34</v>
      </c>
      <c r="C11837">
        <v>179177</v>
      </c>
      <c r="D11837" s="1" t="s">
        <v>7</v>
      </c>
      <c r="E11837">
        <v>1</v>
      </c>
    </row>
    <row r="11838" spans="1:5" x14ac:dyDescent="0.3">
      <c r="A11838" s="1" t="s">
        <v>1907</v>
      </c>
      <c r="B11838" s="1" t="s">
        <v>13</v>
      </c>
      <c r="C11838">
        <v>179178</v>
      </c>
      <c r="D11838" s="1" t="s">
        <v>7</v>
      </c>
      <c r="E11838">
        <v>1</v>
      </c>
    </row>
    <row r="11839" spans="1:5" x14ac:dyDescent="0.3">
      <c r="A11839" s="1" t="s">
        <v>1908</v>
      </c>
      <c r="B11839" s="1" t="s">
        <v>32</v>
      </c>
      <c r="C11839">
        <v>179179</v>
      </c>
      <c r="D11839" s="1" t="s">
        <v>7</v>
      </c>
      <c r="E11839">
        <v>1</v>
      </c>
    </row>
    <row r="11840" spans="1:5" x14ac:dyDescent="0.3">
      <c r="A11840" s="1" t="s">
        <v>1908</v>
      </c>
      <c r="B11840" s="1" t="s">
        <v>52</v>
      </c>
      <c r="C11840">
        <v>179180</v>
      </c>
      <c r="D11840" s="1" t="s">
        <v>7</v>
      </c>
      <c r="E11840">
        <v>1</v>
      </c>
    </row>
    <row r="11841" spans="1:5" x14ac:dyDescent="0.3">
      <c r="A11841" s="1" t="s">
        <v>1908</v>
      </c>
      <c r="B11841" s="1" t="s">
        <v>9</v>
      </c>
      <c r="C11841">
        <v>179181</v>
      </c>
      <c r="D11841" s="1" t="s">
        <v>7</v>
      </c>
      <c r="E11841">
        <v>1</v>
      </c>
    </row>
    <row r="11842" spans="1:5" x14ac:dyDescent="0.3">
      <c r="A11842" s="1" t="s">
        <v>1908</v>
      </c>
      <c r="B11842" s="1" t="s">
        <v>22</v>
      </c>
      <c r="C11842">
        <v>179182</v>
      </c>
      <c r="D11842" s="1" t="s">
        <v>7</v>
      </c>
      <c r="E11842">
        <v>1</v>
      </c>
    </row>
    <row r="11843" spans="1:5" x14ac:dyDescent="0.3">
      <c r="A11843" s="1" t="s">
        <v>1908</v>
      </c>
      <c r="B11843" s="1" t="s">
        <v>23</v>
      </c>
      <c r="C11843">
        <v>179183</v>
      </c>
      <c r="D11843" s="1" t="s">
        <v>7</v>
      </c>
      <c r="E11843">
        <v>1</v>
      </c>
    </row>
    <row r="11844" spans="1:5" x14ac:dyDescent="0.3">
      <c r="A11844" s="1" t="s">
        <v>1908</v>
      </c>
      <c r="B11844" s="1" t="s">
        <v>12</v>
      </c>
      <c r="C11844">
        <v>179184</v>
      </c>
      <c r="D11844" s="1" t="s">
        <v>7</v>
      </c>
      <c r="E11844">
        <v>1</v>
      </c>
    </row>
    <row r="11845" spans="1:5" x14ac:dyDescent="0.3">
      <c r="A11845" s="1" t="s">
        <v>1908</v>
      </c>
      <c r="B11845" s="1" t="s">
        <v>17</v>
      </c>
      <c r="C11845">
        <v>179185</v>
      </c>
      <c r="D11845" s="1" t="s">
        <v>7</v>
      </c>
      <c r="E11845">
        <v>1</v>
      </c>
    </row>
    <row r="11846" spans="1:5" x14ac:dyDescent="0.3">
      <c r="A11846" s="1" t="s">
        <v>1909</v>
      </c>
      <c r="B11846" s="1" t="s">
        <v>65</v>
      </c>
      <c r="C11846">
        <v>179186</v>
      </c>
      <c r="D11846" s="1" t="s">
        <v>7</v>
      </c>
      <c r="E11846">
        <v>1</v>
      </c>
    </row>
    <row r="11847" spans="1:5" x14ac:dyDescent="0.3">
      <c r="A11847" s="1" t="s">
        <v>1909</v>
      </c>
      <c r="B11847" s="1" t="s">
        <v>100</v>
      </c>
      <c r="C11847">
        <v>179187</v>
      </c>
      <c r="D11847" s="1" t="s">
        <v>7</v>
      </c>
      <c r="E11847">
        <v>1</v>
      </c>
    </row>
    <row r="11848" spans="1:5" x14ac:dyDescent="0.3">
      <c r="A11848" s="1" t="s">
        <v>1909</v>
      </c>
      <c r="B11848" s="1" t="s">
        <v>29</v>
      </c>
      <c r="C11848">
        <v>179188</v>
      </c>
      <c r="D11848" s="1" t="s">
        <v>7</v>
      </c>
      <c r="E11848">
        <v>1</v>
      </c>
    </row>
    <row r="11849" spans="1:5" x14ac:dyDescent="0.3">
      <c r="A11849" s="1" t="s">
        <v>1909</v>
      </c>
      <c r="B11849" s="1" t="s">
        <v>10</v>
      </c>
      <c r="C11849">
        <v>179189</v>
      </c>
      <c r="D11849" s="1" t="s">
        <v>7</v>
      </c>
      <c r="E11849">
        <v>1</v>
      </c>
    </row>
    <row r="11850" spans="1:5" x14ac:dyDescent="0.3">
      <c r="A11850" s="1" t="s">
        <v>1909</v>
      </c>
      <c r="B11850" s="1" t="s">
        <v>11</v>
      </c>
      <c r="C11850">
        <v>179190</v>
      </c>
      <c r="D11850" s="1" t="s">
        <v>7</v>
      </c>
      <c r="E11850">
        <v>1</v>
      </c>
    </row>
    <row r="11851" spans="1:5" x14ac:dyDescent="0.3">
      <c r="A11851" s="1" t="s">
        <v>1909</v>
      </c>
      <c r="B11851" s="1" t="s">
        <v>34</v>
      </c>
      <c r="C11851">
        <v>179191</v>
      </c>
      <c r="D11851" s="1" t="s">
        <v>7</v>
      </c>
      <c r="E11851">
        <v>1</v>
      </c>
    </row>
    <row r="11852" spans="1:5" x14ac:dyDescent="0.3">
      <c r="A11852" s="1" t="s">
        <v>1909</v>
      </c>
      <c r="B11852" s="1" t="s">
        <v>35</v>
      </c>
      <c r="C11852">
        <v>179192</v>
      </c>
      <c r="D11852" s="1" t="s">
        <v>7</v>
      </c>
      <c r="E11852">
        <v>1</v>
      </c>
    </row>
    <row r="11853" spans="1:5" x14ac:dyDescent="0.3">
      <c r="A11853" s="1" t="s">
        <v>1910</v>
      </c>
      <c r="B11853" s="1" t="s">
        <v>62</v>
      </c>
      <c r="C11853">
        <v>179193</v>
      </c>
      <c r="D11853" s="1" t="s">
        <v>7</v>
      </c>
      <c r="E11853">
        <v>1</v>
      </c>
    </row>
    <row r="11854" spans="1:5" x14ac:dyDescent="0.3">
      <c r="A11854" s="1" t="s">
        <v>1910</v>
      </c>
      <c r="B11854" s="1" t="s">
        <v>63</v>
      </c>
      <c r="C11854">
        <v>179194</v>
      </c>
      <c r="D11854" s="1" t="s">
        <v>7</v>
      </c>
      <c r="E11854">
        <v>1</v>
      </c>
    </row>
    <row r="11855" spans="1:5" x14ac:dyDescent="0.3">
      <c r="A11855" s="1" t="s">
        <v>1910</v>
      </c>
      <c r="B11855" s="1" t="s">
        <v>21</v>
      </c>
      <c r="C11855">
        <v>179195</v>
      </c>
      <c r="D11855" s="1" t="s">
        <v>7</v>
      </c>
      <c r="E11855">
        <v>1</v>
      </c>
    </row>
    <row r="11856" spans="1:5" x14ac:dyDescent="0.3">
      <c r="A11856" s="1" t="s">
        <v>1910</v>
      </c>
      <c r="B11856" s="1" t="s">
        <v>10</v>
      </c>
      <c r="C11856">
        <v>179196</v>
      </c>
      <c r="D11856" s="1" t="s">
        <v>7</v>
      </c>
      <c r="E11856">
        <v>1</v>
      </c>
    </row>
    <row r="11857" spans="1:5" x14ac:dyDescent="0.3">
      <c r="A11857" s="1" t="s">
        <v>1910</v>
      </c>
      <c r="B11857" s="1" t="s">
        <v>11</v>
      </c>
      <c r="C11857">
        <v>179197</v>
      </c>
      <c r="D11857" s="1" t="s">
        <v>7</v>
      </c>
      <c r="E11857">
        <v>1</v>
      </c>
    </row>
    <row r="11858" spans="1:5" x14ac:dyDescent="0.3">
      <c r="A11858" s="1" t="s">
        <v>1910</v>
      </c>
      <c r="B11858" s="1" t="s">
        <v>34</v>
      </c>
      <c r="C11858">
        <v>179198</v>
      </c>
      <c r="D11858" s="1" t="s">
        <v>7</v>
      </c>
      <c r="E11858">
        <v>1</v>
      </c>
    </row>
    <row r="11859" spans="1:5" x14ac:dyDescent="0.3">
      <c r="A11859" s="1" t="s">
        <v>1910</v>
      </c>
      <c r="B11859" s="1" t="s">
        <v>17</v>
      </c>
      <c r="C11859">
        <v>179199</v>
      </c>
      <c r="D11859" s="1" t="s">
        <v>7</v>
      </c>
      <c r="E11859">
        <v>1</v>
      </c>
    </row>
    <row r="11860" spans="1:5" x14ac:dyDescent="0.3">
      <c r="A11860" s="1" t="s">
        <v>1911</v>
      </c>
      <c r="B11860" s="1" t="s">
        <v>15</v>
      </c>
      <c r="C11860">
        <v>179200</v>
      </c>
      <c r="D11860" s="1" t="s">
        <v>7</v>
      </c>
      <c r="E11860">
        <v>1</v>
      </c>
    </row>
    <row r="11861" spans="1:5" x14ac:dyDescent="0.3">
      <c r="A11861" s="1" t="s">
        <v>1911</v>
      </c>
      <c r="B11861" s="1" t="s">
        <v>147</v>
      </c>
      <c r="C11861">
        <v>179201</v>
      </c>
      <c r="D11861" s="1" t="s">
        <v>7</v>
      </c>
      <c r="E11861">
        <v>1</v>
      </c>
    </row>
    <row r="11862" spans="1:5" x14ac:dyDescent="0.3">
      <c r="A11862" s="1" t="s">
        <v>1911</v>
      </c>
      <c r="B11862" s="1" t="s">
        <v>21</v>
      </c>
      <c r="C11862">
        <v>179202</v>
      </c>
      <c r="D11862" s="1" t="s">
        <v>7</v>
      </c>
      <c r="E11862">
        <v>1</v>
      </c>
    </row>
    <row r="11863" spans="1:5" x14ac:dyDescent="0.3">
      <c r="A11863" s="1" t="s">
        <v>1911</v>
      </c>
      <c r="B11863" s="1" t="s">
        <v>10</v>
      </c>
      <c r="C11863">
        <v>179203</v>
      </c>
      <c r="D11863" s="1" t="s">
        <v>7</v>
      </c>
      <c r="E11863">
        <v>1</v>
      </c>
    </row>
    <row r="11864" spans="1:5" x14ac:dyDescent="0.3">
      <c r="A11864" s="1" t="s">
        <v>1911</v>
      </c>
      <c r="B11864" s="1" t="s">
        <v>11</v>
      </c>
      <c r="C11864">
        <v>179204</v>
      </c>
      <c r="D11864" s="1" t="s">
        <v>7</v>
      </c>
      <c r="E11864">
        <v>1</v>
      </c>
    </row>
    <row r="11865" spans="1:5" x14ac:dyDescent="0.3">
      <c r="A11865" s="1" t="s">
        <v>1911</v>
      </c>
      <c r="B11865" s="1" t="s">
        <v>34</v>
      </c>
      <c r="C11865">
        <v>179205</v>
      </c>
      <c r="D11865" s="1" t="s">
        <v>7</v>
      </c>
      <c r="E11865">
        <v>1</v>
      </c>
    </row>
    <row r="11866" spans="1:5" x14ac:dyDescent="0.3">
      <c r="A11866" s="1" t="s">
        <v>1911</v>
      </c>
      <c r="B11866" s="1" t="s">
        <v>25</v>
      </c>
      <c r="C11866">
        <v>179206</v>
      </c>
      <c r="D11866" s="1" t="s">
        <v>7</v>
      </c>
      <c r="E11866">
        <v>1</v>
      </c>
    </row>
    <row r="11867" spans="1:5" x14ac:dyDescent="0.3">
      <c r="A11867" s="1" t="s">
        <v>1912</v>
      </c>
      <c r="B11867" s="1" t="s">
        <v>228</v>
      </c>
      <c r="C11867">
        <v>179207</v>
      </c>
      <c r="D11867" s="1" t="s">
        <v>7</v>
      </c>
      <c r="E11867">
        <v>1</v>
      </c>
    </row>
    <row r="11868" spans="1:5" x14ac:dyDescent="0.3">
      <c r="A11868" s="1" t="s">
        <v>1912</v>
      </c>
      <c r="B11868" s="1" t="s">
        <v>306</v>
      </c>
      <c r="C11868">
        <v>179208</v>
      </c>
      <c r="D11868" s="1" t="s">
        <v>7</v>
      </c>
      <c r="E11868">
        <v>1</v>
      </c>
    </row>
    <row r="11869" spans="1:5" x14ac:dyDescent="0.3">
      <c r="A11869" s="1" t="s">
        <v>1912</v>
      </c>
      <c r="B11869" s="1" t="s">
        <v>29</v>
      </c>
      <c r="C11869">
        <v>179209</v>
      </c>
      <c r="D11869" s="1" t="s">
        <v>7</v>
      </c>
      <c r="E11869">
        <v>1</v>
      </c>
    </row>
    <row r="11870" spans="1:5" x14ac:dyDescent="0.3">
      <c r="A11870" s="1" t="s">
        <v>1912</v>
      </c>
      <c r="B11870" s="1" t="s">
        <v>10</v>
      </c>
      <c r="C11870">
        <v>179210</v>
      </c>
      <c r="D11870" s="1" t="s">
        <v>7</v>
      </c>
      <c r="E11870">
        <v>1</v>
      </c>
    </row>
    <row r="11871" spans="1:5" x14ac:dyDescent="0.3">
      <c r="A11871" s="1" t="s">
        <v>1912</v>
      </c>
      <c r="B11871" s="1" t="s">
        <v>11</v>
      </c>
      <c r="C11871">
        <v>179211</v>
      </c>
      <c r="D11871" s="1" t="s">
        <v>7</v>
      </c>
      <c r="E11871">
        <v>1</v>
      </c>
    </row>
    <row r="11872" spans="1:5" x14ac:dyDescent="0.3">
      <c r="A11872" s="1" t="s">
        <v>1912</v>
      </c>
      <c r="B11872" s="1" t="s">
        <v>67</v>
      </c>
      <c r="C11872">
        <v>179212</v>
      </c>
      <c r="D11872" s="1" t="s">
        <v>7</v>
      </c>
      <c r="E11872">
        <v>1</v>
      </c>
    </row>
    <row r="11873" spans="1:5" x14ac:dyDescent="0.3">
      <c r="A11873" s="1" t="s">
        <v>1912</v>
      </c>
      <c r="B11873" s="1" t="s">
        <v>13</v>
      </c>
      <c r="C11873">
        <v>179213</v>
      </c>
      <c r="D11873" s="1" t="s">
        <v>7</v>
      </c>
      <c r="E11873">
        <v>1</v>
      </c>
    </row>
    <row r="11874" spans="1:5" x14ac:dyDescent="0.3">
      <c r="A11874" s="1" t="s">
        <v>1913</v>
      </c>
      <c r="B11874" s="1" t="s">
        <v>32</v>
      </c>
      <c r="C11874">
        <v>179214</v>
      </c>
      <c r="D11874" s="1" t="s">
        <v>7</v>
      </c>
      <c r="E11874">
        <v>1</v>
      </c>
    </row>
    <row r="11875" spans="1:5" x14ac:dyDescent="0.3">
      <c r="A11875" s="1" t="s">
        <v>1913</v>
      </c>
      <c r="B11875" s="1" t="s">
        <v>52</v>
      </c>
      <c r="C11875">
        <v>179215</v>
      </c>
      <c r="D11875" s="1" t="s">
        <v>7</v>
      </c>
      <c r="E11875">
        <v>1</v>
      </c>
    </row>
    <row r="11876" spans="1:5" x14ac:dyDescent="0.3">
      <c r="A11876" s="1" t="s">
        <v>1913</v>
      </c>
      <c r="B11876" s="1" t="s">
        <v>29</v>
      </c>
      <c r="C11876">
        <v>179216</v>
      </c>
      <c r="D11876" s="1" t="s">
        <v>7</v>
      </c>
      <c r="E11876">
        <v>1</v>
      </c>
    </row>
    <row r="11877" spans="1:5" x14ac:dyDescent="0.3">
      <c r="A11877" s="1" t="s">
        <v>1913</v>
      </c>
      <c r="B11877" s="1" t="s">
        <v>22</v>
      </c>
      <c r="C11877">
        <v>179217</v>
      </c>
      <c r="D11877" s="1" t="s">
        <v>7</v>
      </c>
      <c r="E11877">
        <v>1</v>
      </c>
    </row>
    <row r="11878" spans="1:5" x14ac:dyDescent="0.3">
      <c r="A11878" s="1" t="s">
        <v>1913</v>
      </c>
      <c r="B11878" s="1" t="s">
        <v>23</v>
      </c>
      <c r="C11878">
        <v>179218</v>
      </c>
      <c r="D11878" s="1" t="s">
        <v>7</v>
      </c>
      <c r="E11878">
        <v>1</v>
      </c>
    </row>
    <row r="11879" spans="1:5" x14ac:dyDescent="0.3">
      <c r="A11879" s="1" t="s">
        <v>1913</v>
      </c>
      <c r="B11879" s="1" t="s">
        <v>12</v>
      </c>
      <c r="C11879">
        <v>179219</v>
      </c>
      <c r="D11879" s="1" t="s">
        <v>7</v>
      </c>
      <c r="E11879">
        <v>1</v>
      </c>
    </row>
    <row r="11880" spans="1:5" x14ac:dyDescent="0.3">
      <c r="A11880" s="1" t="s">
        <v>1913</v>
      </c>
      <c r="B11880" s="1" t="s">
        <v>17</v>
      </c>
      <c r="C11880">
        <v>179220</v>
      </c>
      <c r="D11880" s="1" t="s">
        <v>7</v>
      </c>
      <c r="E11880">
        <v>1</v>
      </c>
    </row>
    <row r="11881" spans="1:5" x14ac:dyDescent="0.3">
      <c r="A11881" s="1" t="s">
        <v>1914</v>
      </c>
      <c r="B11881" s="1" t="s">
        <v>78</v>
      </c>
      <c r="C11881">
        <v>179221</v>
      </c>
      <c r="D11881" s="1" t="s">
        <v>7</v>
      </c>
      <c r="E11881">
        <v>1</v>
      </c>
    </row>
    <row r="11882" spans="1:5" x14ac:dyDescent="0.3">
      <c r="A11882" s="1" t="s">
        <v>1914</v>
      </c>
      <c r="B11882" s="1" t="s">
        <v>79</v>
      </c>
      <c r="C11882">
        <v>179222</v>
      </c>
      <c r="D11882" s="1" t="s">
        <v>7</v>
      </c>
      <c r="E11882">
        <v>1</v>
      </c>
    </row>
    <row r="11883" spans="1:5" x14ac:dyDescent="0.3">
      <c r="A11883" s="1" t="s">
        <v>1914</v>
      </c>
      <c r="B11883" s="1" t="s">
        <v>21</v>
      </c>
      <c r="C11883">
        <v>179223</v>
      </c>
      <c r="D11883" s="1" t="s">
        <v>7</v>
      </c>
      <c r="E11883">
        <v>1</v>
      </c>
    </row>
    <row r="11884" spans="1:5" x14ac:dyDescent="0.3">
      <c r="A11884" s="1" t="s">
        <v>1914</v>
      </c>
      <c r="B11884" s="1" t="s">
        <v>22</v>
      </c>
      <c r="C11884">
        <v>179224</v>
      </c>
      <c r="D11884" s="1" t="s">
        <v>7</v>
      </c>
      <c r="E11884">
        <v>1</v>
      </c>
    </row>
    <row r="11885" spans="1:5" x14ac:dyDescent="0.3">
      <c r="A11885" s="1" t="s">
        <v>1914</v>
      </c>
      <c r="B11885" s="1" t="s">
        <v>23</v>
      </c>
      <c r="C11885">
        <v>179225</v>
      </c>
      <c r="D11885" s="1" t="s">
        <v>7</v>
      </c>
      <c r="E11885">
        <v>1</v>
      </c>
    </row>
    <row r="11886" spans="1:5" x14ac:dyDescent="0.3">
      <c r="A11886" s="1" t="s">
        <v>1914</v>
      </c>
      <c r="B11886" s="1" t="s">
        <v>67</v>
      </c>
      <c r="C11886">
        <v>179226</v>
      </c>
      <c r="D11886" s="1" t="s">
        <v>7</v>
      </c>
      <c r="E11886">
        <v>1</v>
      </c>
    </row>
    <row r="11887" spans="1:5" x14ac:dyDescent="0.3">
      <c r="A11887" s="1" t="s">
        <v>1914</v>
      </c>
      <c r="B11887" s="1" t="s">
        <v>30</v>
      </c>
      <c r="C11887">
        <v>179227</v>
      </c>
      <c r="D11887" s="1" t="s">
        <v>7</v>
      </c>
      <c r="E11887">
        <v>1</v>
      </c>
    </row>
    <row r="11888" spans="1:5" x14ac:dyDescent="0.3">
      <c r="A11888" s="1" t="s">
        <v>1915</v>
      </c>
      <c r="B11888" s="1" t="s">
        <v>27</v>
      </c>
      <c r="C11888">
        <v>179228</v>
      </c>
      <c r="D11888" s="1" t="s">
        <v>7</v>
      </c>
      <c r="E11888">
        <v>1</v>
      </c>
    </row>
    <row r="11889" spans="1:5" x14ac:dyDescent="0.3">
      <c r="A11889" s="1" t="s">
        <v>1915</v>
      </c>
      <c r="B11889" s="1" t="s">
        <v>28</v>
      </c>
      <c r="C11889">
        <v>179229</v>
      </c>
      <c r="D11889" s="1" t="s">
        <v>7</v>
      </c>
      <c r="E11889">
        <v>1</v>
      </c>
    </row>
    <row r="11890" spans="1:5" x14ac:dyDescent="0.3">
      <c r="A11890" s="1" t="s">
        <v>1915</v>
      </c>
      <c r="B11890" s="1" t="s">
        <v>29</v>
      </c>
      <c r="C11890">
        <v>179230</v>
      </c>
      <c r="D11890" s="1" t="s">
        <v>7</v>
      </c>
      <c r="E11890">
        <v>1</v>
      </c>
    </row>
    <row r="11891" spans="1:5" x14ac:dyDescent="0.3">
      <c r="A11891" s="1" t="s">
        <v>1915</v>
      </c>
      <c r="B11891" s="1" t="s">
        <v>22</v>
      </c>
      <c r="C11891">
        <v>179231</v>
      </c>
      <c r="D11891" s="1" t="s">
        <v>7</v>
      </c>
      <c r="E11891">
        <v>1</v>
      </c>
    </row>
    <row r="11892" spans="1:5" x14ac:dyDescent="0.3">
      <c r="A11892" s="1" t="s">
        <v>1915</v>
      </c>
      <c r="B11892" s="1" t="s">
        <v>23</v>
      </c>
      <c r="C11892">
        <v>179232</v>
      </c>
      <c r="D11892" s="1" t="s">
        <v>7</v>
      </c>
      <c r="E11892">
        <v>1</v>
      </c>
    </row>
    <row r="11893" spans="1:5" x14ac:dyDescent="0.3">
      <c r="A11893" s="1" t="s">
        <v>1915</v>
      </c>
      <c r="B11893" s="1" t="s">
        <v>12</v>
      </c>
      <c r="C11893">
        <v>179233</v>
      </c>
      <c r="D11893" s="1" t="s">
        <v>7</v>
      </c>
      <c r="E11893">
        <v>1</v>
      </c>
    </row>
    <row r="11894" spans="1:5" x14ac:dyDescent="0.3">
      <c r="A11894" s="1" t="s">
        <v>1915</v>
      </c>
      <c r="B11894" s="1" t="s">
        <v>30</v>
      </c>
      <c r="C11894">
        <v>179234</v>
      </c>
      <c r="D11894" s="1" t="s">
        <v>7</v>
      </c>
      <c r="E11894">
        <v>1</v>
      </c>
    </row>
    <row r="11895" spans="1:5" x14ac:dyDescent="0.3">
      <c r="A11895" s="1" t="s">
        <v>1916</v>
      </c>
      <c r="B11895" s="1" t="s">
        <v>117</v>
      </c>
      <c r="C11895">
        <v>179235</v>
      </c>
      <c r="D11895" s="1" t="s">
        <v>7</v>
      </c>
      <c r="E11895">
        <v>1</v>
      </c>
    </row>
    <row r="11896" spans="1:5" x14ac:dyDescent="0.3">
      <c r="A11896" s="1" t="s">
        <v>1916</v>
      </c>
      <c r="B11896" s="1" t="s">
        <v>131</v>
      </c>
      <c r="C11896">
        <v>179236</v>
      </c>
      <c r="D11896" s="1" t="s">
        <v>7</v>
      </c>
      <c r="E11896">
        <v>1</v>
      </c>
    </row>
    <row r="11897" spans="1:5" x14ac:dyDescent="0.3">
      <c r="A11897" s="1" t="s">
        <v>1916</v>
      </c>
      <c r="B11897" s="1" t="s">
        <v>21</v>
      </c>
      <c r="C11897">
        <v>179237</v>
      </c>
      <c r="D11897" s="1" t="s">
        <v>7</v>
      </c>
      <c r="E11897">
        <v>1</v>
      </c>
    </row>
    <row r="11898" spans="1:5" x14ac:dyDescent="0.3">
      <c r="A11898" s="1" t="s">
        <v>1916</v>
      </c>
      <c r="B11898" s="1" t="s">
        <v>22</v>
      </c>
      <c r="C11898">
        <v>179238</v>
      </c>
      <c r="D11898" s="1" t="s">
        <v>7</v>
      </c>
      <c r="E11898">
        <v>1</v>
      </c>
    </row>
    <row r="11899" spans="1:5" x14ac:dyDescent="0.3">
      <c r="A11899" s="1" t="s">
        <v>1916</v>
      </c>
      <c r="B11899" s="1" t="s">
        <v>23</v>
      </c>
      <c r="C11899">
        <v>179239</v>
      </c>
      <c r="D11899" s="1" t="s">
        <v>7</v>
      </c>
      <c r="E11899">
        <v>1</v>
      </c>
    </row>
    <row r="11900" spans="1:5" x14ac:dyDescent="0.3">
      <c r="A11900" s="1" t="s">
        <v>1916</v>
      </c>
      <c r="B11900" s="1" t="s">
        <v>67</v>
      </c>
      <c r="C11900">
        <v>179240</v>
      </c>
      <c r="D11900" s="1" t="s">
        <v>7</v>
      </c>
      <c r="E11900">
        <v>1</v>
      </c>
    </row>
    <row r="11901" spans="1:5" x14ac:dyDescent="0.3">
      <c r="A11901" s="1" t="s">
        <v>1916</v>
      </c>
      <c r="B11901" s="1" t="s">
        <v>35</v>
      </c>
      <c r="C11901">
        <v>179241</v>
      </c>
      <c r="D11901" s="1" t="s">
        <v>7</v>
      </c>
      <c r="E11901">
        <v>1</v>
      </c>
    </row>
    <row r="11902" spans="1:5" x14ac:dyDescent="0.3">
      <c r="A11902" s="1" t="s">
        <v>1917</v>
      </c>
      <c r="B11902" s="1" t="s">
        <v>195</v>
      </c>
      <c r="C11902">
        <v>179242</v>
      </c>
      <c r="D11902" s="1" t="s">
        <v>7</v>
      </c>
      <c r="E11902">
        <v>1</v>
      </c>
    </row>
    <row r="11903" spans="1:5" x14ac:dyDescent="0.3">
      <c r="A11903" s="1" t="s">
        <v>1917</v>
      </c>
      <c r="B11903" s="1" t="s">
        <v>293</v>
      </c>
      <c r="C11903">
        <v>179243</v>
      </c>
      <c r="D11903" s="1" t="s">
        <v>7</v>
      </c>
      <c r="E11903">
        <v>1</v>
      </c>
    </row>
    <row r="11904" spans="1:5" x14ac:dyDescent="0.3">
      <c r="A11904" s="1" t="s">
        <v>1917</v>
      </c>
      <c r="B11904" s="1" t="s">
        <v>29</v>
      </c>
      <c r="C11904">
        <v>179244</v>
      </c>
      <c r="D11904" s="1" t="s">
        <v>7</v>
      </c>
      <c r="E11904">
        <v>1</v>
      </c>
    </row>
    <row r="11905" spans="1:5" x14ac:dyDescent="0.3">
      <c r="A11905" s="1" t="s">
        <v>1917</v>
      </c>
      <c r="B11905" s="1" t="s">
        <v>10</v>
      </c>
      <c r="C11905">
        <v>179245</v>
      </c>
      <c r="D11905" s="1" t="s">
        <v>7</v>
      </c>
      <c r="E11905">
        <v>1</v>
      </c>
    </row>
    <row r="11906" spans="1:5" x14ac:dyDescent="0.3">
      <c r="A11906" s="1" t="s">
        <v>1917</v>
      </c>
      <c r="B11906" s="1" t="s">
        <v>11</v>
      </c>
      <c r="C11906">
        <v>179246</v>
      </c>
      <c r="D11906" s="1" t="s">
        <v>7</v>
      </c>
      <c r="E11906">
        <v>1</v>
      </c>
    </row>
    <row r="11907" spans="1:5" x14ac:dyDescent="0.3">
      <c r="A11907" s="1" t="s">
        <v>1917</v>
      </c>
      <c r="B11907" s="1" t="s">
        <v>12</v>
      </c>
      <c r="C11907">
        <v>179247</v>
      </c>
      <c r="D11907" s="1" t="s">
        <v>7</v>
      </c>
      <c r="E11907">
        <v>1</v>
      </c>
    </row>
    <row r="11908" spans="1:5" x14ac:dyDescent="0.3">
      <c r="A11908" s="1" t="s">
        <v>1917</v>
      </c>
      <c r="B11908" s="1" t="s">
        <v>43</v>
      </c>
      <c r="C11908">
        <v>179248</v>
      </c>
      <c r="D11908" s="1" t="s">
        <v>7</v>
      </c>
      <c r="E11908">
        <v>1</v>
      </c>
    </row>
    <row r="11909" spans="1:5" x14ac:dyDescent="0.3">
      <c r="A11909" s="1" t="s">
        <v>1918</v>
      </c>
      <c r="B11909" s="1" t="s">
        <v>92</v>
      </c>
      <c r="C11909">
        <v>179249</v>
      </c>
      <c r="D11909" s="1" t="s">
        <v>7</v>
      </c>
      <c r="E11909">
        <v>1</v>
      </c>
    </row>
    <row r="11910" spans="1:5" x14ac:dyDescent="0.3">
      <c r="A11910" s="1" t="s">
        <v>1918</v>
      </c>
      <c r="B11910" s="1" t="s">
        <v>463</v>
      </c>
      <c r="C11910">
        <v>179250</v>
      </c>
      <c r="D11910" s="1" t="s">
        <v>7</v>
      </c>
      <c r="E11910">
        <v>1</v>
      </c>
    </row>
    <row r="11911" spans="1:5" x14ac:dyDescent="0.3">
      <c r="A11911" s="1" t="s">
        <v>1918</v>
      </c>
      <c r="B11911" s="1" t="s">
        <v>9</v>
      </c>
      <c r="C11911">
        <v>179251</v>
      </c>
      <c r="D11911" s="1" t="s">
        <v>7</v>
      </c>
      <c r="E11911">
        <v>1</v>
      </c>
    </row>
    <row r="11912" spans="1:5" x14ac:dyDescent="0.3">
      <c r="A11912" s="1" t="s">
        <v>1918</v>
      </c>
      <c r="B11912" s="1" t="s">
        <v>22</v>
      </c>
      <c r="C11912">
        <v>179252</v>
      </c>
      <c r="D11912" s="1" t="s">
        <v>7</v>
      </c>
      <c r="E11912">
        <v>1</v>
      </c>
    </row>
    <row r="11913" spans="1:5" x14ac:dyDescent="0.3">
      <c r="A11913" s="1" t="s">
        <v>1918</v>
      </c>
      <c r="B11913" s="1" t="s">
        <v>23</v>
      </c>
      <c r="C11913">
        <v>179253</v>
      </c>
      <c r="D11913" s="1" t="s">
        <v>7</v>
      </c>
      <c r="E11913">
        <v>1</v>
      </c>
    </row>
    <row r="11914" spans="1:5" x14ac:dyDescent="0.3">
      <c r="A11914" s="1" t="s">
        <v>1918</v>
      </c>
      <c r="B11914" s="1" t="s">
        <v>12</v>
      </c>
      <c r="C11914">
        <v>179254</v>
      </c>
      <c r="D11914" s="1" t="s">
        <v>7</v>
      </c>
      <c r="E11914">
        <v>1</v>
      </c>
    </row>
    <row r="11915" spans="1:5" x14ac:dyDescent="0.3">
      <c r="A11915" s="1" t="s">
        <v>1918</v>
      </c>
      <c r="B11915" s="1" t="s">
        <v>35</v>
      </c>
      <c r="C11915">
        <v>179255</v>
      </c>
      <c r="D11915" s="1" t="s">
        <v>7</v>
      </c>
      <c r="E11915">
        <v>1</v>
      </c>
    </row>
    <row r="11916" spans="1:5" x14ac:dyDescent="0.3">
      <c r="A11916" s="1" t="s">
        <v>1919</v>
      </c>
      <c r="B11916" s="1" t="s">
        <v>45</v>
      </c>
      <c r="C11916">
        <v>179256</v>
      </c>
      <c r="D11916" s="1" t="s">
        <v>7</v>
      </c>
      <c r="E11916">
        <v>1</v>
      </c>
    </row>
    <row r="11917" spans="1:5" x14ac:dyDescent="0.3">
      <c r="A11917" s="1" t="s">
        <v>1919</v>
      </c>
      <c r="B11917" s="1" t="s">
        <v>262</v>
      </c>
      <c r="C11917">
        <v>179257</v>
      </c>
      <c r="D11917" s="1" t="s">
        <v>7</v>
      </c>
      <c r="E11917">
        <v>1</v>
      </c>
    </row>
    <row r="11918" spans="1:5" x14ac:dyDescent="0.3">
      <c r="A11918" s="1" t="s">
        <v>1919</v>
      </c>
      <c r="B11918" s="1" t="s">
        <v>21</v>
      </c>
      <c r="C11918">
        <v>179258</v>
      </c>
      <c r="D11918" s="1" t="s">
        <v>7</v>
      </c>
      <c r="E11918">
        <v>1</v>
      </c>
    </row>
    <row r="11919" spans="1:5" x14ac:dyDescent="0.3">
      <c r="A11919" s="1" t="s">
        <v>1919</v>
      </c>
      <c r="B11919" s="1" t="s">
        <v>22</v>
      </c>
      <c r="C11919">
        <v>179259</v>
      </c>
      <c r="D11919" s="1" t="s">
        <v>7</v>
      </c>
      <c r="E11919">
        <v>1</v>
      </c>
    </row>
    <row r="11920" spans="1:5" x14ac:dyDescent="0.3">
      <c r="A11920" s="1" t="s">
        <v>1919</v>
      </c>
      <c r="B11920" s="1" t="s">
        <v>23</v>
      </c>
      <c r="C11920">
        <v>179260</v>
      </c>
      <c r="D11920" s="1" t="s">
        <v>7</v>
      </c>
      <c r="E11920">
        <v>1</v>
      </c>
    </row>
    <row r="11921" spans="1:5" x14ac:dyDescent="0.3">
      <c r="A11921" s="1" t="s">
        <v>1919</v>
      </c>
      <c r="B11921" s="1" t="s">
        <v>34</v>
      </c>
      <c r="C11921">
        <v>179261</v>
      </c>
      <c r="D11921" s="1" t="s">
        <v>7</v>
      </c>
      <c r="E11921">
        <v>1</v>
      </c>
    </row>
    <row r="11922" spans="1:5" x14ac:dyDescent="0.3">
      <c r="A11922" s="1" t="s">
        <v>1919</v>
      </c>
      <c r="B11922" s="1" t="s">
        <v>17</v>
      </c>
      <c r="C11922">
        <v>179262</v>
      </c>
      <c r="D11922" s="1" t="s">
        <v>7</v>
      </c>
      <c r="E11922">
        <v>1</v>
      </c>
    </row>
    <row r="11923" spans="1:5" x14ac:dyDescent="0.3">
      <c r="A11923" s="1" t="s">
        <v>1920</v>
      </c>
      <c r="B11923" s="1" t="s">
        <v>108</v>
      </c>
      <c r="C11923">
        <v>179263</v>
      </c>
      <c r="D11923" s="1" t="s">
        <v>7</v>
      </c>
      <c r="E11923">
        <v>1</v>
      </c>
    </row>
    <row r="11924" spans="1:5" x14ac:dyDescent="0.3">
      <c r="A11924" s="1" t="s">
        <v>1920</v>
      </c>
      <c r="B11924" s="1" t="s">
        <v>358</v>
      </c>
      <c r="C11924">
        <v>179264</v>
      </c>
      <c r="D11924" s="1" t="s">
        <v>7</v>
      </c>
      <c r="E11924">
        <v>1</v>
      </c>
    </row>
    <row r="11925" spans="1:5" x14ac:dyDescent="0.3">
      <c r="A11925" s="1" t="s">
        <v>1920</v>
      </c>
      <c r="B11925" s="1" t="s">
        <v>21</v>
      </c>
      <c r="C11925">
        <v>179265</v>
      </c>
      <c r="D11925" s="1" t="s">
        <v>7</v>
      </c>
      <c r="E11925">
        <v>1</v>
      </c>
    </row>
    <row r="11926" spans="1:5" x14ac:dyDescent="0.3">
      <c r="A11926" s="1" t="s">
        <v>1920</v>
      </c>
      <c r="B11926" s="1" t="s">
        <v>22</v>
      </c>
      <c r="C11926">
        <v>179266</v>
      </c>
      <c r="D11926" s="1" t="s">
        <v>7</v>
      </c>
      <c r="E11926">
        <v>1</v>
      </c>
    </row>
    <row r="11927" spans="1:5" x14ac:dyDescent="0.3">
      <c r="A11927" s="1" t="s">
        <v>1920</v>
      </c>
      <c r="B11927" s="1" t="s">
        <v>23</v>
      </c>
      <c r="C11927">
        <v>179267</v>
      </c>
      <c r="D11927" s="1" t="s">
        <v>7</v>
      </c>
      <c r="E11927">
        <v>1</v>
      </c>
    </row>
    <row r="11928" spans="1:5" x14ac:dyDescent="0.3">
      <c r="A11928" s="1" t="s">
        <v>1920</v>
      </c>
      <c r="B11928" s="1" t="s">
        <v>12</v>
      </c>
      <c r="C11928">
        <v>179268</v>
      </c>
      <c r="D11928" s="1" t="s">
        <v>7</v>
      </c>
      <c r="E11928">
        <v>1</v>
      </c>
    </row>
    <row r="11929" spans="1:5" x14ac:dyDescent="0.3">
      <c r="A11929" s="1" t="s">
        <v>1920</v>
      </c>
      <c r="B11929" s="1" t="s">
        <v>35</v>
      </c>
      <c r="C11929">
        <v>179269</v>
      </c>
      <c r="D11929" s="1" t="s">
        <v>7</v>
      </c>
      <c r="E11929">
        <v>1</v>
      </c>
    </row>
    <row r="11930" spans="1:5" x14ac:dyDescent="0.3">
      <c r="A11930" s="1" t="s">
        <v>1921</v>
      </c>
      <c r="B11930" s="1" t="s">
        <v>19</v>
      </c>
      <c r="C11930">
        <v>179270</v>
      </c>
      <c r="D11930" s="1" t="s">
        <v>7</v>
      </c>
      <c r="E11930">
        <v>1</v>
      </c>
    </row>
    <row r="11931" spans="1:5" x14ac:dyDescent="0.3">
      <c r="A11931" s="1" t="s">
        <v>1921</v>
      </c>
      <c r="B11931" s="1" t="s">
        <v>720</v>
      </c>
      <c r="C11931">
        <v>179271</v>
      </c>
      <c r="D11931" s="1" t="s">
        <v>7</v>
      </c>
      <c r="E11931">
        <v>1</v>
      </c>
    </row>
    <row r="11932" spans="1:5" x14ac:dyDescent="0.3">
      <c r="A11932" s="1" t="s">
        <v>1921</v>
      </c>
      <c r="B11932" s="1" t="s">
        <v>21</v>
      </c>
      <c r="C11932">
        <v>179272</v>
      </c>
      <c r="D11932" s="1" t="s">
        <v>7</v>
      </c>
      <c r="E11932">
        <v>1</v>
      </c>
    </row>
    <row r="11933" spans="1:5" x14ac:dyDescent="0.3">
      <c r="A11933" s="1" t="s">
        <v>1921</v>
      </c>
      <c r="B11933" s="1" t="s">
        <v>10</v>
      </c>
      <c r="C11933">
        <v>179273</v>
      </c>
      <c r="D11933" s="1" t="s">
        <v>7</v>
      </c>
      <c r="E11933">
        <v>1</v>
      </c>
    </row>
    <row r="11934" spans="1:5" x14ac:dyDescent="0.3">
      <c r="A11934" s="1" t="s">
        <v>1921</v>
      </c>
      <c r="B11934" s="1" t="s">
        <v>11</v>
      </c>
      <c r="C11934">
        <v>179274</v>
      </c>
      <c r="D11934" s="1" t="s">
        <v>7</v>
      </c>
      <c r="E11934">
        <v>1</v>
      </c>
    </row>
    <row r="11935" spans="1:5" x14ac:dyDescent="0.3">
      <c r="A11935" s="1" t="s">
        <v>1921</v>
      </c>
      <c r="B11935" s="1" t="s">
        <v>34</v>
      </c>
      <c r="C11935">
        <v>179275</v>
      </c>
      <c r="D11935" s="1" t="s">
        <v>7</v>
      </c>
      <c r="E11935">
        <v>1</v>
      </c>
    </row>
    <row r="11936" spans="1:5" x14ac:dyDescent="0.3">
      <c r="A11936" s="1" t="s">
        <v>1921</v>
      </c>
      <c r="B11936" s="1" t="s">
        <v>13</v>
      </c>
      <c r="C11936">
        <v>179276</v>
      </c>
      <c r="D11936" s="1" t="s">
        <v>7</v>
      </c>
      <c r="E11936">
        <v>1</v>
      </c>
    </row>
    <row r="11937" spans="1:5" x14ac:dyDescent="0.3">
      <c r="A11937" s="1" t="s">
        <v>1922</v>
      </c>
      <c r="B11937" s="1" t="s">
        <v>15</v>
      </c>
      <c r="C11937">
        <v>179277</v>
      </c>
      <c r="D11937" s="1" t="s">
        <v>7</v>
      </c>
      <c r="E11937">
        <v>1</v>
      </c>
    </row>
    <row r="11938" spans="1:5" x14ac:dyDescent="0.3">
      <c r="A11938" s="1" t="s">
        <v>1922</v>
      </c>
      <c r="B11938" s="1" t="s">
        <v>548</v>
      </c>
      <c r="C11938">
        <v>179278</v>
      </c>
      <c r="D11938" s="1" t="s">
        <v>7</v>
      </c>
      <c r="E11938">
        <v>1</v>
      </c>
    </row>
    <row r="11939" spans="1:5" x14ac:dyDescent="0.3">
      <c r="A11939" s="1" t="s">
        <v>1922</v>
      </c>
      <c r="B11939" s="1" t="s">
        <v>9</v>
      </c>
      <c r="C11939">
        <v>179279</v>
      </c>
      <c r="D11939" s="1" t="s">
        <v>7</v>
      </c>
      <c r="E11939">
        <v>1</v>
      </c>
    </row>
    <row r="11940" spans="1:5" x14ac:dyDescent="0.3">
      <c r="A11940" s="1" t="s">
        <v>1922</v>
      </c>
      <c r="B11940" s="1" t="s">
        <v>10</v>
      </c>
      <c r="C11940">
        <v>179280</v>
      </c>
      <c r="D11940" s="1" t="s">
        <v>7</v>
      </c>
      <c r="E11940">
        <v>1</v>
      </c>
    </row>
    <row r="11941" spans="1:5" x14ac:dyDescent="0.3">
      <c r="A11941" s="1" t="s">
        <v>1922</v>
      </c>
      <c r="B11941" s="1" t="s">
        <v>11</v>
      </c>
      <c r="C11941">
        <v>179281</v>
      </c>
      <c r="D11941" s="1" t="s">
        <v>7</v>
      </c>
      <c r="E11941">
        <v>1</v>
      </c>
    </row>
    <row r="11942" spans="1:5" x14ac:dyDescent="0.3">
      <c r="A11942" s="1" t="s">
        <v>1922</v>
      </c>
      <c r="B11942" s="1" t="s">
        <v>47</v>
      </c>
      <c r="C11942">
        <v>179282</v>
      </c>
      <c r="D11942" s="1" t="s">
        <v>7</v>
      </c>
      <c r="E11942">
        <v>1</v>
      </c>
    </row>
    <row r="11943" spans="1:5" x14ac:dyDescent="0.3">
      <c r="A11943" s="1" t="s">
        <v>1922</v>
      </c>
      <c r="B11943" s="1" t="s">
        <v>35</v>
      </c>
      <c r="C11943">
        <v>179283</v>
      </c>
      <c r="D11943" s="1" t="s">
        <v>7</v>
      </c>
      <c r="E11943">
        <v>1</v>
      </c>
    </row>
    <row r="11944" spans="1:5" x14ac:dyDescent="0.3">
      <c r="A11944" s="1" t="s">
        <v>1923</v>
      </c>
      <c r="B11944" s="1" t="s">
        <v>58</v>
      </c>
      <c r="C11944">
        <v>179284</v>
      </c>
      <c r="D11944" s="1" t="s">
        <v>7</v>
      </c>
      <c r="E11944">
        <v>1</v>
      </c>
    </row>
    <row r="11945" spans="1:5" x14ac:dyDescent="0.3">
      <c r="A11945" s="1" t="s">
        <v>1923</v>
      </c>
      <c r="B11945" s="1" t="s">
        <v>59</v>
      </c>
      <c r="C11945">
        <v>179285</v>
      </c>
      <c r="D11945" s="1" t="s">
        <v>7</v>
      </c>
      <c r="E11945">
        <v>1</v>
      </c>
    </row>
    <row r="11946" spans="1:5" x14ac:dyDescent="0.3">
      <c r="A11946" s="1" t="s">
        <v>1923</v>
      </c>
      <c r="B11946" s="1" t="s">
        <v>9</v>
      </c>
      <c r="C11946">
        <v>179286</v>
      </c>
      <c r="D11946" s="1" t="s">
        <v>7</v>
      </c>
      <c r="E11946">
        <v>1</v>
      </c>
    </row>
    <row r="11947" spans="1:5" x14ac:dyDescent="0.3">
      <c r="A11947" s="1" t="s">
        <v>1923</v>
      </c>
      <c r="B11947" s="1" t="s">
        <v>22</v>
      </c>
      <c r="C11947">
        <v>179287</v>
      </c>
      <c r="D11947" s="1" t="s">
        <v>7</v>
      </c>
      <c r="E11947">
        <v>1</v>
      </c>
    </row>
    <row r="11948" spans="1:5" x14ac:dyDescent="0.3">
      <c r="A11948" s="1" t="s">
        <v>1923</v>
      </c>
      <c r="B11948" s="1" t="s">
        <v>23</v>
      </c>
      <c r="C11948">
        <v>179288</v>
      </c>
      <c r="D11948" s="1" t="s">
        <v>7</v>
      </c>
      <c r="E11948">
        <v>1</v>
      </c>
    </row>
    <row r="11949" spans="1:5" x14ac:dyDescent="0.3">
      <c r="A11949" s="1" t="s">
        <v>1923</v>
      </c>
      <c r="B11949" s="1" t="s">
        <v>12</v>
      </c>
      <c r="C11949">
        <v>179289</v>
      </c>
      <c r="D11949" s="1" t="s">
        <v>7</v>
      </c>
      <c r="E11949">
        <v>1</v>
      </c>
    </row>
    <row r="11950" spans="1:5" x14ac:dyDescent="0.3">
      <c r="A11950" s="1" t="s">
        <v>1923</v>
      </c>
      <c r="B11950" s="1" t="s">
        <v>56</v>
      </c>
      <c r="C11950">
        <v>179290</v>
      </c>
      <c r="D11950" s="1" t="s">
        <v>7</v>
      </c>
      <c r="E11950">
        <v>1</v>
      </c>
    </row>
    <row r="11951" spans="1:5" x14ac:dyDescent="0.3">
      <c r="A11951" s="1" t="s">
        <v>1924</v>
      </c>
      <c r="B11951" s="1" t="s">
        <v>62</v>
      </c>
      <c r="C11951">
        <v>179291</v>
      </c>
      <c r="D11951" s="1" t="s">
        <v>7</v>
      </c>
      <c r="E11951">
        <v>1</v>
      </c>
    </row>
    <row r="11952" spans="1:5" x14ac:dyDescent="0.3">
      <c r="A11952" s="1" t="s">
        <v>1924</v>
      </c>
      <c r="B11952" s="1" t="s">
        <v>303</v>
      </c>
      <c r="C11952">
        <v>179292</v>
      </c>
      <c r="D11952" s="1" t="s">
        <v>7</v>
      </c>
      <c r="E11952">
        <v>1</v>
      </c>
    </row>
    <row r="11953" spans="1:5" x14ac:dyDescent="0.3">
      <c r="A11953" s="1" t="s">
        <v>1924</v>
      </c>
      <c r="B11953" s="1" t="s">
        <v>29</v>
      </c>
      <c r="C11953">
        <v>179293</v>
      </c>
      <c r="D11953" s="1" t="s">
        <v>7</v>
      </c>
      <c r="E11953">
        <v>1</v>
      </c>
    </row>
    <row r="11954" spans="1:5" x14ac:dyDescent="0.3">
      <c r="A11954" s="1" t="s">
        <v>1924</v>
      </c>
      <c r="B11954" s="1" t="s">
        <v>22</v>
      </c>
      <c r="C11954">
        <v>179294</v>
      </c>
      <c r="D11954" s="1" t="s">
        <v>7</v>
      </c>
      <c r="E11954">
        <v>1</v>
      </c>
    </row>
    <row r="11955" spans="1:5" x14ac:dyDescent="0.3">
      <c r="A11955" s="1" t="s">
        <v>1924</v>
      </c>
      <c r="B11955" s="1" t="s">
        <v>23</v>
      </c>
      <c r="C11955">
        <v>179295</v>
      </c>
      <c r="D11955" s="1" t="s">
        <v>7</v>
      </c>
      <c r="E11955">
        <v>1</v>
      </c>
    </row>
    <row r="11956" spans="1:5" x14ac:dyDescent="0.3">
      <c r="A11956" s="1" t="s">
        <v>1924</v>
      </c>
      <c r="B11956" s="1" t="s">
        <v>12</v>
      </c>
      <c r="C11956">
        <v>179296</v>
      </c>
      <c r="D11956" s="1" t="s">
        <v>7</v>
      </c>
      <c r="E11956">
        <v>1</v>
      </c>
    </row>
    <row r="11957" spans="1:5" x14ac:dyDescent="0.3">
      <c r="A11957" s="1" t="s">
        <v>1924</v>
      </c>
      <c r="B11957" s="1" t="s">
        <v>30</v>
      </c>
      <c r="C11957">
        <v>179297</v>
      </c>
      <c r="D11957" s="1" t="s">
        <v>7</v>
      </c>
      <c r="E11957">
        <v>1</v>
      </c>
    </row>
    <row r="11958" spans="1:5" x14ac:dyDescent="0.3">
      <c r="A11958" s="1" t="s">
        <v>1925</v>
      </c>
      <c r="B11958" s="1" t="s">
        <v>117</v>
      </c>
      <c r="C11958">
        <v>179298</v>
      </c>
      <c r="D11958" s="1" t="s">
        <v>7</v>
      </c>
      <c r="E11958">
        <v>1</v>
      </c>
    </row>
    <row r="11959" spans="1:5" x14ac:dyDescent="0.3">
      <c r="A11959" s="1" t="s">
        <v>1925</v>
      </c>
      <c r="B11959" s="1" t="s">
        <v>131</v>
      </c>
      <c r="C11959">
        <v>179299</v>
      </c>
      <c r="D11959" s="1" t="s">
        <v>7</v>
      </c>
      <c r="E11959">
        <v>1</v>
      </c>
    </row>
    <row r="11960" spans="1:5" x14ac:dyDescent="0.3">
      <c r="A11960" s="1" t="s">
        <v>1925</v>
      </c>
      <c r="B11960" s="1" t="s">
        <v>29</v>
      </c>
      <c r="C11960">
        <v>179300</v>
      </c>
      <c r="D11960" s="1" t="s">
        <v>7</v>
      </c>
      <c r="E11960">
        <v>1</v>
      </c>
    </row>
    <row r="11961" spans="1:5" x14ac:dyDescent="0.3">
      <c r="A11961" s="1" t="s">
        <v>1925</v>
      </c>
      <c r="B11961" s="1" t="s">
        <v>22</v>
      </c>
      <c r="C11961">
        <v>179301</v>
      </c>
      <c r="D11961" s="1" t="s">
        <v>7</v>
      </c>
      <c r="E11961">
        <v>1</v>
      </c>
    </row>
    <row r="11962" spans="1:5" x14ac:dyDescent="0.3">
      <c r="A11962" s="1" t="s">
        <v>1925</v>
      </c>
      <c r="B11962" s="1" t="s">
        <v>23</v>
      </c>
      <c r="C11962">
        <v>179302</v>
      </c>
      <c r="D11962" s="1" t="s">
        <v>7</v>
      </c>
      <c r="E11962">
        <v>1</v>
      </c>
    </row>
    <row r="11963" spans="1:5" x14ac:dyDescent="0.3">
      <c r="A11963" s="1" t="s">
        <v>1925</v>
      </c>
      <c r="B11963" s="1" t="s">
        <v>67</v>
      </c>
      <c r="C11963">
        <v>179303</v>
      </c>
      <c r="D11963" s="1" t="s">
        <v>7</v>
      </c>
      <c r="E11963">
        <v>1</v>
      </c>
    </row>
    <row r="11964" spans="1:5" x14ac:dyDescent="0.3">
      <c r="A11964" s="1" t="s">
        <v>1925</v>
      </c>
      <c r="B11964" s="1" t="s">
        <v>35</v>
      </c>
      <c r="C11964">
        <v>179304</v>
      </c>
      <c r="D11964" s="1" t="s">
        <v>7</v>
      </c>
      <c r="E11964">
        <v>1</v>
      </c>
    </row>
    <row r="11965" spans="1:5" x14ac:dyDescent="0.3">
      <c r="A11965" s="1" t="s">
        <v>1926</v>
      </c>
      <c r="B11965" s="1" t="s">
        <v>62</v>
      </c>
      <c r="C11965">
        <v>179305</v>
      </c>
      <c r="D11965" s="1" t="s">
        <v>7</v>
      </c>
      <c r="E11965">
        <v>1</v>
      </c>
    </row>
    <row r="11966" spans="1:5" x14ac:dyDescent="0.3">
      <c r="A11966" s="1" t="s">
        <v>1926</v>
      </c>
      <c r="B11966" s="1" t="s">
        <v>63</v>
      </c>
      <c r="C11966">
        <v>179306</v>
      </c>
      <c r="D11966" s="1" t="s">
        <v>7</v>
      </c>
      <c r="E11966">
        <v>1</v>
      </c>
    </row>
    <row r="11967" spans="1:5" x14ac:dyDescent="0.3">
      <c r="A11967" s="1" t="s">
        <v>1926</v>
      </c>
      <c r="B11967" s="1" t="s">
        <v>9</v>
      </c>
      <c r="C11967">
        <v>179307</v>
      </c>
      <c r="D11967" s="1" t="s">
        <v>7</v>
      </c>
      <c r="E11967">
        <v>1</v>
      </c>
    </row>
    <row r="11968" spans="1:5" x14ac:dyDescent="0.3">
      <c r="A11968" s="1" t="s">
        <v>1926</v>
      </c>
      <c r="B11968" s="1" t="s">
        <v>10</v>
      </c>
      <c r="C11968">
        <v>179308</v>
      </c>
      <c r="D11968" s="1" t="s">
        <v>7</v>
      </c>
      <c r="E11968">
        <v>1</v>
      </c>
    </row>
    <row r="11969" spans="1:5" x14ac:dyDescent="0.3">
      <c r="A11969" s="1" t="s">
        <v>1926</v>
      </c>
      <c r="B11969" s="1" t="s">
        <v>11</v>
      </c>
      <c r="C11969">
        <v>179309</v>
      </c>
      <c r="D11969" s="1" t="s">
        <v>7</v>
      </c>
      <c r="E11969">
        <v>1</v>
      </c>
    </row>
    <row r="11970" spans="1:5" x14ac:dyDescent="0.3">
      <c r="A11970" s="1" t="s">
        <v>1926</v>
      </c>
      <c r="B11970" s="1" t="s">
        <v>34</v>
      </c>
      <c r="C11970">
        <v>179310</v>
      </c>
      <c r="D11970" s="1" t="s">
        <v>7</v>
      </c>
      <c r="E11970">
        <v>1</v>
      </c>
    </row>
    <row r="11971" spans="1:5" x14ac:dyDescent="0.3">
      <c r="A11971" s="1" t="s">
        <v>1926</v>
      </c>
      <c r="B11971" s="1" t="s">
        <v>60</v>
      </c>
      <c r="C11971">
        <v>179311</v>
      </c>
      <c r="D11971" s="1" t="s">
        <v>7</v>
      </c>
      <c r="E11971">
        <v>1</v>
      </c>
    </row>
    <row r="11972" spans="1:5" x14ac:dyDescent="0.3">
      <c r="A11972" s="1" t="s">
        <v>1927</v>
      </c>
      <c r="B11972" s="1" t="s">
        <v>277</v>
      </c>
      <c r="C11972">
        <v>179312</v>
      </c>
      <c r="D11972" s="1" t="s">
        <v>7</v>
      </c>
      <c r="E11972">
        <v>1</v>
      </c>
    </row>
    <row r="11973" spans="1:5" x14ac:dyDescent="0.3">
      <c r="A11973" s="1" t="s">
        <v>1927</v>
      </c>
      <c r="B11973" s="1" t="s">
        <v>278</v>
      </c>
      <c r="C11973">
        <v>179313</v>
      </c>
      <c r="D11973" s="1" t="s">
        <v>7</v>
      </c>
      <c r="E11973">
        <v>1</v>
      </c>
    </row>
    <row r="11974" spans="1:5" x14ac:dyDescent="0.3">
      <c r="A11974" s="1" t="s">
        <v>1927</v>
      </c>
      <c r="B11974" s="1" t="s">
        <v>21</v>
      </c>
      <c r="C11974">
        <v>179314</v>
      </c>
      <c r="D11974" s="1" t="s">
        <v>7</v>
      </c>
      <c r="E11974">
        <v>1</v>
      </c>
    </row>
    <row r="11975" spans="1:5" x14ac:dyDescent="0.3">
      <c r="A11975" s="1" t="s">
        <v>1927</v>
      </c>
      <c r="B11975" s="1" t="s">
        <v>22</v>
      </c>
      <c r="C11975">
        <v>179315</v>
      </c>
      <c r="D11975" s="1" t="s">
        <v>7</v>
      </c>
      <c r="E11975">
        <v>1</v>
      </c>
    </row>
    <row r="11976" spans="1:5" x14ac:dyDescent="0.3">
      <c r="A11976" s="1" t="s">
        <v>1927</v>
      </c>
      <c r="B11976" s="1" t="s">
        <v>23</v>
      </c>
      <c r="C11976">
        <v>179316</v>
      </c>
      <c r="D11976" s="1" t="s">
        <v>7</v>
      </c>
      <c r="E11976">
        <v>1</v>
      </c>
    </row>
    <row r="11977" spans="1:5" x14ac:dyDescent="0.3">
      <c r="A11977" s="1" t="s">
        <v>1927</v>
      </c>
      <c r="B11977" s="1" t="s">
        <v>24</v>
      </c>
      <c r="C11977">
        <v>179317</v>
      </c>
      <c r="D11977" s="1" t="s">
        <v>7</v>
      </c>
      <c r="E11977">
        <v>1</v>
      </c>
    </row>
    <row r="11978" spans="1:5" x14ac:dyDescent="0.3">
      <c r="A11978" s="1" t="s">
        <v>1927</v>
      </c>
      <c r="B11978" s="1" t="s">
        <v>17</v>
      </c>
      <c r="C11978">
        <v>179318</v>
      </c>
      <c r="D11978" s="1" t="s">
        <v>7</v>
      </c>
      <c r="E11978">
        <v>1</v>
      </c>
    </row>
    <row r="11979" spans="1:5" x14ac:dyDescent="0.3">
      <c r="A11979" s="1" t="s">
        <v>1928</v>
      </c>
      <c r="B11979" s="1" t="s">
        <v>117</v>
      </c>
      <c r="C11979">
        <v>179319</v>
      </c>
      <c r="D11979" s="1" t="s">
        <v>7</v>
      </c>
      <c r="E11979">
        <v>1</v>
      </c>
    </row>
    <row r="11980" spans="1:5" x14ac:dyDescent="0.3">
      <c r="A11980" s="1" t="s">
        <v>1928</v>
      </c>
      <c r="B11980" s="1" t="s">
        <v>219</v>
      </c>
      <c r="C11980">
        <v>179320</v>
      </c>
      <c r="D11980" s="1" t="s">
        <v>7</v>
      </c>
      <c r="E11980">
        <v>1</v>
      </c>
    </row>
    <row r="11981" spans="1:5" x14ac:dyDescent="0.3">
      <c r="A11981" s="1" t="s">
        <v>1928</v>
      </c>
      <c r="B11981" s="1" t="s">
        <v>9</v>
      </c>
      <c r="C11981">
        <v>179321</v>
      </c>
      <c r="D11981" s="1" t="s">
        <v>7</v>
      </c>
      <c r="E11981">
        <v>1</v>
      </c>
    </row>
    <row r="11982" spans="1:5" x14ac:dyDescent="0.3">
      <c r="A11982" s="1" t="s">
        <v>1928</v>
      </c>
      <c r="B11982" s="1" t="s">
        <v>10</v>
      </c>
      <c r="C11982">
        <v>179322</v>
      </c>
      <c r="D11982" s="1" t="s">
        <v>7</v>
      </c>
      <c r="E11982">
        <v>1</v>
      </c>
    </row>
    <row r="11983" spans="1:5" x14ac:dyDescent="0.3">
      <c r="A11983" s="1" t="s">
        <v>1928</v>
      </c>
      <c r="B11983" s="1" t="s">
        <v>11</v>
      </c>
      <c r="C11983">
        <v>179323</v>
      </c>
      <c r="D11983" s="1" t="s">
        <v>7</v>
      </c>
      <c r="E11983">
        <v>1</v>
      </c>
    </row>
    <row r="11984" spans="1:5" x14ac:dyDescent="0.3">
      <c r="A11984" s="1" t="s">
        <v>1928</v>
      </c>
      <c r="B11984" s="1" t="s">
        <v>24</v>
      </c>
      <c r="C11984">
        <v>179324</v>
      </c>
      <c r="D11984" s="1" t="s">
        <v>7</v>
      </c>
      <c r="E11984">
        <v>1</v>
      </c>
    </row>
    <row r="11985" spans="1:5" x14ac:dyDescent="0.3">
      <c r="A11985" s="1" t="s">
        <v>1928</v>
      </c>
      <c r="B11985" s="1" t="s">
        <v>126</v>
      </c>
      <c r="C11985">
        <v>179325</v>
      </c>
      <c r="D11985" s="1" t="s">
        <v>7</v>
      </c>
      <c r="E11985">
        <v>1</v>
      </c>
    </row>
    <row r="11986" spans="1:5" x14ac:dyDescent="0.3">
      <c r="A11986" s="1" t="s">
        <v>1929</v>
      </c>
      <c r="B11986" s="1" t="s">
        <v>65</v>
      </c>
      <c r="C11986">
        <v>179326</v>
      </c>
      <c r="D11986" s="1" t="s">
        <v>7</v>
      </c>
      <c r="E11986">
        <v>1</v>
      </c>
    </row>
    <row r="11987" spans="1:5" x14ac:dyDescent="0.3">
      <c r="A11987" s="1" t="s">
        <v>1929</v>
      </c>
      <c r="B11987" s="1" t="s">
        <v>66</v>
      </c>
      <c r="C11987">
        <v>179327</v>
      </c>
      <c r="D11987" s="1" t="s">
        <v>7</v>
      </c>
      <c r="E11987">
        <v>1</v>
      </c>
    </row>
    <row r="11988" spans="1:5" x14ac:dyDescent="0.3">
      <c r="A11988" s="1" t="s">
        <v>1929</v>
      </c>
      <c r="B11988" s="1" t="s">
        <v>21</v>
      </c>
      <c r="C11988">
        <v>179328</v>
      </c>
      <c r="D11988" s="1" t="s">
        <v>7</v>
      </c>
      <c r="E11988">
        <v>1</v>
      </c>
    </row>
    <row r="11989" spans="1:5" x14ac:dyDescent="0.3">
      <c r="A11989" s="1" t="s">
        <v>1929</v>
      </c>
      <c r="B11989" s="1" t="s">
        <v>10</v>
      </c>
      <c r="C11989">
        <v>179329</v>
      </c>
      <c r="D11989" s="1" t="s">
        <v>7</v>
      </c>
      <c r="E11989">
        <v>1</v>
      </c>
    </row>
    <row r="11990" spans="1:5" x14ac:dyDescent="0.3">
      <c r="A11990" s="1" t="s">
        <v>1929</v>
      </c>
      <c r="B11990" s="1" t="s">
        <v>11</v>
      </c>
      <c r="C11990">
        <v>179330</v>
      </c>
      <c r="D11990" s="1" t="s">
        <v>7</v>
      </c>
      <c r="E11990">
        <v>1</v>
      </c>
    </row>
    <row r="11991" spans="1:5" x14ac:dyDescent="0.3">
      <c r="A11991" s="1" t="s">
        <v>1929</v>
      </c>
      <c r="B11991" s="1" t="s">
        <v>67</v>
      </c>
      <c r="C11991">
        <v>179331</v>
      </c>
      <c r="D11991" s="1" t="s">
        <v>7</v>
      </c>
      <c r="E11991">
        <v>1</v>
      </c>
    </row>
    <row r="11992" spans="1:5" x14ac:dyDescent="0.3">
      <c r="A11992" s="1" t="s">
        <v>1929</v>
      </c>
      <c r="B11992" s="1" t="s">
        <v>17</v>
      </c>
      <c r="C11992">
        <v>179332</v>
      </c>
      <c r="D11992" s="1" t="s">
        <v>7</v>
      </c>
      <c r="E11992">
        <v>1</v>
      </c>
    </row>
    <row r="11993" spans="1:5" x14ac:dyDescent="0.3">
      <c r="A11993" s="1" t="s">
        <v>1930</v>
      </c>
      <c r="B11993" s="1" t="s">
        <v>6</v>
      </c>
      <c r="C11993">
        <v>179333</v>
      </c>
      <c r="D11993" s="1" t="s">
        <v>7</v>
      </c>
      <c r="E11993">
        <v>1</v>
      </c>
    </row>
    <row r="11994" spans="1:5" x14ac:dyDescent="0.3">
      <c r="A11994" s="1" t="s">
        <v>1930</v>
      </c>
      <c r="B11994" s="1" t="s">
        <v>394</v>
      </c>
      <c r="C11994">
        <v>179334</v>
      </c>
      <c r="D11994" s="1" t="s">
        <v>7</v>
      </c>
      <c r="E11994">
        <v>1</v>
      </c>
    </row>
    <row r="11995" spans="1:5" x14ac:dyDescent="0.3">
      <c r="A11995" s="1" t="s">
        <v>1930</v>
      </c>
      <c r="B11995" s="1" t="s">
        <v>21</v>
      </c>
      <c r="C11995">
        <v>179335</v>
      </c>
      <c r="D11995" s="1" t="s">
        <v>7</v>
      </c>
      <c r="E11995">
        <v>1</v>
      </c>
    </row>
    <row r="11996" spans="1:5" x14ac:dyDescent="0.3">
      <c r="A11996" s="1" t="s">
        <v>1930</v>
      </c>
      <c r="B11996" s="1" t="s">
        <v>10</v>
      </c>
      <c r="C11996">
        <v>179336</v>
      </c>
      <c r="D11996" s="1" t="s">
        <v>7</v>
      </c>
      <c r="E11996">
        <v>1</v>
      </c>
    </row>
    <row r="11997" spans="1:5" x14ac:dyDescent="0.3">
      <c r="A11997" s="1" t="s">
        <v>1930</v>
      </c>
      <c r="B11997" s="1" t="s">
        <v>11</v>
      </c>
      <c r="C11997">
        <v>179337</v>
      </c>
      <c r="D11997" s="1" t="s">
        <v>7</v>
      </c>
      <c r="E11997">
        <v>1</v>
      </c>
    </row>
    <row r="11998" spans="1:5" x14ac:dyDescent="0.3">
      <c r="A11998" s="1" t="s">
        <v>1930</v>
      </c>
      <c r="B11998" s="1" t="s">
        <v>24</v>
      </c>
      <c r="C11998">
        <v>179338</v>
      </c>
      <c r="D11998" s="1" t="s">
        <v>7</v>
      </c>
      <c r="E11998">
        <v>1</v>
      </c>
    </row>
    <row r="11999" spans="1:5" x14ac:dyDescent="0.3">
      <c r="A11999" s="1" t="s">
        <v>1930</v>
      </c>
      <c r="B11999" s="1" t="s">
        <v>13</v>
      </c>
      <c r="C11999">
        <v>179339</v>
      </c>
      <c r="D11999" s="1" t="s">
        <v>7</v>
      </c>
      <c r="E11999">
        <v>1</v>
      </c>
    </row>
    <row r="12000" spans="1:5" x14ac:dyDescent="0.3">
      <c r="A12000" s="1" t="s">
        <v>1931</v>
      </c>
      <c r="B12000" s="1" t="s">
        <v>62</v>
      </c>
      <c r="C12000">
        <v>179340</v>
      </c>
      <c r="D12000" s="1" t="s">
        <v>7</v>
      </c>
      <c r="E12000">
        <v>1</v>
      </c>
    </row>
    <row r="12001" spans="1:5" x14ac:dyDescent="0.3">
      <c r="A12001" s="1" t="s">
        <v>1931</v>
      </c>
      <c r="B12001" s="1" t="s">
        <v>303</v>
      </c>
      <c r="C12001">
        <v>179341</v>
      </c>
      <c r="D12001" s="1" t="s">
        <v>7</v>
      </c>
      <c r="E12001">
        <v>1</v>
      </c>
    </row>
    <row r="12002" spans="1:5" x14ac:dyDescent="0.3">
      <c r="A12002" s="1" t="s">
        <v>1931</v>
      </c>
      <c r="B12002" s="1" t="s">
        <v>29</v>
      </c>
      <c r="C12002">
        <v>179342</v>
      </c>
      <c r="D12002" s="1" t="s">
        <v>7</v>
      </c>
      <c r="E12002">
        <v>1</v>
      </c>
    </row>
    <row r="12003" spans="1:5" x14ac:dyDescent="0.3">
      <c r="A12003" s="1" t="s">
        <v>1931</v>
      </c>
      <c r="B12003" s="1" t="s">
        <v>22</v>
      </c>
      <c r="C12003">
        <v>179343</v>
      </c>
      <c r="D12003" s="1" t="s">
        <v>7</v>
      </c>
      <c r="E12003">
        <v>1</v>
      </c>
    </row>
    <row r="12004" spans="1:5" x14ac:dyDescent="0.3">
      <c r="A12004" s="1" t="s">
        <v>1931</v>
      </c>
      <c r="B12004" s="1" t="s">
        <v>23</v>
      </c>
      <c r="C12004">
        <v>179344</v>
      </c>
      <c r="D12004" s="1" t="s">
        <v>7</v>
      </c>
      <c r="E12004">
        <v>1</v>
      </c>
    </row>
    <row r="12005" spans="1:5" x14ac:dyDescent="0.3">
      <c r="A12005" s="1" t="s">
        <v>1931</v>
      </c>
      <c r="B12005" s="1" t="s">
        <v>12</v>
      </c>
      <c r="C12005">
        <v>179345</v>
      </c>
      <c r="D12005" s="1" t="s">
        <v>7</v>
      </c>
      <c r="E12005">
        <v>1</v>
      </c>
    </row>
    <row r="12006" spans="1:5" x14ac:dyDescent="0.3">
      <c r="A12006" s="1" t="s">
        <v>1931</v>
      </c>
      <c r="B12006" s="1" t="s">
        <v>17</v>
      </c>
      <c r="C12006">
        <v>179346</v>
      </c>
      <c r="D12006" s="1" t="s">
        <v>7</v>
      </c>
      <c r="E12006">
        <v>1</v>
      </c>
    </row>
    <row r="12007" spans="1:5" x14ac:dyDescent="0.3">
      <c r="A12007" s="1" t="s">
        <v>1932</v>
      </c>
      <c r="B12007" s="1" t="s">
        <v>62</v>
      </c>
      <c r="C12007">
        <v>179347</v>
      </c>
      <c r="D12007" s="1" t="s">
        <v>7</v>
      </c>
      <c r="E12007">
        <v>1</v>
      </c>
    </row>
    <row r="12008" spans="1:5" x14ac:dyDescent="0.3">
      <c r="A12008" s="1" t="s">
        <v>1932</v>
      </c>
      <c r="B12008" s="1" t="s">
        <v>63</v>
      </c>
      <c r="C12008">
        <v>179348</v>
      </c>
      <c r="D12008" s="1" t="s">
        <v>7</v>
      </c>
      <c r="E12008">
        <v>1</v>
      </c>
    </row>
    <row r="12009" spans="1:5" x14ac:dyDescent="0.3">
      <c r="A12009" s="1" t="s">
        <v>1932</v>
      </c>
      <c r="B12009" s="1" t="s">
        <v>21</v>
      </c>
      <c r="C12009">
        <v>179349</v>
      </c>
      <c r="D12009" s="1" t="s">
        <v>7</v>
      </c>
      <c r="E12009">
        <v>1</v>
      </c>
    </row>
    <row r="12010" spans="1:5" x14ac:dyDescent="0.3">
      <c r="A12010" s="1" t="s">
        <v>1932</v>
      </c>
      <c r="B12010" s="1" t="s">
        <v>10</v>
      </c>
      <c r="C12010">
        <v>179350</v>
      </c>
      <c r="D12010" s="1" t="s">
        <v>7</v>
      </c>
      <c r="E12010">
        <v>1</v>
      </c>
    </row>
    <row r="12011" spans="1:5" x14ac:dyDescent="0.3">
      <c r="A12011" s="1" t="s">
        <v>1932</v>
      </c>
      <c r="B12011" s="1" t="s">
        <v>11</v>
      </c>
      <c r="C12011">
        <v>179351</v>
      </c>
      <c r="D12011" s="1" t="s">
        <v>7</v>
      </c>
      <c r="E12011">
        <v>1</v>
      </c>
    </row>
    <row r="12012" spans="1:5" x14ac:dyDescent="0.3">
      <c r="A12012" s="1" t="s">
        <v>1932</v>
      </c>
      <c r="B12012" s="1" t="s">
        <v>34</v>
      </c>
      <c r="C12012">
        <v>179352</v>
      </c>
      <c r="D12012" s="1" t="s">
        <v>7</v>
      </c>
      <c r="E12012">
        <v>1</v>
      </c>
    </row>
    <row r="12013" spans="1:5" x14ac:dyDescent="0.3">
      <c r="A12013" s="1" t="s">
        <v>1932</v>
      </c>
      <c r="B12013" s="1" t="s">
        <v>17</v>
      </c>
      <c r="C12013">
        <v>179353</v>
      </c>
      <c r="D12013" s="1" t="s">
        <v>7</v>
      </c>
      <c r="E12013">
        <v>1</v>
      </c>
    </row>
    <row r="12014" spans="1:5" x14ac:dyDescent="0.3">
      <c r="A12014" s="1" t="s">
        <v>1933</v>
      </c>
      <c r="B12014" s="1" t="s">
        <v>108</v>
      </c>
      <c r="C12014">
        <v>179354</v>
      </c>
      <c r="D12014" s="1" t="s">
        <v>7</v>
      </c>
      <c r="E12014">
        <v>1</v>
      </c>
    </row>
    <row r="12015" spans="1:5" x14ac:dyDescent="0.3">
      <c r="A12015" s="1" t="s">
        <v>1933</v>
      </c>
      <c r="B12015" s="1" t="s">
        <v>109</v>
      </c>
      <c r="C12015">
        <v>179355</v>
      </c>
      <c r="D12015" s="1" t="s">
        <v>7</v>
      </c>
      <c r="E12015">
        <v>1</v>
      </c>
    </row>
    <row r="12016" spans="1:5" x14ac:dyDescent="0.3">
      <c r="A12016" s="1" t="s">
        <v>1933</v>
      </c>
      <c r="B12016" s="1" t="s">
        <v>21</v>
      </c>
      <c r="C12016">
        <v>179356</v>
      </c>
      <c r="D12016" s="1" t="s">
        <v>7</v>
      </c>
      <c r="E12016">
        <v>1</v>
      </c>
    </row>
    <row r="12017" spans="1:5" x14ac:dyDescent="0.3">
      <c r="A12017" s="1" t="s">
        <v>1933</v>
      </c>
      <c r="B12017" s="1" t="s">
        <v>22</v>
      </c>
      <c r="C12017">
        <v>179357</v>
      </c>
      <c r="D12017" s="1" t="s">
        <v>7</v>
      </c>
      <c r="E12017">
        <v>1</v>
      </c>
    </row>
    <row r="12018" spans="1:5" x14ac:dyDescent="0.3">
      <c r="A12018" s="1" t="s">
        <v>1933</v>
      </c>
      <c r="B12018" s="1" t="s">
        <v>23</v>
      </c>
      <c r="C12018">
        <v>179358</v>
      </c>
      <c r="D12018" s="1" t="s">
        <v>7</v>
      </c>
      <c r="E12018">
        <v>1</v>
      </c>
    </row>
    <row r="12019" spans="1:5" x14ac:dyDescent="0.3">
      <c r="A12019" s="1" t="s">
        <v>1933</v>
      </c>
      <c r="B12019" s="1" t="s">
        <v>34</v>
      </c>
      <c r="C12019">
        <v>179359</v>
      </c>
      <c r="D12019" s="1" t="s">
        <v>7</v>
      </c>
      <c r="E12019">
        <v>1</v>
      </c>
    </row>
    <row r="12020" spans="1:5" x14ac:dyDescent="0.3">
      <c r="A12020" s="1" t="s">
        <v>1933</v>
      </c>
      <c r="B12020" s="1" t="s">
        <v>241</v>
      </c>
      <c r="C12020">
        <v>179360</v>
      </c>
      <c r="D12020" s="1" t="s">
        <v>7</v>
      </c>
      <c r="E12020">
        <v>1</v>
      </c>
    </row>
    <row r="12021" spans="1:5" x14ac:dyDescent="0.3">
      <c r="A12021" s="1" t="s">
        <v>1934</v>
      </c>
      <c r="B12021" s="1" t="s">
        <v>195</v>
      </c>
      <c r="C12021">
        <v>179361</v>
      </c>
      <c r="D12021" s="1" t="s">
        <v>7</v>
      </c>
      <c r="E12021">
        <v>1</v>
      </c>
    </row>
    <row r="12022" spans="1:5" x14ac:dyDescent="0.3">
      <c r="A12022" s="1" t="s">
        <v>1934</v>
      </c>
      <c r="B12022" s="1" t="s">
        <v>210</v>
      </c>
      <c r="C12022">
        <v>179362</v>
      </c>
      <c r="D12022" s="1" t="s">
        <v>7</v>
      </c>
      <c r="E12022">
        <v>1</v>
      </c>
    </row>
    <row r="12023" spans="1:5" x14ac:dyDescent="0.3">
      <c r="A12023" s="1" t="s">
        <v>1934</v>
      </c>
      <c r="B12023" s="1" t="s">
        <v>21</v>
      </c>
      <c r="C12023">
        <v>179363</v>
      </c>
      <c r="D12023" s="1" t="s">
        <v>7</v>
      </c>
      <c r="E12023">
        <v>1</v>
      </c>
    </row>
    <row r="12024" spans="1:5" x14ac:dyDescent="0.3">
      <c r="A12024" s="1" t="s">
        <v>1934</v>
      </c>
      <c r="B12024" s="1" t="s">
        <v>10</v>
      </c>
      <c r="C12024">
        <v>179364</v>
      </c>
      <c r="D12024" s="1" t="s">
        <v>7</v>
      </c>
      <c r="E12024">
        <v>1</v>
      </c>
    </row>
    <row r="12025" spans="1:5" x14ac:dyDescent="0.3">
      <c r="A12025" s="1" t="s">
        <v>1934</v>
      </c>
      <c r="B12025" s="1" t="s">
        <v>11</v>
      </c>
      <c r="C12025">
        <v>179365</v>
      </c>
      <c r="D12025" s="1" t="s">
        <v>7</v>
      </c>
      <c r="E12025">
        <v>1</v>
      </c>
    </row>
    <row r="12026" spans="1:5" x14ac:dyDescent="0.3">
      <c r="A12026" s="1" t="s">
        <v>1934</v>
      </c>
      <c r="B12026" s="1" t="s">
        <v>34</v>
      </c>
      <c r="C12026">
        <v>179366</v>
      </c>
      <c r="D12026" s="1" t="s">
        <v>7</v>
      </c>
      <c r="E12026">
        <v>1</v>
      </c>
    </row>
    <row r="12027" spans="1:5" x14ac:dyDescent="0.3">
      <c r="A12027" s="1" t="s">
        <v>1934</v>
      </c>
      <c r="B12027" s="1" t="s">
        <v>30</v>
      </c>
      <c r="C12027">
        <v>179367</v>
      </c>
      <c r="D12027" s="1" t="s">
        <v>7</v>
      </c>
      <c r="E12027">
        <v>1</v>
      </c>
    </row>
    <row r="12028" spans="1:5" x14ac:dyDescent="0.3">
      <c r="A12028" s="1" t="s">
        <v>1935</v>
      </c>
      <c r="B12028" s="1" t="s">
        <v>86</v>
      </c>
      <c r="C12028">
        <v>179368</v>
      </c>
      <c r="D12028" s="1" t="s">
        <v>7</v>
      </c>
      <c r="E12028">
        <v>1</v>
      </c>
    </row>
    <row r="12029" spans="1:5" x14ac:dyDescent="0.3">
      <c r="A12029" s="1" t="s">
        <v>1935</v>
      </c>
      <c r="B12029" s="1" t="s">
        <v>167</v>
      </c>
      <c r="C12029">
        <v>179369</v>
      </c>
      <c r="D12029" s="1" t="s">
        <v>7</v>
      </c>
      <c r="E12029">
        <v>1</v>
      </c>
    </row>
    <row r="12030" spans="1:5" x14ac:dyDescent="0.3">
      <c r="A12030" s="1" t="s">
        <v>1935</v>
      </c>
      <c r="B12030" s="1" t="s">
        <v>29</v>
      </c>
      <c r="C12030">
        <v>179370</v>
      </c>
      <c r="D12030" s="1" t="s">
        <v>7</v>
      </c>
      <c r="E12030">
        <v>1</v>
      </c>
    </row>
    <row r="12031" spans="1:5" x14ac:dyDescent="0.3">
      <c r="A12031" s="1" t="s">
        <v>1935</v>
      </c>
      <c r="B12031" s="1" t="s">
        <v>10</v>
      </c>
      <c r="C12031">
        <v>179371</v>
      </c>
      <c r="D12031" s="1" t="s">
        <v>7</v>
      </c>
      <c r="E12031">
        <v>1</v>
      </c>
    </row>
    <row r="12032" spans="1:5" x14ac:dyDescent="0.3">
      <c r="A12032" s="1" t="s">
        <v>1935</v>
      </c>
      <c r="B12032" s="1" t="s">
        <v>11</v>
      </c>
      <c r="C12032">
        <v>179372</v>
      </c>
      <c r="D12032" s="1" t="s">
        <v>7</v>
      </c>
      <c r="E12032">
        <v>1</v>
      </c>
    </row>
    <row r="12033" spans="1:5" x14ac:dyDescent="0.3">
      <c r="A12033" s="1" t="s">
        <v>1935</v>
      </c>
      <c r="B12033" s="1" t="s">
        <v>12</v>
      </c>
      <c r="C12033">
        <v>179373</v>
      </c>
      <c r="D12033" s="1" t="s">
        <v>7</v>
      </c>
      <c r="E12033">
        <v>1</v>
      </c>
    </row>
    <row r="12034" spans="1:5" x14ac:dyDescent="0.3">
      <c r="A12034" s="1" t="s">
        <v>1935</v>
      </c>
      <c r="B12034" s="1" t="s">
        <v>43</v>
      </c>
      <c r="C12034">
        <v>179374</v>
      </c>
      <c r="D12034" s="1" t="s">
        <v>7</v>
      </c>
      <c r="E12034">
        <v>1</v>
      </c>
    </row>
    <row r="12035" spans="1:5" x14ac:dyDescent="0.3">
      <c r="A12035" s="1" t="s">
        <v>1936</v>
      </c>
      <c r="B12035" s="1" t="s">
        <v>15</v>
      </c>
      <c r="C12035">
        <v>179375</v>
      </c>
      <c r="D12035" s="1" t="s">
        <v>7</v>
      </c>
      <c r="E12035">
        <v>1</v>
      </c>
    </row>
    <row r="12036" spans="1:5" x14ac:dyDescent="0.3">
      <c r="A12036" s="1" t="s">
        <v>1936</v>
      </c>
      <c r="B12036" s="1" t="s">
        <v>287</v>
      </c>
      <c r="C12036">
        <v>179376</v>
      </c>
      <c r="D12036" s="1" t="s">
        <v>7</v>
      </c>
      <c r="E12036">
        <v>1</v>
      </c>
    </row>
    <row r="12037" spans="1:5" x14ac:dyDescent="0.3">
      <c r="A12037" s="1" t="s">
        <v>1936</v>
      </c>
      <c r="B12037" s="1" t="s">
        <v>21</v>
      </c>
      <c r="C12037">
        <v>179377</v>
      </c>
      <c r="D12037" s="1" t="s">
        <v>7</v>
      </c>
      <c r="E12037">
        <v>1</v>
      </c>
    </row>
    <row r="12038" spans="1:5" x14ac:dyDescent="0.3">
      <c r="A12038" s="1" t="s">
        <v>1936</v>
      </c>
      <c r="B12038" s="1" t="s">
        <v>10</v>
      </c>
      <c r="C12038">
        <v>179378</v>
      </c>
      <c r="D12038" s="1" t="s">
        <v>7</v>
      </c>
      <c r="E12038">
        <v>1</v>
      </c>
    </row>
    <row r="12039" spans="1:5" x14ac:dyDescent="0.3">
      <c r="A12039" s="1" t="s">
        <v>1936</v>
      </c>
      <c r="B12039" s="1" t="s">
        <v>11</v>
      </c>
      <c r="C12039">
        <v>179379</v>
      </c>
      <c r="D12039" s="1" t="s">
        <v>7</v>
      </c>
      <c r="E12039">
        <v>1</v>
      </c>
    </row>
    <row r="12040" spans="1:5" x14ac:dyDescent="0.3">
      <c r="A12040" s="1" t="s">
        <v>1936</v>
      </c>
      <c r="B12040" s="1" t="s">
        <v>24</v>
      </c>
      <c r="C12040">
        <v>179380</v>
      </c>
      <c r="D12040" s="1" t="s">
        <v>7</v>
      </c>
      <c r="E12040">
        <v>1</v>
      </c>
    </row>
    <row r="12041" spans="1:5" x14ac:dyDescent="0.3">
      <c r="A12041" s="1" t="s">
        <v>1936</v>
      </c>
      <c r="B12041" s="1" t="s">
        <v>126</v>
      </c>
      <c r="C12041">
        <v>179381</v>
      </c>
      <c r="D12041" s="1" t="s">
        <v>7</v>
      </c>
      <c r="E12041">
        <v>1</v>
      </c>
    </row>
    <row r="12042" spans="1:5" x14ac:dyDescent="0.3">
      <c r="A12042" s="1" t="s">
        <v>1937</v>
      </c>
      <c r="B12042" s="1" t="s">
        <v>136</v>
      </c>
      <c r="C12042">
        <v>179382</v>
      </c>
      <c r="D12042" s="1" t="s">
        <v>7</v>
      </c>
      <c r="E12042">
        <v>1</v>
      </c>
    </row>
    <row r="12043" spans="1:5" x14ac:dyDescent="0.3">
      <c r="A12043" s="1" t="s">
        <v>1937</v>
      </c>
      <c r="B12043" s="1" t="s">
        <v>370</v>
      </c>
      <c r="C12043">
        <v>179383</v>
      </c>
      <c r="D12043" s="1" t="s">
        <v>7</v>
      </c>
      <c r="E12043">
        <v>1</v>
      </c>
    </row>
    <row r="12044" spans="1:5" x14ac:dyDescent="0.3">
      <c r="A12044" s="1" t="s">
        <v>1937</v>
      </c>
      <c r="B12044" s="1" t="s">
        <v>29</v>
      </c>
      <c r="C12044">
        <v>179384</v>
      </c>
      <c r="D12044" s="1" t="s">
        <v>7</v>
      </c>
      <c r="E12044">
        <v>1</v>
      </c>
    </row>
    <row r="12045" spans="1:5" x14ac:dyDescent="0.3">
      <c r="A12045" s="1" t="s">
        <v>1937</v>
      </c>
      <c r="B12045" s="1" t="s">
        <v>10</v>
      </c>
      <c r="C12045">
        <v>179385</v>
      </c>
      <c r="D12045" s="1" t="s">
        <v>7</v>
      </c>
      <c r="E12045">
        <v>1</v>
      </c>
    </row>
    <row r="12046" spans="1:5" x14ac:dyDescent="0.3">
      <c r="A12046" s="1" t="s">
        <v>1937</v>
      </c>
      <c r="B12046" s="1" t="s">
        <v>11</v>
      </c>
      <c r="C12046">
        <v>179386</v>
      </c>
      <c r="D12046" s="1" t="s">
        <v>7</v>
      </c>
      <c r="E12046">
        <v>1</v>
      </c>
    </row>
    <row r="12047" spans="1:5" x14ac:dyDescent="0.3">
      <c r="A12047" s="1" t="s">
        <v>1937</v>
      </c>
      <c r="B12047" s="1" t="s">
        <v>12</v>
      </c>
      <c r="C12047">
        <v>179387</v>
      </c>
      <c r="D12047" s="1" t="s">
        <v>7</v>
      </c>
      <c r="E12047">
        <v>1</v>
      </c>
    </row>
    <row r="12048" spans="1:5" x14ac:dyDescent="0.3">
      <c r="A12048" s="1" t="s">
        <v>1937</v>
      </c>
      <c r="B12048" s="1" t="s">
        <v>13</v>
      </c>
      <c r="C12048">
        <v>179388</v>
      </c>
      <c r="D12048" s="1" t="s">
        <v>7</v>
      </c>
      <c r="E12048">
        <v>1</v>
      </c>
    </row>
    <row r="12049" spans="1:5" x14ac:dyDescent="0.3">
      <c r="A12049" s="1" t="s">
        <v>1938</v>
      </c>
      <c r="B12049" s="1" t="s">
        <v>15</v>
      </c>
      <c r="C12049">
        <v>179389</v>
      </c>
      <c r="D12049" s="1" t="s">
        <v>7</v>
      </c>
      <c r="E12049">
        <v>1</v>
      </c>
    </row>
    <row r="12050" spans="1:5" x14ac:dyDescent="0.3">
      <c r="A12050" s="1" t="s">
        <v>1938</v>
      </c>
      <c r="B12050" s="1" t="s">
        <v>548</v>
      </c>
      <c r="C12050">
        <v>179390</v>
      </c>
      <c r="D12050" s="1" t="s">
        <v>7</v>
      </c>
      <c r="E12050">
        <v>1</v>
      </c>
    </row>
    <row r="12051" spans="1:5" x14ac:dyDescent="0.3">
      <c r="A12051" s="1" t="s">
        <v>1938</v>
      </c>
      <c r="B12051" s="1" t="s">
        <v>9</v>
      </c>
      <c r="C12051">
        <v>179391</v>
      </c>
      <c r="D12051" s="1" t="s">
        <v>7</v>
      </c>
      <c r="E12051">
        <v>1</v>
      </c>
    </row>
    <row r="12052" spans="1:5" x14ac:dyDescent="0.3">
      <c r="A12052" s="1" t="s">
        <v>1938</v>
      </c>
      <c r="B12052" s="1" t="s">
        <v>10</v>
      </c>
      <c r="C12052">
        <v>179392</v>
      </c>
      <c r="D12052" s="1" t="s">
        <v>7</v>
      </c>
      <c r="E12052">
        <v>1</v>
      </c>
    </row>
    <row r="12053" spans="1:5" x14ac:dyDescent="0.3">
      <c r="A12053" s="1" t="s">
        <v>1938</v>
      </c>
      <c r="B12053" s="1" t="s">
        <v>11</v>
      </c>
      <c r="C12053">
        <v>179393</v>
      </c>
      <c r="D12053" s="1" t="s">
        <v>7</v>
      </c>
      <c r="E12053">
        <v>1</v>
      </c>
    </row>
    <row r="12054" spans="1:5" x14ac:dyDescent="0.3">
      <c r="A12054" s="1" t="s">
        <v>1938</v>
      </c>
      <c r="B12054" s="1" t="s">
        <v>34</v>
      </c>
      <c r="C12054">
        <v>179394</v>
      </c>
      <c r="D12054" s="1" t="s">
        <v>7</v>
      </c>
      <c r="E12054">
        <v>1</v>
      </c>
    </row>
    <row r="12055" spans="1:5" x14ac:dyDescent="0.3">
      <c r="A12055" s="1" t="s">
        <v>1938</v>
      </c>
      <c r="B12055" s="1" t="s">
        <v>35</v>
      </c>
      <c r="C12055">
        <v>179395</v>
      </c>
      <c r="D12055" s="1" t="s">
        <v>7</v>
      </c>
      <c r="E12055">
        <v>1</v>
      </c>
    </row>
    <row r="12056" spans="1:5" x14ac:dyDescent="0.3">
      <c r="A12056" s="1" t="s">
        <v>1939</v>
      </c>
      <c r="B12056" s="1" t="s">
        <v>54</v>
      </c>
      <c r="C12056">
        <v>179396</v>
      </c>
      <c r="D12056" s="1" t="s">
        <v>7</v>
      </c>
      <c r="E12056">
        <v>1</v>
      </c>
    </row>
    <row r="12057" spans="1:5" x14ac:dyDescent="0.3">
      <c r="A12057" s="1" t="s">
        <v>1939</v>
      </c>
      <c r="B12057" s="1" t="s">
        <v>382</v>
      </c>
      <c r="C12057">
        <v>179397</v>
      </c>
      <c r="D12057" s="1" t="s">
        <v>7</v>
      </c>
      <c r="E12057">
        <v>1</v>
      </c>
    </row>
    <row r="12058" spans="1:5" x14ac:dyDescent="0.3">
      <c r="A12058" s="1" t="s">
        <v>1939</v>
      </c>
      <c r="B12058" s="1" t="s">
        <v>9</v>
      </c>
      <c r="C12058">
        <v>179398</v>
      </c>
      <c r="D12058" s="1" t="s">
        <v>7</v>
      </c>
      <c r="E12058">
        <v>1</v>
      </c>
    </row>
    <row r="12059" spans="1:5" x14ac:dyDescent="0.3">
      <c r="A12059" s="1" t="s">
        <v>1939</v>
      </c>
      <c r="B12059" s="1" t="s">
        <v>10</v>
      </c>
      <c r="C12059">
        <v>179399</v>
      </c>
      <c r="D12059" s="1" t="s">
        <v>7</v>
      </c>
      <c r="E12059">
        <v>1</v>
      </c>
    </row>
    <row r="12060" spans="1:5" x14ac:dyDescent="0.3">
      <c r="A12060" s="1" t="s">
        <v>1939</v>
      </c>
      <c r="B12060" s="1" t="s">
        <v>11</v>
      </c>
      <c r="C12060">
        <v>179400</v>
      </c>
      <c r="D12060" s="1" t="s">
        <v>7</v>
      </c>
      <c r="E12060">
        <v>1</v>
      </c>
    </row>
    <row r="12061" spans="1:5" x14ac:dyDescent="0.3">
      <c r="A12061" s="1" t="s">
        <v>1939</v>
      </c>
      <c r="B12061" s="1" t="s">
        <v>24</v>
      </c>
      <c r="C12061">
        <v>179401</v>
      </c>
      <c r="D12061" s="1" t="s">
        <v>7</v>
      </c>
      <c r="E12061">
        <v>1</v>
      </c>
    </row>
    <row r="12062" spans="1:5" x14ac:dyDescent="0.3">
      <c r="A12062" s="1" t="s">
        <v>1939</v>
      </c>
      <c r="B12062" s="1" t="s">
        <v>13</v>
      </c>
      <c r="C12062">
        <v>179402</v>
      </c>
      <c r="D12062" s="1" t="s">
        <v>7</v>
      </c>
      <c r="E12062">
        <v>1</v>
      </c>
    </row>
    <row r="12063" spans="1:5" x14ac:dyDescent="0.3">
      <c r="A12063" s="1" t="s">
        <v>1940</v>
      </c>
      <c r="B12063" s="1" t="s">
        <v>32</v>
      </c>
      <c r="C12063">
        <v>179403</v>
      </c>
      <c r="D12063" s="1" t="s">
        <v>7</v>
      </c>
      <c r="E12063">
        <v>1</v>
      </c>
    </row>
    <row r="12064" spans="1:5" x14ac:dyDescent="0.3">
      <c r="A12064" s="1" t="s">
        <v>1940</v>
      </c>
      <c r="B12064" s="1" t="s">
        <v>33</v>
      </c>
      <c r="C12064">
        <v>179404</v>
      </c>
      <c r="D12064" s="1" t="s">
        <v>7</v>
      </c>
      <c r="E12064">
        <v>1</v>
      </c>
    </row>
    <row r="12065" spans="1:5" x14ac:dyDescent="0.3">
      <c r="A12065" s="1" t="s">
        <v>1940</v>
      </c>
      <c r="B12065" s="1" t="s">
        <v>9</v>
      </c>
      <c r="C12065">
        <v>179405</v>
      </c>
      <c r="D12065" s="1" t="s">
        <v>7</v>
      </c>
      <c r="E12065">
        <v>1</v>
      </c>
    </row>
    <row r="12066" spans="1:5" x14ac:dyDescent="0.3">
      <c r="A12066" s="1" t="s">
        <v>1940</v>
      </c>
      <c r="B12066" s="1" t="s">
        <v>10</v>
      </c>
      <c r="C12066">
        <v>179406</v>
      </c>
      <c r="D12066" s="1" t="s">
        <v>7</v>
      </c>
      <c r="E12066">
        <v>1</v>
      </c>
    </row>
    <row r="12067" spans="1:5" x14ac:dyDescent="0.3">
      <c r="A12067" s="1" t="s">
        <v>1940</v>
      </c>
      <c r="B12067" s="1" t="s">
        <v>11</v>
      </c>
      <c r="C12067">
        <v>179407</v>
      </c>
      <c r="D12067" s="1" t="s">
        <v>7</v>
      </c>
      <c r="E12067">
        <v>1</v>
      </c>
    </row>
    <row r="12068" spans="1:5" x14ac:dyDescent="0.3">
      <c r="A12068" s="1" t="s">
        <v>1940</v>
      </c>
      <c r="B12068" s="1" t="s">
        <v>34</v>
      </c>
      <c r="C12068">
        <v>179408</v>
      </c>
      <c r="D12068" s="1" t="s">
        <v>7</v>
      </c>
      <c r="E12068">
        <v>1</v>
      </c>
    </row>
    <row r="12069" spans="1:5" x14ac:dyDescent="0.3">
      <c r="A12069" s="1" t="s">
        <v>1940</v>
      </c>
      <c r="B12069" s="1" t="s">
        <v>35</v>
      </c>
      <c r="C12069">
        <v>179409</v>
      </c>
      <c r="D12069" s="1" t="s">
        <v>7</v>
      </c>
      <c r="E12069">
        <v>1</v>
      </c>
    </row>
    <row r="12070" spans="1:5" x14ac:dyDescent="0.3">
      <c r="A12070" s="1" t="s">
        <v>1941</v>
      </c>
      <c r="B12070" s="1" t="s">
        <v>228</v>
      </c>
      <c r="C12070">
        <v>179410</v>
      </c>
      <c r="D12070" s="1" t="s">
        <v>7</v>
      </c>
      <c r="E12070">
        <v>1</v>
      </c>
    </row>
    <row r="12071" spans="1:5" x14ac:dyDescent="0.3">
      <c r="A12071" s="1" t="s">
        <v>1941</v>
      </c>
      <c r="B12071" s="1" t="s">
        <v>306</v>
      </c>
      <c r="C12071">
        <v>179411</v>
      </c>
      <c r="D12071" s="1" t="s">
        <v>7</v>
      </c>
      <c r="E12071">
        <v>1</v>
      </c>
    </row>
    <row r="12072" spans="1:5" x14ac:dyDescent="0.3">
      <c r="A12072" s="1" t="s">
        <v>1941</v>
      </c>
      <c r="B12072" s="1" t="s">
        <v>21</v>
      </c>
      <c r="C12072">
        <v>179412</v>
      </c>
      <c r="D12072" s="1" t="s">
        <v>7</v>
      </c>
      <c r="E12072">
        <v>1</v>
      </c>
    </row>
    <row r="12073" spans="1:5" x14ac:dyDescent="0.3">
      <c r="A12073" s="1" t="s">
        <v>1941</v>
      </c>
      <c r="B12073" s="1" t="s">
        <v>22</v>
      </c>
      <c r="C12073">
        <v>179413</v>
      </c>
      <c r="D12073" s="1" t="s">
        <v>7</v>
      </c>
      <c r="E12073">
        <v>1</v>
      </c>
    </row>
    <row r="12074" spans="1:5" x14ac:dyDescent="0.3">
      <c r="A12074" s="1" t="s">
        <v>1941</v>
      </c>
      <c r="B12074" s="1" t="s">
        <v>23</v>
      </c>
      <c r="C12074">
        <v>179414</v>
      </c>
      <c r="D12074" s="1" t="s">
        <v>7</v>
      </c>
      <c r="E12074">
        <v>1</v>
      </c>
    </row>
    <row r="12075" spans="1:5" x14ac:dyDescent="0.3">
      <c r="A12075" s="1" t="s">
        <v>1941</v>
      </c>
      <c r="B12075" s="1" t="s">
        <v>67</v>
      </c>
      <c r="C12075">
        <v>179415</v>
      </c>
      <c r="D12075" s="1" t="s">
        <v>7</v>
      </c>
      <c r="E12075">
        <v>1</v>
      </c>
    </row>
    <row r="12076" spans="1:5" x14ac:dyDescent="0.3">
      <c r="A12076" s="1" t="s">
        <v>1941</v>
      </c>
      <c r="B12076" s="1" t="s">
        <v>30</v>
      </c>
      <c r="C12076">
        <v>179416</v>
      </c>
      <c r="D12076" s="1" t="s">
        <v>7</v>
      </c>
      <c r="E12076">
        <v>1</v>
      </c>
    </row>
    <row r="12077" spans="1:5" x14ac:dyDescent="0.3">
      <c r="A12077" s="1" t="s">
        <v>1942</v>
      </c>
      <c r="B12077" s="1" t="s">
        <v>37</v>
      </c>
      <c r="C12077">
        <v>179417</v>
      </c>
      <c r="D12077" s="1" t="s">
        <v>7</v>
      </c>
      <c r="E12077">
        <v>1</v>
      </c>
    </row>
    <row r="12078" spans="1:5" x14ac:dyDescent="0.3">
      <c r="A12078" s="1" t="s">
        <v>1942</v>
      </c>
      <c r="B12078" s="1" t="s">
        <v>106</v>
      </c>
      <c r="C12078">
        <v>179418</v>
      </c>
      <c r="D12078" s="1" t="s">
        <v>7</v>
      </c>
      <c r="E12078">
        <v>1</v>
      </c>
    </row>
    <row r="12079" spans="1:5" x14ac:dyDescent="0.3">
      <c r="A12079" s="1" t="s">
        <v>1942</v>
      </c>
      <c r="B12079" s="1" t="s">
        <v>21</v>
      </c>
      <c r="C12079">
        <v>179419</v>
      </c>
      <c r="D12079" s="1" t="s">
        <v>7</v>
      </c>
      <c r="E12079">
        <v>1</v>
      </c>
    </row>
    <row r="12080" spans="1:5" x14ac:dyDescent="0.3">
      <c r="A12080" s="1" t="s">
        <v>1942</v>
      </c>
      <c r="B12080" s="1" t="s">
        <v>10</v>
      </c>
      <c r="C12080">
        <v>179420</v>
      </c>
      <c r="D12080" s="1" t="s">
        <v>7</v>
      </c>
      <c r="E12080">
        <v>1</v>
      </c>
    </row>
    <row r="12081" spans="1:5" x14ac:dyDescent="0.3">
      <c r="A12081" s="1" t="s">
        <v>1942</v>
      </c>
      <c r="B12081" s="1" t="s">
        <v>11</v>
      </c>
      <c r="C12081">
        <v>179421</v>
      </c>
      <c r="D12081" s="1" t="s">
        <v>7</v>
      </c>
      <c r="E12081">
        <v>1</v>
      </c>
    </row>
    <row r="12082" spans="1:5" x14ac:dyDescent="0.3">
      <c r="A12082" s="1" t="s">
        <v>1942</v>
      </c>
      <c r="B12082" s="1" t="s">
        <v>67</v>
      </c>
      <c r="C12082">
        <v>179422</v>
      </c>
      <c r="D12082" s="1" t="s">
        <v>7</v>
      </c>
      <c r="E12082">
        <v>1</v>
      </c>
    </row>
    <row r="12083" spans="1:5" x14ac:dyDescent="0.3">
      <c r="A12083" s="1" t="s">
        <v>1942</v>
      </c>
      <c r="B12083" s="1" t="s">
        <v>17</v>
      </c>
      <c r="C12083">
        <v>179423</v>
      </c>
      <c r="D12083" s="1" t="s">
        <v>7</v>
      </c>
      <c r="E12083">
        <v>1</v>
      </c>
    </row>
    <row r="12084" spans="1:5" x14ac:dyDescent="0.3">
      <c r="A12084" s="1" t="s">
        <v>1943</v>
      </c>
      <c r="B12084" s="1" t="s">
        <v>86</v>
      </c>
      <c r="C12084">
        <v>179424</v>
      </c>
      <c r="D12084" s="1" t="s">
        <v>7</v>
      </c>
      <c r="E12084">
        <v>1</v>
      </c>
    </row>
    <row r="12085" spans="1:5" x14ac:dyDescent="0.3">
      <c r="A12085" s="1" t="s">
        <v>1943</v>
      </c>
      <c r="B12085" s="1" t="s">
        <v>87</v>
      </c>
      <c r="C12085">
        <v>179425</v>
      </c>
      <c r="D12085" s="1" t="s">
        <v>7</v>
      </c>
      <c r="E12085">
        <v>1</v>
      </c>
    </row>
    <row r="12086" spans="1:5" x14ac:dyDescent="0.3">
      <c r="A12086" s="1" t="s">
        <v>1943</v>
      </c>
      <c r="B12086" s="1" t="s">
        <v>9</v>
      </c>
      <c r="C12086">
        <v>179426</v>
      </c>
      <c r="D12086" s="1" t="s">
        <v>7</v>
      </c>
      <c r="E12086">
        <v>1</v>
      </c>
    </row>
    <row r="12087" spans="1:5" x14ac:dyDescent="0.3">
      <c r="A12087" s="1" t="s">
        <v>1943</v>
      </c>
      <c r="B12087" s="1" t="s">
        <v>10</v>
      </c>
      <c r="C12087">
        <v>179427</v>
      </c>
      <c r="D12087" s="1" t="s">
        <v>7</v>
      </c>
      <c r="E12087">
        <v>1</v>
      </c>
    </row>
    <row r="12088" spans="1:5" x14ac:dyDescent="0.3">
      <c r="A12088" s="1" t="s">
        <v>1943</v>
      </c>
      <c r="B12088" s="1" t="s">
        <v>11</v>
      </c>
      <c r="C12088">
        <v>179428</v>
      </c>
      <c r="D12088" s="1" t="s">
        <v>7</v>
      </c>
      <c r="E12088">
        <v>1</v>
      </c>
    </row>
    <row r="12089" spans="1:5" x14ac:dyDescent="0.3">
      <c r="A12089" s="1" t="s">
        <v>1943</v>
      </c>
      <c r="B12089" s="1" t="s">
        <v>34</v>
      </c>
      <c r="C12089">
        <v>179429</v>
      </c>
      <c r="D12089" s="1" t="s">
        <v>7</v>
      </c>
      <c r="E12089">
        <v>1</v>
      </c>
    </row>
    <row r="12090" spans="1:5" x14ac:dyDescent="0.3">
      <c r="A12090" s="1" t="s">
        <v>1943</v>
      </c>
      <c r="B12090" s="1" t="s">
        <v>13</v>
      </c>
      <c r="C12090">
        <v>179430</v>
      </c>
      <c r="D12090" s="1" t="s">
        <v>7</v>
      </c>
      <c r="E12090">
        <v>1</v>
      </c>
    </row>
    <row r="12091" spans="1:5" x14ac:dyDescent="0.3">
      <c r="A12091" s="1" t="s">
        <v>1944</v>
      </c>
      <c r="B12091" s="1" t="s">
        <v>37</v>
      </c>
      <c r="C12091">
        <v>179431</v>
      </c>
      <c r="D12091" s="1" t="s">
        <v>7</v>
      </c>
      <c r="E12091">
        <v>1</v>
      </c>
    </row>
    <row r="12092" spans="1:5" x14ac:dyDescent="0.3">
      <c r="A12092" s="1" t="s">
        <v>1944</v>
      </c>
      <c r="B12092" s="1" t="s">
        <v>125</v>
      </c>
      <c r="C12092">
        <v>179432</v>
      </c>
      <c r="D12092" s="1" t="s">
        <v>7</v>
      </c>
      <c r="E12092">
        <v>1</v>
      </c>
    </row>
    <row r="12093" spans="1:5" x14ac:dyDescent="0.3">
      <c r="A12093" s="1" t="s">
        <v>1944</v>
      </c>
      <c r="B12093" s="1" t="s">
        <v>9</v>
      </c>
      <c r="C12093">
        <v>179433</v>
      </c>
      <c r="D12093" s="1" t="s">
        <v>7</v>
      </c>
      <c r="E12093">
        <v>1</v>
      </c>
    </row>
    <row r="12094" spans="1:5" x14ac:dyDescent="0.3">
      <c r="A12094" s="1" t="s">
        <v>1944</v>
      </c>
      <c r="B12094" s="1" t="s">
        <v>22</v>
      </c>
      <c r="C12094">
        <v>179434</v>
      </c>
      <c r="D12094" s="1" t="s">
        <v>7</v>
      </c>
      <c r="E12094">
        <v>1</v>
      </c>
    </row>
    <row r="12095" spans="1:5" x14ac:dyDescent="0.3">
      <c r="A12095" s="1" t="s">
        <v>1944</v>
      </c>
      <c r="B12095" s="1" t="s">
        <v>23</v>
      </c>
      <c r="C12095">
        <v>179435</v>
      </c>
      <c r="D12095" s="1" t="s">
        <v>7</v>
      </c>
      <c r="E12095">
        <v>1</v>
      </c>
    </row>
    <row r="12096" spans="1:5" x14ac:dyDescent="0.3">
      <c r="A12096" s="1" t="s">
        <v>1944</v>
      </c>
      <c r="B12096" s="1" t="s">
        <v>47</v>
      </c>
      <c r="C12096">
        <v>179436</v>
      </c>
      <c r="D12096" s="1" t="s">
        <v>7</v>
      </c>
      <c r="E12096">
        <v>1</v>
      </c>
    </row>
    <row r="12097" spans="1:5" x14ac:dyDescent="0.3">
      <c r="A12097" s="1" t="s">
        <v>1944</v>
      </c>
      <c r="B12097" s="1" t="s">
        <v>43</v>
      </c>
      <c r="C12097">
        <v>179437</v>
      </c>
      <c r="D12097" s="1" t="s">
        <v>7</v>
      </c>
      <c r="E12097">
        <v>1</v>
      </c>
    </row>
    <row r="12098" spans="1:5" x14ac:dyDescent="0.3">
      <c r="A12098" s="1" t="s">
        <v>1945</v>
      </c>
      <c r="B12098" s="1" t="s">
        <v>83</v>
      </c>
      <c r="C12098">
        <v>179438</v>
      </c>
      <c r="D12098" s="1" t="s">
        <v>7</v>
      </c>
      <c r="E12098">
        <v>1</v>
      </c>
    </row>
    <row r="12099" spans="1:5" x14ac:dyDescent="0.3">
      <c r="A12099" s="1" t="s">
        <v>1945</v>
      </c>
      <c r="B12099" s="1" t="s">
        <v>84</v>
      </c>
      <c r="C12099">
        <v>179439</v>
      </c>
      <c r="D12099" s="1" t="s">
        <v>7</v>
      </c>
      <c r="E12099">
        <v>1</v>
      </c>
    </row>
    <row r="12100" spans="1:5" x14ac:dyDescent="0.3">
      <c r="A12100" s="1" t="s">
        <v>1945</v>
      </c>
      <c r="B12100" s="1" t="s">
        <v>21</v>
      </c>
      <c r="C12100">
        <v>179440</v>
      </c>
      <c r="D12100" s="1" t="s">
        <v>7</v>
      </c>
      <c r="E12100">
        <v>1</v>
      </c>
    </row>
    <row r="12101" spans="1:5" x14ac:dyDescent="0.3">
      <c r="A12101" s="1" t="s">
        <v>1945</v>
      </c>
      <c r="B12101" s="1" t="s">
        <v>10</v>
      </c>
      <c r="C12101">
        <v>179441</v>
      </c>
      <c r="D12101" s="1" t="s">
        <v>7</v>
      </c>
      <c r="E12101">
        <v>1</v>
      </c>
    </row>
    <row r="12102" spans="1:5" x14ac:dyDescent="0.3">
      <c r="A12102" s="1" t="s">
        <v>1945</v>
      </c>
      <c r="B12102" s="1" t="s">
        <v>11</v>
      </c>
      <c r="C12102">
        <v>179442</v>
      </c>
      <c r="D12102" s="1" t="s">
        <v>7</v>
      </c>
      <c r="E12102">
        <v>1</v>
      </c>
    </row>
    <row r="12103" spans="1:5" x14ac:dyDescent="0.3">
      <c r="A12103" s="1" t="s">
        <v>1945</v>
      </c>
      <c r="B12103" s="1" t="s">
        <v>47</v>
      </c>
      <c r="C12103">
        <v>179443</v>
      </c>
      <c r="D12103" s="1" t="s">
        <v>7</v>
      </c>
      <c r="E12103">
        <v>1</v>
      </c>
    </row>
    <row r="12104" spans="1:5" x14ac:dyDescent="0.3">
      <c r="A12104" s="1" t="s">
        <v>1945</v>
      </c>
      <c r="B12104" s="1" t="s">
        <v>25</v>
      </c>
      <c r="C12104">
        <v>179444</v>
      </c>
      <c r="D12104" s="1" t="s">
        <v>7</v>
      </c>
      <c r="E12104">
        <v>1</v>
      </c>
    </row>
    <row r="12105" spans="1:5" x14ac:dyDescent="0.3">
      <c r="A12105" s="1" t="s">
        <v>1946</v>
      </c>
      <c r="B12105" s="1" t="s">
        <v>58</v>
      </c>
      <c r="C12105">
        <v>179445</v>
      </c>
      <c r="D12105" s="1" t="s">
        <v>7</v>
      </c>
      <c r="E12105">
        <v>1</v>
      </c>
    </row>
    <row r="12106" spans="1:5" x14ac:dyDescent="0.3">
      <c r="A12106" s="1" t="s">
        <v>1946</v>
      </c>
      <c r="B12106" s="1" t="s">
        <v>120</v>
      </c>
      <c r="C12106">
        <v>179446</v>
      </c>
      <c r="D12106" s="1" t="s">
        <v>7</v>
      </c>
      <c r="E12106">
        <v>1</v>
      </c>
    </row>
    <row r="12107" spans="1:5" x14ac:dyDescent="0.3">
      <c r="A12107" s="1" t="s">
        <v>1946</v>
      </c>
      <c r="B12107" s="1" t="s">
        <v>29</v>
      </c>
      <c r="C12107">
        <v>179447</v>
      </c>
      <c r="D12107" s="1" t="s">
        <v>7</v>
      </c>
      <c r="E12107">
        <v>1</v>
      </c>
    </row>
    <row r="12108" spans="1:5" x14ac:dyDescent="0.3">
      <c r="A12108" s="1" t="s">
        <v>1946</v>
      </c>
      <c r="B12108" s="1" t="s">
        <v>10</v>
      </c>
      <c r="C12108">
        <v>179448</v>
      </c>
      <c r="D12108" s="1" t="s">
        <v>7</v>
      </c>
      <c r="E12108">
        <v>1</v>
      </c>
    </row>
    <row r="12109" spans="1:5" x14ac:dyDescent="0.3">
      <c r="A12109" s="1" t="s">
        <v>1946</v>
      </c>
      <c r="B12109" s="1" t="s">
        <v>11</v>
      </c>
      <c r="C12109">
        <v>179449</v>
      </c>
      <c r="D12109" s="1" t="s">
        <v>7</v>
      </c>
      <c r="E12109">
        <v>1</v>
      </c>
    </row>
    <row r="12110" spans="1:5" x14ac:dyDescent="0.3">
      <c r="A12110" s="1" t="s">
        <v>1946</v>
      </c>
      <c r="B12110" s="1" t="s">
        <v>47</v>
      </c>
      <c r="C12110">
        <v>179450</v>
      </c>
      <c r="D12110" s="1" t="s">
        <v>7</v>
      </c>
      <c r="E12110">
        <v>1</v>
      </c>
    </row>
    <row r="12111" spans="1:5" x14ac:dyDescent="0.3">
      <c r="A12111" s="1" t="s">
        <v>1946</v>
      </c>
      <c r="B12111" s="1" t="s">
        <v>35</v>
      </c>
      <c r="C12111">
        <v>179451</v>
      </c>
      <c r="D12111" s="1" t="s">
        <v>7</v>
      </c>
      <c r="E12111">
        <v>1</v>
      </c>
    </row>
    <row r="12112" spans="1:5" x14ac:dyDescent="0.3">
      <c r="A12112" s="1" t="s">
        <v>1947</v>
      </c>
      <c r="B12112" s="1" t="s">
        <v>37</v>
      </c>
      <c r="C12112">
        <v>179452</v>
      </c>
      <c r="D12112" s="1" t="s">
        <v>7</v>
      </c>
      <c r="E12112">
        <v>1</v>
      </c>
    </row>
    <row r="12113" spans="1:5" x14ac:dyDescent="0.3">
      <c r="A12113" s="1" t="s">
        <v>1947</v>
      </c>
      <c r="B12113" s="1" t="s">
        <v>38</v>
      </c>
      <c r="C12113">
        <v>179453</v>
      </c>
      <c r="D12113" s="1" t="s">
        <v>7</v>
      </c>
      <c r="E12113">
        <v>1</v>
      </c>
    </row>
    <row r="12114" spans="1:5" x14ac:dyDescent="0.3">
      <c r="A12114" s="1" t="s">
        <v>1947</v>
      </c>
      <c r="B12114" s="1" t="s">
        <v>9</v>
      </c>
      <c r="C12114">
        <v>179454</v>
      </c>
      <c r="D12114" s="1" t="s">
        <v>7</v>
      </c>
      <c r="E12114">
        <v>1</v>
      </c>
    </row>
    <row r="12115" spans="1:5" x14ac:dyDescent="0.3">
      <c r="A12115" s="1" t="s">
        <v>1947</v>
      </c>
      <c r="B12115" s="1" t="s">
        <v>22</v>
      </c>
      <c r="C12115">
        <v>179455</v>
      </c>
      <c r="D12115" s="1" t="s">
        <v>7</v>
      </c>
      <c r="E12115">
        <v>1</v>
      </c>
    </row>
    <row r="12116" spans="1:5" x14ac:dyDescent="0.3">
      <c r="A12116" s="1" t="s">
        <v>1947</v>
      </c>
      <c r="B12116" s="1" t="s">
        <v>23</v>
      </c>
      <c r="C12116">
        <v>179456</v>
      </c>
      <c r="D12116" s="1" t="s">
        <v>7</v>
      </c>
      <c r="E12116">
        <v>1</v>
      </c>
    </row>
    <row r="12117" spans="1:5" x14ac:dyDescent="0.3">
      <c r="A12117" s="1" t="s">
        <v>1947</v>
      </c>
      <c r="B12117" s="1" t="s">
        <v>34</v>
      </c>
      <c r="C12117">
        <v>179457</v>
      </c>
      <c r="D12117" s="1" t="s">
        <v>7</v>
      </c>
      <c r="E12117">
        <v>1</v>
      </c>
    </row>
    <row r="12118" spans="1:5" x14ac:dyDescent="0.3">
      <c r="A12118" s="1" t="s">
        <v>1947</v>
      </c>
      <c r="B12118" s="1" t="s">
        <v>56</v>
      </c>
      <c r="C12118">
        <v>179458</v>
      </c>
      <c r="D12118" s="1" t="s">
        <v>7</v>
      </c>
      <c r="E12118">
        <v>1</v>
      </c>
    </row>
    <row r="12119" spans="1:5" x14ac:dyDescent="0.3">
      <c r="A12119" s="1" t="s">
        <v>1948</v>
      </c>
      <c r="B12119" s="1" t="s">
        <v>228</v>
      </c>
      <c r="C12119">
        <v>179459</v>
      </c>
      <c r="D12119" s="1" t="s">
        <v>7</v>
      </c>
      <c r="E12119">
        <v>1</v>
      </c>
    </row>
    <row r="12120" spans="1:5" x14ac:dyDescent="0.3">
      <c r="A12120" s="1" t="s">
        <v>1948</v>
      </c>
      <c r="B12120" s="1" t="s">
        <v>257</v>
      </c>
      <c r="C12120">
        <v>179460</v>
      </c>
      <c r="D12120" s="1" t="s">
        <v>7</v>
      </c>
      <c r="E12120">
        <v>1</v>
      </c>
    </row>
    <row r="12121" spans="1:5" x14ac:dyDescent="0.3">
      <c r="A12121" s="1" t="s">
        <v>1948</v>
      </c>
      <c r="B12121" s="1" t="s">
        <v>9</v>
      </c>
      <c r="C12121">
        <v>179461</v>
      </c>
      <c r="D12121" s="1" t="s">
        <v>7</v>
      </c>
      <c r="E12121">
        <v>1</v>
      </c>
    </row>
    <row r="12122" spans="1:5" x14ac:dyDescent="0.3">
      <c r="A12122" s="1" t="s">
        <v>1948</v>
      </c>
      <c r="B12122" s="1" t="s">
        <v>10</v>
      </c>
      <c r="C12122">
        <v>179462</v>
      </c>
      <c r="D12122" s="1" t="s">
        <v>7</v>
      </c>
      <c r="E12122">
        <v>1</v>
      </c>
    </row>
    <row r="12123" spans="1:5" x14ac:dyDescent="0.3">
      <c r="A12123" s="1" t="s">
        <v>1948</v>
      </c>
      <c r="B12123" s="1" t="s">
        <v>11</v>
      </c>
      <c r="C12123">
        <v>179463</v>
      </c>
      <c r="D12123" s="1" t="s">
        <v>7</v>
      </c>
      <c r="E12123">
        <v>1</v>
      </c>
    </row>
    <row r="12124" spans="1:5" x14ac:dyDescent="0.3">
      <c r="A12124" s="1" t="s">
        <v>1948</v>
      </c>
      <c r="B12124" s="1" t="s">
        <v>34</v>
      </c>
      <c r="C12124">
        <v>179464</v>
      </c>
      <c r="D12124" s="1" t="s">
        <v>7</v>
      </c>
      <c r="E12124">
        <v>1</v>
      </c>
    </row>
    <row r="12125" spans="1:5" x14ac:dyDescent="0.3">
      <c r="A12125" s="1" t="s">
        <v>1948</v>
      </c>
      <c r="B12125" s="1" t="s">
        <v>30</v>
      </c>
      <c r="C12125">
        <v>179465</v>
      </c>
      <c r="D12125" s="1" t="s">
        <v>7</v>
      </c>
      <c r="E12125">
        <v>1</v>
      </c>
    </row>
    <row r="12126" spans="1:5" x14ac:dyDescent="0.3">
      <c r="A12126" s="1" t="s">
        <v>1949</v>
      </c>
      <c r="B12126" s="1" t="s">
        <v>62</v>
      </c>
      <c r="C12126">
        <v>179466</v>
      </c>
      <c r="D12126" s="1" t="s">
        <v>7</v>
      </c>
      <c r="E12126">
        <v>1</v>
      </c>
    </row>
    <row r="12127" spans="1:5" x14ac:dyDescent="0.3">
      <c r="A12127" s="1" t="s">
        <v>1949</v>
      </c>
      <c r="B12127" s="1" t="s">
        <v>63</v>
      </c>
      <c r="C12127">
        <v>179467</v>
      </c>
      <c r="D12127" s="1" t="s">
        <v>7</v>
      </c>
      <c r="E12127">
        <v>1</v>
      </c>
    </row>
    <row r="12128" spans="1:5" x14ac:dyDescent="0.3">
      <c r="A12128" s="1" t="s">
        <v>1949</v>
      </c>
      <c r="B12128" s="1" t="s">
        <v>21</v>
      </c>
      <c r="C12128">
        <v>179468</v>
      </c>
      <c r="D12128" s="1" t="s">
        <v>7</v>
      </c>
      <c r="E12128">
        <v>1</v>
      </c>
    </row>
    <row r="12129" spans="1:5" x14ac:dyDescent="0.3">
      <c r="A12129" s="1" t="s">
        <v>1949</v>
      </c>
      <c r="B12129" s="1" t="s">
        <v>10</v>
      </c>
      <c r="C12129">
        <v>179469</v>
      </c>
      <c r="D12129" s="1" t="s">
        <v>7</v>
      </c>
      <c r="E12129">
        <v>1</v>
      </c>
    </row>
    <row r="12130" spans="1:5" x14ac:dyDescent="0.3">
      <c r="A12130" s="1" t="s">
        <v>1949</v>
      </c>
      <c r="B12130" s="1" t="s">
        <v>11</v>
      </c>
      <c r="C12130">
        <v>179470</v>
      </c>
      <c r="D12130" s="1" t="s">
        <v>7</v>
      </c>
      <c r="E12130">
        <v>1</v>
      </c>
    </row>
    <row r="12131" spans="1:5" x14ac:dyDescent="0.3">
      <c r="A12131" s="1" t="s">
        <v>1949</v>
      </c>
      <c r="B12131" s="1" t="s">
        <v>34</v>
      </c>
      <c r="C12131">
        <v>179471</v>
      </c>
      <c r="D12131" s="1" t="s">
        <v>7</v>
      </c>
      <c r="E12131">
        <v>1</v>
      </c>
    </row>
    <row r="12132" spans="1:5" x14ac:dyDescent="0.3">
      <c r="A12132" s="1" t="s">
        <v>1949</v>
      </c>
      <c r="B12132" s="1" t="s">
        <v>30</v>
      </c>
      <c r="C12132">
        <v>179472</v>
      </c>
      <c r="D12132" s="1" t="s">
        <v>7</v>
      </c>
      <c r="E12132">
        <v>1</v>
      </c>
    </row>
    <row r="12133" spans="1:5" x14ac:dyDescent="0.3">
      <c r="A12133" s="1" t="s">
        <v>1950</v>
      </c>
      <c r="B12133" s="1" t="s">
        <v>32</v>
      </c>
      <c r="C12133">
        <v>179473</v>
      </c>
      <c r="D12133" s="1" t="s">
        <v>7</v>
      </c>
      <c r="E12133">
        <v>1</v>
      </c>
    </row>
    <row r="12134" spans="1:5" x14ac:dyDescent="0.3">
      <c r="A12134" s="1" t="s">
        <v>1950</v>
      </c>
      <c r="B12134" s="1" t="s">
        <v>52</v>
      </c>
      <c r="C12134">
        <v>179474</v>
      </c>
      <c r="D12134" s="1" t="s">
        <v>7</v>
      </c>
      <c r="E12134">
        <v>1</v>
      </c>
    </row>
    <row r="12135" spans="1:5" x14ac:dyDescent="0.3">
      <c r="A12135" s="1" t="s">
        <v>1950</v>
      </c>
      <c r="B12135" s="1" t="s">
        <v>9</v>
      </c>
      <c r="C12135">
        <v>179475</v>
      </c>
      <c r="D12135" s="1" t="s">
        <v>7</v>
      </c>
      <c r="E12135">
        <v>1</v>
      </c>
    </row>
    <row r="12136" spans="1:5" x14ac:dyDescent="0.3">
      <c r="A12136" s="1" t="s">
        <v>1950</v>
      </c>
      <c r="B12136" s="1" t="s">
        <v>22</v>
      </c>
      <c r="C12136">
        <v>179476</v>
      </c>
      <c r="D12136" s="1" t="s">
        <v>7</v>
      </c>
      <c r="E12136">
        <v>1</v>
      </c>
    </row>
    <row r="12137" spans="1:5" x14ac:dyDescent="0.3">
      <c r="A12137" s="1" t="s">
        <v>1950</v>
      </c>
      <c r="B12137" s="1" t="s">
        <v>23</v>
      </c>
      <c r="C12137">
        <v>179477</v>
      </c>
      <c r="D12137" s="1" t="s">
        <v>7</v>
      </c>
      <c r="E12137">
        <v>1</v>
      </c>
    </row>
    <row r="12138" spans="1:5" x14ac:dyDescent="0.3">
      <c r="A12138" s="1" t="s">
        <v>1950</v>
      </c>
      <c r="B12138" s="1" t="s">
        <v>12</v>
      </c>
      <c r="C12138">
        <v>179478</v>
      </c>
      <c r="D12138" s="1" t="s">
        <v>7</v>
      </c>
      <c r="E12138">
        <v>1</v>
      </c>
    </row>
    <row r="12139" spans="1:5" x14ac:dyDescent="0.3">
      <c r="A12139" s="1" t="s">
        <v>1950</v>
      </c>
      <c r="B12139" s="1" t="s">
        <v>17</v>
      </c>
      <c r="C12139">
        <v>179479</v>
      </c>
      <c r="D12139" s="1" t="s">
        <v>7</v>
      </c>
      <c r="E12139">
        <v>1</v>
      </c>
    </row>
    <row r="12140" spans="1:5" x14ac:dyDescent="0.3">
      <c r="A12140" s="1" t="s">
        <v>1951</v>
      </c>
      <c r="B12140" s="1" t="s">
        <v>78</v>
      </c>
      <c r="C12140">
        <v>179480</v>
      </c>
      <c r="D12140" s="1" t="s">
        <v>7</v>
      </c>
      <c r="E12140">
        <v>1</v>
      </c>
    </row>
    <row r="12141" spans="1:5" x14ac:dyDescent="0.3">
      <c r="A12141" s="1" t="s">
        <v>1951</v>
      </c>
      <c r="B12141" s="1" t="s">
        <v>291</v>
      </c>
      <c r="C12141">
        <v>179481</v>
      </c>
      <c r="D12141" s="1" t="s">
        <v>7</v>
      </c>
      <c r="E12141">
        <v>1</v>
      </c>
    </row>
    <row r="12142" spans="1:5" x14ac:dyDescent="0.3">
      <c r="A12142" s="1" t="s">
        <v>1951</v>
      </c>
      <c r="B12142" s="1" t="s">
        <v>29</v>
      </c>
      <c r="C12142">
        <v>179482</v>
      </c>
      <c r="D12142" s="1" t="s">
        <v>7</v>
      </c>
      <c r="E12142">
        <v>1</v>
      </c>
    </row>
    <row r="12143" spans="1:5" x14ac:dyDescent="0.3">
      <c r="A12143" s="1" t="s">
        <v>1951</v>
      </c>
      <c r="B12143" s="1" t="s">
        <v>22</v>
      </c>
      <c r="C12143">
        <v>179483</v>
      </c>
      <c r="D12143" s="1" t="s">
        <v>7</v>
      </c>
      <c r="E12143">
        <v>1</v>
      </c>
    </row>
    <row r="12144" spans="1:5" x14ac:dyDescent="0.3">
      <c r="A12144" s="1" t="s">
        <v>1951</v>
      </c>
      <c r="B12144" s="1" t="s">
        <v>23</v>
      </c>
      <c r="C12144">
        <v>179484</v>
      </c>
      <c r="D12144" s="1" t="s">
        <v>7</v>
      </c>
      <c r="E12144">
        <v>1</v>
      </c>
    </row>
    <row r="12145" spans="1:5" x14ac:dyDescent="0.3">
      <c r="A12145" s="1" t="s">
        <v>1951</v>
      </c>
      <c r="B12145" s="1" t="s">
        <v>24</v>
      </c>
      <c r="C12145">
        <v>179485</v>
      </c>
      <c r="D12145" s="1" t="s">
        <v>7</v>
      </c>
      <c r="E12145">
        <v>1</v>
      </c>
    </row>
    <row r="12146" spans="1:5" x14ac:dyDescent="0.3">
      <c r="A12146" s="1" t="s">
        <v>1951</v>
      </c>
      <c r="B12146" s="1" t="s">
        <v>13</v>
      </c>
      <c r="C12146">
        <v>179486</v>
      </c>
      <c r="D12146" s="1" t="s">
        <v>7</v>
      </c>
      <c r="E12146">
        <v>1</v>
      </c>
    </row>
    <row r="12147" spans="1:5" x14ac:dyDescent="0.3">
      <c r="A12147" s="1" t="s">
        <v>1952</v>
      </c>
      <c r="B12147" s="1" t="s">
        <v>195</v>
      </c>
      <c r="C12147">
        <v>179487</v>
      </c>
      <c r="D12147" s="1" t="s">
        <v>7</v>
      </c>
      <c r="E12147">
        <v>1</v>
      </c>
    </row>
    <row r="12148" spans="1:5" x14ac:dyDescent="0.3">
      <c r="A12148" s="1" t="s">
        <v>1952</v>
      </c>
      <c r="B12148" s="1" t="s">
        <v>293</v>
      </c>
      <c r="C12148">
        <v>179488</v>
      </c>
      <c r="D12148" s="1" t="s">
        <v>7</v>
      </c>
      <c r="E12148">
        <v>1</v>
      </c>
    </row>
    <row r="12149" spans="1:5" x14ac:dyDescent="0.3">
      <c r="A12149" s="1" t="s">
        <v>1952</v>
      </c>
      <c r="B12149" s="1" t="s">
        <v>21</v>
      </c>
      <c r="C12149">
        <v>179489</v>
      </c>
      <c r="D12149" s="1" t="s">
        <v>7</v>
      </c>
      <c r="E12149">
        <v>1</v>
      </c>
    </row>
    <row r="12150" spans="1:5" x14ac:dyDescent="0.3">
      <c r="A12150" s="1" t="s">
        <v>1952</v>
      </c>
      <c r="B12150" s="1" t="s">
        <v>22</v>
      </c>
      <c r="C12150">
        <v>179490</v>
      </c>
      <c r="D12150" s="1" t="s">
        <v>7</v>
      </c>
      <c r="E12150">
        <v>1</v>
      </c>
    </row>
    <row r="12151" spans="1:5" x14ac:dyDescent="0.3">
      <c r="A12151" s="1" t="s">
        <v>1952</v>
      </c>
      <c r="B12151" s="1" t="s">
        <v>23</v>
      </c>
      <c r="C12151">
        <v>179491</v>
      </c>
      <c r="D12151" s="1" t="s">
        <v>7</v>
      </c>
      <c r="E12151">
        <v>1</v>
      </c>
    </row>
    <row r="12152" spans="1:5" x14ac:dyDescent="0.3">
      <c r="A12152" s="1" t="s">
        <v>1952</v>
      </c>
      <c r="B12152" s="1" t="s">
        <v>12</v>
      </c>
      <c r="C12152">
        <v>179492</v>
      </c>
      <c r="D12152" s="1" t="s">
        <v>7</v>
      </c>
      <c r="E12152">
        <v>1</v>
      </c>
    </row>
    <row r="12153" spans="1:5" x14ac:dyDescent="0.3">
      <c r="A12153" s="1" t="s">
        <v>1952</v>
      </c>
      <c r="B12153" s="1" t="s">
        <v>35</v>
      </c>
      <c r="C12153">
        <v>179493</v>
      </c>
      <c r="D12153" s="1" t="s">
        <v>7</v>
      </c>
      <c r="E12153">
        <v>1</v>
      </c>
    </row>
    <row r="12154" spans="1:5" x14ac:dyDescent="0.3">
      <c r="A12154" s="1" t="s">
        <v>1953</v>
      </c>
      <c r="B12154" s="1" t="s">
        <v>32</v>
      </c>
      <c r="C12154">
        <v>179494</v>
      </c>
      <c r="D12154" s="1" t="s">
        <v>7</v>
      </c>
      <c r="E12154">
        <v>1</v>
      </c>
    </row>
    <row r="12155" spans="1:5" x14ac:dyDescent="0.3">
      <c r="A12155" s="1" t="s">
        <v>1953</v>
      </c>
      <c r="B12155" s="1" t="s">
        <v>52</v>
      </c>
      <c r="C12155">
        <v>179495</v>
      </c>
      <c r="D12155" s="1" t="s">
        <v>7</v>
      </c>
      <c r="E12155">
        <v>1</v>
      </c>
    </row>
    <row r="12156" spans="1:5" x14ac:dyDescent="0.3">
      <c r="A12156" s="1" t="s">
        <v>1953</v>
      </c>
      <c r="B12156" s="1" t="s">
        <v>21</v>
      </c>
      <c r="C12156">
        <v>179496</v>
      </c>
      <c r="D12156" s="1" t="s">
        <v>7</v>
      </c>
      <c r="E12156">
        <v>1</v>
      </c>
    </row>
    <row r="12157" spans="1:5" x14ac:dyDescent="0.3">
      <c r="A12157" s="1" t="s">
        <v>1953</v>
      </c>
      <c r="B12157" s="1" t="s">
        <v>22</v>
      </c>
      <c r="C12157">
        <v>179497</v>
      </c>
      <c r="D12157" s="1" t="s">
        <v>7</v>
      </c>
      <c r="E12157">
        <v>1</v>
      </c>
    </row>
    <row r="12158" spans="1:5" x14ac:dyDescent="0.3">
      <c r="A12158" s="1" t="s">
        <v>1953</v>
      </c>
      <c r="B12158" s="1" t="s">
        <v>23</v>
      </c>
      <c r="C12158">
        <v>179498</v>
      </c>
      <c r="D12158" s="1" t="s">
        <v>7</v>
      </c>
      <c r="E12158">
        <v>1</v>
      </c>
    </row>
    <row r="12159" spans="1:5" x14ac:dyDescent="0.3">
      <c r="A12159" s="1" t="s">
        <v>1953</v>
      </c>
      <c r="B12159" s="1" t="s">
        <v>12</v>
      </c>
      <c r="C12159">
        <v>179499</v>
      </c>
      <c r="D12159" s="1" t="s">
        <v>7</v>
      </c>
      <c r="E12159">
        <v>1</v>
      </c>
    </row>
    <row r="12160" spans="1:5" x14ac:dyDescent="0.3">
      <c r="A12160" s="1" t="s">
        <v>1953</v>
      </c>
      <c r="B12160" s="1" t="s">
        <v>13</v>
      </c>
      <c r="C12160">
        <v>179500</v>
      </c>
      <c r="D12160" s="1" t="s">
        <v>7</v>
      </c>
      <c r="E12160">
        <v>1</v>
      </c>
    </row>
    <row r="12161" spans="1:5" x14ac:dyDescent="0.3">
      <c r="A12161" s="1" t="s">
        <v>1954</v>
      </c>
      <c r="B12161" s="1" t="s">
        <v>6</v>
      </c>
      <c r="C12161">
        <v>179501</v>
      </c>
      <c r="D12161" s="1" t="s">
        <v>7</v>
      </c>
      <c r="E12161">
        <v>1</v>
      </c>
    </row>
    <row r="12162" spans="1:5" x14ac:dyDescent="0.3">
      <c r="A12162" s="1" t="s">
        <v>1954</v>
      </c>
      <c r="B12162" s="1" t="s">
        <v>249</v>
      </c>
      <c r="C12162">
        <v>179502</v>
      </c>
      <c r="D12162" s="1" t="s">
        <v>7</v>
      </c>
      <c r="E12162">
        <v>1</v>
      </c>
    </row>
    <row r="12163" spans="1:5" x14ac:dyDescent="0.3">
      <c r="A12163" s="1" t="s">
        <v>1954</v>
      </c>
      <c r="B12163" s="1" t="s">
        <v>9</v>
      </c>
      <c r="C12163">
        <v>179503</v>
      </c>
      <c r="D12163" s="1" t="s">
        <v>7</v>
      </c>
      <c r="E12163">
        <v>1</v>
      </c>
    </row>
    <row r="12164" spans="1:5" x14ac:dyDescent="0.3">
      <c r="A12164" s="1" t="s">
        <v>1954</v>
      </c>
      <c r="B12164" s="1" t="s">
        <v>22</v>
      </c>
      <c r="C12164">
        <v>179504</v>
      </c>
      <c r="D12164" s="1" t="s">
        <v>7</v>
      </c>
      <c r="E12164">
        <v>1</v>
      </c>
    </row>
    <row r="12165" spans="1:5" x14ac:dyDescent="0.3">
      <c r="A12165" s="1" t="s">
        <v>1954</v>
      </c>
      <c r="B12165" s="1" t="s">
        <v>23</v>
      </c>
      <c r="C12165">
        <v>179505</v>
      </c>
      <c r="D12165" s="1" t="s">
        <v>7</v>
      </c>
      <c r="E12165">
        <v>1</v>
      </c>
    </row>
    <row r="12166" spans="1:5" x14ac:dyDescent="0.3">
      <c r="A12166" s="1" t="s">
        <v>1954</v>
      </c>
      <c r="B12166" s="1" t="s">
        <v>12</v>
      </c>
      <c r="C12166">
        <v>179506</v>
      </c>
      <c r="D12166" s="1" t="s">
        <v>7</v>
      </c>
      <c r="E12166">
        <v>1</v>
      </c>
    </row>
    <row r="12167" spans="1:5" x14ac:dyDescent="0.3">
      <c r="A12167" s="1" t="s">
        <v>1954</v>
      </c>
      <c r="B12167" s="1" t="s">
        <v>250</v>
      </c>
      <c r="C12167">
        <v>179507</v>
      </c>
      <c r="D12167" s="1" t="s">
        <v>7</v>
      </c>
      <c r="E12167">
        <v>1</v>
      </c>
    </row>
    <row r="12168" spans="1:5" x14ac:dyDescent="0.3">
      <c r="A12168" s="1" t="s">
        <v>1955</v>
      </c>
      <c r="B12168" s="1" t="s">
        <v>195</v>
      </c>
      <c r="C12168">
        <v>179508</v>
      </c>
      <c r="D12168" s="1" t="s">
        <v>7</v>
      </c>
      <c r="E12168">
        <v>1</v>
      </c>
    </row>
    <row r="12169" spans="1:5" x14ac:dyDescent="0.3">
      <c r="A12169" s="1" t="s">
        <v>1955</v>
      </c>
      <c r="B12169" s="1" t="s">
        <v>297</v>
      </c>
      <c r="C12169">
        <v>179509</v>
      </c>
      <c r="D12169" s="1" t="s">
        <v>7</v>
      </c>
      <c r="E12169">
        <v>1</v>
      </c>
    </row>
    <row r="12170" spans="1:5" x14ac:dyDescent="0.3">
      <c r="A12170" s="1" t="s">
        <v>1955</v>
      </c>
      <c r="B12170" s="1" t="s">
        <v>29</v>
      </c>
      <c r="C12170">
        <v>179510</v>
      </c>
      <c r="D12170" s="1" t="s">
        <v>7</v>
      </c>
      <c r="E12170">
        <v>1</v>
      </c>
    </row>
    <row r="12171" spans="1:5" x14ac:dyDescent="0.3">
      <c r="A12171" s="1" t="s">
        <v>1955</v>
      </c>
      <c r="B12171" s="1" t="s">
        <v>22</v>
      </c>
      <c r="C12171">
        <v>179511</v>
      </c>
      <c r="D12171" s="1" t="s">
        <v>7</v>
      </c>
      <c r="E12171">
        <v>1</v>
      </c>
    </row>
    <row r="12172" spans="1:5" x14ac:dyDescent="0.3">
      <c r="A12172" s="1" t="s">
        <v>1955</v>
      </c>
      <c r="B12172" s="1" t="s">
        <v>23</v>
      </c>
      <c r="C12172">
        <v>179512</v>
      </c>
      <c r="D12172" s="1" t="s">
        <v>7</v>
      </c>
      <c r="E12172">
        <v>1</v>
      </c>
    </row>
    <row r="12173" spans="1:5" x14ac:dyDescent="0.3">
      <c r="A12173" s="1" t="s">
        <v>1955</v>
      </c>
      <c r="B12173" s="1" t="s">
        <v>67</v>
      </c>
      <c r="C12173">
        <v>179513</v>
      </c>
      <c r="D12173" s="1" t="s">
        <v>7</v>
      </c>
      <c r="E12173">
        <v>1</v>
      </c>
    </row>
    <row r="12174" spans="1:5" x14ac:dyDescent="0.3">
      <c r="A12174" s="1" t="s">
        <v>1955</v>
      </c>
      <c r="B12174" s="1" t="s">
        <v>30</v>
      </c>
      <c r="C12174">
        <v>179514</v>
      </c>
      <c r="D12174" s="1" t="s">
        <v>7</v>
      </c>
      <c r="E12174">
        <v>1</v>
      </c>
    </row>
    <row r="12175" spans="1:5" x14ac:dyDescent="0.3">
      <c r="A12175" s="1" t="s">
        <v>1956</v>
      </c>
      <c r="B12175" s="1" t="s">
        <v>103</v>
      </c>
      <c r="C12175">
        <v>179515</v>
      </c>
      <c r="D12175" s="1" t="s">
        <v>7</v>
      </c>
      <c r="E12175">
        <v>1</v>
      </c>
    </row>
    <row r="12176" spans="1:5" x14ac:dyDescent="0.3">
      <c r="A12176" s="1" t="s">
        <v>1956</v>
      </c>
      <c r="B12176" s="1" t="s">
        <v>154</v>
      </c>
      <c r="C12176">
        <v>179516</v>
      </c>
      <c r="D12176" s="1" t="s">
        <v>7</v>
      </c>
      <c r="E12176">
        <v>1</v>
      </c>
    </row>
    <row r="12177" spans="1:5" x14ac:dyDescent="0.3">
      <c r="A12177" s="1" t="s">
        <v>1956</v>
      </c>
      <c r="B12177" s="1" t="s">
        <v>9</v>
      </c>
      <c r="C12177">
        <v>179517</v>
      </c>
      <c r="D12177" s="1" t="s">
        <v>7</v>
      </c>
      <c r="E12177">
        <v>1</v>
      </c>
    </row>
    <row r="12178" spans="1:5" x14ac:dyDescent="0.3">
      <c r="A12178" s="1" t="s">
        <v>1956</v>
      </c>
      <c r="B12178" s="1" t="s">
        <v>22</v>
      </c>
      <c r="C12178">
        <v>179518</v>
      </c>
      <c r="D12178" s="1" t="s">
        <v>7</v>
      </c>
      <c r="E12178">
        <v>1</v>
      </c>
    </row>
    <row r="12179" spans="1:5" x14ac:dyDescent="0.3">
      <c r="A12179" s="1" t="s">
        <v>1956</v>
      </c>
      <c r="B12179" s="1" t="s">
        <v>23</v>
      </c>
      <c r="C12179">
        <v>179519</v>
      </c>
      <c r="D12179" s="1" t="s">
        <v>7</v>
      </c>
      <c r="E12179">
        <v>1</v>
      </c>
    </row>
    <row r="12180" spans="1:5" x14ac:dyDescent="0.3">
      <c r="A12180" s="1" t="s">
        <v>1956</v>
      </c>
      <c r="B12180" s="1" t="s">
        <v>24</v>
      </c>
      <c r="C12180">
        <v>179520</v>
      </c>
      <c r="D12180" s="1" t="s">
        <v>7</v>
      </c>
      <c r="E12180">
        <v>1</v>
      </c>
    </row>
    <row r="12181" spans="1:5" x14ac:dyDescent="0.3">
      <c r="A12181" s="1" t="s">
        <v>1956</v>
      </c>
      <c r="B12181" s="1" t="s">
        <v>126</v>
      </c>
      <c r="C12181">
        <v>179521</v>
      </c>
      <c r="D12181" s="1" t="s">
        <v>7</v>
      </c>
      <c r="E12181">
        <v>1</v>
      </c>
    </row>
    <row r="12182" spans="1:5" x14ac:dyDescent="0.3">
      <c r="A12182" s="1" t="s">
        <v>1957</v>
      </c>
      <c r="B12182" s="1" t="s">
        <v>185</v>
      </c>
      <c r="C12182">
        <v>179522</v>
      </c>
      <c r="D12182" s="1" t="s">
        <v>7</v>
      </c>
      <c r="E12182">
        <v>1</v>
      </c>
    </row>
    <row r="12183" spans="1:5" x14ac:dyDescent="0.3">
      <c r="A12183" s="1" t="s">
        <v>1957</v>
      </c>
      <c r="B12183" s="1" t="s">
        <v>330</v>
      </c>
      <c r="C12183">
        <v>179523</v>
      </c>
      <c r="D12183" s="1" t="s">
        <v>7</v>
      </c>
      <c r="E12183">
        <v>1</v>
      </c>
    </row>
    <row r="12184" spans="1:5" x14ac:dyDescent="0.3">
      <c r="A12184" s="1" t="s">
        <v>1957</v>
      </c>
      <c r="B12184" s="1" t="s">
        <v>21</v>
      </c>
      <c r="C12184">
        <v>179524</v>
      </c>
      <c r="D12184" s="1" t="s">
        <v>7</v>
      </c>
      <c r="E12184">
        <v>1</v>
      </c>
    </row>
    <row r="12185" spans="1:5" x14ac:dyDescent="0.3">
      <c r="A12185" s="1" t="s">
        <v>1957</v>
      </c>
      <c r="B12185" s="1" t="s">
        <v>22</v>
      </c>
      <c r="C12185">
        <v>179525</v>
      </c>
      <c r="D12185" s="1" t="s">
        <v>7</v>
      </c>
      <c r="E12185">
        <v>1</v>
      </c>
    </row>
    <row r="12186" spans="1:5" x14ac:dyDescent="0.3">
      <c r="A12186" s="1" t="s">
        <v>1957</v>
      </c>
      <c r="B12186" s="1" t="s">
        <v>23</v>
      </c>
      <c r="C12186">
        <v>179526</v>
      </c>
      <c r="D12186" s="1" t="s">
        <v>7</v>
      </c>
      <c r="E12186">
        <v>1</v>
      </c>
    </row>
    <row r="12187" spans="1:5" x14ac:dyDescent="0.3">
      <c r="A12187" s="1" t="s">
        <v>1957</v>
      </c>
      <c r="B12187" s="1" t="s">
        <v>24</v>
      </c>
      <c r="C12187">
        <v>179527</v>
      </c>
      <c r="D12187" s="1" t="s">
        <v>7</v>
      </c>
      <c r="E12187">
        <v>1</v>
      </c>
    </row>
    <row r="12188" spans="1:5" x14ac:dyDescent="0.3">
      <c r="A12188" s="1" t="s">
        <v>1957</v>
      </c>
      <c r="B12188" s="1" t="s">
        <v>48</v>
      </c>
      <c r="C12188">
        <v>179528</v>
      </c>
      <c r="D12188" s="1" t="s">
        <v>7</v>
      </c>
      <c r="E12188">
        <v>1</v>
      </c>
    </row>
    <row r="12189" spans="1:5" x14ac:dyDescent="0.3">
      <c r="A12189" s="1" t="s">
        <v>1958</v>
      </c>
      <c r="B12189" s="1" t="s">
        <v>45</v>
      </c>
      <c r="C12189">
        <v>179529</v>
      </c>
      <c r="D12189" s="1" t="s">
        <v>7</v>
      </c>
      <c r="E12189">
        <v>1</v>
      </c>
    </row>
    <row r="12190" spans="1:5" x14ac:dyDescent="0.3">
      <c r="A12190" s="1" t="s">
        <v>1958</v>
      </c>
      <c r="B12190" s="1" t="s">
        <v>200</v>
      </c>
      <c r="C12190">
        <v>179530</v>
      </c>
      <c r="D12190" s="1" t="s">
        <v>7</v>
      </c>
      <c r="E12190">
        <v>1</v>
      </c>
    </row>
    <row r="12191" spans="1:5" x14ac:dyDescent="0.3">
      <c r="A12191" s="1" t="s">
        <v>1958</v>
      </c>
      <c r="B12191" s="1" t="s">
        <v>21</v>
      </c>
      <c r="C12191">
        <v>179531</v>
      </c>
      <c r="D12191" s="1" t="s">
        <v>7</v>
      </c>
      <c r="E12191">
        <v>1</v>
      </c>
    </row>
    <row r="12192" spans="1:5" x14ac:dyDescent="0.3">
      <c r="A12192" s="1" t="s">
        <v>1958</v>
      </c>
      <c r="B12192" s="1" t="s">
        <v>22</v>
      </c>
      <c r="C12192">
        <v>179532</v>
      </c>
      <c r="D12192" s="1" t="s">
        <v>7</v>
      </c>
      <c r="E12192">
        <v>1</v>
      </c>
    </row>
    <row r="12193" spans="1:5" x14ac:dyDescent="0.3">
      <c r="A12193" s="1" t="s">
        <v>1958</v>
      </c>
      <c r="B12193" s="1" t="s">
        <v>23</v>
      </c>
      <c r="C12193">
        <v>179533</v>
      </c>
      <c r="D12193" s="1" t="s">
        <v>7</v>
      </c>
      <c r="E12193">
        <v>1</v>
      </c>
    </row>
    <row r="12194" spans="1:5" x14ac:dyDescent="0.3">
      <c r="A12194" s="1" t="s">
        <v>1958</v>
      </c>
      <c r="B12194" s="1" t="s">
        <v>34</v>
      </c>
      <c r="C12194">
        <v>179534</v>
      </c>
      <c r="D12194" s="1" t="s">
        <v>7</v>
      </c>
      <c r="E12194">
        <v>1</v>
      </c>
    </row>
    <row r="12195" spans="1:5" x14ac:dyDescent="0.3">
      <c r="A12195" s="1" t="s">
        <v>1958</v>
      </c>
      <c r="B12195" s="1" t="s">
        <v>35</v>
      </c>
      <c r="C12195">
        <v>179535</v>
      </c>
      <c r="D12195" s="1" t="s">
        <v>7</v>
      </c>
      <c r="E12195">
        <v>1</v>
      </c>
    </row>
    <row r="12196" spans="1:5" x14ac:dyDescent="0.3">
      <c r="A12196" s="1" t="s">
        <v>1959</v>
      </c>
      <c r="B12196" s="1" t="s">
        <v>103</v>
      </c>
      <c r="C12196">
        <v>179536</v>
      </c>
      <c r="D12196" s="1" t="s">
        <v>7</v>
      </c>
      <c r="E12196">
        <v>1</v>
      </c>
    </row>
    <row r="12197" spans="1:5" x14ac:dyDescent="0.3">
      <c r="A12197" s="1" t="s">
        <v>1959</v>
      </c>
      <c r="B12197" s="1" t="s">
        <v>104</v>
      </c>
      <c r="C12197">
        <v>179537</v>
      </c>
      <c r="D12197" s="1" t="s">
        <v>7</v>
      </c>
      <c r="E12197">
        <v>1</v>
      </c>
    </row>
    <row r="12198" spans="1:5" x14ac:dyDescent="0.3">
      <c r="A12198" s="1" t="s">
        <v>1959</v>
      </c>
      <c r="B12198" s="1" t="s">
        <v>29</v>
      </c>
      <c r="C12198">
        <v>179538</v>
      </c>
      <c r="D12198" s="1" t="s">
        <v>7</v>
      </c>
      <c r="E12198">
        <v>1</v>
      </c>
    </row>
    <row r="12199" spans="1:5" x14ac:dyDescent="0.3">
      <c r="A12199" s="1" t="s">
        <v>1959</v>
      </c>
      <c r="B12199" s="1" t="s">
        <v>10</v>
      </c>
      <c r="C12199">
        <v>179539</v>
      </c>
      <c r="D12199" s="1" t="s">
        <v>7</v>
      </c>
      <c r="E12199">
        <v>1</v>
      </c>
    </row>
    <row r="12200" spans="1:5" x14ac:dyDescent="0.3">
      <c r="A12200" s="1" t="s">
        <v>1959</v>
      </c>
      <c r="B12200" s="1" t="s">
        <v>11</v>
      </c>
      <c r="C12200">
        <v>179540</v>
      </c>
      <c r="D12200" s="1" t="s">
        <v>7</v>
      </c>
      <c r="E12200">
        <v>1</v>
      </c>
    </row>
    <row r="12201" spans="1:5" x14ac:dyDescent="0.3">
      <c r="A12201" s="1" t="s">
        <v>1959</v>
      </c>
      <c r="B12201" s="1" t="s">
        <v>34</v>
      </c>
      <c r="C12201">
        <v>179541</v>
      </c>
      <c r="D12201" s="1" t="s">
        <v>7</v>
      </c>
      <c r="E12201">
        <v>1</v>
      </c>
    </row>
    <row r="12202" spans="1:5" x14ac:dyDescent="0.3">
      <c r="A12202" s="1" t="s">
        <v>1959</v>
      </c>
      <c r="B12202" s="1" t="s">
        <v>17</v>
      </c>
      <c r="C12202">
        <v>179542</v>
      </c>
      <c r="D12202" s="1" t="s">
        <v>7</v>
      </c>
      <c r="E12202">
        <v>1</v>
      </c>
    </row>
    <row r="12203" spans="1:5" x14ac:dyDescent="0.3">
      <c r="A12203" s="1" t="s">
        <v>1960</v>
      </c>
      <c r="B12203" s="1" t="s">
        <v>195</v>
      </c>
      <c r="C12203">
        <v>179543</v>
      </c>
      <c r="D12203" s="1" t="s">
        <v>7</v>
      </c>
      <c r="E12203">
        <v>1</v>
      </c>
    </row>
    <row r="12204" spans="1:5" x14ac:dyDescent="0.3">
      <c r="A12204" s="1" t="s">
        <v>1960</v>
      </c>
      <c r="B12204" s="1" t="s">
        <v>297</v>
      </c>
      <c r="C12204">
        <v>179544</v>
      </c>
      <c r="D12204" s="1" t="s">
        <v>7</v>
      </c>
      <c r="E12204">
        <v>1</v>
      </c>
    </row>
    <row r="12205" spans="1:5" x14ac:dyDescent="0.3">
      <c r="A12205" s="1" t="s">
        <v>1960</v>
      </c>
      <c r="B12205" s="1" t="s">
        <v>29</v>
      </c>
      <c r="C12205">
        <v>179545</v>
      </c>
      <c r="D12205" s="1" t="s">
        <v>7</v>
      </c>
      <c r="E12205">
        <v>1</v>
      </c>
    </row>
    <row r="12206" spans="1:5" x14ac:dyDescent="0.3">
      <c r="A12206" s="1" t="s">
        <v>1960</v>
      </c>
      <c r="B12206" s="1" t="s">
        <v>22</v>
      </c>
      <c r="C12206">
        <v>179546</v>
      </c>
      <c r="D12206" s="1" t="s">
        <v>7</v>
      </c>
      <c r="E12206">
        <v>1</v>
      </c>
    </row>
    <row r="12207" spans="1:5" x14ac:dyDescent="0.3">
      <c r="A12207" s="1" t="s">
        <v>1960</v>
      </c>
      <c r="B12207" s="1" t="s">
        <v>23</v>
      </c>
      <c r="C12207">
        <v>179547</v>
      </c>
      <c r="D12207" s="1" t="s">
        <v>7</v>
      </c>
      <c r="E12207">
        <v>1</v>
      </c>
    </row>
    <row r="12208" spans="1:5" x14ac:dyDescent="0.3">
      <c r="A12208" s="1" t="s">
        <v>1960</v>
      </c>
      <c r="B12208" s="1" t="s">
        <v>67</v>
      </c>
      <c r="C12208">
        <v>179548</v>
      </c>
      <c r="D12208" s="1" t="s">
        <v>7</v>
      </c>
      <c r="E12208">
        <v>1</v>
      </c>
    </row>
    <row r="12209" spans="1:5" x14ac:dyDescent="0.3">
      <c r="A12209" s="1" t="s">
        <v>1960</v>
      </c>
      <c r="B12209" s="1" t="s">
        <v>30</v>
      </c>
      <c r="C12209">
        <v>179549</v>
      </c>
      <c r="D12209" s="1" t="s">
        <v>7</v>
      </c>
      <c r="E12209">
        <v>1</v>
      </c>
    </row>
    <row r="12210" spans="1:5" x14ac:dyDescent="0.3">
      <c r="A12210" s="1" t="s">
        <v>1961</v>
      </c>
      <c r="B12210" s="1" t="s">
        <v>299</v>
      </c>
      <c r="C12210">
        <v>179550</v>
      </c>
      <c r="D12210" s="1" t="s">
        <v>7</v>
      </c>
      <c r="E12210">
        <v>1</v>
      </c>
    </row>
    <row r="12211" spans="1:5" x14ac:dyDescent="0.3">
      <c r="A12211" s="1" t="s">
        <v>1961</v>
      </c>
      <c r="B12211" s="1" t="s">
        <v>687</v>
      </c>
      <c r="C12211">
        <v>179551</v>
      </c>
      <c r="D12211" s="1" t="s">
        <v>7</v>
      </c>
      <c r="E12211">
        <v>1</v>
      </c>
    </row>
    <row r="12212" spans="1:5" x14ac:dyDescent="0.3">
      <c r="A12212" s="1" t="s">
        <v>1961</v>
      </c>
      <c r="B12212" s="1" t="s">
        <v>21</v>
      </c>
      <c r="C12212">
        <v>179552</v>
      </c>
      <c r="D12212" s="1" t="s">
        <v>7</v>
      </c>
      <c r="E12212">
        <v>1</v>
      </c>
    </row>
    <row r="12213" spans="1:5" x14ac:dyDescent="0.3">
      <c r="A12213" s="1" t="s">
        <v>1961</v>
      </c>
      <c r="B12213" s="1" t="s">
        <v>10</v>
      </c>
      <c r="C12213">
        <v>179553</v>
      </c>
      <c r="D12213" s="1" t="s">
        <v>7</v>
      </c>
      <c r="E12213">
        <v>1</v>
      </c>
    </row>
    <row r="12214" spans="1:5" x14ac:dyDescent="0.3">
      <c r="A12214" s="1" t="s">
        <v>1961</v>
      </c>
      <c r="B12214" s="1" t="s">
        <v>11</v>
      </c>
      <c r="C12214">
        <v>179554</v>
      </c>
      <c r="D12214" s="1" t="s">
        <v>7</v>
      </c>
      <c r="E12214">
        <v>1</v>
      </c>
    </row>
    <row r="12215" spans="1:5" x14ac:dyDescent="0.3">
      <c r="A12215" s="1" t="s">
        <v>1961</v>
      </c>
      <c r="B12215" s="1" t="s">
        <v>67</v>
      </c>
      <c r="C12215">
        <v>179555</v>
      </c>
      <c r="D12215" s="1" t="s">
        <v>7</v>
      </c>
      <c r="E12215">
        <v>1</v>
      </c>
    </row>
    <row r="12216" spans="1:5" x14ac:dyDescent="0.3">
      <c r="A12216" s="1" t="s">
        <v>1961</v>
      </c>
      <c r="B12216" s="1" t="s">
        <v>250</v>
      </c>
      <c r="C12216">
        <v>179556</v>
      </c>
      <c r="D12216" s="1" t="s">
        <v>7</v>
      </c>
      <c r="E12216">
        <v>1</v>
      </c>
    </row>
    <row r="12217" spans="1:5" x14ac:dyDescent="0.3">
      <c r="A12217" s="1" t="s">
        <v>1962</v>
      </c>
      <c r="B12217" s="1" t="s">
        <v>117</v>
      </c>
      <c r="C12217">
        <v>179557</v>
      </c>
      <c r="D12217" s="1" t="s">
        <v>7</v>
      </c>
      <c r="E12217">
        <v>1</v>
      </c>
    </row>
    <row r="12218" spans="1:5" x14ac:dyDescent="0.3">
      <c r="A12218" s="1" t="s">
        <v>1962</v>
      </c>
      <c r="B12218" s="1" t="s">
        <v>118</v>
      </c>
      <c r="C12218">
        <v>179558</v>
      </c>
      <c r="D12218" s="1" t="s">
        <v>7</v>
      </c>
      <c r="E12218">
        <v>1</v>
      </c>
    </row>
    <row r="12219" spans="1:5" x14ac:dyDescent="0.3">
      <c r="A12219" s="1" t="s">
        <v>1962</v>
      </c>
      <c r="B12219" s="1" t="s">
        <v>9</v>
      </c>
      <c r="C12219">
        <v>179559</v>
      </c>
      <c r="D12219" s="1" t="s">
        <v>7</v>
      </c>
      <c r="E12219">
        <v>1</v>
      </c>
    </row>
    <row r="12220" spans="1:5" x14ac:dyDescent="0.3">
      <c r="A12220" s="1" t="s">
        <v>1962</v>
      </c>
      <c r="B12220" s="1" t="s">
        <v>10</v>
      </c>
      <c r="C12220">
        <v>179560</v>
      </c>
      <c r="D12220" s="1" t="s">
        <v>7</v>
      </c>
      <c r="E12220">
        <v>1</v>
      </c>
    </row>
    <row r="12221" spans="1:5" x14ac:dyDescent="0.3">
      <c r="A12221" s="1" t="s">
        <v>1962</v>
      </c>
      <c r="B12221" s="1" t="s">
        <v>11</v>
      </c>
      <c r="C12221">
        <v>179561</v>
      </c>
      <c r="D12221" s="1" t="s">
        <v>7</v>
      </c>
      <c r="E12221">
        <v>1</v>
      </c>
    </row>
    <row r="12222" spans="1:5" x14ac:dyDescent="0.3">
      <c r="A12222" s="1" t="s">
        <v>1962</v>
      </c>
      <c r="B12222" s="1" t="s">
        <v>67</v>
      </c>
      <c r="C12222">
        <v>179562</v>
      </c>
      <c r="D12222" s="1" t="s">
        <v>7</v>
      </c>
      <c r="E12222">
        <v>1</v>
      </c>
    </row>
    <row r="12223" spans="1:5" x14ac:dyDescent="0.3">
      <c r="A12223" s="1" t="s">
        <v>1962</v>
      </c>
      <c r="B12223" s="1" t="s">
        <v>17</v>
      </c>
      <c r="C12223">
        <v>179563</v>
      </c>
      <c r="D12223" s="1" t="s">
        <v>7</v>
      </c>
      <c r="E12223">
        <v>1</v>
      </c>
    </row>
    <row r="12224" spans="1:5" x14ac:dyDescent="0.3">
      <c r="A12224" s="1" t="s">
        <v>1963</v>
      </c>
      <c r="B12224" s="1" t="s">
        <v>92</v>
      </c>
      <c r="C12224">
        <v>179564</v>
      </c>
      <c r="D12224" s="1" t="s">
        <v>7</v>
      </c>
      <c r="E12224">
        <v>1</v>
      </c>
    </row>
    <row r="12225" spans="1:5" x14ac:dyDescent="0.3">
      <c r="A12225" s="1" t="s">
        <v>1963</v>
      </c>
      <c r="B12225" s="1" t="s">
        <v>379</v>
      </c>
      <c r="C12225">
        <v>179565</v>
      </c>
      <c r="D12225" s="1" t="s">
        <v>7</v>
      </c>
      <c r="E12225">
        <v>1</v>
      </c>
    </row>
    <row r="12226" spans="1:5" x14ac:dyDescent="0.3">
      <c r="A12226" s="1" t="s">
        <v>1963</v>
      </c>
      <c r="B12226" s="1" t="s">
        <v>21</v>
      </c>
      <c r="C12226">
        <v>179566</v>
      </c>
      <c r="D12226" s="1" t="s">
        <v>7</v>
      </c>
      <c r="E12226">
        <v>1</v>
      </c>
    </row>
    <row r="12227" spans="1:5" x14ac:dyDescent="0.3">
      <c r="A12227" s="1" t="s">
        <v>1963</v>
      </c>
      <c r="B12227" s="1" t="s">
        <v>10</v>
      </c>
      <c r="C12227">
        <v>179567</v>
      </c>
      <c r="D12227" s="1" t="s">
        <v>7</v>
      </c>
      <c r="E12227">
        <v>1</v>
      </c>
    </row>
    <row r="12228" spans="1:5" x14ac:dyDescent="0.3">
      <c r="A12228" s="1" t="s">
        <v>1963</v>
      </c>
      <c r="B12228" s="1" t="s">
        <v>11</v>
      </c>
      <c r="C12228">
        <v>179568</v>
      </c>
      <c r="D12228" s="1" t="s">
        <v>7</v>
      </c>
      <c r="E12228">
        <v>1</v>
      </c>
    </row>
    <row r="12229" spans="1:5" x14ac:dyDescent="0.3">
      <c r="A12229" s="1" t="s">
        <v>1963</v>
      </c>
      <c r="B12229" s="1" t="s">
        <v>34</v>
      </c>
      <c r="C12229">
        <v>179569</v>
      </c>
      <c r="D12229" s="1" t="s">
        <v>7</v>
      </c>
      <c r="E12229">
        <v>1</v>
      </c>
    </row>
    <row r="12230" spans="1:5" x14ac:dyDescent="0.3">
      <c r="A12230" s="1" t="s">
        <v>1963</v>
      </c>
      <c r="B12230" s="1" t="s">
        <v>30</v>
      </c>
      <c r="C12230">
        <v>179570</v>
      </c>
      <c r="D12230" s="1" t="s">
        <v>7</v>
      </c>
      <c r="E12230">
        <v>1</v>
      </c>
    </row>
    <row r="12231" spans="1:5" x14ac:dyDescent="0.3">
      <c r="A12231" s="1" t="s">
        <v>1964</v>
      </c>
      <c r="B12231" s="1" t="s">
        <v>15</v>
      </c>
      <c r="C12231">
        <v>179571</v>
      </c>
      <c r="D12231" s="1" t="s">
        <v>7</v>
      </c>
      <c r="E12231">
        <v>1</v>
      </c>
    </row>
    <row r="12232" spans="1:5" x14ac:dyDescent="0.3">
      <c r="A12232" s="1" t="s">
        <v>1964</v>
      </c>
      <c r="B12232" s="1" t="s">
        <v>95</v>
      </c>
      <c r="C12232">
        <v>179572</v>
      </c>
      <c r="D12232" s="1" t="s">
        <v>7</v>
      </c>
      <c r="E12232">
        <v>1</v>
      </c>
    </row>
    <row r="12233" spans="1:5" x14ac:dyDescent="0.3">
      <c r="A12233" s="1" t="s">
        <v>1964</v>
      </c>
      <c r="B12233" s="1" t="s">
        <v>21</v>
      </c>
      <c r="C12233">
        <v>179573</v>
      </c>
      <c r="D12233" s="1" t="s">
        <v>7</v>
      </c>
      <c r="E12233">
        <v>1</v>
      </c>
    </row>
    <row r="12234" spans="1:5" x14ac:dyDescent="0.3">
      <c r="A12234" s="1" t="s">
        <v>1964</v>
      </c>
      <c r="B12234" s="1" t="s">
        <v>10</v>
      </c>
      <c r="C12234">
        <v>179574</v>
      </c>
      <c r="D12234" s="1" t="s">
        <v>7</v>
      </c>
      <c r="E12234">
        <v>1</v>
      </c>
    </row>
    <row r="12235" spans="1:5" x14ac:dyDescent="0.3">
      <c r="A12235" s="1" t="s">
        <v>1964</v>
      </c>
      <c r="B12235" s="1" t="s">
        <v>11</v>
      </c>
      <c r="C12235">
        <v>179575</v>
      </c>
      <c r="D12235" s="1" t="s">
        <v>7</v>
      </c>
      <c r="E12235">
        <v>1</v>
      </c>
    </row>
    <row r="12236" spans="1:5" x14ac:dyDescent="0.3">
      <c r="A12236" s="1" t="s">
        <v>1964</v>
      </c>
      <c r="B12236" s="1" t="s">
        <v>12</v>
      </c>
      <c r="C12236">
        <v>179576</v>
      </c>
      <c r="D12236" s="1" t="s">
        <v>7</v>
      </c>
      <c r="E12236">
        <v>1</v>
      </c>
    </row>
    <row r="12237" spans="1:5" x14ac:dyDescent="0.3">
      <c r="A12237" s="1" t="s">
        <v>1964</v>
      </c>
      <c r="B12237" s="1" t="s">
        <v>35</v>
      </c>
      <c r="C12237">
        <v>179577</v>
      </c>
      <c r="D12237" s="1" t="s">
        <v>7</v>
      </c>
      <c r="E12237">
        <v>1</v>
      </c>
    </row>
    <row r="12238" spans="1:5" x14ac:dyDescent="0.3">
      <c r="A12238" s="1" t="s">
        <v>1965</v>
      </c>
      <c r="B12238" s="1" t="s">
        <v>557</v>
      </c>
      <c r="C12238">
        <v>179578</v>
      </c>
      <c r="D12238" s="1" t="s">
        <v>7</v>
      </c>
      <c r="E12238">
        <v>1</v>
      </c>
    </row>
    <row r="12239" spans="1:5" x14ac:dyDescent="0.3">
      <c r="A12239" s="1" t="s">
        <v>1965</v>
      </c>
      <c r="B12239" s="1" t="s">
        <v>558</v>
      </c>
      <c r="C12239">
        <v>179579</v>
      </c>
      <c r="D12239" s="1" t="s">
        <v>7</v>
      </c>
      <c r="E12239">
        <v>1</v>
      </c>
    </row>
    <row r="12240" spans="1:5" x14ac:dyDescent="0.3">
      <c r="A12240" s="1" t="s">
        <v>1965</v>
      </c>
      <c r="B12240" s="1" t="s">
        <v>21</v>
      </c>
      <c r="C12240">
        <v>179580</v>
      </c>
      <c r="D12240" s="1" t="s">
        <v>7</v>
      </c>
      <c r="E12240">
        <v>1</v>
      </c>
    </row>
    <row r="12241" spans="1:5" x14ac:dyDescent="0.3">
      <c r="A12241" s="1" t="s">
        <v>1965</v>
      </c>
      <c r="B12241" s="1" t="s">
        <v>10</v>
      </c>
      <c r="C12241">
        <v>179581</v>
      </c>
      <c r="D12241" s="1" t="s">
        <v>7</v>
      </c>
      <c r="E12241">
        <v>1</v>
      </c>
    </row>
    <row r="12242" spans="1:5" x14ac:dyDescent="0.3">
      <c r="A12242" s="1" t="s">
        <v>1965</v>
      </c>
      <c r="B12242" s="1" t="s">
        <v>11</v>
      </c>
      <c r="C12242">
        <v>179582</v>
      </c>
      <c r="D12242" s="1" t="s">
        <v>7</v>
      </c>
      <c r="E12242">
        <v>1</v>
      </c>
    </row>
    <row r="12243" spans="1:5" x14ac:dyDescent="0.3">
      <c r="A12243" s="1" t="s">
        <v>1965</v>
      </c>
      <c r="B12243" s="1" t="s">
        <v>34</v>
      </c>
      <c r="C12243">
        <v>179583</v>
      </c>
      <c r="D12243" s="1" t="s">
        <v>7</v>
      </c>
      <c r="E12243">
        <v>1</v>
      </c>
    </row>
    <row r="12244" spans="1:5" x14ac:dyDescent="0.3">
      <c r="A12244" s="1" t="s">
        <v>1965</v>
      </c>
      <c r="B12244" s="1" t="s">
        <v>30</v>
      </c>
      <c r="C12244">
        <v>179584</v>
      </c>
      <c r="D12244" s="1" t="s">
        <v>7</v>
      </c>
      <c r="E12244">
        <v>1</v>
      </c>
    </row>
    <row r="12245" spans="1:5" x14ac:dyDescent="0.3">
      <c r="A12245" s="1" t="s">
        <v>1966</v>
      </c>
      <c r="B12245" s="1" t="s">
        <v>117</v>
      </c>
      <c r="C12245">
        <v>179585</v>
      </c>
      <c r="D12245" s="1" t="s">
        <v>7</v>
      </c>
      <c r="E12245">
        <v>1</v>
      </c>
    </row>
    <row r="12246" spans="1:5" x14ac:dyDescent="0.3">
      <c r="A12246" s="1" t="s">
        <v>1966</v>
      </c>
      <c r="B12246" s="1" t="s">
        <v>344</v>
      </c>
      <c r="C12246">
        <v>179586</v>
      </c>
      <c r="D12246" s="1" t="s">
        <v>7</v>
      </c>
      <c r="E12246">
        <v>1</v>
      </c>
    </row>
    <row r="12247" spans="1:5" x14ac:dyDescent="0.3">
      <c r="A12247" s="1" t="s">
        <v>1966</v>
      </c>
      <c r="B12247" s="1" t="s">
        <v>29</v>
      </c>
      <c r="C12247">
        <v>179587</v>
      </c>
      <c r="D12247" s="1" t="s">
        <v>7</v>
      </c>
      <c r="E12247">
        <v>1</v>
      </c>
    </row>
    <row r="12248" spans="1:5" x14ac:dyDescent="0.3">
      <c r="A12248" s="1" t="s">
        <v>1966</v>
      </c>
      <c r="B12248" s="1" t="s">
        <v>10</v>
      </c>
      <c r="C12248">
        <v>179588</v>
      </c>
      <c r="D12248" s="1" t="s">
        <v>7</v>
      </c>
      <c r="E12248">
        <v>1</v>
      </c>
    </row>
    <row r="12249" spans="1:5" x14ac:dyDescent="0.3">
      <c r="A12249" s="1" t="s">
        <v>1966</v>
      </c>
      <c r="B12249" s="1" t="s">
        <v>11</v>
      </c>
      <c r="C12249">
        <v>179589</v>
      </c>
      <c r="D12249" s="1" t="s">
        <v>7</v>
      </c>
      <c r="E12249">
        <v>1</v>
      </c>
    </row>
    <row r="12250" spans="1:5" x14ac:dyDescent="0.3">
      <c r="A12250" s="1" t="s">
        <v>1966</v>
      </c>
      <c r="B12250" s="1" t="s">
        <v>34</v>
      </c>
      <c r="C12250">
        <v>179590</v>
      </c>
      <c r="D12250" s="1" t="s">
        <v>7</v>
      </c>
      <c r="E12250">
        <v>1</v>
      </c>
    </row>
    <row r="12251" spans="1:5" x14ac:dyDescent="0.3">
      <c r="A12251" s="1" t="s">
        <v>1966</v>
      </c>
      <c r="B12251" s="1" t="s">
        <v>25</v>
      </c>
      <c r="C12251">
        <v>179591</v>
      </c>
      <c r="D12251" s="1" t="s">
        <v>7</v>
      </c>
      <c r="E12251">
        <v>1</v>
      </c>
    </row>
    <row r="12252" spans="1:5" x14ac:dyDescent="0.3">
      <c r="A12252" s="1" t="s">
        <v>1967</v>
      </c>
      <c r="B12252" s="1" t="s">
        <v>195</v>
      </c>
      <c r="C12252">
        <v>179592</v>
      </c>
      <c r="D12252" s="1" t="s">
        <v>7</v>
      </c>
      <c r="E12252">
        <v>1</v>
      </c>
    </row>
    <row r="12253" spans="1:5" x14ac:dyDescent="0.3">
      <c r="A12253" s="1" t="s">
        <v>1967</v>
      </c>
      <c r="B12253" s="1" t="s">
        <v>297</v>
      </c>
      <c r="C12253">
        <v>179593</v>
      </c>
      <c r="D12253" s="1" t="s">
        <v>7</v>
      </c>
      <c r="E12253">
        <v>1</v>
      </c>
    </row>
    <row r="12254" spans="1:5" x14ac:dyDescent="0.3">
      <c r="A12254" s="1" t="s">
        <v>1967</v>
      </c>
      <c r="B12254" s="1" t="s">
        <v>9</v>
      </c>
      <c r="C12254">
        <v>179594</v>
      </c>
      <c r="D12254" s="1" t="s">
        <v>7</v>
      </c>
      <c r="E12254">
        <v>1</v>
      </c>
    </row>
    <row r="12255" spans="1:5" x14ac:dyDescent="0.3">
      <c r="A12255" s="1" t="s">
        <v>1967</v>
      </c>
      <c r="B12255" s="1" t="s">
        <v>10</v>
      </c>
      <c r="C12255">
        <v>179595</v>
      </c>
      <c r="D12255" s="1" t="s">
        <v>7</v>
      </c>
      <c r="E12255">
        <v>1</v>
      </c>
    </row>
    <row r="12256" spans="1:5" x14ac:dyDescent="0.3">
      <c r="A12256" s="1" t="s">
        <v>1967</v>
      </c>
      <c r="B12256" s="1" t="s">
        <v>11</v>
      </c>
      <c r="C12256">
        <v>179596</v>
      </c>
      <c r="D12256" s="1" t="s">
        <v>7</v>
      </c>
      <c r="E12256">
        <v>1</v>
      </c>
    </row>
    <row r="12257" spans="1:5" x14ac:dyDescent="0.3">
      <c r="A12257" s="1" t="s">
        <v>1967</v>
      </c>
      <c r="B12257" s="1" t="s">
        <v>67</v>
      </c>
      <c r="C12257">
        <v>179597</v>
      </c>
      <c r="D12257" s="1" t="s">
        <v>7</v>
      </c>
      <c r="E12257">
        <v>1</v>
      </c>
    </row>
    <row r="12258" spans="1:5" x14ac:dyDescent="0.3">
      <c r="A12258" s="1" t="s">
        <v>1967</v>
      </c>
      <c r="B12258" s="1" t="s">
        <v>246</v>
      </c>
      <c r="C12258">
        <v>179598</v>
      </c>
      <c r="D12258" s="1" t="s">
        <v>7</v>
      </c>
      <c r="E12258">
        <v>1</v>
      </c>
    </row>
    <row r="12259" spans="1:5" x14ac:dyDescent="0.3">
      <c r="A12259" s="1" t="s">
        <v>1968</v>
      </c>
      <c r="B12259" s="1" t="s">
        <v>103</v>
      </c>
      <c r="C12259">
        <v>179599</v>
      </c>
      <c r="D12259" s="1" t="s">
        <v>7</v>
      </c>
      <c r="E12259">
        <v>1</v>
      </c>
    </row>
    <row r="12260" spans="1:5" x14ac:dyDescent="0.3">
      <c r="A12260" s="1" t="s">
        <v>1968</v>
      </c>
      <c r="B12260" s="1" t="s">
        <v>962</v>
      </c>
      <c r="C12260">
        <v>179600</v>
      </c>
      <c r="D12260" s="1" t="s">
        <v>7</v>
      </c>
      <c r="E12260">
        <v>1</v>
      </c>
    </row>
    <row r="12261" spans="1:5" x14ac:dyDescent="0.3">
      <c r="A12261" s="1" t="s">
        <v>1968</v>
      </c>
      <c r="B12261" s="1" t="s">
        <v>9</v>
      </c>
      <c r="C12261">
        <v>179601</v>
      </c>
      <c r="D12261" s="1" t="s">
        <v>7</v>
      </c>
      <c r="E12261">
        <v>1</v>
      </c>
    </row>
    <row r="12262" spans="1:5" x14ac:dyDescent="0.3">
      <c r="A12262" s="1" t="s">
        <v>1968</v>
      </c>
      <c r="B12262" s="1" t="s">
        <v>10</v>
      </c>
      <c r="C12262">
        <v>179602</v>
      </c>
      <c r="D12262" s="1" t="s">
        <v>7</v>
      </c>
      <c r="E12262">
        <v>1</v>
      </c>
    </row>
    <row r="12263" spans="1:5" x14ac:dyDescent="0.3">
      <c r="A12263" s="1" t="s">
        <v>1968</v>
      </c>
      <c r="B12263" s="1" t="s">
        <v>11</v>
      </c>
      <c r="C12263">
        <v>179603</v>
      </c>
      <c r="D12263" s="1" t="s">
        <v>7</v>
      </c>
      <c r="E12263">
        <v>1</v>
      </c>
    </row>
    <row r="12264" spans="1:5" x14ac:dyDescent="0.3">
      <c r="A12264" s="1" t="s">
        <v>1968</v>
      </c>
      <c r="B12264" s="1" t="s">
        <v>12</v>
      </c>
      <c r="C12264">
        <v>179604</v>
      </c>
      <c r="D12264" s="1" t="s">
        <v>7</v>
      </c>
      <c r="E12264">
        <v>1</v>
      </c>
    </row>
    <row r="12265" spans="1:5" x14ac:dyDescent="0.3">
      <c r="A12265" s="1" t="s">
        <v>1968</v>
      </c>
      <c r="B12265" s="1" t="s">
        <v>30</v>
      </c>
      <c r="C12265">
        <v>179605</v>
      </c>
      <c r="D12265" s="1" t="s">
        <v>7</v>
      </c>
      <c r="E12265">
        <v>1</v>
      </c>
    </row>
    <row r="12266" spans="1:5" x14ac:dyDescent="0.3">
      <c r="A12266" s="1" t="s">
        <v>1969</v>
      </c>
      <c r="B12266" s="1" t="s">
        <v>136</v>
      </c>
      <c r="C12266">
        <v>179606</v>
      </c>
      <c r="D12266" s="1" t="s">
        <v>7</v>
      </c>
      <c r="E12266">
        <v>1</v>
      </c>
    </row>
    <row r="12267" spans="1:5" x14ac:dyDescent="0.3">
      <c r="A12267" s="1" t="s">
        <v>1969</v>
      </c>
      <c r="B12267" s="1" t="s">
        <v>370</v>
      </c>
      <c r="C12267">
        <v>179607</v>
      </c>
      <c r="D12267" s="1" t="s">
        <v>7</v>
      </c>
      <c r="E12267">
        <v>1</v>
      </c>
    </row>
    <row r="12268" spans="1:5" x14ac:dyDescent="0.3">
      <c r="A12268" s="1" t="s">
        <v>1969</v>
      </c>
      <c r="B12268" s="1" t="s">
        <v>21</v>
      </c>
      <c r="C12268">
        <v>179608</v>
      </c>
      <c r="D12268" s="1" t="s">
        <v>7</v>
      </c>
      <c r="E12268">
        <v>1</v>
      </c>
    </row>
    <row r="12269" spans="1:5" x14ac:dyDescent="0.3">
      <c r="A12269" s="1" t="s">
        <v>1969</v>
      </c>
      <c r="B12269" s="1" t="s">
        <v>10</v>
      </c>
      <c r="C12269">
        <v>179609</v>
      </c>
      <c r="D12269" s="1" t="s">
        <v>7</v>
      </c>
      <c r="E12269">
        <v>1</v>
      </c>
    </row>
    <row r="12270" spans="1:5" x14ac:dyDescent="0.3">
      <c r="A12270" s="1" t="s">
        <v>1969</v>
      </c>
      <c r="B12270" s="1" t="s">
        <v>11</v>
      </c>
      <c r="C12270">
        <v>179610</v>
      </c>
      <c r="D12270" s="1" t="s">
        <v>7</v>
      </c>
      <c r="E12270">
        <v>1</v>
      </c>
    </row>
    <row r="12271" spans="1:5" x14ac:dyDescent="0.3">
      <c r="A12271" s="1" t="s">
        <v>1969</v>
      </c>
      <c r="B12271" s="1" t="s">
        <v>12</v>
      </c>
      <c r="C12271">
        <v>179611</v>
      </c>
      <c r="D12271" s="1" t="s">
        <v>7</v>
      </c>
      <c r="E12271">
        <v>1</v>
      </c>
    </row>
    <row r="12272" spans="1:5" x14ac:dyDescent="0.3">
      <c r="A12272" s="1" t="s">
        <v>1969</v>
      </c>
      <c r="B12272" s="1" t="s">
        <v>25</v>
      </c>
      <c r="C12272">
        <v>179612</v>
      </c>
      <c r="D12272" s="1" t="s">
        <v>7</v>
      </c>
      <c r="E12272">
        <v>1</v>
      </c>
    </row>
    <row r="12273" spans="1:5" x14ac:dyDescent="0.3">
      <c r="A12273" s="1" t="s">
        <v>1970</v>
      </c>
      <c r="B12273" s="1" t="s">
        <v>108</v>
      </c>
      <c r="C12273">
        <v>179613</v>
      </c>
      <c r="D12273" s="1" t="s">
        <v>7</v>
      </c>
      <c r="E12273">
        <v>1</v>
      </c>
    </row>
    <row r="12274" spans="1:5" x14ac:dyDescent="0.3">
      <c r="A12274" s="1" t="s">
        <v>1970</v>
      </c>
      <c r="B12274" s="1" t="s">
        <v>358</v>
      </c>
      <c r="C12274">
        <v>179614</v>
      </c>
      <c r="D12274" s="1" t="s">
        <v>7</v>
      </c>
      <c r="E12274">
        <v>1</v>
      </c>
    </row>
    <row r="12275" spans="1:5" x14ac:dyDescent="0.3">
      <c r="A12275" s="1" t="s">
        <v>1970</v>
      </c>
      <c r="B12275" s="1" t="s">
        <v>9</v>
      </c>
      <c r="C12275">
        <v>179615</v>
      </c>
      <c r="D12275" s="1" t="s">
        <v>7</v>
      </c>
      <c r="E12275">
        <v>1</v>
      </c>
    </row>
    <row r="12276" spans="1:5" x14ac:dyDescent="0.3">
      <c r="A12276" s="1" t="s">
        <v>1970</v>
      </c>
      <c r="B12276" s="1" t="s">
        <v>22</v>
      </c>
      <c r="C12276">
        <v>179616</v>
      </c>
      <c r="D12276" s="1" t="s">
        <v>7</v>
      </c>
      <c r="E12276">
        <v>1</v>
      </c>
    </row>
    <row r="12277" spans="1:5" x14ac:dyDescent="0.3">
      <c r="A12277" s="1" t="s">
        <v>1970</v>
      </c>
      <c r="B12277" s="1" t="s">
        <v>23</v>
      </c>
      <c r="C12277">
        <v>179617</v>
      </c>
      <c r="D12277" s="1" t="s">
        <v>7</v>
      </c>
      <c r="E12277">
        <v>1</v>
      </c>
    </row>
    <row r="12278" spans="1:5" x14ac:dyDescent="0.3">
      <c r="A12278" s="1" t="s">
        <v>1970</v>
      </c>
      <c r="B12278" s="1" t="s">
        <v>12</v>
      </c>
      <c r="C12278">
        <v>179618</v>
      </c>
      <c r="D12278" s="1" t="s">
        <v>7</v>
      </c>
      <c r="E12278">
        <v>1</v>
      </c>
    </row>
    <row r="12279" spans="1:5" x14ac:dyDescent="0.3">
      <c r="A12279" s="1" t="s">
        <v>1970</v>
      </c>
      <c r="B12279" s="1" t="s">
        <v>17</v>
      </c>
      <c r="C12279">
        <v>179619</v>
      </c>
      <c r="D12279" s="1" t="s">
        <v>7</v>
      </c>
      <c r="E12279">
        <v>1</v>
      </c>
    </row>
    <row r="12280" spans="1:5" x14ac:dyDescent="0.3">
      <c r="A12280" s="1" t="s">
        <v>1971</v>
      </c>
      <c r="B12280" s="1" t="s">
        <v>78</v>
      </c>
      <c r="C12280">
        <v>179620</v>
      </c>
      <c r="D12280" s="1" t="s">
        <v>7</v>
      </c>
      <c r="E12280">
        <v>1</v>
      </c>
    </row>
    <row r="12281" spans="1:5" x14ac:dyDescent="0.3">
      <c r="A12281" s="1" t="s">
        <v>1971</v>
      </c>
      <c r="B12281" s="1" t="s">
        <v>476</v>
      </c>
      <c r="C12281">
        <v>179621</v>
      </c>
      <c r="D12281" s="1" t="s">
        <v>7</v>
      </c>
      <c r="E12281">
        <v>1</v>
      </c>
    </row>
    <row r="12282" spans="1:5" x14ac:dyDescent="0.3">
      <c r="A12282" s="1" t="s">
        <v>1971</v>
      </c>
      <c r="B12282" s="1" t="s">
        <v>29</v>
      </c>
      <c r="C12282">
        <v>179622</v>
      </c>
      <c r="D12282" s="1" t="s">
        <v>7</v>
      </c>
      <c r="E12282">
        <v>1</v>
      </c>
    </row>
    <row r="12283" spans="1:5" x14ac:dyDescent="0.3">
      <c r="A12283" s="1" t="s">
        <v>1971</v>
      </c>
      <c r="B12283" s="1" t="s">
        <v>22</v>
      </c>
      <c r="C12283">
        <v>179623</v>
      </c>
      <c r="D12283" s="1" t="s">
        <v>7</v>
      </c>
      <c r="E12283">
        <v>1</v>
      </c>
    </row>
    <row r="12284" spans="1:5" x14ac:dyDescent="0.3">
      <c r="A12284" s="1" t="s">
        <v>1971</v>
      </c>
      <c r="B12284" s="1" t="s">
        <v>23</v>
      </c>
      <c r="C12284">
        <v>179624</v>
      </c>
      <c r="D12284" s="1" t="s">
        <v>7</v>
      </c>
      <c r="E12284">
        <v>1</v>
      </c>
    </row>
    <row r="12285" spans="1:5" x14ac:dyDescent="0.3">
      <c r="A12285" s="1" t="s">
        <v>1971</v>
      </c>
      <c r="B12285" s="1" t="s">
        <v>34</v>
      </c>
      <c r="C12285">
        <v>179625</v>
      </c>
      <c r="D12285" s="1" t="s">
        <v>7</v>
      </c>
      <c r="E12285">
        <v>1</v>
      </c>
    </row>
    <row r="12286" spans="1:5" x14ac:dyDescent="0.3">
      <c r="A12286" s="1" t="s">
        <v>1971</v>
      </c>
      <c r="B12286" s="1" t="s">
        <v>13</v>
      </c>
      <c r="C12286">
        <v>179626</v>
      </c>
      <c r="D12286" s="1" t="s">
        <v>7</v>
      </c>
      <c r="E12286">
        <v>1</v>
      </c>
    </row>
    <row r="12287" spans="1:5" x14ac:dyDescent="0.3">
      <c r="A12287" s="1" t="s">
        <v>1972</v>
      </c>
      <c r="B12287" s="1" t="s">
        <v>86</v>
      </c>
      <c r="C12287">
        <v>179627</v>
      </c>
      <c r="D12287" s="1" t="s">
        <v>7</v>
      </c>
      <c r="E12287">
        <v>1</v>
      </c>
    </row>
    <row r="12288" spans="1:5" x14ac:dyDescent="0.3">
      <c r="A12288" s="1" t="s">
        <v>1972</v>
      </c>
      <c r="B12288" s="1" t="s">
        <v>87</v>
      </c>
      <c r="C12288">
        <v>179628</v>
      </c>
      <c r="D12288" s="1" t="s">
        <v>7</v>
      </c>
      <c r="E12288">
        <v>1</v>
      </c>
    </row>
    <row r="12289" spans="1:5" x14ac:dyDescent="0.3">
      <c r="A12289" s="1" t="s">
        <v>1972</v>
      </c>
      <c r="B12289" s="1" t="s">
        <v>29</v>
      </c>
      <c r="C12289">
        <v>179629</v>
      </c>
      <c r="D12289" s="1" t="s">
        <v>7</v>
      </c>
      <c r="E12289">
        <v>1</v>
      </c>
    </row>
    <row r="12290" spans="1:5" x14ac:dyDescent="0.3">
      <c r="A12290" s="1" t="s">
        <v>1972</v>
      </c>
      <c r="B12290" s="1" t="s">
        <v>22</v>
      </c>
      <c r="C12290">
        <v>179630</v>
      </c>
      <c r="D12290" s="1" t="s">
        <v>7</v>
      </c>
      <c r="E12290">
        <v>1</v>
      </c>
    </row>
    <row r="12291" spans="1:5" x14ac:dyDescent="0.3">
      <c r="A12291" s="1" t="s">
        <v>1972</v>
      </c>
      <c r="B12291" s="1" t="s">
        <v>23</v>
      </c>
      <c r="C12291">
        <v>179631</v>
      </c>
      <c r="D12291" s="1" t="s">
        <v>7</v>
      </c>
      <c r="E12291">
        <v>1</v>
      </c>
    </row>
    <row r="12292" spans="1:5" x14ac:dyDescent="0.3">
      <c r="A12292" s="1" t="s">
        <v>1972</v>
      </c>
      <c r="B12292" s="1" t="s">
        <v>12</v>
      </c>
      <c r="C12292">
        <v>179632</v>
      </c>
      <c r="D12292" s="1" t="s">
        <v>7</v>
      </c>
      <c r="E12292">
        <v>1</v>
      </c>
    </row>
    <row r="12293" spans="1:5" x14ac:dyDescent="0.3">
      <c r="A12293" s="1" t="s">
        <v>1972</v>
      </c>
      <c r="B12293" s="1" t="s">
        <v>30</v>
      </c>
      <c r="C12293">
        <v>179633</v>
      </c>
      <c r="D12293" s="1" t="s">
        <v>7</v>
      </c>
      <c r="E12293">
        <v>1</v>
      </c>
    </row>
    <row r="12294" spans="1:5" x14ac:dyDescent="0.3">
      <c r="A12294" s="1" t="s">
        <v>1973</v>
      </c>
      <c r="B12294" s="1" t="s">
        <v>37</v>
      </c>
      <c r="C12294">
        <v>179634</v>
      </c>
      <c r="D12294" s="1" t="s">
        <v>7</v>
      </c>
      <c r="E12294">
        <v>1</v>
      </c>
    </row>
    <row r="12295" spans="1:5" x14ac:dyDescent="0.3">
      <c r="A12295" s="1" t="s">
        <v>1973</v>
      </c>
      <c r="B12295" s="1" t="s">
        <v>106</v>
      </c>
      <c r="C12295">
        <v>179635</v>
      </c>
      <c r="D12295" s="1" t="s">
        <v>7</v>
      </c>
      <c r="E12295">
        <v>1</v>
      </c>
    </row>
    <row r="12296" spans="1:5" x14ac:dyDescent="0.3">
      <c r="A12296" s="1" t="s">
        <v>1973</v>
      </c>
      <c r="B12296" s="1" t="s">
        <v>21</v>
      </c>
      <c r="C12296">
        <v>179636</v>
      </c>
      <c r="D12296" s="1" t="s">
        <v>7</v>
      </c>
      <c r="E12296">
        <v>1</v>
      </c>
    </row>
    <row r="12297" spans="1:5" x14ac:dyDescent="0.3">
      <c r="A12297" s="1" t="s">
        <v>1973</v>
      </c>
      <c r="B12297" s="1" t="s">
        <v>10</v>
      </c>
      <c r="C12297">
        <v>179637</v>
      </c>
      <c r="D12297" s="1" t="s">
        <v>7</v>
      </c>
      <c r="E12297">
        <v>1</v>
      </c>
    </row>
    <row r="12298" spans="1:5" x14ac:dyDescent="0.3">
      <c r="A12298" s="1" t="s">
        <v>1973</v>
      </c>
      <c r="B12298" s="1" t="s">
        <v>11</v>
      </c>
      <c r="C12298">
        <v>179638</v>
      </c>
      <c r="D12298" s="1" t="s">
        <v>7</v>
      </c>
      <c r="E12298">
        <v>1</v>
      </c>
    </row>
    <row r="12299" spans="1:5" x14ac:dyDescent="0.3">
      <c r="A12299" s="1" t="s">
        <v>1973</v>
      </c>
      <c r="B12299" s="1" t="s">
        <v>67</v>
      </c>
      <c r="C12299">
        <v>179639</v>
      </c>
      <c r="D12299" s="1" t="s">
        <v>7</v>
      </c>
      <c r="E12299">
        <v>1</v>
      </c>
    </row>
    <row r="12300" spans="1:5" x14ac:dyDescent="0.3">
      <c r="A12300" s="1" t="s">
        <v>1973</v>
      </c>
      <c r="B12300" s="1" t="s">
        <v>17</v>
      </c>
      <c r="C12300">
        <v>179640</v>
      </c>
      <c r="D12300" s="1" t="s">
        <v>7</v>
      </c>
      <c r="E12300">
        <v>1</v>
      </c>
    </row>
    <row r="12301" spans="1:5" x14ac:dyDescent="0.3">
      <c r="A12301" s="1" t="s">
        <v>1974</v>
      </c>
      <c r="B12301" s="1" t="s">
        <v>32</v>
      </c>
      <c r="C12301">
        <v>179641</v>
      </c>
      <c r="D12301" s="1" t="s">
        <v>7</v>
      </c>
      <c r="E12301">
        <v>1</v>
      </c>
    </row>
    <row r="12302" spans="1:5" x14ac:dyDescent="0.3">
      <c r="A12302" s="1" t="s">
        <v>1974</v>
      </c>
      <c r="B12302" s="1" t="s">
        <v>52</v>
      </c>
      <c r="C12302">
        <v>179642</v>
      </c>
      <c r="D12302" s="1" t="s">
        <v>7</v>
      </c>
      <c r="E12302">
        <v>1</v>
      </c>
    </row>
    <row r="12303" spans="1:5" x14ac:dyDescent="0.3">
      <c r="A12303" s="1" t="s">
        <v>1974</v>
      </c>
      <c r="B12303" s="1" t="s">
        <v>21</v>
      </c>
      <c r="C12303">
        <v>179643</v>
      </c>
      <c r="D12303" s="1" t="s">
        <v>7</v>
      </c>
      <c r="E12303">
        <v>1</v>
      </c>
    </row>
    <row r="12304" spans="1:5" x14ac:dyDescent="0.3">
      <c r="A12304" s="1" t="s">
        <v>1974</v>
      </c>
      <c r="B12304" s="1" t="s">
        <v>22</v>
      </c>
      <c r="C12304">
        <v>179644</v>
      </c>
      <c r="D12304" s="1" t="s">
        <v>7</v>
      </c>
      <c r="E12304">
        <v>1</v>
      </c>
    </row>
    <row r="12305" spans="1:5" x14ac:dyDescent="0.3">
      <c r="A12305" s="1" t="s">
        <v>1974</v>
      </c>
      <c r="B12305" s="1" t="s">
        <v>23</v>
      </c>
      <c r="C12305">
        <v>179645</v>
      </c>
      <c r="D12305" s="1" t="s">
        <v>7</v>
      </c>
      <c r="E12305">
        <v>1</v>
      </c>
    </row>
    <row r="12306" spans="1:5" x14ac:dyDescent="0.3">
      <c r="A12306" s="1" t="s">
        <v>1974</v>
      </c>
      <c r="B12306" s="1" t="s">
        <v>12</v>
      </c>
      <c r="C12306">
        <v>179646</v>
      </c>
      <c r="D12306" s="1" t="s">
        <v>7</v>
      </c>
      <c r="E12306">
        <v>1</v>
      </c>
    </row>
    <row r="12307" spans="1:5" x14ac:dyDescent="0.3">
      <c r="A12307" s="1" t="s">
        <v>1974</v>
      </c>
      <c r="B12307" s="1" t="s">
        <v>25</v>
      </c>
      <c r="C12307">
        <v>179647</v>
      </c>
      <c r="D12307" s="1" t="s">
        <v>7</v>
      </c>
      <c r="E12307">
        <v>1</v>
      </c>
    </row>
    <row r="12308" spans="1:5" x14ac:dyDescent="0.3">
      <c r="A12308" s="1" t="s">
        <v>1975</v>
      </c>
      <c r="B12308" s="1" t="s">
        <v>37</v>
      </c>
      <c r="C12308">
        <v>179648</v>
      </c>
      <c r="D12308" s="1" t="s">
        <v>7</v>
      </c>
      <c r="E12308">
        <v>1</v>
      </c>
    </row>
    <row r="12309" spans="1:5" x14ac:dyDescent="0.3">
      <c r="A12309" s="1" t="s">
        <v>1975</v>
      </c>
      <c r="B12309" s="1" t="s">
        <v>125</v>
      </c>
      <c r="C12309">
        <v>179649</v>
      </c>
      <c r="D12309" s="1" t="s">
        <v>7</v>
      </c>
      <c r="E12309">
        <v>1</v>
      </c>
    </row>
    <row r="12310" spans="1:5" x14ac:dyDescent="0.3">
      <c r="A12310" s="1" t="s">
        <v>1975</v>
      </c>
      <c r="B12310" s="1" t="s">
        <v>21</v>
      </c>
      <c r="C12310">
        <v>179650</v>
      </c>
      <c r="D12310" s="1" t="s">
        <v>7</v>
      </c>
      <c r="E12310">
        <v>1</v>
      </c>
    </row>
    <row r="12311" spans="1:5" x14ac:dyDescent="0.3">
      <c r="A12311" s="1" t="s">
        <v>1975</v>
      </c>
      <c r="B12311" s="1" t="s">
        <v>10</v>
      </c>
      <c r="C12311">
        <v>179651</v>
      </c>
      <c r="D12311" s="1" t="s">
        <v>7</v>
      </c>
      <c r="E12311">
        <v>1</v>
      </c>
    </row>
    <row r="12312" spans="1:5" x14ac:dyDescent="0.3">
      <c r="A12312" s="1" t="s">
        <v>1975</v>
      </c>
      <c r="B12312" s="1" t="s">
        <v>11</v>
      </c>
      <c r="C12312">
        <v>179652</v>
      </c>
      <c r="D12312" s="1" t="s">
        <v>7</v>
      </c>
      <c r="E12312">
        <v>1</v>
      </c>
    </row>
    <row r="12313" spans="1:5" x14ac:dyDescent="0.3">
      <c r="A12313" s="1" t="s">
        <v>1975</v>
      </c>
      <c r="B12313" s="1" t="s">
        <v>12</v>
      </c>
      <c r="C12313">
        <v>179653</v>
      </c>
      <c r="D12313" s="1" t="s">
        <v>7</v>
      </c>
      <c r="E12313">
        <v>1</v>
      </c>
    </row>
    <row r="12314" spans="1:5" x14ac:dyDescent="0.3">
      <c r="A12314" s="1" t="s">
        <v>1975</v>
      </c>
      <c r="B12314" s="1" t="s">
        <v>126</v>
      </c>
      <c r="C12314">
        <v>179654</v>
      </c>
      <c r="D12314" s="1" t="s">
        <v>7</v>
      </c>
      <c r="E12314">
        <v>1</v>
      </c>
    </row>
    <row r="12315" spans="1:5" x14ac:dyDescent="0.3">
      <c r="A12315" s="1" t="s">
        <v>1976</v>
      </c>
      <c r="B12315" s="1" t="s">
        <v>86</v>
      </c>
      <c r="C12315">
        <v>179655</v>
      </c>
      <c r="D12315" s="1" t="s">
        <v>7</v>
      </c>
      <c r="E12315">
        <v>1</v>
      </c>
    </row>
    <row r="12316" spans="1:5" x14ac:dyDescent="0.3">
      <c r="A12316" s="1" t="s">
        <v>1976</v>
      </c>
      <c r="B12316" s="1" t="s">
        <v>87</v>
      </c>
      <c r="C12316">
        <v>179656</v>
      </c>
      <c r="D12316" s="1" t="s">
        <v>7</v>
      </c>
      <c r="E12316">
        <v>1</v>
      </c>
    </row>
    <row r="12317" spans="1:5" x14ac:dyDescent="0.3">
      <c r="A12317" s="1" t="s">
        <v>1976</v>
      </c>
      <c r="B12317" s="1" t="s">
        <v>9</v>
      </c>
      <c r="C12317">
        <v>179657</v>
      </c>
      <c r="D12317" s="1" t="s">
        <v>7</v>
      </c>
      <c r="E12317">
        <v>1</v>
      </c>
    </row>
    <row r="12318" spans="1:5" x14ac:dyDescent="0.3">
      <c r="A12318" s="1" t="s">
        <v>1976</v>
      </c>
      <c r="B12318" s="1" t="s">
        <v>10</v>
      </c>
      <c r="C12318">
        <v>179658</v>
      </c>
      <c r="D12318" s="1" t="s">
        <v>7</v>
      </c>
      <c r="E12318">
        <v>1</v>
      </c>
    </row>
    <row r="12319" spans="1:5" x14ac:dyDescent="0.3">
      <c r="A12319" s="1" t="s">
        <v>1976</v>
      </c>
      <c r="B12319" s="1" t="s">
        <v>11</v>
      </c>
      <c r="C12319">
        <v>179659</v>
      </c>
      <c r="D12319" s="1" t="s">
        <v>7</v>
      </c>
      <c r="E12319">
        <v>1</v>
      </c>
    </row>
    <row r="12320" spans="1:5" x14ac:dyDescent="0.3">
      <c r="A12320" s="1" t="s">
        <v>1976</v>
      </c>
      <c r="B12320" s="1" t="s">
        <v>12</v>
      </c>
      <c r="C12320">
        <v>179660</v>
      </c>
      <c r="D12320" s="1" t="s">
        <v>7</v>
      </c>
      <c r="E12320">
        <v>1</v>
      </c>
    </row>
    <row r="12321" spans="1:5" x14ac:dyDescent="0.3">
      <c r="A12321" s="1" t="s">
        <v>1976</v>
      </c>
      <c r="B12321" s="1" t="s">
        <v>13</v>
      </c>
      <c r="C12321">
        <v>179661</v>
      </c>
      <c r="D12321" s="1" t="s">
        <v>7</v>
      </c>
      <c r="E12321">
        <v>1</v>
      </c>
    </row>
    <row r="12322" spans="1:5" x14ac:dyDescent="0.3">
      <c r="A12322" s="1" t="s">
        <v>1977</v>
      </c>
      <c r="B12322" s="1" t="s">
        <v>69</v>
      </c>
      <c r="C12322">
        <v>179662</v>
      </c>
      <c r="D12322" s="1" t="s">
        <v>7</v>
      </c>
      <c r="E12322">
        <v>1</v>
      </c>
    </row>
    <row r="12323" spans="1:5" x14ac:dyDescent="0.3">
      <c r="A12323" s="1" t="s">
        <v>1977</v>
      </c>
      <c r="B12323" s="1" t="s">
        <v>245</v>
      </c>
      <c r="C12323">
        <v>179663</v>
      </c>
      <c r="D12323" s="1" t="s">
        <v>7</v>
      </c>
      <c r="E12323">
        <v>1</v>
      </c>
    </row>
    <row r="12324" spans="1:5" x14ac:dyDescent="0.3">
      <c r="A12324" s="1" t="s">
        <v>1977</v>
      </c>
      <c r="B12324" s="1" t="s">
        <v>21</v>
      </c>
      <c r="C12324">
        <v>179664</v>
      </c>
      <c r="D12324" s="1" t="s">
        <v>7</v>
      </c>
      <c r="E12324">
        <v>1</v>
      </c>
    </row>
    <row r="12325" spans="1:5" x14ac:dyDescent="0.3">
      <c r="A12325" s="1" t="s">
        <v>1977</v>
      </c>
      <c r="B12325" s="1" t="s">
        <v>22</v>
      </c>
      <c r="C12325">
        <v>179665</v>
      </c>
      <c r="D12325" s="1" t="s">
        <v>7</v>
      </c>
      <c r="E12325">
        <v>1</v>
      </c>
    </row>
    <row r="12326" spans="1:5" x14ac:dyDescent="0.3">
      <c r="A12326" s="1" t="s">
        <v>1977</v>
      </c>
      <c r="B12326" s="1" t="s">
        <v>23</v>
      </c>
      <c r="C12326">
        <v>179666</v>
      </c>
      <c r="D12326" s="1" t="s">
        <v>7</v>
      </c>
      <c r="E12326">
        <v>1</v>
      </c>
    </row>
    <row r="12327" spans="1:5" x14ac:dyDescent="0.3">
      <c r="A12327" s="1" t="s">
        <v>1977</v>
      </c>
      <c r="B12327" s="1" t="s">
        <v>12</v>
      </c>
      <c r="C12327">
        <v>179667</v>
      </c>
      <c r="D12327" s="1" t="s">
        <v>7</v>
      </c>
      <c r="E12327">
        <v>1</v>
      </c>
    </row>
    <row r="12328" spans="1:5" x14ac:dyDescent="0.3">
      <c r="A12328" s="1" t="s">
        <v>1977</v>
      </c>
      <c r="B12328" s="1" t="s">
        <v>56</v>
      </c>
      <c r="C12328">
        <v>179668</v>
      </c>
      <c r="D12328" s="1" t="s">
        <v>7</v>
      </c>
      <c r="E12328">
        <v>1</v>
      </c>
    </row>
    <row r="12329" spans="1:5" x14ac:dyDescent="0.3">
      <c r="A12329" s="1" t="s">
        <v>1978</v>
      </c>
      <c r="B12329" s="1" t="s">
        <v>62</v>
      </c>
      <c r="C12329">
        <v>179669</v>
      </c>
      <c r="D12329" s="1" t="s">
        <v>7</v>
      </c>
      <c r="E12329">
        <v>1</v>
      </c>
    </row>
    <row r="12330" spans="1:5" x14ac:dyDescent="0.3">
      <c r="A12330" s="1" t="s">
        <v>1978</v>
      </c>
      <c r="B12330" s="1" t="s">
        <v>303</v>
      </c>
      <c r="C12330">
        <v>179670</v>
      </c>
      <c r="D12330" s="1" t="s">
        <v>7</v>
      </c>
      <c r="E12330">
        <v>1</v>
      </c>
    </row>
    <row r="12331" spans="1:5" x14ac:dyDescent="0.3">
      <c r="A12331" s="1" t="s">
        <v>1978</v>
      </c>
      <c r="B12331" s="1" t="s">
        <v>9</v>
      </c>
      <c r="C12331">
        <v>179671</v>
      </c>
      <c r="D12331" s="1" t="s">
        <v>7</v>
      </c>
      <c r="E12331">
        <v>1</v>
      </c>
    </row>
    <row r="12332" spans="1:5" x14ac:dyDescent="0.3">
      <c r="A12332" s="1" t="s">
        <v>1978</v>
      </c>
      <c r="B12332" s="1" t="s">
        <v>10</v>
      </c>
      <c r="C12332">
        <v>179672</v>
      </c>
      <c r="D12332" s="1" t="s">
        <v>7</v>
      </c>
      <c r="E12332">
        <v>1</v>
      </c>
    </row>
    <row r="12333" spans="1:5" x14ac:dyDescent="0.3">
      <c r="A12333" s="1" t="s">
        <v>1978</v>
      </c>
      <c r="B12333" s="1" t="s">
        <v>11</v>
      </c>
      <c r="C12333">
        <v>179673</v>
      </c>
      <c r="D12333" s="1" t="s">
        <v>7</v>
      </c>
      <c r="E12333">
        <v>1</v>
      </c>
    </row>
    <row r="12334" spans="1:5" x14ac:dyDescent="0.3">
      <c r="A12334" s="1" t="s">
        <v>1978</v>
      </c>
      <c r="B12334" s="1" t="s">
        <v>12</v>
      </c>
      <c r="C12334">
        <v>179674</v>
      </c>
      <c r="D12334" s="1" t="s">
        <v>7</v>
      </c>
      <c r="E12334">
        <v>1</v>
      </c>
    </row>
    <row r="12335" spans="1:5" x14ac:dyDescent="0.3">
      <c r="A12335" s="1" t="s">
        <v>1978</v>
      </c>
      <c r="B12335" s="1" t="s">
        <v>25</v>
      </c>
      <c r="C12335">
        <v>179675</v>
      </c>
      <c r="D12335" s="1" t="s">
        <v>7</v>
      </c>
      <c r="E12335">
        <v>1</v>
      </c>
    </row>
    <row r="12336" spans="1:5" x14ac:dyDescent="0.3">
      <c r="A12336" s="1" t="s">
        <v>1979</v>
      </c>
      <c r="B12336" s="1" t="s">
        <v>277</v>
      </c>
      <c r="C12336">
        <v>179676</v>
      </c>
      <c r="D12336" s="1" t="s">
        <v>7</v>
      </c>
      <c r="E12336">
        <v>1</v>
      </c>
    </row>
    <row r="12337" spans="1:5" x14ac:dyDescent="0.3">
      <c r="A12337" s="1" t="s">
        <v>1979</v>
      </c>
      <c r="B12337" s="1" t="s">
        <v>555</v>
      </c>
      <c r="C12337">
        <v>179677</v>
      </c>
      <c r="D12337" s="1" t="s">
        <v>7</v>
      </c>
      <c r="E12337">
        <v>1</v>
      </c>
    </row>
    <row r="12338" spans="1:5" x14ac:dyDescent="0.3">
      <c r="A12338" s="1" t="s">
        <v>1979</v>
      </c>
      <c r="B12338" s="1" t="s">
        <v>29</v>
      </c>
      <c r="C12338">
        <v>179678</v>
      </c>
      <c r="D12338" s="1" t="s">
        <v>7</v>
      </c>
      <c r="E12338">
        <v>1</v>
      </c>
    </row>
    <row r="12339" spans="1:5" x14ac:dyDescent="0.3">
      <c r="A12339" s="1" t="s">
        <v>1979</v>
      </c>
      <c r="B12339" s="1" t="s">
        <v>10</v>
      </c>
      <c r="C12339">
        <v>179679</v>
      </c>
      <c r="D12339" s="1" t="s">
        <v>7</v>
      </c>
      <c r="E12339">
        <v>1</v>
      </c>
    </row>
    <row r="12340" spans="1:5" x14ac:dyDescent="0.3">
      <c r="A12340" s="1" t="s">
        <v>1979</v>
      </c>
      <c r="B12340" s="1" t="s">
        <v>11</v>
      </c>
      <c r="C12340">
        <v>179680</v>
      </c>
      <c r="D12340" s="1" t="s">
        <v>7</v>
      </c>
      <c r="E12340">
        <v>1</v>
      </c>
    </row>
    <row r="12341" spans="1:5" x14ac:dyDescent="0.3">
      <c r="A12341" s="1" t="s">
        <v>1979</v>
      </c>
      <c r="B12341" s="1" t="s">
        <v>12</v>
      </c>
      <c r="C12341">
        <v>179681</v>
      </c>
      <c r="D12341" s="1" t="s">
        <v>7</v>
      </c>
      <c r="E12341">
        <v>1</v>
      </c>
    </row>
    <row r="12342" spans="1:5" x14ac:dyDescent="0.3">
      <c r="A12342" s="1" t="s">
        <v>1979</v>
      </c>
      <c r="B12342" s="1" t="s">
        <v>13</v>
      </c>
      <c r="C12342">
        <v>179682</v>
      </c>
      <c r="D12342" s="1" t="s">
        <v>7</v>
      </c>
      <c r="E12342">
        <v>1</v>
      </c>
    </row>
    <row r="12343" spans="1:5" x14ac:dyDescent="0.3">
      <c r="A12343" s="1" t="s">
        <v>1980</v>
      </c>
      <c r="B12343" s="1" t="s">
        <v>15</v>
      </c>
      <c r="C12343">
        <v>179683</v>
      </c>
      <c r="D12343" s="1" t="s">
        <v>7</v>
      </c>
      <c r="E12343">
        <v>1</v>
      </c>
    </row>
    <row r="12344" spans="1:5" x14ac:dyDescent="0.3">
      <c r="A12344" s="1" t="s">
        <v>1980</v>
      </c>
      <c r="B12344" s="1" t="s">
        <v>548</v>
      </c>
      <c r="C12344">
        <v>179684</v>
      </c>
      <c r="D12344" s="1" t="s">
        <v>7</v>
      </c>
      <c r="E12344">
        <v>1</v>
      </c>
    </row>
    <row r="12345" spans="1:5" x14ac:dyDescent="0.3">
      <c r="A12345" s="1" t="s">
        <v>1980</v>
      </c>
      <c r="B12345" s="1" t="s">
        <v>9</v>
      </c>
      <c r="C12345">
        <v>179685</v>
      </c>
      <c r="D12345" s="1" t="s">
        <v>7</v>
      </c>
      <c r="E12345">
        <v>1</v>
      </c>
    </row>
    <row r="12346" spans="1:5" x14ac:dyDescent="0.3">
      <c r="A12346" s="1" t="s">
        <v>1980</v>
      </c>
      <c r="B12346" s="1" t="s">
        <v>10</v>
      </c>
      <c r="C12346">
        <v>179686</v>
      </c>
      <c r="D12346" s="1" t="s">
        <v>7</v>
      </c>
      <c r="E12346">
        <v>1</v>
      </c>
    </row>
    <row r="12347" spans="1:5" x14ac:dyDescent="0.3">
      <c r="A12347" s="1" t="s">
        <v>1980</v>
      </c>
      <c r="B12347" s="1" t="s">
        <v>11</v>
      </c>
      <c r="C12347">
        <v>179687</v>
      </c>
      <c r="D12347" s="1" t="s">
        <v>7</v>
      </c>
      <c r="E12347">
        <v>1</v>
      </c>
    </row>
    <row r="12348" spans="1:5" x14ac:dyDescent="0.3">
      <c r="A12348" s="1" t="s">
        <v>1980</v>
      </c>
      <c r="B12348" s="1" t="s">
        <v>47</v>
      </c>
      <c r="C12348">
        <v>179688</v>
      </c>
      <c r="D12348" s="1" t="s">
        <v>7</v>
      </c>
      <c r="E12348">
        <v>1</v>
      </c>
    </row>
    <row r="12349" spans="1:5" x14ac:dyDescent="0.3">
      <c r="A12349" s="1" t="s">
        <v>1980</v>
      </c>
      <c r="B12349" s="1" t="s">
        <v>35</v>
      </c>
      <c r="C12349">
        <v>179689</v>
      </c>
      <c r="D12349" s="1" t="s">
        <v>7</v>
      </c>
      <c r="E12349">
        <v>1</v>
      </c>
    </row>
    <row r="12350" spans="1:5" x14ac:dyDescent="0.3">
      <c r="A12350" s="1" t="s">
        <v>1981</v>
      </c>
      <c r="B12350" s="1" t="s">
        <v>65</v>
      </c>
      <c r="C12350">
        <v>179690</v>
      </c>
      <c r="D12350" s="1" t="s">
        <v>7</v>
      </c>
      <c r="E12350">
        <v>1</v>
      </c>
    </row>
    <row r="12351" spans="1:5" x14ac:dyDescent="0.3">
      <c r="A12351" s="1" t="s">
        <v>1981</v>
      </c>
      <c r="B12351" s="1" t="s">
        <v>100</v>
      </c>
      <c r="C12351">
        <v>179691</v>
      </c>
      <c r="D12351" s="1" t="s">
        <v>7</v>
      </c>
      <c r="E12351">
        <v>1</v>
      </c>
    </row>
    <row r="12352" spans="1:5" x14ac:dyDescent="0.3">
      <c r="A12352" s="1" t="s">
        <v>1981</v>
      </c>
      <c r="B12352" s="1" t="s">
        <v>29</v>
      </c>
      <c r="C12352">
        <v>179692</v>
      </c>
      <c r="D12352" s="1" t="s">
        <v>7</v>
      </c>
      <c r="E12352">
        <v>1</v>
      </c>
    </row>
    <row r="12353" spans="1:5" x14ac:dyDescent="0.3">
      <c r="A12353" s="1" t="s">
        <v>1981</v>
      </c>
      <c r="B12353" s="1" t="s">
        <v>10</v>
      </c>
      <c r="C12353">
        <v>179693</v>
      </c>
      <c r="D12353" s="1" t="s">
        <v>7</v>
      </c>
      <c r="E12353">
        <v>1</v>
      </c>
    </row>
    <row r="12354" spans="1:5" x14ac:dyDescent="0.3">
      <c r="A12354" s="1" t="s">
        <v>1981</v>
      </c>
      <c r="B12354" s="1" t="s">
        <v>11</v>
      </c>
      <c r="C12354">
        <v>179694</v>
      </c>
      <c r="D12354" s="1" t="s">
        <v>7</v>
      </c>
      <c r="E12354">
        <v>1</v>
      </c>
    </row>
    <row r="12355" spans="1:5" x14ac:dyDescent="0.3">
      <c r="A12355" s="1" t="s">
        <v>1981</v>
      </c>
      <c r="B12355" s="1" t="s">
        <v>34</v>
      </c>
      <c r="C12355">
        <v>179695</v>
      </c>
      <c r="D12355" s="1" t="s">
        <v>7</v>
      </c>
      <c r="E12355">
        <v>1</v>
      </c>
    </row>
    <row r="12356" spans="1:5" x14ac:dyDescent="0.3">
      <c r="A12356" s="1" t="s">
        <v>1981</v>
      </c>
      <c r="B12356" s="1" t="s">
        <v>35</v>
      </c>
      <c r="C12356">
        <v>179696</v>
      </c>
      <c r="D12356" s="1" t="s">
        <v>7</v>
      </c>
      <c r="E12356">
        <v>1</v>
      </c>
    </row>
    <row r="12357" spans="1:5" x14ac:dyDescent="0.3">
      <c r="A12357" s="1" t="s">
        <v>1982</v>
      </c>
      <c r="B12357" s="1" t="s">
        <v>37</v>
      </c>
      <c r="C12357">
        <v>179697</v>
      </c>
      <c r="D12357" s="1" t="s">
        <v>7</v>
      </c>
      <c r="E12357">
        <v>1</v>
      </c>
    </row>
    <row r="12358" spans="1:5" x14ac:dyDescent="0.3">
      <c r="A12358" s="1" t="s">
        <v>1982</v>
      </c>
      <c r="B12358" s="1" t="s">
        <v>38</v>
      </c>
      <c r="C12358">
        <v>179698</v>
      </c>
      <c r="D12358" s="1" t="s">
        <v>7</v>
      </c>
      <c r="E12358">
        <v>1</v>
      </c>
    </row>
    <row r="12359" spans="1:5" x14ac:dyDescent="0.3">
      <c r="A12359" s="1" t="s">
        <v>1982</v>
      </c>
      <c r="B12359" s="1" t="s">
        <v>9</v>
      </c>
      <c r="C12359">
        <v>179699</v>
      </c>
      <c r="D12359" s="1" t="s">
        <v>7</v>
      </c>
      <c r="E12359">
        <v>1</v>
      </c>
    </row>
    <row r="12360" spans="1:5" x14ac:dyDescent="0.3">
      <c r="A12360" s="1" t="s">
        <v>1982</v>
      </c>
      <c r="B12360" s="1" t="s">
        <v>22</v>
      </c>
      <c r="C12360">
        <v>179700</v>
      </c>
      <c r="D12360" s="1" t="s">
        <v>7</v>
      </c>
      <c r="E12360">
        <v>1</v>
      </c>
    </row>
    <row r="12361" spans="1:5" x14ac:dyDescent="0.3">
      <c r="A12361" s="1" t="s">
        <v>1982</v>
      </c>
      <c r="B12361" s="1" t="s">
        <v>23</v>
      </c>
      <c r="C12361">
        <v>179701</v>
      </c>
      <c r="D12361" s="1" t="s">
        <v>7</v>
      </c>
      <c r="E12361">
        <v>1</v>
      </c>
    </row>
    <row r="12362" spans="1:5" x14ac:dyDescent="0.3">
      <c r="A12362" s="1" t="s">
        <v>1982</v>
      </c>
      <c r="B12362" s="1" t="s">
        <v>34</v>
      </c>
      <c r="C12362">
        <v>179702</v>
      </c>
      <c r="D12362" s="1" t="s">
        <v>7</v>
      </c>
      <c r="E12362">
        <v>1</v>
      </c>
    </row>
    <row r="12363" spans="1:5" x14ac:dyDescent="0.3">
      <c r="A12363" s="1" t="s">
        <v>1982</v>
      </c>
      <c r="B12363" s="1" t="s">
        <v>56</v>
      </c>
      <c r="C12363">
        <v>179703</v>
      </c>
      <c r="D12363" s="1" t="s">
        <v>7</v>
      </c>
      <c r="E12363">
        <v>1</v>
      </c>
    </row>
    <row r="12364" spans="1:5" x14ac:dyDescent="0.3">
      <c r="A12364" s="1" t="s">
        <v>1983</v>
      </c>
      <c r="B12364" s="1" t="s">
        <v>228</v>
      </c>
      <c r="C12364">
        <v>179704</v>
      </c>
      <c r="D12364" s="1" t="s">
        <v>7</v>
      </c>
      <c r="E12364">
        <v>1</v>
      </c>
    </row>
    <row r="12365" spans="1:5" x14ac:dyDescent="0.3">
      <c r="A12365" s="1" t="s">
        <v>1983</v>
      </c>
      <c r="B12365" s="1" t="s">
        <v>306</v>
      </c>
      <c r="C12365">
        <v>179705</v>
      </c>
      <c r="D12365" s="1" t="s">
        <v>7</v>
      </c>
      <c r="E12365">
        <v>1</v>
      </c>
    </row>
    <row r="12366" spans="1:5" x14ac:dyDescent="0.3">
      <c r="A12366" s="1" t="s">
        <v>1983</v>
      </c>
      <c r="B12366" s="1" t="s">
        <v>29</v>
      </c>
      <c r="C12366">
        <v>179706</v>
      </c>
      <c r="D12366" s="1" t="s">
        <v>7</v>
      </c>
      <c r="E12366">
        <v>1</v>
      </c>
    </row>
    <row r="12367" spans="1:5" x14ac:dyDescent="0.3">
      <c r="A12367" s="1" t="s">
        <v>1983</v>
      </c>
      <c r="B12367" s="1" t="s">
        <v>22</v>
      </c>
      <c r="C12367">
        <v>179707</v>
      </c>
      <c r="D12367" s="1" t="s">
        <v>7</v>
      </c>
      <c r="E12367">
        <v>1</v>
      </c>
    </row>
    <row r="12368" spans="1:5" x14ac:dyDescent="0.3">
      <c r="A12368" s="1" t="s">
        <v>1983</v>
      </c>
      <c r="B12368" s="1" t="s">
        <v>23</v>
      </c>
      <c r="C12368">
        <v>179708</v>
      </c>
      <c r="D12368" s="1" t="s">
        <v>7</v>
      </c>
      <c r="E12368">
        <v>1</v>
      </c>
    </row>
    <row r="12369" spans="1:5" x14ac:dyDescent="0.3">
      <c r="A12369" s="1" t="s">
        <v>1983</v>
      </c>
      <c r="B12369" s="1" t="s">
        <v>67</v>
      </c>
      <c r="C12369">
        <v>179709</v>
      </c>
      <c r="D12369" s="1" t="s">
        <v>7</v>
      </c>
      <c r="E12369">
        <v>1</v>
      </c>
    </row>
    <row r="12370" spans="1:5" x14ac:dyDescent="0.3">
      <c r="A12370" s="1" t="s">
        <v>1983</v>
      </c>
      <c r="B12370" s="1" t="s">
        <v>225</v>
      </c>
      <c r="C12370">
        <v>179710</v>
      </c>
      <c r="D12370" s="1" t="s">
        <v>7</v>
      </c>
      <c r="E12370">
        <v>1</v>
      </c>
    </row>
    <row r="12371" spans="1:5" x14ac:dyDescent="0.3">
      <c r="A12371" s="1" t="s">
        <v>1984</v>
      </c>
      <c r="B12371" s="1" t="s">
        <v>45</v>
      </c>
      <c r="C12371">
        <v>179711</v>
      </c>
      <c r="D12371" s="1" t="s">
        <v>7</v>
      </c>
      <c r="E12371">
        <v>1</v>
      </c>
    </row>
    <row r="12372" spans="1:5" x14ac:dyDescent="0.3">
      <c r="A12372" s="1" t="s">
        <v>1984</v>
      </c>
      <c r="B12372" s="1" t="s">
        <v>262</v>
      </c>
      <c r="C12372">
        <v>179712</v>
      </c>
      <c r="D12372" s="1" t="s">
        <v>7</v>
      </c>
      <c r="E12372">
        <v>1</v>
      </c>
    </row>
    <row r="12373" spans="1:5" x14ac:dyDescent="0.3">
      <c r="A12373" s="1" t="s">
        <v>1984</v>
      </c>
      <c r="B12373" s="1" t="s">
        <v>21</v>
      </c>
      <c r="C12373">
        <v>179713</v>
      </c>
      <c r="D12373" s="1" t="s">
        <v>7</v>
      </c>
      <c r="E12373">
        <v>1</v>
      </c>
    </row>
    <row r="12374" spans="1:5" x14ac:dyDescent="0.3">
      <c r="A12374" s="1" t="s">
        <v>1984</v>
      </c>
      <c r="B12374" s="1" t="s">
        <v>10</v>
      </c>
      <c r="C12374">
        <v>179714</v>
      </c>
      <c r="D12374" s="1" t="s">
        <v>7</v>
      </c>
      <c r="E12374">
        <v>1</v>
      </c>
    </row>
    <row r="12375" spans="1:5" x14ac:dyDescent="0.3">
      <c r="A12375" s="1" t="s">
        <v>1984</v>
      </c>
      <c r="B12375" s="1" t="s">
        <v>11</v>
      </c>
      <c r="C12375">
        <v>179715</v>
      </c>
      <c r="D12375" s="1" t="s">
        <v>7</v>
      </c>
      <c r="E12375">
        <v>1</v>
      </c>
    </row>
    <row r="12376" spans="1:5" x14ac:dyDescent="0.3">
      <c r="A12376" s="1" t="s">
        <v>1984</v>
      </c>
      <c r="B12376" s="1" t="s">
        <v>34</v>
      </c>
      <c r="C12376">
        <v>179716</v>
      </c>
      <c r="D12376" s="1" t="s">
        <v>7</v>
      </c>
      <c r="E12376">
        <v>1</v>
      </c>
    </row>
    <row r="12377" spans="1:5" x14ac:dyDescent="0.3">
      <c r="A12377" s="1" t="s">
        <v>1984</v>
      </c>
      <c r="B12377" s="1" t="s">
        <v>35</v>
      </c>
      <c r="C12377">
        <v>179717</v>
      </c>
      <c r="D12377" s="1" t="s">
        <v>7</v>
      </c>
      <c r="E12377">
        <v>1</v>
      </c>
    </row>
    <row r="12378" spans="1:5" x14ac:dyDescent="0.3">
      <c r="A12378" s="1" t="s">
        <v>1985</v>
      </c>
      <c r="B12378" s="1" t="s">
        <v>62</v>
      </c>
      <c r="C12378">
        <v>179718</v>
      </c>
      <c r="D12378" s="1" t="s">
        <v>7</v>
      </c>
      <c r="E12378">
        <v>1</v>
      </c>
    </row>
    <row r="12379" spans="1:5" x14ac:dyDescent="0.3">
      <c r="A12379" s="1" t="s">
        <v>1985</v>
      </c>
      <c r="B12379" s="1" t="s">
        <v>208</v>
      </c>
      <c r="C12379">
        <v>179719</v>
      </c>
      <c r="D12379" s="1" t="s">
        <v>7</v>
      </c>
      <c r="E12379">
        <v>1</v>
      </c>
    </row>
    <row r="12380" spans="1:5" x14ac:dyDescent="0.3">
      <c r="A12380" s="1" t="s">
        <v>1985</v>
      </c>
      <c r="B12380" s="1" t="s">
        <v>9</v>
      </c>
      <c r="C12380">
        <v>179720</v>
      </c>
      <c r="D12380" s="1" t="s">
        <v>7</v>
      </c>
      <c r="E12380">
        <v>1</v>
      </c>
    </row>
    <row r="12381" spans="1:5" x14ac:dyDescent="0.3">
      <c r="A12381" s="1" t="s">
        <v>1985</v>
      </c>
      <c r="B12381" s="1" t="s">
        <v>22</v>
      </c>
      <c r="C12381">
        <v>179721</v>
      </c>
      <c r="D12381" s="1" t="s">
        <v>7</v>
      </c>
      <c r="E12381">
        <v>1</v>
      </c>
    </row>
    <row r="12382" spans="1:5" x14ac:dyDescent="0.3">
      <c r="A12382" s="1" t="s">
        <v>1985</v>
      </c>
      <c r="B12382" s="1" t="s">
        <v>23</v>
      </c>
      <c r="C12382">
        <v>179722</v>
      </c>
      <c r="D12382" s="1" t="s">
        <v>7</v>
      </c>
      <c r="E12382">
        <v>1</v>
      </c>
    </row>
    <row r="12383" spans="1:5" x14ac:dyDescent="0.3">
      <c r="A12383" s="1" t="s">
        <v>1985</v>
      </c>
      <c r="B12383" s="1" t="s">
        <v>67</v>
      </c>
      <c r="C12383">
        <v>179723</v>
      </c>
      <c r="D12383" s="1" t="s">
        <v>7</v>
      </c>
      <c r="E12383">
        <v>1</v>
      </c>
    </row>
    <row r="12384" spans="1:5" x14ac:dyDescent="0.3">
      <c r="A12384" s="1" t="s">
        <v>1985</v>
      </c>
      <c r="B12384" s="1" t="s">
        <v>250</v>
      </c>
      <c r="C12384">
        <v>179724</v>
      </c>
      <c r="D12384" s="1" t="s">
        <v>7</v>
      </c>
      <c r="E12384">
        <v>1</v>
      </c>
    </row>
    <row r="12385" spans="1:5" x14ac:dyDescent="0.3">
      <c r="A12385" s="1" t="s">
        <v>1986</v>
      </c>
      <c r="B12385" s="1" t="s">
        <v>37</v>
      </c>
      <c r="C12385">
        <v>179725</v>
      </c>
      <c r="D12385" s="1" t="s">
        <v>7</v>
      </c>
      <c r="E12385">
        <v>1</v>
      </c>
    </row>
    <row r="12386" spans="1:5" x14ac:dyDescent="0.3">
      <c r="A12386" s="1" t="s">
        <v>1986</v>
      </c>
      <c r="B12386" s="1" t="s">
        <v>125</v>
      </c>
      <c r="C12386">
        <v>179726</v>
      </c>
      <c r="D12386" s="1" t="s">
        <v>7</v>
      </c>
      <c r="E12386">
        <v>1</v>
      </c>
    </row>
    <row r="12387" spans="1:5" x14ac:dyDescent="0.3">
      <c r="A12387" s="1" t="s">
        <v>1986</v>
      </c>
      <c r="B12387" s="1" t="s">
        <v>21</v>
      </c>
      <c r="C12387">
        <v>179727</v>
      </c>
      <c r="D12387" s="1" t="s">
        <v>7</v>
      </c>
      <c r="E12387">
        <v>1</v>
      </c>
    </row>
    <row r="12388" spans="1:5" x14ac:dyDescent="0.3">
      <c r="A12388" s="1" t="s">
        <v>1986</v>
      </c>
      <c r="B12388" s="1" t="s">
        <v>10</v>
      </c>
      <c r="C12388">
        <v>179728</v>
      </c>
      <c r="D12388" s="1" t="s">
        <v>7</v>
      </c>
      <c r="E12388">
        <v>1</v>
      </c>
    </row>
    <row r="12389" spans="1:5" x14ac:dyDescent="0.3">
      <c r="A12389" s="1" t="s">
        <v>1986</v>
      </c>
      <c r="B12389" s="1" t="s">
        <v>11</v>
      </c>
      <c r="C12389">
        <v>179729</v>
      </c>
      <c r="D12389" s="1" t="s">
        <v>7</v>
      </c>
      <c r="E12389">
        <v>1</v>
      </c>
    </row>
    <row r="12390" spans="1:5" x14ac:dyDescent="0.3">
      <c r="A12390" s="1" t="s">
        <v>1986</v>
      </c>
      <c r="B12390" s="1" t="s">
        <v>47</v>
      </c>
      <c r="C12390">
        <v>179730</v>
      </c>
      <c r="D12390" s="1" t="s">
        <v>7</v>
      </c>
      <c r="E12390">
        <v>1</v>
      </c>
    </row>
    <row r="12391" spans="1:5" x14ac:dyDescent="0.3">
      <c r="A12391" s="1" t="s">
        <v>1986</v>
      </c>
      <c r="B12391" s="1" t="s">
        <v>126</v>
      </c>
      <c r="C12391">
        <v>179731</v>
      </c>
      <c r="D12391" s="1" t="s">
        <v>7</v>
      </c>
      <c r="E12391">
        <v>1</v>
      </c>
    </row>
    <row r="12392" spans="1:5" x14ac:dyDescent="0.3">
      <c r="A12392" s="1" t="s">
        <v>1987</v>
      </c>
      <c r="B12392" s="1" t="s">
        <v>6</v>
      </c>
      <c r="C12392">
        <v>179732</v>
      </c>
      <c r="D12392" s="1" t="s">
        <v>7</v>
      </c>
      <c r="E12392">
        <v>1</v>
      </c>
    </row>
    <row r="12393" spans="1:5" x14ac:dyDescent="0.3">
      <c r="A12393" s="1" t="s">
        <v>1987</v>
      </c>
      <c r="B12393" s="1" t="s">
        <v>193</v>
      </c>
      <c r="C12393">
        <v>179733</v>
      </c>
      <c r="D12393" s="1" t="s">
        <v>7</v>
      </c>
      <c r="E12393">
        <v>1</v>
      </c>
    </row>
    <row r="12394" spans="1:5" x14ac:dyDescent="0.3">
      <c r="A12394" s="1" t="s">
        <v>1987</v>
      </c>
      <c r="B12394" s="1" t="s">
        <v>29</v>
      </c>
      <c r="C12394">
        <v>179734</v>
      </c>
      <c r="D12394" s="1" t="s">
        <v>7</v>
      </c>
      <c r="E12394">
        <v>1</v>
      </c>
    </row>
    <row r="12395" spans="1:5" x14ac:dyDescent="0.3">
      <c r="A12395" s="1" t="s">
        <v>1987</v>
      </c>
      <c r="B12395" s="1" t="s">
        <v>10</v>
      </c>
      <c r="C12395">
        <v>179735</v>
      </c>
      <c r="D12395" s="1" t="s">
        <v>7</v>
      </c>
      <c r="E12395">
        <v>1</v>
      </c>
    </row>
    <row r="12396" spans="1:5" x14ac:dyDescent="0.3">
      <c r="A12396" s="1" t="s">
        <v>1987</v>
      </c>
      <c r="B12396" s="1" t="s">
        <v>11</v>
      </c>
      <c r="C12396">
        <v>179736</v>
      </c>
      <c r="D12396" s="1" t="s">
        <v>7</v>
      </c>
      <c r="E12396">
        <v>1</v>
      </c>
    </row>
    <row r="12397" spans="1:5" x14ac:dyDescent="0.3">
      <c r="A12397" s="1" t="s">
        <v>1987</v>
      </c>
      <c r="B12397" s="1" t="s">
        <v>34</v>
      </c>
      <c r="C12397">
        <v>179737</v>
      </c>
      <c r="D12397" s="1" t="s">
        <v>7</v>
      </c>
      <c r="E12397">
        <v>1</v>
      </c>
    </row>
    <row r="12398" spans="1:5" x14ac:dyDescent="0.3">
      <c r="A12398" s="1" t="s">
        <v>1987</v>
      </c>
      <c r="B12398" s="1" t="s">
        <v>35</v>
      </c>
      <c r="C12398">
        <v>179738</v>
      </c>
      <c r="D12398" s="1" t="s">
        <v>7</v>
      </c>
      <c r="E12398">
        <v>1</v>
      </c>
    </row>
    <row r="12399" spans="1:5" x14ac:dyDescent="0.3">
      <c r="A12399" s="1" t="s">
        <v>1988</v>
      </c>
      <c r="B12399" s="1" t="s">
        <v>27</v>
      </c>
      <c r="C12399">
        <v>179739</v>
      </c>
      <c r="D12399" s="1" t="s">
        <v>7</v>
      </c>
      <c r="E12399">
        <v>1</v>
      </c>
    </row>
    <row r="12400" spans="1:5" x14ac:dyDescent="0.3">
      <c r="A12400" s="1" t="s">
        <v>1988</v>
      </c>
      <c r="B12400" s="1" t="s">
        <v>173</v>
      </c>
      <c r="C12400">
        <v>179740</v>
      </c>
      <c r="D12400" s="1" t="s">
        <v>7</v>
      </c>
      <c r="E12400">
        <v>1</v>
      </c>
    </row>
    <row r="12401" spans="1:5" x14ac:dyDescent="0.3">
      <c r="A12401" s="1" t="s">
        <v>1988</v>
      </c>
      <c r="B12401" s="1" t="s">
        <v>9</v>
      </c>
      <c r="C12401">
        <v>179741</v>
      </c>
      <c r="D12401" s="1" t="s">
        <v>7</v>
      </c>
      <c r="E12401">
        <v>1</v>
      </c>
    </row>
    <row r="12402" spans="1:5" x14ac:dyDescent="0.3">
      <c r="A12402" s="1" t="s">
        <v>1988</v>
      </c>
      <c r="B12402" s="1" t="s">
        <v>22</v>
      </c>
      <c r="C12402">
        <v>179742</v>
      </c>
      <c r="D12402" s="1" t="s">
        <v>7</v>
      </c>
      <c r="E12402">
        <v>1</v>
      </c>
    </row>
    <row r="12403" spans="1:5" x14ac:dyDescent="0.3">
      <c r="A12403" s="1" t="s">
        <v>1988</v>
      </c>
      <c r="B12403" s="1" t="s">
        <v>23</v>
      </c>
      <c r="C12403">
        <v>179743</v>
      </c>
      <c r="D12403" s="1" t="s">
        <v>7</v>
      </c>
      <c r="E12403">
        <v>1</v>
      </c>
    </row>
    <row r="12404" spans="1:5" x14ac:dyDescent="0.3">
      <c r="A12404" s="1" t="s">
        <v>1988</v>
      </c>
      <c r="B12404" s="1" t="s">
        <v>24</v>
      </c>
      <c r="C12404">
        <v>179744</v>
      </c>
      <c r="D12404" s="1" t="s">
        <v>7</v>
      </c>
      <c r="E12404">
        <v>1</v>
      </c>
    </row>
    <row r="12405" spans="1:5" x14ac:dyDescent="0.3">
      <c r="A12405" s="1" t="s">
        <v>1988</v>
      </c>
      <c r="B12405" s="1" t="s">
        <v>30</v>
      </c>
      <c r="C12405">
        <v>179745</v>
      </c>
      <c r="D12405" s="1" t="s">
        <v>7</v>
      </c>
      <c r="E12405">
        <v>1</v>
      </c>
    </row>
    <row r="12406" spans="1:5" x14ac:dyDescent="0.3">
      <c r="A12406" s="1" t="s">
        <v>1989</v>
      </c>
      <c r="B12406" s="1" t="s">
        <v>27</v>
      </c>
      <c r="C12406">
        <v>179746</v>
      </c>
      <c r="D12406" s="1" t="s">
        <v>7</v>
      </c>
      <c r="E12406">
        <v>1</v>
      </c>
    </row>
    <row r="12407" spans="1:5" x14ac:dyDescent="0.3">
      <c r="A12407" s="1" t="s">
        <v>1989</v>
      </c>
      <c r="B12407" s="1" t="s">
        <v>28</v>
      </c>
      <c r="C12407">
        <v>179747</v>
      </c>
      <c r="D12407" s="1" t="s">
        <v>7</v>
      </c>
      <c r="E12407">
        <v>1</v>
      </c>
    </row>
    <row r="12408" spans="1:5" x14ac:dyDescent="0.3">
      <c r="A12408" s="1" t="s">
        <v>1989</v>
      </c>
      <c r="B12408" s="1" t="s">
        <v>29</v>
      </c>
      <c r="C12408">
        <v>179748</v>
      </c>
      <c r="D12408" s="1" t="s">
        <v>7</v>
      </c>
      <c r="E12408">
        <v>1</v>
      </c>
    </row>
    <row r="12409" spans="1:5" x14ac:dyDescent="0.3">
      <c r="A12409" s="1" t="s">
        <v>1989</v>
      </c>
      <c r="B12409" s="1" t="s">
        <v>10</v>
      </c>
      <c r="C12409">
        <v>179749</v>
      </c>
      <c r="D12409" s="1" t="s">
        <v>7</v>
      </c>
      <c r="E12409">
        <v>1</v>
      </c>
    </row>
    <row r="12410" spans="1:5" x14ac:dyDescent="0.3">
      <c r="A12410" s="1" t="s">
        <v>1989</v>
      </c>
      <c r="B12410" s="1" t="s">
        <v>11</v>
      </c>
      <c r="C12410">
        <v>179750</v>
      </c>
      <c r="D12410" s="1" t="s">
        <v>7</v>
      </c>
      <c r="E12410">
        <v>1</v>
      </c>
    </row>
    <row r="12411" spans="1:5" x14ac:dyDescent="0.3">
      <c r="A12411" s="1" t="s">
        <v>1989</v>
      </c>
      <c r="B12411" s="1" t="s">
        <v>12</v>
      </c>
      <c r="C12411">
        <v>179751</v>
      </c>
      <c r="D12411" s="1" t="s">
        <v>7</v>
      </c>
      <c r="E12411">
        <v>1</v>
      </c>
    </row>
    <row r="12412" spans="1:5" x14ac:dyDescent="0.3">
      <c r="A12412" s="1" t="s">
        <v>1989</v>
      </c>
      <c r="B12412" s="1" t="s">
        <v>13</v>
      </c>
      <c r="C12412">
        <v>179752</v>
      </c>
      <c r="D12412" s="1" t="s">
        <v>7</v>
      </c>
      <c r="E12412">
        <v>1</v>
      </c>
    </row>
    <row r="12413" spans="1:5" x14ac:dyDescent="0.3">
      <c r="A12413" s="1" t="s">
        <v>1990</v>
      </c>
      <c r="B12413" s="1" t="s">
        <v>92</v>
      </c>
      <c r="C12413">
        <v>179753</v>
      </c>
      <c r="D12413" s="1" t="s">
        <v>7</v>
      </c>
      <c r="E12413">
        <v>1</v>
      </c>
    </row>
    <row r="12414" spans="1:5" x14ac:dyDescent="0.3">
      <c r="A12414" s="1" t="s">
        <v>1990</v>
      </c>
      <c r="B12414" s="1" t="s">
        <v>93</v>
      </c>
      <c r="C12414">
        <v>179754</v>
      </c>
      <c r="D12414" s="1" t="s">
        <v>7</v>
      </c>
      <c r="E12414">
        <v>1</v>
      </c>
    </row>
    <row r="12415" spans="1:5" x14ac:dyDescent="0.3">
      <c r="A12415" s="1" t="s">
        <v>1990</v>
      </c>
      <c r="B12415" s="1" t="s">
        <v>21</v>
      </c>
      <c r="C12415">
        <v>179755</v>
      </c>
      <c r="D12415" s="1" t="s">
        <v>7</v>
      </c>
      <c r="E12415">
        <v>1</v>
      </c>
    </row>
    <row r="12416" spans="1:5" x14ac:dyDescent="0.3">
      <c r="A12416" s="1" t="s">
        <v>1990</v>
      </c>
      <c r="B12416" s="1" t="s">
        <v>10</v>
      </c>
      <c r="C12416">
        <v>179756</v>
      </c>
      <c r="D12416" s="1" t="s">
        <v>7</v>
      </c>
      <c r="E12416">
        <v>1</v>
      </c>
    </row>
    <row r="12417" spans="1:5" x14ac:dyDescent="0.3">
      <c r="A12417" s="1" t="s">
        <v>1990</v>
      </c>
      <c r="B12417" s="1" t="s">
        <v>11</v>
      </c>
      <c r="C12417">
        <v>179757</v>
      </c>
      <c r="D12417" s="1" t="s">
        <v>7</v>
      </c>
      <c r="E12417">
        <v>1</v>
      </c>
    </row>
    <row r="12418" spans="1:5" x14ac:dyDescent="0.3">
      <c r="A12418" s="1" t="s">
        <v>1990</v>
      </c>
      <c r="B12418" s="1" t="s">
        <v>24</v>
      </c>
      <c r="C12418">
        <v>179758</v>
      </c>
      <c r="D12418" s="1" t="s">
        <v>7</v>
      </c>
      <c r="E12418">
        <v>1</v>
      </c>
    </row>
    <row r="12419" spans="1:5" x14ac:dyDescent="0.3">
      <c r="A12419" s="1" t="s">
        <v>1990</v>
      </c>
      <c r="B12419" s="1" t="s">
        <v>250</v>
      </c>
      <c r="C12419">
        <v>179759</v>
      </c>
      <c r="D12419" s="1" t="s">
        <v>7</v>
      </c>
      <c r="E12419">
        <v>1</v>
      </c>
    </row>
    <row r="12420" spans="1:5" x14ac:dyDescent="0.3">
      <c r="A12420" s="1" t="s">
        <v>1991</v>
      </c>
      <c r="B12420" s="1" t="s">
        <v>27</v>
      </c>
      <c r="C12420">
        <v>179760</v>
      </c>
      <c r="D12420" s="1" t="s">
        <v>7</v>
      </c>
      <c r="E12420">
        <v>1</v>
      </c>
    </row>
    <row r="12421" spans="1:5" x14ac:dyDescent="0.3">
      <c r="A12421" s="1" t="s">
        <v>1991</v>
      </c>
      <c r="B12421" s="1" t="s">
        <v>398</v>
      </c>
      <c r="C12421">
        <v>179761</v>
      </c>
      <c r="D12421" s="1" t="s">
        <v>7</v>
      </c>
      <c r="E12421">
        <v>1</v>
      </c>
    </row>
    <row r="12422" spans="1:5" x14ac:dyDescent="0.3">
      <c r="A12422" s="1" t="s">
        <v>1991</v>
      </c>
      <c r="B12422" s="1" t="s">
        <v>9</v>
      </c>
      <c r="C12422">
        <v>179762</v>
      </c>
      <c r="D12422" s="1" t="s">
        <v>7</v>
      </c>
      <c r="E12422">
        <v>1</v>
      </c>
    </row>
    <row r="12423" spans="1:5" x14ac:dyDescent="0.3">
      <c r="A12423" s="1" t="s">
        <v>1991</v>
      </c>
      <c r="B12423" s="1" t="s">
        <v>22</v>
      </c>
      <c r="C12423">
        <v>179763</v>
      </c>
      <c r="D12423" s="1" t="s">
        <v>7</v>
      </c>
      <c r="E12423">
        <v>1</v>
      </c>
    </row>
    <row r="12424" spans="1:5" x14ac:dyDescent="0.3">
      <c r="A12424" s="1" t="s">
        <v>1991</v>
      </c>
      <c r="B12424" s="1" t="s">
        <v>23</v>
      </c>
      <c r="C12424">
        <v>179764</v>
      </c>
      <c r="D12424" s="1" t="s">
        <v>7</v>
      </c>
      <c r="E12424">
        <v>1</v>
      </c>
    </row>
    <row r="12425" spans="1:5" x14ac:dyDescent="0.3">
      <c r="A12425" s="1" t="s">
        <v>1991</v>
      </c>
      <c r="B12425" s="1" t="s">
        <v>34</v>
      </c>
      <c r="C12425">
        <v>179765</v>
      </c>
      <c r="D12425" s="1" t="s">
        <v>7</v>
      </c>
      <c r="E12425">
        <v>1</v>
      </c>
    </row>
    <row r="12426" spans="1:5" x14ac:dyDescent="0.3">
      <c r="A12426" s="1" t="s">
        <v>1991</v>
      </c>
      <c r="B12426" s="1" t="s">
        <v>25</v>
      </c>
      <c r="C12426">
        <v>179766</v>
      </c>
      <c r="D12426" s="1" t="s">
        <v>7</v>
      </c>
      <c r="E12426">
        <v>1</v>
      </c>
    </row>
    <row r="12427" spans="1:5" x14ac:dyDescent="0.3">
      <c r="A12427" s="1" t="s">
        <v>1992</v>
      </c>
      <c r="B12427" s="1" t="s">
        <v>58</v>
      </c>
      <c r="C12427">
        <v>179767</v>
      </c>
      <c r="D12427" s="1" t="s">
        <v>7</v>
      </c>
      <c r="E12427">
        <v>1</v>
      </c>
    </row>
    <row r="12428" spans="1:5" x14ac:dyDescent="0.3">
      <c r="A12428" s="1" t="s">
        <v>1992</v>
      </c>
      <c r="B12428" s="1" t="s">
        <v>150</v>
      </c>
      <c r="C12428">
        <v>179768</v>
      </c>
      <c r="D12428" s="1" t="s">
        <v>7</v>
      </c>
      <c r="E12428">
        <v>1</v>
      </c>
    </row>
    <row r="12429" spans="1:5" x14ac:dyDescent="0.3">
      <c r="A12429" s="1" t="s">
        <v>1992</v>
      </c>
      <c r="B12429" s="1" t="s">
        <v>9</v>
      </c>
      <c r="C12429">
        <v>179769</v>
      </c>
      <c r="D12429" s="1" t="s">
        <v>7</v>
      </c>
      <c r="E12429">
        <v>1</v>
      </c>
    </row>
    <row r="12430" spans="1:5" x14ac:dyDescent="0.3">
      <c r="A12430" s="1" t="s">
        <v>1992</v>
      </c>
      <c r="B12430" s="1" t="s">
        <v>10</v>
      </c>
      <c r="C12430">
        <v>179770</v>
      </c>
      <c r="D12430" s="1" t="s">
        <v>7</v>
      </c>
      <c r="E12430">
        <v>1</v>
      </c>
    </row>
    <row r="12431" spans="1:5" x14ac:dyDescent="0.3">
      <c r="A12431" s="1" t="s">
        <v>1992</v>
      </c>
      <c r="B12431" s="1" t="s">
        <v>11</v>
      </c>
      <c r="C12431">
        <v>179771</v>
      </c>
      <c r="D12431" s="1" t="s">
        <v>7</v>
      </c>
      <c r="E12431">
        <v>1</v>
      </c>
    </row>
    <row r="12432" spans="1:5" x14ac:dyDescent="0.3">
      <c r="A12432" s="1" t="s">
        <v>1992</v>
      </c>
      <c r="B12432" s="1" t="s">
        <v>34</v>
      </c>
      <c r="C12432">
        <v>179772</v>
      </c>
      <c r="D12432" s="1" t="s">
        <v>7</v>
      </c>
      <c r="E12432">
        <v>1</v>
      </c>
    </row>
    <row r="12433" spans="1:5" x14ac:dyDescent="0.3">
      <c r="A12433" s="1" t="s">
        <v>1992</v>
      </c>
      <c r="B12433" s="1" t="s">
        <v>25</v>
      </c>
      <c r="C12433">
        <v>179773</v>
      </c>
      <c r="D12433" s="1" t="s">
        <v>7</v>
      </c>
      <c r="E12433">
        <v>1</v>
      </c>
    </row>
    <row r="12434" spans="1:5" x14ac:dyDescent="0.3">
      <c r="A12434" s="1" t="s">
        <v>1993</v>
      </c>
      <c r="B12434" s="1" t="s">
        <v>92</v>
      </c>
      <c r="C12434">
        <v>179774</v>
      </c>
      <c r="D12434" s="1" t="s">
        <v>7</v>
      </c>
      <c r="E12434">
        <v>1</v>
      </c>
    </row>
    <row r="12435" spans="1:5" x14ac:dyDescent="0.3">
      <c r="A12435" s="1" t="s">
        <v>1993</v>
      </c>
      <c r="B12435" s="1" t="s">
        <v>93</v>
      </c>
      <c r="C12435">
        <v>179775</v>
      </c>
      <c r="D12435" s="1" t="s">
        <v>7</v>
      </c>
      <c r="E12435">
        <v>1</v>
      </c>
    </row>
    <row r="12436" spans="1:5" x14ac:dyDescent="0.3">
      <c r="A12436" s="1" t="s">
        <v>1993</v>
      </c>
      <c r="B12436" s="1" t="s">
        <v>29</v>
      </c>
      <c r="C12436">
        <v>179776</v>
      </c>
      <c r="D12436" s="1" t="s">
        <v>7</v>
      </c>
      <c r="E12436">
        <v>1</v>
      </c>
    </row>
    <row r="12437" spans="1:5" x14ac:dyDescent="0.3">
      <c r="A12437" s="1" t="s">
        <v>1993</v>
      </c>
      <c r="B12437" s="1" t="s">
        <v>22</v>
      </c>
      <c r="C12437">
        <v>179777</v>
      </c>
      <c r="D12437" s="1" t="s">
        <v>7</v>
      </c>
      <c r="E12437">
        <v>1</v>
      </c>
    </row>
    <row r="12438" spans="1:5" x14ac:dyDescent="0.3">
      <c r="A12438" s="1" t="s">
        <v>1993</v>
      </c>
      <c r="B12438" s="1" t="s">
        <v>23</v>
      </c>
      <c r="C12438">
        <v>179778</v>
      </c>
      <c r="D12438" s="1" t="s">
        <v>7</v>
      </c>
      <c r="E12438">
        <v>1</v>
      </c>
    </row>
    <row r="12439" spans="1:5" x14ac:dyDescent="0.3">
      <c r="A12439" s="1" t="s">
        <v>1993</v>
      </c>
      <c r="B12439" s="1" t="s">
        <v>24</v>
      </c>
      <c r="C12439">
        <v>179779</v>
      </c>
      <c r="D12439" s="1" t="s">
        <v>7</v>
      </c>
      <c r="E12439">
        <v>1</v>
      </c>
    </row>
    <row r="12440" spans="1:5" x14ac:dyDescent="0.3">
      <c r="A12440" s="1" t="s">
        <v>1993</v>
      </c>
      <c r="B12440" s="1" t="s">
        <v>56</v>
      </c>
      <c r="C12440">
        <v>179780</v>
      </c>
      <c r="D12440" s="1" t="s">
        <v>7</v>
      </c>
      <c r="E12440">
        <v>1</v>
      </c>
    </row>
    <row r="12441" spans="1:5" x14ac:dyDescent="0.3">
      <c r="A12441" s="1" t="s">
        <v>1994</v>
      </c>
      <c r="B12441" s="1" t="s">
        <v>62</v>
      </c>
      <c r="C12441">
        <v>179781</v>
      </c>
      <c r="D12441" s="1" t="s">
        <v>7</v>
      </c>
      <c r="E12441">
        <v>1</v>
      </c>
    </row>
    <row r="12442" spans="1:5" x14ac:dyDescent="0.3">
      <c r="A12442" s="1" t="s">
        <v>1994</v>
      </c>
      <c r="B12442" s="1" t="s">
        <v>303</v>
      </c>
      <c r="C12442">
        <v>179782</v>
      </c>
      <c r="D12442" s="1" t="s">
        <v>7</v>
      </c>
      <c r="E12442">
        <v>1</v>
      </c>
    </row>
    <row r="12443" spans="1:5" x14ac:dyDescent="0.3">
      <c r="A12443" s="1" t="s">
        <v>1994</v>
      </c>
      <c r="B12443" s="1" t="s">
        <v>9</v>
      </c>
      <c r="C12443">
        <v>179783</v>
      </c>
      <c r="D12443" s="1" t="s">
        <v>7</v>
      </c>
      <c r="E12443">
        <v>1</v>
      </c>
    </row>
    <row r="12444" spans="1:5" x14ac:dyDescent="0.3">
      <c r="A12444" s="1" t="s">
        <v>1994</v>
      </c>
      <c r="B12444" s="1" t="s">
        <v>10</v>
      </c>
      <c r="C12444">
        <v>179784</v>
      </c>
      <c r="D12444" s="1" t="s">
        <v>7</v>
      </c>
      <c r="E12444">
        <v>1</v>
      </c>
    </row>
    <row r="12445" spans="1:5" x14ac:dyDescent="0.3">
      <c r="A12445" s="1" t="s">
        <v>1994</v>
      </c>
      <c r="B12445" s="1" t="s">
        <v>11</v>
      </c>
      <c r="C12445">
        <v>179785</v>
      </c>
      <c r="D12445" s="1" t="s">
        <v>7</v>
      </c>
      <c r="E12445">
        <v>1</v>
      </c>
    </row>
    <row r="12446" spans="1:5" x14ac:dyDescent="0.3">
      <c r="A12446" s="1" t="s">
        <v>1994</v>
      </c>
      <c r="B12446" s="1" t="s">
        <v>12</v>
      </c>
      <c r="C12446">
        <v>179786</v>
      </c>
      <c r="D12446" s="1" t="s">
        <v>7</v>
      </c>
      <c r="E12446">
        <v>1</v>
      </c>
    </row>
    <row r="12447" spans="1:5" x14ac:dyDescent="0.3">
      <c r="A12447" s="1" t="s">
        <v>1994</v>
      </c>
      <c r="B12447" s="1" t="s">
        <v>25</v>
      </c>
      <c r="C12447">
        <v>179787</v>
      </c>
      <c r="D12447" s="1" t="s">
        <v>7</v>
      </c>
      <c r="E12447">
        <v>1</v>
      </c>
    </row>
    <row r="12448" spans="1:5" x14ac:dyDescent="0.3">
      <c r="A12448" s="1" t="s">
        <v>1995</v>
      </c>
      <c r="B12448" s="1" t="s">
        <v>108</v>
      </c>
      <c r="C12448">
        <v>179788</v>
      </c>
      <c r="D12448" s="1" t="s">
        <v>7</v>
      </c>
      <c r="E12448">
        <v>1</v>
      </c>
    </row>
    <row r="12449" spans="1:5" x14ac:dyDescent="0.3">
      <c r="A12449" s="1" t="s">
        <v>1995</v>
      </c>
      <c r="B12449" s="1" t="s">
        <v>233</v>
      </c>
      <c r="C12449">
        <v>179789</v>
      </c>
      <c r="D12449" s="1" t="s">
        <v>7</v>
      </c>
      <c r="E12449">
        <v>1</v>
      </c>
    </row>
    <row r="12450" spans="1:5" x14ac:dyDescent="0.3">
      <c r="A12450" s="1" t="s">
        <v>1995</v>
      </c>
      <c r="B12450" s="1" t="s">
        <v>29</v>
      </c>
      <c r="C12450">
        <v>179790</v>
      </c>
      <c r="D12450" s="1" t="s">
        <v>7</v>
      </c>
      <c r="E12450">
        <v>1</v>
      </c>
    </row>
    <row r="12451" spans="1:5" x14ac:dyDescent="0.3">
      <c r="A12451" s="1" t="s">
        <v>1995</v>
      </c>
      <c r="B12451" s="1" t="s">
        <v>22</v>
      </c>
      <c r="C12451">
        <v>179791</v>
      </c>
      <c r="D12451" s="1" t="s">
        <v>7</v>
      </c>
      <c r="E12451">
        <v>1</v>
      </c>
    </row>
    <row r="12452" spans="1:5" x14ac:dyDescent="0.3">
      <c r="A12452" s="1" t="s">
        <v>1995</v>
      </c>
      <c r="B12452" s="1" t="s">
        <v>23</v>
      </c>
      <c r="C12452">
        <v>179792</v>
      </c>
      <c r="D12452" s="1" t="s">
        <v>7</v>
      </c>
      <c r="E12452">
        <v>1</v>
      </c>
    </row>
    <row r="12453" spans="1:5" x14ac:dyDescent="0.3">
      <c r="A12453" s="1" t="s">
        <v>1995</v>
      </c>
      <c r="B12453" s="1" t="s">
        <v>34</v>
      </c>
      <c r="C12453">
        <v>179793</v>
      </c>
      <c r="D12453" s="1" t="s">
        <v>7</v>
      </c>
      <c r="E12453">
        <v>1</v>
      </c>
    </row>
    <row r="12454" spans="1:5" x14ac:dyDescent="0.3">
      <c r="A12454" s="1" t="s">
        <v>1995</v>
      </c>
      <c r="B12454" s="1" t="s">
        <v>13</v>
      </c>
      <c r="C12454">
        <v>179794</v>
      </c>
      <c r="D12454" s="1" t="s">
        <v>7</v>
      </c>
      <c r="E12454">
        <v>1</v>
      </c>
    </row>
    <row r="12455" spans="1:5" x14ac:dyDescent="0.3">
      <c r="A12455" s="1" t="s">
        <v>1996</v>
      </c>
      <c r="B12455" s="1" t="s">
        <v>45</v>
      </c>
      <c r="C12455">
        <v>179795</v>
      </c>
      <c r="D12455" s="1" t="s">
        <v>7</v>
      </c>
      <c r="E12455">
        <v>1</v>
      </c>
    </row>
    <row r="12456" spans="1:5" x14ac:dyDescent="0.3">
      <c r="A12456" s="1" t="s">
        <v>1996</v>
      </c>
      <c r="B12456" s="1" t="s">
        <v>243</v>
      </c>
      <c r="C12456">
        <v>179796</v>
      </c>
      <c r="D12456" s="1" t="s">
        <v>7</v>
      </c>
      <c r="E12456">
        <v>1</v>
      </c>
    </row>
    <row r="12457" spans="1:5" x14ac:dyDescent="0.3">
      <c r="A12457" s="1" t="s">
        <v>1996</v>
      </c>
      <c r="B12457" s="1" t="s">
        <v>21</v>
      </c>
      <c r="C12457">
        <v>179797</v>
      </c>
      <c r="D12457" s="1" t="s">
        <v>7</v>
      </c>
      <c r="E12457">
        <v>1</v>
      </c>
    </row>
    <row r="12458" spans="1:5" x14ac:dyDescent="0.3">
      <c r="A12458" s="1" t="s">
        <v>1996</v>
      </c>
      <c r="B12458" s="1" t="s">
        <v>10</v>
      </c>
      <c r="C12458">
        <v>179798</v>
      </c>
      <c r="D12458" s="1" t="s">
        <v>7</v>
      </c>
      <c r="E12458">
        <v>1</v>
      </c>
    </row>
    <row r="12459" spans="1:5" x14ac:dyDescent="0.3">
      <c r="A12459" s="1" t="s">
        <v>1996</v>
      </c>
      <c r="B12459" s="1" t="s">
        <v>11</v>
      </c>
      <c r="C12459">
        <v>179799</v>
      </c>
      <c r="D12459" s="1" t="s">
        <v>7</v>
      </c>
      <c r="E12459">
        <v>1</v>
      </c>
    </row>
    <row r="12460" spans="1:5" x14ac:dyDescent="0.3">
      <c r="A12460" s="1" t="s">
        <v>1996</v>
      </c>
      <c r="B12460" s="1" t="s">
        <v>67</v>
      </c>
      <c r="C12460">
        <v>179800</v>
      </c>
      <c r="D12460" s="1" t="s">
        <v>7</v>
      </c>
      <c r="E12460">
        <v>1</v>
      </c>
    </row>
    <row r="12461" spans="1:5" x14ac:dyDescent="0.3">
      <c r="A12461" s="1" t="s">
        <v>1996</v>
      </c>
      <c r="B12461" s="1" t="s">
        <v>35</v>
      </c>
      <c r="C12461">
        <v>179801</v>
      </c>
      <c r="D12461" s="1" t="s">
        <v>7</v>
      </c>
      <c r="E12461">
        <v>1</v>
      </c>
    </row>
    <row r="12462" spans="1:5" x14ac:dyDescent="0.3">
      <c r="A12462" s="1" t="s">
        <v>1997</v>
      </c>
      <c r="B12462" s="1" t="s">
        <v>277</v>
      </c>
      <c r="C12462">
        <v>179802</v>
      </c>
      <c r="D12462" s="1" t="s">
        <v>7</v>
      </c>
      <c r="E12462">
        <v>1</v>
      </c>
    </row>
    <row r="12463" spans="1:5" x14ac:dyDescent="0.3">
      <c r="A12463" s="1" t="s">
        <v>1997</v>
      </c>
      <c r="B12463" s="1" t="s">
        <v>322</v>
      </c>
      <c r="C12463">
        <v>179803</v>
      </c>
      <c r="D12463" s="1" t="s">
        <v>7</v>
      </c>
      <c r="E12463">
        <v>1</v>
      </c>
    </row>
    <row r="12464" spans="1:5" x14ac:dyDescent="0.3">
      <c r="A12464" s="1" t="s">
        <v>1997</v>
      </c>
      <c r="B12464" s="1" t="s">
        <v>21</v>
      </c>
      <c r="C12464">
        <v>179804</v>
      </c>
      <c r="D12464" s="1" t="s">
        <v>7</v>
      </c>
      <c r="E12464">
        <v>1</v>
      </c>
    </row>
    <row r="12465" spans="1:5" x14ac:dyDescent="0.3">
      <c r="A12465" s="1" t="s">
        <v>1997</v>
      </c>
      <c r="B12465" s="1" t="s">
        <v>10</v>
      </c>
      <c r="C12465">
        <v>179805</v>
      </c>
      <c r="D12465" s="1" t="s">
        <v>7</v>
      </c>
      <c r="E12465">
        <v>1</v>
      </c>
    </row>
    <row r="12466" spans="1:5" x14ac:dyDescent="0.3">
      <c r="A12466" s="1" t="s">
        <v>1997</v>
      </c>
      <c r="B12466" s="1" t="s">
        <v>11</v>
      </c>
      <c r="C12466">
        <v>179806</v>
      </c>
      <c r="D12466" s="1" t="s">
        <v>7</v>
      </c>
      <c r="E12466">
        <v>1</v>
      </c>
    </row>
    <row r="12467" spans="1:5" x14ac:dyDescent="0.3">
      <c r="A12467" s="1" t="s">
        <v>1997</v>
      </c>
      <c r="B12467" s="1" t="s">
        <v>47</v>
      </c>
      <c r="C12467">
        <v>179807</v>
      </c>
      <c r="D12467" s="1" t="s">
        <v>7</v>
      </c>
      <c r="E12467">
        <v>1</v>
      </c>
    </row>
    <row r="12468" spans="1:5" x14ac:dyDescent="0.3">
      <c r="A12468" s="1" t="s">
        <v>1997</v>
      </c>
      <c r="B12468" s="1" t="s">
        <v>126</v>
      </c>
      <c r="C12468">
        <v>179808</v>
      </c>
      <c r="D12468" s="1" t="s">
        <v>7</v>
      </c>
      <c r="E12468">
        <v>1</v>
      </c>
    </row>
    <row r="12469" spans="1:5" x14ac:dyDescent="0.3">
      <c r="A12469" s="1" t="s">
        <v>1998</v>
      </c>
      <c r="B12469" s="1" t="s">
        <v>195</v>
      </c>
      <c r="C12469">
        <v>179809</v>
      </c>
      <c r="D12469" s="1" t="s">
        <v>7</v>
      </c>
      <c r="E12469">
        <v>1</v>
      </c>
    </row>
    <row r="12470" spans="1:5" x14ac:dyDescent="0.3">
      <c r="A12470" s="1" t="s">
        <v>1998</v>
      </c>
      <c r="B12470" s="1" t="s">
        <v>297</v>
      </c>
      <c r="C12470">
        <v>179810</v>
      </c>
      <c r="D12470" s="1" t="s">
        <v>7</v>
      </c>
      <c r="E12470">
        <v>1</v>
      </c>
    </row>
    <row r="12471" spans="1:5" x14ac:dyDescent="0.3">
      <c r="A12471" s="1" t="s">
        <v>1998</v>
      </c>
      <c r="B12471" s="1" t="s">
        <v>29</v>
      </c>
      <c r="C12471">
        <v>179811</v>
      </c>
      <c r="D12471" s="1" t="s">
        <v>7</v>
      </c>
      <c r="E12471">
        <v>1</v>
      </c>
    </row>
    <row r="12472" spans="1:5" x14ac:dyDescent="0.3">
      <c r="A12472" s="1" t="s">
        <v>1998</v>
      </c>
      <c r="B12472" s="1" t="s">
        <v>22</v>
      </c>
      <c r="C12472">
        <v>179812</v>
      </c>
      <c r="D12472" s="1" t="s">
        <v>7</v>
      </c>
      <c r="E12472">
        <v>1</v>
      </c>
    </row>
    <row r="12473" spans="1:5" x14ac:dyDescent="0.3">
      <c r="A12473" s="1" t="s">
        <v>1998</v>
      </c>
      <c r="B12473" s="1" t="s">
        <v>23</v>
      </c>
      <c r="C12473">
        <v>179813</v>
      </c>
      <c r="D12473" s="1" t="s">
        <v>7</v>
      </c>
      <c r="E12473">
        <v>1</v>
      </c>
    </row>
    <row r="12474" spans="1:5" x14ac:dyDescent="0.3">
      <c r="A12474" s="1" t="s">
        <v>1998</v>
      </c>
      <c r="B12474" s="1" t="s">
        <v>67</v>
      </c>
      <c r="C12474">
        <v>179814</v>
      </c>
      <c r="D12474" s="1" t="s">
        <v>7</v>
      </c>
      <c r="E12474">
        <v>1</v>
      </c>
    </row>
    <row r="12475" spans="1:5" x14ac:dyDescent="0.3">
      <c r="A12475" s="1" t="s">
        <v>1998</v>
      </c>
      <c r="B12475" s="1" t="s">
        <v>30</v>
      </c>
      <c r="C12475">
        <v>179815</v>
      </c>
      <c r="D12475" s="1" t="s">
        <v>7</v>
      </c>
      <c r="E12475">
        <v>1</v>
      </c>
    </row>
    <row r="12476" spans="1:5" x14ac:dyDescent="0.3">
      <c r="A12476" s="1" t="s">
        <v>1999</v>
      </c>
      <c r="B12476" s="1" t="s">
        <v>86</v>
      </c>
      <c r="C12476">
        <v>179816</v>
      </c>
      <c r="D12476" s="1" t="s">
        <v>7</v>
      </c>
      <c r="E12476">
        <v>1</v>
      </c>
    </row>
    <row r="12477" spans="1:5" x14ac:dyDescent="0.3">
      <c r="A12477" s="1" t="s">
        <v>1999</v>
      </c>
      <c r="B12477" s="1" t="s">
        <v>167</v>
      </c>
      <c r="C12477">
        <v>179817</v>
      </c>
      <c r="D12477" s="1" t="s">
        <v>7</v>
      </c>
      <c r="E12477">
        <v>1</v>
      </c>
    </row>
    <row r="12478" spans="1:5" x14ac:dyDescent="0.3">
      <c r="A12478" s="1" t="s">
        <v>1999</v>
      </c>
      <c r="B12478" s="1" t="s">
        <v>9</v>
      </c>
      <c r="C12478">
        <v>179818</v>
      </c>
      <c r="D12478" s="1" t="s">
        <v>7</v>
      </c>
      <c r="E12478">
        <v>1</v>
      </c>
    </row>
    <row r="12479" spans="1:5" x14ac:dyDescent="0.3">
      <c r="A12479" s="1" t="s">
        <v>1999</v>
      </c>
      <c r="B12479" s="1" t="s">
        <v>22</v>
      </c>
      <c r="C12479">
        <v>179819</v>
      </c>
      <c r="D12479" s="1" t="s">
        <v>7</v>
      </c>
      <c r="E12479">
        <v>1</v>
      </c>
    </row>
    <row r="12480" spans="1:5" x14ac:dyDescent="0.3">
      <c r="A12480" s="1" t="s">
        <v>1999</v>
      </c>
      <c r="B12480" s="1" t="s">
        <v>23</v>
      </c>
      <c r="C12480">
        <v>179820</v>
      </c>
      <c r="D12480" s="1" t="s">
        <v>7</v>
      </c>
      <c r="E12480">
        <v>1</v>
      </c>
    </row>
    <row r="12481" spans="1:5" x14ac:dyDescent="0.3">
      <c r="A12481" s="1" t="s">
        <v>1999</v>
      </c>
      <c r="B12481" s="1" t="s">
        <v>12</v>
      </c>
      <c r="C12481">
        <v>179821</v>
      </c>
      <c r="D12481" s="1" t="s">
        <v>7</v>
      </c>
      <c r="E12481">
        <v>1</v>
      </c>
    </row>
    <row r="12482" spans="1:5" x14ac:dyDescent="0.3">
      <c r="A12482" s="1" t="s">
        <v>1999</v>
      </c>
      <c r="B12482" s="1" t="s">
        <v>35</v>
      </c>
      <c r="C12482">
        <v>179822</v>
      </c>
      <c r="D12482" s="1" t="s">
        <v>7</v>
      </c>
      <c r="E12482">
        <v>1</v>
      </c>
    </row>
    <row r="12483" spans="1:5" x14ac:dyDescent="0.3">
      <c r="A12483" s="1" t="s">
        <v>2000</v>
      </c>
      <c r="B12483" s="1" t="s">
        <v>195</v>
      </c>
      <c r="C12483">
        <v>179823</v>
      </c>
      <c r="D12483" s="1" t="s">
        <v>7</v>
      </c>
      <c r="E12483">
        <v>1</v>
      </c>
    </row>
    <row r="12484" spans="1:5" x14ac:dyDescent="0.3">
      <c r="A12484" s="1" t="s">
        <v>2000</v>
      </c>
      <c r="B12484" s="1" t="s">
        <v>196</v>
      </c>
      <c r="C12484">
        <v>179824</v>
      </c>
      <c r="D12484" s="1" t="s">
        <v>7</v>
      </c>
      <c r="E12484">
        <v>1</v>
      </c>
    </row>
    <row r="12485" spans="1:5" x14ac:dyDescent="0.3">
      <c r="A12485" s="1" t="s">
        <v>2000</v>
      </c>
      <c r="B12485" s="1" t="s">
        <v>29</v>
      </c>
      <c r="C12485">
        <v>179825</v>
      </c>
      <c r="D12485" s="1" t="s">
        <v>7</v>
      </c>
      <c r="E12485">
        <v>1</v>
      </c>
    </row>
    <row r="12486" spans="1:5" x14ac:dyDescent="0.3">
      <c r="A12486" s="1" t="s">
        <v>2000</v>
      </c>
      <c r="B12486" s="1" t="s">
        <v>10</v>
      </c>
      <c r="C12486">
        <v>179826</v>
      </c>
      <c r="D12486" s="1" t="s">
        <v>7</v>
      </c>
      <c r="E12486">
        <v>1</v>
      </c>
    </row>
    <row r="12487" spans="1:5" x14ac:dyDescent="0.3">
      <c r="A12487" s="1" t="s">
        <v>2000</v>
      </c>
      <c r="B12487" s="1" t="s">
        <v>11</v>
      </c>
      <c r="C12487">
        <v>179827</v>
      </c>
      <c r="D12487" s="1" t="s">
        <v>7</v>
      </c>
      <c r="E12487">
        <v>1</v>
      </c>
    </row>
    <row r="12488" spans="1:5" x14ac:dyDescent="0.3">
      <c r="A12488" s="1" t="s">
        <v>2000</v>
      </c>
      <c r="B12488" s="1" t="s">
        <v>67</v>
      </c>
      <c r="C12488">
        <v>179828</v>
      </c>
      <c r="D12488" s="1" t="s">
        <v>7</v>
      </c>
      <c r="E12488">
        <v>1</v>
      </c>
    </row>
    <row r="12489" spans="1:5" x14ac:dyDescent="0.3">
      <c r="A12489" s="1" t="s">
        <v>2000</v>
      </c>
      <c r="B12489" s="1" t="s">
        <v>56</v>
      </c>
      <c r="C12489">
        <v>179829</v>
      </c>
      <c r="D12489" s="1" t="s">
        <v>7</v>
      </c>
      <c r="E12489">
        <v>1</v>
      </c>
    </row>
    <row r="12490" spans="1:5" x14ac:dyDescent="0.3">
      <c r="A12490" s="1" t="s">
        <v>2001</v>
      </c>
      <c r="B12490" s="1" t="s">
        <v>108</v>
      </c>
      <c r="C12490">
        <v>179830</v>
      </c>
      <c r="D12490" s="1" t="s">
        <v>7</v>
      </c>
      <c r="E12490">
        <v>1</v>
      </c>
    </row>
    <row r="12491" spans="1:5" x14ac:dyDescent="0.3">
      <c r="A12491" s="1" t="s">
        <v>2001</v>
      </c>
      <c r="B12491" s="1" t="s">
        <v>358</v>
      </c>
      <c r="C12491">
        <v>179831</v>
      </c>
      <c r="D12491" s="1" t="s">
        <v>7</v>
      </c>
      <c r="E12491">
        <v>1</v>
      </c>
    </row>
    <row r="12492" spans="1:5" x14ac:dyDescent="0.3">
      <c r="A12492" s="1" t="s">
        <v>2001</v>
      </c>
      <c r="B12492" s="1" t="s">
        <v>9</v>
      </c>
      <c r="C12492">
        <v>179832</v>
      </c>
      <c r="D12492" s="1" t="s">
        <v>7</v>
      </c>
      <c r="E12492">
        <v>1</v>
      </c>
    </row>
    <row r="12493" spans="1:5" x14ac:dyDescent="0.3">
      <c r="A12493" s="1" t="s">
        <v>2001</v>
      </c>
      <c r="B12493" s="1" t="s">
        <v>10</v>
      </c>
      <c r="C12493">
        <v>179833</v>
      </c>
      <c r="D12493" s="1" t="s">
        <v>7</v>
      </c>
      <c r="E12493">
        <v>1</v>
      </c>
    </row>
    <row r="12494" spans="1:5" x14ac:dyDescent="0.3">
      <c r="A12494" s="1" t="s">
        <v>2001</v>
      </c>
      <c r="B12494" s="1" t="s">
        <v>11</v>
      </c>
      <c r="C12494">
        <v>179834</v>
      </c>
      <c r="D12494" s="1" t="s">
        <v>7</v>
      </c>
      <c r="E12494">
        <v>1</v>
      </c>
    </row>
    <row r="12495" spans="1:5" x14ac:dyDescent="0.3">
      <c r="A12495" s="1" t="s">
        <v>2001</v>
      </c>
      <c r="B12495" s="1" t="s">
        <v>12</v>
      </c>
      <c r="C12495">
        <v>179835</v>
      </c>
      <c r="D12495" s="1" t="s">
        <v>7</v>
      </c>
      <c r="E12495">
        <v>1</v>
      </c>
    </row>
    <row r="12496" spans="1:5" x14ac:dyDescent="0.3">
      <c r="A12496" s="1" t="s">
        <v>2001</v>
      </c>
      <c r="B12496" s="1" t="s">
        <v>126</v>
      </c>
      <c r="C12496">
        <v>179836</v>
      </c>
      <c r="D12496" s="1" t="s">
        <v>7</v>
      </c>
      <c r="E12496">
        <v>1</v>
      </c>
    </row>
    <row r="12497" spans="1:5" x14ac:dyDescent="0.3">
      <c r="A12497" s="1" t="s">
        <v>2002</v>
      </c>
      <c r="B12497" s="1" t="s">
        <v>54</v>
      </c>
      <c r="C12497">
        <v>179837</v>
      </c>
      <c r="D12497" s="1" t="s">
        <v>7</v>
      </c>
      <c r="E12497">
        <v>1</v>
      </c>
    </row>
    <row r="12498" spans="1:5" x14ac:dyDescent="0.3">
      <c r="A12498" s="1" t="s">
        <v>2002</v>
      </c>
      <c r="B12498" s="1" t="s">
        <v>212</v>
      </c>
      <c r="C12498">
        <v>179838</v>
      </c>
      <c r="D12498" s="1" t="s">
        <v>7</v>
      </c>
      <c r="E12498">
        <v>1</v>
      </c>
    </row>
    <row r="12499" spans="1:5" x14ac:dyDescent="0.3">
      <c r="A12499" s="1" t="s">
        <v>2002</v>
      </c>
      <c r="B12499" s="1" t="s">
        <v>21</v>
      </c>
      <c r="C12499">
        <v>179839</v>
      </c>
      <c r="D12499" s="1" t="s">
        <v>7</v>
      </c>
      <c r="E12499">
        <v>1</v>
      </c>
    </row>
    <row r="12500" spans="1:5" x14ac:dyDescent="0.3">
      <c r="A12500" s="1" t="s">
        <v>2002</v>
      </c>
      <c r="B12500" s="1" t="s">
        <v>22</v>
      </c>
      <c r="C12500">
        <v>179840</v>
      </c>
      <c r="D12500" s="1" t="s">
        <v>7</v>
      </c>
      <c r="E12500">
        <v>1</v>
      </c>
    </row>
    <row r="12501" spans="1:5" x14ac:dyDescent="0.3">
      <c r="A12501" s="1" t="s">
        <v>2002</v>
      </c>
      <c r="B12501" s="1" t="s">
        <v>23</v>
      </c>
      <c r="C12501">
        <v>179841</v>
      </c>
      <c r="D12501" s="1" t="s">
        <v>7</v>
      </c>
      <c r="E12501">
        <v>1</v>
      </c>
    </row>
    <row r="12502" spans="1:5" x14ac:dyDescent="0.3">
      <c r="A12502" s="1" t="s">
        <v>2002</v>
      </c>
      <c r="B12502" s="1" t="s">
        <v>67</v>
      </c>
      <c r="C12502">
        <v>179842</v>
      </c>
      <c r="D12502" s="1" t="s">
        <v>7</v>
      </c>
      <c r="E12502">
        <v>1</v>
      </c>
    </row>
    <row r="12503" spans="1:5" x14ac:dyDescent="0.3">
      <c r="A12503" s="1" t="s">
        <v>2002</v>
      </c>
      <c r="B12503" s="1" t="s">
        <v>17</v>
      </c>
      <c r="C12503">
        <v>179843</v>
      </c>
      <c r="D12503" s="1" t="s">
        <v>7</v>
      </c>
      <c r="E12503">
        <v>1</v>
      </c>
    </row>
    <row r="12504" spans="1:5" x14ac:dyDescent="0.3">
      <c r="A12504" s="1" t="s">
        <v>2003</v>
      </c>
      <c r="B12504" s="1" t="s">
        <v>195</v>
      </c>
      <c r="C12504">
        <v>179844</v>
      </c>
      <c r="D12504" s="1" t="s">
        <v>7</v>
      </c>
      <c r="E12504">
        <v>1</v>
      </c>
    </row>
    <row r="12505" spans="1:5" x14ac:dyDescent="0.3">
      <c r="A12505" s="1" t="s">
        <v>2003</v>
      </c>
      <c r="B12505" s="1" t="s">
        <v>210</v>
      </c>
      <c r="C12505">
        <v>179845</v>
      </c>
      <c r="D12505" s="1" t="s">
        <v>7</v>
      </c>
      <c r="E12505">
        <v>1</v>
      </c>
    </row>
    <row r="12506" spans="1:5" x14ac:dyDescent="0.3">
      <c r="A12506" s="1" t="s">
        <v>2003</v>
      </c>
      <c r="B12506" s="1" t="s">
        <v>21</v>
      </c>
      <c r="C12506">
        <v>179846</v>
      </c>
      <c r="D12506" s="1" t="s">
        <v>7</v>
      </c>
      <c r="E12506">
        <v>1</v>
      </c>
    </row>
    <row r="12507" spans="1:5" x14ac:dyDescent="0.3">
      <c r="A12507" s="1" t="s">
        <v>2003</v>
      </c>
      <c r="B12507" s="1" t="s">
        <v>10</v>
      </c>
      <c r="C12507">
        <v>179847</v>
      </c>
      <c r="D12507" s="1" t="s">
        <v>7</v>
      </c>
      <c r="E12507">
        <v>1</v>
      </c>
    </row>
    <row r="12508" spans="1:5" x14ac:dyDescent="0.3">
      <c r="A12508" s="1" t="s">
        <v>2003</v>
      </c>
      <c r="B12508" s="1" t="s">
        <v>11</v>
      </c>
      <c r="C12508">
        <v>179848</v>
      </c>
      <c r="D12508" s="1" t="s">
        <v>7</v>
      </c>
      <c r="E12508">
        <v>1</v>
      </c>
    </row>
    <row r="12509" spans="1:5" x14ac:dyDescent="0.3">
      <c r="A12509" s="1" t="s">
        <v>2003</v>
      </c>
      <c r="B12509" s="1" t="s">
        <v>34</v>
      </c>
      <c r="C12509">
        <v>179849</v>
      </c>
      <c r="D12509" s="1" t="s">
        <v>7</v>
      </c>
      <c r="E12509">
        <v>1</v>
      </c>
    </row>
    <row r="12510" spans="1:5" x14ac:dyDescent="0.3">
      <c r="A12510" s="1" t="s">
        <v>2003</v>
      </c>
      <c r="B12510" s="1" t="s">
        <v>30</v>
      </c>
      <c r="C12510">
        <v>179850</v>
      </c>
      <c r="D12510" s="1" t="s">
        <v>7</v>
      </c>
      <c r="E12510">
        <v>1</v>
      </c>
    </row>
    <row r="12511" spans="1:5" x14ac:dyDescent="0.3">
      <c r="A12511" s="1" t="s">
        <v>2004</v>
      </c>
      <c r="B12511" s="1" t="s">
        <v>92</v>
      </c>
      <c r="C12511">
        <v>179851</v>
      </c>
      <c r="D12511" s="1" t="s">
        <v>7</v>
      </c>
      <c r="E12511">
        <v>1</v>
      </c>
    </row>
    <row r="12512" spans="1:5" x14ac:dyDescent="0.3">
      <c r="A12512" s="1" t="s">
        <v>2004</v>
      </c>
      <c r="B12512" s="1" t="s">
        <v>427</v>
      </c>
      <c r="C12512">
        <v>179852</v>
      </c>
      <c r="D12512" s="1" t="s">
        <v>7</v>
      </c>
      <c r="E12512">
        <v>1</v>
      </c>
    </row>
    <row r="12513" spans="1:5" x14ac:dyDescent="0.3">
      <c r="A12513" s="1" t="s">
        <v>2004</v>
      </c>
      <c r="B12513" s="1" t="s">
        <v>29</v>
      </c>
      <c r="C12513">
        <v>179853</v>
      </c>
      <c r="D12513" s="1" t="s">
        <v>7</v>
      </c>
      <c r="E12513">
        <v>1</v>
      </c>
    </row>
    <row r="12514" spans="1:5" x14ac:dyDescent="0.3">
      <c r="A12514" s="1" t="s">
        <v>2004</v>
      </c>
      <c r="B12514" s="1" t="s">
        <v>22</v>
      </c>
      <c r="C12514">
        <v>179854</v>
      </c>
      <c r="D12514" s="1" t="s">
        <v>7</v>
      </c>
      <c r="E12514">
        <v>1</v>
      </c>
    </row>
    <row r="12515" spans="1:5" x14ac:dyDescent="0.3">
      <c r="A12515" s="1" t="s">
        <v>2004</v>
      </c>
      <c r="B12515" s="1" t="s">
        <v>23</v>
      </c>
      <c r="C12515">
        <v>179855</v>
      </c>
      <c r="D12515" s="1" t="s">
        <v>7</v>
      </c>
      <c r="E12515">
        <v>1</v>
      </c>
    </row>
    <row r="12516" spans="1:5" x14ac:dyDescent="0.3">
      <c r="A12516" s="1" t="s">
        <v>2004</v>
      </c>
      <c r="B12516" s="1" t="s">
        <v>34</v>
      </c>
      <c r="C12516">
        <v>179856</v>
      </c>
      <c r="D12516" s="1" t="s">
        <v>7</v>
      </c>
      <c r="E12516">
        <v>1</v>
      </c>
    </row>
    <row r="12517" spans="1:5" x14ac:dyDescent="0.3">
      <c r="A12517" s="1" t="s">
        <v>2004</v>
      </c>
      <c r="B12517" s="1" t="s">
        <v>17</v>
      </c>
      <c r="C12517">
        <v>179857</v>
      </c>
      <c r="D12517" s="1" t="s">
        <v>7</v>
      </c>
      <c r="E12517">
        <v>1</v>
      </c>
    </row>
    <row r="12518" spans="1:5" x14ac:dyDescent="0.3">
      <c r="A12518" s="1" t="s">
        <v>2005</v>
      </c>
      <c r="B12518" s="1" t="s">
        <v>62</v>
      </c>
      <c r="C12518">
        <v>179858</v>
      </c>
      <c r="D12518" s="1" t="s">
        <v>7</v>
      </c>
      <c r="E12518">
        <v>1</v>
      </c>
    </row>
    <row r="12519" spans="1:5" x14ac:dyDescent="0.3">
      <c r="A12519" s="1" t="s">
        <v>2005</v>
      </c>
      <c r="B12519" s="1" t="s">
        <v>303</v>
      </c>
      <c r="C12519">
        <v>179859</v>
      </c>
      <c r="D12519" s="1" t="s">
        <v>7</v>
      </c>
      <c r="E12519">
        <v>1</v>
      </c>
    </row>
    <row r="12520" spans="1:5" x14ac:dyDescent="0.3">
      <c r="A12520" s="1" t="s">
        <v>2005</v>
      </c>
      <c r="B12520" s="1" t="s">
        <v>29</v>
      </c>
      <c r="C12520">
        <v>179860</v>
      </c>
      <c r="D12520" s="1" t="s">
        <v>7</v>
      </c>
      <c r="E12520">
        <v>1</v>
      </c>
    </row>
    <row r="12521" spans="1:5" x14ac:dyDescent="0.3">
      <c r="A12521" s="1" t="s">
        <v>2005</v>
      </c>
      <c r="B12521" s="1" t="s">
        <v>22</v>
      </c>
      <c r="C12521">
        <v>179861</v>
      </c>
      <c r="D12521" s="1" t="s">
        <v>7</v>
      </c>
      <c r="E12521">
        <v>1</v>
      </c>
    </row>
    <row r="12522" spans="1:5" x14ac:dyDescent="0.3">
      <c r="A12522" s="1" t="s">
        <v>2005</v>
      </c>
      <c r="B12522" s="1" t="s">
        <v>23</v>
      </c>
      <c r="C12522">
        <v>179862</v>
      </c>
      <c r="D12522" s="1" t="s">
        <v>7</v>
      </c>
      <c r="E12522">
        <v>1</v>
      </c>
    </row>
    <row r="12523" spans="1:5" x14ac:dyDescent="0.3">
      <c r="A12523" s="1" t="s">
        <v>2005</v>
      </c>
      <c r="B12523" s="1" t="s">
        <v>12</v>
      </c>
      <c r="C12523">
        <v>179863</v>
      </c>
      <c r="D12523" s="1" t="s">
        <v>7</v>
      </c>
      <c r="E12523">
        <v>1</v>
      </c>
    </row>
    <row r="12524" spans="1:5" x14ac:dyDescent="0.3">
      <c r="A12524" s="1" t="s">
        <v>2005</v>
      </c>
      <c r="B12524" s="1" t="s">
        <v>17</v>
      </c>
      <c r="C12524">
        <v>179864</v>
      </c>
      <c r="D12524" s="1" t="s">
        <v>7</v>
      </c>
      <c r="E12524">
        <v>1</v>
      </c>
    </row>
    <row r="12525" spans="1:5" x14ac:dyDescent="0.3">
      <c r="A12525" s="1" t="s">
        <v>2006</v>
      </c>
      <c r="B12525" s="1" t="s">
        <v>72</v>
      </c>
      <c r="C12525">
        <v>179865</v>
      </c>
      <c r="D12525" s="1" t="s">
        <v>7</v>
      </c>
      <c r="E12525">
        <v>1</v>
      </c>
    </row>
    <row r="12526" spans="1:5" x14ac:dyDescent="0.3">
      <c r="A12526" s="1" t="s">
        <v>2006</v>
      </c>
      <c r="B12526" s="1" t="s">
        <v>266</v>
      </c>
      <c r="C12526">
        <v>179866</v>
      </c>
      <c r="D12526" s="1" t="s">
        <v>7</v>
      </c>
      <c r="E12526">
        <v>1</v>
      </c>
    </row>
    <row r="12527" spans="1:5" x14ac:dyDescent="0.3">
      <c r="A12527" s="1" t="s">
        <v>2006</v>
      </c>
      <c r="B12527" s="1" t="s">
        <v>21</v>
      </c>
      <c r="C12527">
        <v>179867</v>
      </c>
      <c r="D12527" s="1" t="s">
        <v>7</v>
      </c>
      <c r="E12527">
        <v>1</v>
      </c>
    </row>
    <row r="12528" spans="1:5" x14ac:dyDescent="0.3">
      <c r="A12528" s="1" t="s">
        <v>2006</v>
      </c>
      <c r="B12528" s="1" t="s">
        <v>22</v>
      </c>
      <c r="C12528">
        <v>179868</v>
      </c>
      <c r="D12528" s="1" t="s">
        <v>7</v>
      </c>
      <c r="E12528">
        <v>1</v>
      </c>
    </row>
    <row r="12529" spans="1:5" x14ac:dyDescent="0.3">
      <c r="A12529" s="1" t="s">
        <v>2006</v>
      </c>
      <c r="B12529" s="1" t="s">
        <v>23</v>
      </c>
      <c r="C12529">
        <v>179869</v>
      </c>
      <c r="D12529" s="1" t="s">
        <v>7</v>
      </c>
      <c r="E12529">
        <v>1</v>
      </c>
    </row>
    <row r="12530" spans="1:5" x14ac:dyDescent="0.3">
      <c r="A12530" s="1" t="s">
        <v>2006</v>
      </c>
      <c r="B12530" s="1" t="s">
        <v>12</v>
      </c>
      <c r="C12530">
        <v>179870</v>
      </c>
      <c r="D12530" s="1" t="s">
        <v>7</v>
      </c>
      <c r="E12530">
        <v>1</v>
      </c>
    </row>
    <row r="12531" spans="1:5" x14ac:dyDescent="0.3">
      <c r="A12531" s="1" t="s">
        <v>2006</v>
      </c>
      <c r="B12531" s="1" t="s">
        <v>35</v>
      </c>
      <c r="C12531">
        <v>179871</v>
      </c>
      <c r="D12531" s="1" t="s">
        <v>7</v>
      </c>
      <c r="E12531">
        <v>1</v>
      </c>
    </row>
    <row r="12532" spans="1:5" x14ac:dyDescent="0.3">
      <c r="A12532" s="1" t="s">
        <v>2007</v>
      </c>
      <c r="B12532" s="1" t="s">
        <v>15</v>
      </c>
      <c r="C12532">
        <v>179872</v>
      </c>
      <c r="D12532" s="1" t="s">
        <v>7</v>
      </c>
      <c r="E12532">
        <v>1</v>
      </c>
    </row>
    <row r="12533" spans="1:5" x14ac:dyDescent="0.3">
      <c r="A12533" s="1" t="s">
        <v>2007</v>
      </c>
      <c r="B12533" s="1" t="s">
        <v>353</v>
      </c>
      <c r="C12533">
        <v>179873</v>
      </c>
      <c r="D12533" s="1" t="s">
        <v>7</v>
      </c>
      <c r="E12533">
        <v>1</v>
      </c>
    </row>
    <row r="12534" spans="1:5" x14ac:dyDescent="0.3">
      <c r="A12534" s="1" t="s">
        <v>2007</v>
      </c>
      <c r="B12534" s="1" t="s">
        <v>29</v>
      </c>
      <c r="C12534">
        <v>179874</v>
      </c>
      <c r="D12534" s="1" t="s">
        <v>7</v>
      </c>
      <c r="E12534">
        <v>1</v>
      </c>
    </row>
    <row r="12535" spans="1:5" x14ac:dyDescent="0.3">
      <c r="A12535" s="1" t="s">
        <v>2007</v>
      </c>
      <c r="B12535" s="1" t="s">
        <v>10</v>
      </c>
      <c r="C12535">
        <v>179875</v>
      </c>
      <c r="D12535" s="1" t="s">
        <v>7</v>
      </c>
      <c r="E12535">
        <v>1</v>
      </c>
    </row>
    <row r="12536" spans="1:5" x14ac:dyDescent="0.3">
      <c r="A12536" s="1" t="s">
        <v>2007</v>
      </c>
      <c r="B12536" s="1" t="s">
        <v>11</v>
      </c>
      <c r="C12536">
        <v>179876</v>
      </c>
      <c r="D12536" s="1" t="s">
        <v>7</v>
      </c>
      <c r="E12536">
        <v>1</v>
      </c>
    </row>
    <row r="12537" spans="1:5" x14ac:dyDescent="0.3">
      <c r="A12537" s="1" t="s">
        <v>2007</v>
      </c>
      <c r="B12537" s="1" t="s">
        <v>34</v>
      </c>
      <c r="C12537">
        <v>179877</v>
      </c>
      <c r="D12537" s="1" t="s">
        <v>7</v>
      </c>
      <c r="E12537">
        <v>1</v>
      </c>
    </row>
    <row r="12538" spans="1:5" x14ac:dyDescent="0.3">
      <c r="A12538" s="1" t="s">
        <v>2007</v>
      </c>
      <c r="B12538" s="1" t="s">
        <v>30</v>
      </c>
      <c r="C12538">
        <v>179878</v>
      </c>
      <c r="D12538" s="1" t="s">
        <v>7</v>
      </c>
      <c r="E12538">
        <v>1</v>
      </c>
    </row>
    <row r="12539" spans="1:5" x14ac:dyDescent="0.3">
      <c r="A12539" s="1" t="s">
        <v>2008</v>
      </c>
      <c r="B12539" s="1" t="s">
        <v>92</v>
      </c>
      <c r="C12539">
        <v>179879</v>
      </c>
      <c r="D12539" s="1" t="s">
        <v>7</v>
      </c>
      <c r="E12539">
        <v>1</v>
      </c>
    </row>
    <row r="12540" spans="1:5" x14ac:dyDescent="0.3">
      <c r="A12540" s="1" t="s">
        <v>2008</v>
      </c>
      <c r="B12540" s="1" t="s">
        <v>427</v>
      </c>
      <c r="C12540">
        <v>179880</v>
      </c>
      <c r="D12540" s="1" t="s">
        <v>7</v>
      </c>
      <c r="E12540">
        <v>1</v>
      </c>
    </row>
    <row r="12541" spans="1:5" x14ac:dyDescent="0.3">
      <c r="A12541" s="1" t="s">
        <v>2008</v>
      </c>
      <c r="B12541" s="1" t="s">
        <v>29</v>
      </c>
      <c r="C12541">
        <v>179881</v>
      </c>
      <c r="D12541" s="1" t="s">
        <v>7</v>
      </c>
      <c r="E12541">
        <v>1</v>
      </c>
    </row>
    <row r="12542" spans="1:5" x14ac:dyDescent="0.3">
      <c r="A12542" s="1" t="s">
        <v>2008</v>
      </c>
      <c r="B12542" s="1" t="s">
        <v>10</v>
      </c>
      <c r="C12542">
        <v>179882</v>
      </c>
      <c r="D12542" s="1" t="s">
        <v>7</v>
      </c>
      <c r="E12542">
        <v>1</v>
      </c>
    </row>
    <row r="12543" spans="1:5" x14ac:dyDescent="0.3">
      <c r="A12543" s="1" t="s">
        <v>2008</v>
      </c>
      <c r="B12543" s="1" t="s">
        <v>11</v>
      </c>
      <c r="C12543">
        <v>179883</v>
      </c>
      <c r="D12543" s="1" t="s">
        <v>7</v>
      </c>
      <c r="E12543">
        <v>1</v>
      </c>
    </row>
    <row r="12544" spans="1:5" x14ac:dyDescent="0.3">
      <c r="A12544" s="1" t="s">
        <v>2008</v>
      </c>
      <c r="B12544" s="1" t="s">
        <v>34</v>
      </c>
      <c r="C12544">
        <v>179884</v>
      </c>
      <c r="D12544" s="1" t="s">
        <v>7</v>
      </c>
      <c r="E12544">
        <v>1</v>
      </c>
    </row>
    <row r="12545" spans="1:5" x14ac:dyDescent="0.3">
      <c r="A12545" s="1" t="s">
        <v>2008</v>
      </c>
      <c r="B12545" s="1" t="s">
        <v>17</v>
      </c>
      <c r="C12545">
        <v>179885</v>
      </c>
      <c r="D12545" s="1" t="s">
        <v>7</v>
      </c>
      <c r="E12545">
        <v>1</v>
      </c>
    </row>
    <row r="12546" spans="1:5" x14ac:dyDescent="0.3">
      <c r="A12546" s="1" t="s">
        <v>2009</v>
      </c>
      <c r="B12546" s="1" t="s">
        <v>92</v>
      </c>
      <c r="C12546">
        <v>179886</v>
      </c>
      <c r="D12546" s="1" t="s">
        <v>7</v>
      </c>
      <c r="E12546">
        <v>1</v>
      </c>
    </row>
    <row r="12547" spans="1:5" x14ac:dyDescent="0.3">
      <c r="A12547" s="1" t="s">
        <v>2009</v>
      </c>
      <c r="B12547" s="1" t="s">
        <v>463</v>
      </c>
      <c r="C12547">
        <v>179887</v>
      </c>
      <c r="D12547" s="1" t="s">
        <v>7</v>
      </c>
      <c r="E12547">
        <v>1</v>
      </c>
    </row>
    <row r="12548" spans="1:5" x14ac:dyDescent="0.3">
      <c r="A12548" s="1" t="s">
        <v>2009</v>
      </c>
      <c r="B12548" s="1" t="s">
        <v>9</v>
      </c>
      <c r="C12548">
        <v>179888</v>
      </c>
      <c r="D12548" s="1" t="s">
        <v>7</v>
      </c>
      <c r="E12548">
        <v>1</v>
      </c>
    </row>
    <row r="12549" spans="1:5" x14ac:dyDescent="0.3">
      <c r="A12549" s="1" t="s">
        <v>2009</v>
      </c>
      <c r="B12549" s="1" t="s">
        <v>22</v>
      </c>
      <c r="C12549">
        <v>179889</v>
      </c>
      <c r="D12549" s="1" t="s">
        <v>7</v>
      </c>
      <c r="E12549">
        <v>1</v>
      </c>
    </row>
    <row r="12550" spans="1:5" x14ac:dyDescent="0.3">
      <c r="A12550" s="1" t="s">
        <v>2009</v>
      </c>
      <c r="B12550" s="1" t="s">
        <v>23</v>
      </c>
      <c r="C12550">
        <v>179890</v>
      </c>
      <c r="D12550" s="1" t="s">
        <v>7</v>
      </c>
      <c r="E12550">
        <v>1</v>
      </c>
    </row>
    <row r="12551" spans="1:5" x14ac:dyDescent="0.3">
      <c r="A12551" s="1" t="s">
        <v>2009</v>
      </c>
      <c r="B12551" s="1" t="s">
        <v>12</v>
      </c>
      <c r="C12551">
        <v>179891</v>
      </c>
      <c r="D12551" s="1" t="s">
        <v>7</v>
      </c>
      <c r="E12551">
        <v>1</v>
      </c>
    </row>
    <row r="12552" spans="1:5" x14ac:dyDescent="0.3">
      <c r="A12552" s="1" t="s">
        <v>2009</v>
      </c>
      <c r="B12552" s="1" t="s">
        <v>35</v>
      </c>
      <c r="C12552">
        <v>179892</v>
      </c>
      <c r="D12552" s="1" t="s">
        <v>7</v>
      </c>
      <c r="E12552">
        <v>1</v>
      </c>
    </row>
    <row r="12553" spans="1:5" x14ac:dyDescent="0.3">
      <c r="A12553" s="1" t="s">
        <v>2010</v>
      </c>
      <c r="B12553" s="1" t="s">
        <v>92</v>
      </c>
      <c r="C12553">
        <v>179893</v>
      </c>
      <c r="D12553" s="1" t="s">
        <v>7</v>
      </c>
      <c r="E12553">
        <v>1</v>
      </c>
    </row>
    <row r="12554" spans="1:5" x14ac:dyDescent="0.3">
      <c r="A12554" s="1" t="s">
        <v>2010</v>
      </c>
      <c r="B12554" s="1" t="s">
        <v>324</v>
      </c>
      <c r="C12554">
        <v>179894</v>
      </c>
      <c r="D12554" s="1" t="s">
        <v>7</v>
      </c>
      <c r="E12554">
        <v>1</v>
      </c>
    </row>
    <row r="12555" spans="1:5" x14ac:dyDescent="0.3">
      <c r="A12555" s="1" t="s">
        <v>2010</v>
      </c>
      <c r="B12555" s="1" t="s">
        <v>21</v>
      </c>
      <c r="C12555">
        <v>179895</v>
      </c>
      <c r="D12555" s="1" t="s">
        <v>7</v>
      </c>
      <c r="E12555">
        <v>1</v>
      </c>
    </row>
    <row r="12556" spans="1:5" x14ac:dyDescent="0.3">
      <c r="A12556" s="1" t="s">
        <v>2010</v>
      </c>
      <c r="B12556" s="1" t="s">
        <v>22</v>
      </c>
      <c r="C12556">
        <v>179896</v>
      </c>
      <c r="D12556" s="1" t="s">
        <v>7</v>
      </c>
      <c r="E12556">
        <v>1</v>
      </c>
    </row>
    <row r="12557" spans="1:5" x14ac:dyDescent="0.3">
      <c r="A12557" s="1" t="s">
        <v>2010</v>
      </c>
      <c r="B12557" s="1" t="s">
        <v>23</v>
      </c>
      <c r="C12557">
        <v>179897</v>
      </c>
      <c r="D12557" s="1" t="s">
        <v>7</v>
      </c>
      <c r="E12557">
        <v>1</v>
      </c>
    </row>
    <row r="12558" spans="1:5" x14ac:dyDescent="0.3">
      <c r="A12558" s="1" t="s">
        <v>2010</v>
      </c>
      <c r="B12558" s="1" t="s">
        <v>34</v>
      </c>
      <c r="C12558">
        <v>179898</v>
      </c>
      <c r="D12558" s="1" t="s">
        <v>7</v>
      </c>
      <c r="E12558">
        <v>1</v>
      </c>
    </row>
    <row r="12559" spans="1:5" x14ac:dyDescent="0.3">
      <c r="A12559" s="1" t="s">
        <v>2010</v>
      </c>
      <c r="B12559" s="1" t="s">
        <v>35</v>
      </c>
      <c r="C12559">
        <v>179899</v>
      </c>
      <c r="D12559" s="1" t="s">
        <v>7</v>
      </c>
      <c r="E12559">
        <v>1</v>
      </c>
    </row>
    <row r="12560" spans="1:5" x14ac:dyDescent="0.3">
      <c r="A12560" s="1" t="s">
        <v>2011</v>
      </c>
      <c r="B12560" s="1" t="s">
        <v>27</v>
      </c>
      <c r="C12560">
        <v>179900</v>
      </c>
      <c r="D12560" s="1" t="s">
        <v>7</v>
      </c>
      <c r="E12560">
        <v>1</v>
      </c>
    </row>
    <row r="12561" spans="1:5" x14ac:dyDescent="0.3">
      <c r="A12561" s="1" t="s">
        <v>2011</v>
      </c>
      <c r="B12561" s="1" t="s">
        <v>398</v>
      </c>
      <c r="C12561">
        <v>179901</v>
      </c>
      <c r="D12561" s="1" t="s">
        <v>7</v>
      </c>
      <c r="E12561">
        <v>1</v>
      </c>
    </row>
    <row r="12562" spans="1:5" x14ac:dyDescent="0.3">
      <c r="A12562" s="1" t="s">
        <v>2011</v>
      </c>
      <c r="B12562" s="1" t="s">
        <v>9</v>
      </c>
      <c r="C12562">
        <v>179902</v>
      </c>
      <c r="D12562" s="1" t="s">
        <v>7</v>
      </c>
      <c r="E12562">
        <v>1</v>
      </c>
    </row>
    <row r="12563" spans="1:5" x14ac:dyDescent="0.3">
      <c r="A12563" s="1" t="s">
        <v>2011</v>
      </c>
      <c r="B12563" s="1" t="s">
        <v>22</v>
      </c>
      <c r="C12563">
        <v>179903</v>
      </c>
      <c r="D12563" s="1" t="s">
        <v>7</v>
      </c>
      <c r="E12563">
        <v>1</v>
      </c>
    </row>
    <row r="12564" spans="1:5" x14ac:dyDescent="0.3">
      <c r="A12564" s="1" t="s">
        <v>2011</v>
      </c>
      <c r="B12564" s="1" t="s">
        <v>23</v>
      </c>
      <c r="C12564">
        <v>179904</v>
      </c>
      <c r="D12564" s="1" t="s">
        <v>7</v>
      </c>
      <c r="E12564">
        <v>1</v>
      </c>
    </row>
    <row r="12565" spans="1:5" x14ac:dyDescent="0.3">
      <c r="A12565" s="1" t="s">
        <v>2011</v>
      </c>
      <c r="B12565" s="1" t="s">
        <v>34</v>
      </c>
      <c r="C12565">
        <v>179905</v>
      </c>
      <c r="D12565" s="1" t="s">
        <v>7</v>
      </c>
      <c r="E12565">
        <v>1</v>
      </c>
    </row>
    <row r="12566" spans="1:5" x14ac:dyDescent="0.3">
      <c r="A12566" s="1" t="s">
        <v>2011</v>
      </c>
      <c r="B12566" s="1" t="s">
        <v>13</v>
      </c>
      <c r="C12566">
        <v>179906</v>
      </c>
      <c r="D12566" s="1" t="s">
        <v>7</v>
      </c>
      <c r="E12566">
        <v>1</v>
      </c>
    </row>
    <row r="12567" spans="1:5" x14ac:dyDescent="0.3">
      <c r="A12567" s="1" t="s">
        <v>2012</v>
      </c>
      <c r="B12567" s="1" t="s">
        <v>45</v>
      </c>
      <c r="C12567">
        <v>179907</v>
      </c>
      <c r="D12567" s="1" t="s">
        <v>7</v>
      </c>
      <c r="E12567">
        <v>1</v>
      </c>
    </row>
    <row r="12568" spans="1:5" x14ac:dyDescent="0.3">
      <c r="A12568" s="1" t="s">
        <v>2012</v>
      </c>
      <c r="B12568" s="1" t="s">
        <v>133</v>
      </c>
      <c r="C12568">
        <v>179908</v>
      </c>
      <c r="D12568" s="1" t="s">
        <v>7</v>
      </c>
      <c r="E12568">
        <v>1</v>
      </c>
    </row>
    <row r="12569" spans="1:5" x14ac:dyDescent="0.3">
      <c r="A12569" s="1" t="s">
        <v>2012</v>
      </c>
      <c r="B12569" s="1" t="s">
        <v>21</v>
      </c>
      <c r="C12569">
        <v>179909</v>
      </c>
      <c r="D12569" s="1" t="s">
        <v>7</v>
      </c>
      <c r="E12569">
        <v>1</v>
      </c>
    </row>
    <row r="12570" spans="1:5" x14ac:dyDescent="0.3">
      <c r="A12570" s="1" t="s">
        <v>2012</v>
      </c>
      <c r="B12570" s="1" t="s">
        <v>22</v>
      </c>
      <c r="C12570">
        <v>179910</v>
      </c>
      <c r="D12570" s="1" t="s">
        <v>7</v>
      </c>
      <c r="E12570">
        <v>1</v>
      </c>
    </row>
    <row r="12571" spans="1:5" x14ac:dyDescent="0.3">
      <c r="A12571" s="1" t="s">
        <v>2012</v>
      </c>
      <c r="B12571" s="1" t="s">
        <v>23</v>
      </c>
      <c r="C12571">
        <v>179911</v>
      </c>
      <c r="D12571" s="1" t="s">
        <v>7</v>
      </c>
      <c r="E12571">
        <v>1</v>
      </c>
    </row>
    <row r="12572" spans="1:5" x14ac:dyDescent="0.3">
      <c r="A12572" s="1" t="s">
        <v>2012</v>
      </c>
      <c r="B12572" s="1" t="s">
        <v>24</v>
      </c>
      <c r="C12572">
        <v>179912</v>
      </c>
      <c r="D12572" s="1" t="s">
        <v>7</v>
      </c>
      <c r="E12572">
        <v>1</v>
      </c>
    </row>
    <row r="12573" spans="1:5" x14ac:dyDescent="0.3">
      <c r="A12573" s="1" t="s">
        <v>2012</v>
      </c>
      <c r="B12573" s="1" t="s">
        <v>30</v>
      </c>
      <c r="C12573">
        <v>179913</v>
      </c>
      <c r="D12573" s="1" t="s">
        <v>7</v>
      </c>
      <c r="E12573">
        <v>1</v>
      </c>
    </row>
    <row r="12574" spans="1:5" x14ac:dyDescent="0.3">
      <c r="A12574" s="1" t="s">
        <v>2013</v>
      </c>
      <c r="B12574" s="1" t="s">
        <v>45</v>
      </c>
      <c r="C12574">
        <v>179914</v>
      </c>
      <c r="D12574" s="1" t="s">
        <v>7</v>
      </c>
      <c r="E12574">
        <v>1</v>
      </c>
    </row>
    <row r="12575" spans="1:5" x14ac:dyDescent="0.3">
      <c r="A12575" s="1" t="s">
        <v>2013</v>
      </c>
      <c r="B12575" s="1" t="s">
        <v>198</v>
      </c>
      <c r="C12575">
        <v>179915</v>
      </c>
      <c r="D12575" s="1" t="s">
        <v>7</v>
      </c>
      <c r="E12575">
        <v>1</v>
      </c>
    </row>
    <row r="12576" spans="1:5" x14ac:dyDescent="0.3">
      <c r="A12576" s="1" t="s">
        <v>2013</v>
      </c>
      <c r="B12576" s="1" t="s">
        <v>9</v>
      </c>
      <c r="C12576">
        <v>179916</v>
      </c>
      <c r="D12576" s="1" t="s">
        <v>7</v>
      </c>
      <c r="E12576">
        <v>1</v>
      </c>
    </row>
    <row r="12577" spans="1:5" x14ac:dyDescent="0.3">
      <c r="A12577" s="1" t="s">
        <v>2013</v>
      </c>
      <c r="B12577" s="1" t="s">
        <v>22</v>
      </c>
      <c r="C12577">
        <v>179917</v>
      </c>
      <c r="D12577" s="1" t="s">
        <v>7</v>
      </c>
      <c r="E12577">
        <v>1</v>
      </c>
    </row>
    <row r="12578" spans="1:5" x14ac:dyDescent="0.3">
      <c r="A12578" s="1" t="s">
        <v>2013</v>
      </c>
      <c r="B12578" s="1" t="s">
        <v>23</v>
      </c>
      <c r="C12578">
        <v>179918</v>
      </c>
      <c r="D12578" s="1" t="s">
        <v>7</v>
      </c>
      <c r="E12578">
        <v>1</v>
      </c>
    </row>
    <row r="12579" spans="1:5" x14ac:dyDescent="0.3">
      <c r="A12579" s="1" t="s">
        <v>2013</v>
      </c>
      <c r="B12579" s="1" t="s">
        <v>12</v>
      </c>
      <c r="C12579">
        <v>179919</v>
      </c>
      <c r="D12579" s="1" t="s">
        <v>7</v>
      </c>
      <c r="E12579">
        <v>1</v>
      </c>
    </row>
    <row r="12580" spans="1:5" x14ac:dyDescent="0.3">
      <c r="A12580" s="1" t="s">
        <v>2013</v>
      </c>
      <c r="B12580" s="1" t="s">
        <v>13</v>
      </c>
      <c r="C12580">
        <v>179920</v>
      </c>
      <c r="D12580" s="1" t="s">
        <v>7</v>
      </c>
      <c r="E12580">
        <v>1</v>
      </c>
    </row>
    <row r="12581" spans="1:5" x14ac:dyDescent="0.3">
      <c r="A12581" s="1" t="s">
        <v>2014</v>
      </c>
      <c r="B12581" s="1" t="s">
        <v>92</v>
      </c>
      <c r="C12581">
        <v>179921</v>
      </c>
      <c r="D12581" s="1" t="s">
        <v>7</v>
      </c>
      <c r="E12581">
        <v>1</v>
      </c>
    </row>
    <row r="12582" spans="1:5" x14ac:dyDescent="0.3">
      <c r="A12582" s="1" t="s">
        <v>2014</v>
      </c>
      <c r="B12582" s="1" t="s">
        <v>93</v>
      </c>
      <c r="C12582">
        <v>179922</v>
      </c>
      <c r="D12582" s="1" t="s">
        <v>7</v>
      </c>
      <c r="E12582">
        <v>1</v>
      </c>
    </row>
    <row r="12583" spans="1:5" x14ac:dyDescent="0.3">
      <c r="A12583" s="1" t="s">
        <v>2014</v>
      </c>
      <c r="B12583" s="1" t="s">
        <v>21</v>
      </c>
      <c r="C12583">
        <v>179923</v>
      </c>
      <c r="D12583" s="1" t="s">
        <v>7</v>
      </c>
      <c r="E12583">
        <v>1</v>
      </c>
    </row>
    <row r="12584" spans="1:5" x14ac:dyDescent="0.3">
      <c r="A12584" s="1" t="s">
        <v>2014</v>
      </c>
      <c r="B12584" s="1" t="s">
        <v>10</v>
      </c>
      <c r="C12584">
        <v>179924</v>
      </c>
      <c r="D12584" s="1" t="s">
        <v>7</v>
      </c>
      <c r="E12584">
        <v>1</v>
      </c>
    </row>
    <row r="12585" spans="1:5" x14ac:dyDescent="0.3">
      <c r="A12585" s="1" t="s">
        <v>2014</v>
      </c>
      <c r="B12585" s="1" t="s">
        <v>11</v>
      </c>
      <c r="C12585">
        <v>179925</v>
      </c>
      <c r="D12585" s="1" t="s">
        <v>7</v>
      </c>
      <c r="E12585">
        <v>1</v>
      </c>
    </row>
    <row r="12586" spans="1:5" x14ac:dyDescent="0.3">
      <c r="A12586" s="1" t="s">
        <v>2014</v>
      </c>
      <c r="B12586" s="1" t="s">
        <v>24</v>
      </c>
      <c r="C12586">
        <v>179926</v>
      </c>
      <c r="D12586" s="1" t="s">
        <v>7</v>
      </c>
      <c r="E12586">
        <v>1</v>
      </c>
    </row>
    <row r="12587" spans="1:5" x14ac:dyDescent="0.3">
      <c r="A12587" s="1" t="s">
        <v>2014</v>
      </c>
      <c r="B12587" s="1" t="s">
        <v>25</v>
      </c>
      <c r="C12587">
        <v>179927</v>
      </c>
      <c r="D12587" s="1" t="s">
        <v>7</v>
      </c>
      <c r="E12587">
        <v>1</v>
      </c>
    </row>
    <row r="12588" spans="1:5" x14ac:dyDescent="0.3">
      <c r="A12588" s="1" t="s">
        <v>2015</v>
      </c>
      <c r="B12588" s="1" t="s">
        <v>15</v>
      </c>
      <c r="C12588">
        <v>179928</v>
      </c>
      <c r="D12588" s="1" t="s">
        <v>7</v>
      </c>
      <c r="E12588">
        <v>1</v>
      </c>
    </row>
    <row r="12589" spans="1:5" x14ac:dyDescent="0.3">
      <c r="A12589" s="1" t="s">
        <v>2015</v>
      </c>
      <c r="B12589" s="1" t="s">
        <v>16</v>
      </c>
      <c r="C12589">
        <v>179929</v>
      </c>
      <c r="D12589" s="1" t="s">
        <v>7</v>
      </c>
      <c r="E12589">
        <v>1</v>
      </c>
    </row>
    <row r="12590" spans="1:5" x14ac:dyDescent="0.3">
      <c r="A12590" s="1" t="s">
        <v>2015</v>
      </c>
      <c r="B12590" s="1" t="s">
        <v>9</v>
      </c>
      <c r="C12590">
        <v>179930</v>
      </c>
      <c r="D12590" s="1" t="s">
        <v>7</v>
      </c>
      <c r="E12590">
        <v>1</v>
      </c>
    </row>
    <row r="12591" spans="1:5" x14ac:dyDescent="0.3">
      <c r="A12591" s="1" t="s">
        <v>2015</v>
      </c>
      <c r="B12591" s="1" t="s">
        <v>10</v>
      </c>
      <c r="C12591">
        <v>179931</v>
      </c>
      <c r="D12591" s="1" t="s">
        <v>7</v>
      </c>
      <c r="E12591">
        <v>1</v>
      </c>
    </row>
    <row r="12592" spans="1:5" x14ac:dyDescent="0.3">
      <c r="A12592" s="1" t="s">
        <v>2015</v>
      </c>
      <c r="B12592" s="1" t="s">
        <v>11</v>
      </c>
      <c r="C12592">
        <v>179932</v>
      </c>
      <c r="D12592" s="1" t="s">
        <v>7</v>
      </c>
      <c r="E12592">
        <v>1</v>
      </c>
    </row>
    <row r="12593" spans="1:5" x14ac:dyDescent="0.3">
      <c r="A12593" s="1" t="s">
        <v>2015</v>
      </c>
      <c r="B12593" s="1" t="s">
        <v>12</v>
      </c>
      <c r="C12593">
        <v>179933</v>
      </c>
      <c r="D12593" s="1" t="s">
        <v>7</v>
      </c>
      <c r="E12593">
        <v>1</v>
      </c>
    </row>
    <row r="12594" spans="1:5" x14ac:dyDescent="0.3">
      <c r="A12594" s="1" t="s">
        <v>2015</v>
      </c>
      <c r="B12594" s="1" t="s">
        <v>17</v>
      </c>
      <c r="C12594">
        <v>179934</v>
      </c>
      <c r="D12594" s="1" t="s">
        <v>7</v>
      </c>
      <c r="E12594">
        <v>1</v>
      </c>
    </row>
    <row r="12595" spans="1:5" x14ac:dyDescent="0.3">
      <c r="A12595" s="1" t="s">
        <v>2016</v>
      </c>
      <c r="B12595" s="1" t="s">
        <v>117</v>
      </c>
      <c r="C12595">
        <v>179935</v>
      </c>
      <c r="D12595" s="1" t="s">
        <v>7</v>
      </c>
      <c r="E12595">
        <v>1</v>
      </c>
    </row>
    <row r="12596" spans="1:5" x14ac:dyDescent="0.3">
      <c r="A12596" s="1" t="s">
        <v>2016</v>
      </c>
      <c r="B12596" s="1" t="s">
        <v>915</v>
      </c>
      <c r="C12596">
        <v>179936</v>
      </c>
      <c r="D12596" s="1" t="s">
        <v>7</v>
      </c>
      <c r="E12596">
        <v>1</v>
      </c>
    </row>
    <row r="12597" spans="1:5" x14ac:dyDescent="0.3">
      <c r="A12597" s="1" t="s">
        <v>2016</v>
      </c>
      <c r="B12597" s="1" t="s">
        <v>29</v>
      </c>
      <c r="C12597">
        <v>179937</v>
      </c>
      <c r="D12597" s="1" t="s">
        <v>7</v>
      </c>
      <c r="E12597">
        <v>1</v>
      </c>
    </row>
    <row r="12598" spans="1:5" x14ac:dyDescent="0.3">
      <c r="A12598" s="1" t="s">
        <v>2016</v>
      </c>
      <c r="B12598" s="1" t="s">
        <v>10</v>
      </c>
      <c r="C12598">
        <v>179938</v>
      </c>
      <c r="D12598" s="1" t="s">
        <v>7</v>
      </c>
      <c r="E12598">
        <v>1</v>
      </c>
    </row>
    <row r="12599" spans="1:5" x14ac:dyDescent="0.3">
      <c r="A12599" s="1" t="s">
        <v>2016</v>
      </c>
      <c r="B12599" s="1" t="s">
        <v>11</v>
      </c>
      <c r="C12599">
        <v>179939</v>
      </c>
      <c r="D12599" s="1" t="s">
        <v>7</v>
      </c>
      <c r="E12599">
        <v>1</v>
      </c>
    </row>
    <row r="12600" spans="1:5" x14ac:dyDescent="0.3">
      <c r="A12600" s="1" t="s">
        <v>2016</v>
      </c>
      <c r="B12600" s="1" t="s">
        <v>12</v>
      </c>
      <c r="C12600">
        <v>179940</v>
      </c>
      <c r="D12600" s="1" t="s">
        <v>7</v>
      </c>
      <c r="E12600">
        <v>1</v>
      </c>
    </row>
    <row r="12601" spans="1:5" x14ac:dyDescent="0.3">
      <c r="A12601" s="1" t="s">
        <v>2016</v>
      </c>
      <c r="B12601" s="1" t="s">
        <v>17</v>
      </c>
      <c r="C12601">
        <v>179941</v>
      </c>
      <c r="D12601" s="1" t="s">
        <v>7</v>
      </c>
      <c r="E12601">
        <v>1</v>
      </c>
    </row>
    <row r="12602" spans="1:5" x14ac:dyDescent="0.3">
      <c r="A12602" s="1" t="s">
        <v>2017</v>
      </c>
      <c r="B12602" s="1" t="s">
        <v>136</v>
      </c>
      <c r="C12602">
        <v>179942</v>
      </c>
      <c r="D12602" s="1" t="s">
        <v>7</v>
      </c>
      <c r="E12602">
        <v>1</v>
      </c>
    </row>
    <row r="12603" spans="1:5" x14ac:dyDescent="0.3">
      <c r="A12603" s="1" t="s">
        <v>2017</v>
      </c>
      <c r="B12603" s="1" t="s">
        <v>530</v>
      </c>
      <c r="C12603">
        <v>179943</v>
      </c>
      <c r="D12603" s="1" t="s">
        <v>7</v>
      </c>
      <c r="E12603">
        <v>1</v>
      </c>
    </row>
    <row r="12604" spans="1:5" x14ac:dyDescent="0.3">
      <c r="A12604" s="1" t="s">
        <v>2017</v>
      </c>
      <c r="B12604" s="1" t="s">
        <v>21</v>
      </c>
      <c r="C12604">
        <v>179944</v>
      </c>
      <c r="D12604" s="1" t="s">
        <v>7</v>
      </c>
      <c r="E12604">
        <v>1</v>
      </c>
    </row>
    <row r="12605" spans="1:5" x14ac:dyDescent="0.3">
      <c r="A12605" s="1" t="s">
        <v>2017</v>
      </c>
      <c r="B12605" s="1" t="s">
        <v>22</v>
      </c>
      <c r="C12605">
        <v>179945</v>
      </c>
      <c r="D12605" s="1" t="s">
        <v>7</v>
      </c>
      <c r="E12605">
        <v>1</v>
      </c>
    </row>
    <row r="12606" spans="1:5" x14ac:dyDescent="0.3">
      <c r="A12606" s="1" t="s">
        <v>2017</v>
      </c>
      <c r="B12606" s="1" t="s">
        <v>23</v>
      </c>
      <c r="C12606">
        <v>179946</v>
      </c>
      <c r="D12606" s="1" t="s">
        <v>7</v>
      </c>
      <c r="E12606">
        <v>1</v>
      </c>
    </row>
    <row r="12607" spans="1:5" x14ac:dyDescent="0.3">
      <c r="A12607" s="1" t="s">
        <v>2017</v>
      </c>
      <c r="B12607" s="1" t="s">
        <v>67</v>
      </c>
      <c r="C12607">
        <v>179947</v>
      </c>
      <c r="D12607" s="1" t="s">
        <v>7</v>
      </c>
      <c r="E12607">
        <v>1</v>
      </c>
    </row>
    <row r="12608" spans="1:5" x14ac:dyDescent="0.3">
      <c r="A12608" s="1" t="s">
        <v>2017</v>
      </c>
      <c r="B12608" s="1" t="s">
        <v>43</v>
      </c>
      <c r="C12608">
        <v>179948</v>
      </c>
      <c r="D12608" s="1" t="s">
        <v>7</v>
      </c>
      <c r="E12608">
        <v>1</v>
      </c>
    </row>
    <row r="12609" spans="1:5" x14ac:dyDescent="0.3">
      <c r="A12609" s="1" t="s">
        <v>2018</v>
      </c>
      <c r="B12609" s="1" t="s">
        <v>37</v>
      </c>
      <c r="C12609">
        <v>179949</v>
      </c>
      <c r="D12609" s="1" t="s">
        <v>7</v>
      </c>
      <c r="E12609">
        <v>1</v>
      </c>
    </row>
    <row r="12610" spans="1:5" x14ac:dyDescent="0.3">
      <c r="A12610" s="1" t="s">
        <v>2018</v>
      </c>
      <c r="B12610" s="1" t="s">
        <v>918</v>
      </c>
      <c r="C12610">
        <v>179950</v>
      </c>
      <c r="D12610" s="1" t="s">
        <v>7</v>
      </c>
      <c r="E12610">
        <v>1</v>
      </c>
    </row>
    <row r="12611" spans="1:5" x14ac:dyDescent="0.3">
      <c r="A12611" s="1" t="s">
        <v>2018</v>
      </c>
      <c r="B12611" s="1" t="s">
        <v>9</v>
      </c>
      <c r="C12611">
        <v>179951</v>
      </c>
      <c r="D12611" s="1" t="s">
        <v>7</v>
      </c>
      <c r="E12611">
        <v>1</v>
      </c>
    </row>
    <row r="12612" spans="1:5" x14ac:dyDescent="0.3">
      <c r="A12612" s="1" t="s">
        <v>2018</v>
      </c>
      <c r="B12612" s="1" t="s">
        <v>22</v>
      </c>
      <c r="C12612">
        <v>179952</v>
      </c>
      <c r="D12612" s="1" t="s">
        <v>7</v>
      </c>
      <c r="E12612">
        <v>1</v>
      </c>
    </row>
    <row r="12613" spans="1:5" x14ac:dyDescent="0.3">
      <c r="A12613" s="1" t="s">
        <v>2018</v>
      </c>
      <c r="B12613" s="1" t="s">
        <v>23</v>
      </c>
      <c r="C12613">
        <v>179953</v>
      </c>
      <c r="D12613" s="1" t="s">
        <v>7</v>
      </c>
      <c r="E12613">
        <v>1</v>
      </c>
    </row>
    <row r="12614" spans="1:5" x14ac:dyDescent="0.3">
      <c r="A12614" s="1" t="s">
        <v>2018</v>
      </c>
      <c r="B12614" s="1" t="s">
        <v>12</v>
      </c>
      <c r="C12614">
        <v>179954</v>
      </c>
      <c r="D12614" s="1" t="s">
        <v>7</v>
      </c>
      <c r="E12614">
        <v>1</v>
      </c>
    </row>
    <row r="12615" spans="1:5" x14ac:dyDescent="0.3">
      <c r="A12615" s="1" t="s">
        <v>2018</v>
      </c>
      <c r="B12615" s="1" t="s">
        <v>17</v>
      </c>
      <c r="C12615">
        <v>179955</v>
      </c>
      <c r="D12615" s="1" t="s">
        <v>7</v>
      </c>
      <c r="E12615">
        <v>1</v>
      </c>
    </row>
    <row r="12616" spans="1:5" x14ac:dyDescent="0.3">
      <c r="A12616" s="1" t="s">
        <v>2019</v>
      </c>
      <c r="B12616" s="1" t="s">
        <v>58</v>
      </c>
      <c r="C12616">
        <v>179956</v>
      </c>
      <c r="D12616" s="1" t="s">
        <v>7</v>
      </c>
      <c r="E12616">
        <v>1</v>
      </c>
    </row>
    <row r="12617" spans="1:5" x14ac:dyDescent="0.3">
      <c r="A12617" s="1" t="s">
        <v>2019</v>
      </c>
      <c r="B12617" s="1" t="s">
        <v>268</v>
      </c>
      <c r="C12617">
        <v>179957</v>
      </c>
      <c r="D12617" s="1" t="s">
        <v>7</v>
      </c>
      <c r="E12617">
        <v>1</v>
      </c>
    </row>
    <row r="12618" spans="1:5" x14ac:dyDescent="0.3">
      <c r="A12618" s="1" t="s">
        <v>2019</v>
      </c>
      <c r="B12618" s="1" t="s">
        <v>21</v>
      </c>
      <c r="C12618">
        <v>179958</v>
      </c>
      <c r="D12618" s="1" t="s">
        <v>7</v>
      </c>
      <c r="E12618">
        <v>1</v>
      </c>
    </row>
    <row r="12619" spans="1:5" x14ac:dyDescent="0.3">
      <c r="A12619" s="1" t="s">
        <v>2019</v>
      </c>
      <c r="B12619" s="1" t="s">
        <v>10</v>
      </c>
      <c r="C12619">
        <v>179959</v>
      </c>
      <c r="D12619" s="1" t="s">
        <v>7</v>
      </c>
      <c r="E12619">
        <v>1</v>
      </c>
    </row>
    <row r="12620" spans="1:5" x14ac:dyDescent="0.3">
      <c r="A12620" s="1" t="s">
        <v>2019</v>
      </c>
      <c r="B12620" s="1" t="s">
        <v>11</v>
      </c>
      <c r="C12620">
        <v>179960</v>
      </c>
      <c r="D12620" s="1" t="s">
        <v>7</v>
      </c>
      <c r="E12620">
        <v>1</v>
      </c>
    </row>
    <row r="12621" spans="1:5" x14ac:dyDescent="0.3">
      <c r="A12621" s="1" t="s">
        <v>2019</v>
      </c>
      <c r="B12621" s="1" t="s">
        <v>67</v>
      </c>
      <c r="C12621">
        <v>179961</v>
      </c>
      <c r="D12621" s="1" t="s">
        <v>7</v>
      </c>
      <c r="E12621">
        <v>1</v>
      </c>
    </row>
    <row r="12622" spans="1:5" x14ac:dyDescent="0.3">
      <c r="A12622" s="1" t="s">
        <v>2019</v>
      </c>
      <c r="B12622" s="1" t="s">
        <v>126</v>
      </c>
      <c r="C12622">
        <v>179962</v>
      </c>
      <c r="D12622" s="1" t="s">
        <v>7</v>
      </c>
      <c r="E12622">
        <v>1</v>
      </c>
    </row>
    <row r="12623" spans="1:5" x14ac:dyDescent="0.3">
      <c r="A12623" s="1" t="s">
        <v>2020</v>
      </c>
      <c r="B12623" s="1" t="s">
        <v>37</v>
      </c>
      <c r="C12623">
        <v>179963</v>
      </c>
      <c r="D12623" s="1" t="s">
        <v>7</v>
      </c>
      <c r="E12623">
        <v>1</v>
      </c>
    </row>
    <row r="12624" spans="1:5" x14ac:dyDescent="0.3">
      <c r="A12624" s="1" t="s">
        <v>2020</v>
      </c>
      <c r="B12624" s="1" t="s">
        <v>106</v>
      </c>
      <c r="C12624">
        <v>179964</v>
      </c>
      <c r="D12624" s="1" t="s">
        <v>7</v>
      </c>
      <c r="E12624">
        <v>1</v>
      </c>
    </row>
    <row r="12625" spans="1:5" x14ac:dyDescent="0.3">
      <c r="A12625" s="1" t="s">
        <v>2020</v>
      </c>
      <c r="B12625" s="1" t="s">
        <v>29</v>
      </c>
      <c r="C12625">
        <v>179965</v>
      </c>
      <c r="D12625" s="1" t="s">
        <v>7</v>
      </c>
      <c r="E12625">
        <v>1</v>
      </c>
    </row>
    <row r="12626" spans="1:5" x14ac:dyDescent="0.3">
      <c r="A12626" s="1" t="s">
        <v>2020</v>
      </c>
      <c r="B12626" s="1" t="s">
        <v>22</v>
      </c>
      <c r="C12626">
        <v>179966</v>
      </c>
      <c r="D12626" s="1" t="s">
        <v>7</v>
      </c>
      <c r="E12626">
        <v>1</v>
      </c>
    </row>
    <row r="12627" spans="1:5" x14ac:dyDescent="0.3">
      <c r="A12627" s="1" t="s">
        <v>2020</v>
      </c>
      <c r="B12627" s="1" t="s">
        <v>23</v>
      </c>
      <c r="C12627">
        <v>179967</v>
      </c>
      <c r="D12627" s="1" t="s">
        <v>7</v>
      </c>
      <c r="E12627">
        <v>1</v>
      </c>
    </row>
    <row r="12628" spans="1:5" x14ac:dyDescent="0.3">
      <c r="A12628" s="1" t="s">
        <v>2020</v>
      </c>
      <c r="B12628" s="1" t="s">
        <v>67</v>
      </c>
      <c r="C12628">
        <v>179968</v>
      </c>
      <c r="D12628" s="1" t="s">
        <v>7</v>
      </c>
      <c r="E12628">
        <v>1</v>
      </c>
    </row>
    <row r="12629" spans="1:5" x14ac:dyDescent="0.3">
      <c r="A12629" s="1" t="s">
        <v>2020</v>
      </c>
      <c r="B12629" s="1" t="s">
        <v>35</v>
      </c>
      <c r="C12629">
        <v>179969</v>
      </c>
      <c r="D12629" s="1" t="s">
        <v>7</v>
      </c>
      <c r="E12629">
        <v>1</v>
      </c>
    </row>
    <row r="12630" spans="1:5" x14ac:dyDescent="0.3">
      <c r="A12630" s="1" t="s">
        <v>2021</v>
      </c>
      <c r="B12630" s="1" t="s">
        <v>228</v>
      </c>
      <c r="C12630">
        <v>179970</v>
      </c>
      <c r="D12630" s="1" t="s">
        <v>7</v>
      </c>
      <c r="E12630">
        <v>1</v>
      </c>
    </row>
    <row r="12631" spans="1:5" x14ac:dyDescent="0.3">
      <c r="A12631" s="1" t="s">
        <v>2021</v>
      </c>
      <c r="B12631" s="1" t="s">
        <v>257</v>
      </c>
      <c r="C12631">
        <v>179971</v>
      </c>
      <c r="D12631" s="1" t="s">
        <v>7</v>
      </c>
      <c r="E12631">
        <v>1</v>
      </c>
    </row>
    <row r="12632" spans="1:5" x14ac:dyDescent="0.3">
      <c r="A12632" s="1" t="s">
        <v>2021</v>
      </c>
      <c r="B12632" s="1" t="s">
        <v>9</v>
      </c>
      <c r="C12632">
        <v>179972</v>
      </c>
      <c r="D12632" s="1" t="s">
        <v>7</v>
      </c>
      <c r="E12632">
        <v>1</v>
      </c>
    </row>
    <row r="12633" spans="1:5" x14ac:dyDescent="0.3">
      <c r="A12633" s="1" t="s">
        <v>2021</v>
      </c>
      <c r="B12633" s="1" t="s">
        <v>22</v>
      </c>
      <c r="C12633">
        <v>179973</v>
      </c>
      <c r="D12633" s="1" t="s">
        <v>7</v>
      </c>
      <c r="E12633">
        <v>1</v>
      </c>
    </row>
    <row r="12634" spans="1:5" x14ac:dyDescent="0.3">
      <c r="A12634" s="1" t="s">
        <v>2021</v>
      </c>
      <c r="B12634" s="1" t="s">
        <v>23</v>
      </c>
      <c r="C12634">
        <v>179974</v>
      </c>
      <c r="D12634" s="1" t="s">
        <v>7</v>
      </c>
      <c r="E12634">
        <v>1</v>
      </c>
    </row>
    <row r="12635" spans="1:5" x14ac:dyDescent="0.3">
      <c r="A12635" s="1" t="s">
        <v>2021</v>
      </c>
      <c r="B12635" s="1" t="s">
        <v>34</v>
      </c>
      <c r="C12635">
        <v>179975</v>
      </c>
      <c r="D12635" s="1" t="s">
        <v>7</v>
      </c>
      <c r="E12635">
        <v>1</v>
      </c>
    </row>
    <row r="12636" spans="1:5" x14ac:dyDescent="0.3">
      <c r="A12636" s="1" t="s">
        <v>2021</v>
      </c>
      <c r="B12636" s="1" t="s">
        <v>225</v>
      </c>
      <c r="C12636">
        <v>179976</v>
      </c>
      <c r="D12636" s="1" t="s">
        <v>7</v>
      </c>
      <c r="E12636">
        <v>1</v>
      </c>
    </row>
    <row r="12637" spans="1:5" x14ac:dyDescent="0.3">
      <c r="A12637" s="1" t="s">
        <v>2022</v>
      </c>
      <c r="B12637" s="1" t="s">
        <v>32</v>
      </c>
      <c r="C12637">
        <v>179977</v>
      </c>
      <c r="D12637" s="1" t="s">
        <v>7</v>
      </c>
      <c r="E12637">
        <v>1</v>
      </c>
    </row>
    <row r="12638" spans="1:5" x14ac:dyDescent="0.3">
      <c r="A12638" s="1" t="s">
        <v>2022</v>
      </c>
      <c r="B12638" s="1" t="s">
        <v>52</v>
      </c>
      <c r="C12638">
        <v>179978</v>
      </c>
      <c r="D12638" s="1" t="s">
        <v>7</v>
      </c>
      <c r="E12638">
        <v>1</v>
      </c>
    </row>
    <row r="12639" spans="1:5" x14ac:dyDescent="0.3">
      <c r="A12639" s="1" t="s">
        <v>2022</v>
      </c>
      <c r="B12639" s="1" t="s">
        <v>29</v>
      </c>
      <c r="C12639">
        <v>179979</v>
      </c>
      <c r="D12639" s="1" t="s">
        <v>7</v>
      </c>
      <c r="E12639">
        <v>1</v>
      </c>
    </row>
    <row r="12640" spans="1:5" x14ac:dyDescent="0.3">
      <c r="A12640" s="1" t="s">
        <v>2022</v>
      </c>
      <c r="B12640" s="1" t="s">
        <v>22</v>
      </c>
      <c r="C12640">
        <v>179980</v>
      </c>
      <c r="D12640" s="1" t="s">
        <v>7</v>
      </c>
      <c r="E12640">
        <v>1</v>
      </c>
    </row>
    <row r="12641" spans="1:5" x14ac:dyDescent="0.3">
      <c r="A12641" s="1" t="s">
        <v>2022</v>
      </c>
      <c r="B12641" s="1" t="s">
        <v>23</v>
      </c>
      <c r="C12641">
        <v>179981</v>
      </c>
      <c r="D12641" s="1" t="s">
        <v>7</v>
      </c>
      <c r="E12641">
        <v>1</v>
      </c>
    </row>
    <row r="12642" spans="1:5" x14ac:dyDescent="0.3">
      <c r="A12642" s="1" t="s">
        <v>2022</v>
      </c>
      <c r="B12642" s="1" t="s">
        <v>12</v>
      </c>
      <c r="C12642">
        <v>179982</v>
      </c>
      <c r="D12642" s="1" t="s">
        <v>7</v>
      </c>
      <c r="E12642">
        <v>1</v>
      </c>
    </row>
    <row r="12643" spans="1:5" x14ac:dyDescent="0.3">
      <c r="A12643" s="1" t="s">
        <v>2022</v>
      </c>
      <c r="B12643" s="1" t="s">
        <v>17</v>
      </c>
      <c r="C12643">
        <v>179983</v>
      </c>
      <c r="D12643" s="1" t="s">
        <v>7</v>
      </c>
      <c r="E12643">
        <v>1</v>
      </c>
    </row>
    <row r="12644" spans="1:5" x14ac:dyDescent="0.3">
      <c r="A12644" s="1" t="s">
        <v>2023</v>
      </c>
      <c r="B12644" s="1" t="s">
        <v>45</v>
      </c>
      <c r="C12644">
        <v>179984</v>
      </c>
      <c r="D12644" s="1" t="s">
        <v>7</v>
      </c>
      <c r="E12644">
        <v>1</v>
      </c>
    </row>
    <row r="12645" spans="1:5" x14ac:dyDescent="0.3">
      <c r="A12645" s="1" t="s">
        <v>2023</v>
      </c>
      <c r="B12645" s="1" t="s">
        <v>46</v>
      </c>
      <c r="C12645">
        <v>179985</v>
      </c>
      <c r="D12645" s="1" t="s">
        <v>7</v>
      </c>
      <c r="E12645">
        <v>1</v>
      </c>
    </row>
    <row r="12646" spans="1:5" x14ac:dyDescent="0.3">
      <c r="A12646" s="1" t="s">
        <v>2023</v>
      </c>
      <c r="B12646" s="1" t="s">
        <v>29</v>
      </c>
      <c r="C12646">
        <v>179986</v>
      </c>
      <c r="D12646" s="1" t="s">
        <v>7</v>
      </c>
      <c r="E12646">
        <v>1</v>
      </c>
    </row>
    <row r="12647" spans="1:5" x14ac:dyDescent="0.3">
      <c r="A12647" s="1" t="s">
        <v>2023</v>
      </c>
      <c r="B12647" s="1" t="s">
        <v>22</v>
      </c>
      <c r="C12647">
        <v>179987</v>
      </c>
      <c r="D12647" s="1" t="s">
        <v>7</v>
      </c>
      <c r="E12647">
        <v>1</v>
      </c>
    </row>
    <row r="12648" spans="1:5" x14ac:dyDescent="0.3">
      <c r="A12648" s="1" t="s">
        <v>2023</v>
      </c>
      <c r="B12648" s="1" t="s">
        <v>23</v>
      </c>
      <c r="C12648">
        <v>179988</v>
      </c>
      <c r="D12648" s="1" t="s">
        <v>7</v>
      </c>
      <c r="E12648">
        <v>1</v>
      </c>
    </row>
    <row r="12649" spans="1:5" x14ac:dyDescent="0.3">
      <c r="A12649" s="1" t="s">
        <v>2023</v>
      </c>
      <c r="B12649" s="1" t="s">
        <v>12</v>
      </c>
      <c r="C12649">
        <v>179989</v>
      </c>
      <c r="D12649" s="1" t="s">
        <v>7</v>
      </c>
      <c r="E12649">
        <v>1</v>
      </c>
    </row>
    <row r="12650" spans="1:5" x14ac:dyDescent="0.3">
      <c r="A12650" s="1" t="s">
        <v>2023</v>
      </c>
      <c r="B12650" s="1" t="s">
        <v>30</v>
      </c>
      <c r="C12650">
        <v>179990</v>
      </c>
      <c r="D12650" s="1" t="s">
        <v>7</v>
      </c>
      <c r="E12650">
        <v>1</v>
      </c>
    </row>
    <row r="12651" spans="1:5" x14ac:dyDescent="0.3">
      <c r="A12651" s="1" t="s">
        <v>2024</v>
      </c>
      <c r="B12651" s="1" t="s">
        <v>299</v>
      </c>
      <c r="C12651">
        <v>179991</v>
      </c>
      <c r="D12651" s="1" t="s">
        <v>7</v>
      </c>
      <c r="E12651">
        <v>1</v>
      </c>
    </row>
    <row r="12652" spans="1:5" x14ac:dyDescent="0.3">
      <c r="A12652" s="1" t="s">
        <v>2024</v>
      </c>
      <c r="B12652" s="1" t="s">
        <v>687</v>
      </c>
      <c r="C12652">
        <v>179992</v>
      </c>
      <c r="D12652" s="1" t="s">
        <v>7</v>
      </c>
      <c r="E12652">
        <v>1</v>
      </c>
    </row>
    <row r="12653" spans="1:5" x14ac:dyDescent="0.3">
      <c r="A12653" s="1" t="s">
        <v>2024</v>
      </c>
      <c r="B12653" s="1" t="s">
        <v>9</v>
      </c>
      <c r="C12653">
        <v>179993</v>
      </c>
      <c r="D12653" s="1" t="s">
        <v>7</v>
      </c>
      <c r="E12653">
        <v>1</v>
      </c>
    </row>
    <row r="12654" spans="1:5" x14ac:dyDescent="0.3">
      <c r="A12654" s="1" t="s">
        <v>2024</v>
      </c>
      <c r="B12654" s="1" t="s">
        <v>10</v>
      </c>
      <c r="C12654">
        <v>179994</v>
      </c>
      <c r="D12654" s="1" t="s">
        <v>7</v>
      </c>
      <c r="E12654">
        <v>1</v>
      </c>
    </row>
    <row r="12655" spans="1:5" x14ac:dyDescent="0.3">
      <c r="A12655" s="1" t="s">
        <v>2024</v>
      </c>
      <c r="B12655" s="1" t="s">
        <v>11</v>
      </c>
      <c r="C12655">
        <v>179995</v>
      </c>
      <c r="D12655" s="1" t="s">
        <v>7</v>
      </c>
      <c r="E12655">
        <v>1</v>
      </c>
    </row>
    <row r="12656" spans="1:5" x14ac:dyDescent="0.3">
      <c r="A12656" s="1" t="s">
        <v>2024</v>
      </c>
      <c r="B12656" s="1" t="s">
        <v>67</v>
      </c>
      <c r="C12656">
        <v>179996</v>
      </c>
      <c r="D12656" s="1" t="s">
        <v>7</v>
      </c>
      <c r="E12656">
        <v>1</v>
      </c>
    </row>
    <row r="12657" spans="1:5" x14ac:dyDescent="0.3">
      <c r="A12657" s="1" t="s">
        <v>2024</v>
      </c>
      <c r="B12657" s="1" t="s">
        <v>13</v>
      </c>
      <c r="C12657">
        <v>179997</v>
      </c>
      <c r="D12657" s="1" t="s">
        <v>7</v>
      </c>
      <c r="E12657">
        <v>1</v>
      </c>
    </row>
    <row r="12658" spans="1:5" x14ac:dyDescent="0.3">
      <c r="A12658" s="1" t="s">
        <v>2025</v>
      </c>
      <c r="B12658" s="1" t="s">
        <v>108</v>
      </c>
      <c r="C12658">
        <v>179998</v>
      </c>
      <c r="D12658" s="1" t="s">
        <v>7</v>
      </c>
      <c r="E12658">
        <v>1</v>
      </c>
    </row>
    <row r="12659" spans="1:5" x14ac:dyDescent="0.3">
      <c r="A12659" s="1" t="s">
        <v>2025</v>
      </c>
      <c r="B12659" s="1" t="s">
        <v>233</v>
      </c>
      <c r="C12659">
        <v>179999</v>
      </c>
      <c r="D12659" s="1" t="s">
        <v>7</v>
      </c>
      <c r="E12659">
        <v>1</v>
      </c>
    </row>
    <row r="12660" spans="1:5" x14ac:dyDescent="0.3">
      <c r="A12660" s="1" t="s">
        <v>2025</v>
      </c>
      <c r="B12660" s="1" t="s">
        <v>21</v>
      </c>
      <c r="C12660">
        <v>180000</v>
      </c>
      <c r="D12660" s="1" t="s">
        <v>7</v>
      </c>
      <c r="E12660">
        <v>1</v>
      </c>
    </row>
    <row r="12661" spans="1:5" x14ac:dyDescent="0.3">
      <c r="A12661" s="1" t="s">
        <v>2025</v>
      </c>
      <c r="B12661" s="1" t="s">
        <v>22</v>
      </c>
      <c r="C12661">
        <v>180001</v>
      </c>
      <c r="D12661" s="1" t="s">
        <v>7</v>
      </c>
      <c r="E12661">
        <v>1</v>
      </c>
    </row>
    <row r="12662" spans="1:5" x14ac:dyDescent="0.3">
      <c r="A12662" s="1" t="s">
        <v>2025</v>
      </c>
      <c r="B12662" s="1" t="s">
        <v>23</v>
      </c>
      <c r="C12662">
        <v>180002</v>
      </c>
      <c r="D12662" s="1" t="s">
        <v>7</v>
      </c>
      <c r="E12662">
        <v>1</v>
      </c>
    </row>
    <row r="12663" spans="1:5" x14ac:dyDescent="0.3">
      <c r="A12663" s="1" t="s">
        <v>2025</v>
      </c>
      <c r="B12663" s="1" t="s">
        <v>12</v>
      </c>
      <c r="C12663">
        <v>180003</v>
      </c>
      <c r="D12663" s="1" t="s">
        <v>7</v>
      </c>
      <c r="E12663">
        <v>1</v>
      </c>
    </row>
    <row r="12664" spans="1:5" x14ac:dyDescent="0.3">
      <c r="A12664" s="1" t="s">
        <v>2025</v>
      </c>
      <c r="B12664" s="1" t="s">
        <v>17</v>
      </c>
      <c r="C12664">
        <v>180004</v>
      </c>
      <c r="D12664" s="1" t="s">
        <v>7</v>
      </c>
      <c r="E12664">
        <v>1</v>
      </c>
    </row>
    <row r="12665" spans="1:5" x14ac:dyDescent="0.3">
      <c r="A12665" s="1" t="s">
        <v>2026</v>
      </c>
      <c r="B12665" s="1" t="s">
        <v>65</v>
      </c>
      <c r="C12665">
        <v>180005</v>
      </c>
      <c r="D12665" s="1" t="s">
        <v>7</v>
      </c>
      <c r="E12665">
        <v>1</v>
      </c>
    </row>
    <row r="12666" spans="1:5" x14ac:dyDescent="0.3">
      <c r="A12666" s="1" t="s">
        <v>2026</v>
      </c>
      <c r="B12666" s="1" t="s">
        <v>206</v>
      </c>
      <c r="C12666">
        <v>180006</v>
      </c>
      <c r="D12666" s="1" t="s">
        <v>7</v>
      </c>
      <c r="E12666">
        <v>1</v>
      </c>
    </row>
    <row r="12667" spans="1:5" x14ac:dyDescent="0.3">
      <c r="A12667" s="1" t="s">
        <v>2026</v>
      </c>
      <c r="B12667" s="1" t="s">
        <v>21</v>
      </c>
      <c r="C12667">
        <v>180007</v>
      </c>
      <c r="D12667" s="1" t="s">
        <v>7</v>
      </c>
      <c r="E12667">
        <v>1</v>
      </c>
    </row>
    <row r="12668" spans="1:5" x14ac:dyDescent="0.3">
      <c r="A12668" s="1" t="s">
        <v>2026</v>
      </c>
      <c r="B12668" s="1" t="s">
        <v>10</v>
      </c>
      <c r="C12668">
        <v>180008</v>
      </c>
      <c r="D12668" s="1" t="s">
        <v>7</v>
      </c>
      <c r="E12668">
        <v>1</v>
      </c>
    </row>
    <row r="12669" spans="1:5" x14ac:dyDescent="0.3">
      <c r="A12669" s="1" t="s">
        <v>2026</v>
      </c>
      <c r="B12669" s="1" t="s">
        <v>11</v>
      </c>
      <c r="C12669">
        <v>180009</v>
      </c>
      <c r="D12669" s="1" t="s">
        <v>7</v>
      </c>
      <c r="E12669">
        <v>1</v>
      </c>
    </row>
    <row r="12670" spans="1:5" x14ac:dyDescent="0.3">
      <c r="A12670" s="1" t="s">
        <v>2026</v>
      </c>
      <c r="B12670" s="1" t="s">
        <v>12</v>
      </c>
      <c r="C12670">
        <v>180010</v>
      </c>
      <c r="D12670" s="1" t="s">
        <v>7</v>
      </c>
      <c r="E12670">
        <v>1</v>
      </c>
    </row>
    <row r="12671" spans="1:5" x14ac:dyDescent="0.3">
      <c r="A12671" s="1" t="s">
        <v>2026</v>
      </c>
      <c r="B12671" s="1" t="s">
        <v>17</v>
      </c>
      <c r="C12671">
        <v>180011</v>
      </c>
      <c r="D12671" s="1" t="s">
        <v>7</v>
      </c>
      <c r="E12671">
        <v>1</v>
      </c>
    </row>
    <row r="12672" spans="1:5" x14ac:dyDescent="0.3">
      <c r="A12672" s="1" t="s">
        <v>2027</v>
      </c>
      <c r="B12672" s="1" t="s">
        <v>58</v>
      </c>
      <c r="C12672">
        <v>180012</v>
      </c>
      <c r="D12672" s="1" t="s">
        <v>7</v>
      </c>
      <c r="E12672">
        <v>1</v>
      </c>
    </row>
    <row r="12673" spans="1:5" x14ac:dyDescent="0.3">
      <c r="A12673" s="1" t="s">
        <v>2027</v>
      </c>
      <c r="B12673" s="1" t="s">
        <v>59</v>
      </c>
      <c r="C12673">
        <v>180013</v>
      </c>
      <c r="D12673" s="1" t="s">
        <v>7</v>
      </c>
      <c r="E12673">
        <v>1</v>
      </c>
    </row>
    <row r="12674" spans="1:5" x14ac:dyDescent="0.3">
      <c r="A12674" s="1" t="s">
        <v>2027</v>
      </c>
      <c r="B12674" s="1" t="s">
        <v>29</v>
      </c>
      <c r="C12674">
        <v>180014</v>
      </c>
      <c r="D12674" s="1" t="s">
        <v>7</v>
      </c>
      <c r="E12674">
        <v>1</v>
      </c>
    </row>
    <row r="12675" spans="1:5" x14ac:dyDescent="0.3">
      <c r="A12675" s="1" t="s">
        <v>2027</v>
      </c>
      <c r="B12675" s="1" t="s">
        <v>22</v>
      </c>
      <c r="C12675">
        <v>180015</v>
      </c>
      <c r="D12675" s="1" t="s">
        <v>7</v>
      </c>
      <c r="E12675">
        <v>1</v>
      </c>
    </row>
    <row r="12676" spans="1:5" x14ac:dyDescent="0.3">
      <c r="A12676" s="1" t="s">
        <v>2027</v>
      </c>
      <c r="B12676" s="1" t="s">
        <v>23</v>
      </c>
      <c r="C12676">
        <v>180016</v>
      </c>
      <c r="D12676" s="1" t="s">
        <v>7</v>
      </c>
      <c r="E12676">
        <v>1</v>
      </c>
    </row>
    <row r="12677" spans="1:5" x14ac:dyDescent="0.3">
      <c r="A12677" s="1" t="s">
        <v>2027</v>
      </c>
      <c r="B12677" s="1" t="s">
        <v>12</v>
      </c>
      <c r="C12677">
        <v>180017</v>
      </c>
      <c r="D12677" s="1" t="s">
        <v>7</v>
      </c>
      <c r="E12677">
        <v>1</v>
      </c>
    </row>
    <row r="12678" spans="1:5" x14ac:dyDescent="0.3">
      <c r="A12678" s="1" t="s">
        <v>2027</v>
      </c>
      <c r="B12678" s="1" t="s">
        <v>17</v>
      </c>
      <c r="C12678">
        <v>180018</v>
      </c>
      <c r="D12678" s="1" t="s">
        <v>7</v>
      </c>
      <c r="E12678">
        <v>1</v>
      </c>
    </row>
    <row r="12679" spans="1:5" x14ac:dyDescent="0.3">
      <c r="A12679" s="1" t="s">
        <v>2028</v>
      </c>
      <c r="B12679" s="1" t="s">
        <v>117</v>
      </c>
      <c r="C12679">
        <v>180019</v>
      </c>
      <c r="D12679" s="1" t="s">
        <v>7</v>
      </c>
      <c r="E12679">
        <v>1</v>
      </c>
    </row>
    <row r="12680" spans="1:5" x14ac:dyDescent="0.3">
      <c r="A12680" s="1" t="s">
        <v>2028</v>
      </c>
      <c r="B12680" s="1" t="s">
        <v>118</v>
      </c>
      <c r="C12680">
        <v>180020</v>
      </c>
      <c r="D12680" s="1" t="s">
        <v>7</v>
      </c>
      <c r="E12680">
        <v>1</v>
      </c>
    </row>
    <row r="12681" spans="1:5" x14ac:dyDescent="0.3">
      <c r="A12681" s="1" t="s">
        <v>2028</v>
      </c>
      <c r="B12681" s="1" t="s">
        <v>21</v>
      </c>
      <c r="C12681">
        <v>180021</v>
      </c>
      <c r="D12681" s="1" t="s">
        <v>7</v>
      </c>
      <c r="E12681">
        <v>1</v>
      </c>
    </row>
    <row r="12682" spans="1:5" x14ac:dyDescent="0.3">
      <c r="A12682" s="1" t="s">
        <v>2028</v>
      </c>
      <c r="B12682" s="1" t="s">
        <v>22</v>
      </c>
      <c r="C12682">
        <v>180022</v>
      </c>
      <c r="D12682" s="1" t="s">
        <v>7</v>
      </c>
      <c r="E12682">
        <v>1</v>
      </c>
    </row>
    <row r="12683" spans="1:5" x14ac:dyDescent="0.3">
      <c r="A12683" s="1" t="s">
        <v>2028</v>
      </c>
      <c r="B12683" s="1" t="s">
        <v>23</v>
      </c>
      <c r="C12683">
        <v>180023</v>
      </c>
      <c r="D12683" s="1" t="s">
        <v>7</v>
      </c>
      <c r="E12683">
        <v>1</v>
      </c>
    </row>
    <row r="12684" spans="1:5" x14ac:dyDescent="0.3">
      <c r="A12684" s="1" t="s">
        <v>2028</v>
      </c>
      <c r="B12684" s="1" t="s">
        <v>67</v>
      </c>
      <c r="C12684">
        <v>180024</v>
      </c>
      <c r="D12684" s="1" t="s">
        <v>7</v>
      </c>
      <c r="E12684">
        <v>1</v>
      </c>
    </row>
    <row r="12685" spans="1:5" x14ac:dyDescent="0.3">
      <c r="A12685" s="1" t="s">
        <v>2028</v>
      </c>
      <c r="B12685" s="1" t="s">
        <v>17</v>
      </c>
      <c r="C12685">
        <v>180025</v>
      </c>
      <c r="D12685" s="1" t="s">
        <v>7</v>
      </c>
      <c r="E12685">
        <v>1</v>
      </c>
    </row>
    <row r="12686" spans="1:5" x14ac:dyDescent="0.3">
      <c r="A12686" s="1" t="s">
        <v>2029</v>
      </c>
      <c r="B12686" s="1" t="s">
        <v>195</v>
      </c>
      <c r="C12686">
        <v>180026</v>
      </c>
      <c r="D12686" s="1" t="s">
        <v>7</v>
      </c>
      <c r="E12686">
        <v>1</v>
      </c>
    </row>
    <row r="12687" spans="1:5" x14ac:dyDescent="0.3">
      <c r="A12687" s="1" t="s">
        <v>2029</v>
      </c>
      <c r="B12687" s="1" t="s">
        <v>297</v>
      </c>
      <c r="C12687">
        <v>180027</v>
      </c>
      <c r="D12687" s="1" t="s">
        <v>7</v>
      </c>
      <c r="E12687">
        <v>1</v>
      </c>
    </row>
    <row r="12688" spans="1:5" x14ac:dyDescent="0.3">
      <c r="A12688" s="1" t="s">
        <v>2029</v>
      </c>
      <c r="B12688" s="1" t="s">
        <v>21</v>
      </c>
      <c r="C12688">
        <v>180028</v>
      </c>
      <c r="D12688" s="1" t="s">
        <v>7</v>
      </c>
      <c r="E12688">
        <v>1</v>
      </c>
    </row>
    <row r="12689" spans="1:5" x14ac:dyDescent="0.3">
      <c r="A12689" s="1" t="s">
        <v>2029</v>
      </c>
      <c r="B12689" s="1" t="s">
        <v>22</v>
      </c>
      <c r="C12689">
        <v>180029</v>
      </c>
      <c r="D12689" s="1" t="s">
        <v>7</v>
      </c>
      <c r="E12689">
        <v>1</v>
      </c>
    </row>
    <row r="12690" spans="1:5" x14ac:dyDescent="0.3">
      <c r="A12690" s="1" t="s">
        <v>2029</v>
      </c>
      <c r="B12690" s="1" t="s">
        <v>23</v>
      </c>
      <c r="C12690">
        <v>180030</v>
      </c>
      <c r="D12690" s="1" t="s">
        <v>7</v>
      </c>
      <c r="E12690">
        <v>1</v>
      </c>
    </row>
    <row r="12691" spans="1:5" x14ac:dyDescent="0.3">
      <c r="A12691" s="1" t="s">
        <v>2029</v>
      </c>
      <c r="B12691" s="1" t="s">
        <v>67</v>
      </c>
      <c r="C12691">
        <v>180031</v>
      </c>
      <c r="D12691" s="1" t="s">
        <v>7</v>
      </c>
      <c r="E12691">
        <v>1</v>
      </c>
    </row>
    <row r="12692" spans="1:5" x14ac:dyDescent="0.3">
      <c r="A12692" s="1" t="s">
        <v>2029</v>
      </c>
      <c r="B12692" s="1" t="s">
        <v>25</v>
      </c>
      <c r="C12692">
        <v>180032</v>
      </c>
      <c r="D12692" s="1" t="s">
        <v>7</v>
      </c>
      <c r="E12692">
        <v>1</v>
      </c>
    </row>
    <row r="12693" spans="1:5" x14ac:dyDescent="0.3">
      <c r="A12693" s="1" t="s">
        <v>2030</v>
      </c>
      <c r="B12693" s="1" t="s">
        <v>45</v>
      </c>
      <c r="C12693">
        <v>180033</v>
      </c>
      <c r="D12693" s="1" t="s">
        <v>7</v>
      </c>
      <c r="E12693">
        <v>1</v>
      </c>
    </row>
    <row r="12694" spans="1:5" x14ac:dyDescent="0.3">
      <c r="A12694" s="1" t="s">
        <v>2030</v>
      </c>
      <c r="B12694" s="1" t="s">
        <v>272</v>
      </c>
      <c r="C12694">
        <v>180034</v>
      </c>
      <c r="D12694" s="1" t="s">
        <v>7</v>
      </c>
      <c r="E12694">
        <v>1</v>
      </c>
    </row>
    <row r="12695" spans="1:5" x14ac:dyDescent="0.3">
      <c r="A12695" s="1" t="s">
        <v>2030</v>
      </c>
      <c r="B12695" s="1" t="s">
        <v>29</v>
      </c>
      <c r="C12695">
        <v>180035</v>
      </c>
      <c r="D12695" s="1" t="s">
        <v>7</v>
      </c>
      <c r="E12695">
        <v>1</v>
      </c>
    </row>
    <row r="12696" spans="1:5" x14ac:dyDescent="0.3">
      <c r="A12696" s="1" t="s">
        <v>2030</v>
      </c>
      <c r="B12696" s="1" t="s">
        <v>10</v>
      </c>
      <c r="C12696">
        <v>180036</v>
      </c>
      <c r="D12696" s="1" t="s">
        <v>7</v>
      </c>
      <c r="E12696">
        <v>1</v>
      </c>
    </row>
    <row r="12697" spans="1:5" x14ac:dyDescent="0.3">
      <c r="A12697" s="1" t="s">
        <v>2030</v>
      </c>
      <c r="B12697" s="1" t="s">
        <v>11</v>
      </c>
      <c r="C12697">
        <v>180037</v>
      </c>
      <c r="D12697" s="1" t="s">
        <v>7</v>
      </c>
      <c r="E12697">
        <v>1</v>
      </c>
    </row>
    <row r="12698" spans="1:5" x14ac:dyDescent="0.3">
      <c r="A12698" s="1" t="s">
        <v>2030</v>
      </c>
      <c r="B12698" s="1" t="s">
        <v>24</v>
      </c>
      <c r="C12698">
        <v>180038</v>
      </c>
      <c r="D12698" s="1" t="s">
        <v>7</v>
      </c>
      <c r="E12698">
        <v>1</v>
      </c>
    </row>
    <row r="12699" spans="1:5" x14ac:dyDescent="0.3">
      <c r="A12699" s="1" t="s">
        <v>2030</v>
      </c>
      <c r="B12699" s="1" t="s">
        <v>30</v>
      </c>
      <c r="C12699">
        <v>180039</v>
      </c>
      <c r="D12699" s="1" t="s">
        <v>7</v>
      </c>
      <c r="E12699">
        <v>1</v>
      </c>
    </row>
    <row r="12700" spans="1:5" x14ac:dyDescent="0.3">
      <c r="A12700" s="1" t="s">
        <v>2031</v>
      </c>
      <c r="B12700" s="1" t="s">
        <v>32</v>
      </c>
      <c r="C12700">
        <v>180040</v>
      </c>
      <c r="D12700" s="1" t="s">
        <v>7</v>
      </c>
      <c r="E12700">
        <v>1</v>
      </c>
    </row>
    <row r="12701" spans="1:5" x14ac:dyDescent="0.3">
      <c r="A12701" s="1" t="s">
        <v>2031</v>
      </c>
      <c r="B12701" s="1" t="s">
        <v>584</v>
      </c>
      <c r="C12701">
        <v>180041</v>
      </c>
      <c r="D12701" s="1" t="s">
        <v>7</v>
      </c>
      <c r="E12701">
        <v>1</v>
      </c>
    </row>
    <row r="12702" spans="1:5" x14ac:dyDescent="0.3">
      <c r="A12702" s="1" t="s">
        <v>2031</v>
      </c>
      <c r="B12702" s="1" t="s">
        <v>9</v>
      </c>
      <c r="C12702">
        <v>180042</v>
      </c>
      <c r="D12702" s="1" t="s">
        <v>7</v>
      </c>
      <c r="E12702">
        <v>1</v>
      </c>
    </row>
    <row r="12703" spans="1:5" x14ac:dyDescent="0.3">
      <c r="A12703" s="1" t="s">
        <v>2031</v>
      </c>
      <c r="B12703" s="1" t="s">
        <v>10</v>
      </c>
      <c r="C12703">
        <v>180043</v>
      </c>
      <c r="D12703" s="1" t="s">
        <v>7</v>
      </c>
      <c r="E12703">
        <v>1</v>
      </c>
    </row>
    <row r="12704" spans="1:5" x14ac:dyDescent="0.3">
      <c r="A12704" s="1" t="s">
        <v>2031</v>
      </c>
      <c r="B12704" s="1" t="s">
        <v>11</v>
      </c>
      <c r="C12704">
        <v>180044</v>
      </c>
      <c r="D12704" s="1" t="s">
        <v>7</v>
      </c>
      <c r="E12704">
        <v>1</v>
      </c>
    </row>
    <row r="12705" spans="1:5" x14ac:dyDescent="0.3">
      <c r="A12705" s="1" t="s">
        <v>2031</v>
      </c>
      <c r="B12705" s="1" t="s">
        <v>24</v>
      </c>
      <c r="C12705">
        <v>180045</v>
      </c>
      <c r="D12705" s="1" t="s">
        <v>7</v>
      </c>
      <c r="E12705">
        <v>1</v>
      </c>
    </row>
    <row r="12706" spans="1:5" x14ac:dyDescent="0.3">
      <c r="A12706" s="1" t="s">
        <v>2031</v>
      </c>
      <c r="B12706" s="1" t="s">
        <v>43</v>
      </c>
      <c r="C12706">
        <v>180046</v>
      </c>
      <c r="D12706" s="1" t="s">
        <v>7</v>
      </c>
      <c r="E12706">
        <v>1</v>
      </c>
    </row>
    <row r="12707" spans="1:5" x14ac:dyDescent="0.3">
      <c r="A12707" s="1" t="s">
        <v>2032</v>
      </c>
      <c r="B12707" s="1" t="s">
        <v>228</v>
      </c>
      <c r="C12707">
        <v>180047</v>
      </c>
      <c r="D12707" s="1" t="s">
        <v>7</v>
      </c>
      <c r="E12707">
        <v>1</v>
      </c>
    </row>
    <row r="12708" spans="1:5" x14ac:dyDescent="0.3">
      <c r="A12708" s="1" t="s">
        <v>2032</v>
      </c>
      <c r="B12708" s="1" t="s">
        <v>229</v>
      </c>
      <c r="C12708">
        <v>180048</v>
      </c>
      <c r="D12708" s="1" t="s">
        <v>7</v>
      </c>
      <c r="E12708">
        <v>1</v>
      </c>
    </row>
    <row r="12709" spans="1:5" x14ac:dyDescent="0.3">
      <c r="A12709" s="1" t="s">
        <v>2032</v>
      </c>
      <c r="B12709" s="1" t="s">
        <v>29</v>
      </c>
      <c r="C12709">
        <v>180049</v>
      </c>
      <c r="D12709" s="1" t="s">
        <v>7</v>
      </c>
      <c r="E12709">
        <v>1</v>
      </c>
    </row>
    <row r="12710" spans="1:5" x14ac:dyDescent="0.3">
      <c r="A12710" s="1" t="s">
        <v>2032</v>
      </c>
      <c r="B12710" s="1" t="s">
        <v>10</v>
      </c>
      <c r="C12710">
        <v>180050</v>
      </c>
      <c r="D12710" s="1" t="s">
        <v>7</v>
      </c>
      <c r="E12710">
        <v>1</v>
      </c>
    </row>
    <row r="12711" spans="1:5" x14ac:dyDescent="0.3">
      <c r="A12711" s="1" t="s">
        <v>2032</v>
      </c>
      <c r="B12711" s="1" t="s">
        <v>11</v>
      </c>
      <c r="C12711">
        <v>180051</v>
      </c>
      <c r="D12711" s="1" t="s">
        <v>7</v>
      </c>
      <c r="E12711">
        <v>1</v>
      </c>
    </row>
    <row r="12712" spans="1:5" x14ac:dyDescent="0.3">
      <c r="A12712" s="1" t="s">
        <v>2032</v>
      </c>
      <c r="B12712" s="1" t="s">
        <v>47</v>
      </c>
      <c r="C12712">
        <v>180052</v>
      </c>
      <c r="D12712" s="1" t="s">
        <v>7</v>
      </c>
      <c r="E12712">
        <v>1</v>
      </c>
    </row>
    <row r="12713" spans="1:5" x14ac:dyDescent="0.3">
      <c r="A12713" s="1" t="s">
        <v>2032</v>
      </c>
      <c r="B12713" s="1" t="s">
        <v>13</v>
      </c>
      <c r="C12713">
        <v>180053</v>
      </c>
      <c r="D12713" s="1" t="s">
        <v>7</v>
      </c>
      <c r="E12713">
        <v>1</v>
      </c>
    </row>
    <row r="12714" spans="1:5" x14ac:dyDescent="0.3">
      <c r="A12714" s="1" t="s">
        <v>2033</v>
      </c>
      <c r="B12714" s="1" t="s">
        <v>15</v>
      </c>
      <c r="C12714">
        <v>180054</v>
      </c>
      <c r="D12714" s="1" t="s">
        <v>7</v>
      </c>
      <c r="E12714">
        <v>1</v>
      </c>
    </row>
    <row r="12715" spans="1:5" x14ac:dyDescent="0.3">
      <c r="A12715" s="1" t="s">
        <v>2033</v>
      </c>
      <c r="B12715" s="1" t="s">
        <v>169</v>
      </c>
      <c r="C12715">
        <v>180055</v>
      </c>
      <c r="D12715" s="1" t="s">
        <v>7</v>
      </c>
      <c r="E12715">
        <v>1</v>
      </c>
    </row>
    <row r="12716" spans="1:5" x14ac:dyDescent="0.3">
      <c r="A12716" s="1" t="s">
        <v>2033</v>
      </c>
      <c r="B12716" s="1" t="s">
        <v>9</v>
      </c>
      <c r="C12716">
        <v>180056</v>
      </c>
      <c r="D12716" s="1" t="s">
        <v>7</v>
      </c>
      <c r="E12716">
        <v>1</v>
      </c>
    </row>
    <row r="12717" spans="1:5" x14ac:dyDescent="0.3">
      <c r="A12717" s="1" t="s">
        <v>2033</v>
      </c>
      <c r="B12717" s="1" t="s">
        <v>22</v>
      </c>
      <c r="C12717">
        <v>180057</v>
      </c>
      <c r="D12717" s="1" t="s">
        <v>7</v>
      </c>
      <c r="E12717">
        <v>1</v>
      </c>
    </row>
    <row r="12718" spans="1:5" x14ac:dyDescent="0.3">
      <c r="A12718" s="1" t="s">
        <v>2033</v>
      </c>
      <c r="B12718" s="1" t="s">
        <v>23</v>
      </c>
      <c r="C12718">
        <v>180058</v>
      </c>
      <c r="D12718" s="1" t="s">
        <v>7</v>
      </c>
      <c r="E12718">
        <v>1</v>
      </c>
    </row>
    <row r="12719" spans="1:5" x14ac:dyDescent="0.3">
      <c r="A12719" s="1" t="s">
        <v>2033</v>
      </c>
      <c r="B12719" s="1" t="s">
        <v>67</v>
      </c>
      <c r="C12719">
        <v>180059</v>
      </c>
      <c r="D12719" s="1" t="s">
        <v>7</v>
      </c>
      <c r="E12719">
        <v>1</v>
      </c>
    </row>
    <row r="12720" spans="1:5" x14ac:dyDescent="0.3">
      <c r="A12720" s="1" t="s">
        <v>2033</v>
      </c>
      <c r="B12720" s="1" t="s">
        <v>30</v>
      </c>
      <c r="C12720">
        <v>180060</v>
      </c>
      <c r="D12720" s="1" t="s">
        <v>7</v>
      </c>
      <c r="E12720">
        <v>1</v>
      </c>
    </row>
    <row r="12721" spans="1:5" x14ac:dyDescent="0.3">
      <c r="A12721" s="1" t="s">
        <v>2034</v>
      </c>
      <c r="B12721" s="1" t="s">
        <v>54</v>
      </c>
      <c r="C12721">
        <v>180061</v>
      </c>
      <c r="D12721" s="1" t="s">
        <v>7</v>
      </c>
      <c r="E12721">
        <v>1</v>
      </c>
    </row>
    <row r="12722" spans="1:5" x14ac:dyDescent="0.3">
      <c r="A12722" s="1" t="s">
        <v>2034</v>
      </c>
      <c r="B12722" s="1" t="s">
        <v>55</v>
      </c>
      <c r="C12722">
        <v>180062</v>
      </c>
      <c r="D12722" s="1" t="s">
        <v>7</v>
      </c>
      <c r="E12722">
        <v>1</v>
      </c>
    </row>
    <row r="12723" spans="1:5" x14ac:dyDescent="0.3">
      <c r="A12723" s="1" t="s">
        <v>2034</v>
      </c>
      <c r="B12723" s="1" t="s">
        <v>29</v>
      </c>
      <c r="C12723">
        <v>180063</v>
      </c>
      <c r="D12723" s="1" t="s">
        <v>7</v>
      </c>
      <c r="E12723">
        <v>1</v>
      </c>
    </row>
    <row r="12724" spans="1:5" x14ac:dyDescent="0.3">
      <c r="A12724" s="1" t="s">
        <v>2034</v>
      </c>
      <c r="B12724" s="1" t="s">
        <v>22</v>
      </c>
      <c r="C12724">
        <v>180064</v>
      </c>
      <c r="D12724" s="1" t="s">
        <v>7</v>
      </c>
      <c r="E12724">
        <v>1</v>
      </c>
    </row>
    <row r="12725" spans="1:5" x14ac:dyDescent="0.3">
      <c r="A12725" s="1" t="s">
        <v>2034</v>
      </c>
      <c r="B12725" s="1" t="s">
        <v>23</v>
      </c>
      <c r="C12725">
        <v>180065</v>
      </c>
      <c r="D12725" s="1" t="s">
        <v>7</v>
      </c>
      <c r="E12725">
        <v>1</v>
      </c>
    </row>
    <row r="12726" spans="1:5" x14ac:dyDescent="0.3">
      <c r="A12726" s="1" t="s">
        <v>2034</v>
      </c>
      <c r="B12726" s="1" t="s">
        <v>47</v>
      </c>
      <c r="C12726">
        <v>180066</v>
      </c>
      <c r="D12726" s="1" t="s">
        <v>7</v>
      </c>
      <c r="E12726">
        <v>1</v>
      </c>
    </row>
    <row r="12727" spans="1:5" x14ac:dyDescent="0.3">
      <c r="A12727" s="1" t="s">
        <v>2034</v>
      </c>
      <c r="B12727" s="1" t="s">
        <v>17</v>
      </c>
      <c r="C12727">
        <v>180067</v>
      </c>
      <c r="D12727" s="1" t="s">
        <v>7</v>
      </c>
      <c r="E12727">
        <v>1</v>
      </c>
    </row>
    <row r="12728" spans="1:5" x14ac:dyDescent="0.3">
      <c r="A12728" s="1" t="s">
        <v>2035</v>
      </c>
      <c r="B12728" s="1" t="s">
        <v>45</v>
      </c>
      <c r="C12728">
        <v>180068</v>
      </c>
      <c r="D12728" s="1" t="s">
        <v>7</v>
      </c>
      <c r="E12728">
        <v>1</v>
      </c>
    </row>
    <row r="12729" spans="1:5" x14ac:dyDescent="0.3">
      <c r="A12729" s="1" t="s">
        <v>2035</v>
      </c>
      <c r="B12729" s="1" t="s">
        <v>252</v>
      </c>
      <c r="C12729">
        <v>180069</v>
      </c>
      <c r="D12729" s="1" t="s">
        <v>7</v>
      </c>
      <c r="E12729">
        <v>1</v>
      </c>
    </row>
    <row r="12730" spans="1:5" x14ac:dyDescent="0.3">
      <c r="A12730" s="1" t="s">
        <v>2035</v>
      </c>
      <c r="B12730" s="1" t="s">
        <v>29</v>
      </c>
      <c r="C12730">
        <v>180070</v>
      </c>
      <c r="D12730" s="1" t="s">
        <v>7</v>
      </c>
      <c r="E12730">
        <v>1</v>
      </c>
    </row>
    <row r="12731" spans="1:5" x14ac:dyDescent="0.3">
      <c r="A12731" s="1" t="s">
        <v>2035</v>
      </c>
      <c r="B12731" s="1" t="s">
        <v>22</v>
      </c>
      <c r="C12731">
        <v>180071</v>
      </c>
      <c r="D12731" s="1" t="s">
        <v>7</v>
      </c>
      <c r="E12731">
        <v>1</v>
      </c>
    </row>
    <row r="12732" spans="1:5" x14ac:dyDescent="0.3">
      <c r="A12732" s="1" t="s">
        <v>2035</v>
      </c>
      <c r="B12732" s="1" t="s">
        <v>23</v>
      </c>
      <c r="C12732">
        <v>180072</v>
      </c>
      <c r="D12732" s="1" t="s">
        <v>7</v>
      </c>
      <c r="E12732">
        <v>1</v>
      </c>
    </row>
    <row r="12733" spans="1:5" x14ac:dyDescent="0.3">
      <c r="A12733" s="1" t="s">
        <v>2035</v>
      </c>
      <c r="B12733" s="1" t="s">
        <v>12</v>
      </c>
      <c r="C12733">
        <v>180073</v>
      </c>
      <c r="D12733" s="1" t="s">
        <v>7</v>
      </c>
      <c r="E12733">
        <v>1</v>
      </c>
    </row>
    <row r="12734" spans="1:5" x14ac:dyDescent="0.3">
      <c r="A12734" s="1" t="s">
        <v>2035</v>
      </c>
      <c r="B12734" s="1" t="s">
        <v>30</v>
      </c>
      <c r="C12734">
        <v>180074</v>
      </c>
      <c r="D12734" s="1" t="s">
        <v>7</v>
      </c>
      <c r="E12734">
        <v>1</v>
      </c>
    </row>
    <row r="12735" spans="1:5" x14ac:dyDescent="0.3">
      <c r="A12735" s="1" t="s">
        <v>2036</v>
      </c>
      <c r="B12735" s="1" t="s">
        <v>6</v>
      </c>
      <c r="C12735">
        <v>180075</v>
      </c>
      <c r="D12735" s="1" t="s">
        <v>7</v>
      </c>
      <c r="E12735">
        <v>1</v>
      </c>
    </row>
    <row r="12736" spans="1:5" x14ac:dyDescent="0.3">
      <c r="A12736" s="1" t="s">
        <v>2036</v>
      </c>
      <c r="B12736" s="1" t="s">
        <v>249</v>
      </c>
      <c r="C12736">
        <v>180076</v>
      </c>
      <c r="D12736" s="1" t="s">
        <v>7</v>
      </c>
      <c r="E12736">
        <v>1</v>
      </c>
    </row>
    <row r="12737" spans="1:5" x14ac:dyDescent="0.3">
      <c r="A12737" s="1" t="s">
        <v>2036</v>
      </c>
      <c r="B12737" s="1" t="s">
        <v>9</v>
      </c>
      <c r="C12737">
        <v>180077</v>
      </c>
      <c r="D12737" s="1" t="s">
        <v>7</v>
      </c>
      <c r="E12737">
        <v>1</v>
      </c>
    </row>
    <row r="12738" spans="1:5" x14ac:dyDescent="0.3">
      <c r="A12738" s="1" t="s">
        <v>2036</v>
      </c>
      <c r="B12738" s="1" t="s">
        <v>22</v>
      </c>
      <c r="C12738">
        <v>180078</v>
      </c>
      <c r="D12738" s="1" t="s">
        <v>7</v>
      </c>
      <c r="E12738">
        <v>1</v>
      </c>
    </row>
    <row r="12739" spans="1:5" x14ac:dyDescent="0.3">
      <c r="A12739" s="1" t="s">
        <v>2036</v>
      </c>
      <c r="B12739" s="1" t="s">
        <v>23</v>
      </c>
      <c r="C12739">
        <v>180079</v>
      </c>
      <c r="D12739" s="1" t="s">
        <v>7</v>
      </c>
      <c r="E12739">
        <v>1</v>
      </c>
    </row>
    <row r="12740" spans="1:5" x14ac:dyDescent="0.3">
      <c r="A12740" s="1" t="s">
        <v>2036</v>
      </c>
      <c r="B12740" s="1" t="s">
        <v>12</v>
      </c>
      <c r="C12740">
        <v>180080</v>
      </c>
      <c r="D12740" s="1" t="s">
        <v>7</v>
      </c>
      <c r="E12740">
        <v>1</v>
      </c>
    </row>
    <row r="12741" spans="1:5" x14ac:dyDescent="0.3">
      <c r="A12741" s="1" t="s">
        <v>2036</v>
      </c>
      <c r="B12741" s="1" t="s">
        <v>43</v>
      </c>
      <c r="C12741">
        <v>180081</v>
      </c>
      <c r="D12741" s="1" t="s">
        <v>7</v>
      </c>
      <c r="E12741">
        <v>1</v>
      </c>
    </row>
    <row r="12742" spans="1:5" x14ac:dyDescent="0.3">
      <c r="A12742" s="1" t="s">
        <v>2037</v>
      </c>
      <c r="B12742" s="1" t="s">
        <v>27</v>
      </c>
      <c r="C12742">
        <v>180082</v>
      </c>
      <c r="D12742" s="1" t="s">
        <v>7</v>
      </c>
      <c r="E12742">
        <v>1</v>
      </c>
    </row>
    <row r="12743" spans="1:5" x14ac:dyDescent="0.3">
      <c r="A12743" s="1" t="s">
        <v>2037</v>
      </c>
      <c r="B12743" s="1" t="s">
        <v>162</v>
      </c>
      <c r="C12743">
        <v>180083</v>
      </c>
      <c r="D12743" s="1" t="s">
        <v>7</v>
      </c>
      <c r="E12743">
        <v>1</v>
      </c>
    </row>
    <row r="12744" spans="1:5" x14ac:dyDescent="0.3">
      <c r="A12744" s="1" t="s">
        <v>2037</v>
      </c>
      <c r="B12744" s="1" t="s">
        <v>29</v>
      </c>
      <c r="C12744">
        <v>180084</v>
      </c>
      <c r="D12744" s="1" t="s">
        <v>7</v>
      </c>
      <c r="E12744">
        <v>1</v>
      </c>
    </row>
    <row r="12745" spans="1:5" x14ac:dyDescent="0.3">
      <c r="A12745" s="1" t="s">
        <v>2037</v>
      </c>
      <c r="B12745" s="1" t="s">
        <v>22</v>
      </c>
      <c r="C12745">
        <v>180085</v>
      </c>
      <c r="D12745" s="1" t="s">
        <v>7</v>
      </c>
      <c r="E12745">
        <v>1</v>
      </c>
    </row>
    <row r="12746" spans="1:5" x14ac:dyDescent="0.3">
      <c r="A12746" s="1" t="s">
        <v>2037</v>
      </c>
      <c r="B12746" s="1" t="s">
        <v>23</v>
      </c>
      <c r="C12746">
        <v>180086</v>
      </c>
      <c r="D12746" s="1" t="s">
        <v>7</v>
      </c>
      <c r="E12746">
        <v>1</v>
      </c>
    </row>
    <row r="12747" spans="1:5" x14ac:dyDescent="0.3">
      <c r="A12747" s="1" t="s">
        <v>2037</v>
      </c>
      <c r="B12747" s="1" t="s">
        <v>47</v>
      </c>
      <c r="C12747">
        <v>180087</v>
      </c>
      <c r="D12747" s="1" t="s">
        <v>7</v>
      </c>
      <c r="E12747">
        <v>1</v>
      </c>
    </row>
    <row r="12748" spans="1:5" x14ac:dyDescent="0.3">
      <c r="A12748" s="1" t="s">
        <v>2037</v>
      </c>
      <c r="B12748" s="1" t="s">
        <v>35</v>
      </c>
      <c r="C12748">
        <v>180088</v>
      </c>
      <c r="D12748" s="1" t="s">
        <v>7</v>
      </c>
      <c r="E12748">
        <v>1</v>
      </c>
    </row>
    <row r="12749" spans="1:5" x14ac:dyDescent="0.3">
      <c r="A12749" s="1" t="s">
        <v>2038</v>
      </c>
      <c r="B12749" s="1" t="s">
        <v>78</v>
      </c>
      <c r="C12749">
        <v>180089</v>
      </c>
      <c r="D12749" s="1" t="s">
        <v>7</v>
      </c>
      <c r="E12749">
        <v>1</v>
      </c>
    </row>
    <row r="12750" spans="1:5" x14ac:dyDescent="0.3">
      <c r="A12750" s="1" t="s">
        <v>2038</v>
      </c>
      <c r="B12750" s="1" t="s">
        <v>513</v>
      </c>
      <c r="C12750">
        <v>180090</v>
      </c>
      <c r="D12750" s="1" t="s">
        <v>7</v>
      </c>
      <c r="E12750">
        <v>1</v>
      </c>
    </row>
    <row r="12751" spans="1:5" x14ac:dyDescent="0.3">
      <c r="A12751" s="1" t="s">
        <v>2038</v>
      </c>
      <c r="B12751" s="1" t="s">
        <v>29</v>
      </c>
      <c r="C12751">
        <v>180091</v>
      </c>
      <c r="D12751" s="1" t="s">
        <v>7</v>
      </c>
      <c r="E12751">
        <v>1</v>
      </c>
    </row>
    <row r="12752" spans="1:5" x14ac:dyDescent="0.3">
      <c r="A12752" s="1" t="s">
        <v>2038</v>
      </c>
      <c r="B12752" s="1" t="s">
        <v>10</v>
      </c>
      <c r="C12752">
        <v>180092</v>
      </c>
      <c r="D12752" s="1" t="s">
        <v>7</v>
      </c>
      <c r="E12752">
        <v>1</v>
      </c>
    </row>
    <row r="12753" spans="1:5" x14ac:dyDescent="0.3">
      <c r="A12753" s="1" t="s">
        <v>2038</v>
      </c>
      <c r="B12753" s="1" t="s">
        <v>11</v>
      </c>
      <c r="C12753">
        <v>180093</v>
      </c>
      <c r="D12753" s="1" t="s">
        <v>7</v>
      </c>
      <c r="E12753">
        <v>1</v>
      </c>
    </row>
    <row r="12754" spans="1:5" x14ac:dyDescent="0.3">
      <c r="A12754" s="1" t="s">
        <v>2038</v>
      </c>
      <c r="B12754" s="1" t="s">
        <v>12</v>
      </c>
      <c r="C12754">
        <v>180094</v>
      </c>
      <c r="D12754" s="1" t="s">
        <v>7</v>
      </c>
      <c r="E12754">
        <v>1</v>
      </c>
    </row>
    <row r="12755" spans="1:5" x14ac:dyDescent="0.3">
      <c r="A12755" s="1" t="s">
        <v>2038</v>
      </c>
      <c r="B12755" s="1" t="s">
        <v>35</v>
      </c>
      <c r="C12755">
        <v>180095</v>
      </c>
      <c r="D12755" s="1" t="s">
        <v>7</v>
      </c>
      <c r="E12755">
        <v>1</v>
      </c>
    </row>
    <row r="12756" spans="1:5" x14ac:dyDescent="0.3">
      <c r="A12756" s="1" t="s">
        <v>2039</v>
      </c>
      <c r="B12756" s="1" t="s">
        <v>108</v>
      </c>
      <c r="C12756">
        <v>180096</v>
      </c>
      <c r="D12756" s="1" t="s">
        <v>7</v>
      </c>
      <c r="E12756">
        <v>1</v>
      </c>
    </row>
    <row r="12757" spans="1:5" x14ac:dyDescent="0.3">
      <c r="A12757" s="1" t="s">
        <v>2039</v>
      </c>
      <c r="B12757" s="1" t="s">
        <v>233</v>
      </c>
      <c r="C12757">
        <v>180097</v>
      </c>
      <c r="D12757" s="1" t="s">
        <v>7</v>
      </c>
      <c r="E12757">
        <v>1</v>
      </c>
    </row>
    <row r="12758" spans="1:5" x14ac:dyDescent="0.3">
      <c r="A12758" s="1" t="s">
        <v>2039</v>
      </c>
      <c r="B12758" s="1" t="s">
        <v>21</v>
      </c>
      <c r="C12758">
        <v>180098</v>
      </c>
      <c r="D12758" s="1" t="s">
        <v>7</v>
      </c>
      <c r="E12758">
        <v>1</v>
      </c>
    </row>
    <row r="12759" spans="1:5" x14ac:dyDescent="0.3">
      <c r="A12759" s="1" t="s">
        <v>2039</v>
      </c>
      <c r="B12759" s="1" t="s">
        <v>22</v>
      </c>
      <c r="C12759">
        <v>180099</v>
      </c>
      <c r="D12759" s="1" t="s">
        <v>7</v>
      </c>
      <c r="E12759">
        <v>1</v>
      </c>
    </row>
    <row r="12760" spans="1:5" x14ac:dyDescent="0.3">
      <c r="A12760" s="1" t="s">
        <v>2039</v>
      </c>
      <c r="B12760" s="1" t="s">
        <v>23</v>
      </c>
      <c r="C12760">
        <v>180100</v>
      </c>
      <c r="D12760" s="1" t="s">
        <v>7</v>
      </c>
      <c r="E12760">
        <v>1</v>
      </c>
    </row>
    <row r="12761" spans="1:5" x14ac:dyDescent="0.3">
      <c r="A12761" s="1" t="s">
        <v>2039</v>
      </c>
      <c r="B12761" s="1" t="s">
        <v>47</v>
      </c>
      <c r="C12761">
        <v>180101</v>
      </c>
      <c r="D12761" s="1" t="s">
        <v>7</v>
      </c>
      <c r="E12761">
        <v>1</v>
      </c>
    </row>
    <row r="12762" spans="1:5" x14ac:dyDescent="0.3">
      <c r="A12762" s="1" t="s">
        <v>2039</v>
      </c>
      <c r="B12762" s="1" t="s">
        <v>17</v>
      </c>
      <c r="C12762">
        <v>180102</v>
      </c>
      <c r="D12762" s="1" t="s">
        <v>7</v>
      </c>
      <c r="E12762">
        <v>1</v>
      </c>
    </row>
    <row r="12763" spans="1:5" x14ac:dyDescent="0.3">
      <c r="A12763" s="1" t="s">
        <v>2040</v>
      </c>
      <c r="B12763" s="1" t="s">
        <v>92</v>
      </c>
      <c r="C12763">
        <v>180103</v>
      </c>
      <c r="D12763" s="1" t="s">
        <v>7</v>
      </c>
      <c r="E12763">
        <v>1</v>
      </c>
    </row>
    <row r="12764" spans="1:5" x14ac:dyDescent="0.3">
      <c r="A12764" s="1" t="s">
        <v>2040</v>
      </c>
      <c r="B12764" s="1" t="s">
        <v>379</v>
      </c>
      <c r="C12764">
        <v>180104</v>
      </c>
      <c r="D12764" s="1" t="s">
        <v>7</v>
      </c>
      <c r="E12764">
        <v>1</v>
      </c>
    </row>
    <row r="12765" spans="1:5" x14ac:dyDescent="0.3">
      <c r="A12765" s="1" t="s">
        <v>2040</v>
      </c>
      <c r="B12765" s="1" t="s">
        <v>29</v>
      </c>
      <c r="C12765">
        <v>180105</v>
      </c>
      <c r="D12765" s="1" t="s">
        <v>7</v>
      </c>
      <c r="E12765">
        <v>1</v>
      </c>
    </row>
    <row r="12766" spans="1:5" x14ac:dyDescent="0.3">
      <c r="A12766" s="1" t="s">
        <v>2040</v>
      </c>
      <c r="B12766" s="1" t="s">
        <v>22</v>
      </c>
      <c r="C12766">
        <v>180106</v>
      </c>
      <c r="D12766" s="1" t="s">
        <v>7</v>
      </c>
      <c r="E12766">
        <v>1</v>
      </c>
    </row>
    <row r="12767" spans="1:5" x14ac:dyDescent="0.3">
      <c r="A12767" s="1" t="s">
        <v>2040</v>
      </c>
      <c r="B12767" s="1" t="s">
        <v>23</v>
      </c>
      <c r="C12767">
        <v>180107</v>
      </c>
      <c r="D12767" s="1" t="s">
        <v>7</v>
      </c>
      <c r="E12767">
        <v>1</v>
      </c>
    </row>
    <row r="12768" spans="1:5" x14ac:dyDescent="0.3">
      <c r="A12768" s="1" t="s">
        <v>2040</v>
      </c>
      <c r="B12768" s="1" t="s">
        <v>34</v>
      </c>
      <c r="C12768">
        <v>180108</v>
      </c>
      <c r="D12768" s="1" t="s">
        <v>7</v>
      </c>
      <c r="E12768">
        <v>1</v>
      </c>
    </row>
    <row r="12769" spans="1:5" x14ac:dyDescent="0.3">
      <c r="A12769" s="1" t="s">
        <v>2040</v>
      </c>
      <c r="B12769" s="1" t="s">
        <v>13</v>
      </c>
      <c r="C12769">
        <v>180109</v>
      </c>
      <c r="D12769" s="1" t="s">
        <v>7</v>
      </c>
      <c r="E12769">
        <v>1</v>
      </c>
    </row>
    <row r="12770" spans="1:5" x14ac:dyDescent="0.3">
      <c r="A12770" s="1" t="s">
        <v>2041</v>
      </c>
      <c r="B12770" s="1" t="s">
        <v>15</v>
      </c>
      <c r="C12770">
        <v>180110</v>
      </c>
      <c r="D12770" s="1" t="s">
        <v>7</v>
      </c>
      <c r="E12770">
        <v>1</v>
      </c>
    </row>
    <row r="12771" spans="1:5" x14ac:dyDescent="0.3">
      <c r="A12771" s="1" t="s">
        <v>2041</v>
      </c>
      <c r="B12771" s="1" t="s">
        <v>95</v>
      </c>
      <c r="C12771">
        <v>180111</v>
      </c>
      <c r="D12771" s="1" t="s">
        <v>7</v>
      </c>
      <c r="E12771">
        <v>1</v>
      </c>
    </row>
    <row r="12772" spans="1:5" x14ac:dyDescent="0.3">
      <c r="A12772" s="1" t="s">
        <v>2041</v>
      </c>
      <c r="B12772" s="1" t="s">
        <v>9</v>
      </c>
      <c r="C12772">
        <v>180112</v>
      </c>
      <c r="D12772" s="1" t="s">
        <v>7</v>
      </c>
      <c r="E12772">
        <v>1</v>
      </c>
    </row>
    <row r="12773" spans="1:5" x14ac:dyDescent="0.3">
      <c r="A12773" s="1" t="s">
        <v>2041</v>
      </c>
      <c r="B12773" s="1" t="s">
        <v>22</v>
      </c>
      <c r="C12773">
        <v>180113</v>
      </c>
      <c r="D12773" s="1" t="s">
        <v>7</v>
      </c>
      <c r="E12773">
        <v>1</v>
      </c>
    </row>
    <row r="12774" spans="1:5" x14ac:dyDescent="0.3">
      <c r="A12774" s="1" t="s">
        <v>2041</v>
      </c>
      <c r="B12774" s="1" t="s">
        <v>23</v>
      </c>
      <c r="C12774">
        <v>180114</v>
      </c>
      <c r="D12774" s="1" t="s">
        <v>7</v>
      </c>
      <c r="E12774">
        <v>1</v>
      </c>
    </row>
    <row r="12775" spans="1:5" x14ac:dyDescent="0.3">
      <c r="A12775" s="1" t="s">
        <v>2041</v>
      </c>
      <c r="B12775" s="1" t="s">
        <v>12</v>
      </c>
      <c r="C12775">
        <v>180115</v>
      </c>
      <c r="D12775" s="1" t="s">
        <v>7</v>
      </c>
      <c r="E12775">
        <v>1</v>
      </c>
    </row>
    <row r="12776" spans="1:5" x14ac:dyDescent="0.3">
      <c r="A12776" s="1" t="s">
        <v>2041</v>
      </c>
      <c r="B12776" s="1" t="s">
        <v>13</v>
      </c>
      <c r="C12776">
        <v>180116</v>
      </c>
      <c r="D12776" s="1" t="s">
        <v>7</v>
      </c>
      <c r="E12776">
        <v>1</v>
      </c>
    </row>
    <row r="12777" spans="1:5" x14ac:dyDescent="0.3">
      <c r="A12777" s="1" t="s">
        <v>2042</v>
      </c>
      <c r="B12777" s="1" t="s">
        <v>15</v>
      </c>
      <c r="C12777">
        <v>180117</v>
      </c>
      <c r="D12777" s="1" t="s">
        <v>7</v>
      </c>
      <c r="E12777">
        <v>1</v>
      </c>
    </row>
    <row r="12778" spans="1:5" x14ac:dyDescent="0.3">
      <c r="A12778" s="1" t="s">
        <v>2042</v>
      </c>
      <c r="B12778" s="1" t="s">
        <v>548</v>
      </c>
      <c r="C12778">
        <v>180118</v>
      </c>
      <c r="D12778" s="1" t="s">
        <v>7</v>
      </c>
      <c r="E12778">
        <v>1</v>
      </c>
    </row>
    <row r="12779" spans="1:5" x14ac:dyDescent="0.3">
      <c r="A12779" s="1" t="s">
        <v>2042</v>
      </c>
      <c r="B12779" s="1" t="s">
        <v>9</v>
      </c>
      <c r="C12779">
        <v>180119</v>
      </c>
      <c r="D12779" s="1" t="s">
        <v>7</v>
      </c>
      <c r="E12779">
        <v>1</v>
      </c>
    </row>
    <row r="12780" spans="1:5" x14ac:dyDescent="0.3">
      <c r="A12780" s="1" t="s">
        <v>2042</v>
      </c>
      <c r="B12780" s="1" t="s">
        <v>10</v>
      </c>
      <c r="C12780">
        <v>180120</v>
      </c>
      <c r="D12780" s="1" t="s">
        <v>7</v>
      </c>
      <c r="E12780">
        <v>1</v>
      </c>
    </row>
    <row r="12781" spans="1:5" x14ac:dyDescent="0.3">
      <c r="A12781" s="1" t="s">
        <v>2042</v>
      </c>
      <c r="B12781" s="1" t="s">
        <v>11</v>
      </c>
      <c r="C12781">
        <v>180121</v>
      </c>
      <c r="D12781" s="1" t="s">
        <v>7</v>
      </c>
      <c r="E12781">
        <v>1</v>
      </c>
    </row>
    <row r="12782" spans="1:5" x14ac:dyDescent="0.3">
      <c r="A12782" s="1" t="s">
        <v>2042</v>
      </c>
      <c r="B12782" s="1" t="s">
        <v>47</v>
      </c>
      <c r="C12782">
        <v>180122</v>
      </c>
      <c r="D12782" s="1" t="s">
        <v>7</v>
      </c>
      <c r="E12782">
        <v>1</v>
      </c>
    </row>
    <row r="12783" spans="1:5" x14ac:dyDescent="0.3">
      <c r="A12783" s="1" t="s">
        <v>2042</v>
      </c>
      <c r="B12783" s="1" t="s">
        <v>35</v>
      </c>
      <c r="C12783">
        <v>180123</v>
      </c>
      <c r="D12783" s="1" t="s">
        <v>7</v>
      </c>
      <c r="E12783">
        <v>1</v>
      </c>
    </row>
    <row r="12784" spans="1:5" x14ac:dyDescent="0.3">
      <c r="A12784" s="1" t="s">
        <v>2043</v>
      </c>
      <c r="B12784" s="1" t="s">
        <v>45</v>
      </c>
      <c r="C12784">
        <v>180124</v>
      </c>
      <c r="D12784" s="1" t="s">
        <v>7</v>
      </c>
      <c r="E12784">
        <v>1</v>
      </c>
    </row>
    <row r="12785" spans="1:5" x14ac:dyDescent="0.3">
      <c r="A12785" s="1" t="s">
        <v>2043</v>
      </c>
      <c r="B12785" s="1" t="s">
        <v>239</v>
      </c>
      <c r="C12785">
        <v>180125</v>
      </c>
      <c r="D12785" s="1" t="s">
        <v>7</v>
      </c>
      <c r="E12785">
        <v>1</v>
      </c>
    </row>
    <row r="12786" spans="1:5" x14ac:dyDescent="0.3">
      <c r="A12786" s="1" t="s">
        <v>2043</v>
      </c>
      <c r="B12786" s="1" t="s">
        <v>21</v>
      </c>
      <c r="C12786">
        <v>180126</v>
      </c>
      <c r="D12786" s="1" t="s">
        <v>7</v>
      </c>
      <c r="E12786">
        <v>1</v>
      </c>
    </row>
    <row r="12787" spans="1:5" x14ac:dyDescent="0.3">
      <c r="A12787" s="1" t="s">
        <v>2043</v>
      </c>
      <c r="B12787" s="1" t="s">
        <v>22</v>
      </c>
      <c r="C12787">
        <v>180127</v>
      </c>
      <c r="D12787" s="1" t="s">
        <v>7</v>
      </c>
      <c r="E12787">
        <v>1</v>
      </c>
    </row>
    <row r="12788" spans="1:5" x14ac:dyDescent="0.3">
      <c r="A12788" s="1" t="s">
        <v>2043</v>
      </c>
      <c r="B12788" s="1" t="s">
        <v>23</v>
      </c>
      <c r="C12788">
        <v>180128</v>
      </c>
      <c r="D12788" s="1" t="s">
        <v>7</v>
      </c>
      <c r="E12788">
        <v>1</v>
      </c>
    </row>
    <row r="12789" spans="1:5" x14ac:dyDescent="0.3">
      <c r="A12789" s="1" t="s">
        <v>2043</v>
      </c>
      <c r="B12789" s="1" t="s">
        <v>47</v>
      </c>
      <c r="C12789">
        <v>180129</v>
      </c>
      <c r="D12789" s="1" t="s">
        <v>7</v>
      </c>
      <c r="E12789">
        <v>1</v>
      </c>
    </row>
    <row r="12790" spans="1:5" x14ac:dyDescent="0.3">
      <c r="A12790" s="1" t="s">
        <v>2043</v>
      </c>
      <c r="B12790" s="1" t="s">
        <v>35</v>
      </c>
      <c r="C12790">
        <v>180130</v>
      </c>
      <c r="D12790" s="1" t="s">
        <v>7</v>
      </c>
      <c r="E12790">
        <v>1</v>
      </c>
    </row>
    <row r="12791" spans="1:5" x14ac:dyDescent="0.3">
      <c r="A12791" s="1" t="s">
        <v>2044</v>
      </c>
      <c r="B12791" s="1" t="s">
        <v>65</v>
      </c>
      <c r="C12791">
        <v>180131</v>
      </c>
      <c r="D12791" s="1" t="s">
        <v>7</v>
      </c>
      <c r="E12791">
        <v>1</v>
      </c>
    </row>
    <row r="12792" spans="1:5" x14ac:dyDescent="0.3">
      <c r="A12792" s="1" t="s">
        <v>2044</v>
      </c>
      <c r="B12792" s="1" t="s">
        <v>100</v>
      </c>
      <c r="C12792">
        <v>180132</v>
      </c>
      <c r="D12792" s="1" t="s">
        <v>7</v>
      </c>
      <c r="E12792">
        <v>1</v>
      </c>
    </row>
    <row r="12793" spans="1:5" x14ac:dyDescent="0.3">
      <c r="A12793" s="1" t="s">
        <v>2044</v>
      </c>
      <c r="B12793" s="1" t="s">
        <v>9</v>
      </c>
      <c r="C12793">
        <v>180133</v>
      </c>
      <c r="D12793" s="1" t="s">
        <v>7</v>
      </c>
      <c r="E12793">
        <v>1</v>
      </c>
    </row>
    <row r="12794" spans="1:5" x14ac:dyDescent="0.3">
      <c r="A12794" s="1" t="s">
        <v>2044</v>
      </c>
      <c r="B12794" s="1" t="s">
        <v>10</v>
      </c>
      <c r="C12794">
        <v>180134</v>
      </c>
      <c r="D12794" s="1" t="s">
        <v>7</v>
      </c>
      <c r="E12794">
        <v>1</v>
      </c>
    </row>
    <row r="12795" spans="1:5" x14ac:dyDescent="0.3">
      <c r="A12795" s="1" t="s">
        <v>2044</v>
      </c>
      <c r="B12795" s="1" t="s">
        <v>11</v>
      </c>
      <c r="C12795">
        <v>180135</v>
      </c>
      <c r="D12795" s="1" t="s">
        <v>7</v>
      </c>
      <c r="E12795">
        <v>1</v>
      </c>
    </row>
    <row r="12796" spans="1:5" x14ac:dyDescent="0.3">
      <c r="A12796" s="1" t="s">
        <v>2044</v>
      </c>
      <c r="B12796" s="1" t="s">
        <v>34</v>
      </c>
      <c r="C12796">
        <v>180136</v>
      </c>
      <c r="D12796" s="1" t="s">
        <v>7</v>
      </c>
      <c r="E12796">
        <v>1</v>
      </c>
    </row>
    <row r="12797" spans="1:5" x14ac:dyDescent="0.3">
      <c r="A12797" s="1" t="s">
        <v>2044</v>
      </c>
      <c r="B12797" s="1" t="s">
        <v>13</v>
      </c>
      <c r="C12797">
        <v>180137</v>
      </c>
      <c r="D12797" s="1" t="s">
        <v>7</v>
      </c>
      <c r="E12797">
        <v>1</v>
      </c>
    </row>
    <row r="12798" spans="1:5" x14ac:dyDescent="0.3">
      <c r="A12798" s="1" t="s">
        <v>2045</v>
      </c>
      <c r="B12798" s="1" t="s">
        <v>117</v>
      </c>
      <c r="C12798">
        <v>180138</v>
      </c>
      <c r="D12798" s="1" t="s">
        <v>7</v>
      </c>
      <c r="E12798">
        <v>1</v>
      </c>
    </row>
    <row r="12799" spans="1:5" x14ac:dyDescent="0.3">
      <c r="A12799" s="1" t="s">
        <v>2045</v>
      </c>
      <c r="B12799" s="1" t="s">
        <v>156</v>
      </c>
      <c r="C12799">
        <v>180139</v>
      </c>
      <c r="D12799" s="1" t="s">
        <v>7</v>
      </c>
      <c r="E12799">
        <v>1</v>
      </c>
    </row>
    <row r="12800" spans="1:5" x14ac:dyDescent="0.3">
      <c r="A12800" s="1" t="s">
        <v>2045</v>
      </c>
      <c r="B12800" s="1" t="s">
        <v>21</v>
      </c>
      <c r="C12800">
        <v>180140</v>
      </c>
      <c r="D12800" s="1" t="s">
        <v>7</v>
      </c>
      <c r="E12800">
        <v>1</v>
      </c>
    </row>
    <row r="12801" spans="1:5" x14ac:dyDescent="0.3">
      <c r="A12801" s="1" t="s">
        <v>2045</v>
      </c>
      <c r="B12801" s="1" t="s">
        <v>22</v>
      </c>
      <c r="C12801">
        <v>180141</v>
      </c>
      <c r="D12801" s="1" t="s">
        <v>7</v>
      </c>
      <c r="E12801">
        <v>1</v>
      </c>
    </row>
    <row r="12802" spans="1:5" x14ac:dyDescent="0.3">
      <c r="A12802" s="1" t="s">
        <v>2045</v>
      </c>
      <c r="B12802" s="1" t="s">
        <v>23</v>
      </c>
      <c r="C12802">
        <v>180142</v>
      </c>
      <c r="D12802" s="1" t="s">
        <v>7</v>
      </c>
      <c r="E12802">
        <v>1</v>
      </c>
    </row>
    <row r="12803" spans="1:5" x14ac:dyDescent="0.3">
      <c r="A12803" s="1" t="s">
        <v>2045</v>
      </c>
      <c r="B12803" s="1" t="s">
        <v>34</v>
      </c>
      <c r="C12803">
        <v>180143</v>
      </c>
      <c r="D12803" s="1" t="s">
        <v>7</v>
      </c>
      <c r="E12803">
        <v>1</v>
      </c>
    </row>
    <row r="12804" spans="1:5" x14ac:dyDescent="0.3">
      <c r="A12804" s="1" t="s">
        <v>2045</v>
      </c>
      <c r="B12804" s="1" t="s">
        <v>48</v>
      </c>
      <c r="C12804">
        <v>180144</v>
      </c>
      <c r="D12804" s="1" t="s">
        <v>7</v>
      </c>
      <c r="E12804">
        <v>1</v>
      </c>
    </row>
    <row r="12805" spans="1:5" x14ac:dyDescent="0.3">
      <c r="A12805" s="1" t="s">
        <v>2046</v>
      </c>
      <c r="B12805" s="1" t="s">
        <v>27</v>
      </c>
      <c r="C12805">
        <v>180145</v>
      </c>
      <c r="D12805" s="1" t="s">
        <v>7</v>
      </c>
      <c r="E12805">
        <v>1</v>
      </c>
    </row>
    <row r="12806" spans="1:5" x14ac:dyDescent="0.3">
      <c r="A12806" s="1" t="s">
        <v>2046</v>
      </c>
      <c r="B12806" s="1" t="s">
        <v>173</v>
      </c>
      <c r="C12806">
        <v>180146</v>
      </c>
      <c r="D12806" s="1" t="s">
        <v>7</v>
      </c>
      <c r="E12806">
        <v>1</v>
      </c>
    </row>
    <row r="12807" spans="1:5" x14ac:dyDescent="0.3">
      <c r="A12807" s="1" t="s">
        <v>2046</v>
      </c>
      <c r="B12807" s="1" t="s">
        <v>21</v>
      </c>
      <c r="C12807">
        <v>180147</v>
      </c>
      <c r="D12807" s="1" t="s">
        <v>7</v>
      </c>
      <c r="E12807">
        <v>1</v>
      </c>
    </row>
    <row r="12808" spans="1:5" x14ac:dyDescent="0.3">
      <c r="A12808" s="1" t="s">
        <v>2046</v>
      </c>
      <c r="B12808" s="1" t="s">
        <v>22</v>
      </c>
      <c r="C12808">
        <v>180148</v>
      </c>
      <c r="D12808" s="1" t="s">
        <v>7</v>
      </c>
      <c r="E12808">
        <v>1</v>
      </c>
    </row>
    <row r="12809" spans="1:5" x14ac:dyDescent="0.3">
      <c r="A12809" s="1" t="s">
        <v>2046</v>
      </c>
      <c r="B12809" s="1" t="s">
        <v>23</v>
      </c>
      <c r="C12809">
        <v>180149</v>
      </c>
      <c r="D12809" s="1" t="s">
        <v>7</v>
      </c>
      <c r="E12809">
        <v>1</v>
      </c>
    </row>
    <row r="12810" spans="1:5" x14ac:dyDescent="0.3">
      <c r="A12810" s="1" t="s">
        <v>2046</v>
      </c>
      <c r="B12810" s="1" t="s">
        <v>24</v>
      </c>
      <c r="C12810">
        <v>180150</v>
      </c>
      <c r="D12810" s="1" t="s">
        <v>7</v>
      </c>
      <c r="E12810">
        <v>1</v>
      </c>
    </row>
    <row r="12811" spans="1:5" x14ac:dyDescent="0.3">
      <c r="A12811" s="1" t="s">
        <v>2046</v>
      </c>
      <c r="B12811" s="1" t="s">
        <v>17</v>
      </c>
      <c r="C12811">
        <v>180151</v>
      </c>
      <c r="D12811" s="1" t="s">
        <v>7</v>
      </c>
      <c r="E12811">
        <v>1</v>
      </c>
    </row>
    <row r="12812" spans="1:5" x14ac:dyDescent="0.3">
      <c r="A12812" s="1" t="s">
        <v>2047</v>
      </c>
      <c r="B12812" s="1" t="s">
        <v>65</v>
      </c>
      <c r="C12812">
        <v>180152</v>
      </c>
      <c r="D12812" s="1" t="s">
        <v>7</v>
      </c>
      <c r="E12812">
        <v>1</v>
      </c>
    </row>
    <row r="12813" spans="1:5" x14ac:dyDescent="0.3">
      <c r="A12813" s="1" t="s">
        <v>2047</v>
      </c>
      <c r="B12813" s="1" t="s">
        <v>100</v>
      </c>
      <c r="C12813">
        <v>180153</v>
      </c>
      <c r="D12813" s="1" t="s">
        <v>7</v>
      </c>
      <c r="E12813">
        <v>1</v>
      </c>
    </row>
    <row r="12814" spans="1:5" x14ac:dyDescent="0.3">
      <c r="A12814" s="1" t="s">
        <v>2047</v>
      </c>
      <c r="B12814" s="1" t="s">
        <v>9</v>
      </c>
      <c r="C12814">
        <v>180154</v>
      </c>
      <c r="D12814" s="1" t="s">
        <v>7</v>
      </c>
      <c r="E12814">
        <v>1</v>
      </c>
    </row>
    <row r="12815" spans="1:5" x14ac:dyDescent="0.3">
      <c r="A12815" s="1" t="s">
        <v>2047</v>
      </c>
      <c r="B12815" s="1" t="s">
        <v>10</v>
      </c>
      <c r="C12815">
        <v>180155</v>
      </c>
      <c r="D12815" s="1" t="s">
        <v>7</v>
      </c>
      <c r="E12815">
        <v>1</v>
      </c>
    </row>
    <row r="12816" spans="1:5" x14ac:dyDescent="0.3">
      <c r="A12816" s="1" t="s">
        <v>2047</v>
      </c>
      <c r="B12816" s="1" t="s">
        <v>11</v>
      </c>
      <c r="C12816">
        <v>180156</v>
      </c>
      <c r="D12816" s="1" t="s">
        <v>7</v>
      </c>
      <c r="E12816">
        <v>1</v>
      </c>
    </row>
    <row r="12817" spans="1:5" x14ac:dyDescent="0.3">
      <c r="A12817" s="1" t="s">
        <v>2047</v>
      </c>
      <c r="B12817" s="1" t="s">
        <v>34</v>
      </c>
      <c r="C12817">
        <v>180157</v>
      </c>
      <c r="D12817" s="1" t="s">
        <v>7</v>
      </c>
      <c r="E12817">
        <v>1</v>
      </c>
    </row>
    <row r="12818" spans="1:5" x14ac:dyDescent="0.3">
      <c r="A12818" s="1" t="s">
        <v>2047</v>
      </c>
      <c r="B12818" s="1" t="s">
        <v>13</v>
      </c>
      <c r="C12818">
        <v>180158</v>
      </c>
      <c r="D12818" s="1" t="s">
        <v>7</v>
      </c>
      <c r="E12818">
        <v>1</v>
      </c>
    </row>
    <row r="12819" spans="1:5" x14ac:dyDescent="0.3">
      <c r="A12819" s="1" t="s">
        <v>2048</v>
      </c>
      <c r="B12819" s="1" t="s">
        <v>65</v>
      </c>
      <c r="C12819">
        <v>180159</v>
      </c>
      <c r="D12819" s="1" t="s">
        <v>7</v>
      </c>
      <c r="E12819">
        <v>1</v>
      </c>
    </row>
    <row r="12820" spans="1:5" x14ac:dyDescent="0.3">
      <c r="A12820" s="1" t="s">
        <v>2048</v>
      </c>
      <c r="B12820" s="1" t="s">
        <v>929</v>
      </c>
      <c r="C12820">
        <v>180160</v>
      </c>
      <c r="D12820" s="1" t="s">
        <v>7</v>
      </c>
      <c r="E12820">
        <v>1</v>
      </c>
    </row>
    <row r="12821" spans="1:5" x14ac:dyDescent="0.3">
      <c r="A12821" s="1" t="s">
        <v>2048</v>
      </c>
      <c r="B12821" s="1" t="s">
        <v>29</v>
      </c>
      <c r="C12821">
        <v>180161</v>
      </c>
      <c r="D12821" s="1" t="s">
        <v>7</v>
      </c>
      <c r="E12821">
        <v>1</v>
      </c>
    </row>
    <row r="12822" spans="1:5" x14ac:dyDescent="0.3">
      <c r="A12822" s="1" t="s">
        <v>2048</v>
      </c>
      <c r="B12822" s="1" t="s">
        <v>22</v>
      </c>
      <c r="C12822">
        <v>180162</v>
      </c>
      <c r="D12822" s="1" t="s">
        <v>7</v>
      </c>
      <c r="E12822">
        <v>1</v>
      </c>
    </row>
    <row r="12823" spans="1:5" x14ac:dyDescent="0.3">
      <c r="A12823" s="1" t="s">
        <v>2048</v>
      </c>
      <c r="B12823" s="1" t="s">
        <v>23</v>
      </c>
      <c r="C12823">
        <v>180163</v>
      </c>
      <c r="D12823" s="1" t="s">
        <v>7</v>
      </c>
      <c r="E12823">
        <v>1</v>
      </c>
    </row>
    <row r="12824" spans="1:5" x14ac:dyDescent="0.3">
      <c r="A12824" s="1" t="s">
        <v>2048</v>
      </c>
      <c r="B12824" s="1" t="s">
        <v>67</v>
      </c>
      <c r="C12824">
        <v>180164</v>
      </c>
      <c r="D12824" s="1" t="s">
        <v>7</v>
      </c>
      <c r="E12824">
        <v>1</v>
      </c>
    </row>
    <row r="12825" spans="1:5" x14ac:dyDescent="0.3">
      <c r="A12825" s="1" t="s">
        <v>2048</v>
      </c>
      <c r="B12825" s="1" t="s">
        <v>17</v>
      </c>
      <c r="C12825">
        <v>180165</v>
      </c>
      <c r="D12825" s="1" t="s">
        <v>7</v>
      </c>
      <c r="E12825">
        <v>1</v>
      </c>
    </row>
    <row r="12826" spans="1:5" x14ac:dyDescent="0.3">
      <c r="A12826" s="1" t="s">
        <v>2049</v>
      </c>
      <c r="B12826" s="1" t="s">
        <v>45</v>
      </c>
      <c r="C12826">
        <v>180166</v>
      </c>
      <c r="D12826" s="1" t="s">
        <v>7</v>
      </c>
      <c r="E12826">
        <v>1</v>
      </c>
    </row>
    <row r="12827" spans="1:5" x14ac:dyDescent="0.3">
      <c r="A12827" s="1" t="s">
        <v>2049</v>
      </c>
      <c r="B12827" s="1" t="s">
        <v>243</v>
      </c>
      <c r="C12827">
        <v>180167</v>
      </c>
      <c r="D12827" s="1" t="s">
        <v>7</v>
      </c>
      <c r="E12827">
        <v>1</v>
      </c>
    </row>
    <row r="12828" spans="1:5" x14ac:dyDescent="0.3">
      <c r="A12828" s="1" t="s">
        <v>2049</v>
      </c>
      <c r="B12828" s="1" t="s">
        <v>29</v>
      </c>
      <c r="C12828">
        <v>180168</v>
      </c>
      <c r="D12828" s="1" t="s">
        <v>7</v>
      </c>
      <c r="E12828">
        <v>1</v>
      </c>
    </row>
    <row r="12829" spans="1:5" x14ac:dyDescent="0.3">
      <c r="A12829" s="1" t="s">
        <v>2049</v>
      </c>
      <c r="B12829" s="1" t="s">
        <v>10</v>
      </c>
      <c r="C12829">
        <v>180169</v>
      </c>
      <c r="D12829" s="1" t="s">
        <v>7</v>
      </c>
      <c r="E12829">
        <v>1</v>
      </c>
    </row>
    <row r="12830" spans="1:5" x14ac:dyDescent="0.3">
      <c r="A12830" s="1" t="s">
        <v>2049</v>
      </c>
      <c r="B12830" s="1" t="s">
        <v>11</v>
      </c>
      <c r="C12830">
        <v>180170</v>
      </c>
      <c r="D12830" s="1" t="s">
        <v>7</v>
      </c>
      <c r="E12830">
        <v>1</v>
      </c>
    </row>
    <row r="12831" spans="1:5" x14ac:dyDescent="0.3">
      <c r="A12831" s="1" t="s">
        <v>2049</v>
      </c>
      <c r="B12831" s="1" t="s">
        <v>67</v>
      </c>
      <c r="C12831">
        <v>180171</v>
      </c>
      <c r="D12831" s="1" t="s">
        <v>7</v>
      </c>
      <c r="E12831">
        <v>1</v>
      </c>
    </row>
    <row r="12832" spans="1:5" x14ac:dyDescent="0.3">
      <c r="A12832" s="1" t="s">
        <v>2049</v>
      </c>
      <c r="B12832" s="1" t="s">
        <v>17</v>
      </c>
      <c r="C12832">
        <v>180172</v>
      </c>
      <c r="D12832" s="1" t="s">
        <v>7</v>
      </c>
      <c r="E12832">
        <v>1</v>
      </c>
    </row>
    <row r="12833" spans="1:5" x14ac:dyDescent="0.3">
      <c r="A12833" s="1" t="s">
        <v>2050</v>
      </c>
      <c r="B12833" s="1" t="s">
        <v>45</v>
      </c>
      <c r="C12833">
        <v>180173</v>
      </c>
      <c r="D12833" s="1" t="s">
        <v>7</v>
      </c>
      <c r="E12833">
        <v>1</v>
      </c>
    </row>
    <row r="12834" spans="1:5" x14ac:dyDescent="0.3">
      <c r="A12834" s="1" t="s">
        <v>2050</v>
      </c>
      <c r="B12834" s="1" t="s">
        <v>198</v>
      </c>
      <c r="C12834">
        <v>180174</v>
      </c>
      <c r="D12834" s="1" t="s">
        <v>7</v>
      </c>
      <c r="E12834">
        <v>1</v>
      </c>
    </row>
    <row r="12835" spans="1:5" x14ac:dyDescent="0.3">
      <c r="A12835" s="1" t="s">
        <v>2050</v>
      </c>
      <c r="B12835" s="1" t="s">
        <v>29</v>
      </c>
      <c r="C12835">
        <v>180175</v>
      </c>
      <c r="D12835" s="1" t="s">
        <v>7</v>
      </c>
      <c r="E12835">
        <v>1</v>
      </c>
    </row>
    <row r="12836" spans="1:5" x14ac:dyDescent="0.3">
      <c r="A12836" s="1" t="s">
        <v>2050</v>
      </c>
      <c r="B12836" s="1" t="s">
        <v>10</v>
      </c>
      <c r="C12836">
        <v>180176</v>
      </c>
      <c r="D12836" s="1" t="s">
        <v>7</v>
      </c>
      <c r="E12836">
        <v>1</v>
      </c>
    </row>
    <row r="12837" spans="1:5" x14ac:dyDescent="0.3">
      <c r="A12837" s="1" t="s">
        <v>2050</v>
      </c>
      <c r="B12837" s="1" t="s">
        <v>11</v>
      </c>
      <c r="C12837">
        <v>180177</v>
      </c>
      <c r="D12837" s="1" t="s">
        <v>7</v>
      </c>
      <c r="E12837">
        <v>1</v>
      </c>
    </row>
    <row r="12838" spans="1:5" x14ac:dyDescent="0.3">
      <c r="A12838" s="1" t="s">
        <v>2050</v>
      </c>
      <c r="B12838" s="1" t="s">
        <v>12</v>
      </c>
      <c r="C12838">
        <v>180178</v>
      </c>
      <c r="D12838" s="1" t="s">
        <v>7</v>
      </c>
      <c r="E12838">
        <v>1</v>
      </c>
    </row>
    <row r="12839" spans="1:5" x14ac:dyDescent="0.3">
      <c r="A12839" s="1" t="s">
        <v>2050</v>
      </c>
      <c r="B12839" s="1" t="s">
        <v>35</v>
      </c>
      <c r="C12839">
        <v>180179</v>
      </c>
      <c r="D12839" s="1" t="s">
        <v>7</v>
      </c>
      <c r="E12839">
        <v>1</v>
      </c>
    </row>
    <row r="12840" spans="1:5" x14ac:dyDescent="0.3">
      <c r="A12840" s="1" t="s">
        <v>2051</v>
      </c>
      <c r="B12840" s="1" t="s">
        <v>136</v>
      </c>
      <c r="C12840">
        <v>180180</v>
      </c>
      <c r="D12840" s="1" t="s">
        <v>7</v>
      </c>
      <c r="E12840">
        <v>1</v>
      </c>
    </row>
    <row r="12841" spans="1:5" x14ac:dyDescent="0.3">
      <c r="A12841" s="1" t="s">
        <v>2051</v>
      </c>
      <c r="B12841" s="1" t="s">
        <v>530</v>
      </c>
      <c r="C12841">
        <v>180181</v>
      </c>
      <c r="D12841" s="1" t="s">
        <v>7</v>
      </c>
      <c r="E12841">
        <v>1</v>
      </c>
    </row>
    <row r="12842" spans="1:5" x14ac:dyDescent="0.3">
      <c r="A12842" s="1" t="s">
        <v>2051</v>
      </c>
      <c r="B12842" s="1" t="s">
        <v>29</v>
      </c>
      <c r="C12842">
        <v>180182</v>
      </c>
      <c r="D12842" s="1" t="s">
        <v>7</v>
      </c>
      <c r="E12842">
        <v>1</v>
      </c>
    </row>
    <row r="12843" spans="1:5" x14ac:dyDescent="0.3">
      <c r="A12843" s="1" t="s">
        <v>2051</v>
      </c>
      <c r="B12843" s="1" t="s">
        <v>22</v>
      </c>
      <c r="C12843">
        <v>180183</v>
      </c>
      <c r="D12843" s="1" t="s">
        <v>7</v>
      </c>
      <c r="E12843">
        <v>1</v>
      </c>
    </row>
    <row r="12844" spans="1:5" x14ac:dyDescent="0.3">
      <c r="A12844" s="1" t="s">
        <v>2051</v>
      </c>
      <c r="B12844" s="1" t="s">
        <v>23</v>
      </c>
      <c r="C12844">
        <v>180184</v>
      </c>
      <c r="D12844" s="1" t="s">
        <v>7</v>
      </c>
      <c r="E12844">
        <v>1</v>
      </c>
    </row>
    <row r="12845" spans="1:5" x14ac:dyDescent="0.3">
      <c r="A12845" s="1" t="s">
        <v>2051</v>
      </c>
      <c r="B12845" s="1" t="s">
        <v>67</v>
      </c>
      <c r="C12845">
        <v>180185</v>
      </c>
      <c r="D12845" s="1" t="s">
        <v>7</v>
      </c>
      <c r="E12845">
        <v>1</v>
      </c>
    </row>
    <row r="12846" spans="1:5" x14ac:dyDescent="0.3">
      <c r="A12846" s="1" t="s">
        <v>2051</v>
      </c>
      <c r="B12846" s="1" t="s">
        <v>13</v>
      </c>
      <c r="C12846">
        <v>180186</v>
      </c>
      <c r="D12846" s="1" t="s">
        <v>7</v>
      </c>
      <c r="E12846">
        <v>1</v>
      </c>
    </row>
    <row r="12847" spans="1:5" x14ac:dyDescent="0.3">
      <c r="A12847" s="1" t="s">
        <v>2052</v>
      </c>
      <c r="B12847" s="1" t="s">
        <v>108</v>
      </c>
      <c r="C12847">
        <v>180187</v>
      </c>
      <c r="D12847" s="1" t="s">
        <v>7</v>
      </c>
      <c r="E12847">
        <v>1</v>
      </c>
    </row>
    <row r="12848" spans="1:5" x14ac:dyDescent="0.3">
      <c r="A12848" s="1" t="s">
        <v>2052</v>
      </c>
      <c r="B12848" s="1" t="s">
        <v>358</v>
      </c>
      <c r="C12848">
        <v>180188</v>
      </c>
      <c r="D12848" s="1" t="s">
        <v>7</v>
      </c>
      <c r="E12848">
        <v>1</v>
      </c>
    </row>
    <row r="12849" spans="1:5" x14ac:dyDescent="0.3">
      <c r="A12849" s="1" t="s">
        <v>2052</v>
      </c>
      <c r="B12849" s="1" t="s">
        <v>29</v>
      </c>
      <c r="C12849">
        <v>180189</v>
      </c>
      <c r="D12849" s="1" t="s">
        <v>7</v>
      </c>
      <c r="E12849">
        <v>1</v>
      </c>
    </row>
    <row r="12850" spans="1:5" x14ac:dyDescent="0.3">
      <c r="A12850" s="1" t="s">
        <v>2052</v>
      </c>
      <c r="B12850" s="1" t="s">
        <v>10</v>
      </c>
      <c r="C12850">
        <v>180190</v>
      </c>
      <c r="D12850" s="1" t="s">
        <v>7</v>
      </c>
      <c r="E12850">
        <v>1</v>
      </c>
    </row>
    <row r="12851" spans="1:5" x14ac:dyDescent="0.3">
      <c r="A12851" s="1" t="s">
        <v>2052</v>
      </c>
      <c r="B12851" s="1" t="s">
        <v>11</v>
      </c>
      <c r="C12851">
        <v>180191</v>
      </c>
      <c r="D12851" s="1" t="s">
        <v>7</v>
      </c>
      <c r="E12851">
        <v>1</v>
      </c>
    </row>
    <row r="12852" spans="1:5" x14ac:dyDescent="0.3">
      <c r="A12852" s="1" t="s">
        <v>2052</v>
      </c>
      <c r="B12852" s="1" t="s">
        <v>12</v>
      </c>
      <c r="C12852">
        <v>180192</v>
      </c>
      <c r="D12852" s="1" t="s">
        <v>7</v>
      </c>
      <c r="E12852">
        <v>1</v>
      </c>
    </row>
    <row r="12853" spans="1:5" x14ac:dyDescent="0.3">
      <c r="A12853" s="1" t="s">
        <v>2052</v>
      </c>
      <c r="B12853" s="1" t="s">
        <v>60</v>
      </c>
      <c r="C12853">
        <v>180193</v>
      </c>
      <c r="D12853" s="1" t="s">
        <v>7</v>
      </c>
      <c r="E12853">
        <v>1</v>
      </c>
    </row>
    <row r="12854" spans="1:5" x14ac:dyDescent="0.3">
      <c r="A12854" s="1" t="s">
        <v>2053</v>
      </c>
      <c r="B12854" s="1" t="s">
        <v>15</v>
      </c>
      <c r="C12854">
        <v>180194</v>
      </c>
      <c r="D12854" s="1" t="s">
        <v>7</v>
      </c>
      <c r="E12854">
        <v>1</v>
      </c>
    </row>
    <row r="12855" spans="1:5" x14ac:dyDescent="0.3">
      <c r="A12855" s="1" t="s">
        <v>2053</v>
      </c>
      <c r="B12855" s="1" t="s">
        <v>214</v>
      </c>
      <c r="C12855">
        <v>180195</v>
      </c>
      <c r="D12855" s="1" t="s">
        <v>7</v>
      </c>
      <c r="E12855">
        <v>1</v>
      </c>
    </row>
    <row r="12856" spans="1:5" x14ac:dyDescent="0.3">
      <c r="A12856" s="1" t="s">
        <v>2053</v>
      </c>
      <c r="B12856" s="1" t="s">
        <v>21</v>
      </c>
      <c r="C12856">
        <v>180196</v>
      </c>
      <c r="D12856" s="1" t="s">
        <v>7</v>
      </c>
      <c r="E12856">
        <v>1</v>
      </c>
    </row>
    <row r="12857" spans="1:5" x14ac:dyDescent="0.3">
      <c r="A12857" s="1" t="s">
        <v>2053</v>
      </c>
      <c r="B12857" s="1" t="s">
        <v>22</v>
      </c>
      <c r="C12857">
        <v>180197</v>
      </c>
      <c r="D12857" s="1" t="s">
        <v>7</v>
      </c>
      <c r="E12857">
        <v>1</v>
      </c>
    </row>
    <row r="12858" spans="1:5" x14ac:dyDescent="0.3">
      <c r="A12858" s="1" t="s">
        <v>2053</v>
      </c>
      <c r="B12858" s="1" t="s">
        <v>23</v>
      </c>
      <c r="C12858">
        <v>180198</v>
      </c>
      <c r="D12858" s="1" t="s">
        <v>7</v>
      </c>
      <c r="E12858">
        <v>1</v>
      </c>
    </row>
    <row r="12859" spans="1:5" x14ac:dyDescent="0.3">
      <c r="A12859" s="1" t="s">
        <v>2053</v>
      </c>
      <c r="B12859" s="1" t="s">
        <v>34</v>
      </c>
      <c r="C12859">
        <v>180199</v>
      </c>
      <c r="D12859" s="1" t="s">
        <v>7</v>
      </c>
      <c r="E12859">
        <v>1</v>
      </c>
    </row>
    <row r="12860" spans="1:5" x14ac:dyDescent="0.3">
      <c r="A12860" s="1" t="s">
        <v>2053</v>
      </c>
      <c r="B12860" s="1" t="s">
        <v>35</v>
      </c>
      <c r="C12860">
        <v>180200</v>
      </c>
      <c r="D12860" s="1" t="s">
        <v>7</v>
      </c>
      <c r="E12860">
        <v>1</v>
      </c>
    </row>
    <row r="12861" spans="1:5" x14ac:dyDescent="0.3">
      <c r="A12861" s="1" t="s">
        <v>2054</v>
      </c>
      <c r="B12861" s="1" t="s">
        <v>37</v>
      </c>
      <c r="C12861">
        <v>180201</v>
      </c>
      <c r="D12861" s="1" t="s">
        <v>7</v>
      </c>
      <c r="E12861">
        <v>1</v>
      </c>
    </row>
    <row r="12862" spans="1:5" x14ac:dyDescent="0.3">
      <c r="A12862" s="1" t="s">
        <v>2054</v>
      </c>
      <c r="B12862" s="1" t="s">
        <v>38</v>
      </c>
      <c r="C12862">
        <v>180202</v>
      </c>
      <c r="D12862" s="1" t="s">
        <v>7</v>
      </c>
      <c r="E12862">
        <v>1</v>
      </c>
    </row>
    <row r="12863" spans="1:5" x14ac:dyDescent="0.3">
      <c r="A12863" s="1" t="s">
        <v>2054</v>
      </c>
      <c r="B12863" s="1" t="s">
        <v>9</v>
      </c>
      <c r="C12863">
        <v>180203</v>
      </c>
      <c r="D12863" s="1" t="s">
        <v>7</v>
      </c>
      <c r="E12863">
        <v>1</v>
      </c>
    </row>
    <row r="12864" spans="1:5" x14ac:dyDescent="0.3">
      <c r="A12864" s="1" t="s">
        <v>2054</v>
      </c>
      <c r="B12864" s="1" t="s">
        <v>22</v>
      </c>
      <c r="C12864">
        <v>180204</v>
      </c>
      <c r="D12864" s="1" t="s">
        <v>7</v>
      </c>
      <c r="E12864">
        <v>1</v>
      </c>
    </row>
    <row r="12865" spans="1:5" x14ac:dyDescent="0.3">
      <c r="A12865" s="1" t="s">
        <v>2054</v>
      </c>
      <c r="B12865" s="1" t="s">
        <v>23</v>
      </c>
      <c r="C12865">
        <v>180205</v>
      </c>
      <c r="D12865" s="1" t="s">
        <v>7</v>
      </c>
      <c r="E12865">
        <v>1</v>
      </c>
    </row>
    <row r="12866" spans="1:5" x14ac:dyDescent="0.3">
      <c r="A12866" s="1" t="s">
        <v>2054</v>
      </c>
      <c r="B12866" s="1" t="s">
        <v>34</v>
      </c>
      <c r="C12866">
        <v>180206</v>
      </c>
      <c r="D12866" s="1" t="s">
        <v>7</v>
      </c>
      <c r="E12866">
        <v>1</v>
      </c>
    </row>
    <row r="12867" spans="1:5" x14ac:dyDescent="0.3">
      <c r="A12867" s="1" t="s">
        <v>2054</v>
      </c>
      <c r="B12867" s="1" t="s">
        <v>56</v>
      </c>
      <c r="C12867">
        <v>180207</v>
      </c>
      <c r="D12867" s="1" t="s">
        <v>7</v>
      </c>
      <c r="E12867">
        <v>1</v>
      </c>
    </row>
    <row r="12868" spans="1:5" x14ac:dyDescent="0.3">
      <c r="A12868" s="1" t="s">
        <v>2055</v>
      </c>
      <c r="B12868" s="1" t="s">
        <v>86</v>
      </c>
      <c r="C12868">
        <v>180208</v>
      </c>
      <c r="D12868" s="1" t="s">
        <v>7</v>
      </c>
      <c r="E12868">
        <v>1</v>
      </c>
    </row>
    <row r="12869" spans="1:5" x14ac:dyDescent="0.3">
      <c r="A12869" s="1" t="s">
        <v>2055</v>
      </c>
      <c r="B12869" s="1" t="s">
        <v>167</v>
      </c>
      <c r="C12869">
        <v>180209</v>
      </c>
      <c r="D12869" s="1" t="s">
        <v>7</v>
      </c>
      <c r="E12869">
        <v>1</v>
      </c>
    </row>
    <row r="12870" spans="1:5" x14ac:dyDescent="0.3">
      <c r="A12870" s="1" t="s">
        <v>2055</v>
      </c>
      <c r="B12870" s="1" t="s">
        <v>9</v>
      </c>
      <c r="C12870">
        <v>180210</v>
      </c>
      <c r="D12870" s="1" t="s">
        <v>7</v>
      </c>
      <c r="E12870">
        <v>1</v>
      </c>
    </row>
    <row r="12871" spans="1:5" x14ac:dyDescent="0.3">
      <c r="A12871" s="1" t="s">
        <v>2055</v>
      </c>
      <c r="B12871" s="1" t="s">
        <v>22</v>
      </c>
      <c r="C12871">
        <v>180211</v>
      </c>
      <c r="D12871" s="1" t="s">
        <v>7</v>
      </c>
      <c r="E12871">
        <v>1</v>
      </c>
    </row>
    <row r="12872" spans="1:5" x14ac:dyDescent="0.3">
      <c r="A12872" s="1" t="s">
        <v>2055</v>
      </c>
      <c r="B12872" s="1" t="s">
        <v>23</v>
      </c>
      <c r="C12872">
        <v>180212</v>
      </c>
      <c r="D12872" s="1" t="s">
        <v>7</v>
      </c>
      <c r="E12872">
        <v>1</v>
      </c>
    </row>
    <row r="12873" spans="1:5" x14ac:dyDescent="0.3">
      <c r="A12873" s="1" t="s">
        <v>2055</v>
      </c>
      <c r="B12873" s="1" t="s">
        <v>12</v>
      </c>
      <c r="C12873">
        <v>180213</v>
      </c>
      <c r="D12873" s="1" t="s">
        <v>7</v>
      </c>
      <c r="E12873">
        <v>1</v>
      </c>
    </row>
    <row r="12874" spans="1:5" x14ac:dyDescent="0.3">
      <c r="A12874" s="1" t="s">
        <v>2055</v>
      </c>
      <c r="B12874" s="1" t="s">
        <v>17</v>
      </c>
      <c r="C12874">
        <v>180214</v>
      </c>
      <c r="D12874" s="1" t="s">
        <v>7</v>
      </c>
      <c r="E12874">
        <v>1</v>
      </c>
    </row>
    <row r="12875" spans="1:5" x14ac:dyDescent="0.3">
      <c r="A12875" s="1" t="s">
        <v>2056</v>
      </c>
      <c r="B12875" s="1" t="s">
        <v>54</v>
      </c>
      <c r="C12875">
        <v>180215</v>
      </c>
      <c r="D12875" s="1" t="s">
        <v>7</v>
      </c>
      <c r="E12875">
        <v>1</v>
      </c>
    </row>
    <row r="12876" spans="1:5" x14ac:dyDescent="0.3">
      <c r="A12876" s="1" t="s">
        <v>2056</v>
      </c>
      <c r="B12876" s="1" t="s">
        <v>128</v>
      </c>
      <c r="C12876">
        <v>180216</v>
      </c>
      <c r="D12876" s="1" t="s">
        <v>7</v>
      </c>
      <c r="E12876">
        <v>1</v>
      </c>
    </row>
    <row r="12877" spans="1:5" x14ac:dyDescent="0.3">
      <c r="A12877" s="1" t="s">
        <v>2056</v>
      </c>
      <c r="B12877" s="1" t="s">
        <v>9</v>
      </c>
      <c r="C12877">
        <v>180217</v>
      </c>
      <c r="D12877" s="1" t="s">
        <v>7</v>
      </c>
      <c r="E12877">
        <v>1</v>
      </c>
    </row>
    <row r="12878" spans="1:5" x14ac:dyDescent="0.3">
      <c r="A12878" s="1" t="s">
        <v>2056</v>
      </c>
      <c r="B12878" s="1" t="s">
        <v>10</v>
      </c>
      <c r="C12878">
        <v>180218</v>
      </c>
      <c r="D12878" s="1" t="s">
        <v>7</v>
      </c>
      <c r="E12878">
        <v>1</v>
      </c>
    </row>
    <row r="12879" spans="1:5" x14ac:dyDescent="0.3">
      <c r="A12879" s="1" t="s">
        <v>2056</v>
      </c>
      <c r="B12879" s="1" t="s">
        <v>11</v>
      </c>
      <c r="C12879">
        <v>180219</v>
      </c>
      <c r="D12879" s="1" t="s">
        <v>7</v>
      </c>
      <c r="E12879">
        <v>1</v>
      </c>
    </row>
    <row r="12880" spans="1:5" x14ac:dyDescent="0.3">
      <c r="A12880" s="1" t="s">
        <v>2056</v>
      </c>
      <c r="B12880" s="1" t="s">
        <v>24</v>
      </c>
      <c r="C12880">
        <v>180220</v>
      </c>
      <c r="D12880" s="1" t="s">
        <v>7</v>
      </c>
      <c r="E12880">
        <v>1</v>
      </c>
    </row>
    <row r="12881" spans="1:5" x14ac:dyDescent="0.3">
      <c r="A12881" s="1" t="s">
        <v>2056</v>
      </c>
      <c r="B12881" s="1" t="s">
        <v>17</v>
      </c>
      <c r="C12881">
        <v>180221</v>
      </c>
      <c r="D12881" s="1" t="s">
        <v>7</v>
      </c>
      <c r="E12881">
        <v>1</v>
      </c>
    </row>
    <row r="12882" spans="1:5" x14ac:dyDescent="0.3">
      <c r="A12882" s="1" t="s">
        <v>2057</v>
      </c>
      <c r="B12882" s="1" t="s">
        <v>103</v>
      </c>
      <c r="C12882">
        <v>180222</v>
      </c>
      <c r="D12882" s="1" t="s">
        <v>7</v>
      </c>
      <c r="E12882">
        <v>1</v>
      </c>
    </row>
    <row r="12883" spans="1:5" x14ac:dyDescent="0.3">
      <c r="A12883" s="1" t="s">
        <v>2057</v>
      </c>
      <c r="B12883" s="1" t="s">
        <v>348</v>
      </c>
      <c r="C12883">
        <v>180223</v>
      </c>
      <c r="D12883" s="1" t="s">
        <v>7</v>
      </c>
      <c r="E12883">
        <v>1</v>
      </c>
    </row>
    <row r="12884" spans="1:5" x14ac:dyDescent="0.3">
      <c r="A12884" s="1" t="s">
        <v>2057</v>
      </c>
      <c r="B12884" s="1" t="s">
        <v>29</v>
      </c>
      <c r="C12884">
        <v>180224</v>
      </c>
      <c r="D12884" s="1" t="s">
        <v>7</v>
      </c>
      <c r="E12884">
        <v>1</v>
      </c>
    </row>
    <row r="12885" spans="1:5" x14ac:dyDescent="0.3">
      <c r="A12885" s="1" t="s">
        <v>2057</v>
      </c>
      <c r="B12885" s="1" t="s">
        <v>10</v>
      </c>
      <c r="C12885">
        <v>180225</v>
      </c>
      <c r="D12885" s="1" t="s">
        <v>7</v>
      </c>
      <c r="E12885">
        <v>1</v>
      </c>
    </row>
    <row r="12886" spans="1:5" x14ac:dyDescent="0.3">
      <c r="A12886" s="1" t="s">
        <v>2057</v>
      </c>
      <c r="B12886" s="1" t="s">
        <v>11</v>
      </c>
      <c r="C12886">
        <v>180226</v>
      </c>
      <c r="D12886" s="1" t="s">
        <v>7</v>
      </c>
      <c r="E12886">
        <v>1</v>
      </c>
    </row>
    <row r="12887" spans="1:5" x14ac:dyDescent="0.3">
      <c r="A12887" s="1" t="s">
        <v>2057</v>
      </c>
      <c r="B12887" s="1" t="s">
        <v>67</v>
      </c>
      <c r="C12887">
        <v>180227</v>
      </c>
      <c r="D12887" s="1" t="s">
        <v>7</v>
      </c>
      <c r="E12887">
        <v>1</v>
      </c>
    </row>
    <row r="12888" spans="1:5" x14ac:dyDescent="0.3">
      <c r="A12888" s="1" t="s">
        <v>2057</v>
      </c>
      <c r="B12888" s="1" t="s">
        <v>43</v>
      </c>
      <c r="C12888">
        <v>180228</v>
      </c>
      <c r="D12888" s="1" t="s">
        <v>7</v>
      </c>
      <c r="E12888">
        <v>1</v>
      </c>
    </row>
    <row r="12889" spans="1:5" x14ac:dyDescent="0.3">
      <c r="A12889" s="1" t="s">
        <v>2058</v>
      </c>
      <c r="B12889" s="1" t="s">
        <v>277</v>
      </c>
      <c r="C12889">
        <v>180229</v>
      </c>
      <c r="D12889" s="1" t="s">
        <v>7</v>
      </c>
      <c r="E12889">
        <v>1</v>
      </c>
    </row>
    <row r="12890" spans="1:5" x14ac:dyDescent="0.3">
      <c r="A12890" s="1" t="s">
        <v>2058</v>
      </c>
      <c r="B12890" s="1" t="s">
        <v>555</v>
      </c>
      <c r="C12890">
        <v>180230</v>
      </c>
      <c r="D12890" s="1" t="s">
        <v>7</v>
      </c>
      <c r="E12890">
        <v>1</v>
      </c>
    </row>
    <row r="12891" spans="1:5" x14ac:dyDescent="0.3">
      <c r="A12891" s="1" t="s">
        <v>2058</v>
      </c>
      <c r="B12891" s="1" t="s">
        <v>29</v>
      </c>
      <c r="C12891">
        <v>180231</v>
      </c>
      <c r="D12891" s="1" t="s">
        <v>7</v>
      </c>
      <c r="E12891">
        <v>1</v>
      </c>
    </row>
    <row r="12892" spans="1:5" x14ac:dyDescent="0.3">
      <c r="A12892" s="1" t="s">
        <v>2058</v>
      </c>
      <c r="B12892" s="1" t="s">
        <v>10</v>
      </c>
      <c r="C12892">
        <v>180232</v>
      </c>
      <c r="D12892" s="1" t="s">
        <v>7</v>
      </c>
      <c r="E12892">
        <v>1</v>
      </c>
    </row>
    <row r="12893" spans="1:5" x14ac:dyDescent="0.3">
      <c r="A12893" s="1" t="s">
        <v>2058</v>
      </c>
      <c r="B12893" s="1" t="s">
        <v>11</v>
      </c>
      <c r="C12893">
        <v>180233</v>
      </c>
      <c r="D12893" s="1" t="s">
        <v>7</v>
      </c>
      <c r="E12893">
        <v>1</v>
      </c>
    </row>
    <row r="12894" spans="1:5" x14ac:dyDescent="0.3">
      <c r="A12894" s="1" t="s">
        <v>2058</v>
      </c>
      <c r="B12894" s="1" t="s">
        <v>12</v>
      </c>
      <c r="C12894">
        <v>180234</v>
      </c>
      <c r="D12894" s="1" t="s">
        <v>7</v>
      </c>
      <c r="E12894">
        <v>1</v>
      </c>
    </row>
    <row r="12895" spans="1:5" x14ac:dyDescent="0.3">
      <c r="A12895" s="1" t="s">
        <v>2058</v>
      </c>
      <c r="B12895" s="1" t="s">
        <v>13</v>
      </c>
      <c r="C12895">
        <v>180235</v>
      </c>
      <c r="D12895" s="1" t="s">
        <v>7</v>
      </c>
      <c r="E12895">
        <v>1</v>
      </c>
    </row>
    <row r="12896" spans="1:5" x14ac:dyDescent="0.3">
      <c r="A12896" s="1" t="s">
        <v>2059</v>
      </c>
      <c r="B12896" s="1" t="s">
        <v>32</v>
      </c>
      <c r="C12896">
        <v>180236</v>
      </c>
      <c r="D12896" s="1" t="s">
        <v>7</v>
      </c>
      <c r="E12896">
        <v>1</v>
      </c>
    </row>
    <row r="12897" spans="1:5" x14ac:dyDescent="0.3">
      <c r="A12897" s="1" t="s">
        <v>2059</v>
      </c>
      <c r="B12897" s="1" t="s">
        <v>52</v>
      </c>
      <c r="C12897">
        <v>180237</v>
      </c>
      <c r="D12897" s="1" t="s">
        <v>7</v>
      </c>
      <c r="E12897">
        <v>1</v>
      </c>
    </row>
    <row r="12898" spans="1:5" x14ac:dyDescent="0.3">
      <c r="A12898" s="1" t="s">
        <v>2059</v>
      </c>
      <c r="B12898" s="1" t="s">
        <v>29</v>
      </c>
      <c r="C12898">
        <v>180238</v>
      </c>
      <c r="D12898" s="1" t="s">
        <v>7</v>
      </c>
      <c r="E12898">
        <v>1</v>
      </c>
    </row>
    <row r="12899" spans="1:5" x14ac:dyDescent="0.3">
      <c r="A12899" s="1" t="s">
        <v>2059</v>
      </c>
      <c r="B12899" s="1" t="s">
        <v>22</v>
      </c>
      <c r="C12899">
        <v>180239</v>
      </c>
      <c r="D12899" s="1" t="s">
        <v>7</v>
      </c>
      <c r="E12899">
        <v>1</v>
      </c>
    </row>
    <row r="12900" spans="1:5" x14ac:dyDescent="0.3">
      <c r="A12900" s="1" t="s">
        <v>2059</v>
      </c>
      <c r="B12900" s="1" t="s">
        <v>23</v>
      </c>
      <c r="C12900">
        <v>180240</v>
      </c>
      <c r="D12900" s="1" t="s">
        <v>7</v>
      </c>
      <c r="E12900">
        <v>1</v>
      </c>
    </row>
    <row r="12901" spans="1:5" x14ac:dyDescent="0.3">
      <c r="A12901" s="1" t="s">
        <v>2059</v>
      </c>
      <c r="B12901" s="1" t="s">
        <v>12</v>
      </c>
      <c r="C12901">
        <v>180241</v>
      </c>
      <c r="D12901" s="1" t="s">
        <v>7</v>
      </c>
      <c r="E12901">
        <v>1</v>
      </c>
    </row>
    <row r="12902" spans="1:5" x14ac:dyDescent="0.3">
      <c r="A12902" s="1" t="s">
        <v>2059</v>
      </c>
      <c r="B12902" s="1" t="s">
        <v>17</v>
      </c>
      <c r="C12902">
        <v>180242</v>
      </c>
      <c r="D12902" s="1" t="s">
        <v>7</v>
      </c>
      <c r="E12902">
        <v>1</v>
      </c>
    </row>
    <row r="12903" spans="1:5" x14ac:dyDescent="0.3">
      <c r="A12903" s="1" t="s">
        <v>2060</v>
      </c>
      <c r="B12903" s="1" t="s">
        <v>27</v>
      </c>
      <c r="C12903">
        <v>180243</v>
      </c>
      <c r="D12903" s="1" t="s">
        <v>7</v>
      </c>
      <c r="E12903">
        <v>1</v>
      </c>
    </row>
    <row r="12904" spans="1:5" x14ac:dyDescent="0.3">
      <c r="A12904" s="1" t="s">
        <v>2060</v>
      </c>
      <c r="B12904" s="1" t="s">
        <v>173</v>
      </c>
      <c r="C12904">
        <v>180244</v>
      </c>
      <c r="D12904" s="1" t="s">
        <v>7</v>
      </c>
      <c r="E12904">
        <v>1</v>
      </c>
    </row>
    <row r="12905" spans="1:5" x14ac:dyDescent="0.3">
      <c r="A12905" s="1" t="s">
        <v>2060</v>
      </c>
      <c r="B12905" s="1" t="s">
        <v>9</v>
      </c>
      <c r="C12905">
        <v>180245</v>
      </c>
      <c r="D12905" s="1" t="s">
        <v>7</v>
      </c>
      <c r="E12905">
        <v>1</v>
      </c>
    </row>
    <row r="12906" spans="1:5" x14ac:dyDescent="0.3">
      <c r="A12906" s="1" t="s">
        <v>2060</v>
      </c>
      <c r="B12906" s="1" t="s">
        <v>22</v>
      </c>
      <c r="C12906">
        <v>180246</v>
      </c>
      <c r="D12906" s="1" t="s">
        <v>7</v>
      </c>
      <c r="E12906">
        <v>1</v>
      </c>
    </row>
    <row r="12907" spans="1:5" x14ac:dyDescent="0.3">
      <c r="A12907" s="1" t="s">
        <v>2060</v>
      </c>
      <c r="B12907" s="1" t="s">
        <v>23</v>
      </c>
      <c r="C12907">
        <v>180247</v>
      </c>
      <c r="D12907" s="1" t="s">
        <v>7</v>
      </c>
      <c r="E12907">
        <v>1</v>
      </c>
    </row>
    <row r="12908" spans="1:5" x14ac:dyDescent="0.3">
      <c r="A12908" s="1" t="s">
        <v>2060</v>
      </c>
      <c r="B12908" s="1" t="s">
        <v>24</v>
      </c>
      <c r="C12908">
        <v>180248</v>
      </c>
      <c r="D12908" s="1" t="s">
        <v>7</v>
      </c>
      <c r="E12908">
        <v>1</v>
      </c>
    </row>
    <row r="12909" spans="1:5" x14ac:dyDescent="0.3">
      <c r="A12909" s="1" t="s">
        <v>2060</v>
      </c>
      <c r="B12909" s="1" t="s">
        <v>17</v>
      </c>
      <c r="C12909">
        <v>180249</v>
      </c>
      <c r="D12909" s="1" t="s">
        <v>7</v>
      </c>
      <c r="E12909">
        <v>1</v>
      </c>
    </row>
    <row r="12910" spans="1:5" x14ac:dyDescent="0.3">
      <c r="A12910" s="1" t="s">
        <v>2061</v>
      </c>
      <c r="B12910" s="1" t="s">
        <v>27</v>
      </c>
      <c r="C12910">
        <v>180250</v>
      </c>
      <c r="D12910" s="1" t="s">
        <v>7</v>
      </c>
      <c r="E12910">
        <v>1</v>
      </c>
    </row>
    <row r="12911" spans="1:5" x14ac:dyDescent="0.3">
      <c r="A12911" s="1" t="s">
        <v>2061</v>
      </c>
      <c r="B12911" s="1" t="s">
        <v>40</v>
      </c>
      <c r="C12911">
        <v>180251</v>
      </c>
      <c r="D12911" s="1" t="s">
        <v>7</v>
      </c>
      <c r="E12911">
        <v>1</v>
      </c>
    </row>
    <row r="12912" spans="1:5" x14ac:dyDescent="0.3">
      <c r="A12912" s="1" t="s">
        <v>2061</v>
      </c>
      <c r="B12912" s="1" t="s">
        <v>21</v>
      </c>
      <c r="C12912">
        <v>180252</v>
      </c>
      <c r="D12912" s="1" t="s">
        <v>7</v>
      </c>
      <c r="E12912">
        <v>1</v>
      </c>
    </row>
    <row r="12913" spans="1:5" x14ac:dyDescent="0.3">
      <c r="A12913" s="1" t="s">
        <v>2061</v>
      </c>
      <c r="B12913" s="1" t="s">
        <v>10</v>
      </c>
      <c r="C12913">
        <v>180253</v>
      </c>
      <c r="D12913" s="1" t="s">
        <v>7</v>
      </c>
      <c r="E12913">
        <v>1</v>
      </c>
    </row>
    <row r="12914" spans="1:5" x14ac:dyDescent="0.3">
      <c r="A12914" s="1" t="s">
        <v>2061</v>
      </c>
      <c r="B12914" s="1" t="s">
        <v>11</v>
      </c>
      <c r="C12914">
        <v>180254</v>
      </c>
      <c r="D12914" s="1" t="s">
        <v>7</v>
      </c>
      <c r="E12914">
        <v>1</v>
      </c>
    </row>
    <row r="12915" spans="1:5" x14ac:dyDescent="0.3">
      <c r="A12915" s="1" t="s">
        <v>2061</v>
      </c>
      <c r="B12915" s="1" t="s">
        <v>24</v>
      </c>
      <c r="C12915">
        <v>180255</v>
      </c>
      <c r="D12915" s="1" t="s">
        <v>7</v>
      </c>
      <c r="E12915">
        <v>1</v>
      </c>
    </row>
    <row r="12916" spans="1:5" x14ac:dyDescent="0.3">
      <c r="A12916" s="1" t="s">
        <v>2061</v>
      </c>
      <c r="B12916" s="1" t="s">
        <v>43</v>
      </c>
      <c r="C12916">
        <v>180256</v>
      </c>
      <c r="D12916" s="1" t="s">
        <v>7</v>
      </c>
      <c r="E12916">
        <v>1</v>
      </c>
    </row>
    <row r="12917" spans="1:5" x14ac:dyDescent="0.3">
      <c r="A12917" s="1" t="s">
        <v>2062</v>
      </c>
      <c r="B12917" s="1" t="s">
        <v>27</v>
      </c>
      <c r="C12917">
        <v>180257</v>
      </c>
      <c r="D12917" s="1" t="s">
        <v>7</v>
      </c>
      <c r="E12917">
        <v>1</v>
      </c>
    </row>
    <row r="12918" spans="1:5" x14ac:dyDescent="0.3">
      <c r="A12918" s="1" t="s">
        <v>2062</v>
      </c>
      <c r="B12918" s="1" t="s">
        <v>398</v>
      </c>
      <c r="C12918">
        <v>180258</v>
      </c>
      <c r="D12918" s="1" t="s">
        <v>7</v>
      </c>
      <c r="E12918">
        <v>1</v>
      </c>
    </row>
    <row r="12919" spans="1:5" x14ac:dyDescent="0.3">
      <c r="A12919" s="1" t="s">
        <v>2062</v>
      </c>
      <c r="B12919" s="1" t="s">
        <v>21</v>
      </c>
      <c r="C12919">
        <v>180259</v>
      </c>
      <c r="D12919" s="1" t="s">
        <v>7</v>
      </c>
      <c r="E12919">
        <v>1</v>
      </c>
    </row>
    <row r="12920" spans="1:5" x14ac:dyDescent="0.3">
      <c r="A12920" s="1" t="s">
        <v>2062</v>
      </c>
      <c r="B12920" s="1" t="s">
        <v>10</v>
      </c>
      <c r="C12920">
        <v>180260</v>
      </c>
      <c r="D12920" s="1" t="s">
        <v>7</v>
      </c>
      <c r="E12920">
        <v>1</v>
      </c>
    </row>
    <row r="12921" spans="1:5" x14ac:dyDescent="0.3">
      <c r="A12921" s="1" t="s">
        <v>2062</v>
      </c>
      <c r="B12921" s="1" t="s">
        <v>11</v>
      </c>
      <c r="C12921">
        <v>180261</v>
      </c>
      <c r="D12921" s="1" t="s">
        <v>7</v>
      </c>
      <c r="E12921">
        <v>1</v>
      </c>
    </row>
    <row r="12922" spans="1:5" x14ac:dyDescent="0.3">
      <c r="A12922" s="1" t="s">
        <v>2062</v>
      </c>
      <c r="B12922" s="1" t="s">
        <v>34</v>
      </c>
      <c r="C12922">
        <v>180262</v>
      </c>
      <c r="D12922" s="1" t="s">
        <v>7</v>
      </c>
      <c r="E12922">
        <v>1</v>
      </c>
    </row>
    <row r="12923" spans="1:5" x14ac:dyDescent="0.3">
      <c r="A12923" s="1" t="s">
        <v>2062</v>
      </c>
      <c r="B12923" s="1" t="s">
        <v>25</v>
      </c>
      <c r="C12923">
        <v>180263</v>
      </c>
      <c r="D12923" s="1" t="s">
        <v>7</v>
      </c>
      <c r="E12923">
        <v>1</v>
      </c>
    </row>
    <row r="12924" spans="1:5" x14ac:dyDescent="0.3">
      <c r="A12924" s="1" t="s">
        <v>2063</v>
      </c>
      <c r="B12924" s="1" t="s">
        <v>15</v>
      </c>
      <c r="C12924">
        <v>180264</v>
      </c>
      <c r="D12924" s="1" t="s">
        <v>7</v>
      </c>
      <c r="E12924">
        <v>1</v>
      </c>
    </row>
    <row r="12925" spans="1:5" x14ac:dyDescent="0.3">
      <c r="A12925" s="1" t="s">
        <v>2063</v>
      </c>
      <c r="B12925" s="1" t="s">
        <v>95</v>
      </c>
      <c r="C12925">
        <v>180265</v>
      </c>
      <c r="D12925" s="1" t="s">
        <v>7</v>
      </c>
      <c r="E12925">
        <v>1</v>
      </c>
    </row>
    <row r="12926" spans="1:5" x14ac:dyDescent="0.3">
      <c r="A12926" s="1" t="s">
        <v>2063</v>
      </c>
      <c r="B12926" s="1" t="s">
        <v>29</v>
      </c>
      <c r="C12926">
        <v>180266</v>
      </c>
      <c r="D12926" s="1" t="s">
        <v>7</v>
      </c>
      <c r="E12926">
        <v>1</v>
      </c>
    </row>
    <row r="12927" spans="1:5" x14ac:dyDescent="0.3">
      <c r="A12927" s="1" t="s">
        <v>2063</v>
      </c>
      <c r="B12927" s="1" t="s">
        <v>10</v>
      </c>
      <c r="C12927">
        <v>180267</v>
      </c>
      <c r="D12927" s="1" t="s">
        <v>7</v>
      </c>
      <c r="E12927">
        <v>1</v>
      </c>
    </row>
    <row r="12928" spans="1:5" x14ac:dyDescent="0.3">
      <c r="A12928" s="1" t="s">
        <v>2063</v>
      </c>
      <c r="B12928" s="1" t="s">
        <v>11</v>
      </c>
      <c r="C12928">
        <v>180268</v>
      </c>
      <c r="D12928" s="1" t="s">
        <v>7</v>
      </c>
      <c r="E12928">
        <v>1</v>
      </c>
    </row>
    <row r="12929" spans="1:5" x14ac:dyDescent="0.3">
      <c r="A12929" s="1" t="s">
        <v>2063</v>
      </c>
      <c r="B12929" s="1" t="s">
        <v>12</v>
      </c>
      <c r="C12929">
        <v>180269</v>
      </c>
      <c r="D12929" s="1" t="s">
        <v>7</v>
      </c>
      <c r="E12929">
        <v>1</v>
      </c>
    </row>
    <row r="12930" spans="1:5" x14ac:dyDescent="0.3">
      <c r="A12930" s="1" t="s">
        <v>2063</v>
      </c>
      <c r="B12930" s="1" t="s">
        <v>35</v>
      </c>
      <c r="C12930">
        <v>180270</v>
      </c>
      <c r="D12930" s="1" t="s">
        <v>7</v>
      </c>
      <c r="E12930">
        <v>1</v>
      </c>
    </row>
    <row r="12931" spans="1:5" x14ac:dyDescent="0.3">
      <c r="A12931" s="1" t="s">
        <v>2064</v>
      </c>
      <c r="B12931" s="1" t="s">
        <v>108</v>
      </c>
      <c r="C12931">
        <v>180271</v>
      </c>
      <c r="D12931" s="1" t="s">
        <v>7</v>
      </c>
      <c r="E12931">
        <v>1</v>
      </c>
    </row>
    <row r="12932" spans="1:5" x14ac:dyDescent="0.3">
      <c r="A12932" s="1" t="s">
        <v>2064</v>
      </c>
      <c r="B12932" s="1" t="s">
        <v>109</v>
      </c>
      <c r="C12932">
        <v>180272</v>
      </c>
      <c r="D12932" s="1" t="s">
        <v>7</v>
      </c>
      <c r="E12932">
        <v>1</v>
      </c>
    </row>
    <row r="12933" spans="1:5" x14ac:dyDescent="0.3">
      <c r="A12933" s="1" t="s">
        <v>2064</v>
      </c>
      <c r="B12933" s="1" t="s">
        <v>9</v>
      </c>
      <c r="C12933">
        <v>180273</v>
      </c>
      <c r="D12933" s="1" t="s">
        <v>7</v>
      </c>
      <c r="E12933">
        <v>1</v>
      </c>
    </row>
    <row r="12934" spans="1:5" x14ac:dyDescent="0.3">
      <c r="A12934" s="1" t="s">
        <v>2064</v>
      </c>
      <c r="B12934" s="1" t="s">
        <v>10</v>
      </c>
      <c r="C12934">
        <v>180274</v>
      </c>
      <c r="D12934" s="1" t="s">
        <v>7</v>
      </c>
      <c r="E12934">
        <v>1</v>
      </c>
    </row>
    <row r="12935" spans="1:5" x14ac:dyDescent="0.3">
      <c r="A12935" s="1" t="s">
        <v>2064</v>
      </c>
      <c r="B12935" s="1" t="s">
        <v>11</v>
      </c>
      <c r="C12935">
        <v>180275</v>
      </c>
      <c r="D12935" s="1" t="s">
        <v>7</v>
      </c>
      <c r="E12935">
        <v>1</v>
      </c>
    </row>
    <row r="12936" spans="1:5" x14ac:dyDescent="0.3">
      <c r="A12936" s="1" t="s">
        <v>2064</v>
      </c>
      <c r="B12936" s="1" t="s">
        <v>34</v>
      </c>
      <c r="C12936">
        <v>180276</v>
      </c>
      <c r="D12936" s="1" t="s">
        <v>7</v>
      </c>
      <c r="E12936">
        <v>1</v>
      </c>
    </row>
    <row r="12937" spans="1:5" x14ac:dyDescent="0.3">
      <c r="A12937" s="1" t="s">
        <v>2064</v>
      </c>
      <c r="B12937" s="1" t="s">
        <v>25</v>
      </c>
      <c r="C12937">
        <v>180277</v>
      </c>
      <c r="D12937" s="1" t="s">
        <v>7</v>
      </c>
      <c r="E12937">
        <v>1</v>
      </c>
    </row>
    <row r="12938" spans="1:5" x14ac:dyDescent="0.3">
      <c r="A12938" s="1" t="s">
        <v>2065</v>
      </c>
      <c r="B12938" s="1" t="s">
        <v>557</v>
      </c>
      <c r="C12938">
        <v>180278</v>
      </c>
      <c r="D12938" s="1" t="s">
        <v>7</v>
      </c>
      <c r="E12938">
        <v>1</v>
      </c>
    </row>
    <row r="12939" spans="1:5" x14ac:dyDescent="0.3">
      <c r="A12939" s="1" t="s">
        <v>2065</v>
      </c>
      <c r="B12939" s="1" t="s">
        <v>606</v>
      </c>
      <c r="C12939">
        <v>180279</v>
      </c>
      <c r="D12939" s="1" t="s">
        <v>7</v>
      </c>
      <c r="E12939">
        <v>1</v>
      </c>
    </row>
    <row r="12940" spans="1:5" x14ac:dyDescent="0.3">
      <c r="A12940" s="1" t="s">
        <v>2065</v>
      </c>
      <c r="B12940" s="1" t="s">
        <v>29</v>
      </c>
      <c r="C12940">
        <v>180280</v>
      </c>
      <c r="D12940" s="1" t="s">
        <v>7</v>
      </c>
      <c r="E12940">
        <v>1</v>
      </c>
    </row>
    <row r="12941" spans="1:5" x14ac:dyDescent="0.3">
      <c r="A12941" s="1" t="s">
        <v>2065</v>
      </c>
      <c r="B12941" s="1" t="s">
        <v>10</v>
      </c>
      <c r="C12941">
        <v>180281</v>
      </c>
      <c r="D12941" s="1" t="s">
        <v>7</v>
      </c>
      <c r="E12941">
        <v>1</v>
      </c>
    </row>
    <row r="12942" spans="1:5" x14ac:dyDescent="0.3">
      <c r="A12942" s="1" t="s">
        <v>2065</v>
      </c>
      <c r="B12942" s="1" t="s">
        <v>11</v>
      </c>
      <c r="C12942">
        <v>180282</v>
      </c>
      <c r="D12942" s="1" t="s">
        <v>7</v>
      </c>
      <c r="E12942">
        <v>1</v>
      </c>
    </row>
    <row r="12943" spans="1:5" x14ac:dyDescent="0.3">
      <c r="A12943" s="1" t="s">
        <v>2065</v>
      </c>
      <c r="B12943" s="1" t="s">
        <v>12</v>
      </c>
      <c r="C12943">
        <v>180283</v>
      </c>
      <c r="D12943" s="1" t="s">
        <v>7</v>
      </c>
      <c r="E12943">
        <v>1</v>
      </c>
    </row>
    <row r="12944" spans="1:5" x14ac:dyDescent="0.3">
      <c r="A12944" s="1" t="s">
        <v>2065</v>
      </c>
      <c r="B12944" s="1" t="s">
        <v>126</v>
      </c>
      <c r="C12944">
        <v>180284</v>
      </c>
      <c r="D12944" s="1" t="s">
        <v>7</v>
      </c>
      <c r="E12944">
        <v>1</v>
      </c>
    </row>
    <row r="12945" spans="1:5" x14ac:dyDescent="0.3">
      <c r="A12945" s="1" t="s">
        <v>2066</v>
      </c>
      <c r="B12945" s="1" t="s">
        <v>62</v>
      </c>
      <c r="C12945">
        <v>180285</v>
      </c>
      <c r="D12945" s="1" t="s">
        <v>7</v>
      </c>
      <c r="E12945">
        <v>1</v>
      </c>
    </row>
    <row r="12946" spans="1:5" x14ac:dyDescent="0.3">
      <c r="A12946" s="1" t="s">
        <v>2066</v>
      </c>
      <c r="B12946" s="1" t="s">
        <v>303</v>
      </c>
      <c r="C12946">
        <v>180286</v>
      </c>
      <c r="D12946" s="1" t="s">
        <v>7</v>
      </c>
      <c r="E12946">
        <v>1</v>
      </c>
    </row>
    <row r="12947" spans="1:5" x14ac:dyDescent="0.3">
      <c r="A12947" s="1" t="s">
        <v>2066</v>
      </c>
      <c r="B12947" s="1" t="s">
        <v>29</v>
      </c>
      <c r="C12947">
        <v>180287</v>
      </c>
      <c r="D12947" s="1" t="s">
        <v>7</v>
      </c>
      <c r="E12947">
        <v>1</v>
      </c>
    </row>
    <row r="12948" spans="1:5" x14ac:dyDescent="0.3">
      <c r="A12948" s="1" t="s">
        <v>2066</v>
      </c>
      <c r="B12948" s="1" t="s">
        <v>10</v>
      </c>
      <c r="C12948">
        <v>180288</v>
      </c>
      <c r="D12948" s="1" t="s">
        <v>7</v>
      </c>
      <c r="E12948">
        <v>1</v>
      </c>
    </row>
    <row r="12949" spans="1:5" x14ac:dyDescent="0.3">
      <c r="A12949" s="1" t="s">
        <v>2066</v>
      </c>
      <c r="B12949" s="1" t="s">
        <v>11</v>
      </c>
      <c r="C12949">
        <v>180289</v>
      </c>
      <c r="D12949" s="1" t="s">
        <v>7</v>
      </c>
      <c r="E12949">
        <v>1</v>
      </c>
    </row>
    <row r="12950" spans="1:5" x14ac:dyDescent="0.3">
      <c r="A12950" s="1" t="s">
        <v>2066</v>
      </c>
      <c r="B12950" s="1" t="s">
        <v>12</v>
      </c>
      <c r="C12950">
        <v>180290</v>
      </c>
      <c r="D12950" s="1" t="s">
        <v>7</v>
      </c>
      <c r="E12950">
        <v>1</v>
      </c>
    </row>
    <row r="12951" spans="1:5" x14ac:dyDescent="0.3">
      <c r="A12951" s="1" t="s">
        <v>2066</v>
      </c>
      <c r="B12951" s="1" t="s">
        <v>123</v>
      </c>
      <c r="C12951">
        <v>180291</v>
      </c>
      <c r="D12951" s="1" t="s">
        <v>7</v>
      </c>
      <c r="E12951">
        <v>1</v>
      </c>
    </row>
    <row r="12952" spans="1:5" x14ac:dyDescent="0.3">
      <c r="A12952" s="1" t="s">
        <v>2067</v>
      </c>
      <c r="B12952" s="1" t="s">
        <v>6</v>
      </c>
      <c r="C12952">
        <v>180292</v>
      </c>
      <c r="D12952" s="1" t="s">
        <v>7</v>
      </c>
      <c r="E12952">
        <v>1</v>
      </c>
    </row>
    <row r="12953" spans="1:5" x14ac:dyDescent="0.3">
      <c r="A12953" s="1" t="s">
        <v>2067</v>
      </c>
      <c r="B12953" s="1" t="s">
        <v>394</v>
      </c>
      <c r="C12953">
        <v>180293</v>
      </c>
      <c r="D12953" s="1" t="s">
        <v>7</v>
      </c>
      <c r="E12953">
        <v>1</v>
      </c>
    </row>
    <row r="12954" spans="1:5" x14ac:dyDescent="0.3">
      <c r="A12954" s="1" t="s">
        <v>2067</v>
      </c>
      <c r="B12954" s="1" t="s">
        <v>9</v>
      </c>
      <c r="C12954">
        <v>180294</v>
      </c>
      <c r="D12954" s="1" t="s">
        <v>7</v>
      </c>
      <c r="E12954">
        <v>1</v>
      </c>
    </row>
    <row r="12955" spans="1:5" x14ac:dyDescent="0.3">
      <c r="A12955" s="1" t="s">
        <v>2067</v>
      </c>
      <c r="B12955" s="1" t="s">
        <v>10</v>
      </c>
      <c r="C12955">
        <v>180295</v>
      </c>
      <c r="D12955" s="1" t="s">
        <v>7</v>
      </c>
      <c r="E12955">
        <v>1</v>
      </c>
    </row>
    <row r="12956" spans="1:5" x14ac:dyDescent="0.3">
      <c r="A12956" s="1" t="s">
        <v>2067</v>
      </c>
      <c r="B12956" s="1" t="s">
        <v>11</v>
      </c>
      <c r="C12956">
        <v>180296</v>
      </c>
      <c r="D12956" s="1" t="s">
        <v>7</v>
      </c>
      <c r="E12956">
        <v>1</v>
      </c>
    </row>
    <row r="12957" spans="1:5" x14ac:dyDescent="0.3">
      <c r="A12957" s="1" t="s">
        <v>2067</v>
      </c>
      <c r="B12957" s="1" t="s">
        <v>24</v>
      </c>
      <c r="C12957">
        <v>180297</v>
      </c>
      <c r="D12957" s="1" t="s">
        <v>7</v>
      </c>
      <c r="E12957">
        <v>1</v>
      </c>
    </row>
    <row r="12958" spans="1:5" x14ac:dyDescent="0.3">
      <c r="A12958" s="1" t="s">
        <v>2067</v>
      </c>
      <c r="B12958" s="1" t="s">
        <v>30</v>
      </c>
      <c r="C12958">
        <v>180298</v>
      </c>
      <c r="D12958" s="1" t="s">
        <v>7</v>
      </c>
      <c r="E12958">
        <v>1</v>
      </c>
    </row>
    <row r="12959" spans="1:5" x14ac:dyDescent="0.3">
      <c r="A12959" s="1" t="s">
        <v>2068</v>
      </c>
      <c r="B12959" s="1" t="s">
        <v>54</v>
      </c>
      <c r="C12959">
        <v>180299</v>
      </c>
      <c r="D12959" s="1" t="s">
        <v>7</v>
      </c>
      <c r="E12959">
        <v>1</v>
      </c>
    </row>
    <row r="12960" spans="1:5" x14ac:dyDescent="0.3">
      <c r="A12960" s="1" t="s">
        <v>2068</v>
      </c>
      <c r="B12960" s="1" t="s">
        <v>388</v>
      </c>
      <c r="C12960">
        <v>180300</v>
      </c>
      <c r="D12960" s="1" t="s">
        <v>7</v>
      </c>
      <c r="E12960">
        <v>1</v>
      </c>
    </row>
    <row r="12961" spans="1:5" x14ac:dyDescent="0.3">
      <c r="A12961" s="1" t="s">
        <v>2068</v>
      </c>
      <c r="B12961" s="1" t="s">
        <v>29</v>
      </c>
      <c r="C12961">
        <v>180301</v>
      </c>
      <c r="D12961" s="1" t="s">
        <v>7</v>
      </c>
      <c r="E12961">
        <v>1</v>
      </c>
    </row>
    <row r="12962" spans="1:5" x14ac:dyDescent="0.3">
      <c r="A12962" s="1" t="s">
        <v>2068</v>
      </c>
      <c r="B12962" s="1" t="s">
        <v>22</v>
      </c>
      <c r="C12962">
        <v>180302</v>
      </c>
      <c r="D12962" s="1" t="s">
        <v>7</v>
      </c>
      <c r="E12962">
        <v>1</v>
      </c>
    </row>
    <row r="12963" spans="1:5" x14ac:dyDescent="0.3">
      <c r="A12963" s="1" t="s">
        <v>2068</v>
      </c>
      <c r="B12963" s="1" t="s">
        <v>23</v>
      </c>
      <c r="C12963">
        <v>180303</v>
      </c>
      <c r="D12963" s="1" t="s">
        <v>7</v>
      </c>
      <c r="E12963">
        <v>1</v>
      </c>
    </row>
    <row r="12964" spans="1:5" x14ac:dyDescent="0.3">
      <c r="A12964" s="1" t="s">
        <v>2068</v>
      </c>
      <c r="B12964" s="1" t="s">
        <v>34</v>
      </c>
      <c r="C12964">
        <v>180304</v>
      </c>
      <c r="D12964" s="1" t="s">
        <v>7</v>
      </c>
      <c r="E12964">
        <v>1</v>
      </c>
    </row>
    <row r="12965" spans="1:5" x14ac:dyDescent="0.3">
      <c r="A12965" s="1" t="s">
        <v>2068</v>
      </c>
      <c r="B12965" s="1" t="s">
        <v>17</v>
      </c>
      <c r="C12965">
        <v>180305</v>
      </c>
      <c r="D12965" s="1" t="s">
        <v>7</v>
      </c>
      <c r="E12965">
        <v>1</v>
      </c>
    </row>
    <row r="12966" spans="1:5" x14ac:dyDescent="0.3">
      <c r="A12966" s="1" t="s">
        <v>2069</v>
      </c>
      <c r="B12966" s="1" t="s">
        <v>78</v>
      </c>
      <c r="C12966">
        <v>180306</v>
      </c>
      <c r="D12966" s="1" t="s">
        <v>7</v>
      </c>
      <c r="E12966">
        <v>1</v>
      </c>
    </row>
    <row r="12967" spans="1:5" x14ac:dyDescent="0.3">
      <c r="A12967" s="1" t="s">
        <v>2069</v>
      </c>
      <c r="B12967" s="1" t="s">
        <v>79</v>
      </c>
      <c r="C12967">
        <v>180307</v>
      </c>
      <c r="D12967" s="1" t="s">
        <v>7</v>
      </c>
      <c r="E12967">
        <v>1</v>
      </c>
    </row>
    <row r="12968" spans="1:5" x14ac:dyDescent="0.3">
      <c r="A12968" s="1" t="s">
        <v>2069</v>
      </c>
      <c r="B12968" s="1" t="s">
        <v>29</v>
      </c>
      <c r="C12968">
        <v>180308</v>
      </c>
      <c r="D12968" s="1" t="s">
        <v>7</v>
      </c>
      <c r="E12968">
        <v>1</v>
      </c>
    </row>
    <row r="12969" spans="1:5" x14ac:dyDescent="0.3">
      <c r="A12969" s="1" t="s">
        <v>2069</v>
      </c>
      <c r="B12969" s="1" t="s">
        <v>10</v>
      </c>
      <c r="C12969">
        <v>180309</v>
      </c>
      <c r="D12969" s="1" t="s">
        <v>7</v>
      </c>
      <c r="E12969">
        <v>1</v>
      </c>
    </row>
    <row r="12970" spans="1:5" x14ac:dyDescent="0.3">
      <c r="A12970" s="1" t="s">
        <v>2069</v>
      </c>
      <c r="B12970" s="1" t="s">
        <v>11</v>
      </c>
      <c r="C12970">
        <v>180310</v>
      </c>
      <c r="D12970" s="1" t="s">
        <v>7</v>
      </c>
      <c r="E12970">
        <v>1</v>
      </c>
    </row>
    <row r="12971" spans="1:5" x14ac:dyDescent="0.3">
      <c r="A12971" s="1" t="s">
        <v>2069</v>
      </c>
      <c r="B12971" s="1" t="s">
        <v>67</v>
      </c>
      <c r="C12971">
        <v>180311</v>
      </c>
      <c r="D12971" s="1" t="s">
        <v>7</v>
      </c>
      <c r="E12971">
        <v>1</v>
      </c>
    </row>
    <row r="12972" spans="1:5" x14ac:dyDescent="0.3">
      <c r="A12972" s="1" t="s">
        <v>2069</v>
      </c>
      <c r="B12972" s="1" t="s">
        <v>35</v>
      </c>
      <c r="C12972">
        <v>180312</v>
      </c>
      <c r="D12972" s="1" t="s">
        <v>7</v>
      </c>
      <c r="E12972">
        <v>1</v>
      </c>
    </row>
    <row r="12973" spans="1:5" x14ac:dyDescent="0.3">
      <c r="A12973" s="1" t="s">
        <v>2070</v>
      </c>
      <c r="B12973" s="1" t="s">
        <v>27</v>
      </c>
      <c r="C12973">
        <v>180313</v>
      </c>
      <c r="D12973" s="1" t="s">
        <v>7</v>
      </c>
      <c r="E12973">
        <v>1</v>
      </c>
    </row>
    <row r="12974" spans="1:5" x14ac:dyDescent="0.3">
      <c r="A12974" s="1" t="s">
        <v>2070</v>
      </c>
      <c r="B12974" s="1" t="s">
        <v>398</v>
      </c>
      <c r="C12974">
        <v>180314</v>
      </c>
      <c r="D12974" s="1" t="s">
        <v>7</v>
      </c>
      <c r="E12974">
        <v>1</v>
      </c>
    </row>
    <row r="12975" spans="1:5" x14ac:dyDescent="0.3">
      <c r="A12975" s="1" t="s">
        <v>2070</v>
      </c>
      <c r="B12975" s="1" t="s">
        <v>9</v>
      </c>
      <c r="C12975">
        <v>180315</v>
      </c>
      <c r="D12975" s="1" t="s">
        <v>7</v>
      </c>
      <c r="E12975">
        <v>1</v>
      </c>
    </row>
    <row r="12976" spans="1:5" x14ac:dyDescent="0.3">
      <c r="A12976" s="1" t="s">
        <v>2070</v>
      </c>
      <c r="B12976" s="1" t="s">
        <v>22</v>
      </c>
      <c r="C12976">
        <v>180316</v>
      </c>
      <c r="D12976" s="1" t="s">
        <v>7</v>
      </c>
      <c r="E12976">
        <v>1</v>
      </c>
    </row>
    <row r="12977" spans="1:5" x14ac:dyDescent="0.3">
      <c r="A12977" s="1" t="s">
        <v>2070</v>
      </c>
      <c r="B12977" s="1" t="s">
        <v>23</v>
      </c>
      <c r="C12977">
        <v>180317</v>
      </c>
      <c r="D12977" s="1" t="s">
        <v>7</v>
      </c>
      <c r="E12977">
        <v>1</v>
      </c>
    </row>
    <row r="12978" spans="1:5" x14ac:dyDescent="0.3">
      <c r="A12978" s="1" t="s">
        <v>2070</v>
      </c>
      <c r="B12978" s="1" t="s">
        <v>34</v>
      </c>
      <c r="C12978">
        <v>180318</v>
      </c>
      <c r="D12978" s="1" t="s">
        <v>7</v>
      </c>
      <c r="E12978">
        <v>1</v>
      </c>
    </row>
    <row r="12979" spans="1:5" x14ac:dyDescent="0.3">
      <c r="A12979" s="1" t="s">
        <v>2070</v>
      </c>
      <c r="B12979" s="1" t="s">
        <v>13</v>
      </c>
      <c r="C12979">
        <v>180319</v>
      </c>
      <c r="D12979" s="1" t="s">
        <v>7</v>
      </c>
      <c r="E12979">
        <v>1</v>
      </c>
    </row>
    <row r="12980" spans="1:5" x14ac:dyDescent="0.3">
      <c r="A12980" s="1" t="s">
        <v>2071</v>
      </c>
      <c r="B12980" s="1" t="s">
        <v>277</v>
      </c>
      <c r="C12980">
        <v>180320</v>
      </c>
      <c r="D12980" s="1" t="s">
        <v>7</v>
      </c>
      <c r="E12980">
        <v>1</v>
      </c>
    </row>
    <row r="12981" spans="1:5" x14ac:dyDescent="0.3">
      <c r="A12981" s="1" t="s">
        <v>2071</v>
      </c>
      <c r="B12981" s="1" t="s">
        <v>322</v>
      </c>
      <c r="C12981">
        <v>180321</v>
      </c>
      <c r="D12981" s="1" t="s">
        <v>7</v>
      </c>
      <c r="E12981">
        <v>1</v>
      </c>
    </row>
    <row r="12982" spans="1:5" x14ac:dyDescent="0.3">
      <c r="A12982" s="1" t="s">
        <v>2071</v>
      </c>
      <c r="B12982" s="1" t="s">
        <v>29</v>
      </c>
      <c r="C12982">
        <v>180322</v>
      </c>
      <c r="D12982" s="1" t="s">
        <v>7</v>
      </c>
      <c r="E12982">
        <v>1</v>
      </c>
    </row>
    <row r="12983" spans="1:5" x14ac:dyDescent="0.3">
      <c r="A12983" s="1" t="s">
        <v>2071</v>
      </c>
      <c r="B12983" s="1" t="s">
        <v>10</v>
      </c>
      <c r="C12983">
        <v>180323</v>
      </c>
      <c r="D12983" s="1" t="s">
        <v>7</v>
      </c>
      <c r="E12983">
        <v>1</v>
      </c>
    </row>
    <row r="12984" spans="1:5" x14ac:dyDescent="0.3">
      <c r="A12984" s="1" t="s">
        <v>2071</v>
      </c>
      <c r="B12984" s="1" t="s">
        <v>11</v>
      </c>
      <c r="C12984">
        <v>180324</v>
      </c>
      <c r="D12984" s="1" t="s">
        <v>7</v>
      </c>
      <c r="E12984">
        <v>1</v>
      </c>
    </row>
    <row r="12985" spans="1:5" x14ac:dyDescent="0.3">
      <c r="A12985" s="1" t="s">
        <v>2071</v>
      </c>
      <c r="B12985" s="1" t="s">
        <v>47</v>
      </c>
      <c r="C12985">
        <v>180325</v>
      </c>
      <c r="D12985" s="1" t="s">
        <v>7</v>
      </c>
      <c r="E12985">
        <v>1</v>
      </c>
    </row>
    <row r="12986" spans="1:5" x14ac:dyDescent="0.3">
      <c r="A12986" s="1" t="s">
        <v>2071</v>
      </c>
      <c r="B12986" s="1" t="s">
        <v>35</v>
      </c>
      <c r="C12986">
        <v>180326</v>
      </c>
      <c r="D12986" s="1" t="s">
        <v>7</v>
      </c>
      <c r="E12986">
        <v>1</v>
      </c>
    </row>
    <row r="12987" spans="1:5" x14ac:dyDescent="0.3">
      <c r="A12987" s="1" t="s">
        <v>2072</v>
      </c>
      <c r="B12987" s="1" t="s">
        <v>19</v>
      </c>
      <c r="C12987">
        <v>180327</v>
      </c>
      <c r="D12987" s="1" t="s">
        <v>7</v>
      </c>
      <c r="E12987">
        <v>1</v>
      </c>
    </row>
    <row r="12988" spans="1:5" x14ac:dyDescent="0.3">
      <c r="A12988" s="1" t="s">
        <v>2072</v>
      </c>
      <c r="B12988" s="1" t="s">
        <v>20</v>
      </c>
      <c r="C12988">
        <v>180328</v>
      </c>
      <c r="D12988" s="1" t="s">
        <v>7</v>
      </c>
      <c r="E12988">
        <v>1</v>
      </c>
    </row>
    <row r="12989" spans="1:5" x14ac:dyDescent="0.3">
      <c r="A12989" s="1" t="s">
        <v>2072</v>
      </c>
      <c r="B12989" s="1" t="s">
        <v>21</v>
      </c>
      <c r="C12989">
        <v>180329</v>
      </c>
      <c r="D12989" s="1" t="s">
        <v>7</v>
      </c>
      <c r="E12989">
        <v>1</v>
      </c>
    </row>
    <row r="12990" spans="1:5" x14ac:dyDescent="0.3">
      <c r="A12990" s="1" t="s">
        <v>2072</v>
      </c>
      <c r="B12990" s="1" t="s">
        <v>22</v>
      </c>
      <c r="C12990">
        <v>180330</v>
      </c>
      <c r="D12990" s="1" t="s">
        <v>7</v>
      </c>
      <c r="E12990">
        <v>1</v>
      </c>
    </row>
    <row r="12991" spans="1:5" x14ac:dyDescent="0.3">
      <c r="A12991" s="1" t="s">
        <v>2072</v>
      </c>
      <c r="B12991" s="1" t="s">
        <v>23</v>
      </c>
      <c r="C12991">
        <v>180331</v>
      </c>
      <c r="D12991" s="1" t="s">
        <v>7</v>
      </c>
      <c r="E12991">
        <v>1</v>
      </c>
    </row>
    <row r="12992" spans="1:5" x14ac:dyDescent="0.3">
      <c r="A12992" s="1" t="s">
        <v>2072</v>
      </c>
      <c r="B12992" s="1" t="s">
        <v>24</v>
      </c>
      <c r="C12992">
        <v>180332</v>
      </c>
      <c r="D12992" s="1" t="s">
        <v>7</v>
      </c>
      <c r="E12992">
        <v>1</v>
      </c>
    </row>
    <row r="12993" spans="1:5" x14ac:dyDescent="0.3">
      <c r="A12993" s="1" t="s">
        <v>2072</v>
      </c>
      <c r="B12993" s="1" t="s">
        <v>25</v>
      </c>
      <c r="C12993">
        <v>180333</v>
      </c>
      <c r="D12993" s="1" t="s">
        <v>7</v>
      </c>
      <c r="E12993">
        <v>1</v>
      </c>
    </row>
    <row r="12994" spans="1:5" x14ac:dyDescent="0.3">
      <c r="A12994" s="1" t="s">
        <v>2073</v>
      </c>
      <c r="B12994" s="1" t="s">
        <v>54</v>
      </c>
      <c r="C12994">
        <v>180334</v>
      </c>
      <c r="D12994" s="1" t="s">
        <v>7</v>
      </c>
      <c r="E12994">
        <v>1</v>
      </c>
    </row>
    <row r="12995" spans="1:5" x14ac:dyDescent="0.3">
      <c r="A12995" s="1" t="s">
        <v>2073</v>
      </c>
      <c r="B12995" s="1" t="s">
        <v>143</v>
      </c>
      <c r="C12995">
        <v>180335</v>
      </c>
      <c r="D12995" s="1" t="s">
        <v>7</v>
      </c>
      <c r="E12995">
        <v>1</v>
      </c>
    </row>
    <row r="12996" spans="1:5" x14ac:dyDescent="0.3">
      <c r="A12996" s="1" t="s">
        <v>2073</v>
      </c>
      <c r="B12996" s="1" t="s">
        <v>29</v>
      </c>
      <c r="C12996">
        <v>180336</v>
      </c>
      <c r="D12996" s="1" t="s">
        <v>7</v>
      </c>
      <c r="E12996">
        <v>1</v>
      </c>
    </row>
    <row r="12997" spans="1:5" x14ac:dyDescent="0.3">
      <c r="A12997" s="1" t="s">
        <v>2073</v>
      </c>
      <c r="B12997" s="1" t="s">
        <v>10</v>
      </c>
      <c r="C12997">
        <v>180337</v>
      </c>
      <c r="D12997" s="1" t="s">
        <v>7</v>
      </c>
      <c r="E12997">
        <v>1</v>
      </c>
    </row>
    <row r="12998" spans="1:5" x14ac:dyDescent="0.3">
      <c r="A12998" s="1" t="s">
        <v>2073</v>
      </c>
      <c r="B12998" s="1" t="s">
        <v>11</v>
      </c>
      <c r="C12998">
        <v>180338</v>
      </c>
      <c r="D12998" s="1" t="s">
        <v>7</v>
      </c>
      <c r="E12998">
        <v>1</v>
      </c>
    </row>
    <row r="12999" spans="1:5" x14ac:dyDescent="0.3">
      <c r="A12999" s="1" t="s">
        <v>2073</v>
      </c>
      <c r="B12999" s="1" t="s">
        <v>34</v>
      </c>
      <c r="C12999">
        <v>180339</v>
      </c>
      <c r="D12999" s="1" t="s">
        <v>7</v>
      </c>
      <c r="E12999">
        <v>1</v>
      </c>
    </row>
    <row r="13000" spans="1:5" x14ac:dyDescent="0.3">
      <c r="A13000" s="1" t="s">
        <v>2073</v>
      </c>
      <c r="B13000" s="1" t="s">
        <v>17</v>
      </c>
      <c r="C13000">
        <v>180340</v>
      </c>
      <c r="D13000" s="1" t="s">
        <v>7</v>
      </c>
      <c r="E13000">
        <v>1</v>
      </c>
    </row>
    <row r="13001" spans="1:5" x14ac:dyDescent="0.3">
      <c r="A13001" s="1" t="s">
        <v>2074</v>
      </c>
      <c r="B13001" s="1" t="s">
        <v>117</v>
      </c>
      <c r="C13001">
        <v>180341</v>
      </c>
      <c r="D13001" s="1" t="s">
        <v>7</v>
      </c>
      <c r="E13001">
        <v>1</v>
      </c>
    </row>
    <row r="13002" spans="1:5" x14ac:dyDescent="0.3">
      <c r="A13002" s="1" t="s">
        <v>2074</v>
      </c>
      <c r="B13002" s="1" t="s">
        <v>118</v>
      </c>
      <c r="C13002">
        <v>180342</v>
      </c>
      <c r="D13002" s="1" t="s">
        <v>7</v>
      </c>
      <c r="E13002">
        <v>1</v>
      </c>
    </row>
    <row r="13003" spans="1:5" x14ac:dyDescent="0.3">
      <c r="A13003" s="1" t="s">
        <v>2074</v>
      </c>
      <c r="B13003" s="1" t="s">
        <v>21</v>
      </c>
      <c r="C13003">
        <v>180343</v>
      </c>
      <c r="D13003" s="1" t="s">
        <v>7</v>
      </c>
      <c r="E13003">
        <v>1</v>
      </c>
    </row>
    <row r="13004" spans="1:5" x14ac:dyDescent="0.3">
      <c r="A13004" s="1" t="s">
        <v>2074</v>
      </c>
      <c r="B13004" s="1" t="s">
        <v>22</v>
      </c>
      <c r="C13004">
        <v>180344</v>
      </c>
      <c r="D13004" s="1" t="s">
        <v>7</v>
      </c>
      <c r="E13004">
        <v>1</v>
      </c>
    </row>
    <row r="13005" spans="1:5" x14ac:dyDescent="0.3">
      <c r="A13005" s="1" t="s">
        <v>2074</v>
      </c>
      <c r="B13005" s="1" t="s">
        <v>23</v>
      </c>
      <c r="C13005">
        <v>180345</v>
      </c>
      <c r="D13005" s="1" t="s">
        <v>7</v>
      </c>
      <c r="E13005">
        <v>1</v>
      </c>
    </row>
    <row r="13006" spans="1:5" x14ac:dyDescent="0.3">
      <c r="A13006" s="1" t="s">
        <v>2074</v>
      </c>
      <c r="B13006" s="1" t="s">
        <v>67</v>
      </c>
      <c r="C13006">
        <v>180346</v>
      </c>
      <c r="D13006" s="1" t="s">
        <v>7</v>
      </c>
      <c r="E13006">
        <v>1</v>
      </c>
    </row>
    <row r="13007" spans="1:5" x14ac:dyDescent="0.3">
      <c r="A13007" s="1" t="s">
        <v>2074</v>
      </c>
      <c r="B13007" s="1" t="s">
        <v>17</v>
      </c>
      <c r="C13007">
        <v>180347</v>
      </c>
      <c r="D13007" s="1" t="s">
        <v>7</v>
      </c>
      <c r="E13007">
        <v>1</v>
      </c>
    </row>
    <row r="13008" spans="1:5" x14ac:dyDescent="0.3">
      <c r="A13008" s="1" t="s">
        <v>2075</v>
      </c>
      <c r="B13008" s="1" t="s">
        <v>69</v>
      </c>
      <c r="C13008">
        <v>180348</v>
      </c>
      <c r="D13008" s="1" t="s">
        <v>7</v>
      </c>
      <c r="E13008">
        <v>1</v>
      </c>
    </row>
    <row r="13009" spans="1:5" x14ac:dyDescent="0.3">
      <c r="A13009" s="1" t="s">
        <v>2075</v>
      </c>
      <c r="B13009" s="1" t="s">
        <v>245</v>
      </c>
      <c r="C13009">
        <v>180349</v>
      </c>
      <c r="D13009" s="1" t="s">
        <v>7</v>
      </c>
      <c r="E13009">
        <v>1</v>
      </c>
    </row>
    <row r="13010" spans="1:5" x14ac:dyDescent="0.3">
      <c r="A13010" s="1" t="s">
        <v>2075</v>
      </c>
      <c r="B13010" s="1" t="s">
        <v>21</v>
      </c>
      <c r="C13010">
        <v>180350</v>
      </c>
      <c r="D13010" s="1" t="s">
        <v>7</v>
      </c>
      <c r="E13010">
        <v>1</v>
      </c>
    </row>
    <row r="13011" spans="1:5" x14ac:dyDescent="0.3">
      <c r="A13011" s="1" t="s">
        <v>2075</v>
      </c>
      <c r="B13011" s="1" t="s">
        <v>10</v>
      </c>
      <c r="C13011">
        <v>180351</v>
      </c>
      <c r="D13011" s="1" t="s">
        <v>7</v>
      </c>
      <c r="E13011">
        <v>1</v>
      </c>
    </row>
    <row r="13012" spans="1:5" x14ac:dyDescent="0.3">
      <c r="A13012" s="1" t="s">
        <v>2075</v>
      </c>
      <c r="B13012" s="1" t="s">
        <v>11</v>
      </c>
      <c r="C13012">
        <v>180352</v>
      </c>
      <c r="D13012" s="1" t="s">
        <v>7</v>
      </c>
      <c r="E13012">
        <v>1</v>
      </c>
    </row>
    <row r="13013" spans="1:5" x14ac:dyDescent="0.3">
      <c r="A13013" s="1" t="s">
        <v>2075</v>
      </c>
      <c r="B13013" s="1" t="s">
        <v>12</v>
      </c>
      <c r="C13013">
        <v>180353</v>
      </c>
      <c r="D13013" s="1" t="s">
        <v>7</v>
      </c>
      <c r="E13013">
        <v>1</v>
      </c>
    </row>
    <row r="13014" spans="1:5" x14ac:dyDescent="0.3">
      <c r="A13014" s="1" t="s">
        <v>2075</v>
      </c>
      <c r="B13014" s="1" t="s">
        <v>246</v>
      </c>
      <c r="C13014">
        <v>180354</v>
      </c>
      <c r="D13014" s="1" t="s">
        <v>7</v>
      </c>
      <c r="E13014">
        <v>1</v>
      </c>
    </row>
    <row r="13015" spans="1:5" x14ac:dyDescent="0.3">
      <c r="A13015" s="1" t="s">
        <v>2076</v>
      </c>
      <c r="B13015" s="1" t="s">
        <v>45</v>
      </c>
      <c r="C13015">
        <v>180355</v>
      </c>
      <c r="D13015" s="1" t="s">
        <v>7</v>
      </c>
      <c r="E13015">
        <v>1</v>
      </c>
    </row>
    <row r="13016" spans="1:5" x14ac:dyDescent="0.3">
      <c r="A13016" s="1" t="s">
        <v>2076</v>
      </c>
      <c r="B13016" s="1" t="s">
        <v>198</v>
      </c>
      <c r="C13016">
        <v>180356</v>
      </c>
      <c r="D13016" s="1" t="s">
        <v>7</v>
      </c>
      <c r="E13016">
        <v>1</v>
      </c>
    </row>
    <row r="13017" spans="1:5" x14ac:dyDescent="0.3">
      <c r="A13017" s="1" t="s">
        <v>2076</v>
      </c>
      <c r="B13017" s="1" t="s">
        <v>29</v>
      </c>
      <c r="C13017">
        <v>180357</v>
      </c>
      <c r="D13017" s="1" t="s">
        <v>7</v>
      </c>
      <c r="E13017">
        <v>1</v>
      </c>
    </row>
    <row r="13018" spans="1:5" x14ac:dyDescent="0.3">
      <c r="A13018" s="1" t="s">
        <v>2076</v>
      </c>
      <c r="B13018" s="1" t="s">
        <v>10</v>
      </c>
      <c r="C13018">
        <v>180358</v>
      </c>
      <c r="D13018" s="1" t="s">
        <v>7</v>
      </c>
      <c r="E13018">
        <v>1</v>
      </c>
    </row>
    <row r="13019" spans="1:5" x14ac:dyDescent="0.3">
      <c r="A13019" s="1" t="s">
        <v>2076</v>
      </c>
      <c r="B13019" s="1" t="s">
        <v>11</v>
      </c>
      <c r="C13019">
        <v>180359</v>
      </c>
      <c r="D13019" s="1" t="s">
        <v>7</v>
      </c>
      <c r="E13019">
        <v>1</v>
      </c>
    </row>
    <row r="13020" spans="1:5" x14ac:dyDescent="0.3">
      <c r="A13020" s="1" t="s">
        <v>2076</v>
      </c>
      <c r="B13020" s="1" t="s">
        <v>12</v>
      </c>
      <c r="C13020">
        <v>180360</v>
      </c>
      <c r="D13020" s="1" t="s">
        <v>7</v>
      </c>
      <c r="E13020">
        <v>1</v>
      </c>
    </row>
    <row r="13021" spans="1:5" x14ac:dyDescent="0.3">
      <c r="A13021" s="1" t="s">
        <v>2076</v>
      </c>
      <c r="B13021" s="1" t="s">
        <v>35</v>
      </c>
      <c r="C13021">
        <v>180361</v>
      </c>
      <c r="D13021" s="1" t="s">
        <v>7</v>
      </c>
      <c r="E13021">
        <v>1</v>
      </c>
    </row>
    <row r="13022" spans="1:5" x14ac:dyDescent="0.3">
      <c r="A13022" s="1" t="s">
        <v>2077</v>
      </c>
      <c r="B13022" s="1" t="s">
        <v>32</v>
      </c>
      <c r="C13022">
        <v>180362</v>
      </c>
      <c r="D13022" s="1" t="s">
        <v>7</v>
      </c>
      <c r="E13022">
        <v>1</v>
      </c>
    </row>
    <row r="13023" spans="1:5" x14ac:dyDescent="0.3">
      <c r="A13023" s="1" t="s">
        <v>2077</v>
      </c>
      <c r="B13023" s="1" t="s">
        <v>52</v>
      </c>
      <c r="C13023">
        <v>180363</v>
      </c>
      <c r="D13023" s="1" t="s">
        <v>7</v>
      </c>
      <c r="E13023">
        <v>1</v>
      </c>
    </row>
    <row r="13024" spans="1:5" x14ac:dyDescent="0.3">
      <c r="A13024" s="1" t="s">
        <v>2077</v>
      </c>
      <c r="B13024" s="1" t="s">
        <v>9</v>
      </c>
      <c r="C13024">
        <v>180364</v>
      </c>
      <c r="D13024" s="1" t="s">
        <v>7</v>
      </c>
      <c r="E13024">
        <v>1</v>
      </c>
    </row>
    <row r="13025" spans="1:5" x14ac:dyDescent="0.3">
      <c r="A13025" s="1" t="s">
        <v>2077</v>
      </c>
      <c r="B13025" s="1" t="s">
        <v>22</v>
      </c>
      <c r="C13025">
        <v>180365</v>
      </c>
      <c r="D13025" s="1" t="s">
        <v>7</v>
      </c>
      <c r="E13025">
        <v>1</v>
      </c>
    </row>
    <row r="13026" spans="1:5" x14ac:dyDescent="0.3">
      <c r="A13026" s="1" t="s">
        <v>2077</v>
      </c>
      <c r="B13026" s="1" t="s">
        <v>23</v>
      </c>
      <c r="C13026">
        <v>180366</v>
      </c>
      <c r="D13026" s="1" t="s">
        <v>7</v>
      </c>
      <c r="E13026">
        <v>1</v>
      </c>
    </row>
    <row r="13027" spans="1:5" x14ac:dyDescent="0.3">
      <c r="A13027" s="1" t="s">
        <v>2077</v>
      </c>
      <c r="B13027" s="1" t="s">
        <v>12</v>
      </c>
      <c r="C13027">
        <v>180367</v>
      </c>
      <c r="D13027" s="1" t="s">
        <v>7</v>
      </c>
      <c r="E13027">
        <v>1</v>
      </c>
    </row>
    <row r="13028" spans="1:5" x14ac:dyDescent="0.3">
      <c r="A13028" s="1" t="s">
        <v>2077</v>
      </c>
      <c r="B13028" s="1" t="s">
        <v>17</v>
      </c>
      <c r="C13028">
        <v>180368</v>
      </c>
      <c r="D13028" s="1" t="s">
        <v>7</v>
      </c>
      <c r="E13028">
        <v>1</v>
      </c>
    </row>
    <row r="13029" spans="1:5" x14ac:dyDescent="0.3">
      <c r="A13029" s="1" t="s">
        <v>2078</v>
      </c>
      <c r="B13029" s="1" t="s">
        <v>78</v>
      </c>
      <c r="C13029">
        <v>180369</v>
      </c>
      <c r="D13029" s="1" t="s">
        <v>7</v>
      </c>
      <c r="E13029">
        <v>1</v>
      </c>
    </row>
    <row r="13030" spans="1:5" x14ac:dyDescent="0.3">
      <c r="A13030" s="1" t="s">
        <v>2078</v>
      </c>
      <c r="B13030" s="1" t="s">
        <v>291</v>
      </c>
      <c r="C13030">
        <v>180370</v>
      </c>
      <c r="D13030" s="1" t="s">
        <v>7</v>
      </c>
      <c r="E13030">
        <v>1</v>
      </c>
    </row>
    <row r="13031" spans="1:5" x14ac:dyDescent="0.3">
      <c r="A13031" s="1" t="s">
        <v>2078</v>
      </c>
      <c r="B13031" s="1" t="s">
        <v>29</v>
      </c>
      <c r="C13031">
        <v>180371</v>
      </c>
      <c r="D13031" s="1" t="s">
        <v>7</v>
      </c>
      <c r="E13031">
        <v>1</v>
      </c>
    </row>
    <row r="13032" spans="1:5" x14ac:dyDescent="0.3">
      <c r="A13032" s="1" t="s">
        <v>2078</v>
      </c>
      <c r="B13032" s="1" t="s">
        <v>22</v>
      </c>
      <c r="C13032">
        <v>180372</v>
      </c>
      <c r="D13032" s="1" t="s">
        <v>7</v>
      </c>
      <c r="E13032">
        <v>1</v>
      </c>
    </row>
    <row r="13033" spans="1:5" x14ac:dyDescent="0.3">
      <c r="A13033" s="1" t="s">
        <v>2078</v>
      </c>
      <c r="B13033" s="1" t="s">
        <v>23</v>
      </c>
      <c r="C13033">
        <v>180373</v>
      </c>
      <c r="D13033" s="1" t="s">
        <v>7</v>
      </c>
      <c r="E13033">
        <v>1</v>
      </c>
    </row>
    <row r="13034" spans="1:5" x14ac:dyDescent="0.3">
      <c r="A13034" s="1" t="s">
        <v>2078</v>
      </c>
      <c r="B13034" s="1" t="s">
        <v>24</v>
      </c>
      <c r="C13034">
        <v>180374</v>
      </c>
      <c r="D13034" s="1" t="s">
        <v>7</v>
      </c>
      <c r="E13034">
        <v>1</v>
      </c>
    </row>
    <row r="13035" spans="1:5" x14ac:dyDescent="0.3">
      <c r="A13035" s="1" t="s">
        <v>2078</v>
      </c>
      <c r="B13035" s="1" t="s">
        <v>13</v>
      </c>
      <c r="C13035">
        <v>180375</v>
      </c>
      <c r="D13035" s="1" t="s">
        <v>7</v>
      </c>
      <c r="E13035">
        <v>1</v>
      </c>
    </row>
    <row r="13036" spans="1:5" x14ac:dyDescent="0.3">
      <c r="A13036" s="1" t="s">
        <v>2079</v>
      </c>
      <c r="B13036" s="1" t="s">
        <v>92</v>
      </c>
      <c r="C13036">
        <v>180376</v>
      </c>
      <c r="D13036" s="1" t="s">
        <v>7</v>
      </c>
      <c r="E13036">
        <v>1</v>
      </c>
    </row>
    <row r="13037" spans="1:5" x14ac:dyDescent="0.3">
      <c r="A13037" s="1" t="s">
        <v>2079</v>
      </c>
      <c r="B13037" s="1" t="s">
        <v>463</v>
      </c>
      <c r="C13037">
        <v>180377</v>
      </c>
      <c r="D13037" s="1" t="s">
        <v>7</v>
      </c>
      <c r="E13037">
        <v>1</v>
      </c>
    </row>
    <row r="13038" spans="1:5" x14ac:dyDescent="0.3">
      <c r="A13038" s="1" t="s">
        <v>2079</v>
      </c>
      <c r="B13038" s="1" t="s">
        <v>9</v>
      </c>
      <c r="C13038">
        <v>180378</v>
      </c>
      <c r="D13038" s="1" t="s">
        <v>7</v>
      </c>
      <c r="E13038">
        <v>1</v>
      </c>
    </row>
    <row r="13039" spans="1:5" x14ac:dyDescent="0.3">
      <c r="A13039" s="1" t="s">
        <v>2079</v>
      </c>
      <c r="B13039" s="1" t="s">
        <v>22</v>
      </c>
      <c r="C13039">
        <v>180379</v>
      </c>
      <c r="D13039" s="1" t="s">
        <v>7</v>
      </c>
      <c r="E13039">
        <v>1</v>
      </c>
    </row>
    <row r="13040" spans="1:5" x14ac:dyDescent="0.3">
      <c r="A13040" s="1" t="s">
        <v>2079</v>
      </c>
      <c r="B13040" s="1" t="s">
        <v>23</v>
      </c>
      <c r="C13040">
        <v>180380</v>
      </c>
      <c r="D13040" s="1" t="s">
        <v>7</v>
      </c>
      <c r="E13040">
        <v>1</v>
      </c>
    </row>
    <row r="13041" spans="1:5" x14ac:dyDescent="0.3">
      <c r="A13041" s="1" t="s">
        <v>2079</v>
      </c>
      <c r="B13041" s="1" t="s">
        <v>12</v>
      </c>
      <c r="C13041">
        <v>180381</v>
      </c>
      <c r="D13041" s="1" t="s">
        <v>7</v>
      </c>
      <c r="E13041">
        <v>1</v>
      </c>
    </row>
    <row r="13042" spans="1:5" x14ac:dyDescent="0.3">
      <c r="A13042" s="1" t="s">
        <v>2079</v>
      </c>
      <c r="B13042" s="1" t="s">
        <v>35</v>
      </c>
      <c r="C13042">
        <v>180382</v>
      </c>
      <c r="D13042" s="1" t="s">
        <v>7</v>
      </c>
      <c r="E13042">
        <v>1</v>
      </c>
    </row>
    <row r="13043" spans="1:5" x14ac:dyDescent="0.3">
      <c r="A13043" s="1" t="s">
        <v>2080</v>
      </c>
      <c r="B13043" s="1" t="s">
        <v>92</v>
      </c>
      <c r="C13043">
        <v>180383</v>
      </c>
      <c r="D13043" s="1" t="s">
        <v>7</v>
      </c>
      <c r="E13043">
        <v>1</v>
      </c>
    </row>
    <row r="13044" spans="1:5" x14ac:dyDescent="0.3">
      <c r="A13044" s="1" t="s">
        <v>2080</v>
      </c>
      <c r="B13044" s="1" t="s">
        <v>379</v>
      </c>
      <c r="C13044">
        <v>180384</v>
      </c>
      <c r="D13044" s="1" t="s">
        <v>7</v>
      </c>
      <c r="E13044">
        <v>1</v>
      </c>
    </row>
    <row r="13045" spans="1:5" x14ac:dyDescent="0.3">
      <c r="A13045" s="1" t="s">
        <v>2080</v>
      </c>
      <c r="B13045" s="1" t="s">
        <v>29</v>
      </c>
      <c r="C13045">
        <v>180385</v>
      </c>
      <c r="D13045" s="1" t="s">
        <v>7</v>
      </c>
      <c r="E13045">
        <v>1</v>
      </c>
    </row>
    <row r="13046" spans="1:5" x14ac:dyDescent="0.3">
      <c r="A13046" s="1" t="s">
        <v>2080</v>
      </c>
      <c r="B13046" s="1" t="s">
        <v>10</v>
      </c>
      <c r="C13046">
        <v>180386</v>
      </c>
      <c r="D13046" s="1" t="s">
        <v>7</v>
      </c>
      <c r="E13046">
        <v>1</v>
      </c>
    </row>
    <row r="13047" spans="1:5" x14ac:dyDescent="0.3">
      <c r="A13047" s="1" t="s">
        <v>2080</v>
      </c>
      <c r="B13047" s="1" t="s">
        <v>11</v>
      </c>
      <c r="C13047">
        <v>180387</v>
      </c>
      <c r="D13047" s="1" t="s">
        <v>7</v>
      </c>
      <c r="E13047">
        <v>1</v>
      </c>
    </row>
    <row r="13048" spans="1:5" x14ac:dyDescent="0.3">
      <c r="A13048" s="1" t="s">
        <v>2080</v>
      </c>
      <c r="B13048" s="1" t="s">
        <v>34</v>
      </c>
      <c r="C13048">
        <v>180388</v>
      </c>
      <c r="D13048" s="1" t="s">
        <v>7</v>
      </c>
      <c r="E13048">
        <v>1</v>
      </c>
    </row>
    <row r="13049" spans="1:5" x14ac:dyDescent="0.3">
      <c r="A13049" s="1" t="s">
        <v>2080</v>
      </c>
      <c r="B13049" s="1" t="s">
        <v>25</v>
      </c>
      <c r="C13049">
        <v>180389</v>
      </c>
      <c r="D13049" s="1" t="s">
        <v>7</v>
      </c>
      <c r="E13049">
        <v>1</v>
      </c>
    </row>
    <row r="13050" spans="1:5" x14ac:dyDescent="0.3">
      <c r="A13050" s="1" t="s">
        <v>2081</v>
      </c>
      <c r="B13050" s="1" t="s">
        <v>72</v>
      </c>
      <c r="C13050">
        <v>180390</v>
      </c>
      <c r="D13050" s="1" t="s">
        <v>7</v>
      </c>
      <c r="E13050">
        <v>1</v>
      </c>
    </row>
    <row r="13051" spans="1:5" x14ac:dyDescent="0.3">
      <c r="A13051" s="1" t="s">
        <v>2081</v>
      </c>
      <c r="B13051" s="1" t="s">
        <v>266</v>
      </c>
      <c r="C13051">
        <v>180391</v>
      </c>
      <c r="D13051" s="1" t="s">
        <v>7</v>
      </c>
      <c r="E13051">
        <v>1</v>
      </c>
    </row>
    <row r="13052" spans="1:5" x14ac:dyDescent="0.3">
      <c r="A13052" s="1" t="s">
        <v>2081</v>
      </c>
      <c r="B13052" s="1" t="s">
        <v>9</v>
      </c>
      <c r="C13052">
        <v>180392</v>
      </c>
      <c r="D13052" s="1" t="s">
        <v>7</v>
      </c>
      <c r="E13052">
        <v>1</v>
      </c>
    </row>
    <row r="13053" spans="1:5" x14ac:dyDescent="0.3">
      <c r="A13053" s="1" t="s">
        <v>2081</v>
      </c>
      <c r="B13053" s="1" t="s">
        <v>22</v>
      </c>
      <c r="C13053">
        <v>180393</v>
      </c>
      <c r="D13053" s="1" t="s">
        <v>7</v>
      </c>
      <c r="E13053">
        <v>1</v>
      </c>
    </row>
    <row r="13054" spans="1:5" x14ac:dyDescent="0.3">
      <c r="A13054" s="1" t="s">
        <v>2081</v>
      </c>
      <c r="B13054" s="1" t="s">
        <v>23</v>
      </c>
      <c r="C13054">
        <v>180394</v>
      </c>
      <c r="D13054" s="1" t="s">
        <v>7</v>
      </c>
      <c r="E13054">
        <v>1</v>
      </c>
    </row>
    <row r="13055" spans="1:5" x14ac:dyDescent="0.3">
      <c r="A13055" s="1" t="s">
        <v>2081</v>
      </c>
      <c r="B13055" s="1" t="s">
        <v>12</v>
      </c>
      <c r="C13055">
        <v>180395</v>
      </c>
      <c r="D13055" s="1" t="s">
        <v>7</v>
      </c>
      <c r="E13055">
        <v>1</v>
      </c>
    </row>
    <row r="13056" spans="1:5" x14ac:dyDescent="0.3">
      <c r="A13056" s="1" t="s">
        <v>2081</v>
      </c>
      <c r="B13056" s="1" t="s">
        <v>17</v>
      </c>
      <c r="C13056">
        <v>180396</v>
      </c>
      <c r="D13056" s="1" t="s">
        <v>7</v>
      </c>
      <c r="E13056">
        <v>1</v>
      </c>
    </row>
    <row r="13057" spans="1:5" x14ac:dyDescent="0.3">
      <c r="A13057" s="1" t="s">
        <v>2082</v>
      </c>
      <c r="B13057" s="1" t="s">
        <v>92</v>
      </c>
      <c r="C13057">
        <v>180397</v>
      </c>
      <c r="D13057" s="1" t="s">
        <v>7</v>
      </c>
      <c r="E13057">
        <v>1</v>
      </c>
    </row>
    <row r="13058" spans="1:5" x14ac:dyDescent="0.3">
      <c r="A13058" s="1" t="s">
        <v>2082</v>
      </c>
      <c r="B13058" s="1" t="s">
        <v>379</v>
      </c>
      <c r="C13058">
        <v>180398</v>
      </c>
      <c r="D13058" s="1" t="s">
        <v>7</v>
      </c>
      <c r="E13058">
        <v>1</v>
      </c>
    </row>
    <row r="13059" spans="1:5" x14ac:dyDescent="0.3">
      <c r="A13059" s="1" t="s">
        <v>2082</v>
      </c>
      <c r="B13059" s="1" t="s">
        <v>9</v>
      </c>
      <c r="C13059">
        <v>180399</v>
      </c>
      <c r="D13059" s="1" t="s">
        <v>7</v>
      </c>
      <c r="E13059">
        <v>1</v>
      </c>
    </row>
    <row r="13060" spans="1:5" x14ac:dyDescent="0.3">
      <c r="A13060" s="1" t="s">
        <v>2082</v>
      </c>
      <c r="B13060" s="1" t="s">
        <v>10</v>
      </c>
      <c r="C13060">
        <v>180400</v>
      </c>
      <c r="D13060" s="1" t="s">
        <v>7</v>
      </c>
      <c r="E13060">
        <v>1</v>
      </c>
    </row>
    <row r="13061" spans="1:5" x14ac:dyDescent="0.3">
      <c r="A13061" s="1" t="s">
        <v>2082</v>
      </c>
      <c r="B13061" s="1" t="s">
        <v>11</v>
      </c>
      <c r="C13061">
        <v>180401</v>
      </c>
      <c r="D13061" s="1" t="s">
        <v>7</v>
      </c>
      <c r="E13061">
        <v>1</v>
      </c>
    </row>
    <row r="13062" spans="1:5" x14ac:dyDescent="0.3">
      <c r="A13062" s="1" t="s">
        <v>2082</v>
      </c>
      <c r="B13062" s="1" t="s">
        <v>34</v>
      </c>
      <c r="C13062">
        <v>180402</v>
      </c>
      <c r="D13062" s="1" t="s">
        <v>7</v>
      </c>
      <c r="E13062">
        <v>1</v>
      </c>
    </row>
    <row r="13063" spans="1:5" x14ac:dyDescent="0.3">
      <c r="A13063" s="1" t="s">
        <v>2082</v>
      </c>
      <c r="B13063" s="1" t="s">
        <v>60</v>
      </c>
      <c r="C13063">
        <v>180403</v>
      </c>
      <c r="D13063" s="1" t="s">
        <v>7</v>
      </c>
      <c r="E13063">
        <v>1</v>
      </c>
    </row>
    <row r="13064" spans="1:5" x14ac:dyDescent="0.3">
      <c r="A13064" s="1" t="s">
        <v>2083</v>
      </c>
      <c r="B13064" s="1" t="s">
        <v>228</v>
      </c>
      <c r="C13064">
        <v>180404</v>
      </c>
      <c r="D13064" s="1" t="s">
        <v>7</v>
      </c>
      <c r="E13064">
        <v>1</v>
      </c>
    </row>
    <row r="13065" spans="1:5" x14ac:dyDescent="0.3">
      <c r="A13065" s="1" t="s">
        <v>2083</v>
      </c>
      <c r="B13065" s="1" t="s">
        <v>488</v>
      </c>
      <c r="C13065">
        <v>180405</v>
      </c>
      <c r="D13065" s="1" t="s">
        <v>7</v>
      </c>
      <c r="E13065">
        <v>1</v>
      </c>
    </row>
    <row r="13066" spans="1:5" x14ac:dyDescent="0.3">
      <c r="A13066" s="1" t="s">
        <v>2083</v>
      </c>
      <c r="B13066" s="1" t="s">
        <v>29</v>
      </c>
      <c r="C13066">
        <v>180406</v>
      </c>
      <c r="D13066" s="1" t="s">
        <v>7</v>
      </c>
      <c r="E13066">
        <v>1</v>
      </c>
    </row>
    <row r="13067" spans="1:5" x14ac:dyDescent="0.3">
      <c r="A13067" s="1" t="s">
        <v>2083</v>
      </c>
      <c r="B13067" s="1" t="s">
        <v>22</v>
      </c>
      <c r="C13067">
        <v>180407</v>
      </c>
      <c r="D13067" s="1" t="s">
        <v>7</v>
      </c>
      <c r="E13067">
        <v>1</v>
      </c>
    </row>
    <row r="13068" spans="1:5" x14ac:dyDescent="0.3">
      <c r="A13068" s="1" t="s">
        <v>2083</v>
      </c>
      <c r="B13068" s="1" t="s">
        <v>23</v>
      </c>
      <c r="C13068">
        <v>180408</v>
      </c>
      <c r="D13068" s="1" t="s">
        <v>7</v>
      </c>
      <c r="E13068">
        <v>1</v>
      </c>
    </row>
    <row r="13069" spans="1:5" x14ac:dyDescent="0.3">
      <c r="A13069" s="1" t="s">
        <v>2083</v>
      </c>
      <c r="B13069" s="1" t="s">
        <v>12</v>
      </c>
      <c r="C13069">
        <v>180409</v>
      </c>
      <c r="D13069" s="1" t="s">
        <v>7</v>
      </c>
      <c r="E13069">
        <v>1</v>
      </c>
    </row>
    <row r="13070" spans="1:5" x14ac:dyDescent="0.3">
      <c r="A13070" s="1" t="s">
        <v>2083</v>
      </c>
      <c r="B13070" s="1" t="s">
        <v>225</v>
      </c>
      <c r="C13070">
        <v>180410</v>
      </c>
      <c r="D13070" s="1" t="s">
        <v>7</v>
      </c>
      <c r="E13070">
        <v>1</v>
      </c>
    </row>
    <row r="13071" spans="1:5" x14ac:dyDescent="0.3">
      <c r="A13071" s="1" t="s">
        <v>2084</v>
      </c>
      <c r="B13071" s="1" t="s">
        <v>45</v>
      </c>
      <c r="C13071">
        <v>180411</v>
      </c>
      <c r="D13071" s="1" t="s">
        <v>7</v>
      </c>
      <c r="E13071">
        <v>1</v>
      </c>
    </row>
    <row r="13072" spans="1:5" x14ac:dyDescent="0.3">
      <c r="A13072" s="1" t="s">
        <v>2084</v>
      </c>
      <c r="B13072" s="1" t="s">
        <v>239</v>
      </c>
      <c r="C13072">
        <v>180412</v>
      </c>
      <c r="D13072" s="1" t="s">
        <v>7</v>
      </c>
      <c r="E13072">
        <v>1</v>
      </c>
    </row>
    <row r="13073" spans="1:5" x14ac:dyDescent="0.3">
      <c r="A13073" s="1" t="s">
        <v>2084</v>
      </c>
      <c r="B13073" s="1" t="s">
        <v>9</v>
      </c>
      <c r="C13073">
        <v>180413</v>
      </c>
      <c r="D13073" s="1" t="s">
        <v>7</v>
      </c>
      <c r="E13073">
        <v>1</v>
      </c>
    </row>
    <row r="13074" spans="1:5" x14ac:dyDescent="0.3">
      <c r="A13074" s="1" t="s">
        <v>2084</v>
      </c>
      <c r="B13074" s="1" t="s">
        <v>10</v>
      </c>
      <c r="C13074">
        <v>180414</v>
      </c>
      <c r="D13074" s="1" t="s">
        <v>7</v>
      </c>
      <c r="E13074">
        <v>1</v>
      </c>
    </row>
    <row r="13075" spans="1:5" x14ac:dyDescent="0.3">
      <c r="A13075" s="1" t="s">
        <v>2084</v>
      </c>
      <c r="B13075" s="1" t="s">
        <v>11</v>
      </c>
      <c r="C13075">
        <v>180415</v>
      </c>
      <c r="D13075" s="1" t="s">
        <v>7</v>
      </c>
      <c r="E13075">
        <v>1</v>
      </c>
    </row>
    <row r="13076" spans="1:5" x14ac:dyDescent="0.3">
      <c r="A13076" s="1" t="s">
        <v>2084</v>
      </c>
      <c r="B13076" s="1" t="s">
        <v>34</v>
      </c>
      <c r="C13076">
        <v>180416</v>
      </c>
      <c r="D13076" s="1" t="s">
        <v>7</v>
      </c>
      <c r="E13076">
        <v>1</v>
      </c>
    </row>
    <row r="13077" spans="1:5" x14ac:dyDescent="0.3">
      <c r="A13077" s="1" t="s">
        <v>2084</v>
      </c>
      <c r="B13077" s="1" t="s">
        <v>25</v>
      </c>
      <c r="C13077">
        <v>180417</v>
      </c>
      <c r="D13077" s="1" t="s">
        <v>7</v>
      </c>
      <c r="E13077">
        <v>1</v>
      </c>
    </row>
    <row r="13078" spans="1:5" x14ac:dyDescent="0.3">
      <c r="A13078" s="1" t="s">
        <v>2085</v>
      </c>
      <c r="B13078" s="1" t="s">
        <v>92</v>
      </c>
      <c r="C13078">
        <v>180418</v>
      </c>
      <c r="D13078" s="1" t="s">
        <v>7</v>
      </c>
      <c r="E13078">
        <v>1</v>
      </c>
    </row>
    <row r="13079" spans="1:5" x14ac:dyDescent="0.3">
      <c r="A13079" s="1" t="s">
        <v>2085</v>
      </c>
      <c r="B13079" s="1" t="s">
        <v>379</v>
      </c>
      <c r="C13079">
        <v>180419</v>
      </c>
      <c r="D13079" s="1" t="s">
        <v>7</v>
      </c>
      <c r="E13079">
        <v>1</v>
      </c>
    </row>
    <row r="13080" spans="1:5" x14ac:dyDescent="0.3">
      <c r="A13080" s="1" t="s">
        <v>2085</v>
      </c>
      <c r="B13080" s="1" t="s">
        <v>29</v>
      </c>
      <c r="C13080">
        <v>180420</v>
      </c>
      <c r="D13080" s="1" t="s">
        <v>7</v>
      </c>
      <c r="E13080">
        <v>1</v>
      </c>
    </row>
    <row r="13081" spans="1:5" x14ac:dyDescent="0.3">
      <c r="A13081" s="1" t="s">
        <v>2085</v>
      </c>
      <c r="B13081" s="1" t="s">
        <v>10</v>
      </c>
      <c r="C13081">
        <v>180421</v>
      </c>
      <c r="D13081" s="1" t="s">
        <v>7</v>
      </c>
      <c r="E13081">
        <v>1</v>
      </c>
    </row>
    <row r="13082" spans="1:5" x14ac:dyDescent="0.3">
      <c r="A13082" s="1" t="s">
        <v>2085</v>
      </c>
      <c r="B13082" s="1" t="s">
        <v>11</v>
      </c>
      <c r="C13082">
        <v>180422</v>
      </c>
      <c r="D13082" s="1" t="s">
        <v>7</v>
      </c>
      <c r="E13082">
        <v>1</v>
      </c>
    </row>
    <row r="13083" spans="1:5" x14ac:dyDescent="0.3">
      <c r="A13083" s="1" t="s">
        <v>2085</v>
      </c>
      <c r="B13083" s="1" t="s">
        <v>34</v>
      </c>
      <c r="C13083">
        <v>180423</v>
      </c>
      <c r="D13083" s="1" t="s">
        <v>7</v>
      </c>
      <c r="E13083">
        <v>1</v>
      </c>
    </row>
    <row r="13084" spans="1:5" x14ac:dyDescent="0.3">
      <c r="A13084" s="1" t="s">
        <v>2085</v>
      </c>
      <c r="B13084" s="1" t="s">
        <v>25</v>
      </c>
      <c r="C13084">
        <v>180424</v>
      </c>
      <c r="D13084" s="1" t="s">
        <v>7</v>
      </c>
      <c r="E13084">
        <v>1</v>
      </c>
    </row>
    <row r="13085" spans="1:5" x14ac:dyDescent="0.3">
      <c r="A13085" s="1" t="s">
        <v>2086</v>
      </c>
      <c r="B13085" s="1" t="s">
        <v>185</v>
      </c>
      <c r="C13085">
        <v>180425</v>
      </c>
      <c r="D13085" s="1" t="s">
        <v>7</v>
      </c>
      <c r="E13085">
        <v>1</v>
      </c>
    </row>
    <row r="13086" spans="1:5" x14ac:dyDescent="0.3">
      <c r="A13086" s="1" t="s">
        <v>2086</v>
      </c>
      <c r="B13086" s="1" t="s">
        <v>403</v>
      </c>
      <c r="C13086">
        <v>180426</v>
      </c>
      <c r="D13086" s="1" t="s">
        <v>7</v>
      </c>
      <c r="E13086">
        <v>1</v>
      </c>
    </row>
    <row r="13087" spans="1:5" x14ac:dyDescent="0.3">
      <c r="A13087" s="1" t="s">
        <v>2086</v>
      </c>
      <c r="B13087" s="1" t="s">
        <v>9</v>
      </c>
      <c r="C13087">
        <v>180427</v>
      </c>
      <c r="D13087" s="1" t="s">
        <v>7</v>
      </c>
      <c r="E13087">
        <v>1</v>
      </c>
    </row>
    <row r="13088" spans="1:5" x14ac:dyDescent="0.3">
      <c r="A13088" s="1" t="s">
        <v>2086</v>
      </c>
      <c r="B13088" s="1" t="s">
        <v>10</v>
      </c>
      <c r="C13088">
        <v>180428</v>
      </c>
      <c r="D13088" s="1" t="s">
        <v>7</v>
      </c>
      <c r="E13088">
        <v>1</v>
      </c>
    </row>
    <row r="13089" spans="1:5" x14ac:dyDescent="0.3">
      <c r="A13089" s="1" t="s">
        <v>2086</v>
      </c>
      <c r="B13089" s="1" t="s">
        <v>11</v>
      </c>
      <c r="C13089">
        <v>180429</v>
      </c>
      <c r="D13089" s="1" t="s">
        <v>7</v>
      </c>
      <c r="E13089">
        <v>1</v>
      </c>
    </row>
    <row r="13090" spans="1:5" x14ac:dyDescent="0.3">
      <c r="A13090" s="1" t="s">
        <v>2086</v>
      </c>
      <c r="B13090" s="1" t="s">
        <v>67</v>
      </c>
      <c r="C13090">
        <v>180430</v>
      </c>
      <c r="D13090" s="1" t="s">
        <v>7</v>
      </c>
      <c r="E13090">
        <v>1</v>
      </c>
    </row>
    <row r="13091" spans="1:5" x14ac:dyDescent="0.3">
      <c r="A13091" s="1" t="s">
        <v>2086</v>
      </c>
      <c r="B13091" s="1" t="s">
        <v>17</v>
      </c>
      <c r="C13091">
        <v>180431</v>
      </c>
      <c r="D13091" s="1" t="s">
        <v>7</v>
      </c>
      <c r="E13091">
        <v>1</v>
      </c>
    </row>
    <row r="13092" spans="1:5" x14ac:dyDescent="0.3">
      <c r="A13092" s="1" t="s">
        <v>2087</v>
      </c>
      <c r="B13092" s="1" t="s">
        <v>114</v>
      </c>
      <c r="C13092">
        <v>180432</v>
      </c>
      <c r="D13092" s="1" t="s">
        <v>7</v>
      </c>
      <c r="E13092">
        <v>1</v>
      </c>
    </row>
    <row r="13093" spans="1:5" x14ac:dyDescent="0.3">
      <c r="A13093" s="1" t="s">
        <v>2087</v>
      </c>
      <c r="B13093" s="1" t="s">
        <v>115</v>
      </c>
      <c r="C13093">
        <v>180433</v>
      </c>
      <c r="D13093" s="1" t="s">
        <v>7</v>
      </c>
      <c r="E13093">
        <v>1</v>
      </c>
    </row>
    <row r="13094" spans="1:5" x14ac:dyDescent="0.3">
      <c r="A13094" s="1" t="s">
        <v>2087</v>
      </c>
      <c r="B13094" s="1" t="s">
        <v>21</v>
      </c>
      <c r="C13094">
        <v>180434</v>
      </c>
      <c r="D13094" s="1" t="s">
        <v>7</v>
      </c>
      <c r="E13094">
        <v>1</v>
      </c>
    </row>
    <row r="13095" spans="1:5" x14ac:dyDescent="0.3">
      <c r="A13095" s="1" t="s">
        <v>2087</v>
      </c>
      <c r="B13095" s="1" t="s">
        <v>22</v>
      </c>
      <c r="C13095">
        <v>180435</v>
      </c>
      <c r="D13095" s="1" t="s">
        <v>7</v>
      </c>
      <c r="E13095">
        <v>1</v>
      </c>
    </row>
    <row r="13096" spans="1:5" x14ac:dyDescent="0.3">
      <c r="A13096" s="1" t="s">
        <v>2087</v>
      </c>
      <c r="B13096" s="1" t="s">
        <v>23</v>
      </c>
      <c r="C13096">
        <v>180436</v>
      </c>
      <c r="D13096" s="1" t="s">
        <v>7</v>
      </c>
      <c r="E13096">
        <v>1</v>
      </c>
    </row>
    <row r="13097" spans="1:5" x14ac:dyDescent="0.3">
      <c r="A13097" s="1" t="s">
        <v>2087</v>
      </c>
      <c r="B13097" s="1" t="s">
        <v>24</v>
      </c>
      <c r="C13097">
        <v>180437</v>
      </c>
      <c r="D13097" s="1" t="s">
        <v>7</v>
      </c>
      <c r="E13097">
        <v>1</v>
      </c>
    </row>
    <row r="13098" spans="1:5" x14ac:dyDescent="0.3">
      <c r="A13098" s="1" t="s">
        <v>2087</v>
      </c>
      <c r="B13098" s="1" t="s">
        <v>43</v>
      </c>
      <c r="C13098">
        <v>180438</v>
      </c>
      <c r="D13098" s="1" t="s">
        <v>7</v>
      </c>
      <c r="E13098">
        <v>1</v>
      </c>
    </row>
    <row r="13099" spans="1:5" x14ac:dyDescent="0.3">
      <c r="A13099" s="1" t="s">
        <v>2088</v>
      </c>
      <c r="B13099" s="1" t="s">
        <v>97</v>
      </c>
      <c r="C13099">
        <v>180439</v>
      </c>
      <c r="D13099" s="1" t="s">
        <v>7</v>
      </c>
      <c r="E13099">
        <v>1</v>
      </c>
    </row>
    <row r="13100" spans="1:5" x14ac:dyDescent="0.3">
      <c r="A13100" s="1" t="s">
        <v>2088</v>
      </c>
      <c r="B13100" s="1" t="s">
        <v>122</v>
      </c>
      <c r="C13100">
        <v>180440</v>
      </c>
      <c r="D13100" s="1" t="s">
        <v>7</v>
      </c>
      <c r="E13100">
        <v>1</v>
      </c>
    </row>
    <row r="13101" spans="1:5" x14ac:dyDescent="0.3">
      <c r="A13101" s="1" t="s">
        <v>2088</v>
      </c>
      <c r="B13101" s="1" t="s">
        <v>29</v>
      </c>
      <c r="C13101">
        <v>180441</v>
      </c>
      <c r="D13101" s="1" t="s">
        <v>7</v>
      </c>
      <c r="E13101">
        <v>1</v>
      </c>
    </row>
    <row r="13102" spans="1:5" x14ac:dyDescent="0.3">
      <c r="A13102" s="1" t="s">
        <v>2088</v>
      </c>
      <c r="B13102" s="1" t="s">
        <v>10</v>
      </c>
      <c r="C13102">
        <v>180442</v>
      </c>
      <c r="D13102" s="1" t="s">
        <v>7</v>
      </c>
      <c r="E13102">
        <v>1</v>
      </c>
    </row>
    <row r="13103" spans="1:5" x14ac:dyDescent="0.3">
      <c r="A13103" s="1" t="s">
        <v>2088</v>
      </c>
      <c r="B13103" s="1" t="s">
        <v>11</v>
      </c>
      <c r="C13103">
        <v>180443</v>
      </c>
      <c r="D13103" s="1" t="s">
        <v>7</v>
      </c>
      <c r="E13103">
        <v>1</v>
      </c>
    </row>
    <row r="13104" spans="1:5" x14ac:dyDescent="0.3">
      <c r="A13104" s="1" t="s">
        <v>2088</v>
      </c>
      <c r="B13104" s="1" t="s">
        <v>34</v>
      </c>
      <c r="C13104">
        <v>180444</v>
      </c>
      <c r="D13104" s="1" t="s">
        <v>7</v>
      </c>
      <c r="E13104">
        <v>1</v>
      </c>
    </row>
    <row r="13105" spans="1:5" x14ac:dyDescent="0.3">
      <c r="A13105" s="1" t="s">
        <v>2088</v>
      </c>
      <c r="B13105" s="1" t="s">
        <v>123</v>
      </c>
      <c r="C13105">
        <v>180445</v>
      </c>
      <c r="D13105" s="1" t="s">
        <v>7</v>
      </c>
      <c r="E13105">
        <v>1</v>
      </c>
    </row>
    <row r="13106" spans="1:5" x14ac:dyDescent="0.3">
      <c r="A13106" s="1" t="s">
        <v>2089</v>
      </c>
      <c r="B13106" s="1" t="s">
        <v>6</v>
      </c>
      <c r="C13106">
        <v>180446</v>
      </c>
      <c r="D13106" s="1" t="s">
        <v>7</v>
      </c>
      <c r="E13106">
        <v>1</v>
      </c>
    </row>
    <row r="13107" spans="1:5" x14ac:dyDescent="0.3">
      <c r="A13107" s="1" t="s">
        <v>2089</v>
      </c>
      <c r="B13107" s="1" t="s">
        <v>181</v>
      </c>
      <c r="C13107">
        <v>180447</v>
      </c>
      <c r="D13107" s="1" t="s">
        <v>7</v>
      </c>
      <c r="E13107">
        <v>1</v>
      </c>
    </row>
    <row r="13108" spans="1:5" x14ac:dyDescent="0.3">
      <c r="A13108" s="1" t="s">
        <v>2089</v>
      </c>
      <c r="B13108" s="1" t="s">
        <v>21</v>
      </c>
      <c r="C13108">
        <v>180448</v>
      </c>
      <c r="D13108" s="1" t="s">
        <v>7</v>
      </c>
      <c r="E13108">
        <v>1</v>
      </c>
    </row>
    <row r="13109" spans="1:5" x14ac:dyDescent="0.3">
      <c r="A13109" s="1" t="s">
        <v>2089</v>
      </c>
      <c r="B13109" s="1" t="s">
        <v>10</v>
      </c>
      <c r="C13109">
        <v>180449</v>
      </c>
      <c r="D13109" s="1" t="s">
        <v>7</v>
      </c>
      <c r="E13109">
        <v>1</v>
      </c>
    </row>
    <row r="13110" spans="1:5" x14ac:dyDescent="0.3">
      <c r="A13110" s="1" t="s">
        <v>2089</v>
      </c>
      <c r="B13110" s="1" t="s">
        <v>11</v>
      </c>
      <c r="C13110">
        <v>180450</v>
      </c>
      <c r="D13110" s="1" t="s">
        <v>7</v>
      </c>
      <c r="E13110">
        <v>1</v>
      </c>
    </row>
    <row r="13111" spans="1:5" x14ac:dyDescent="0.3">
      <c r="A13111" s="1" t="s">
        <v>2089</v>
      </c>
      <c r="B13111" s="1" t="s">
        <v>67</v>
      </c>
      <c r="C13111">
        <v>180451</v>
      </c>
      <c r="D13111" s="1" t="s">
        <v>7</v>
      </c>
      <c r="E13111">
        <v>1</v>
      </c>
    </row>
    <row r="13112" spans="1:5" x14ac:dyDescent="0.3">
      <c r="A13112" s="1" t="s">
        <v>2089</v>
      </c>
      <c r="B13112" s="1" t="s">
        <v>17</v>
      </c>
      <c r="C13112">
        <v>180452</v>
      </c>
      <c r="D13112" s="1" t="s">
        <v>7</v>
      </c>
      <c r="E13112">
        <v>1</v>
      </c>
    </row>
    <row r="13113" spans="1:5" x14ac:dyDescent="0.3">
      <c r="A13113" s="1" t="s">
        <v>2090</v>
      </c>
      <c r="B13113" s="1" t="s">
        <v>277</v>
      </c>
      <c r="C13113">
        <v>180453</v>
      </c>
      <c r="D13113" s="1" t="s">
        <v>7</v>
      </c>
      <c r="E13113">
        <v>1</v>
      </c>
    </row>
    <row r="13114" spans="1:5" x14ac:dyDescent="0.3">
      <c r="A13114" s="1" t="s">
        <v>2090</v>
      </c>
      <c r="B13114" s="1" t="s">
        <v>278</v>
      </c>
      <c r="C13114">
        <v>180454</v>
      </c>
      <c r="D13114" s="1" t="s">
        <v>7</v>
      </c>
      <c r="E13114">
        <v>1</v>
      </c>
    </row>
    <row r="13115" spans="1:5" x14ac:dyDescent="0.3">
      <c r="A13115" s="1" t="s">
        <v>2090</v>
      </c>
      <c r="B13115" s="1" t="s">
        <v>21</v>
      </c>
      <c r="C13115">
        <v>180455</v>
      </c>
      <c r="D13115" s="1" t="s">
        <v>7</v>
      </c>
      <c r="E13115">
        <v>1</v>
      </c>
    </row>
    <row r="13116" spans="1:5" x14ac:dyDescent="0.3">
      <c r="A13116" s="1" t="s">
        <v>2090</v>
      </c>
      <c r="B13116" s="1" t="s">
        <v>22</v>
      </c>
      <c r="C13116">
        <v>180456</v>
      </c>
      <c r="D13116" s="1" t="s">
        <v>7</v>
      </c>
      <c r="E13116">
        <v>1</v>
      </c>
    </row>
    <row r="13117" spans="1:5" x14ac:dyDescent="0.3">
      <c r="A13117" s="1" t="s">
        <v>2090</v>
      </c>
      <c r="B13117" s="1" t="s">
        <v>23</v>
      </c>
      <c r="C13117">
        <v>180457</v>
      </c>
      <c r="D13117" s="1" t="s">
        <v>7</v>
      </c>
      <c r="E13117">
        <v>1</v>
      </c>
    </row>
    <row r="13118" spans="1:5" x14ac:dyDescent="0.3">
      <c r="A13118" s="1" t="s">
        <v>2090</v>
      </c>
      <c r="B13118" s="1" t="s">
        <v>24</v>
      </c>
      <c r="C13118">
        <v>180458</v>
      </c>
      <c r="D13118" s="1" t="s">
        <v>7</v>
      </c>
      <c r="E13118">
        <v>1</v>
      </c>
    </row>
    <row r="13119" spans="1:5" x14ac:dyDescent="0.3">
      <c r="A13119" s="1" t="s">
        <v>2090</v>
      </c>
      <c r="B13119" s="1" t="s">
        <v>30</v>
      </c>
      <c r="C13119">
        <v>180459</v>
      </c>
      <c r="D13119" s="1" t="s">
        <v>7</v>
      </c>
      <c r="E13119">
        <v>1</v>
      </c>
    </row>
    <row r="13120" spans="1:5" x14ac:dyDescent="0.3">
      <c r="A13120" s="1" t="s">
        <v>2091</v>
      </c>
      <c r="B13120" s="1" t="s">
        <v>27</v>
      </c>
      <c r="C13120">
        <v>180460</v>
      </c>
      <c r="D13120" s="1" t="s">
        <v>7</v>
      </c>
      <c r="E13120">
        <v>1</v>
      </c>
    </row>
    <row r="13121" spans="1:5" x14ac:dyDescent="0.3">
      <c r="A13121" s="1" t="s">
        <v>2091</v>
      </c>
      <c r="B13121" s="1" t="s">
        <v>162</v>
      </c>
      <c r="C13121">
        <v>180461</v>
      </c>
      <c r="D13121" s="1" t="s">
        <v>7</v>
      </c>
      <c r="E13121">
        <v>1</v>
      </c>
    </row>
    <row r="13122" spans="1:5" x14ac:dyDescent="0.3">
      <c r="A13122" s="1" t="s">
        <v>2091</v>
      </c>
      <c r="B13122" s="1" t="s">
        <v>29</v>
      </c>
      <c r="C13122">
        <v>180462</v>
      </c>
      <c r="D13122" s="1" t="s">
        <v>7</v>
      </c>
      <c r="E13122">
        <v>1</v>
      </c>
    </row>
    <row r="13123" spans="1:5" x14ac:dyDescent="0.3">
      <c r="A13123" s="1" t="s">
        <v>2091</v>
      </c>
      <c r="B13123" s="1" t="s">
        <v>10</v>
      </c>
      <c r="C13123">
        <v>180463</v>
      </c>
      <c r="D13123" s="1" t="s">
        <v>7</v>
      </c>
      <c r="E13123">
        <v>1</v>
      </c>
    </row>
    <row r="13124" spans="1:5" x14ac:dyDescent="0.3">
      <c r="A13124" s="1" t="s">
        <v>2091</v>
      </c>
      <c r="B13124" s="1" t="s">
        <v>11</v>
      </c>
      <c r="C13124">
        <v>180464</v>
      </c>
      <c r="D13124" s="1" t="s">
        <v>7</v>
      </c>
      <c r="E13124">
        <v>1</v>
      </c>
    </row>
    <row r="13125" spans="1:5" x14ac:dyDescent="0.3">
      <c r="A13125" s="1" t="s">
        <v>2091</v>
      </c>
      <c r="B13125" s="1" t="s">
        <v>34</v>
      </c>
      <c r="C13125">
        <v>180465</v>
      </c>
      <c r="D13125" s="1" t="s">
        <v>7</v>
      </c>
      <c r="E13125">
        <v>1</v>
      </c>
    </row>
    <row r="13126" spans="1:5" x14ac:dyDescent="0.3">
      <c r="A13126" s="1" t="s">
        <v>2091</v>
      </c>
      <c r="B13126" s="1" t="s">
        <v>225</v>
      </c>
      <c r="C13126">
        <v>180466</v>
      </c>
      <c r="D13126" s="1" t="s">
        <v>7</v>
      </c>
      <c r="E13126">
        <v>1</v>
      </c>
    </row>
    <row r="13127" spans="1:5" x14ac:dyDescent="0.3">
      <c r="A13127" s="1" t="s">
        <v>2092</v>
      </c>
      <c r="B13127" s="1" t="s">
        <v>62</v>
      </c>
      <c r="C13127">
        <v>180467</v>
      </c>
      <c r="D13127" s="1" t="s">
        <v>7</v>
      </c>
      <c r="E13127">
        <v>1</v>
      </c>
    </row>
    <row r="13128" spans="1:5" x14ac:dyDescent="0.3">
      <c r="A13128" s="1" t="s">
        <v>2092</v>
      </c>
      <c r="B13128" s="1" t="s">
        <v>208</v>
      </c>
      <c r="C13128">
        <v>180468</v>
      </c>
      <c r="D13128" s="1" t="s">
        <v>7</v>
      </c>
      <c r="E13128">
        <v>1</v>
      </c>
    </row>
    <row r="13129" spans="1:5" x14ac:dyDescent="0.3">
      <c r="A13129" s="1" t="s">
        <v>2092</v>
      </c>
      <c r="B13129" s="1" t="s">
        <v>21</v>
      </c>
      <c r="C13129">
        <v>180469</v>
      </c>
      <c r="D13129" s="1" t="s">
        <v>7</v>
      </c>
      <c r="E13129">
        <v>1</v>
      </c>
    </row>
    <row r="13130" spans="1:5" x14ac:dyDescent="0.3">
      <c r="A13130" s="1" t="s">
        <v>2092</v>
      </c>
      <c r="B13130" s="1" t="s">
        <v>22</v>
      </c>
      <c r="C13130">
        <v>180470</v>
      </c>
      <c r="D13130" s="1" t="s">
        <v>7</v>
      </c>
      <c r="E13130">
        <v>1</v>
      </c>
    </row>
    <row r="13131" spans="1:5" x14ac:dyDescent="0.3">
      <c r="A13131" s="1" t="s">
        <v>2092</v>
      </c>
      <c r="B13131" s="1" t="s">
        <v>23</v>
      </c>
      <c r="C13131">
        <v>180471</v>
      </c>
      <c r="D13131" s="1" t="s">
        <v>7</v>
      </c>
      <c r="E13131">
        <v>1</v>
      </c>
    </row>
    <row r="13132" spans="1:5" x14ac:dyDescent="0.3">
      <c r="A13132" s="1" t="s">
        <v>2092</v>
      </c>
      <c r="B13132" s="1" t="s">
        <v>67</v>
      </c>
      <c r="C13132">
        <v>180472</v>
      </c>
      <c r="D13132" s="1" t="s">
        <v>7</v>
      </c>
      <c r="E13132">
        <v>1</v>
      </c>
    </row>
    <row r="13133" spans="1:5" x14ac:dyDescent="0.3">
      <c r="A13133" s="1" t="s">
        <v>2092</v>
      </c>
      <c r="B13133" s="1" t="s">
        <v>35</v>
      </c>
      <c r="C13133">
        <v>180473</v>
      </c>
      <c r="D13133" s="1" t="s">
        <v>7</v>
      </c>
      <c r="E13133">
        <v>1</v>
      </c>
    </row>
    <row r="13134" spans="1:5" x14ac:dyDescent="0.3">
      <c r="A13134" s="1" t="s">
        <v>2093</v>
      </c>
      <c r="B13134" s="1" t="s">
        <v>45</v>
      </c>
      <c r="C13134">
        <v>180474</v>
      </c>
      <c r="D13134" s="1" t="s">
        <v>7</v>
      </c>
      <c r="E13134">
        <v>1</v>
      </c>
    </row>
    <row r="13135" spans="1:5" x14ac:dyDescent="0.3">
      <c r="A13135" s="1" t="s">
        <v>2093</v>
      </c>
      <c r="B13135" s="1" t="s">
        <v>272</v>
      </c>
      <c r="C13135">
        <v>180475</v>
      </c>
      <c r="D13135" s="1" t="s">
        <v>7</v>
      </c>
      <c r="E13135">
        <v>1</v>
      </c>
    </row>
    <row r="13136" spans="1:5" x14ac:dyDescent="0.3">
      <c r="A13136" s="1" t="s">
        <v>2093</v>
      </c>
      <c r="B13136" s="1" t="s">
        <v>9</v>
      </c>
      <c r="C13136">
        <v>180476</v>
      </c>
      <c r="D13136" s="1" t="s">
        <v>7</v>
      </c>
      <c r="E13136">
        <v>1</v>
      </c>
    </row>
    <row r="13137" spans="1:5" x14ac:dyDescent="0.3">
      <c r="A13137" s="1" t="s">
        <v>2093</v>
      </c>
      <c r="B13137" s="1" t="s">
        <v>10</v>
      </c>
      <c r="C13137">
        <v>180477</v>
      </c>
      <c r="D13137" s="1" t="s">
        <v>7</v>
      </c>
      <c r="E13137">
        <v>1</v>
      </c>
    </row>
    <row r="13138" spans="1:5" x14ac:dyDescent="0.3">
      <c r="A13138" s="1" t="s">
        <v>2093</v>
      </c>
      <c r="B13138" s="1" t="s">
        <v>11</v>
      </c>
      <c r="C13138">
        <v>180478</v>
      </c>
      <c r="D13138" s="1" t="s">
        <v>7</v>
      </c>
      <c r="E13138">
        <v>1</v>
      </c>
    </row>
    <row r="13139" spans="1:5" x14ac:dyDescent="0.3">
      <c r="A13139" s="1" t="s">
        <v>2093</v>
      </c>
      <c r="B13139" s="1" t="s">
        <v>24</v>
      </c>
      <c r="C13139">
        <v>180479</v>
      </c>
      <c r="D13139" s="1" t="s">
        <v>7</v>
      </c>
      <c r="E13139">
        <v>1</v>
      </c>
    </row>
    <row r="13140" spans="1:5" x14ac:dyDescent="0.3">
      <c r="A13140" s="1" t="s">
        <v>2093</v>
      </c>
      <c r="B13140" s="1" t="s">
        <v>25</v>
      </c>
      <c r="C13140">
        <v>180480</v>
      </c>
      <c r="D13140" s="1" t="s">
        <v>7</v>
      </c>
      <c r="E13140">
        <v>1</v>
      </c>
    </row>
    <row r="13141" spans="1:5" x14ac:dyDescent="0.3">
      <c r="A13141" s="1" t="s">
        <v>2094</v>
      </c>
      <c r="B13141" s="1" t="s">
        <v>117</v>
      </c>
      <c r="C13141">
        <v>180481</v>
      </c>
      <c r="D13141" s="1" t="s">
        <v>7</v>
      </c>
      <c r="E13141">
        <v>1</v>
      </c>
    </row>
    <row r="13142" spans="1:5" x14ac:dyDescent="0.3">
      <c r="A13142" s="1" t="s">
        <v>2094</v>
      </c>
      <c r="B13142" s="1" t="s">
        <v>344</v>
      </c>
      <c r="C13142">
        <v>180482</v>
      </c>
      <c r="D13142" s="1" t="s">
        <v>7</v>
      </c>
      <c r="E13142">
        <v>1</v>
      </c>
    </row>
    <row r="13143" spans="1:5" x14ac:dyDescent="0.3">
      <c r="A13143" s="1" t="s">
        <v>2094</v>
      </c>
      <c r="B13143" s="1" t="s">
        <v>21</v>
      </c>
      <c r="C13143">
        <v>180483</v>
      </c>
      <c r="D13143" s="1" t="s">
        <v>7</v>
      </c>
      <c r="E13143">
        <v>1</v>
      </c>
    </row>
    <row r="13144" spans="1:5" x14ac:dyDescent="0.3">
      <c r="A13144" s="1" t="s">
        <v>2094</v>
      </c>
      <c r="B13144" s="1" t="s">
        <v>22</v>
      </c>
      <c r="C13144">
        <v>180484</v>
      </c>
      <c r="D13144" s="1" t="s">
        <v>7</v>
      </c>
      <c r="E13144">
        <v>1</v>
      </c>
    </row>
    <row r="13145" spans="1:5" x14ac:dyDescent="0.3">
      <c r="A13145" s="1" t="s">
        <v>2094</v>
      </c>
      <c r="B13145" s="1" t="s">
        <v>23</v>
      </c>
      <c r="C13145">
        <v>180485</v>
      </c>
      <c r="D13145" s="1" t="s">
        <v>7</v>
      </c>
      <c r="E13145">
        <v>1</v>
      </c>
    </row>
    <row r="13146" spans="1:5" x14ac:dyDescent="0.3">
      <c r="A13146" s="1" t="s">
        <v>2094</v>
      </c>
      <c r="B13146" s="1" t="s">
        <v>34</v>
      </c>
      <c r="C13146">
        <v>180486</v>
      </c>
      <c r="D13146" s="1" t="s">
        <v>7</v>
      </c>
      <c r="E13146">
        <v>1</v>
      </c>
    </row>
    <row r="13147" spans="1:5" x14ac:dyDescent="0.3">
      <c r="A13147" s="1" t="s">
        <v>2094</v>
      </c>
      <c r="B13147" s="1" t="s">
        <v>35</v>
      </c>
      <c r="C13147">
        <v>180487</v>
      </c>
      <c r="D13147" s="1" t="s">
        <v>7</v>
      </c>
      <c r="E13147">
        <v>1</v>
      </c>
    </row>
    <row r="13148" spans="1:5" x14ac:dyDescent="0.3">
      <c r="A13148" s="1" t="s">
        <v>2095</v>
      </c>
      <c r="B13148" s="1" t="s">
        <v>15</v>
      </c>
      <c r="C13148">
        <v>180488</v>
      </c>
      <c r="D13148" s="1" t="s">
        <v>7</v>
      </c>
      <c r="E13148">
        <v>1</v>
      </c>
    </row>
    <row r="13149" spans="1:5" x14ac:dyDescent="0.3">
      <c r="A13149" s="1" t="s">
        <v>2095</v>
      </c>
      <c r="B13149" s="1" t="s">
        <v>169</v>
      </c>
      <c r="C13149">
        <v>180489</v>
      </c>
      <c r="D13149" s="1" t="s">
        <v>7</v>
      </c>
      <c r="E13149">
        <v>1</v>
      </c>
    </row>
    <row r="13150" spans="1:5" x14ac:dyDescent="0.3">
      <c r="A13150" s="1" t="s">
        <v>2095</v>
      </c>
      <c r="B13150" s="1" t="s">
        <v>9</v>
      </c>
      <c r="C13150">
        <v>180490</v>
      </c>
      <c r="D13150" s="1" t="s">
        <v>7</v>
      </c>
      <c r="E13150">
        <v>1</v>
      </c>
    </row>
    <row r="13151" spans="1:5" x14ac:dyDescent="0.3">
      <c r="A13151" s="1" t="s">
        <v>2095</v>
      </c>
      <c r="B13151" s="1" t="s">
        <v>22</v>
      </c>
      <c r="C13151">
        <v>180491</v>
      </c>
      <c r="D13151" s="1" t="s">
        <v>7</v>
      </c>
      <c r="E13151">
        <v>1</v>
      </c>
    </row>
    <row r="13152" spans="1:5" x14ac:dyDescent="0.3">
      <c r="A13152" s="1" t="s">
        <v>2095</v>
      </c>
      <c r="B13152" s="1" t="s">
        <v>23</v>
      </c>
      <c r="C13152">
        <v>180492</v>
      </c>
      <c r="D13152" s="1" t="s">
        <v>7</v>
      </c>
      <c r="E13152">
        <v>1</v>
      </c>
    </row>
    <row r="13153" spans="1:5" x14ac:dyDescent="0.3">
      <c r="A13153" s="1" t="s">
        <v>2095</v>
      </c>
      <c r="B13153" s="1" t="s">
        <v>67</v>
      </c>
      <c r="C13153">
        <v>180493</v>
      </c>
      <c r="D13153" s="1" t="s">
        <v>7</v>
      </c>
      <c r="E13153">
        <v>1</v>
      </c>
    </row>
    <row r="13154" spans="1:5" x14ac:dyDescent="0.3">
      <c r="A13154" s="1" t="s">
        <v>2095</v>
      </c>
      <c r="B13154" s="1" t="s">
        <v>30</v>
      </c>
      <c r="C13154">
        <v>180494</v>
      </c>
      <c r="D13154" s="1" t="s">
        <v>7</v>
      </c>
      <c r="E13154">
        <v>1</v>
      </c>
    </row>
    <row r="13155" spans="1:5" x14ac:dyDescent="0.3">
      <c r="A13155" s="1" t="s">
        <v>2096</v>
      </c>
      <c r="B13155" s="1" t="s">
        <v>54</v>
      </c>
      <c r="C13155">
        <v>180495</v>
      </c>
      <c r="D13155" s="1" t="s">
        <v>7</v>
      </c>
      <c r="E13155">
        <v>1</v>
      </c>
    </row>
    <row r="13156" spans="1:5" x14ac:dyDescent="0.3">
      <c r="A13156" s="1" t="s">
        <v>2096</v>
      </c>
      <c r="B13156" s="1" t="s">
        <v>388</v>
      </c>
      <c r="C13156">
        <v>180496</v>
      </c>
      <c r="D13156" s="1" t="s">
        <v>7</v>
      </c>
      <c r="E13156">
        <v>1</v>
      </c>
    </row>
    <row r="13157" spans="1:5" x14ac:dyDescent="0.3">
      <c r="A13157" s="1" t="s">
        <v>2096</v>
      </c>
      <c r="B13157" s="1" t="s">
        <v>29</v>
      </c>
      <c r="C13157">
        <v>180497</v>
      </c>
      <c r="D13157" s="1" t="s">
        <v>7</v>
      </c>
      <c r="E13157">
        <v>1</v>
      </c>
    </row>
    <row r="13158" spans="1:5" x14ac:dyDescent="0.3">
      <c r="A13158" s="1" t="s">
        <v>2096</v>
      </c>
      <c r="B13158" s="1" t="s">
        <v>22</v>
      </c>
      <c r="C13158">
        <v>180498</v>
      </c>
      <c r="D13158" s="1" t="s">
        <v>7</v>
      </c>
      <c r="E13158">
        <v>1</v>
      </c>
    </row>
    <row r="13159" spans="1:5" x14ac:dyDescent="0.3">
      <c r="A13159" s="1" t="s">
        <v>2096</v>
      </c>
      <c r="B13159" s="1" t="s">
        <v>23</v>
      </c>
      <c r="C13159">
        <v>180499</v>
      </c>
      <c r="D13159" s="1" t="s">
        <v>7</v>
      </c>
      <c r="E13159">
        <v>1</v>
      </c>
    </row>
    <row r="13160" spans="1:5" x14ac:dyDescent="0.3">
      <c r="A13160" s="1" t="s">
        <v>2096</v>
      </c>
      <c r="B13160" s="1" t="s">
        <v>34</v>
      </c>
      <c r="C13160">
        <v>180500</v>
      </c>
      <c r="D13160" s="1" t="s">
        <v>7</v>
      </c>
      <c r="E13160">
        <v>1</v>
      </c>
    </row>
    <row r="13161" spans="1:5" x14ac:dyDescent="0.3">
      <c r="A13161" s="1" t="s">
        <v>2096</v>
      </c>
      <c r="B13161" s="1" t="s">
        <v>17</v>
      </c>
      <c r="C13161">
        <v>180501</v>
      </c>
      <c r="D13161" s="1" t="s">
        <v>7</v>
      </c>
      <c r="E13161">
        <v>1</v>
      </c>
    </row>
    <row r="13162" spans="1:5" x14ac:dyDescent="0.3">
      <c r="A13162" s="1" t="s">
        <v>2097</v>
      </c>
      <c r="B13162" s="1" t="s">
        <v>6</v>
      </c>
      <c r="C13162">
        <v>180502</v>
      </c>
      <c r="D13162" s="1" t="s">
        <v>7</v>
      </c>
      <c r="E13162">
        <v>1</v>
      </c>
    </row>
    <row r="13163" spans="1:5" x14ac:dyDescent="0.3">
      <c r="A13163" s="1" t="s">
        <v>2097</v>
      </c>
      <c r="B13163" s="1" t="s">
        <v>193</v>
      </c>
      <c r="C13163">
        <v>180503</v>
      </c>
      <c r="D13163" s="1" t="s">
        <v>7</v>
      </c>
      <c r="E13163">
        <v>1</v>
      </c>
    </row>
    <row r="13164" spans="1:5" x14ac:dyDescent="0.3">
      <c r="A13164" s="1" t="s">
        <v>2097</v>
      </c>
      <c r="B13164" s="1" t="s">
        <v>21</v>
      </c>
      <c r="C13164">
        <v>180504</v>
      </c>
      <c r="D13164" s="1" t="s">
        <v>7</v>
      </c>
      <c r="E13164">
        <v>1</v>
      </c>
    </row>
    <row r="13165" spans="1:5" x14ac:dyDescent="0.3">
      <c r="A13165" s="1" t="s">
        <v>2097</v>
      </c>
      <c r="B13165" s="1" t="s">
        <v>22</v>
      </c>
      <c r="C13165">
        <v>180505</v>
      </c>
      <c r="D13165" s="1" t="s">
        <v>7</v>
      </c>
      <c r="E13165">
        <v>1</v>
      </c>
    </row>
    <row r="13166" spans="1:5" x14ac:dyDescent="0.3">
      <c r="A13166" s="1" t="s">
        <v>2097</v>
      </c>
      <c r="B13166" s="1" t="s">
        <v>23</v>
      </c>
      <c r="C13166">
        <v>180506</v>
      </c>
      <c r="D13166" s="1" t="s">
        <v>7</v>
      </c>
      <c r="E13166">
        <v>1</v>
      </c>
    </row>
    <row r="13167" spans="1:5" x14ac:dyDescent="0.3">
      <c r="A13167" s="1" t="s">
        <v>2097</v>
      </c>
      <c r="B13167" s="1" t="s">
        <v>34</v>
      </c>
      <c r="C13167">
        <v>180507</v>
      </c>
      <c r="D13167" s="1" t="s">
        <v>7</v>
      </c>
      <c r="E13167">
        <v>1</v>
      </c>
    </row>
    <row r="13168" spans="1:5" x14ac:dyDescent="0.3">
      <c r="A13168" s="1" t="s">
        <v>2097</v>
      </c>
      <c r="B13168" s="1" t="s">
        <v>35</v>
      </c>
      <c r="C13168">
        <v>180508</v>
      </c>
      <c r="D13168" s="1" t="s">
        <v>7</v>
      </c>
      <c r="E13168">
        <v>1</v>
      </c>
    </row>
    <row r="13169" spans="1:5" x14ac:dyDescent="0.3">
      <c r="A13169" s="1" t="s">
        <v>2098</v>
      </c>
      <c r="B13169" s="1" t="s">
        <v>62</v>
      </c>
      <c r="C13169">
        <v>180509</v>
      </c>
      <c r="D13169" s="1" t="s">
        <v>7</v>
      </c>
      <c r="E13169">
        <v>1</v>
      </c>
    </row>
    <row r="13170" spans="1:5" x14ac:dyDescent="0.3">
      <c r="A13170" s="1" t="s">
        <v>2098</v>
      </c>
      <c r="B13170" s="1" t="s">
        <v>63</v>
      </c>
      <c r="C13170">
        <v>180510</v>
      </c>
      <c r="D13170" s="1" t="s">
        <v>7</v>
      </c>
      <c r="E13170">
        <v>1</v>
      </c>
    </row>
    <row r="13171" spans="1:5" x14ac:dyDescent="0.3">
      <c r="A13171" s="1" t="s">
        <v>2098</v>
      </c>
      <c r="B13171" s="1" t="s">
        <v>21</v>
      </c>
      <c r="C13171">
        <v>180511</v>
      </c>
      <c r="D13171" s="1" t="s">
        <v>7</v>
      </c>
      <c r="E13171">
        <v>1</v>
      </c>
    </row>
    <row r="13172" spans="1:5" x14ac:dyDescent="0.3">
      <c r="A13172" s="1" t="s">
        <v>2098</v>
      </c>
      <c r="B13172" s="1" t="s">
        <v>10</v>
      </c>
      <c r="C13172">
        <v>180512</v>
      </c>
      <c r="D13172" s="1" t="s">
        <v>7</v>
      </c>
      <c r="E13172">
        <v>1</v>
      </c>
    </row>
    <row r="13173" spans="1:5" x14ac:dyDescent="0.3">
      <c r="A13173" s="1" t="s">
        <v>2098</v>
      </c>
      <c r="B13173" s="1" t="s">
        <v>11</v>
      </c>
      <c r="C13173">
        <v>180513</v>
      </c>
      <c r="D13173" s="1" t="s">
        <v>7</v>
      </c>
      <c r="E13173">
        <v>1</v>
      </c>
    </row>
    <row r="13174" spans="1:5" x14ac:dyDescent="0.3">
      <c r="A13174" s="1" t="s">
        <v>2098</v>
      </c>
      <c r="B13174" s="1" t="s">
        <v>34</v>
      </c>
      <c r="C13174">
        <v>180514</v>
      </c>
      <c r="D13174" s="1" t="s">
        <v>7</v>
      </c>
      <c r="E13174">
        <v>1</v>
      </c>
    </row>
    <row r="13175" spans="1:5" x14ac:dyDescent="0.3">
      <c r="A13175" s="1" t="s">
        <v>2098</v>
      </c>
      <c r="B13175" s="1" t="s">
        <v>17</v>
      </c>
      <c r="C13175">
        <v>180515</v>
      </c>
      <c r="D13175" s="1" t="s">
        <v>7</v>
      </c>
      <c r="E13175">
        <v>1</v>
      </c>
    </row>
    <row r="13176" spans="1:5" x14ac:dyDescent="0.3">
      <c r="A13176" s="1" t="s">
        <v>2099</v>
      </c>
      <c r="B13176" s="1" t="s">
        <v>92</v>
      </c>
      <c r="C13176">
        <v>180516</v>
      </c>
      <c r="D13176" s="1" t="s">
        <v>7</v>
      </c>
      <c r="E13176">
        <v>1</v>
      </c>
    </row>
    <row r="13177" spans="1:5" x14ac:dyDescent="0.3">
      <c r="A13177" s="1" t="s">
        <v>2099</v>
      </c>
      <c r="B13177" s="1" t="s">
        <v>93</v>
      </c>
      <c r="C13177">
        <v>180517</v>
      </c>
      <c r="D13177" s="1" t="s">
        <v>7</v>
      </c>
      <c r="E13177">
        <v>1</v>
      </c>
    </row>
    <row r="13178" spans="1:5" x14ac:dyDescent="0.3">
      <c r="A13178" s="1" t="s">
        <v>2099</v>
      </c>
      <c r="B13178" s="1" t="s">
        <v>21</v>
      </c>
      <c r="C13178">
        <v>180518</v>
      </c>
      <c r="D13178" s="1" t="s">
        <v>7</v>
      </c>
      <c r="E13178">
        <v>1</v>
      </c>
    </row>
    <row r="13179" spans="1:5" x14ac:dyDescent="0.3">
      <c r="A13179" s="1" t="s">
        <v>2099</v>
      </c>
      <c r="B13179" s="1" t="s">
        <v>22</v>
      </c>
      <c r="C13179">
        <v>180519</v>
      </c>
      <c r="D13179" s="1" t="s">
        <v>7</v>
      </c>
      <c r="E13179">
        <v>1</v>
      </c>
    </row>
    <row r="13180" spans="1:5" x14ac:dyDescent="0.3">
      <c r="A13180" s="1" t="s">
        <v>2099</v>
      </c>
      <c r="B13180" s="1" t="s">
        <v>23</v>
      </c>
      <c r="C13180">
        <v>180520</v>
      </c>
      <c r="D13180" s="1" t="s">
        <v>7</v>
      </c>
      <c r="E13180">
        <v>1</v>
      </c>
    </row>
    <row r="13181" spans="1:5" x14ac:dyDescent="0.3">
      <c r="A13181" s="1" t="s">
        <v>2099</v>
      </c>
      <c r="B13181" s="1" t="s">
        <v>24</v>
      </c>
      <c r="C13181">
        <v>180521</v>
      </c>
      <c r="D13181" s="1" t="s">
        <v>7</v>
      </c>
      <c r="E13181">
        <v>1</v>
      </c>
    </row>
    <row r="13182" spans="1:5" x14ac:dyDescent="0.3">
      <c r="A13182" s="1" t="s">
        <v>2099</v>
      </c>
      <c r="B13182" s="1" t="s">
        <v>35</v>
      </c>
      <c r="C13182">
        <v>180522</v>
      </c>
      <c r="D13182" s="1" t="s">
        <v>7</v>
      </c>
      <c r="E13182">
        <v>1</v>
      </c>
    </row>
    <row r="13183" spans="1:5" x14ac:dyDescent="0.3">
      <c r="A13183" s="1" t="s">
        <v>2100</v>
      </c>
      <c r="B13183" s="1" t="s">
        <v>72</v>
      </c>
      <c r="C13183">
        <v>180523</v>
      </c>
      <c r="D13183" s="1" t="s">
        <v>7</v>
      </c>
      <c r="E13183">
        <v>1</v>
      </c>
    </row>
    <row r="13184" spans="1:5" x14ac:dyDescent="0.3">
      <c r="A13184" s="1" t="s">
        <v>2100</v>
      </c>
      <c r="B13184" s="1" t="s">
        <v>73</v>
      </c>
      <c r="C13184">
        <v>180524</v>
      </c>
      <c r="D13184" s="1" t="s">
        <v>7</v>
      </c>
      <c r="E13184">
        <v>1</v>
      </c>
    </row>
    <row r="13185" spans="1:5" x14ac:dyDescent="0.3">
      <c r="A13185" s="1" t="s">
        <v>2100</v>
      </c>
      <c r="B13185" s="1" t="s">
        <v>9</v>
      </c>
      <c r="C13185">
        <v>180525</v>
      </c>
      <c r="D13185" s="1" t="s">
        <v>7</v>
      </c>
      <c r="E13185">
        <v>1</v>
      </c>
    </row>
    <row r="13186" spans="1:5" x14ac:dyDescent="0.3">
      <c r="A13186" s="1" t="s">
        <v>2100</v>
      </c>
      <c r="B13186" s="1" t="s">
        <v>22</v>
      </c>
      <c r="C13186">
        <v>180526</v>
      </c>
      <c r="D13186" s="1" t="s">
        <v>7</v>
      </c>
      <c r="E13186">
        <v>1</v>
      </c>
    </row>
    <row r="13187" spans="1:5" x14ac:dyDescent="0.3">
      <c r="A13187" s="1" t="s">
        <v>2100</v>
      </c>
      <c r="B13187" s="1" t="s">
        <v>23</v>
      </c>
      <c r="C13187">
        <v>180527</v>
      </c>
      <c r="D13187" s="1" t="s">
        <v>7</v>
      </c>
      <c r="E13187">
        <v>1</v>
      </c>
    </row>
    <row r="13188" spans="1:5" x14ac:dyDescent="0.3">
      <c r="A13188" s="1" t="s">
        <v>2100</v>
      </c>
      <c r="B13188" s="1" t="s">
        <v>34</v>
      </c>
      <c r="C13188">
        <v>180528</v>
      </c>
      <c r="D13188" s="1" t="s">
        <v>7</v>
      </c>
      <c r="E13188">
        <v>1</v>
      </c>
    </row>
    <row r="13189" spans="1:5" x14ac:dyDescent="0.3">
      <c r="A13189" s="1" t="s">
        <v>2100</v>
      </c>
      <c r="B13189" s="1" t="s">
        <v>17</v>
      </c>
      <c r="C13189">
        <v>180529</v>
      </c>
      <c r="D13189" s="1" t="s">
        <v>7</v>
      </c>
      <c r="E13189">
        <v>1</v>
      </c>
    </row>
    <row r="13190" spans="1:5" x14ac:dyDescent="0.3">
      <c r="A13190" s="1" t="s">
        <v>2101</v>
      </c>
      <c r="B13190" s="1" t="s">
        <v>195</v>
      </c>
      <c r="C13190">
        <v>180530</v>
      </c>
      <c r="D13190" s="1" t="s">
        <v>7</v>
      </c>
      <c r="E13190">
        <v>1</v>
      </c>
    </row>
    <row r="13191" spans="1:5" x14ac:dyDescent="0.3">
      <c r="A13191" s="1" t="s">
        <v>2101</v>
      </c>
      <c r="B13191" s="1" t="s">
        <v>297</v>
      </c>
      <c r="C13191">
        <v>180531</v>
      </c>
      <c r="D13191" s="1" t="s">
        <v>7</v>
      </c>
      <c r="E13191">
        <v>1</v>
      </c>
    </row>
    <row r="13192" spans="1:5" x14ac:dyDescent="0.3">
      <c r="A13192" s="1" t="s">
        <v>2101</v>
      </c>
      <c r="B13192" s="1" t="s">
        <v>21</v>
      </c>
      <c r="C13192">
        <v>180532</v>
      </c>
      <c r="D13192" s="1" t="s">
        <v>7</v>
      </c>
      <c r="E13192">
        <v>1</v>
      </c>
    </row>
    <row r="13193" spans="1:5" x14ac:dyDescent="0.3">
      <c r="A13193" s="1" t="s">
        <v>2101</v>
      </c>
      <c r="B13193" s="1" t="s">
        <v>22</v>
      </c>
      <c r="C13193">
        <v>180533</v>
      </c>
      <c r="D13193" s="1" t="s">
        <v>7</v>
      </c>
      <c r="E13193">
        <v>1</v>
      </c>
    </row>
    <row r="13194" spans="1:5" x14ac:dyDescent="0.3">
      <c r="A13194" s="1" t="s">
        <v>2101</v>
      </c>
      <c r="B13194" s="1" t="s">
        <v>23</v>
      </c>
      <c r="C13194">
        <v>180534</v>
      </c>
      <c r="D13194" s="1" t="s">
        <v>7</v>
      </c>
      <c r="E13194">
        <v>1</v>
      </c>
    </row>
    <row r="13195" spans="1:5" x14ac:dyDescent="0.3">
      <c r="A13195" s="1" t="s">
        <v>2101</v>
      </c>
      <c r="B13195" s="1" t="s">
        <v>67</v>
      </c>
      <c r="C13195">
        <v>180535</v>
      </c>
      <c r="D13195" s="1" t="s">
        <v>7</v>
      </c>
      <c r="E13195">
        <v>1</v>
      </c>
    </row>
    <row r="13196" spans="1:5" x14ac:dyDescent="0.3">
      <c r="A13196" s="1" t="s">
        <v>2101</v>
      </c>
      <c r="B13196" s="1" t="s">
        <v>17</v>
      </c>
      <c r="C13196">
        <v>180536</v>
      </c>
      <c r="D13196" s="1" t="s">
        <v>7</v>
      </c>
      <c r="E13196">
        <v>1</v>
      </c>
    </row>
    <row r="13197" spans="1:5" x14ac:dyDescent="0.3">
      <c r="A13197" s="1" t="s">
        <v>2102</v>
      </c>
      <c r="B13197" s="1" t="s">
        <v>136</v>
      </c>
      <c r="C13197">
        <v>180537</v>
      </c>
      <c r="D13197" s="1" t="s">
        <v>7</v>
      </c>
      <c r="E13197">
        <v>1</v>
      </c>
    </row>
    <row r="13198" spans="1:5" x14ac:dyDescent="0.3">
      <c r="A13198" s="1" t="s">
        <v>2102</v>
      </c>
      <c r="B13198" s="1" t="s">
        <v>530</v>
      </c>
      <c r="C13198">
        <v>180538</v>
      </c>
      <c r="D13198" s="1" t="s">
        <v>7</v>
      </c>
      <c r="E13198">
        <v>1</v>
      </c>
    </row>
    <row r="13199" spans="1:5" x14ac:dyDescent="0.3">
      <c r="A13199" s="1" t="s">
        <v>2102</v>
      </c>
      <c r="B13199" s="1" t="s">
        <v>21</v>
      </c>
      <c r="C13199">
        <v>180539</v>
      </c>
      <c r="D13199" s="1" t="s">
        <v>7</v>
      </c>
      <c r="E13199">
        <v>1</v>
      </c>
    </row>
    <row r="13200" spans="1:5" x14ac:dyDescent="0.3">
      <c r="A13200" s="1" t="s">
        <v>2102</v>
      </c>
      <c r="B13200" s="1" t="s">
        <v>22</v>
      </c>
      <c r="C13200">
        <v>180540</v>
      </c>
      <c r="D13200" s="1" t="s">
        <v>7</v>
      </c>
      <c r="E13200">
        <v>1</v>
      </c>
    </row>
    <row r="13201" spans="1:5" x14ac:dyDescent="0.3">
      <c r="A13201" s="1" t="s">
        <v>2102</v>
      </c>
      <c r="B13201" s="1" t="s">
        <v>23</v>
      </c>
      <c r="C13201">
        <v>180541</v>
      </c>
      <c r="D13201" s="1" t="s">
        <v>7</v>
      </c>
      <c r="E13201">
        <v>1</v>
      </c>
    </row>
    <row r="13202" spans="1:5" x14ac:dyDescent="0.3">
      <c r="A13202" s="1" t="s">
        <v>2102</v>
      </c>
      <c r="B13202" s="1" t="s">
        <v>67</v>
      </c>
      <c r="C13202">
        <v>180542</v>
      </c>
      <c r="D13202" s="1" t="s">
        <v>7</v>
      </c>
      <c r="E13202">
        <v>1</v>
      </c>
    </row>
    <row r="13203" spans="1:5" x14ac:dyDescent="0.3">
      <c r="A13203" s="1" t="s">
        <v>2102</v>
      </c>
      <c r="B13203" s="1" t="s">
        <v>43</v>
      </c>
      <c r="C13203">
        <v>180543</v>
      </c>
      <c r="D13203" s="1" t="s">
        <v>7</v>
      </c>
      <c r="E13203">
        <v>1</v>
      </c>
    </row>
    <row r="13204" spans="1:5" x14ac:dyDescent="0.3">
      <c r="A13204" s="1" t="s">
        <v>2103</v>
      </c>
      <c r="B13204" s="1" t="s">
        <v>108</v>
      </c>
      <c r="C13204">
        <v>180544</v>
      </c>
      <c r="D13204" s="1" t="s">
        <v>7</v>
      </c>
      <c r="E13204">
        <v>1</v>
      </c>
    </row>
    <row r="13205" spans="1:5" x14ac:dyDescent="0.3">
      <c r="A13205" s="1" t="s">
        <v>2103</v>
      </c>
      <c r="B13205" s="1" t="s">
        <v>368</v>
      </c>
      <c r="C13205">
        <v>180545</v>
      </c>
      <c r="D13205" s="1" t="s">
        <v>7</v>
      </c>
      <c r="E13205">
        <v>1</v>
      </c>
    </row>
    <row r="13206" spans="1:5" x14ac:dyDescent="0.3">
      <c r="A13206" s="1" t="s">
        <v>2103</v>
      </c>
      <c r="B13206" s="1" t="s">
        <v>21</v>
      </c>
      <c r="C13206">
        <v>180546</v>
      </c>
      <c r="D13206" s="1" t="s">
        <v>7</v>
      </c>
      <c r="E13206">
        <v>1</v>
      </c>
    </row>
    <row r="13207" spans="1:5" x14ac:dyDescent="0.3">
      <c r="A13207" s="1" t="s">
        <v>2103</v>
      </c>
      <c r="B13207" s="1" t="s">
        <v>10</v>
      </c>
      <c r="C13207">
        <v>180547</v>
      </c>
      <c r="D13207" s="1" t="s">
        <v>7</v>
      </c>
      <c r="E13207">
        <v>1</v>
      </c>
    </row>
    <row r="13208" spans="1:5" x14ac:dyDescent="0.3">
      <c r="A13208" s="1" t="s">
        <v>2103</v>
      </c>
      <c r="B13208" s="1" t="s">
        <v>11</v>
      </c>
      <c r="C13208">
        <v>180548</v>
      </c>
      <c r="D13208" s="1" t="s">
        <v>7</v>
      </c>
      <c r="E13208">
        <v>1</v>
      </c>
    </row>
    <row r="13209" spans="1:5" x14ac:dyDescent="0.3">
      <c r="A13209" s="1" t="s">
        <v>2103</v>
      </c>
      <c r="B13209" s="1" t="s">
        <v>67</v>
      </c>
      <c r="C13209">
        <v>180549</v>
      </c>
      <c r="D13209" s="1" t="s">
        <v>7</v>
      </c>
      <c r="E13209">
        <v>1</v>
      </c>
    </row>
    <row r="13210" spans="1:5" x14ac:dyDescent="0.3">
      <c r="A13210" s="1" t="s">
        <v>2103</v>
      </c>
      <c r="B13210" s="1" t="s">
        <v>30</v>
      </c>
      <c r="C13210">
        <v>180550</v>
      </c>
      <c r="D13210" s="1" t="s">
        <v>7</v>
      </c>
      <c r="E13210">
        <v>1</v>
      </c>
    </row>
    <row r="13211" spans="1:5" x14ac:dyDescent="0.3">
      <c r="A13211" s="1" t="s">
        <v>2104</v>
      </c>
      <c r="B13211" s="1" t="s">
        <v>62</v>
      </c>
      <c r="C13211">
        <v>180551</v>
      </c>
      <c r="D13211" s="1" t="s">
        <v>7</v>
      </c>
      <c r="E13211">
        <v>1</v>
      </c>
    </row>
    <row r="13212" spans="1:5" x14ac:dyDescent="0.3">
      <c r="A13212" s="1" t="s">
        <v>2104</v>
      </c>
      <c r="B13212" s="1" t="s">
        <v>303</v>
      </c>
      <c r="C13212">
        <v>180552</v>
      </c>
      <c r="D13212" s="1" t="s">
        <v>7</v>
      </c>
      <c r="E13212">
        <v>1</v>
      </c>
    </row>
    <row r="13213" spans="1:5" x14ac:dyDescent="0.3">
      <c r="A13213" s="1" t="s">
        <v>2104</v>
      </c>
      <c r="B13213" s="1" t="s">
        <v>21</v>
      </c>
      <c r="C13213">
        <v>180553</v>
      </c>
      <c r="D13213" s="1" t="s">
        <v>7</v>
      </c>
      <c r="E13213">
        <v>1</v>
      </c>
    </row>
    <row r="13214" spans="1:5" x14ac:dyDescent="0.3">
      <c r="A13214" s="1" t="s">
        <v>2104</v>
      </c>
      <c r="B13214" s="1" t="s">
        <v>22</v>
      </c>
      <c r="C13214">
        <v>180554</v>
      </c>
      <c r="D13214" s="1" t="s">
        <v>7</v>
      </c>
      <c r="E13214">
        <v>1</v>
      </c>
    </row>
    <row r="13215" spans="1:5" x14ac:dyDescent="0.3">
      <c r="A13215" s="1" t="s">
        <v>2104</v>
      </c>
      <c r="B13215" s="1" t="s">
        <v>23</v>
      </c>
      <c r="C13215">
        <v>180555</v>
      </c>
      <c r="D13215" s="1" t="s">
        <v>7</v>
      </c>
      <c r="E13215">
        <v>1</v>
      </c>
    </row>
    <row r="13216" spans="1:5" x14ac:dyDescent="0.3">
      <c r="A13216" s="1" t="s">
        <v>2104</v>
      </c>
      <c r="B13216" s="1" t="s">
        <v>12</v>
      </c>
      <c r="C13216">
        <v>180556</v>
      </c>
      <c r="D13216" s="1" t="s">
        <v>7</v>
      </c>
      <c r="E13216">
        <v>1</v>
      </c>
    </row>
    <row r="13217" spans="1:5" x14ac:dyDescent="0.3">
      <c r="A13217" s="1" t="s">
        <v>2104</v>
      </c>
      <c r="B13217" s="1" t="s">
        <v>13</v>
      </c>
      <c r="C13217">
        <v>180557</v>
      </c>
      <c r="D13217" s="1" t="s">
        <v>7</v>
      </c>
      <c r="E13217">
        <v>1</v>
      </c>
    </row>
    <row r="13218" spans="1:5" x14ac:dyDescent="0.3">
      <c r="A13218" s="1" t="s">
        <v>2105</v>
      </c>
      <c r="B13218" s="1" t="s">
        <v>19</v>
      </c>
      <c r="C13218">
        <v>180558</v>
      </c>
      <c r="D13218" s="1" t="s">
        <v>7</v>
      </c>
      <c r="E13218">
        <v>1</v>
      </c>
    </row>
    <row r="13219" spans="1:5" x14ac:dyDescent="0.3">
      <c r="A13219" s="1" t="s">
        <v>2105</v>
      </c>
      <c r="B13219" s="1" t="s">
        <v>145</v>
      </c>
      <c r="C13219">
        <v>180559</v>
      </c>
      <c r="D13219" s="1" t="s">
        <v>7</v>
      </c>
      <c r="E13219">
        <v>1</v>
      </c>
    </row>
    <row r="13220" spans="1:5" x14ac:dyDescent="0.3">
      <c r="A13220" s="1" t="s">
        <v>2105</v>
      </c>
      <c r="B13220" s="1" t="s">
        <v>21</v>
      </c>
      <c r="C13220">
        <v>180560</v>
      </c>
      <c r="D13220" s="1" t="s">
        <v>7</v>
      </c>
      <c r="E13220">
        <v>1</v>
      </c>
    </row>
    <row r="13221" spans="1:5" x14ac:dyDescent="0.3">
      <c r="A13221" s="1" t="s">
        <v>2105</v>
      </c>
      <c r="B13221" s="1" t="s">
        <v>10</v>
      </c>
      <c r="C13221">
        <v>180561</v>
      </c>
      <c r="D13221" s="1" t="s">
        <v>7</v>
      </c>
      <c r="E13221">
        <v>1</v>
      </c>
    </row>
    <row r="13222" spans="1:5" x14ac:dyDescent="0.3">
      <c r="A13222" s="1" t="s">
        <v>2105</v>
      </c>
      <c r="B13222" s="1" t="s">
        <v>11</v>
      </c>
      <c r="C13222">
        <v>180562</v>
      </c>
      <c r="D13222" s="1" t="s">
        <v>7</v>
      </c>
      <c r="E13222">
        <v>1</v>
      </c>
    </row>
    <row r="13223" spans="1:5" x14ac:dyDescent="0.3">
      <c r="A13223" s="1" t="s">
        <v>2105</v>
      </c>
      <c r="B13223" s="1" t="s">
        <v>12</v>
      </c>
      <c r="C13223">
        <v>180563</v>
      </c>
      <c r="D13223" s="1" t="s">
        <v>7</v>
      </c>
      <c r="E13223">
        <v>1</v>
      </c>
    </row>
    <row r="13224" spans="1:5" x14ac:dyDescent="0.3">
      <c r="A13224" s="1" t="s">
        <v>2105</v>
      </c>
      <c r="B13224" s="1" t="s">
        <v>250</v>
      </c>
      <c r="C13224">
        <v>180564</v>
      </c>
      <c r="D13224" s="1" t="s">
        <v>7</v>
      </c>
      <c r="E13224">
        <v>1</v>
      </c>
    </row>
    <row r="13225" spans="1:5" x14ac:dyDescent="0.3">
      <c r="A13225" s="1" t="s">
        <v>2106</v>
      </c>
      <c r="B13225" s="1" t="s">
        <v>45</v>
      </c>
      <c r="C13225">
        <v>180565</v>
      </c>
      <c r="D13225" s="1" t="s">
        <v>7</v>
      </c>
      <c r="E13225">
        <v>1</v>
      </c>
    </row>
    <row r="13226" spans="1:5" x14ac:dyDescent="0.3">
      <c r="A13226" s="1" t="s">
        <v>2106</v>
      </c>
      <c r="B13226" s="1" t="s">
        <v>239</v>
      </c>
      <c r="C13226">
        <v>180566</v>
      </c>
      <c r="D13226" s="1" t="s">
        <v>7</v>
      </c>
      <c r="E13226">
        <v>1</v>
      </c>
    </row>
    <row r="13227" spans="1:5" x14ac:dyDescent="0.3">
      <c r="A13227" s="1" t="s">
        <v>2106</v>
      </c>
      <c r="B13227" s="1" t="s">
        <v>9</v>
      </c>
      <c r="C13227">
        <v>180567</v>
      </c>
      <c r="D13227" s="1" t="s">
        <v>7</v>
      </c>
      <c r="E13227">
        <v>1</v>
      </c>
    </row>
    <row r="13228" spans="1:5" x14ac:dyDescent="0.3">
      <c r="A13228" s="1" t="s">
        <v>2106</v>
      </c>
      <c r="B13228" s="1" t="s">
        <v>22</v>
      </c>
      <c r="C13228">
        <v>180568</v>
      </c>
      <c r="D13228" s="1" t="s">
        <v>7</v>
      </c>
      <c r="E13228">
        <v>1</v>
      </c>
    </row>
    <row r="13229" spans="1:5" x14ac:dyDescent="0.3">
      <c r="A13229" s="1" t="s">
        <v>2106</v>
      </c>
      <c r="B13229" s="1" t="s">
        <v>23</v>
      </c>
      <c r="C13229">
        <v>180569</v>
      </c>
      <c r="D13229" s="1" t="s">
        <v>7</v>
      </c>
      <c r="E13229">
        <v>1</v>
      </c>
    </row>
    <row r="13230" spans="1:5" x14ac:dyDescent="0.3">
      <c r="A13230" s="1" t="s">
        <v>2106</v>
      </c>
      <c r="B13230" s="1" t="s">
        <v>34</v>
      </c>
      <c r="C13230">
        <v>180570</v>
      </c>
      <c r="D13230" s="1" t="s">
        <v>7</v>
      </c>
      <c r="E13230">
        <v>1</v>
      </c>
    </row>
    <row r="13231" spans="1:5" x14ac:dyDescent="0.3">
      <c r="A13231" s="1" t="s">
        <v>2106</v>
      </c>
      <c r="B13231" s="1" t="s">
        <v>43</v>
      </c>
      <c r="C13231">
        <v>180571</v>
      </c>
      <c r="D13231" s="1" t="s">
        <v>7</v>
      </c>
      <c r="E13231">
        <v>1</v>
      </c>
    </row>
    <row r="13232" spans="1:5" x14ac:dyDescent="0.3">
      <c r="A13232" s="1" t="s">
        <v>2107</v>
      </c>
      <c r="B13232" s="1" t="s">
        <v>72</v>
      </c>
      <c r="C13232">
        <v>180572</v>
      </c>
      <c r="D13232" s="1" t="s">
        <v>7</v>
      </c>
      <c r="E13232">
        <v>1</v>
      </c>
    </row>
    <row r="13233" spans="1:5" x14ac:dyDescent="0.3">
      <c r="A13233" s="1" t="s">
        <v>2107</v>
      </c>
      <c r="B13233" s="1" t="s">
        <v>327</v>
      </c>
      <c r="C13233">
        <v>180573</v>
      </c>
      <c r="D13233" s="1" t="s">
        <v>7</v>
      </c>
      <c r="E13233">
        <v>1</v>
      </c>
    </row>
    <row r="13234" spans="1:5" x14ac:dyDescent="0.3">
      <c r="A13234" s="1" t="s">
        <v>2107</v>
      </c>
      <c r="B13234" s="1" t="s">
        <v>29</v>
      </c>
      <c r="C13234">
        <v>180574</v>
      </c>
      <c r="D13234" s="1" t="s">
        <v>7</v>
      </c>
      <c r="E13234">
        <v>1</v>
      </c>
    </row>
    <row r="13235" spans="1:5" x14ac:dyDescent="0.3">
      <c r="A13235" s="1" t="s">
        <v>2107</v>
      </c>
      <c r="B13235" s="1" t="s">
        <v>22</v>
      </c>
      <c r="C13235">
        <v>180575</v>
      </c>
      <c r="D13235" s="1" t="s">
        <v>7</v>
      </c>
      <c r="E13235">
        <v>1</v>
      </c>
    </row>
    <row r="13236" spans="1:5" x14ac:dyDescent="0.3">
      <c r="A13236" s="1" t="s">
        <v>2107</v>
      </c>
      <c r="B13236" s="1" t="s">
        <v>23</v>
      </c>
      <c r="C13236">
        <v>180576</v>
      </c>
      <c r="D13236" s="1" t="s">
        <v>7</v>
      </c>
      <c r="E13236">
        <v>1</v>
      </c>
    </row>
    <row r="13237" spans="1:5" x14ac:dyDescent="0.3">
      <c r="A13237" s="1" t="s">
        <v>2107</v>
      </c>
      <c r="B13237" s="1" t="s">
        <v>67</v>
      </c>
      <c r="C13237">
        <v>180577</v>
      </c>
      <c r="D13237" s="1" t="s">
        <v>7</v>
      </c>
      <c r="E13237">
        <v>1</v>
      </c>
    </row>
    <row r="13238" spans="1:5" x14ac:dyDescent="0.3">
      <c r="A13238" s="1" t="s">
        <v>2107</v>
      </c>
      <c r="B13238" s="1" t="s">
        <v>13</v>
      </c>
      <c r="C13238">
        <v>180578</v>
      </c>
      <c r="D13238" s="1" t="s">
        <v>7</v>
      </c>
      <c r="E13238">
        <v>1</v>
      </c>
    </row>
    <row r="13239" spans="1:5" x14ac:dyDescent="0.3">
      <c r="A13239" s="1" t="s">
        <v>2108</v>
      </c>
      <c r="B13239" s="1" t="s">
        <v>65</v>
      </c>
      <c r="C13239">
        <v>180579</v>
      </c>
      <c r="D13239" s="1" t="s">
        <v>7</v>
      </c>
      <c r="E13239">
        <v>1</v>
      </c>
    </row>
    <row r="13240" spans="1:5" x14ac:dyDescent="0.3">
      <c r="A13240" s="1" t="s">
        <v>2108</v>
      </c>
      <c r="B13240" s="1" t="s">
        <v>66</v>
      </c>
      <c r="C13240">
        <v>180580</v>
      </c>
      <c r="D13240" s="1" t="s">
        <v>7</v>
      </c>
      <c r="E13240">
        <v>1</v>
      </c>
    </row>
    <row r="13241" spans="1:5" x14ac:dyDescent="0.3">
      <c r="A13241" s="1" t="s">
        <v>2108</v>
      </c>
      <c r="B13241" s="1" t="s">
        <v>29</v>
      </c>
      <c r="C13241">
        <v>180581</v>
      </c>
      <c r="D13241" s="1" t="s">
        <v>7</v>
      </c>
      <c r="E13241">
        <v>1</v>
      </c>
    </row>
    <row r="13242" spans="1:5" x14ac:dyDescent="0.3">
      <c r="A13242" s="1" t="s">
        <v>2108</v>
      </c>
      <c r="B13242" s="1" t="s">
        <v>10</v>
      </c>
      <c r="C13242">
        <v>180582</v>
      </c>
      <c r="D13242" s="1" t="s">
        <v>7</v>
      </c>
      <c r="E13242">
        <v>1</v>
      </c>
    </row>
    <row r="13243" spans="1:5" x14ac:dyDescent="0.3">
      <c r="A13243" s="1" t="s">
        <v>2108</v>
      </c>
      <c r="B13243" s="1" t="s">
        <v>11</v>
      </c>
      <c r="C13243">
        <v>180583</v>
      </c>
      <c r="D13243" s="1" t="s">
        <v>7</v>
      </c>
      <c r="E13243">
        <v>1</v>
      </c>
    </row>
    <row r="13244" spans="1:5" x14ac:dyDescent="0.3">
      <c r="A13244" s="1" t="s">
        <v>2108</v>
      </c>
      <c r="B13244" s="1" t="s">
        <v>67</v>
      </c>
      <c r="C13244">
        <v>180584</v>
      </c>
      <c r="D13244" s="1" t="s">
        <v>7</v>
      </c>
      <c r="E13244">
        <v>1</v>
      </c>
    </row>
    <row r="13245" spans="1:5" x14ac:dyDescent="0.3">
      <c r="A13245" s="1" t="s">
        <v>2108</v>
      </c>
      <c r="B13245" s="1" t="s">
        <v>56</v>
      </c>
      <c r="C13245">
        <v>180585</v>
      </c>
      <c r="D13245" s="1" t="s">
        <v>7</v>
      </c>
      <c r="E13245">
        <v>1</v>
      </c>
    </row>
    <row r="13246" spans="1:5" x14ac:dyDescent="0.3">
      <c r="A13246" s="1" t="s">
        <v>2109</v>
      </c>
      <c r="B13246" s="1" t="s">
        <v>15</v>
      </c>
      <c r="C13246">
        <v>180586</v>
      </c>
      <c r="D13246" s="1" t="s">
        <v>7</v>
      </c>
      <c r="E13246">
        <v>1</v>
      </c>
    </row>
    <row r="13247" spans="1:5" x14ac:dyDescent="0.3">
      <c r="A13247" s="1" t="s">
        <v>2109</v>
      </c>
      <c r="B13247" s="1" t="s">
        <v>147</v>
      </c>
      <c r="C13247">
        <v>180587</v>
      </c>
      <c r="D13247" s="1" t="s">
        <v>7</v>
      </c>
      <c r="E13247">
        <v>1</v>
      </c>
    </row>
    <row r="13248" spans="1:5" x14ac:dyDescent="0.3">
      <c r="A13248" s="1" t="s">
        <v>2109</v>
      </c>
      <c r="B13248" s="1" t="s">
        <v>21</v>
      </c>
      <c r="C13248">
        <v>180588</v>
      </c>
      <c r="D13248" s="1" t="s">
        <v>7</v>
      </c>
      <c r="E13248">
        <v>1</v>
      </c>
    </row>
    <row r="13249" spans="1:5" x14ac:dyDescent="0.3">
      <c r="A13249" s="1" t="s">
        <v>2109</v>
      </c>
      <c r="B13249" s="1" t="s">
        <v>22</v>
      </c>
      <c r="C13249">
        <v>180589</v>
      </c>
      <c r="D13249" s="1" t="s">
        <v>7</v>
      </c>
      <c r="E13249">
        <v>1</v>
      </c>
    </row>
    <row r="13250" spans="1:5" x14ac:dyDescent="0.3">
      <c r="A13250" s="1" t="s">
        <v>2109</v>
      </c>
      <c r="B13250" s="1" t="s">
        <v>23</v>
      </c>
      <c r="C13250">
        <v>180590</v>
      </c>
      <c r="D13250" s="1" t="s">
        <v>7</v>
      </c>
      <c r="E13250">
        <v>1</v>
      </c>
    </row>
    <row r="13251" spans="1:5" x14ac:dyDescent="0.3">
      <c r="A13251" s="1" t="s">
        <v>2109</v>
      </c>
      <c r="B13251" s="1" t="s">
        <v>34</v>
      </c>
      <c r="C13251">
        <v>180591</v>
      </c>
      <c r="D13251" s="1" t="s">
        <v>7</v>
      </c>
      <c r="E13251">
        <v>1</v>
      </c>
    </row>
    <row r="13252" spans="1:5" x14ac:dyDescent="0.3">
      <c r="A13252" s="1" t="s">
        <v>2109</v>
      </c>
      <c r="B13252" s="1" t="s">
        <v>126</v>
      </c>
      <c r="C13252">
        <v>180592</v>
      </c>
      <c r="D13252" s="1" t="s">
        <v>7</v>
      </c>
      <c r="E13252">
        <v>1</v>
      </c>
    </row>
    <row r="13253" spans="1:5" x14ac:dyDescent="0.3">
      <c r="A13253" s="1" t="s">
        <v>2110</v>
      </c>
      <c r="B13253" s="1" t="s">
        <v>195</v>
      </c>
      <c r="C13253">
        <v>180593</v>
      </c>
      <c r="D13253" s="1" t="s">
        <v>7</v>
      </c>
      <c r="E13253">
        <v>1</v>
      </c>
    </row>
    <row r="13254" spans="1:5" x14ac:dyDescent="0.3">
      <c r="A13254" s="1" t="s">
        <v>2110</v>
      </c>
      <c r="B13254" s="1" t="s">
        <v>196</v>
      </c>
      <c r="C13254">
        <v>180594</v>
      </c>
      <c r="D13254" s="1" t="s">
        <v>7</v>
      </c>
      <c r="E13254">
        <v>1</v>
      </c>
    </row>
    <row r="13255" spans="1:5" x14ac:dyDescent="0.3">
      <c r="A13255" s="1" t="s">
        <v>2110</v>
      </c>
      <c r="B13255" s="1" t="s">
        <v>21</v>
      </c>
      <c r="C13255">
        <v>180595</v>
      </c>
      <c r="D13255" s="1" t="s">
        <v>7</v>
      </c>
      <c r="E13255">
        <v>1</v>
      </c>
    </row>
    <row r="13256" spans="1:5" x14ac:dyDescent="0.3">
      <c r="A13256" s="1" t="s">
        <v>2110</v>
      </c>
      <c r="B13256" s="1" t="s">
        <v>10</v>
      </c>
      <c r="C13256">
        <v>180596</v>
      </c>
      <c r="D13256" s="1" t="s">
        <v>7</v>
      </c>
      <c r="E13256">
        <v>1</v>
      </c>
    </row>
    <row r="13257" spans="1:5" x14ac:dyDescent="0.3">
      <c r="A13257" s="1" t="s">
        <v>2110</v>
      </c>
      <c r="B13257" s="1" t="s">
        <v>11</v>
      </c>
      <c r="C13257">
        <v>180597</v>
      </c>
      <c r="D13257" s="1" t="s">
        <v>7</v>
      </c>
      <c r="E13257">
        <v>1</v>
      </c>
    </row>
    <row r="13258" spans="1:5" x14ac:dyDescent="0.3">
      <c r="A13258" s="1" t="s">
        <v>2110</v>
      </c>
      <c r="B13258" s="1" t="s">
        <v>67</v>
      </c>
      <c r="C13258">
        <v>180598</v>
      </c>
      <c r="D13258" s="1" t="s">
        <v>7</v>
      </c>
      <c r="E13258">
        <v>1</v>
      </c>
    </row>
    <row r="13259" spans="1:5" x14ac:dyDescent="0.3">
      <c r="A13259" s="1" t="s">
        <v>2110</v>
      </c>
      <c r="B13259" s="1" t="s">
        <v>43</v>
      </c>
      <c r="C13259">
        <v>180599</v>
      </c>
      <c r="D13259" s="1" t="s">
        <v>7</v>
      </c>
      <c r="E13259">
        <v>1</v>
      </c>
    </row>
    <row r="13260" spans="1:5" x14ac:dyDescent="0.3">
      <c r="A13260" s="1" t="s">
        <v>2111</v>
      </c>
      <c r="B13260" s="1" t="s">
        <v>27</v>
      </c>
      <c r="C13260">
        <v>180600</v>
      </c>
      <c r="D13260" s="1" t="s">
        <v>7</v>
      </c>
      <c r="E13260">
        <v>1</v>
      </c>
    </row>
    <row r="13261" spans="1:5" x14ac:dyDescent="0.3">
      <c r="A13261" s="1" t="s">
        <v>2111</v>
      </c>
      <c r="B13261" s="1" t="s">
        <v>40</v>
      </c>
      <c r="C13261">
        <v>180601</v>
      </c>
      <c r="D13261" s="1" t="s">
        <v>7</v>
      </c>
      <c r="E13261">
        <v>1</v>
      </c>
    </row>
    <row r="13262" spans="1:5" x14ac:dyDescent="0.3">
      <c r="A13262" s="1" t="s">
        <v>2111</v>
      </c>
      <c r="B13262" s="1" t="s">
        <v>29</v>
      </c>
      <c r="C13262">
        <v>180602</v>
      </c>
      <c r="D13262" s="1" t="s">
        <v>7</v>
      </c>
      <c r="E13262">
        <v>1</v>
      </c>
    </row>
    <row r="13263" spans="1:5" x14ac:dyDescent="0.3">
      <c r="A13263" s="1" t="s">
        <v>2111</v>
      </c>
      <c r="B13263" s="1" t="s">
        <v>22</v>
      </c>
      <c r="C13263">
        <v>180603</v>
      </c>
      <c r="D13263" s="1" t="s">
        <v>7</v>
      </c>
      <c r="E13263">
        <v>1</v>
      </c>
    </row>
    <row r="13264" spans="1:5" x14ac:dyDescent="0.3">
      <c r="A13264" s="1" t="s">
        <v>2111</v>
      </c>
      <c r="B13264" s="1" t="s">
        <v>23</v>
      </c>
      <c r="C13264">
        <v>180604</v>
      </c>
      <c r="D13264" s="1" t="s">
        <v>7</v>
      </c>
      <c r="E13264">
        <v>1</v>
      </c>
    </row>
    <row r="13265" spans="1:5" x14ac:dyDescent="0.3">
      <c r="A13265" s="1" t="s">
        <v>2111</v>
      </c>
      <c r="B13265" s="1" t="s">
        <v>24</v>
      </c>
      <c r="C13265">
        <v>180605</v>
      </c>
      <c r="D13265" s="1" t="s">
        <v>7</v>
      </c>
      <c r="E13265">
        <v>1</v>
      </c>
    </row>
    <row r="13266" spans="1:5" x14ac:dyDescent="0.3">
      <c r="A13266" s="1" t="s">
        <v>2111</v>
      </c>
      <c r="B13266" s="1" t="s">
        <v>35</v>
      </c>
      <c r="C13266">
        <v>180606</v>
      </c>
      <c r="D13266" s="1" t="s">
        <v>7</v>
      </c>
      <c r="E13266">
        <v>1</v>
      </c>
    </row>
    <row r="13267" spans="1:5" x14ac:dyDescent="0.3">
      <c r="A13267" s="1" t="s">
        <v>2112</v>
      </c>
      <c r="B13267" s="1" t="s">
        <v>45</v>
      </c>
      <c r="C13267">
        <v>180607</v>
      </c>
      <c r="D13267" s="1" t="s">
        <v>7</v>
      </c>
      <c r="E13267">
        <v>1</v>
      </c>
    </row>
    <row r="13268" spans="1:5" x14ac:dyDescent="0.3">
      <c r="A13268" s="1" t="s">
        <v>2112</v>
      </c>
      <c r="B13268" s="1" t="s">
        <v>272</v>
      </c>
      <c r="C13268">
        <v>180608</v>
      </c>
      <c r="D13268" s="1" t="s">
        <v>7</v>
      </c>
      <c r="E13268">
        <v>1</v>
      </c>
    </row>
    <row r="13269" spans="1:5" x14ac:dyDescent="0.3">
      <c r="A13269" s="1" t="s">
        <v>2112</v>
      </c>
      <c r="B13269" s="1" t="s">
        <v>29</v>
      </c>
      <c r="C13269">
        <v>180609</v>
      </c>
      <c r="D13269" s="1" t="s">
        <v>7</v>
      </c>
      <c r="E13269">
        <v>1</v>
      </c>
    </row>
    <row r="13270" spans="1:5" x14ac:dyDescent="0.3">
      <c r="A13270" s="1" t="s">
        <v>2112</v>
      </c>
      <c r="B13270" s="1" t="s">
        <v>10</v>
      </c>
      <c r="C13270">
        <v>180610</v>
      </c>
      <c r="D13270" s="1" t="s">
        <v>7</v>
      </c>
      <c r="E13270">
        <v>1</v>
      </c>
    </row>
    <row r="13271" spans="1:5" x14ac:dyDescent="0.3">
      <c r="A13271" s="1" t="s">
        <v>2112</v>
      </c>
      <c r="B13271" s="1" t="s">
        <v>11</v>
      </c>
      <c r="C13271">
        <v>180611</v>
      </c>
      <c r="D13271" s="1" t="s">
        <v>7</v>
      </c>
      <c r="E13271">
        <v>1</v>
      </c>
    </row>
    <row r="13272" spans="1:5" x14ac:dyDescent="0.3">
      <c r="A13272" s="1" t="s">
        <v>2112</v>
      </c>
      <c r="B13272" s="1" t="s">
        <v>24</v>
      </c>
      <c r="C13272">
        <v>180612</v>
      </c>
      <c r="D13272" s="1" t="s">
        <v>7</v>
      </c>
      <c r="E13272">
        <v>1</v>
      </c>
    </row>
    <row r="13273" spans="1:5" x14ac:dyDescent="0.3">
      <c r="A13273" s="1" t="s">
        <v>2112</v>
      </c>
      <c r="B13273" s="1" t="s">
        <v>30</v>
      </c>
      <c r="C13273">
        <v>180613</v>
      </c>
      <c r="D13273" s="1" t="s">
        <v>7</v>
      </c>
      <c r="E13273">
        <v>1</v>
      </c>
    </row>
    <row r="13274" spans="1:5" x14ac:dyDescent="0.3">
      <c r="A13274" s="1" t="s">
        <v>2113</v>
      </c>
      <c r="B13274" s="1" t="s">
        <v>103</v>
      </c>
      <c r="C13274">
        <v>180614</v>
      </c>
      <c r="D13274" s="1" t="s">
        <v>7</v>
      </c>
      <c r="E13274">
        <v>1</v>
      </c>
    </row>
    <row r="13275" spans="1:5" x14ac:dyDescent="0.3">
      <c r="A13275" s="1" t="s">
        <v>2113</v>
      </c>
      <c r="B13275" s="1" t="s">
        <v>348</v>
      </c>
      <c r="C13275">
        <v>180615</v>
      </c>
      <c r="D13275" s="1" t="s">
        <v>7</v>
      </c>
      <c r="E13275">
        <v>1</v>
      </c>
    </row>
    <row r="13276" spans="1:5" x14ac:dyDescent="0.3">
      <c r="A13276" s="1" t="s">
        <v>2113</v>
      </c>
      <c r="B13276" s="1" t="s">
        <v>29</v>
      </c>
      <c r="C13276">
        <v>180616</v>
      </c>
      <c r="D13276" s="1" t="s">
        <v>7</v>
      </c>
      <c r="E13276">
        <v>1</v>
      </c>
    </row>
    <row r="13277" spans="1:5" x14ac:dyDescent="0.3">
      <c r="A13277" s="1" t="s">
        <v>2113</v>
      </c>
      <c r="B13277" s="1" t="s">
        <v>10</v>
      </c>
      <c r="C13277">
        <v>180617</v>
      </c>
      <c r="D13277" s="1" t="s">
        <v>7</v>
      </c>
      <c r="E13277">
        <v>1</v>
      </c>
    </row>
    <row r="13278" spans="1:5" x14ac:dyDescent="0.3">
      <c r="A13278" s="1" t="s">
        <v>2113</v>
      </c>
      <c r="B13278" s="1" t="s">
        <v>11</v>
      </c>
      <c r="C13278">
        <v>180618</v>
      </c>
      <c r="D13278" s="1" t="s">
        <v>7</v>
      </c>
      <c r="E13278">
        <v>1</v>
      </c>
    </row>
    <row r="13279" spans="1:5" x14ac:dyDescent="0.3">
      <c r="A13279" s="1" t="s">
        <v>2113</v>
      </c>
      <c r="B13279" s="1" t="s">
        <v>67</v>
      </c>
      <c r="C13279">
        <v>180619</v>
      </c>
      <c r="D13279" s="1" t="s">
        <v>7</v>
      </c>
      <c r="E13279">
        <v>1</v>
      </c>
    </row>
    <row r="13280" spans="1:5" x14ac:dyDescent="0.3">
      <c r="A13280" s="1" t="s">
        <v>2113</v>
      </c>
      <c r="B13280" s="1" t="s">
        <v>225</v>
      </c>
      <c r="C13280">
        <v>180620</v>
      </c>
      <c r="D13280" s="1" t="s">
        <v>7</v>
      </c>
      <c r="E13280">
        <v>1</v>
      </c>
    </row>
    <row r="13281" spans="1:5" x14ac:dyDescent="0.3">
      <c r="A13281" s="1" t="s">
        <v>2114</v>
      </c>
      <c r="B13281" s="1" t="s">
        <v>32</v>
      </c>
      <c r="C13281">
        <v>180621</v>
      </c>
      <c r="D13281" s="1" t="s">
        <v>7</v>
      </c>
      <c r="E13281">
        <v>1</v>
      </c>
    </row>
    <row r="13282" spans="1:5" x14ac:dyDescent="0.3">
      <c r="A13282" s="1" t="s">
        <v>2114</v>
      </c>
      <c r="B13282" s="1" t="s">
        <v>52</v>
      </c>
      <c r="C13282">
        <v>180622</v>
      </c>
      <c r="D13282" s="1" t="s">
        <v>7</v>
      </c>
      <c r="E13282">
        <v>1</v>
      </c>
    </row>
    <row r="13283" spans="1:5" x14ac:dyDescent="0.3">
      <c r="A13283" s="1" t="s">
        <v>2114</v>
      </c>
      <c r="B13283" s="1" t="s">
        <v>9</v>
      </c>
      <c r="C13283">
        <v>180623</v>
      </c>
      <c r="D13283" s="1" t="s">
        <v>7</v>
      </c>
      <c r="E13283">
        <v>1</v>
      </c>
    </row>
    <row r="13284" spans="1:5" x14ac:dyDescent="0.3">
      <c r="A13284" s="1" t="s">
        <v>2114</v>
      </c>
      <c r="B13284" s="1" t="s">
        <v>22</v>
      </c>
      <c r="C13284">
        <v>180624</v>
      </c>
      <c r="D13284" s="1" t="s">
        <v>7</v>
      </c>
      <c r="E13284">
        <v>1</v>
      </c>
    </row>
    <row r="13285" spans="1:5" x14ac:dyDescent="0.3">
      <c r="A13285" s="1" t="s">
        <v>2114</v>
      </c>
      <c r="B13285" s="1" t="s">
        <v>23</v>
      </c>
      <c r="C13285">
        <v>180625</v>
      </c>
      <c r="D13285" s="1" t="s">
        <v>7</v>
      </c>
      <c r="E13285">
        <v>1</v>
      </c>
    </row>
    <row r="13286" spans="1:5" x14ac:dyDescent="0.3">
      <c r="A13286" s="1" t="s">
        <v>2114</v>
      </c>
      <c r="B13286" s="1" t="s">
        <v>12</v>
      </c>
      <c r="C13286">
        <v>180626</v>
      </c>
      <c r="D13286" s="1" t="s">
        <v>7</v>
      </c>
      <c r="E13286">
        <v>1</v>
      </c>
    </row>
    <row r="13287" spans="1:5" x14ac:dyDescent="0.3">
      <c r="A13287" s="1" t="s">
        <v>2114</v>
      </c>
      <c r="B13287" s="1" t="s">
        <v>17</v>
      </c>
      <c r="C13287">
        <v>180627</v>
      </c>
      <c r="D13287" s="1" t="s">
        <v>7</v>
      </c>
      <c r="E13287">
        <v>1</v>
      </c>
    </row>
    <row r="13288" spans="1:5" x14ac:dyDescent="0.3">
      <c r="A13288" s="1" t="s">
        <v>2115</v>
      </c>
      <c r="B13288" s="1" t="s">
        <v>108</v>
      </c>
      <c r="C13288">
        <v>180628</v>
      </c>
      <c r="D13288" s="1" t="s">
        <v>7</v>
      </c>
      <c r="E13288">
        <v>1</v>
      </c>
    </row>
    <row r="13289" spans="1:5" x14ac:dyDescent="0.3">
      <c r="A13289" s="1" t="s">
        <v>2115</v>
      </c>
      <c r="B13289" s="1" t="s">
        <v>165</v>
      </c>
      <c r="C13289">
        <v>180629</v>
      </c>
      <c r="D13289" s="1" t="s">
        <v>7</v>
      </c>
      <c r="E13289">
        <v>1</v>
      </c>
    </row>
    <row r="13290" spans="1:5" x14ac:dyDescent="0.3">
      <c r="A13290" s="1" t="s">
        <v>2115</v>
      </c>
      <c r="B13290" s="1" t="s">
        <v>29</v>
      </c>
      <c r="C13290">
        <v>180630</v>
      </c>
      <c r="D13290" s="1" t="s">
        <v>7</v>
      </c>
      <c r="E13290">
        <v>1</v>
      </c>
    </row>
    <row r="13291" spans="1:5" x14ac:dyDescent="0.3">
      <c r="A13291" s="1" t="s">
        <v>2115</v>
      </c>
      <c r="B13291" s="1" t="s">
        <v>22</v>
      </c>
      <c r="C13291">
        <v>180631</v>
      </c>
      <c r="D13291" s="1" t="s">
        <v>7</v>
      </c>
      <c r="E13291">
        <v>1</v>
      </c>
    </row>
    <row r="13292" spans="1:5" x14ac:dyDescent="0.3">
      <c r="A13292" s="1" t="s">
        <v>2115</v>
      </c>
      <c r="B13292" s="1" t="s">
        <v>23</v>
      </c>
      <c r="C13292">
        <v>180632</v>
      </c>
      <c r="D13292" s="1" t="s">
        <v>7</v>
      </c>
      <c r="E13292">
        <v>1</v>
      </c>
    </row>
    <row r="13293" spans="1:5" x14ac:dyDescent="0.3">
      <c r="A13293" s="1" t="s">
        <v>2115</v>
      </c>
      <c r="B13293" s="1" t="s">
        <v>12</v>
      </c>
      <c r="C13293">
        <v>180633</v>
      </c>
      <c r="D13293" s="1" t="s">
        <v>7</v>
      </c>
      <c r="E13293">
        <v>1</v>
      </c>
    </row>
    <row r="13294" spans="1:5" x14ac:dyDescent="0.3">
      <c r="A13294" s="1" t="s">
        <v>2115</v>
      </c>
      <c r="B13294" s="1" t="s">
        <v>43</v>
      </c>
      <c r="C13294">
        <v>180634</v>
      </c>
      <c r="D13294" s="1" t="s">
        <v>7</v>
      </c>
      <c r="E13294">
        <v>1</v>
      </c>
    </row>
    <row r="13295" spans="1:5" x14ac:dyDescent="0.3">
      <c r="A13295" s="1" t="s">
        <v>2116</v>
      </c>
      <c r="B13295" s="1" t="s">
        <v>6</v>
      </c>
      <c r="C13295">
        <v>180635</v>
      </c>
      <c r="D13295" s="1" t="s">
        <v>7</v>
      </c>
      <c r="E13295">
        <v>1</v>
      </c>
    </row>
    <row r="13296" spans="1:5" x14ac:dyDescent="0.3">
      <c r="A13296" s="1" t="s">
        <v>2116</v>
      </c>
      <c r="B13296" s="1" t="s">
        <v>8</v>
      </c>
      <c r="C13296">
        <v>180636</v>
      </c>
      <c r="D13296" s="1" t="s">
        <v>7</v>
      </c>
      <c r="E13296">
        <v>1</v>
      </c>
    </row>
    <row r="13297" spans="1:5" x14ac:dyDescent="0.3">
      <c r="A13297" s="1" t="s">
        <v>2116</v>
      </c>
      <c r="B13297" s="1" t="s">
        <v>9</v>
      </c>
      <c r="C13297">
        <v>180637</v>
      </c>
      <c r="D13297" s="1" t="s">
        <v>7</v>
      </c>
      <c r="E13297">
        <v>1</v>
      </c>
    </row>
    <row r="13298" spans="1:5" x14ac:dyDescent="0.3">
      <c r="A13298" s="1" t="s">
        <v>2116</v>
      </c>
      <c r="B13298" s="1" t="s">
        <v>10</v>
      </c>
      <c r="C13298">
        <v>180638</v>
      </c>
      <c r="D13298" s="1" t="s">
        <v>7</v>
      </c>
      <c r="E13298">
        <v>1</v>
      </c>
    </row>
    <row r="13299" spans="1:5" x14ac:dyDescent="0.3">
      <c r="A13299" s="1" t="s">
        <v>2116</v>
      </c>
      <c r="B13299" s="1" t="s">
        <v>11</v>
      </c>
      <c r="C13299">
        <v>180639</v>
      </c>
      <c r="D13299" s="1" t="s">
        <v>7</v>
      </c>
      <c r="E13299">
        <v>1</v>
      </c>
    </row>
    <row r="13300" spans="1:5" x14ac:dyDescent="0.3">
      <c r="A13300" s="1" t="s">
        <v>2116</v>
      </c>
      <c r="B13300" s="1" t="s">
        <v>12</v>
      </c>
      <c r="C13300">
        <v>180640</v>
      </c>
      <c r="D13300" s="1" t="s">
        <v>7</v>
      </c>
      <c r="E13300">
        <v>1</v>
      </c>
    </row>
    <row r="13301" spans="1:5" x14ac:dyDescent="0.3">
      <c r="A13301" s="1" t="s">
        <v>2116</v>
      </c>
      <c r="B13301" s="1" t="s">
        <v>43</v>
      </c>
      <c r="C13301">
        <v>180641</v>
      </c>
      <c r="D13301" s="1" t="s">
        <v>7</v>
      </c>
      <c r="E13301">
        <v>1</v>
      </c>
    </row>
    <row r="13302" spans="1:5" x14ac:dyDescent="0.3">
      <c r="A13302" s="1" t="s">
        <v>2117</v>
      </c>
      <c r="B13302" s="1" t="s">
        <v>6</v>
      </c>
      <c r="C13302">
        <v>180642</v>
      </c>
      <c r="D13302" s="1" t="s">
        <v>7</v>
      </c>
      <c r="E13302">
        <v>1</v>
      </c>
    </row>
    <row r="13303" spans="1:5" x14ac:dyDescent="0.3">
      <c r="A13303" s="1" t="s">
        <v>2117</v>
      </c>
      <c r="B13303" s="1" t="s">
        <v>188</v>
      </c>
      <c r="C13303">
        <v>180643</v>
      </c>
      <c r="D13303" s="1" t="s">
        <v>7</v>
      </c>
      <c r="E13303">
        <v>1</v>
      </c>
    </row>
    <row r="13304" spans="1:5" x14ac:dyDescent="0.3">
      <c r="A13304" s="1" t="s">
        <v>2117</v>
      </c>
      <c r="B13304" s="1" t="s">
        <v>9</v>
      </c>
      <c r="C13304">
        <v>180644</v>
      </c>
      <c r="D13304" s="1" t="s">
        <v>7</v>
      </c>
      <c r="E13304">
        <v>1</v>
      </c>
    </row>
    <row r="13305" spans="1:5" x14ac:dyDescent="0.3">
      <c r="A13305" s="1" t="s">
        <v>2117</v>
      </c>
      <c r="B13305" s="1" t="s">
        <v>22</v>
      </c>
      <c r="C13305">
        <v>180645</v>
      </c>
      <c r="D13305" s="1" t="s">
        <v>7</v>
      </c>
      <c r="E13305">
        <v>1</v>
      </c>
    </row>
    <row r="13306" spans="1:5" x14ac:dyDescent="0.3">
      <c r="A13306" s="1" t="s">
        <v>2117</v>
      </c>
      <c r="B13306" s="1" t="s">
        <v>23</v>
      </c>
      <c r="C13306">
        <v>180646</v>
      </c>
      <c r="D13306" s="1" t="s">
        <v>7</v>
      </c>
      <c r="E13306">
        <v>1</v>
      </c>
    </row>
    <row r="13307" spans="1:5" x14ac:dyDescent="0.3">
      <c r="A13307" s="1" t="s">
        <v>2117</v>
      </c>
      <c r="B13307" s="1" t="s">
        <v>47</v>
      </c>
      <c r="C13307">
        <v>180647</v>
      </c>
      <c r="D13307" s="1" t="s">
        <v>7</v>
      </c>
      <c r="E13307">
        <v>1</v>
      </c>
    </row>
    <row r="13308" spans="1:5" x14ac:dyDescent="0.3">
      <c r="A13308" s="1" t="s">
        <v>2117</v>
      </c>
      <c r="B13308" s="1" t="s">
        <v>56</v>
      </c>
      <c r="C13308">
        <v>180648</v>
      </c>
      <c r="D13308" s="1" t="s">
        <v>7</v>
      </c>
      <c r="E13308">
        <v>1</v>
      </c>
    </row>
    <row r="13309" spans="1:5" x14ac:dyDescent="0.3">
      <c r="A13309" s="1" t="s">
        <v>2118</v>
      </c>
      <c r="B13309" s="1" t="s">
        <v>62</v>
      </c>
      <c r="C13309">
        <v>180649</v>
      </c>
      <c r="D13309" s="1" t="s">
        <v>7</v>
      </c>
      <c r="E13309">
        <v>1</v>
      </c>
    </row>
    <row r="13310" spans="1:5" x14ac:dyDescent="0.3">
      <c r="A13310" s="1" t="s">
        <v>2118</v>
      </c>
      <c r="B13310" s="1" t="s">
        <v>208</v>
      </c>
      <c r="C13310">
        <v>180650</v>
      </c>
      <c r="D13310" s="1" t="s">
        <v>7</v>
      </c>
      <c r="E13310">
        <v>1</v>
      </c>
    </row>
    <row r="13311" spans="1:5" x14ac:dyDescent="0.3">
      <c r="A13311" s="1" t="s">
        <v>2118</v>
      </c>
      <c r="B13311" s="1" t="s">
        <v>9</v>
      </c>
      <c r="C13311">
        <v>180651</v>
      </c>
      <c r="D13311" s="1" t="s">
        <v>7</v>
      </c>
      <c r="E13311">
        <v>1</v>
      </c>
    </row>
    <row r="13312" spans="1:5" x14ac:dyDescent="0.3">
      <c r="A13312" s="1" t="s">
        <v>2118</v>
      </c>
      <c r="B13312" s="1" t="s">
        <v>10</v>
      </c>
      <c r="C13312">
        <v>180652</v>
      </c>
      <c r="D13312" s="1" t="s">
        <v>7</v>
      </c>
      <c r="E13312">
        <v>1</v>
      </c>
    </row>
    <row r="13313" spans="1:5" x14ac:dyDescent="0.3">
      <c r="A13313" s="1" t="s">
        <v>2118</v>
      </c>
      <c r="B13313" s="1" t="s">
        <v>11</v>
      </c>
      <c r="C13313">
        <v>180653</v>
      </c>
      <c r="D13313" s="1" t="s">
        <v>7</v>
      </c>
      <c r="E13313">
        <v>1</v>
      </c>
    </row>
    <row r="13314" spans="1:5" x14ac:dyDescent="0.3">
      <c r="A13314" s="1" t="s">
        <v>2118</v>
      </c>
      <c r="B13314" s="1" t="s">
        <v>67</v>
      </c>
      <c r="C13314">
        <v>180654</v>
      </c>
      <c r="D13314" s="1" t="s">
        <v>7</v>
      </c>
      <c r="E13314">
        <v>1</v>
      </c>
    </row>
    <row r="13315" spans="1:5" x14ac:dyDescent="0.3">
      <c r="A13315" s="1" t="s">
        <v>2118</v>
      </c>
      <c r="B13315" s="1" t="s">
        <v>17</v>
      </c>
      <c r="C13315">
        <v>180655</v>
      </c>
      <c r="D13315" s="1" t="s">
        <v>7</v>
      </c>
      <c r="E13315">
        <v>1</v>
      </c>
    </row>
    <row r="13316" spans="1:5" x14ac:dyDescent="0.3">
      <c r="A13316" s="1" t="s">
        <v>2119</v>
      </c>
      <c r="B13316" s="1" t="s">
        <v>6</v>
      </c>
      <c r="C13316">
        <v>180656</v>
      </c>
      <c r="D13316" s="1" t="s">
        <v>7</v>
      </c>
      <c r="E13316">
        <v>1</v>
      </c>
    </row>
    <row r="13317" spans="1:5" x14ac:dyDescent="0.3">
      <c r="A13317" s="1" t="s">
        <v>2119</v>
      </c>
      <c r="B13317" s="1" t="s">
        <v>394</v>
      </c>
      <c r="C13317">
        <v>180657</v>
      </c>
      <c r="D13317" s="1" t="s">
        <v>7</v>
      </c>
      <c r="E13317">
        <v>1</v>
      </c>
    </row>
    <row r="13318" spans="1:5" x14ac:dyDescent="0.3">
      <c r="A13318" s="1" t="s">
        <v>2119</v>
      </c>
      <c r="B13318" s="1" t="s">
        <v>21</v>
      </c>
      <c r="C13318">
        <v>180658</v>
      </c>
      <c r="D13318" s="1" t="s">
        <v>7</v>
      </c>
      <c r="E13318">
        <v>1</v>
      </c>
    </row>
    <row r="13319" spans="1:5" x14ac:dyDescent="0.3">
      <c r="A13319" s="1" t="s">
        <v>2119</v>
      </c>
      <c r="B13319" s="1" t="s">
        <v>10</v>
      </c>
      <c r="C13319">
        <v>180659</v>
      </c>
      <c r="D13319" s="1" t="s">
        <v>7</v>
      </c>
      <c r="E13319">
        <v>1</v>
      </c>
    </row>
    <row r="13320" spans="1:5" x14ac:dyDescent="0.3">
      <c r="A13320" s="1" t="s">
        <v>2119</v>
      </c>
      <c r="B13320" s="1" t="s">
        <v>11</v>
      </c>
      <c r="C13320">
        <v>180660</v>
      </c>
      <c r="D13320" s="1" t="s">
        <v>7</v>
      </c>
      <c r="E13320">
        <v>1</v>
      </c>
    </row>
    <row r="13321" spans="1:5" x14ac:dyDescent="0.3">
      <c r="A13321" s="1" t="s">
        <v>2119</v>
      </c>
      <c r="B13321" s="1" t="s">
        <v>24</v>
      </c>
      <c r="C13321">
        <v>180661</v>
      </c>
      <c r="D13321" s="1" t="s">
        <v>7</v>
      </c>
      <c r="E13321">
        <v>1</v>
      </c>
    </row>
    <row r="13322" spans="1:5" x14ac:dyDescent="0.3">
      <c r="A13322" s="1" t="s">
        <v>2119</v>
      </c>
      <c r="B13322" s="1" t="s">
        <v>13</v>
      </c>
      <c r="C13322">
        <v>180662</v>
      </c>
      <c r="D13322" s="1" t="s">
        <v>7</v>
      </c>
      <c r="E13322">
        <v>1</v>
      </c>
    </row>
    <row r="13323" spans="1:5" x14ac:dyDescent="0.3">
      <c r="A13323" s="1" t="s">
        <v>2120</v>
      </c>
      <c r="B13323" s="1" t="s">
        <v>103</v>
      </c>
      <c r="C13323">
        <v>180663</v>
      </c>
      <c r="D13323" s="1" t="s">
        <v>7</v>
      </c>
      <c r="E13323">
        <v>1</v>
      </c>
    </row>
    <row r="13324" spans="1:5" x14ac:dyDescent="0.3">
      <c r="A13324" s="1" t="s">
        <v>2120</v>
      </c>
      <c r="B13324" s="1" t="s">
        <v>962</v>
      </c>
      <c r="C13324">
        <v>180664</v>
      </c>
      <c r="D13324" s="1" t="s">
        <v>7</v>
      </c>
      <c r="E13324">
        <v>1</v>
      </c>
    </row>
    <row r="13325" spans="1:5" x14ac:dyDescent="0.3">
      <c r="A13325" s="1" t="s">
        <v>2120</v>
      </c>
      <c r="B13325" s="1" t="s">
        <v>21</v>
      </c>
      <c r="C13325">
        <v>180665</v>
      </c>
      <c r="D13325" s="1" t="s">
        <v>7</v>
      </c>
      <c r="E13325">
        <v>1</v>
      </c>
    </row>
    <row r="13326" spans="1:5" x14ac:dyDescent="0.3">
      <c r="A13326" s="1" t="s">
        <v>2120</v>
      </c>
      <c r="B13326" s="1" t="s">
        <v>10</v>
      </c>
      <c r="C13326">
        <v>180666</v>
      </c>
      <c r="D13326" s="1" t="s">
        <v>7</v>
      </c>
      <c r="E13326">
        <v>1</v>
      </c>
    </row>
    <row r="13327" spans="1:5" x14ac:dyDescent="0.3">
      <c r="A13327" s="1" t="s">
        <v>2120</v>
      </c>
      <c r="B13327" s="1" t="s">
        <v>11</v>
      </c>
      <c r="C13327">
        <v>180667</v>
      </c>
      <c r="D13327" s="1" t="s">
        <v>7</v>
      </c>
      <c r="E13327">
        <v>1</v>
      </c>
    </row>
    <row r="13328" spans="1:5" x14ac:dyDescent="0.3">
      <c r="A13328" s="1" t="s">
        <v>2120</v>
      </c>
      <c r="B13328" s="1" t="s">
        <v>12</v>
      </c>
      <c r="C13328">
        <v>180668</v>
      </c>
      <c r="D13328" s="1" t="s">
        <v>7</v>
      </c>
      <c r="E13328">
        <v>1</v>
      </c>
    </row>
    <row r="13329" spans="1:5" x14ac:dyDescent="0.3">
      <c r="A13329" s="1" t="s">
        <v>2120</v>
      </c>
      <c r="B13329" s="1" t="s">
        <v>17</v>
      </c>
      <c r="C13329">
        <v>180669</v>
      </c>
      <c r="D13329" s="1" t="s">
        <v>7</v>
      </c>
      <c r="E13329">
        <v>1</v>
      </c>
    </row>
    <row r="13330" spans="1:5" x14ac:dyDescent="0.3">
      <c r="A13330" s="1" t="s">
        <v>2121</v>
      </c>
      <c r="B13330" s="1" t="s">
        <v>6</v>
      </c>
      <c r="C13330">
        <v>180670</v>
      </c>
      <c r="D13330" s="1" t="s">
        <v>7</v>
      </c>
      <c r="E13330">
        <v>1</v>
      </c>
    </row>
    <row r="13331" spans="1:5" x14ac:dyDescent="0.3">
      <c r="A13331" s="1" t="s">
        <v>2121</v>
      </c>
      <c r="B13331" s="1" t="s">
        <v>249</v>
      </c>
      <c r="C13331">
        <v>180671</v>
      </c>
      <c r="D13331" s="1" t="s">
        <v>7</v>
      </c>
      <c r="E13331">
        <v>1</v>
      </c>
    </row>
    <row r="13332" spans="1:5" x14ac:dyDescent="0.3">
      <c r="A13332" s="1" t="s">
        <v>2121</v>
      </c>
      <c r="B13332" s="1" t="s">
        <v>9</v>
      </c>
      <c r="C13332">
        <v>180672</v>
      </c>
      <c r="D13332" s="1" t="s">
        <v>7</v>
      </c>
      <c r="E13332">
        <v>1</v>
      </c>
    </row>
    <row r="13333" spans="1:5" x14ac:dyDescent="0.3">
      <c r="A13333" s="1" t="s">
        <v>2121</v>
      </c>
      <c r="B13333" s="1" t="s">
        <v>10</v>
      </c>
      <c r="C13333">
        <v>180673</v>
      </c>
      <c r="D13333" s="1" t="s">
        <v>7</v>
      </c>
      <c r="E13333">
        <v>1</v>
      </c>
    </row>
    <row r="13334" spans="1:5" x14ac:dyDescent="0.3">
      <c r="A13334" s="1" t="s">
        <v>2121</v>
      </c>
      <c r="B13334" s="1" t="s">
        <v>11</v>
      </c>
      <c r="C13334">
        <v>180674</v>
      </c>
      <c r="D13334" s="1" t="s">
        <v>7</v>
      </c>
      <c r="E13334">
        <v>1</v>
      </c>
    </row>
    <row r="13335" spans="1:5" x14ac:dyDescent="0.3">
      <c r="A13335" s="1" t="s">
        <v>2121</v>
      </c>
      <c r="B13335" s="1" t="s">
        <v>12</v>
      </c>
      <c r="C13335">
        <v>180675</v>
      </c>
      <c r="D13335" s="1" t="s">
        <v>7</v>
      </c>
      <c r="E13335">
        <v>1</v>
      </c>
    </row>
    <row r="13336" spans="1:5" x14ac:dyDescent="0.3">
      <c r="A13336" s="1" t="s">
        <v>2121</v>
      </c>
      <c r="B13336" s="1" t="s">
        <v>30</v>
      </c>
      <c r="C13336">
        <v>180676</v>
      </c>
      <c r="D13336" s="1" t="s">
        <v>7</v>
      </c>
      <c r="E13336">
        <v>1</v>
      </c>
    </row>
    <row r="13337" spans="1:5" x14ac:dyDescent="0.3">
      <c r="A13337" s="1" t="s">
        <v>2122</v>
      </c>
      <c r="B13337" s="1" t="s">
        <v>6</v>
      </c>
      <c r="C13337">
        <v>180677</v>
      </c>
      <c r="D13337" s="1" t="s">
        <v>7</v>
      </c>
      <c r="E13337">
        <v>1</v>
      </c>
    </row>
    <row r="13338" spans="1:5" x14ac:dyDescent="0.3">
      <c r="A13338" s="1" t="s">
        <v>2122</v>
      </c>
      <c r="B13338" s="1" t="s">
        <v>456</v>
      </c>
      <c r="C13338">
        <v>180678</v>
      </c>
      <c r="D13338" s="1" t="s">
        <v>7</v>
      </c>
      <c r="E13338">
        <v>1</v>
      </c>
    </row>
    <row r="13339" spans="1:5" x14ac:dyDescent="0.3">
      <c r="A13339" s="1" t="s">
        <v>2122</v>
      </c>
      <c r="B13339" s="1" t="s">
        <v>21</v>
      </c>
      <c r="C13339">
        <v>180679</v>
      </c>
      <c r="D13339" s="1" t="s">
        <v>7</v>
      </c>
      <c r="E13339">
        <v>1</v>
      </c>
    </row>
    <row r="13340" spans="1:5" x14ac:dyDescent="0.3">
      <c r="A13340" s="1" t="s">
        <v>2122</v>
      </c>
      <c r="B13340" s="1" t="s">
        <v>10</v>
      </c>
      <c r="C13340">
        <v>180680</v>
      </c>
      <c r="D13340" s="1" t="s">
        <v>7</v>
      </c>
      <c r="E13340">
        <v>1</v>
      </c>
    </row>
    <row r="13341" spans="1:5" x14ac:dyDescent="0.3">
      <c r="A13341" s="1" t="s">
        <v>2122</v>
      </c>
      <c r="B13341" s="1" t="s">
        <v>11</v>
      </c>
      <c r="C13341">
        <v>180681</v>
      </c>
      <c r="D13341" s="1" t="s">
        <v>7</v>
      </c>
      <c r="E13341">
        <v>1</v>
      </c>
    </row>
    <row r="13342" spans="1:5" x14ac:dyDescent="0.3">
      <c r="A13342" s="1" t="s">
        <v>2122</v>
      </c>
      <c r="B13342" s="1" t="s">
        <v>67</v>
      </c>
      <c r="C13342">
        <v>180682</v>
      </c>
      <c r="D13342" s="1" t="s">
        <v>7</v>
      </c>
      <c r="E13342">
        <v>1</v>
      </c>
    </row>
    <row r="13343" spans="1:5" x14ac:dyDescent="0.3">
      <c r="A13343" s="1" t="s">
        <v>2122</v>
      </c>
      <c r="B13343" s="1" t="s">
        <v>25</v>
      </c>
      <c r="C13343">
        <v>180683</v>
      </c>
      <c r="D13343" s="1" t="s">
        <v>7</v>
      </c>
      <c r="E13343">
        <v>1</v>
      </c>
    </row>
    <row r="13344" spans="1:5" x14ac:dyDescent="0.3">
      <c r="A13344" s="1" t="s">
        <v>2123</v>
      </c>
      <c r="B13344" s="1" t="s">
        <v>65</v>
      </c>
      <c r="C13344">
        <v>180684</v>
      </c>
      <c r="D13344" s="1" t="s">
        <v>7</v>
      </c>
      <c r="E13344">
        <v>1</v>
      </c>
    </row>
    <row r="13345" spans="1:5" x14ac:dyDescent="0.3">
      <c r="A13345" s="1" t="s">
        <v>2123</v>
      </c>
      <c r="B13345" s="1" t="s">
        <v>216</v>
      </c>
      <c r="C13345">
        <v>180685</v>
      </c>
      <c r="D13345" s="1" t="s">
        <v>7</v>
      </c>
      <c r="E13345">
        <v>1</v>
      </c>
    </row>
    <row r="13346" spans="1:5" x14ac:dyDescent="0.3">
      <c r="A13346" s="1" t="s">
        <v>2123</v>
      </c>
      <c r="B13346" s="1" t="s">
        <v>29</v>
      </c>
      <c r="C13346">
        <v>180686</v>
      </c>
      <c r="D13346" s="1" t="s">
        <v>7</v>
      </c>
      <c r="E13346">
        <v>1</v>
      </c>
    </row>
    <row r="13347" spans="1:5" x14ac:dyDescent="0.3">
      <c r="A13347" s="1" t="s">
        <v>2123</v>
      </c>
      <c r="B13347" s="1" t="s">
        <v>10</v>
      </c>
      <c r="C13347">
        <v>180687</v>
      </c>
      <c r="D13347" s="1" t="s">
        <v>7</v>
      </c>
      <c r="E13347">
        <v>1</v>
      </c>
    </row>
    <row r="13348" spans="1:5" x14ac:dyDescent="0.3">
      <c r="A13348" s="1" t="s">
        <v>2123</v>
      </c>
      <c r="B13348" s="1" t="s">
        <v>11</v>
      </c>
      <c r="C13348">
        <v>180688</v>
      </c>
      <c r="D13348" s="1" t="s">
        <v>7</v>
      </c>
      <c r="E13348">
        <v>1</v>
      </c>
    </row>
    <row r="13349" spans="1:5" x14ac:dyDescent="0.3">
      <c r="A13349" s="1" t="s">
        <v>2123</v>
      </c>
      <c r="B13349" s="1" t="s">
        <v>34</v>
      </c>
      <c r="C13349">
        <v>180689</v>
      </c>
      <c r="D13349" s="1" t="s">
        <v>7</v>
      </c>
      <c r="E13349">
        <v>1</v>
      </c>
    </row>
    <row r="13350" spans="1:5" x14ac:dyDescent="0.3">
      <c r="A13350" s="1" t="s">
        <v>2123</v>
      </c>
      <c r="B13350" s="1" t="s">
        <v>56</v>
      </c>
      <c r="C13350">
        <v>180690</v>
      </c>
      <c r="D13350" s="1" t="s">
        <v>7</v>
      </c>
      <c r="E13350">
        <v>1</v>
      </c>
    </row>
    <row r="13351" spans="1:5" x14ac:dyDescent="0.3">
      <c r="A13351" s="1" t="s">
        <v>2124</v>
      </c>
      <c r="B13351" s="1" t="s">
        <v>37</v>
      </c>
      <c r="C13351">
        <v>180691</v>
      </c>
      <c r="D13351" s="1" t="s">
        <v>7</v>
      </c>
      <c r="E13351">
        <v>1</v>
      </c>
    </row>
    <row r="13352" spans="1:5" x14ac:dyDescent="0.3">
      <c r="A13352" s="1" t="s">
        <v>2124</v>
      </c>
      <c r="B13352" s="1" t="s">
        <v>125</v>
      </c>
      <c r="C13352">
        <v>180692</v>
      </c>
      <c r="D13352" s="1" t="s">
        <v>7</v>
      </c>
      <c r="E13352">
        <v>1</v>
      </c>
    </row>
    <row r="13353" spans="1:5" x14ac:dyDescent="0.3">
      <c r="A13353" s="1" t="s">
        <v>2124</v>
      </c>
      <c r="B13353" s="1" t="s">
        <v>21</v>
      </c>
      <c r="C13353">
        <v>180693</v>
      </c>
      <c r="D13353" s="1" t="s">
        <v>7</v>
      </c>
      <c r="E13353">
        <v>1</v>
      </c>
    </row>
    <row r="13354" spans="1:5" x14ac:dyDescent="0.3">
      <c r="A13354" s="1" t="s">
        <v>2124</v>
      </c>
      <c r="B13354" s="1" t="s">
        <v>10</v>
      </c>
      <c r="C13354">
        <v>180694</v>
      </c>
      <c r="D13354" s="1" t="s">
        <v>7</v>
      </c>
      <c r="E13354">
        <v>1</v>
      </c>
    </row>
    <row r="13355" spans="1:5" x14ac:dyDescent="0.3">
      <c r="A13355" s="1" t="s">
        <v>2124</v>
      </c>
      <c r="B13355" s="1" t="s">
        <v>11</v>
      </c>
      <c r="C13355">
        <v>180695</v>
      </c>
      <c r="D13355" s="1" t="s">
        <v>7</v>
      </c>
      <c r="E13355">
        <v>1</v>
      </c>
    </row>
    <row r="13356" spans="1:5" x14ac:dyDescent="0.3">
      <c r="A13356" s="1" t="s">
        <v>2124</v>
      </c>
      <c r="B13356" s="1" t="s">
        <v>34</v>
      </c>
      <c r="C13356">
        <v>180696</v>
      </c>
      <c r="D13356" s="1" t="s">
        <v>7</v>
      </c>
      <c r="E13356">
        <v>1</v>
      </c>
    </row>
    <row r="13357" spans="1:5" x14ac:dyDescent="0.3">
      <c r="A13357" s="1" t="s">
        <v>2124</v>
      </c>
      <c r="B13357" s="1" t="s">
        <v>126</v>
      </c>
      <c r="C13357">
        <v>180697</v>
      </c>
      <c r="D13357" s="1" t="s">
        <v>7</v>
      </c>
      <c r="E13357">
        <v>1</v>
      </c>
    </row>
    <row r="13358" spans="1:5" x14ac:dyDescent="0.3">
      <c r="A13358" s="1" t="s">
        <v>2125</v>
      </c>
      <c r="B13358" s="1" t="s">
        <v>58</v>
      </c>
      <c r="C13358">
        <v>180698</v>
      </c>
      <c r="D13358" s="1" t="s">
        <v>7</v>
      </c>
      <c r="E13358">
        <v>1</v>
      </c>
    </row>
    <row r="13359" spans="1:5" x14ac:dyDescent="0.3">
      <c r="A13359" s="1" t="s">
        <v>2125</v>
      </c>
      <c r="B13359" s="1" t="s">
        <v>654</v>
      </c>
      <c r="C13359">
        <v>180699</v>
      </c>
      <c r="D13359" s="1" t="s">
        <v>7</v>
      </c>
      <c r="E13359">
        <v>1</v>
      </c>
    </row>
    <row r="13360" spans="1:5" x14ac:dyDescent="0.3">
      <c r="A13360" s="1" t="s">
        <v>2125</v>
      </c>
      <c r="B13360" s="1" t="s">
        <v>9</v>
      </c>
      <c r="C13360">
        <v>180700</v>
      </c>
      <c r="D13360" s="1" t="s">
        <v>7</v>
      </c>
      <c r="E13360">
        <v>1</v>
      </c>
    </row>
    <row r="13361" spans="1:5" x14ac:dyDescent="0.3">
      <c r="A13361" s="1" t="s">
        <v>2125</v>
      </c>
      <c r="B13361" s="1" t="s">
        <v>10</v>
      </c>
      <c r="C13361">
        <v>180701</v>
      </c>
      <c r="D13361" s="1" t="s">
        <v>7</v>
      </c>
      <c r="E13361">
        <v>1</v>
      </c>
    </row>
    <row r="13362" spans="1:5" x14ac:dyDescent="0.3">
      <c r="A13362" s="1" t="s">
        <v>2125</v>
      </c>
      <c r="B13362" s="1" t="s">
        <v>11</v>
      </c>
      <c r="C13362">
        <v>180702</v>
      </c>
      <c r="D13362" s="1" t="s">
        <v>7</v>
      </c>
      <c r="E13362">
        <v>1</v>
      </c>
    </row>
    <row r="13363" spans="1:5" x14ac:dyDescent="0.3">
      <c r="A13363" s="1" t="s">
        <v>2125</v>
      </c>
      <c r="B13363" s="1" t="s">
        <v>24</v>
      </c>
      <c r="C13363">
        <v>180703</v>
      </c>
      <c r="D13363" s="1" t="s">
        <v>7</v>
      </c>
      <c r="E13363">
        <v>1</v>
      </c>
    </row>
    <row r="13364" spans="1:5" x14ac:dyDescent="0.3">
      <c r="A13364" s="1" t="s">
        <v>2125</v>
      </c>
      <c r="B13364" s="1" t="s">
        <v>60</v>
      </c>
      <c r="C13364">
        <v>180704</v>
      </c>
      <c r="D13364" s="1" t="s">
        <v>7</v>
      </c>
      <c r="E13364">
        <v>1</v>
      </c>
    </row>
    <row r="13365" spans="1:5" x14ac:dyDescent="0.3">
      <c r="A13365" s="1" t="s">
        <v>2126</v>
      </c>
      <c r="B13365" s="1" t="s">
        <v>6</v>
      </c>
      <c r="C13365">
        <v>180705</v>
      </c>
      <c r="D13365" s="1" t="s">
        <v>7</v>
      </c>
      <c r="E13365">
        <v>1</v>
      </c>
    </row>
    <row r="13366" spans="1:5" x14ac:dyDescent="0.3">
      <c r="A13366" s="1" t="s">
        <v>2126</v>
      </c>
      <c r="B13366" s="1" t="s">
        <v>235</v>
      </c>
      <c r="C13366">
        <v>180706</v>
      </c>
      <c r="D13366" s="1" t="s">
        <v>7</v>
      </c>
      <c r="E13366">
        <v>1</v>
      </c>
    </row>
    <row r="13367" spans="1:5" x14ac:dyDescent="0.3">
      <c r="A13367" s="1" t="s">
        <v>2126</v>
      </c>
      <c r="B13367" s="1" t="s">
        <v>21</v>
      </c>
      <c r="C13367">
        <v>180707</v>
      </c>
      <c r="D13367" s="1" t="s">
        <v>7</v>
      </c>
      <c r="E13367">
        <v>1</v>
      </c>
    </row>
    <row r="13368" spans="1:5" x14ac:dyDescent="0.3">
      <c r="A13368" s="1" t="s">
        <v>2126</v>
      </c>
      <c r="B13368" s="1" t="s">
        <v>10</v>
      </c>
      <c r="C13368">
        <v>180708</v>
      </c>
      <c r="D13368" s="1" t="s">
        <v>7</v>
      </c>
      <c r="E13368">
        <v>1</v>
      </c>
    </row>
    <row r="13369" spans="1:5" x14ac:dyDescent="0.3">
      <c r="A13369" s="1" t="s">
        <v>2126</v>
      </c>
      <c r="B13369" s="1" t="s">
        <v>11</v>
      </c>
      <c r="C13369">
        <v>180709</v>
      </c>
      <c r="D13369" s="1" t="s">
        <v>7</v>
      </c>
      <c r="E13369">
        <v>1</v>
      </c>
    </row>
    <row r="13370" spans="1:5" x14ac:dyDescent="0.3">
      <c r="A13370" s="1" t="s">
        <v>2126</v>
      </c>
      <c r="B13370" s="1" t="s">
        <v>34</v>
      </c>
      <c r="C13370">
        <v>180710</v>
      </c>
      <c r="D13370" s="1" t="s">
        <v>7</v>
      </c>
      <c r="E13370">
        <v>1</v>
      </c>
    </row>
    <row r="13371" spans="1:5" x14ac:dyDescent="0.3">
      <c r="A13371" s="1" t="s">
        <v>2126</v>
      </c>
      <c r="B13371" s="1" t="s">
        <v>43</v>
      </c>
      <c r="C13371">
        <v>180711</v>
      </c>
      <c r="D13371" s="1" t="s">
        <v>7</v>
      </c>
      <c r="E13371">
        <v>1</v>
      </c>
    </row>
    <row r="13372" spans="1:5" x14ac:dyDescent="0.3">
      <c r="A13372" s="1" t="s">
        <v>2127</v>
      </c>
      <c r="B13372" s="1" t="s">
        <v>45</v>
      </c>
      <c r="C13372">
        <v>180712</v>
      </c>
      <c r="D13372" s="1" t="s">
        <v>7</v>
      </c>
      <c r="E13372">
        <v>1</v>
      </c>
    </row>
    <row r="13373" spans="1:5" x14ac:dyDescent="0.3">
      <c r="A13373" s="1" t="s">
        <v>2127</v>
      </c>
      <c r="B13373" s="1" t="s">
        <v>272</v>
      </c>
      <c r="C13373">
        <v>180713</v>
      </c>
      <c r="D13373" s="1" t="s">
        <v>7</v>
      </c>
      <c r="E13373">
        <v>1</v>
      </c>
    </row>
    <row r="13374" spans="1:5" x14ac:dyDescent="0.3">
      <c r="A13374" s="1" t="s">
        <v>2127</v>
      </c>
      <c r="B13374" s="1" t="s">
        <v>29</v>
      </c>
      <c r="C13374">
        <v>180714</v>
      </c>
      <c r="D13374" s="1" t="s">
        <v>7</v>
      </c>
      <c r="E13374">
        <v>1</v>
      </c>
    </row>
    <row r="13375" spans="1:5" x14ac:dyDescent="0.3">
      <c r="A13375" s="1" t="s">
        <v>2127</v>
      </c>
      <c r="B13375" s="1" t="s">
        <v>22</v>
      </c>
      <c r="C13375">
        <v>180715</v>
      </c>
      <c r="D13375" s="1" t="s">
        <v>7</v>
      </c>
      <c r="E13375">
        <v>1</v>
      </c>
    </row>
    <row r="13376" spans="1:5" x14ac:dyDescent="0.3">
      <c r="A13376" s="1" t="s">
        <v>2127</v>
      </c>
      <c r="B13376" s="1" t="s">
        <v>23</v>
      </c>
      <c r="C13376">
        <v>180716</v>
      </c>
      <c r="D13376" s="1" t="s">
        <v>7</v>
      </c>
      <c r="E13376">
        <v>1</v>
      </c>
    </row>
    <row r="13377" spans="1:5" x14ac:dyDescent="0.3">
      <c r="A13377" s="1" t="s">
        <v>2127</v>
      </c>
      <c r="B13377" s="1" t="s">
        <v>24</v>
      </c>
      <c r="C13377">
        <v>180717</v>
      </c>
      <c r="D13377" s="1" t="s">
        <v>7</v>
      </c>
      <c r="E13377">
        <v>1</v>
      </c>
    </row>
    <row r="13378" spans="1:5" x14ac:dyDescent="0.3">
      <c r="A13378" s="1" t="s">
        <v>2127</v>
      </c>
      <c r="B13378" s="1" t="s">
        <v>30</v>
      </c>
      <c r="C13378">
        <v>180718</v>
      </c>
      <c r="D13378" s="1" t="s">
        <v>7</v>
      </c>
      <c r="E13378">
        <v>1</v>
      </c>
    </row>
    <row r="13379" spans="1:5" x14ac:dyDescent="0.3">
      <c r="A13379" s="1" t="s">
        <v>2128</v>
      </c>
      <c r="B13379" s="1" t="s">
        <v>15</v>
      </c>
      <c r="C13379">
        <v>180719</v>
      </c>
      <c r="D13379" s="1" t="s">
        <v>7</v>
      </c>
      <c r="E13379">
        <v>1</v>
      </c>
    </row>
    <row r="13380" spans="1:5" x14ac:dyDescent="0.3">
      <c r="A13380" s="1" t="s">
        <v>2128</v>
      </c>
      <c r="B13380" s="1" t="s">
        <v>204</v>
      </c>
      <c r="C13380">
        <v>180720</v>
      </c>
      <c r="D13380" s="1" t="s">
        <v>7</v>
      </c>
      <c r="E13380">
        <v>1</v>
      </c>
    </row>
    <row r="13381" spans="1:5" x14ac:dyDescent="0.3">
      <c r="A13381" s="1" t="s">
        <v>2128</v>
      </c>
      <c r="B13381" s="1" t="s">
        <v>29</v>
      </c>
      <c r="C13381">
        <v>180721</v>
      </c>
      <c r="D13381" s="1" t="s">
        <v>7</v>
      </c>
      <c r="E13381">
        <v>1</v>
      </c>
    </row>
    <row r="13382" spans="1:5" x14ac:dyDescent="0.3">
      <c r="A13382" s="1" t="s">
        <v>2128</v>
      </c>
      <c r="B13382" s="1" t="s">
        <v>10</v>
      </c>
      <c r="C13382">
        <v>180722</v>
      </c>
      <c r="D13382" s="1" t="s">
        <v>7</v>
      </c>
      <c r="E13382">
        <v>1</v>
      </c>
    </row>
    <row r="13383" spans="1:5" x14ac:dyDescent="0.3">
      <c r="A13383" s="1" t="s">
        <v>2128</v>
      </c>
      <c r="B13383" s="1" t="s">
        <v>11</v>
      </c>
      <c r="C13383">
        <v>180723</v>
      </c>
      <c r="D13383" s="1" t="s">
        <v>7</v>
      </c>
      <c r="E13383">
        <v>1</v>
      </c>
    </row>
    <row r="13384" spans="1:5" x14ac:dyDescent="0.3">
      <c r="A13384" s="1" t="s">
        <v>2128</v>
      </c>
      <c r="B13384" s="1" t="s">
        <v>67</v>
      </c>
      <c r="C13384">
        <v>180724</v>
      </c>
      <c r="D13384" s="1" t="s">
        <v>7</v>
      </c>
      <c r="E13384">
        <v>1</v>
      </c>
    </row>
    <row r="13385" spans="1:5" x14ac:dyDescent="0.3">
      <c r="A13385" s="1" t="s">
        <v>2128</v>
      </c>
      <c r="B13385" s="1" t="s">
        <v>35</v>
      </c>
      <c r="C13385">
        <v>180725</v>
      </c>
      <c r="D13385" s="1" t="s">
        <v>7</v>
      </c>
      <c r="E13385">
        <v>1</v>
      </c>
    </row>
    <row r="13386" spans="1:5" x14ac:dyDescent="0.3">
      <c r="A13386" s="1" t="s">
        <v>2129</v>
      </c>
      <c r="B13386" s="1" t="s">
        <v>72</v>
      </c>
      <c r="C13386">
        <v>180726</v>
      </c>
      <c r="D13386" s="1" t="s">
        <v>7</v>
      </c>
      <c r="E13386">
        <v>1</v>
      </c>
    </row>
    <row r="13387" spans="1:5" x14ac:dyDescent="0.3">
      <c r="A13387" s="1" t="s">
        <v>2129</v>
      </c>
      <c r="B13387" s="1" t="s">
        <v>266</v>
      </c>
      <c r="C13387">
        <v>180727</v>
      </c>
      <c r="D13387" s="1" t="s">
        <v>7</v>
      </c>
      <c r="E13387">
        <v>1</v>
      </c>
    </row>
    <row r="13388" spans="1:5" x14ac:dyDescent="0.3">
      <c r="A13388" s="1" t="s">
        <v>2129</v>
      </c>
      <c r="B13388" s="1" t="s">
        <v>29</v>
      </c>
      <c r="C13388">
        <v>180728</v>
      </c>
      <c r="D13388" s="1" t="s">
        <v>7</v>
      </c>
      <c r="E13388">
        <v>1</v>
      </c>
    </row>
    <row r="13389" spans="1:5" x14ac:dyDescent="0.3">
      <c r="A13389" s="1" t="s">
        <v>2129</v>
      </c>
      <c r="B13389" s="1" t="s">
        <v>22</v>
      </c>
      <c r="C13389">
        <v>180729</v>
      </c>
      <c r="D13389" s="1" t="s">
        <v>7</v>
      </c>
      <c r="E13389">
        <v>1</v>
      </c>
    </row>
    <row r="13390" spans="1:5" x14ac:dyDescent="0.3">
      <c r="A13390" s="1" t="s">
        <v>2129</v>
      </c>
      <c r="B13390" s="1" t="s">
        <v>23</v>
      </c>
      <c r="C13390">
        <v>180730</v>
      </c>
      <c r="D13390" s="1" t="s">
        <v>7</v>
      </c>
      <c r="E13390">
        <v>1</v>
      </c>
    </row>
    <row r="13391" spans="1:5" x14ac:dyDescent="0.3">
      <c r="A13391" s="1" t="s">
        <v>2129</v>
      </c>
      <c r="B13391" s="1" t="s">
        <v>12</v>
      </c>
      <c r="C13391">
        <v>180731</v>
      </c>
      <c r="D13391" s="1" t="s">
        <v>7</v>
      </c>
      <c r="E13391">
        <v>1</v>
      </c>
    </row>
    <row r="13392" spans="1:5" x14ac:dyDescent="0.3">
      <c r="A13392" s="1" t="s">
        <v>2129</v>
      </c>
      <c r="B13392" s="1" t="s">
        <v>30</v>
      </c>
      <c r="C13392">
        <v>180732</v>
      </c>
      <c r="D13392" s="1" t="s">
        <v>7</v>
      </c>
      <c r="E13392">
        <v>1</v>
      </c>
    </row>
    <row r="13393" spans="1:5" x14ac:dyDescent="0.3">
      <c r="A13393" s="1" t="s">
        <v>2130</v>
      </c>
      <c r="B13393" s="1" t="s">
        <v>6</v>
      </c>
      <c r="C13393">
        <v>180733</v>
      </c>
      <c r="D13393" s="1" t="s">
        <v>7</v>
      </c>
      <c r="E13393">
        <v>1</v>
      </c>
    </row>
    <row r="13394" spans="1:5" x14ac:dyDescent="0.3">
      <c r="A13394" s="1" t="s">
        <v>2130</v>
      </c>
      <c r="B13394" s="1" t="s">
        <v>249</v>
      </c>
      <c r="C13394">
        <v>180734</v>
      </c>
      <c r="D13394" s="1" t="s">
        <v>7</v>
      </c>
      <c r="E13394">
        <v>1</v>
      </c>
    </row>
    <row r="13395" spans="1:5" x14ac:dyDescent="0.3">
      <c r="A13395" s="1" t="s">
        <v>2130</v>
      </c>
      <c r="B13395" s="1" t="s">
        <v>9</v>
      </c>
      <c r="C13395">
        <v>180735</v>
      </c>
      <c r="D13395" s="1" t="s">
        <v>7</v>
      </c>
      <c r="E13395">
        <v>1</v>
      </c>
    </row>
    <row r="13396" spans="1:5" x14ac:dyDescent="0.3">
      <c r="A13396" s="1" t="s">
        <v>2130</v>
      </c>
      <c r="B13396" s="1" t="s">
        <v>22</v>
      </c>
      <c r="C13396">
        <v>180736</v>
      </c>
      <c r="D13396" s="1" t="s">
        <v>7</v>
      </c>
      <c r="E13396">
        <v>1</v>
      </c>
    </row>
    <row r="13397" spans="1:5" x14ac:dyDescent="0.3">
      <c r="A13397" s="1" t="s">
        <v>2130</v>
      </c>
      <c r="B13397" s="1" t="s">
        <v>23</v>
      </c>
      <c r="C13397">
        <v>180737</v>
      </c>
      <c r="D13397" s="1" t="s">
        <v>7</v>
      </c>
      <c r="E13397">
        <v>1</v>
      </c>
    </row>
    <row r="13398" spans="1:5" x14ac:dyDescent="0.3">
      <c r="A13398" s="1" t="s">
        <v>2130</v>
      </c>
      <c r="B13398" s="1" t="s">
        <v>12</v>
      </c>
      <c r="C13398">
        <v>180738</v>
      </c>
      <c r="D13398" s="1" t="s">
        <v>7</v>
      </c>
      <c r="E13398">
        <v>1</v>
      </c>
    </row>
    <row r="13399" spans="1:5" x14ac:dyDescent="0.3">
      <c r="A13399" s="1" t="s">
        <v>2130</v>
      </c>
      <c r="B13399" s="1" t="s">
        <v>43</v>
      </c>
      <c r="C13399">
        <v>180739</v>
      </c>
      <c r="D13399" s="1" t="s">
        <v>7</v>
      </c>
      <c r="E13399">
        <v>1</v>
      </c>
    </row>
    <row r="13400" spans="1:5" x14ac:dyDescent="0.3">
      <c r="A13400" s="1" t="s">
        <v>2131</v>
      </c>
      <c r="B13400" s="1" t="s">
        <v>27</v>
      </c>
      <c r="C13400">
        <v>180740</v>
      </c>
      <c r="D13400" s="1" t="s">
        <v>7</v>
      </c>
      <c r="E13400">
        <v>1</v>
      </c>
    </row>
    <row r="13401" spans="1:5" x14ac:dyDescent="0.3">
      <c r="A13401" s="1" t="s">
        <v>2131</v>
      </c>
      <c r="B13401" s="1" t="s">
        <v>334</v>
      </c>
      <c r="C13401">
        <v>180741</v>
      </c>
      <c r="D13401" s="1" t="s">
        <v>7</v>
      </c>
      <c r="E13401">
        <v>1</v>
      </c>
    </row>
    <row r="13402" spans="1:5" x14ac:dyDescent="0.3">
      <c r="A13402" s="1" t="s">
        <v>2131</v>
      </c>
      <c r="B13402" s="1" t="s">
        <v>29</v>
      </c>
      <c r="C13402">
        <v>180742</v>
      </c>
      <c r="D13402" s="1" t="s">
        <v>7</v>
      </c>
      <c r="E13402">
        <v>1</v>
      </c>
    </row>
    <row r="13403" spans="1:5" x14ac:dyDescent="0.3">
      <c r="A13403" s="1" t="s">
        <v>2131</v>
      </c>
      <c r="B13403" s="1" t="s">
        <v>22</v>
      </c>
      <c r="C13403">
        <v>180743</v>
      </c>
      <c r="D13403" s="1" t="s">
        <v>7</v>
      </c>
      <c r="E13403">
        <v>1</v>
      </c>
    </row>
    <row r="13404" spans="1:5" x14ac:dyDescent="0.3">
      <c r="A13404" s="1" t="s">
        <v>2131</v>
      </c>
      <c r="B13404" s="1" t="s">
        <v>23</v>
      </c>
      <c r="C13404">
        <v>180744</v>
      </c>
      <c r="D13404" s="1" t="s">
        <v>7</v>
      </c>
      <c r="E13404">
        <v>1</v>
      </c>
    </row>
    <row r="13405" spans="1:5" x14ac:dyDescent="0.3">
      <c r="A13405" s="1" t="s">
        <v>2131</v>
      </c>
      <c r="B13405" s="1" t="s">
        <v>34</v>
      </c>
      <c r="C13405">
        <v>180745</v>
      </c>
      <c r="D13405" s="1" t="s">
        <v>7</v>
      </c>
      <c r="E13405">
        <v>1</v>
      </c>
    </row>
    <row r="13406" spans="1:5" x14ac:dyDescent="0.3">
      <c r="A13406" s="1" t="s">
        <v>2131</v>
      </c>
      <c r="B13406" s="1" t="s">
        <v>35</v>
      </c>
      <c r="C13406">
        <v>180746</v>
      </c>
      <c r="D13406" s="1" t="s">
        <v>7</v>
      </c>
      <c r="E13406">
        <v>1</v>
      </c>
    </row>
    <row r="13407" spans="1:5" x14ac:dyDescent="0.3">
      <c r="A13407" s="1" t="s">
        <v>2132</v>
      </c>
      <c r="B13407" s="1" t="s">
        <v>62</v>
      </c>
      <c r="C13407">
        <v>180747</v>
      </c>
      <c r="D13407" s="1" t="s">
        <v>7</v>
      </c>
      <c r="E13407">
        <v>1</v>
      </c>
    </row>
    <row r="13408" spans="1:5" x14ac:dyDescent="0.3">
      <c r="A13408" s="1" t="s">
        <v>2132</v>
      </c>
      <c r="B13408" s="1" t="s">
        <v>303</v>
      </c>
      <c r="C13408">
        <v>180748</v>
      </c>
      <c r="D13408" s="1" t="s">
        <v>7</v>
      </c>
      <c r="E13408">
        <v>1</v>
      </c>
    </row>
    <row r="13409" spans="1:5" x14ac:dyDescent="0.3">
      <c r="A13409" s="1" t="s">
        <v>2132</v>
      </c>
      <c r="B13409" s="1" t="s">
        <v>29</v>
      </c>
      <c r="C13409">
        <v>180749</v>
      </c>
      <c r="D13409" s="1" t="s">
        <v>7</v>
      </c>
      <c r="E13409">
        <v>1</v>
      </c>
    </row>
    <row r="13410" spans="1:5" x14ac:dyDescent="0.3">
      <c r="A13410" s="1" t="s">
        <v>2132</v>
      </c>
      <c r="B13410" s="1" t="s">
        <v>22</v>
      </c>
      <c r="C13410">
        <v>180750</v>
      </c>
      <c r="D13410" s="1" t="s">
        <v>7</v>
      </c>
      <c r="E13410">
        <v>1</v>
      </c>
    </row>
    <row r="13411" spans="1:5" x14ac:dyDescent="0.3">
      <c r="A13411" s="1" t="s">
        <v>2132</v>
      </c>
      <c r="B13411" s="1" t="s">
        <v>23</v>
      </c>
      <c r="C13411">
        <v>180751</v>
      </c>
      <c r="D13411" s="1" t="s">
        <v>7</v>
      </c>
      <c r="E13411">
        <v>1</v>
      </c>
    </row>
    <row r="13412" spans="1:5" x14ac:dyDescent="0.3">
      <c r="A13412" s="1" t="s">
        <v>2132</v>
      </c>
      <c r="B13412" s="1" t="s">
        <v>12</v>
      </c>
      <c r="C13412">
        <v>180752</v>
      </c>
      <c r="D13412" s="1" t="s">
        <v>7</v>
      </c>
      <c r="E13412">
        <v>1</v>
      </c>
    </row>
    <row r="13413" spans="1:5" x14ac:dyDescent="0.3">
      <c r="A13413" s="1" t="s">
        <v>2132</v>
      </c>
      <c r="B13413" s="1" t="s">
        <v>30</v>
      </c>
      <c r="C13413">
        <v>180753</v>
      </c>
      <c r="D13413" s="1" t="s">
        <v>7</v>
      </c>
      <c r="E13413">
        <v>1</v>
      </c>
    </row>
    <row r="13414" spans="1:5" x14ac:dyDescent="0.3">
      <c r="A13414" s="1" t="s">
        <v>2133</v>
      </c>
      <c r="B13414" s="1" t="s">
        <v>6</v>
      </c>
      <c r="C13414">
        <v>180754</v>
      </c>
      <c r="D13414" s="1" t="s">
        <v>7</v>
      </c>
      <c r="E13414">
        <v>1</v>
      </c>
    </row>
    <row r="13415" spans="1:5" x14ac:dyDescent="0.3">
      <c r="A13415" s="1" t="s">
        <v>2133</v>
      </c>
      <c r="B13415" s="1" t="s">
        <v>8</v>
      </c>
      <c r="C13415">
        <v>180755</v>
      </c>
      <c r="D13415" s="1" t="s">
        <v>7</v>
      </c>
      <c r="E13415">
        <v>1</v>
      </c>
    </row>
    <row r="13416" spans="1:5" x14ac:dyDescent="0.3">
      <c r="A13416" s="1" t="s">
        <v>2133</v>
      </c>
      <c r="B13416" s="1" t="s">
        <v>9</v>
      </c>
      <c r="C13416">
        <v>180756</v>
      </c>
      <c r="D13416" s="1" t="s">
        <v>7</v>
      </c>
      <c r="E13416">
        <v>1</v>
      </c>
    </row>
    <row r="13417" spans="1:5" x14ac:dyDescent="0.3">
      <c r="A13417" s="1" t="s">
        <v>2133</v>
      </c>
      <c r="B13417" s="1" t="s">
        <v>10</v>
      </c>
      <c r="C13417">
        <v>180757</v>
      </c>
      <c r="D13417" s="1" t="s">
        <v>7</v>
      </c>
      <c r="E13417">
        <v>1</v>
      </c>
    </row>
    <row r="13418" spans="1:5" x14ac:dyDescent="0.3">
      <c r="A13418" s="1" t="s">
        <v>2133</v>
      </c>
      <c r="B13418" s="1" t="s">
        <v>11</v>
      </c>
      <c r="C13418">
        <v>180758</v>
      </c>
      <c r="D13418" s="1" t="s">
        <v>7</v>
      </c>
      <c r="E13418">
        <v>1</v>
      </c>
    </row>
    <row r="13419" spans="1:5" x14ac:dyDescent="0.3">
      <c r="A13419" s="1" t="s">
        <v>2133</v>
      </c>
      <c r="B13419" s="1" t="s">
        <v>12</v>
      </c>
      <c r="C13419">
        <v>180759</v>
      </c>
      <c r="D13419" s="1" t="s">
        <v>7</v>
      </c>
      <c r="E13419">
        <v>1</v>
      </c>
    </row>
    <row r="13420" spans="1:5" x14ac:dyDescent="0.3">
      <c r="A13420" s="1" t="s">
        <v>2133</v>
      </c>
      <c r="B13420" s="1" t="s">
        <v>43</v>
      </c>
      <c r="C13420">
        <v>180760</v>
      </c>
      <c r="D13420" s="1" t="s">
        <v>7</v>
      </c>
      <c r="E13420">
        <v>1</v>
      </c>
    </row>
    <row r="13421" spans="1:5" x14ac:dyDescent="0.3">
      <c r="A13421" s="1" t="s">
        <v>2134</v>
      </c>
      <c r="B13421" s="1" t="s">
        <v>65</v>
      </c>
      <c r="C13421">
        <v>180761</v>
      </c>
      <c r="D13421" s="1" t="s">
        <v>7</v>
      </c>
      <c r="E13421">
        <v>1</v>
      </c>
    </row>
    <row r="13422" spans="1:5" x14ac:dyDescent="0.3">
      <c r="A13422" s="1" t="s">
        <v>2134</v>
      </c>
      <c r="B13422" s="1" t="s">
        <v>216</v>
      </c>
      <c r="C13422">
        <v>180762</v>
      </c>
      <c r="D13422" s="1" t="s">
        <v>7</v>
      </c>
      <c r="E13422">
        <v>1</v>
      </c>
    </row>
    <row r="13423" spans="1:5" x14ac:dyDescent="0.3">
      <c r="A13423" s="1" t="s">
        <v>2134</v>
      </c>
      <c r="B13423" s="1" t="s">
        <v>9</v>
      </c>
      <c r="C13423">
        <v>180763</v>
      </c>
      <c r="D13423" s="1" t="s">
        <v>7</v>
      </c>
      <c r="E13423">
        <v>1</v>
      </c>
    </row>
    <row r="13424" spans="1:5" x14ac:dyDescent="0.3">
      <c r="A13424" s="1" t="s">
        <v>2134</v>
      </c>
      <c r="B13424" s="1" t="s">
        <v>22</v>
      </c>
      <c r="C13424">
        <v>180764</v>
      </c>
      <c r="D13424" s="1" t="s">
        <v>7</v>
      </c>
      <c r="E13424">
        <v>1</v>
      </c>
    </row>
    <row r="13425" spans="1:5" x14ac:dyDescent="0.3">
      <c r="A13425" s="1" t="s">
        <v>2134</v>
      </c>
      <c r="B13425" s="1" t="s">
        <v>23</v>
      </c>
      <c r="C13425">
        <v>180765</v>
      </c>
      <c r="D13425" s="1" t="s">
        <v>7</v>
      </c>
      <c r="E13425">
        <v>1</v>
      </c>
    </row>
    <row r="13426" spans="1:5" x14ac:dyDescent="0.3">
      <c r="A13426" s="1" t="s">
        <v>2134</v>
      </c>
      <c r="B13426" s="1" t="s">
        <v>34</v>
      </c>
      <c r="C13426">
        <v>180766</v>
      </c>
      <c r="D13426" s="1" t="s">
        <v>7</v>
      </c>
      <c r="E13426">
        <v>1</v>
      </c>
    </row>
    <row r="13427" spans="1:5" x14ac:dyDescent="0.3">
      <c r="A13427" s="1" t="s">
        <v>2134</v>
      </c>
      <c r="B13427" s="1" t="s">
        <v>17</v>
      </c>
      <c r="C13427">
        <v>180767</v>
      </c>
      <c r="D13427" s="1" t="s">
        <v>7</v>
      </c>
      <c r="E13427">
        <v>1</v>
      </c>
    </row>
    <row r="13428" spans="1:5" x14ac:dyDescent="0.3">
      <c r="A13428" s="1" t="s">
        <v>2135</v>
      </c>
      <c r="B13428" s="1" t="s">
        <v>103</v>
      </c>
      <c r="C13428">
        <v>180768</v>
      </c>
      <c r="D13428" s="1" t="s">
        <v>7</v>
      </c>
      <c r="E13428">
        <v>1</v>
      </c>
    </row>
    <row r="13429" spans="1:5" x14ac:dyDescent="0.3">
      <c r="A13429" s="1" t="s">
        <v>2135</v>
      </c>
      <c r="B13429" s="1" t="s">
        <v>373</v>
      </c>
      <c r="C13429">
        <v>180769</v>
      </c>
      <c r="D13429" s="1" t="s">
        <v>7</v>
      </c>
      <c r="E13429">
        <v>1</v>
      </c>
    </row>
    <row r="13430" spans="1:5" x14ac:dyDescent="0.3">
      <c r="A13430" s="1" t="s">
        <v>2135</v>
      </c>
      <c r="B13430" s="1" t="s">
        <v>9</v>
      </c>
      <c r="C13430">
        <v>180770</v>
      </c>
      <c r="D13430" s="1" t="s">
        <v>7</v>
      </c>
      <c r="E13430">
        <v>1</v>
      </c>
    </row>
    <row r="13431" spans="1:5" x14ac:dyDescent="0.3">
      <c r="A13431" s="1" t="s">
        <v>2135</v>
      </c>
      <c r="B13431" s="1" t="s">
        <v>10</v>
      </c>
      <c r="C13431">
        <v>180771</v>
      </c>
      <c r="D13431" s="1" t="s">
        <v>7</v>
      </c>
      <c r="E13431">
        <v>1</v>
      </c>
    </row>
    <row r="13432" spans="1:5" x14ac:dyDescent="0.3">
      <c r="A13432" s="1" t="s">
        <v>2135</v>
      </c>
      <c r="B13432" s="1" t="s">
        <v>11</v>
      </c>
      <c r="C13432">
        <v>180772</v>
      </c>
      <c r="D13432" s="1" t="s">
        <v>7</v>
      </c>
      <c r="E13432">
        <v>1</v>
      </c>
    </row>
    <row r="13433" spans="1:5" x14ac:dyDescent="0.3">
      <c r="A13433" s="1" t="s">
        <v>2135</v>
      </c>
      <c r="B13433" s="1" t="s">
        <v>34</v>
      </c>
      <c r="C13433">
        <v>180773</v>
      </c>
      <c r="D13433" s="1" t="s">
        <v>7</v>
      </c>
      <c r="E13433">
        <v>1</v>
      </c>
    </row>
    <row r="13434" spans="1:5" x14ac:dyDescent="0.3">
      <c r="A13434" s="1" t="s">
        <v>2135</v>
      </c>
      <c r="B13434" s="1" t="s">
        <v>25</v>
      </c>
      <c r="C13434">
        <v>180774</v>
      </c>
      <c r="D13434" s="1" t="s">
        <v>7</v>
      </c>
      <c r="E13434">
        <v>1</v>
      </c>
    </row>
    <row r="13435" spans="1:5" x14ac:dyDescent="0.3">
      <c r="A13435" s="1" t="s">
        <v>2136</v>
      </c>
      <c r="B13435" s="1" t="s">
        <v>117</v>
      </c>
      <c r="C13435">
        <v>180775</v>
      </c>
      <c r="D13435" s="1" t="s">
        <v>7</v>
      </c>
      <c r="E13435">
        <v>1</v>
      </c>
    </row>
    <row r="13436" spans="1:5" x14ac:dyDescent="0.3">
      <c r="A13436" s="1" t="s">
        <v>2136</v>
      </c>
      <c r="B13436" s="1" t="s">
        <v>118</v>
      </c>
      <c r="C13436">
        <v>180776</v>
      </c>
      <c r="D13436" s="1" t="s">
        <v>7</v>
      </c>
      <c r="E13436">
        <v>1</v>
      </c>
    </row>
    <row r="13437" spans="1:5" x14ac:dyDescent="0.3">
      <c r="A13437" s="1" t="s">
        <v>2136</v>
      </c>
      <c r="B13437" s="1" t="s">
        <v>21</v>
      </c>
      <c r="C13437">
        <v>180777</v>
      </c>
      <c r="D13437" s="1" t="s">
        <v>7</v>
      </c>
      <c r="E13437">
        <v>1</v>
      </c>
    </row>
    <row r="13438" spans="1:5" x14ac:dyDescent="0.3">
      <c r="A13438" s="1" t="s">
        <v>2136</v>
      </c>
      <c r="B13438" s="1" t="s">
        <v>22</v>
      </c>
      <c r="C13438">
        <v>180778</v>
      </c>
      <c r="D13438" s="1" t="s">
        <v>7</v>
      </c>
      <c r="E13438">
        <v>1</v>
      </c>
    </row>
    <row r="13439" spans="1:5" x14ac:dyDescent="0.3">
      <c r="A13439" s="1" t="s">
        <v>2136</v>
      </c>
      <c r="B13439" s="1" t="s">
        <v>23</v>
      </c>
      <c r="C13439">
        <v>180779</v>
      </c>
      <c r="D13439" s="1" t="s">
        <v>7</v>
      </c>
      <c r="E13439">
        <v>1</v>
      </c>
    </row>
    <row r="13440" spans="1:5" x14ac:dyDescent="0.3">
      <c r="A13440" s="1" t="s">
        <v>2136</v>
      </c>
      <c r="B13440" s="1" t="s">
        <v>67</v>
      </c>
      <c r="C13440">
        <v>180780</v>
      </c>
      <c r="D13440" s="1" t="s">
        <v>7</v>
      </c>
      <c r="E13440">
        <v>1</v>
      </c>
    </row>
    <row r="13441" spans="1:5" x14ac:dyDescent="0.3">
      <c r="A13441" s="1" t="s">
        <v>2136</v>
      </c>
      <c r="B13441" s="1" t="s">
        <v>35</v>
      </c>
      <c r="C13441">
        <v>180781</v>
      </c>
      <c r="D13441" s="1" t="s">
        <v>7</v>
      </c>
      <c r="E13441">
        <v>1</v>
      </c>
    </row>
    <row r="13442" spans="1:5" x14ac:dyDescent="0.3">
      <c r="A13442" s="1" t="s">
        <v>2137</v>
      </c>
      <c r="B13442" s="1" t="s">
        <v>6</v>
      </c>
      <c r="C13442">
        <v>180782</v>
      </c>
      <c r="D13442" s="1" t="s">
        <v>7</v>
      </c>
      <c r="E13442">
        <v>1</v>
      </c>
    </row>
    <row r="13443" spans="1:5" x14ac:dyDescent="0.3">
      <c r="A13443" s="1" t="s">
        <v>2137</v>
      </c>
      <c r="B13443" s="1" t="s">
        <v>188</v>
      </c>
      <c r="C13443">
        <v>180783</v>
      </c>
      <c r="D13443" s="1" t="s">
        <v>7</v>
      </c>
      <c r="E13443">
        <v>1</v>
      </c>
    </row>
    <row r="13444" spans="1:5" x14ac:dyDescent="0.3">
      <c r="A13444" s="1" t="s">
        <v>2137</v>
      </c>
      <c r="B13444" s="1" t="s">
        <v>9</v>
      </c>
      <c r="C13444">
        <v>180784</v>
      </c>
      <c r="D13444" s="1" t="s">
        <v>7</v>
      </c>
      <c r="E13444">
        <v>1</v>
      </c>
    </row>
    <row r="13445" spans="1:5" x14ac:dyDescent="0.3">
      <c r="A13445" s="1" t="s">
        <v>2137</v>
      </c>
      <c r="B13445" s="1" t="s">
        <v>22</v>
      </c>
      <c r="C13445">
        <v>180785</v>
      </c>
      <c r="D13445" s="1" t="s">
        <v>7</v>
      </c>
      <c r="E13445">
        <v>1</v>
      </c>
    </row>
    <row r="13446" spans="1:5" x14ac:dyDescent="0.3">
      <c r="A13446" s="1" t="s">
        <v>2137</v>
      </c>
      <c r="B13446" s="1" t="s">
        <v>23</v>
      </c>
      <c r="C13446">
        <v>180786</v>
      </c>
      <c r="D13446" s="1" t="s">
        <v>7</v>
      </c>
      <c r="E13446">
        <v>1</v>
      </c>
    </row>
    <row r="13447" spans="1:5" x14ac:dyDescent="0.3">
      <c r="A13447" s="1" t="s">
        <v>2137</v>
      </c>
      <c r="B13447" s="1" t="s">
        <v>12</v>
      </c>
      <c r="C13447">
        <v>180787</v>
      </c>
      <c r="D13447" s="1" t="s">
        <v>7</v>
      </c>
      <c r="E13447">
        <v>1</v>
      </c>
    </row>
    <row r="13448" spans="1:5" x14ac:dyDescent="0.3">
      <c r="A13448" s="1" t="s">
        <v>2137</v>
      </c>
      <c r="B13448" s="1" t="s">
        <v>56</v>
      </c>
      <c r="C13448">
        <v>180788</v>
      </c>
      <c r="D13448" s="1" t="s">
        <v>7</v>
      </c>
      <c r="E13448">
        <v>1</v>
      </c>
    </row>
    <row r="13449" spans="1:5" x14ac:dyDescent="0.3">
      <c r="A13449" s="1" t="s">
        <v>2138</v>
      </c>
      <c r="B13449" s="1" t="s">
        <v>108</v>
      </c>
      <c r="C13449">
        <v>180789</v>
      </c>
      <c r="D13449" s="1" t="s">
        <v>7</v>
      </c>
      <c r="E13449">
        <v>1</v>
      </c>
    </row>
    <row r="13450" spans="1:5" x14ac:dyDescent="0.3">
      <c r="A13450" s="1" t="s">
        <v>2138</v>
      </c>
      <c r="B13450" s="1" t="s">
        <v>160</v>
      </c>
      <c r="C13450">
        <v>180790</v>
      </c>
      <c r="D13450" s="1" t="s">
        <v>7</v>
      </c>
      <c r="E13450">
        <v>1</v>
      </c>
    </row>
    <row r="13451" spans="1:5" x14ac:dyDescent="0.3">
      <c r="A13451" s="1" t="s">
        <v>2138</v>
      </c>
      <c r="B13451" s="1" t="s">
        <v>29</v>
      </c>
      <c r="C13451">
        <v>180791</v>
      </c>
      <c r="D13451" s="1" t="s">
        <v>7</v>
      </c>
      <c r="E13451">
        <v>1</v>
      </c>
    </row>
    <row r="13452" spans="1:5" x14ac:dyDescent="0.3">
      <c r="A13452" s="1" t="s">
        <v>2138</v>
      </c>
      <c r="B13452" s="1" t="s">
        <v>22</v>
      </c>
      <c r="C13452">
        <v>180792</v>
      </c>
      <c r="D13452" s="1" t="s">
        <v>7</v>
      </c>
      <c r="E13452">
        <v>1</v>
      </c>
    </row>
    <row r="13453" spans="1:5" x14ac:dyDescent="0.3">
      <c r="A13453" s="1" t="s">
        <v>2138</v>
      </c>
      <c r="B13453" s="1" t="s">
        <v>23</v>
      </c>
      <c r="C13453">
        <v>180793</v>
      </c>
      <c r="D13453" s="1" t="s">
        <v>7</v>
      </c>
      <c r="E13453">
        <v>1</v>
      </c>
    </row>
    <row r="13454" spans="1:5" x14ac:dyDescent="0.3">
      <c r="A13454" s="1" t="s">
        <v>2138</v>
      </c>
      <c r="B13454" s="1" t="s">
        <v>24</v>
      </c>
      <c r="C13454">
        <v>180794</v>
      </c>
      <c r="D13454" s="1" t="s">
        <v>7</v>
      </c>
      <c r="E13454">
        <v>1</v>
      </c>
    </row>
    <row r="13455" spans="1:5" x14ac:dyDescent="0.3">
      <c r="A13455" s="1" t="s">
        <v>2138</v>
      </c>
      <c r="B13455" s="1" t="s">
        <v>17</v>
      </c>
      <c r="C13455">
        <v>180795</v>
      </c>
      <c r="D13455" s="1" t="s">
        <v>7</v>
      </c>
      <c r="E13455">
        <v>1</v>
      </c>
    </row>
    <row r="13456" spans="1:5" x14ac:dyDescent="0.3">
      <c r="A13456" s="1" t="s">
        <v>2139</v>
      </c>
      <c r="B13456" s="1" t="s">
        <v>15</v>
      </c>
      <c r="C13456">
        <v>180796</v>
      </c>
      <c r="D13456" s="1" t="s">
        <v>7</v>
      </c>
      <c r="E13456">
        <v>1</v>
      </c>
    </row>
    <row r="13457" spans="1:5" x14ac:dyDescent="0.3">
      <c r="A13457" s="1" t="s">
        <v>2139</v>
      </c>
      <c r="B13457" s="1" t="s">
        <v>287</v>
      </c>
      <c r="C13457">
        <v>180797</v>
      </c>
      <c r="D13457" s="1" t="s">
        <v>7</v>
      </c>
      <c r="E13457">
        <v>1</v>
      </c>
    </row>
    <row r="13458" spans="1:5" x14ac:dyDescent="0.3">
      <c r="A13458" s="1" t="s">
        <v>2139</v>
      </c>
      <c r="B13458" s="1" t="s">
        <v>21</v>
      </c>
      <c r="C13458">
        <v>180798</v>
      </c>
      <c r="D13458" s="1" t="s">
        <v>7</v>
      </c>
      <c r="E13458">
        <v>1</v>
      </c>
    </row>
    <row r="13459" spans="1:5" x14ac:dyDescent="0.3">
      <c r="A13459" s="1" t="s">
        <v>2139</v>
      </c>
      <c r="B13459" s="1" t="s">
        <v>10</v>
      </c>
      <c r="C13459">
        <v>180799</v>
      </c>
      <c r="D13459" s="1" t="s">
        <v>7</v>
      </c>
      <c r="E13459">
        <v>1</v>
      </c>
    </row>
    <row r="13460" spans="1:5" x14ac:dyDescent="0.3">
      <c r="A13460" s="1" t="s">
        <v>2139</v>
      </c>
      <c r="B13460" s="1" t="s">
        <v>11</v>
      </c>
      <c r="C13460">
        <v>180800</v>
      </c>
      <c r="D13460" s="1" t="s">
        <v>7</v>
      </c>
      <c r="E13460">
        <v>1</v>
      </c>
    </row>
    <row r="13461" spans="1:5" x14ac:dyDescent="0.3">
      <c r="A13461" s="1" t="s">
        <v>2139</v>
      </c>
      <c r="B13461" s="1" t="s">
        <v>24</v>
      </c>
      <c r="C13461">
        <v>180801</v>
      </c>
      <c r="D13461" s="1" t="s">
        <v>7</v>
      </c>
      <c r="E13461">
        <v>1</v>
      </c>
    </row>
    <row r="13462" spans="1:5" x14ac:dyDescent="0.3">
      <c r="A13462" s="1" t="s">
        <v>2139</v>
      </c>
      <c r="B13462" s="1" t="s">
        <v>126</v>
      </c>
      <c r="C13462">
        <v>180802</v>
      </c>
      <c r="D13462" s="1" t="s">
        <v>7</v>
      </c>
      <c r="E13462">
        <v>1</v>
      </c>
    </row>
    <row r="13463" spans="1:5" x14ac:dyDescent="0.3">
      <c r="A13463" s="1" t="s">
        <v>2140</v>
      </c>
      <c r="B13463" s="1" t="s">
        <v>58</v>
      </c>
      <c r="C13463">
        <v>180803</v>
      </c>
      <c r="D13463" s="1" t="s">
        <v>7</v>
      </c>
      <c r="E13463">
        <v>1</v>
      </c>
    </row>
    <row r="13464" spans="1:5" x14ac:dyDescent="0.3">
      <c r="A13464" s="1" t="s">
        <v>2140</v>
      </c>
      <c r="B13464" s="1" t="s">
        <v>336</v>
      </c>
      <c r="C13464">
        <v>180804</v>
      </c>
      <c r="D13464" s="1" t="s">
        <v>7</v>
      </c>
      <c r="E13464">
        <v>1</v>
      </c>
    </row>
    <row r="13465" spans="1:5" x14ac:dyDescent="0.3">
      <c r="A13465" s="1" t="s">
        <v>2140</v>
      </c>
      <c r="B13465" s="1" t="s">
        <v>9</v>
      </c>
      <c r="C13465">
        <v>180805</v>
      </c>
      <c r="D13465" s="1" t="s">
        <v>7</v>
      </c>
      <c r="E13465">
        <v>1</v>
      </c>
    </row>
    <row r="13466" spans="1:5" x14ac:dyDescent="0.3">
      <c r="A13466" s="1" t="s">
        <v>2140</v>
      </c>
      <c r="B13466" s="1" t="s">
        <v>10</v>
      </c>
      <c r="C13466">
        <v>180806</v>
      </c>
      <c r="D13466" s="1" t="s">
        <v>7</v>
      </c>
      <c r="E13466">
        <v>1</v>
      </c>
    </row>
    <row r="13467" spans="1:5" x14ac:dyDescent="0.3">
      <c r="A13467" s="1" t="s">
        <v>2140</v>
      </c>
      <c r="B13467" s="1" t="s">
        <v>11</v>
      </c>
      <c r="C13467">
        <v>180807</v>
      </c>
      <c r="D13467" s="1" t="s">
        <v>7</v>
      </c>
      <c r="E13467">
        <v>1</v>
      </c>
    </row>
    <row r="13468" spans="1:5" x14ac:dyDescent="0.3">
      <c r="A13468" s="1" t="s">
        <v>2140</v>
      </c>
      <c r="B13468" s="1" t="s">
        <v>24</v>
      </c>
      <c r="C13468">
        <v>180808</v>
      </c>
      <c r="D13468" s="1" t="s">
        <v>7</v>
      </c>
      <c r="E13468">
        <v>1</v>
      </c>
    </row>
    <row r="13469" spans="1:5" x14ac:dyDescent="0.3">
      <c r="A13469" s="1" t="s">
        <v>2140</v>
      </c>
      <c r="B13469" s="1" t="s">
        <v>13</v>
      </c>
      <c r="C13469">
        <v>180809</v>
      </c>
      <c r="D13469" s="1" t="s">
        <v>7</v>
      </c>
      <c r="E13469">
        <v>1</v>
      </c>
    </row>
    <row r="13470" spans="1:5" x14ac:dyDescent="0.3">
      <c r="A13470" s="1" t="s">
        <v>2141</v>
      </c>
      <c r="B13470" s="1" t="s">
        <v>62</v>
      </c>
      <c r="C13470">
        <v>180810</v>
      </c>
      <c r="D13470" s="1" t="s">
        <v>7</v>
      </c>
      <c r="E13470">
        <v>1</v>
      </c>
    </row>
    <row r="13471" spans="1:5" x14ac:dyDescent="0.3">
      <c r="A13471" s="1" t="s">
        <v>2141</v>
      </c>
      <c r="B13471" s="1" t="s">
        <v>63</v>
      </c>
      <c r="C13471">
        <v>180811</v>
      </c>
      <c r="D13471" s="1" t="s">
        <v>7</v>
      </c>
      <c r="E13471">
        <v>1</v>
      </c>
    </row>
    <row r="13472" spans="1:5" x14ac:dyDescent="0.3">
      <c r="A13472" s="1" t="s">
        <v>2141</v>
      </c>
      <c r="B13472" s="1" t="s">
        <v>9</v>
      </c>
      <c r="C13472">
        <v>180812</v>
      </c>
      <c r="D13472" s="1" t="s">
        <v>7</v>
      </c>
      <c r="E13472">
        <v>1</v>
      </c>
    </row>
    <row r="13473" spans="1:5" x14ac:dyDescent="0.3">
      <c r="A13473" s="1" t="s">
        <v>2141</v>
      </c>
      <c r="B13473" s="1" t="s">
        <v>10</v>
      </c>
      <c r="C13473">
        <v>180813</v>
      </c>
      <c r="D13473" s="1" t="s">
        <v>7</v>
      </c>
      <c r="E13473">
        <v>1</v>
      </c>
    </row>
    <row r="13474" spans="1:5" x14ac:dyDescent="0.3">
      <c r="A13474" s="1" t="s">
        <v>2141</v>
      </c>
      <c r="B13474" s="1" t="s">
        <v>11</v>
      </c>
      <c r="C13474">
        <v>180814</v>
      </c>
      <c r="D13474" s="1" t="s">
        <v>7</v>
      </c>
      <c r="E13474">
        <v>1</v>
      </c>
    </row>
    <row r="13475" spans="1:5" x14ac:dyDescent="0.3">
      <c r="A13475" s="1" t="s">
        <v>2141</v>
      </c>
      <c r="B13475" s="1" t="s">
        <v>34</v>
      </c>
      <c r="C13475">
        <v>180815</v>
      </c>
      <c r="D13475" s="1" t="s">
        <v>7</v>
      </c>
      <c r="E13475">
        <v>1</v>
      </c>
    </row>
    <row r="13476" spans="1:5" x14ac:dyDescent="0.3">
      <c r="A13476" s="1" t="s">
        <v>2141</v>
      </c>
      <c r="B13476" s="1" t="s">
        <v>60</v>
      </c>
      <c r="C13476">
        <v>180816</v>
      </c>
      <c r="D13476" s="1" t="s">
        <v>7</v>
      </c>
      <c r="E13476">
        <v>1</v>
      </c>
    </row>
    <row r="13477" spans="1:5" x14ac:dyDescent="0.3">
      <c r="A13477" s="1" t="s">
        <v>2142</v>
      </c>
      <c r="B13477" s="1" t="s">
        <v>54</v>
      </c>
      <c r="C13477">
        <v>180817</v>
      </c>
      <c r="D13477" s="1" t="s">
        <v>7</v>
      </c>
      <c r="E13477">
        <v>1</v>
      </c>
    </row>
    <row r="13478" spans="1:5" x14ac:dyDescent="0.3">
      <c r="A13478" s="1" t="s">
        <v>2142</v>
      </c>
      <c r="B13478" s="1" t="s">
        <v>143</v>
      </c>
      <c r="C13478">
        <v>180818</v>
      </c>
      <c r="D13478" s="1" t="s">
        <v>7</v>
      </c>
      <c r="E13478">
        <v>1</v>
      </c>
    </row>
    <row r="13479" spans="1:5" x14ac:dyDescent="0.3">
      <c r="A13479" s="1" t="s">
        <v>2142</v>
      </c>
      <c r="B13479" s="1" t="s">
        <v>29</v>
      </c>
      <c r="C13479">
        <v>180819</v>
      </c>
      <c r="D13479" s="1" t="s">
        <v>7</v>
      </c>
      <c r="E13479">
        <v>1</v>
      </c>
    </row>
    <row r="13480" spans="1:5" x14ac:dyDescent="0.3">
      <c r="A13480" s="1" t="s">
        <v>2142</v>
      </c>
      <c r="B13480" s="1" t="s">
        <v>10</v>
      </c>
      <c r="C13480">
        <v>180820</v>
      </c>
      <c r="D13480" s="1" t="s">
        <v>7</v>
      </c>
      <c r="E13480">
        <v>1</v>
      </c>
    </row>
    <row r="13481" spans="1:5" x14ac:dyDescent="0.3">
      <c r="A13481" s="1" t="s">
        <v>2142</v>
      </c>
      <c r="B13481" s="1" t="s">
        <v>11</v>
      </c>
      <c r="C13481">
        <v>180821</v>
      </c>
      <c r="D13481" s="1" t="s">
        <v>7</v>
      </c>
      <c r="E13481">
        <v>1</v>
      </c>
    </row>
    <row r="13482" spans="1:5" x14ac:dyDescent="0.3">
      <c r="A13482" s="1" t="s">
        <v>2142</v>
      </c>
      <c r="B13482" s="1" t="s">
        <v>34</v>
      </c>
      <c r="C13482">
        <v>180822</v>
      </c>
      <c r="D13482" s="1" t="s">
        <v>7</v>
      </c>
      <c r="E13482">
        <v>1</v>
      </c>
    </row>
    <row r="13483" spans="1:5" x14ac:dyDescent="0.3">
      <c r="A13483" s="1" t="s">
        <v>2142</v>
      </c>
      <c r="B13483" s="1" t="s">
        <v>35</v>
      </c>
      <c r="C13483">
        <v>180823</v>
      </c>
      <c r="D13483" s="1" t="s">
        <v>7</v>
      </c>
      <c r="E13483">
        <v>1</v>
      </c>
    </row>
    <row r="13484" spans="1:5" x14ac:dyDescent="0.3">
      <c r="A13484" s="1" t="s">
        <v>2143</v>
      </c>
      <c r="B13484" s="1" t="s">
        <v>6</v>
      </c>
      <c r="C13484">
        <v>180824</v>
      </c>
      <c r="D13484" s="1" t="s">
        <v>7</v>
      </c>
      <c r="E13484">
        <v>1</v>
      </c>
    </row>
    <row r="13485" spans="1:5" x14ac:dyDescent="0.3">
      <c r="A13485" s="1" t="s">
        <v>2143</v>
      </c>
      <c r="B13485" s="1" t="s">
        <v>235</v>
      </c>
      <c r="C13485">
        <v>180825</v>
      </c>
      <c r="D13485" s="1" t="s">
        <v>7</v>
      </c>
      <c r="E13485">
        <v>1</v>
      </c>
    </row>
    <row r="13486" spans="1:5" x14ac:dyDescent="0.3">
      <c r="A13486" s="1" t="s">
        <v>2143</v>
      </c>
      <c r="B13486" s="1" t="s">
        <v>29</v>
      </c>
      <c r="C13486">
        <v>180826</v>
      </c>
      <c r="D13486" s="1" t="s">
        <v>7</v>
      </c>
      <c r="E13486">
        <v>1</v>
      </c>
    </row>
    <row r="13487" spans="1:5" x14ac:dyDescent="0.3">
      <c r="A13487" s="1" t="s">
        <v>2143</v>
      </c>
      <c r="B13487" s="1" t="s">
        <v>10</v>
      </c>
      <c r="C13487">
        <v>180827</v>
      </c>
      <c r="D13487" s="1" t="s">
        <v>7</v>
      </c>
      <c r="E13487">
        <v>1</v>
      </c>
    </row>
    <row r="13488" spans="1:5" x14ac:dyDescent="0.3">
      <c r="A13488" s="1" t="s">
        <v>2143</v>
      </c>
      <c r="B13488" s="1" t="s">
        <v>11</v>
      </c>
      <c r="C13488">
        <v>180828</v>
      </c>
      <c r="D13488" s="1" t="s">
        <v>7</v>
      </c>
      <c r="E13488">
        <v>1</v>
      </c>
    </row>
    <row r="13489" spans="1:5" x14ac:dyDescent="0.3">
      <c r="A13489" s="1" t="s">
        <v>2143</v>
      </c>
      <c r="B13489" s="1" t="s">
        <v>34</v>
      </c>
      <c r="C13489">
        <v>180829</v>
      </c>
      <c r="D13489" s="1" t="s">
        <v>7</v>
      </c>
      <c r="E13489">
        <v>1</v>
      </c>
    </row>
    <row r="13490" spans="1:5" x14ac:dyDescent="0.3">
      <c r="A13490" s="1" t="s">
        <v>2143</v>
      </c>
      <c r="B13490" s="1" t="s">
        <v>43</v>
      </c>
      <c r="C13490">
        <v>180830</v>
      </c>
      <c r="D13490" s="1" t="s">
        <v>7</v>
      </c>
      <c r="E13490">
        <v>1</v>
      </c>
    </row>
    <row r="13491" spans="1:5" x14ac:dyDescent="0.3">
      <c r="A13491" s="1" t="s">
        <v>2144</v>
      </c>
      <c r="B13491" s="1" t="s">
        <v>136</v>
      </c>
      <c r="C13491">
        <v>180831</v>
      </c>
      <c r="D13491" s="1" t="s">
        <v>7</v>
      </c>
      <c r="E13491">
        <v>1</v>
      </c>
    </row>
    <row r="13492" spans="1:5" x14ac:dyDescent="0.3">
      <c r="A13492" s="1" t="s">
        <v>2144</v>
      </c>
      <c r="B13492" s="1" t="s">
        <v>530</v>
      </c>
      <c r="C13492">
        <v>180832</v>
      </c>
      <c r="D13492" s="1" t="s">
        <v>7</v>
      </c>
      <c r="E13492">
        <v>1</v>
      </c>
    </row>
    <row r="13493" spans="1:5" x14ac:dyDescent="0.3">
      <c r="A13493" s="1" t="s">
        <v>2144</v>
      </c>
      <c r="B13493" s="1" t="s">
        <v>29</v>
      </c>
      <c r="C13493">
        <v>180833</v>
      </c>
      <c r="D13493" s="1" t="s">
        <v>7</v>
      </c>
      <c r="E13493">
        <v>1</v>
      </c>
    </row>
    <row r="13494" spans="1:5" x14ac:dyDescent="0.3">
      <c r="A13494" s="1" t="s">
        <v>2144</v>
      </c>
      <c r="B13494" s="1" t="s">
        <v>22</v>
      </c>
      <c r="C13494">
        <v>180834</v>
      </c>
      <c r="D13494" s="1" t="s">
        <v>7</v>
      </c>
      <c r="E13494">
        <v>1</v>
      </c>
    </row>
    <row r="13495" spans="1:5" x14ac:dyDescent="0.3">
      <c r="A13495" s="1" t="s">
        <v>2144</v>
      </c>
      <c r="B13495" s="1" t="s">
        <v>23</v>
      </c>
      <c r="C13495">
        <v>180835</v>
      </c>
      <c r="D13495" s="1" t="s">
        <v>7</v>
      </c>
      <c r="E13495">
        <v>1</v>
      </c>
    </row>
    <row r="13496" spans="1:5" x14ac:dyDescent="0.3">
      <c r="A13496" s="1" t="s">
        <v>2144</v>
      </c>
      <c r="B13496" s="1" t="s">
        <v>67</v>
      </c>
      <c r="C13496">
        <v>180836</v>
      </c>
      <c r="D13496" s="1" t="s">
        <v>7</v>
      </c>
      <c r="E13496">
        <v>1</v>
      </c>
    </row>
    <row r="13497" spans="1:5" x14ac:dyDescent="0.3">
      <c r="A13497" s="1" t="s">
        <v>2144</v>
      </c>
      <c r="B13497" s="1" t="s">
        <v>13</v>
      </c>
      <c r="C13497">
        <v>180837</v>
      </c>
      <c r="D13497" s="1" t="s">
        <v>7</v>
      </c>
      <c r="E13497">
        <v>1</v>
      </c>
    </row>
    <row r="13498" spans="1:5" x14ac:dyDescent="0.3">
      <c r="A13498" s="1" t="s">
        <v>2145</v>
      </c>
      <c r="B13498" s="1" t="s">
        <v>69</v>
      </c>
      <c r="C13498">
        <v>180838</v>
      </c>
      <c r="D13498" s="1" t="s">
        <v>7</v>
      </c>
      <c r="E13498">
        <v>1</v>
      </c>
    </row>
    <row r="13499" spans="1:5" x14ac:dyDescent="0.3">
      <c r="A13499" s="1" t="s">
        <v>2145</v>
      </c>
      <c r="B13499" s="1" t="s">
        <v>70</v>
      </c>
      <c r="C13499">
        <v>180839</v>
      </c>
      <c r="D13499" s="1" t="s">
        <v>7</v>
      </c>
      <c r="E13499">
        <v>1</v>
      </c>
    </row>
    <row r="13500" spans="1:5" x14ac:dyDescent="0.3">
      <c r="A13500" s="1" t="s">
        <v>2145</v>
      </c>
      <c r="B13500" s="1" t="s">
        <v>21</v>
      </c>
      <c r="C13500">
        <v>180840</v>
      </c>
      <c r="D13500" s="1" t="s">
        <v>7</v>
      </c>
      <c r="E13500">
        <v>1</v>
      </c>
    </row>
    <row r="13501" spans="1:5" x14ac:dyDescent="0.3">
      <c r="A13501" s="1" t="s">
        <v>2145</v>
      </c>
      <c r="B13501" s="1" t="s">
        <v>22</v>
      </c>
      <c r="C13501">
        <v>180841</v>
      </c>
      <c r="D13501" s="1" t="s">
        <v>7</v>
      </c>
      <c r="E13501">
        <v>1</v>
      </c>
    </row>
    <row r="13502" spans="1:5" x14ac:dyDescent="0.3">
      <c r="A13502" s="1" t="s">
        <v>2145</v>
      </c>
      <c r="B13502" s="1" t="s">
        <v>23</v>
      </c>
      <c r="C13502">
        <v>180842</v>
      </c>
      <c r="D13502" s="1" t="s">
        <v>7</v>
      </c>
      <c r="E13502">
        <v>1</v>
      </c>
    </row>
    <row r="13503" spans="1:5" x14ac:dyDescent="0.3">
      <c r="A13503" s="1" t="s">
        <v>2145</v>
      </c>
      <c r="B13503" s="1" t="s">
        <v>34</v>
      </c>
      <c r="C13503">
        <v>180843</v>
      </c>
      <c r="D13503" s="1" t="s">
        <v>7</v>
      </c>
      <c r="E13503">
        <v>1</v>
      </c>
    </row>
    <row r="13504" spans="1:5" x14ac:dyDescent="0.3">
      <c r="A13504" s="1" t="s">
        <v>2145</v>
      </c>
      <c r="B13504" s="1" t="s">
        <v>13</v>
      </c>
      <c r="C13504">
        <v>180844</v>
      </c>
      <c r="D13504" s="1" t="s">
        <v>7</v>
      </c>
      <c r="E13504">
        <v>1</v>
      </c>
    </row>
    <row r="13505" spans="1:5" x14ac:dyDescent="0.3">
      <c r="A13505" s="1" t="s">
        <v>2146</v>
      </c>
      <c r="B13505" s="1" t="s">
        <v>92</v>
      </c>
      <c r="C13505">
        <v>180845</v>
      </c>
      <c r="D13505" s="1" t="s">
        <v>7</v>
      </c>
      <c r="E13505">
        <v>1</v>
      </c>
    </row>
    <row r="13506" spans="1:5" x14ac:dyDescent="0.3">
      <c r="A13506" s="1" t="s">
        <v>2146</v>
      </c>
      <c r="B13506" s="1" t="s">
        <v>427</v>
      </c>
      <c r="C13506">
        <v>180846</v>
      </c>
      <c r="D13506" s="1" t="s">
        <v>7</v>
      </c>
      <c r="E13506">
        <v>1</v>
      </c>
    </row>
    <row r="13507" spans="1:5" x14ac:dyDescent="0.3">
      <c r="A13507" s="1" t="s">
        <v>2146</v>
      </c>
      <c r="B13507" s="1" t="s">
        <v>21</v>
      </c>
      <c r="C13507">
        <v>180847</v>
      </c>
      <c r="D13507" s="1" t="s">
        <v>7</v>
      </c>
      <c r="E13507">
        <v>1</v>
      </c>
    </row>
    <row r="13508" spans="1:5" x14ac:dyDescent="0.3">
      <c r="A13508" s="1" t="s">
        <v>2146</v>
      </c>
      <c r="B13508" s="1" t="s">
        <v>22</v>
      </c>
      <c r="C13508">
        <v>180848</v>
      </c>
      <c r="D13508" s="1" t="s">
        <v>7</v>
      </c>
      <c r="E13508">
        <v>1</v>
      </c>
    </row>
    <row r="13509" spans="1:5" x14ac:dyDescent="0.3">
      <c r="A13509" s="1" t="s">
        <v>2146</v>
      </c>
      <c r="B13509" s="1" t="s">
        <v>23</v>
      </c>
      <c r="C13509">
        <v>180849</v>
      </c>
      <c r="D13509" s="1" t="s">
        <v>7</v>
      </c>
      <c r="E13509">
        <v>1</v>
      </c>
    </row>
    <row r="13510" spans="1:5" x14ac:dyDescent="0.3">
      <c r="A13510" s="1" t="s">
        <v>2146</v>
      </c>
      <c r="B13510" s="1" t="s">
        <v>34</v>
      </c>
      <c r="C13510">
        <v>180850</v>
      </c>
      <c r="D13510" s="1" t="s">
        <v>7</v>
      </c>
      <c r="E13510">
        <v>1</v>
      </c>
    </row>
    <row r="13511" spans="1:5" x14ac:dyDescent="0.3">
      <c r="A13511" s="1" t="s">
        <v>2146</v>
      </c>
      <c r="B13511" s="1" t="s">
        <v>35</v>
      </c>
      <c r="C13511">
        <v>180851</v>
      </c>
      <c r="D13511" s="1" t="s">
        <v>7</v>
      </c>
      <c r="E13511">
        <v>1</v>
      </c>
    </row>
    <row r="13512" spans="1:5" x14ac:dyDescent="0.3">
      <c r="A13512" s="1" t="s">
        <v>2147</v>
      </c>
      <c r="B13512" s="1" t="s">
        <v>228</v>
      </c>
      <c r="C13512">
        <v>180852</v>
      </c>
      <c r="D13512" s="1" t="s">
        <v>7</v>
      </c>
      <c r="E13512">
        <v>1</v>
      </c>
    </row>
    <row r="13513" spans="1:5" x14ac:dyDescent="0.3">
      <c r="A13513" s="1" t="s">
        <v>2147</v>
      </c>
      <c r="B13513" s="1" t="s">
        <v>306</v>
      </c>
      <c r="C13513">
        <v>180853</v>
      </c>
      <c r="D13513" s="1" t="s">
        <v>7</v>
      </c>
      <c r="E13513">
        <v>1</v>
      </c>
    </row>
    <row r="13514" spans="1:5" x14ac:dyDescent="0.3">
      <c r="A13514" s="1" t="s">
        <v>2147</v>
      </c>
      <c r="B13514" s="1" t="s">
        <v>9</v>
      </c>
      <c r="C13514">
        <v>180854</v>
      </c>
      <c r="D13514" s="1" t="s">
        <v>7</v>
      </c>
      <c r="E13514">
        <v>1</v>
      </c>
    </row>
    <row r="13515" spans="1:5" x14ac:dyDescent="0.3">
      <c r="A13515" s="1" t="s">
        <v>2147</v>
      </c>
      <c r="B13515" s="1" t="s">
        <v>22</v>
      </c>
      <c r="C13515">
        <v>180855</v>
      </c>
      <c r="D13515" s="1" t="s">
        <v>7</v>
      </c>
      <c r="E13515">
        <v>1</v>
      </c>
    </row>
    <row r="13516" spans="1:5" x14ac:dyDescent="0.3">
      <c r="A13516" s="1" t="s">
        <v>2147</v>
      </c>
      <c r="B13516" s="1" t="s">
        <v>23</v>
      </c>
      <c r="C13516">
        <v>180856</v>
      </c>
      <c r="D13516" s="1" t="s">
        <v>7</v>
      </c>
      <c r="E13516">
        <v>1</v>
      </c>
    </row>
    <row r="13517" spans="1:5" x14ac:dyDescent="0.3">
      <c r="A13517" s="1" t="s">
        <v>2147</v>
      </c>
      <c r="B13517" s="1" t="s">
        <v>67</v>
      </c>
      <c r="C13517">
        <v>180857</v>
      </c>
      <c r="D13517" s="1" t="s">
        <v>7</v>
      </c>
      <c r="E13517">
        <v>1</v>
      </c>
    </row>
    <row r="13518" spans="1:5" x14ac:dyDescent="0.3">
      <c r="A13518" s="1" t="s">
        <v>2147</v>
      </c>
      <c r="B13518" s="1" t="s">
        <v>250</v>
      </c>
      <c r="C13518">
        <v>180858</v>
      </c>
      <c r="D13518" s="1" t="s">
        <v>7</v>
      </c>
      <c r="E13518">
        <v>1</v>
      </c>
    </row>
    <row r="13519" spans="1:5" x14ac:dyDescent="0.3">
      <c r="A13519" s="1" t="s">
        <v>2148</v>
      </c>
      <c r="B13519" s="1" t="s">
        <v>117</v>
      </c>
      <c r="C13519">
        <v>180859</v>
      </c>
      <c r="D13519" s="1" t="s">
        <v>7</v>
      </c>
      <c r="E13519">
        <v>1</v>
      </c>
    </row>
    <row r="13520" spans="1:5" x14ac:dyDescent="0.3">
      <c r="A13520" s="1" t="s">
        <v>2148</v>
      </c>
      <c r="B13520" s="1" t="s">
        <v>156</v>
      </c>
      <c r="C13520">
        <v>180860</v>
      </c>
      <c r="D13520" s="1" t="s">
        <v>7</v>
      </c>
      <c r="E13520">
        <v>1</v>
      </c>
    </row>
    <row r="13521" spans="1:5" x14ac:dyDescent="0.3">
      <c r="A13521" s="1" t="s">
        <v>2148</v>
      </c>
      <c r="B13521" s="1" t="s">
        <v>21</v>
      </c>
      <c r="C13521">
        <v>180861</v>
      </c>
      <c r="D13521" s="1" t="s">
        <v>7</v>
      </c>
      <c r="E13521">
        <v>1</v>
      </c>
    </row>
    <row r="13522" spans="1:5" x14ac:dyDescent="0.3">
      <c r="A13522" s="1" t="s">
        <v>2148</v>
      </c>
      <c r="B13522" s="1" t="s">
        <v>22</v>
      </c>
      <c r="C13522">
        <v>180862</v>
      </c>
      <c r="D13522" s="1" t="s">
        <v>7</v>
      </c>
      <c r="E13522">
        <v>1</v>
      </c>
    </row>
    <row r="13523" spans="1:5" x14ac:dyDescent="0.3">
      <c r="A13523" s="1" t="s">
        <v>2148</v>
      </c>
      <c r="B13523" s="1" t="s">
        <v>23</v>
      </c>
      <c r="C13523">
        <v>180863</v>
      </c>
      <c r="D13523" s="1" t="s">
        <v>7</v>
      </c>
      <c r="E13523">
        <v>1</v>
      </c>
    </row>
    <row r="13524" spans="1:5" x14ac:dyDescent="0.3">
      <c r="A13524" s="1" t="s">
        <v>2148</v>
      </c>
      <c r="B13524" s="1" t="s">
        <v>34</v>
      </c>
      <c r="C13524">
        <v>180864</v>
      </c>
      <c r="D13524" s="1" t="s">
        <v>7</v>
      </c>
      <c r="E13524">
        <v>1</v>
      </c>
    </row>
    <row r="13525" spans="1:5" x14ac:dyDescent="0.3">
      <c r="A13525" s="1" t="s">
        <v>2148</v>
      </c>
      <c r="B13525" s="1" t="s">
        <v>48</v>
      </c>
      <c r="C13525">
        <v>180865</v>
      </c>
      <c r="D13525" s="1" t="s">
        <v>7</v>
      </c>
      <c r="E13525">
        <v>1</v>
      </c>
    </row>
    <row r="13526" spans="1:5" x14ac:dyDescent="0.3">
      <c r="A13526" s="1" t="s">
        <v>2149</v>
      </c>
      <c r="B13526" s="1" t="s">
        <v>89</v>
      </c>
      <c r="C13526">
        <v>180866</v>
      </c>
      <c r="D13526" s="1" t="s">
        <v>7</v>
      </c>
      <c r="E13526">
        <v>1</v>
      </c>
    </row>
    <row r="13527" spans="1:5" x14ac:dyDescent="0.3">
      <c r="A13527" s="1" t="s">
        <v>2149</v>
      </c>
      <c r="B13527" s="1" t="s">
        <v>485</v>
      </c>
      <c r="C13527">
        <v>180867</v>
      </c>
      <c r="D13527" s="1" t="s">
        <v>7</v>
      </c>
      <c r="E13527">
        <v>1</v>
      </c>
    </row>
    <row r="13528" spans="1:5" x14ac:dyDescent="0.3">
      <c r="A13528" s="1" t="s">
        <v>2149</v>
      </c>
      <c r="B13528" s="1" t="s">
        <v>9</v>
      </c>
      <c r="C13528">
        <v>180868</v>
      </c>
      <c r="D13528" s="1" t="s">
        <v>7</v>
      </c>
      <c r="E13528">
        <v>1</v>
      </c>
    </row>
    <row r="13529" spans="1:5" x14ac:dyDescent="0.3">
      <c r="A13529" s="1" t="s">
        <v>2149</v>
      </c>
      <c r="B13529" s="1" t="s">
        <v>10</v>
      </c>
      <c r="C13529">
        <v>180869</v>
      </c>
      <c r="D13529" s="1" t="s">
        <v>7</v>
      </c>
      <c r="E13529">
        <v>1</v>
      </c>
    </row>
    <row r="13530" spans="1:5" x14ac:dyDescent="0.3">
      <c r="A13530" s="1" t="s">
        <v>2149</v>
      </c>
      <c r="B13530" s="1" t="s">
        <v>11</v>
      </c>
      <c r="C13530">
        <v>180870</v>
      </c>
      <c r="D13530" s="1" t="s">
        <v>7</v>
      </c>
      <c r="E13530">
        <v>1</v>
      </c>
    </row>
    <row r="13531" spans="1:5" x14ac:dyDescent="0.3">
      <c r="A13531" s="1" t="s">
        <v>2149</v>
      </c>
      <c r="B13531" s="1" t="s">
        <v>12</v>
      </c>
      <c r="C13531">
        <v>180871</v>
      </c>
      <c r="D13531" s="1" t="s">
        <v>7</v>
      </c>
      <c r="E13531">
        <v>1</v>
      </c>
    </row>
    <row r="13532" spans="1:5" x14ac:dyDescent="0.3">
      <c r="A13532" s="1" t="s">
        <v>2149</v>
      </c>
      <c r="B13532" s="1" t="s">
        <v>13</v>
      </c>
      <c r="C13532">
        <v>180872</v>
      </c>
      <c r="D13532" s="1" t="s">
        <v>7</v>
      </c>
      <c r="E13532">
        <v>1</v>
      </c>
    </row>
    <row r="13533" spans="1:5" x14ac:dyDescent="0.3">
      <c r="A13533" s="1" t="s">
        <v>2150</v>
      </c>
      <c r="B13533" s="1" t="s">
        <v>15</v>
      </c>
      <c r="C13533">
        <v>180873</v>
      </c>
      <c r="D13533" s="1" t="s">
        <v>7</v>
      </c>
      <c r="E13533">
        <v>1</v>
      </c>
    </row>
    <row r="13534" spans="1:5" x14ac:dyDescent="0.3">
      <c r="A13534" s="1" t="s">
        <v>2150</v>
      </c>
      <c r="B13534" s="1" t="s">
        <v>214</v>
      </c>
      <c r="C13534">
        <v>180874</v>
      </c>
      <c r="D13534" s="1" t="s">
        <v>7</v>
      </c>
      <c r="E13534">
        <v>1</v>
      </c>
    </row>
    <row r="13535" spans="1:5" x14ac:dyDescent="0.3">
      <c r="A13535" s="1" t="s">
        <v>2150</v>
      </c>
      <c r="B13535" s="1" t="s">
        <v>29</v>
      </c>
      <c r="C13535">
        <v>180875</v>
      </c>
      <c r="D13535" s="1" t="s">
        <v>7</v>
      </c>
      <c r="E13535">
        <v>1</v>
      </c>
    </row>
    <row r="13536" spans="1:5" x14ac:dyDescent="0.3">
      <c r="A13536" s="1" t="s">
        <v>2150</v>
      </c>
      <c r="B13536" s="1" t="s">
        <v>10</v>
      </c>
      <c r="C13536">
        <v>180876</v>
      </c>
      <c r="D13536" s="1" t="s">
        <v>7</v>
      </c>
      <c r="E13536">
        <v>1</v>
      </c>
    </row>
    <row r="13537" spans="1:5" x14ac:dyDescent="0.3">
      <c r="A13537" s="1" t="s">
        <v>2150</v>
      </c>
      <c r="B13537" s="1" t="s">
        <v>11</v>
      </c>
      <c r="C13537">
        <v>180877</v>
      </c>
      <c r="D13537" s="1" t="s">
        <v>7</v>
      </c>
      <c r="E13537">
        <v>1</v>
      </c>
    </row>
    <row r="13538" spans="1:5" x14ac:dyDescent="0.3">
      <c r="A13538" s="1" t="s">
        <v>2150</v>
      </c>
      <c r="B13538" s="1" t="s">
        <v>47</v>
      </c>
      <c r="C13538">
        <v>180878</v>
      </c>
      <c r="D13538" s="1" t="s">
        <v>7</v>
      </c>
      <c r="E13538">
        <v>1</v>
      </c>
    </row>
    <row r="13539" spans="1:5" x14ac:dyDescent="0.3">
      <c r="A13539" s="1" t="s">
        <v>2150</v>
      </c>
      <c r="B13539" s="1" t="s">
        <v>56</v>
      </c>
      <c r="C13539">
        <v>180879</v>
      </c>
      <c r="D13539" s="1" t="s">
        <v>7</v>
      </c>
      <c r="E13539">
        <v>1</v>
      </c>
    </row>
    <row r="13540" spans="1:5" x14ac:dyDescent="0.3">
      <c r="A13540" s="1" t="s">
        <v>2151</v>
      </c>
      <c r="B13540" s="1" t="s">
        <v>92</v>
      </c>
      <c r="C13540">
        <v>180880</v>
      </c>
      <c r="D13540" s="1" t="s">
        <v>7</v>
      </c>
      <c r="E13540">
        <v>1</v>
      </c>
    </row>
    <row r="13541" spans="1:5" x14ac:dyDescent="0.3">
      <c r="A13541" s="1" t="s">
        <v>2151</v>
      </c>
      <c r="B13541" s="1" t="s">
        <v>379</v>
      </c>
      <c r="C13541">
        <v>180881</v>
      </c>
      <c r="D13541" s="1" t="s">
        <v>7</v>
      </c>
      <c r="E13541">
        <v>1</v>
      </c>
    </row>
    <row r="13542" spans="1:5" x14ac:dyDescent="0.3">
      <c r="A13542" s="1" t="s">
        <v>2151</v>
      </c>
      <c r="B13542" s="1" t="s">
        <v>29</v>
      </c>
      <c r="C13542">
        <v>180882</v>
      </c>
      <c r="D13542" s="1" t="s">
        <v>7</v>
      </c>
      <c r="E13542">
        <v>1</v>
      </c>
    </row>
    <row r="13543" spans="1:5" x14ac:dyDescent="0.3">
      <c r="A13543" s="1" t="s">
        <v>2151</v>
      </c>
      <c r="B13543" s="1" t="s">
        <v>10</v>
      </c>
      <c r="C13543">
        <v>180883</v>
      </c>
      <c r="D13543" s="1" t="s">
        <v>7</v>
      </c>
      <c r="E13543">
        <v>1</v>
      </c>
    </row>
    <row r="13544" spans="1:5" x14ac:dyDescent="0.3">
      <c r="A13544" s="1" t="s">
        <v>2151</v>
      </c>
      <c r="B13544" s="1" t="s">
        <v>11</v>
      </c>
      <c r="C13544">
        <v>180884</v>
      </c>
      <c r="D13544" s="1" t="s">
        <v>7</v>
      </c>
      <c r="E13544">
        <v>1</v>
      </c>
    </row>
    <row r="13545" spans="1:5" x14ac:dyDescent="0.3">
      <c r="A13545" s="1" t="s">
        <v>2151</v>
      </c>
      <c r="B13545" s="1" t="s">
        <v>34</v>
      </c>
      <c r="C13545">
        <v>180885</v>
      </c>
      <c r="D13545" s="1" t="s">
        <v>7</v>
      </c>
      <c r="E13545">
        <v>1</v>
      </c>
    </row>
    <row r="13546" spans="1:5" x14ac:dyDescent="0.3">
      <c r="A13546" s="1" t="s">
        <v>2151</v>
      </c>
      <c r="B13546" s="1" t="s">
        <v>25</v>
      </c>
      <c r="C13546">
        <v>180886</v>
      </c>
      <c r="D13546" s="1" t="s">
        <v>7</v>
      </c>
      <c r="E13546">
        <v>1</v>
      </c>
    </row>
    <row r="13547" spans="1:5" x14ac:dyDescent="0.3">
      <c r="A13547" s="1" t="s">
        <v>2152</v>
      </c>
      <c r="B13547" s="1" t="s">
        <v>62</v>
      </c>
      <c r="C13547">
        <v>180887</v>
      </c>
      <c r="D13547" s="1" t="s">
        <v>7</v>
      </c>
      <c r="E13547">
        <v>1</v>
      </c>
    </row>
    <row r="13548" spans="1:5" x14ac:dyDescent="0.3">
      <c r="A13548" s="1" t="s">
        <v>2152</v>
      </c>
      <c r="B13548" s="1" t="s">
        <v>303</v>
      </c>
      <c r="C13548">
        <v>180888</v>
      </c>
      <c r="D13548" s="1" t="s">
        <v>7</v>
      </c>
      <c r="E13548">
        <v>1</v>
      </c>
    </row>
    <row r="13549" spans="1:5" x14ac:dyDescent="0.3">
      <c r="A13549" s="1" t="s">
        <v>2152</v>
      </c>
      <c r="B13549" s="1" t="s">
        <v>9</v>
      </c>
      <c r="C13549">
        <v>180889</v>
      </c>
      <c r="D13549" s="1" t="s">
        <v>7</v>
      </c>
      <c r="E13549">
        <v>1</v>
      </c>
    </row>
    <row r="13550" spans="1:5" x14ac:dyDescent="0.3">
      <c r="A13550" s="1" t="s">
        <v>2152</v>
      </c>
      <c r="B13550" s="1" t="s">
        <v>22</v>
      </c>
      <c r="C13550">
        <v>180890</v>
      </c>
      <c r="D13550" s="1" t="s">
        <v>7</v>
      </c>
      <c r="E13550">
        <v>1</v>
      </c>
    </row>
    <row r="13551" spans="1:5" x14ac:dyDescent="0.3">
      <c r="A13551" s="1" t="s">
        <v>2152</v>
      </c>
      <c r="B13551" s="1" t="s">
        <v>23</v>
      </c>
      <c r="C13551">
        <v>180891</v>
      </c>
      <c r="D13551" s="1" t="s">
        <v>7</v>
      </c>
      <c r="E13551">
        <v>1</v>
      </c>
    </row>
    <row r="13552" spans="1:5" x14ac:dyDescent="0.3">
      <c r="A13552" s="1" t="s">
        <v>2152</v>
      </c>
      <c r="B13552" s="1" t="s">
        <v>12</v>
      </c>
      <c r="C13552">
        <v>180892</v>
      </c>
      <c r="D13552" s="1" t="s">
        <v>7</v>
      </c>
      <c r="E13552">
        <v>1</v>
      </c>
    </row>
    <row r="13553" spans="1:5" x14ac:dyDescent="0.3">
      <c r="A13553" s="1" t="s">
        <v>2152</v>
      </c>
      <c r="B13553" s="1" t="s">
        <v>35</v>
      </c>
      <c r="C13553">
        <v>180893</v>
      </c>
      <c r="D13553" s="1" t="s">
        <v>7</v>
      </c>
      <c r="E13553">
        <v>1</v>
      </c>
    </row>
    <row r="13554" spans="1:5" x14ac:dyDescent="0.3">
      <c r="A13554" s="1" t="s">
        <v>2153</v>
      </c>
      <c r="B13554" s="1" t="s">
        <v>15</v>
      </c>
      <c r="C13554">
        <v>180894</v>
      </c>
      <c r="D13554" s="1" t="s">
        <v>7</v>
      </c>
      <c r="E13554">
        <v>1</v>
      </c>
    </row>
    <row r="13555" spans="1:5" x14ac:dyDescent="0.3">
      <c r="A13555" s="1" t="s">
        <v>2153</v>
      </c>
      <c r="B13555" s="1" t="s">
        <v>16</v>
      </c>
      <c r="C13555">
        <v>180895</v>
      </c>
      <c r="D13555" s="1" t="s">
        <v>7</v>
      </c>
      <c r="E13555">
        <v>1</v>
      </c>
    </row>
    <row r="13556" spans="1:5" x14ac:dyDescent="0.3">
      <c r="A13556" s="1" t="s">
        <v>2153</v>
      </c>
      <c r="B13556" s="1" t="s">
        <v>21</v>
      </c>
      <c r="C13556">
        <v>180896</v>
      </c>
      <c r="D13556" s="1" t="s">
        <v>7</v>
      </c>
      <c r="E13556">
        <v>1</v>
      </c>
    </row>
    <row r="13557" spans="1:5" x14ac:dyDescent="0.3">
      <c r="A13557" s="1" t="s">
        <v>2153</v>
      </c>
      <c r="B13557" s="1" t="s">
        <v>22</v>
      </c>
      <c r="C13557">
        <v>180897</v>
      </c>
      <c r="D13557" s="1" t="s">
        <v>7</v>
      </c>
      <c r="E13557">
        <v>1</v>
      </c>
    </row>
    <row r="13558" spans="1:5" x14ac:dyDescent="0.3">
      <c r="A13558" s="1" t="s">
        <v>2153</v>
      </c>
      <c r="B13558" s="1" t="s">
        <v>23</v>
      </c>
      <c r="C13558">
        <v>180898</v>
      </c>
      <c r="D13558" s="1" t="s">
        <v>7</v>
      </c>
      <c r="E13558">
        <v>1</v>
      </c>
    </row>
    <row r="13559" spans="1:5" x14ac:dyDescent="0.3">
      <c r="A13559" s="1" t="s">
        <v>2153</v>
      </c>
      <c r="B13559" s="1" t="s">
        <v>12</v>
      </c>
      <c r="C13559">
        <v>180899</v>
      </c>
      <c r="D13559" s="1" t="s">
        <v>7</v>
      </c>
      <c r="E13559">
        <v>1</v>
      </c>
    </row>
    <row r="13560" spans="1:5" x14ac:dyDescent="0.3">
      <c r="A13560" s="1" t="s">
        <v>2153</v>
      </c>
      <c r="B13560" s="1" t="s">
        <v>25</v>
      </c>
      <c r="C13560">
        <v>180900</v>
      </c>
      <c r="D13560" s="1" t="s">
        <v>7</v>
      </c>
      <c r="E13560">
        <v>1</v>
      </c>
    </row>
    <row r="13561" spans="1:5" x14ac:dyDescent="0.3">
      <c r="A13561" s="1" t="s">
        <v>2154</v>
      </c>
      <c r="B13561" s="1" t="s">
        <v>15</v>
      </c>
      <c r="C13561">
        <v>180901</v>
      </c>
      <c r="D13561" s="1" t="s">
        <v>7</v>
      </c>
      <c r="E13561">
        <v>1</v>
      </c>
    </row>
    <row r="13562" spans="1:5" x14ac:dyDescent="0.3">
      <c r="A13562" s="1" t="s">
        <v>2154</v>
      </c>
      <c r="B13562" s="1" t="s">
        <v>214</v>
      </c>
      <c r="C13562">
        <v>180902</v>
      </c>
      <c r="D13562" s="1" t="s">
        <v>7</v>
      </c>
      <c r="E13562">
        <v>1</v>
      </c>
    </row>
    <row r="13563" spans="1:5" x14ac:dyDescent="0.3">
      <c r="A13563" s="1" t="s">
        <v>2154</v>
      </c>
      <c r="B13563" s="1" t="s">
        <v>9</v>
      </c>
      <c r="C13563">
        <v>180903</v>
      </c>
      <c r="D13563" s="1" t="s">
        <v>7</v>
      </c>
      <c r="E13563">
        <v>1</v>
      </c>
    </row>
    <row r="13564" spans="1:5" x14ac:dyDescent="0.3">
      <c r="A13564" s="1" t="s">
        <v>2154</v>
      </c>
      <c r="B13564" s="1" t="s">
        <v>22</v>
      </c>
      <c r="C13564">
        <v>180904</v>
      </c>
      <c r="D13564" s="1" t="s">
        <v>7</v>
      </c>
      <c r="E13564">
        <v>1</v>
      </c>
    </row>
    <row r="13565" spans="1:5" x14ac:dyDescent="0.3">
      <c r="A13565" s="1" t="s">
        <v>2154</v>
      </c>
      <c r="B13565" s="1" t="s">
        <v>23</v>
      </c>
      <c r="C13565">
        <v>180905</v>
      </c>
      <c r="D13565" s="1" t="s">
        <v>7</v>
      </c>
      <c r="E13565">
        <v>1</v>
      </c>
    </row>
    <row r="13566" spans="1:5" x14ac:dyDescent="0.3">
      <c r="A13566" s="1" t="s">
        <v>2154</v>
      </c>
      <c r="B13566" s="1" t="s">
        <v>34</v>
      </c>
      <c r="C13566">
        <v>180906</v>
      </c>
      <c r="D13566" s="1" t="s">
        <v>7</v>
      </c>
      <c r="E13566">
        <v>1</v>
      </c>
    </row>
    <row r="13567" spans="1:5" x14ac:dyDescent="0.3">
      <c r="A13567" s="1" t="s">
        <v>2154</v>
      </c>
      <c r="B13567" s="1" t="s">
        <v>17</v>
      </c>
      <c r="C13567">
        <v>180907</v>
      </c>
      <c r="D13567" s="1" t="s">
        <v>7</v>
      </c>
      <c r="E13567">
        <v>1</v>
      </c>
    </row>
    <row r="13568" spans="1:5" x14ac:dyDescent="0.3">
      <c r="A13568" s="1" t="s">
        <v>2155</v>
      </c>
      <c r="B13568" s="1" t="s">
        <v>6</v>
      </c>
      <c r="C13568">
        <v>180908</v>
      </c>
      <c r="D13568" s="1" t="s">
        <v>7</v>
      </c>
      <c r="E13568">
        <v>1</v>
      </c>
    </row>
    <row r="13569" spans="1:5" x14ac:dyDescent="0.3">
      <c r="A13569" s="1" t="s">
        <v>2155</v>
      </c>
      <c r="B13569" s="1" t="s">
        <v>235</v>
      </c>
      <c r="C13569">
        <v>180909</v>
      </c>
      <c r="D13569" s="1" t="s">
        <v>7</v>
      </c>
      <c r="E13569">
        <v>1</v>
      </c>
    </row>
    <row r="13570" spans="1:5" x14ac:dyDescent="0.3">
      <c r="A13570" s="1" t="s">
        <v>2155</v>
      </c>
      <c r="B13570" s="1" t="s">
        <v>29</v>
      </c>
      <c r="C13570">
        <v>180910</v>
      </c>
      <c r="D13570" s="1" t="s">
        <v>7</v>
      </c>
      <c r="E13570">
        <v>1</v>
      </c>
    </row>
    <row r="13571" spans="1:5" x14ac:dyDescent="0.3">
      <c r="A13571" s="1" t="s">
        <v>2155</v>
      </c>
      <c r="B13571" s="1" t="s">
        <v>10</v>
      </c>
      <c r="C13571">
        <v>180911</v>
      </c>
      <c r="D13571" s="1" t="s">
        <v>7</v>
      </c>
      <c r="E13571">
        <v>1</v>
      </c>
    </row>
    <row r="13572" spans="1:5" x14ac:dyDescent="0.3">
      <c r="A13572" s="1" t="s">
        <v>2155</v>
      </c>
      <c r="B13572" s="1" t="s">
        <v>11</v>
      </c>
      <c r="C13572">
        <v>180912</v>
      </c>
      <c r="D13572" s="1" t="s">
        <v>7</v>
      </c>
      <c r="E13572">
        <v>1</v>
      </c>
    </row>
    <row r="13573" spans="1:5" x14ac:dyDescent="0.3">
      <c r="A13573" s="1" t="s">
        <v>2155</v>
      </c>
      <c r="B13573" s="1" t="s">
        <v>34</v>
      </c>
      <c r="C13573">
        <v>180913</v>
      </c>
      <c r="D13573" s="1" t="s">
        <v>7</v>
      </c>
      <c r="E13573">
        <v>1</v>
      </c>
    </row>
    <row r="13574" spans="1:5" x14ac:dyDescent="0.3">
      <c r="A13574" s="1" t="s">
        <v>2155</v>
      </c>
      <c r="B13574" s="1" t="s">
        <v>17</v>
      </c>
      <c r="C13574">
        <v>180914</v>
      </c>
      <c r="D13574" s="1" t="s">
        <v>7</v>
      </c>
      <c r="E13574">
        <v>1</v>
      </c>
    </row>
    <row r="13575" spans="1:5" x14ac:dyDescent="0.3">
      <c r="A13575" s="1" t="s">
        <v>2156</v>
      </c>
      <c r="B13575" s="1" t="s">
        <v>19</v>
      </c>
      <c r="C13575">
        <v>180915</v>
      </c>
      <c r="D13575" s="1" t="s">
        <v>7</v>
      </c>
      <c r="E13575">
        <v>1</v>
      </c>
    </row>
    <row r="13576" spans="1:5" x14ac:dyDescent="0.3">
      <c r="A13576" s="1" t="s">
        <v>2156</v>
      </c>
      <c r="B13576" s="1" t="s">
        <v>145</v>
      </c>
      <c r="C13576">
        <v>180916</v>
      </c>
      <c r="D13576" s="1" t="s">
        <v>7</v>
      </c>
      <c r="E13576">
        <v>1</v>
      </c>
    </row>
    <row r="13577" spans="1:5" x14ac:dyDescent="0.3">
      <c r="A13577" s="1" t="s">
        <v>2156</v>
      </c>
      <c r="B13577" s="1" t="s">
        <v>21</v>
      </c>
      <c r="C13577">
        <v>180917</v>
      </c>
      <c r="D13577" s="1" t="s">
        <v>7</v>
      </c>
      <c r="E13577">
        <v>1</v>
      </c>
    </row>
    <row r="13578" spans="1:5" x14ac:dyDescent="0.3">
      <c r="A13578" s="1" t="s">
        <v>2156</v>
      </c>
      <c r="B13578" s="1" t="s">
        <v>10</v>
      </c>
      <c r="C13578">
        <v>180918</v>
      </c>
      <c r="D13578" s="1" t="s">
        <v>7</v>
      </c>
      <c r="E13578">
        <v>1</v>
      </c>
    </row>
    <row r="13579" spans="1:5" x14ac:dyDescent="0.3">
      <c r="A13579" s="1" t="s">
        <v>2156</v>
      </c>
      <c r="B13579" s="1" t="s">
        <v>11</v>
      </c>
      <c r="C13579">
        <v>180919</v>
      </c>
      <c r="D13579" s="1" t="s">
        <v>7</v>
      </c>
      <c r="E13579">
        <v>1</v>
      </c>
    </row>
    <row r="13580" spans="1:5" x14ac:dyDescent="0.3">
      <c r="A13580" s="1" t="s">
        <v>2156</v>
      </c>
      <c r="B13580" s="1" t="s">
        <v>12</v>
      </c>
      <c r="C13580">
        <v>180920</v>
      </c>
      <c r="D13580" s="1" t="s">
        <v>7</v>
      </c>
      <c r="E13580">
        <v>1</v>
      </c>
    </row>
    <row r="13581" spans="1:5" x14ac:dyDescent="0.3">
      <c r="A13581" s="1" t="s">
        <v>2156</v>
      </c>
      <c r="B13581" s="1" t="s">
        <v>250</v>
      </c>
      <c r="C13581">
        <v>180921</v>
      </c>
      <c r="D13581" s="1" t="s">
        <v>7</v>
      </c>
      <c r="E13581">
        <v>1</v>
      </c>
    </row>
    <row r="13582" spans="1:5" x14ac:dyDescent="0.3">
      <c r="A13582" s="1" t="s">
        <v>2157</v>
      </c>
      <c r="B13582" s="1" t="s">
        <v>37</v>
      </c>
      <c r="C13582">
        <v>180922</v>
      </c>
      <c r="D13582" s="1" t="s">
        <v>7</v>
      </c>
      <c r="E13582">
        <v>1</v>
      </c>
    </row>
    <row r="13583" spans="1:5" x14ac:dyDescent="0.3">
      <c r="A13583" s="1" t="s">
        <v>2157</v>
      </c>
      <c r="B13583" s="1" t="s">
        <v>38</v>
      </c>
      <c r="C13583">
        <v>180923</v>
      </c>
      <c r="D13583" s="1" t="s">
        <v>7</v>
      </c>
      <c r="E13583">
        <v>1</v>
      </c>
    </row>
    <row r="13584" spans="1:5" x14ac:dyDescent="0.3">
      <c r="A13584" s="1" t="s">
        <v>2157</v>
      </c>
      <c r="B13584" s="1" t="s">
        <v>29</v>
      </c>
      <c r="C13584">
        <v>180924</v>
      </c>
      <c r="D13584" s="1" t="s">
        <v>7</v>
      </c>
      <c r="E13584">
        <v>1</v>
      </c>
    </row>
    <row r="13585" spans="1:5" x14ac:dyDescent="0.3">
      <c r="A13585" s="1" t="s">
        <v>2157</v>
      </c>
      <c r="B13585" s="1" t="s">
        <v>10</v>
      </c>
      <c r="C13585">
        <v>180925</v>
      </c>
      <c r="D13585" s="1" t="s">
        <v>7</v>
      </c>
      <c r="E13585">
        <v>1</v>
      </c>
    </row>
    <row r="13586" spans="1:5" x14ac:dyDescent="0.3">
      <c r="A13586" s="1" t="s">
        <v>2157</v>
      </c>
      <c r="B13586" s="1" t="s">
        <v>11</v>
      </c>
      <c r="C13586">
        <v>180926</v>
      </c>
      <c r="D13586" s="1" t="s">
        <v>7</v>
      </c>
      <c r="E13586">
        <v>1</v>
      </c>
    </row>
    <row r="13587" spans="1:5" x14ac:dyDescent="0.3">
      <c r="A13587" s="1" t="s">
        <v>2157</v>
      </c>
      <c r="B13587" s="1" t="s">
        <v>34</v>
      </c>
      <c r="C13587">
        <v>180927</v>
      </c>
      <c r="D13587" s="1" t="s">
        <v>7</v>
      </c>
      <c r="E13587">
        <v>1</v>
      </c>
    </row>
    <row r="13588" spans="1:5" x14ac:dyDescent="0.3">
      <c r="A13588" s="1" t="s">
        <v>2157</v>
      </c>
      <c r="B13588" s="1" t="s">
        <v>35</v>
      </c>
      <c r="C13588">
        <v>180928</v>
      </c>
      <c r="D13588" s="1" t="s">
        <v>7</v>
      </c>
      <c r="E13588">
        <v>1</v>
      </c>
    </row>
    <row r="13589" spans="1:5" x14ac:dyDescent="0.3">
      <c r="A13589" s="1" t="s">
        <v>2158</v>
      </c>
      <c r="B13589" s="1" t="s">
        <v>6</v>
      </c>
      <c r="C13589">
        <v>180929</v>
      </c>
      <c r="D13589" s="1" t="s">
        <v>7</v>
      </c>
      <c r="E13589">
        <v>1</v>
      </c>
    </row>
    <row r="13590" spans="1:5" x14ac:dyDescent="0.3">
      <c r="A13590" s="1" t="s">
        <v>2158</v>
      </c>
      <c r="B13590" s="1" t="s">
        <v>235</v>
      </c>
      <c r="C13590">
        <v>180930</v>
      </c>
      <c r="D13590" s="1" t="s">
        <v>7</v>
      </c>
      <c r="E13590">
        <v>1</v>
      </c>
    </row>
    <row r="13591" spans="1:5" x14ac:dyDescent="0.3">
      <c r="A13591" s="1" t="s">
        <v>2158</v>
      </c>
      <c r="B13591" s="1" t="s">
        <v>21</v>
      </c>
      <c r="C13591">
        <v>180931</v>
      </c>
      <c r="D13591" s="1" t="s">
        <v>7</v>
      </c>
      <c r="E13591">
        <v>1</v>
      </c>
    </row>
    <row r="13592" spans="1:5" x14ac:dyDescent="0.3">
      <c r="A13592" s="1" t="s">
        <v>2158</v>
      </c>
      <c r="B13592" s="1" t="s">
        <v>10</v>
      </c>
      <c r="C13592">
        <v>180932</v>
      </c>
      <c r="D13592" s="1" t="s">
        <v>7</v>
      </c>
      <c r="E13592">
        <v>1</v>
      </c>
    </row>
    <row r="13593" spans="1:5" x14ac:dyDescent="0.3">
      <c r="A13593" s="1" t="s">
        <v>2158</v>
      </c>
      <c r="B13593" s="1" t="s">
        <v>11</v>
      </c>
      <c r="C13593">
        <v>180933</v>
      </c>
      <c r="D13593" s="1" t="s">
        <v>7</v>
      </c>
      <c r="E13593">
        <v>1</v>
      </c>
    </row>
    <row r="13594" spans="1:5" x14ac:dyDescent="0.3">
      <c r="A13594" s="1" t="s">
        <v>2158</v>
      </c>
      <c r="B13594" s="1" t="s">
        <v>34</v>
      </c>
      <c r="C13594">
        <v>180934</v>
      </c>
      <c r="D13594" s="1" t="s">
        <v>7</v>
      </c>
      <c r="E13594">
        <v>1</v>
      </c>
    </row>
    <row r="13595" spans="1:5" x14ac:dyDescent="0.3">
      <c r="A13595" s="1" t="s">
        <v>2158</v>
      </c>
      <c r="B13595" s="1" t="s">
        <v>43</v>
      </c>
      <c r="C13595">
        <v>180935</v>
      </c>
      <c r="D13595" s="1" t="s">
        <v>7</v>
      </c>
      <c r="E13595">
        <v>1</v>
      </c>
    </row>
    <row r="13596" spans="1:5" x14ac:dyDescent="0.3">
      <c r="A13596" s="1" t="s">
        <v>2159</v>
      </c>
      <c r="B13596" s="1" t="s">
        <v>228</v>
      </c>
      <c r="C13596">
        <v>180936</v>
      </c>
      <c r="D13596" s="1" t="s">
        <v>7</v>
      </c>
      <c r="E13596">
        <v>1</v>
      </c>
    </row>
    <row r="13597" spans="1:5" x14ac:dyDescent="0.3">
      <c r="A13597" s="1" t="s">
        <v>2159</v>
      </c>
      <c r="B13597" s="1" t="s">
        <v>257</v>
      </c>
      <c r="C13597">
        <v>180937</v>
      </c>
      <c r="D13597" s="1" t="s">
        <v>7</v>
      </c>
      <c r="E13597">
        <v>1</v>
      </c>
    </row>
    <row r="13598" spans="1:5" x14ac:dyDescent="0.3">
      <c r="A13598" s="1" t="s">
        <v>2159</v>
      </c>
      <c r="B13598" s="1" t="s">
        <v>9</v>
      </c>
      <c r="C13598">
        <v>180938</v>
      </c>
      <c r="D13598" s="1" t="s">
        <v>7</v>
      </c>
      <c r="E13598">
        <v>1</v>
      </c>
    </row>
    <row r="13599" spans="1:5" x14ac:dyDescent="0.3">
      <c r="A13599" s="1" t="s">
        <v>2159</v>
      </c>
      <c r="B13599" s="1" t="s">
        <v>10</v>
      </c>
      <c r="C13599">
        <v>180939</v>
      </c>
      <c r="D13599" s="1" t="s">
        <v>7</v>
      </c>
      <c r="E13599">
        <v>1</v>
      </c>
    </row>
    <row r="13600" spans="1:5" x14ac:dyDescent="0.3">
      <c r="A13600" s="1" t="s">
        <v>2159</v>
      </c>
      <c r="B13600" s="1" t="s">
        <v>11</v>
      </c>
      <c r="C13600">
        <v>180940</v>
      </c>
      <c r="D13600" s="1" t="s">
        <v>7</v>
      </c>
      <c r="E13600">
        <v>1</v>
      </c>
    </row>
    <row r="13601" spans="1:5" x14ac:dyDescent="0.3">
      <c r="A13601" s="1" t="s">
        <v>2159</v>
      </c>
      <c r="B13601" s="1" t="s">
        <v>34</v>
      </c>
      <c r="C13601">
        <v>180941</v>
      </c>
      <c r="D13601" s="1" t="s">
        <v>7</v>
      </c>
      <c r="E13601">
        <v>1</v>
      </c>
    </row>
    <row r="13602" spans="1:5" x14ac:dyDescent="0.3">
      <c r="A13602" s="1" t="s">
        <v>2159</v>
      </c>
      <c r="B13602" s="1" t="s">
        <v>30</v>
      </c>
      <c r="C13602">
        <v>180942</v>
      </c>
      <c r="D13602" s="1" t="s">
        <v>7</v>
      </c>
      <c r="E13602">
        <v>1</v>
      </c>
    </row>
    <row r="13603" spans="1:5" x14ac:dyDescent="0.3">
      <c r="A13603" s="1" t="s">
        <v>2160</v>
      </c>
      <c r="B13603" s="1" t="s">
        <v>136</v>
      </c>
      <c r="C13603">
        <v>180943</v>
      </c>
      <c r="D13603" s="1" t="s">
        <v>7</v>
      </c>
      <c r="E13603">
        <v>1</v>
      </c>
    </row>
    <row r="13604" spans="1:5" x14ac:dyDescent="0.3">
      <c r="A13604" s="1" t="s">
        <v>2160</v>
      </c>
      <c r="B13604" s="1" t="s">
        <v>137</v>
      </c>
      <c r="C13604">
        <v>180944</v>
      </c>
      <c r="D13604" s="1" t="s">
        <v>7</v>
      </c>
      <c r="E13604">
        <v>1</v>
      </c>
    </row>
    <row r="13605" spans="1:5" x14ac:dyDescent="0.3">
      <c r="A13605" s="1" t="s">
        <v>2160</v>
      </c>
      <c r="B13605" s="1" t="s">
        <v>9</v>
      </c>
      <c r="C13605">
        <v>180945</v>
      </c>
      <c r="D13605" s="1" t="s">
        <v>7</v>
      </c>
      <c r="E13605">
        <v>1</v>
      </c>
    </row>
    <row r="13606" spans="1:5" x14ac:dyDescent="0.3">
      <c r="A13606" s="1" t="s">
        <v>2160</v>
      </c>
      <c r="B13606" s="1" t="s">
        <v>22</v>
      </c>
      <c r="C13606">
        <v>180946</v>
      </c>
      <c r="D13606" s="1" t="s">
        <v>7</v>
      </c>
      <c r="E13606">
        <v>1</v>
      </c>
    </row>
    <row r="13607" spans="1:5" x14ac:dyDescent="0.3">
      <c r="A13607" s="1" t="s">
        <v>2160</v>
      </c>
      <c r="B13607" s="1" t="s">
        <v>23</v>
      </c>
      <c r="C13607">
        <v>180947</v>
      </c>
      <c r="D13607" s="1" t="s">
        <v>7</v>
      </c>
      <c r="E13607">
        <v>1</v>
      </c>
    </row>
    <row r="13608" spans="1:5" x14ac:dyDescent="0.3">
      <c r="A13608" s="1" t="s">
        <v>2160</v>
      </c>
      <c r="B13608" s="1" t="s">
        <v>34</v>
      </c>
      <c r="C13608">
        <v>180948</v>
      </c>
      <c r="D13608" s="1" t="s">
        <v>7</v>
      </c>
      <c r="E13608">
        <v>1</v>
      </c>
    </row>
    <row r="13609" spans="1:5" x14ac:dyDescent="0.3">
      <c r="A13609" s="1" t="s">
        <v>2160</v>
      </c>
      <c r="B13609" s="1" t="s">
        <v>126</v>
      </c>
      <c r="C13609">
        <v>180949</v>
      </c>
      <c r="D13609" s="1" t="s">
        <v>7</v>
      </c>
      <c r="E13609">
        <v>1</v>
      </c>
    </row>
    <row r="13610" spans="1:5" x14ac:dyDescent="0.3">
      <c r="A13610" s="1" t="s">
        <v>2161</v>
      </c>
      <c r="B13610" s="1" t="s">
        <v>103</v>
      </c>
      <c r="C13610">
        <v>180950</v>
      </c>
      <c r="D13610" s="1" t="s">
        <v>7</v>
      </c>
      <c r="E13610">
        <v>1</v>
      </c>
    </row>
    <row r="13611" spans="1:5" x14ac:dyDescent="0.3">
      <c r="A13611" s="1" t="s">
        <v>2161</v>
      </c>
      <c r="B13611" s="1" t="s">
        <v>104</v>
      </c>
      <c r="C13611">
        <v>180951</v>
      </c>
      <c r="D13611" s="1" t="s">
        <v>7</v>
      </c>
      <c r="E13611">
        <v>1</v>
      </c>
    </row>
    <row r="13612" spans="1:5" x14ac:dyDescent="0.3">
      <c r="A13612" s="1" t="s">
        <v>2161</v>
      </c>
      <c r="B13612" s="1" t="s">
        <v>21</v>
      </c>
      <c r="C13612">
        <v>180952</v>
      </c>
      <c r="D13612" s="1" t="s">
        <v>7</v>
      </c>
      <c r="E13612">
        <v>1</v>
      </c>
    </row>
    <row r="13613" spans="1:5" x14ac:dyDescent="0.3">
      <c r="A13613" s="1" t="s">
        <v>2161</v>
      </c>
      <c r="B13613" s="1" t="s">
        <v>22</v>
      </c>
      <c r="C13613">
        <v>180953</v>
      </c>
      <c r="D13613" s="1" t="s">
        <v>7</v>
      </c>
      <c r="E13613">
        <v>1</v>
      </c>
    </row>
    <row r="13614" spans="1:5" x14ac:dyDescent="0.3">
      <c r="A13614" s="1" t="s">
        <v>2161</v>
      </c>
      <c r="B13614" s="1" t="s">
        <v>23</v>
      </c>
      <c r="C13614">
        <v>180954</v>
      </c>
      <c r="D13614" s="1" t="s">
        <v>7</v>
      </c>
      <c r="E13614">
        <v>1</v>
      </c>
    </row>
    <row r="13615" spans="1:5" x14ac:dyDescent="0.3">
      <c r="A13615" s="1" t="s">
        <v>2161</v>
      </c>
      <c r="B13615" s="1" t="s">
        <v>34</v>
      </c>
      <c r="C13615">
        <v>180955</v>
      </c>
      <c r="D13615" s="1" t="s">
        <v>7</v>
      </c>
      <c r="E13615">
        <v>1</v>
      </c>
    </row>
    <row r="13616" spans="1:5" x14ac:dyDescent="0.3">
      <c r="A13616" s="1" t="s">
        <v>2161</v>
      </c>
      <c r="B13616" s="1" t="s">
        <v>56</v>
      </c>
      <c r="C13616">
        <v>180956</v>
      </c>
      <c r="D13616" s="1" t="s">
        <v>7</v>
      </c>
      <c r="E13616">
        <v>1</v>
      </c>
    </row>
    <row r="13617" spans="1:5" x14ac:dyDescent="0.3">
      <c r="A13617" s="1" t="s">
        <v>2162</v>
      </c>
      <c r="B13617" s="1" t="s">
        <v>45</v>
      </c>
      <c r="C13617">
        <v>180957</v>
      </c>
      <c r="D13617" s="1" t="s">
        <v>7</v>
      </c>
      <c r="E13617">
        <v>1</v>
      </c>
    </row>
    <row r="13618" spans="1:5" x14ac:dyDescent="0.3">
      <c r="A13618" s="1" t="s">
        <v>2162</v>
      </c>
      <c r="B13618" s="1" t="s">
        <v>239</v>
      </c>
      <c r="C13618">
        <v>180958</v>
      </c>
      <c r="D13618" s="1" t="s">
        <v>7</v>
      </c>
      <c r="E13618">
        <v>1</v>
      </c>
    </row>
    <row r="13619" spans="1:5" x14ac:dyDescent="0.3">
      <c r="A13619" s="1" t="s">
        <v>2162</v>
      </c>
      <c r="B13619" s="1" t="s">
        <v>21</v>
      </c>
      <c r="C13619">
        <v>180959</v>
      </c>
      <c r="D13619" s="1" t="s">
        <v>7</v>
      </c>
      <c r="E13619">
        <v>1</v>
      </c>
    </row>
    <row r="13620" spans="1:5" x14ac:dyDescent="0.3">
      <c r="A13620" s="1" t="s">
        <v>2162</v>
      </c>
      <c r="B13620" s="1" t="s">
        <v>22</v>
      </c>
      <c r="C13620">
        <v>180960</v>
      </c>
      <c r="D13620" s="1" t="s">
        <v>7</v>
      </c>
      <c r="E13620">
        <v>1</v>
      </c>
    </row>
    <row r="13621" spans="1:5" x14ac:dyDescent="0.3">
      <c r="A13621" s="1" t="s">
        <v>2162</v>
      </c>
      <c r="B13621" s="1" t="s">
        <v>23</v>
      </c>
      <c r="C13621">
        <v>180961</v>
      </c>
      <c r="D13621" s="1" t="s">
        <v>7</v>
      </c>
      <c r="E13621">
        <v>1</v>
      </c>
    </row>
    <row r="13622" spans="1:5" x14ac:dyDescent="0.3">
      <c r="A13622" s="1" t="s">
        <v>2162</v>
      </c>
      <c r="B13622" s="1" t="s">
        <v>34</v>
      </c>
      <c r="C13622">
        <v>180962</v>
      </c>
      <c r="D13622" s="1" t="s">
        <v>7</v>
      </c>
      <c r="E13622">
        <v>1</v>
      </c>
    </row>
    <row r="13623" spans="1:5" x14ac:dyDescent="0.3">
      <c r="A13623" s="1" t="s">
        <v>2162</v>
      </c>
      <c r="B13623" s="1" t="s">
        <v>35</v>
      </c>
      <c r="C13623">
        <v>180963</v>
      </c>
      <c r="D13623" s="1" t="s">
        <v>7</v>
      </c>
      <c r="E13623">
        <v>1</v>
      </c>
    </row>
    <row r="13624" spans="1:5" x14ac:dyDescent="0.3">
      <c r="A13624" s="1" t="s">
        <v>2163</v>
      </c>
      <c r="B13624" s="1" t="s">
        <v>37</v>
      </c>
      <c r="C13624">
        <v>180964</v>
      </c>
      <c r="D13624" s="1" t="s">
        <v>7</v>
      </c>
      <c r="E13624">
        <v>1</v>
      </c>
    </row>
    <row r="13625" spans="1:5" x14ac:dyDescent="0.3">
      <c r="A13625" s="1" t="s">
        <v>2163</v>
      </c>
      <c r="B13625" s="1" t="s">
        <v>38</v>
      </c>
      <c r="C13625">
        <v>180965</v>
      </c>
      <c r="D13625" s="1" t="s">
        <v>7</v>
      </c>
      <c r="E13625">
        <v>1</v>
      </c>
    </row>
    <row r="13626" spans="1:5" x14ac:dyDescent="0.3">
      <c r="A13626" s="1" t="s">
        <v>2163</v>
      </c>
      <c r="B13626" s="1" t="s">
        <v>29</v>
      </c>
      <c r="C13626">
        <v>180966</v>
      </c>
      <c r="D13626" s="1" t="s">
        <v>7</v>
      </c>
      <c r="E13626">
        <v>1</v>
      </c>
    </row>
    <row r="13627" spans="1:5" x14ac:dyDescent="0.3">
      <c r="A13627" s="1" t="s">
        <v>2163</v>
      </c>
      <c r="B13627" s="1" t="s">
        <v>10</v>
      </c>
      <c r="C13627">
        <v>180967</v>
      </c>
      <c r="D13627" s="1" t="s">
        <v>7</v>
      </c>
      <c r="E13627">
        <v>1</v>
      </c>
    </row>
    <row r="13628" spans="1:5" x14ac:dyDescent="0.3">
      <c r="A13628" s="1" t="s">
        <v>2163</v>
      </c>
      <c r="B13628" s="1" t="s">
        <v>11</v>
      </c>
      <c r="C13628">
        <v>180968</v>
      </c>
      <c r="D13628" s="1" t="s">
        <v>7</v>
      </c>
      <c r="E13628">
        <v>1</v>
      </c>
    </row>
    <row r="13629" spans="1:5" x14ac:dyDescent="0.3">
      <c r="A13629" s="1" t="s">
        <v>2163</v>
      </c>
      <c r="B13629" s="1" t="s">
        <v>34</v>
      </c>
      <c r="C13629">
        <v>180969</v>
      </c>
      <c r="D13629" s="1" t="s">
        <v>7</v>
      </c>
      <c r="E13629">
        <v>1</v>
      </c>
    </row>
    <row r="13630" spans="1:5" x14ac:dyDescent="0.3">
      <c r="A13630" s="1" t="s">
        <v>2163</v>
      </c>
      <c r="B13630" s="1" t="s">
        <v>35</v>
      </c>
      <c r="C13630">
        <v>180970</v>
      </c>
      <c r="D13630" s="1" t="s">
        <v>7</v>
      </c>
      <c r="E13630">
        <v>1</v>
      </c>
    </row>
    <row r="13631" spans="1:5" x14ac:dyDescent="0.3">
      <c r="A13631" s="1" t="s">
        <v>2164</v>
      </c>
      <c r="B13631" s="1" t="s">
        <v>27</v>
      </c>
      <c r="C13631">
        <v>180971</v>
      </c>
      <c r="D13631" s="1" t="s">
        <v>7</v>
      </c>
      <c r="E13631">
        <v>1</v>
      </c>
    </row>
    <row r="13632" spans="1:5" x14ac:dyDescent="0.3">
      <c r="A13632" s="1" t="s">
        <v>2164</v>
      </c>
      <c r="B13632" s="1" t="s">
        <v>334</v>
      </c>
      <c r="C13632">
        <v>180972</v>
      </c>
      <c r="D13632" s="1" t="s">
        <v>7</v>
      </c>
      <c r="E13632">
        <v>1</v>
      </c>
    </row>
    <row r="13633" spans="1:5" x14ac:dyDescent="0.3">
      <c r="A13633" s="1" t="s">
        <v>2164</v>
      </c>
      <c r="B13633" s="1" t="s">
        <v>9</v>
      </c>
      <c r="C13633">
        <v>180973</v>
      </c>
      <c r="D13633" s="1" t="s">
        <v>7</v>
      </c>
      <c r="E13633">
        <v>1</v>
      </c>
    </row>
    <row r="13634" spans="1:5" x14ac:dyDescent="0.3">
      <c r="A13634" s="1" t="s">
        <v>2164</v>
      </c>
      <c r="B13634" s="1" t="s">
        <v>22</v>
      </c>
      <c r="C13634">
        <v>180974</v>
      </c>
      <c r="D13634" s="1" t="s">
        <v>7</v>
      </c>
      <c r="E13634">
        <v>1</v>
      </c>
    </row>
    <row r="13635" spans="1:5" x14ac:dyDescent="0.3">
      <c r="A13635" s="1" t="s">
        <v>2164</v>
      </c>
      <c r="B13635" s="1" t="s">
        <v>23</v>
      </c>
      <c r="C13635">
        <v>180975</v>
      </c>
      <c r="D13635" s="1" t="s">
        <v>7</v>
      </c>
      <c r="E13635">
        <v>1</v>
      </c>
    </row>
    <row r="13636" spans="1:5" x14ac:dyDescent="0.3">
      <c r="A13636" s="1" t="s">
        <v>2164</v>
      </c>
      <c r="B13636" s="1" t="s">
        <v>34</v>
      </c>
      <c r="C13636">
        <v>180976</v>
      </c>
      <c r="D13636" s="1" t="s">
        <v>7</v>
      </c>
      <c r="E13636">
        <v>1</v>
      </c>
    </row>
    <row r="13637" spans="1:5" x14ac:dyDescent="0.3">
      <c r="A13637" s="1" t="s">
        <v>2164</v>
      </c>
      <c r="B13637" s="1" t="s">
        <v>48</v>
      </c>
      <c r="C13637">
        <v>180977</v>
      </c>
      <c r="D13637" s="1" t="s">
        <v>7</v>
      </c>
      <c r="E13637">
        <v>1</v>
      </c>
    </row>
    <row r="13638" spans="1:5" x14ac:dyDescent="0.3">
      <c r="A13638" s="1" t="s">
        <v>2165</v>
      </c>
      <c r="B13638" s="1" t="s">
        <v>69</v>
      </c>
      <c r="C13638">
        <v>180978</v>
      </c>
      <c r="D13638" s="1" t="s">
        <v>7</v>
      </c>
      <c r="E13638">
        <v>1</v>
      </c>
    </row>
    <row r="13639" spans="1:5" x14ac:dyDescent="0.3">
      <c r="A13639" s="1" t="s">
        <v>2165</v>
      </c>
      <c r="B13639" s="1" t="s">
        <v>245</v>
      </c>
      <c r="C13639">
        <v>180979</v>
      </c>
      <c r="D13639" s="1" t="s">
        <v>7</v>
      </c>
      <c r="E13639">
        <v>1</v>
      </c>
    </row>
    <row r="13640" spans="1:5" x14ac:dyDescent="0.3">
      <c r="A13640" s="1" t="s">
        <v>2165</v>
      </c>
      <c r="B13640" s="1" t="s">
        <v>29</v>
      </c>
      <c r="C13640">
        <v>180980</v>
      </c>
      <c r="D13640" s="1" t="s">
        <v>7</v>
      </c>
      <c r="E13640">
        <v>1</v>
      </c>
    </row>
    <row r="13641" spans="1:5" x14ac:dyDescent="0.3">
      <c r="A13641" s="1" t="s">
        <v>2165</v>
      </c>
      <c r="B13641" s="1" t="s">
        <v>10</v>
      </c>
      <c r="C13641">
        <v>180981</v>
      </c>
      <c r="D13641" s="1" t="s">
        <v>7</v>
      </c>
      <c r="E13641">
        <v>1</v>
      </c>
    </row>
    <row r="13642" spans="1:5" x14ac:dyDescent="0.3">
      <c r="A13642" s="1" t="s">
        <v>2165</v>
      </c>
      <c r="B13642" s="1" t="s">
        <v>11</v>
      </c>
      <c r="C13642">
        <v>180982</v>
      </c>
      <c r="D13642" s="1" t="s">
        <v>7</v>
      </c>
      <c r="E13642">
        <v>1</v>
      </c>
    </row>
    <row r="13643" spans="1:5" x14ac:dyDescent="0.3">
      <c r="A13643" s="1" t="s">
        <v>2165</v>
      </c>
      <c r="B13643" s="1" t="s">
        <v>12</v>
      </c>
      <c r="C13643">
        <v>180983</v>
      </c>
      <c r="D13643" s="1" t="s">
        <v>7</v>
      </c>
      <c r="E13643">
        <v>1</v>
      </c>
    </row>
    <row r="13644" spans="1:5" x14ac:dyDescent="0.3">
      <c r="A13644" s="1" t="s">
        <v>2165</v>
      </c>
      <c r="B13644" s="1" t="s">
        <v>17</v>
      </c>
      <c r="C13644">
        <v>180984</v>
      </c>
      <c r="D13644" s="1" t="s">
        <v>7</v>
      </c>
      <c r="E13644">
        <v>1</v>
      </c>
    </row>
    <row r="13645" spans="1:5" x14ac:dyDescent="0.3">
      <c r="A13645" s="1" t="s">
        <v>2166</v>
      </c>
      <c r="B13645" s="1" t="s">
        <v>65</v>
      </c>
      <c r="C13645">
        <v>180985</v>
      </c>
      <c r="D13645" s="1" t="s">
        <v>7</v>
      </c>
      <c r="E13645">
        <v>1</v>
      </c>
    </row>
    <row r="13646" spans="1:5" x14ac:dyDescent="0.3">
      <c r="A13646" s="1" t="s">
        <v>2166</v>
      </c>
      <c r="B13646" s="1" t="s">
        <v>66</v>
      </c>
      <c r="C13646">
        <v>180986</v>
      </c>
      <c r="D13646" s="1" t="s">
        <v>7</v>
      </c>
      <c r="E13646">
        <v>1</v>
      </c>
    </row>
    <row r="13647" spans="1:5" x14ac:dyDescent="0.3">
      <c r="A13647" s="1" t="s">
        <v>2166</v>
      </c>
      <c r="B13647" s="1" t="s">
        <v>21</v>
      </c>
      <c r="C13647">
        <v>180987</v>
      </c>
      <c r="D13647" s="1" t="s">
        <v>7</v>
      </c>
      <c r="E13647">
        <v>1</v>
      </c>
    </row>
    <row r="13648" spans="1:5" x14ac:dyDescent="0.3">
      <c r="A13648" s="1" t="s">
        <v>2166</v>
      </c>
      <c r="B13648" s="1" t="s">
        <v>10</v>
      </c>
      <c r="C13648">
        <v>180988</v>
      </c>
      <c r="D13648" s="1" t="s">
        <v>7</v>
      </c>
      <c r="E13648">
        <v>1</v>
      </c>
    </row>
    <row r="13649" spans="1:5" x14ac:dyDescent="0.3">
      <c r="A13649" s="1" t="s">
        <v>2166</v>
      </c>
      <c r="B13649" s="1" t="s">
        <v>11</v>
      </c>
      <c r="C13649">
        <v>180989</v>
      </c>
      <c r="D13649" s="1" t="s">
        <v>7</v>
      </c>
      <c r="E13649">
        <v>1</v>
      </c>
    </row>
    <row r="13650" spans="1:5" x14ac:dyDescent="0.3">
      <c r="A13650" s="1" t="s">
        <v>2166</v>
      </c>
      <c r="B13650" s="1" t="s">
        <v>67</v>
      </c>
      <c r="C13650">
        <v>180990</v>
      </c>
      <c r="D13650" s="1" t="s">
        <v>7</v>
      </c>
      <c r="E13650">
        <v>1</v>
      </c>
    </row>
    <row r="13651" spans="1:5" x14ac:dyDescent="0.3">
      <c r="A13651" s="1" t="s">
        <v>2166</v>
      </c>
      <c r="B13651" s="1" t="s">
        <v>17</v>
      </c>
      <c r="C13651">
        <v>180991</v>
      </c>
      <c r="D13651" s="1" t="s">
        <v>7</v>
      </c>
      <c r="E13651">
        <v>1</v>
      </c>
    </row>
    <row r="13652" spans="1:5" x14ac:dyDescent="0.3">
      <c r="A13652" s="1" t="s">
        <v>2167</v>
      </c>
      <c r="B13652" s="1" t="s">
        <v>117</v>
      </c>
      <c r="C13652">
        <v>180992</v>
      </c>
      <c r="D13652" s="1" t="s">
        <v>7</v>
      </c>
      <c r="E13652">
        <v>1</v>
      </c>
    </row>
    <row r="13653" spans="1:5" x14ac:dyDescent="0.3">
      <c r="A13653" s="1" t="s">
        <v>2167</v>
      </c>
      <c r="B13653" s="1" t="s">
        <v>156</v>
      </c>
      <c r="C13653">
        <v>180993</v>
      </c>
      <c r="D13653" s="1" t="s">
        <v>7</v>
      </c>
      <c r="E13653">
        <v>1</v>
      </c>
    </row>
    <row r="13654" spans="1:5" x14ac:dyDescent="0.3">
      <c r="A13654" s="1" t="s">
        <v>2167</v>
      </c>
      <c r="B13654" s="1" t="s">
        <v>9</v>
      </c>
      <c r="C13654">
        <v>180994</v>
      </c>
      <c r="D13654" s="1" t="s">
        <v>7</v>
      </c>
      <c r="E13654">
        <v>1</v>
      </c>
    </row>
    <row r="13655" spans="1:5" x14ac:dyDescent="0.3">
      <c r="A13655" s="1" t="s">
        <v>2167</v>
      </c>
      <c r="B13655" s="1" t="s">
        <v>22</v>
      </c>
      <c r="C13655">
        <v>180995</v>
      </c>
      <c r="D13655" s="1" t="s">
        <v>7</v>
      </c>
      <c r="E13655">
        <v>1</v>
      </c>
    </row>
    <row r="13656" spans="1:5" x14ac:dyDescent="0.3">
      <c r="A13656" s="1" t="s">
        <v>2167</v>
      </c>
      <c r="B13656" s="1" t="s">
        <v>23</v>
      </c>
      <c r="C13656">
        <v>180996</v>
      </c>
      <c r="D13656" s="1" t="s">
        <v>7</v>
      </c>
      <c r="E13656">
        <v>1</v>
      </c>
    </row>
    <row r="13657" spans="1:5" x14ac:dyDescent="0.3">
      <c r="A13657" s="1" t="s">
        <v>2167</v>
      </c>
      <c r="B13657" s="1" t="s">
        <v>34</v>
      </c>
      <c r="C13657">
        <v>180997</v>
      </c>
      <c r="D13657" s="1" t="s">
        <v>7</v>
      </c>
      <c r="E13657">
        <v>1</v>
      </c>
    </row>
    <row r="13658" spans="1:5" x14ac:dyDescent="0.3">
      <c r="A13658" s="1" t="s">
        <v>2167</v>
      </c>
      <c r="B13658" s="1" t="s">
        <v>17</v>
      </c>
      <c r="C13658">
        <v>180998</v>
      </c>
      <c r="D13658" s="1" t="s">
        <v>7</v>
      </c>
      <c r="E13658">
        <v>1</v>
      </c>
    </row>
    <row r="13659" spans="1:5" x14ac:dyDescent="0.3">
      <c r="A13659" s="1" t="s">
        <v>2168</v>
      </c>
      <c r="B13659" s="1" t="s">
        <v>103</v>
      </c>
      <c r="C13659">
        <v>180999</v>
      </c>
      <c r="D13659" s="1" t="s">
        <v>7</v>
      </c>
      <c r="E13659">
        <v>1</v>
      </c>
    </row>
    <row r="13660" spans="1:5" x14ac:dyDescent="0.3">
      <c r="A13660" s="1" t="s">
        <v>2168</v>
      </c>
      <c r="B13660" s="1" t="s">
        <v>348</v>
      </c>
      <c r="C13660">
        <v>181000</v>
      </c>
      <c r="D13660" s="1" t="s">
        <v>7</v>
      </c>
      <c r="E13660">
        <v>1</v>
      </c>
    </row>
    <row r="13661" spans="1:5" x14ac:dyDescent="0.3">
      <c r="A13661" s="1" t="s">
        <v>2168</v>
      </c>
      <c r="B13661" s="1" t="s">
        <v>29</v>
      </c>
      <c r="C13661">
        <v>181001</v>
      </c>
      <c r="D13661" s="1" t="s">
        <v>7</v>
      </c>
      <c r="E13661">
        <v>1</v>
      </c>
    </row>
    <row r="13662" spans="1:5" x14ac:dyDescent="0.3">
      <c r="A13662" s="1" t="s">
        <v>2168</v>
      </c>
      <c r="B13662" s="1" t="s">
        <v>22</v>
      </c>
      <c r="C13662">
        <v>181002</v>
      </c>
      <c r="D13662" s="1" t="s">
        <v>7</v>
      </c>
      <c r="E13662">
        <v>1</v>
      </c>
    </row>
    <row r="13663" spans="1:5" x14ac:dyDescent="0.3">
      <c r="A13663" s="1" t="s">
        <v>2168</v>
      </c>
      <c r="B13663" s="1" t="s">
        <v>23</v>
      </c>
      <c r="C13663">
        <v>181003</v>
      </c>
      <c r="D13663" s="1" t="s">
        <v>7</v>
      </c>
      <c r="E13663">
        <v>1</v>
      </c>
    </row>
    <row r="13664" spans="1:5" x14ac:dyDescent="0.3">
      <c r="A13664" s="1" t="s">
        <v>2168</v>
      </c>
      <c r="B13664" s="1" t="s">
        <v>67</v>
      </c>
      <c r="C13664">
        <v>181004</v>
      </c>
      <c r="D13664" s="1" t="s">
        <v>7</v>
      </c>
      <c r="E13664">
        <v>1</v>
      </c>
    </row>
    <row r="13665" spans="1:5" x14ac:dyDescent="0.3">
      <c r="A13665" s="1" t="s">
        <v>2168</v>
      </c>
      <c r="B13665" s="1" t="s">
        <v>30</v>
      </c>
      <c r="C13665">
        <v>181005</v>
      </c>
      <c r="D13665" s="1" t="s">
        <v>7</v>
      </c>
      <c r="E13665">
        <v>1</v>
      </c>
    </row>
    <row r="13666" spans="1:5" x14ac:dyDescent="0.3">
      <c r="A13666" s="1" t="s">
        <v>2169</v>
      </c>
      <c r="B13666" s="1" t="s">
        <v>19</v>
      </c>
      <c r="C13666">
        <v>181006</v>
      </c>
      <c r="D13666" s="1" t="s">
        <v>7</v>
      </c>
      <c r="E13666">
        <v>1</v>
      </c>
    </row>
    <row r="13667" spans="1:5" x14ac:dyDescent="0.3">
      <c r="A13667" s="1" t="s">
        <v>2169</v>
      </c>
      <c r="B13667" s="1" t="s">
        <v>720</v>
      </c>
      <c r="C13667">
        <v>181007</v>
      </c>
      <c r="D13667" s="1" t="s">
        <v>7</v>
      </c>
      <c r="E13667">
        <v>1</v>
      </c>
    </row>
    <row r="13668" spans="1:5" x14ac:dyDescent="0.3">
      <c r="A13668" s="1" t="s">
        <v>2169</v>
      </c>
      <c r="B13668" s="1" t="s">
        <v>29</v>
      </c>
      <c r="C13668">
        <v>181008</v>
      </c>
      <c r="D13668" s="1" t="s">
        <v>7</v>
      </c>
      <c r="E13668">
        <v>1</v>
      </c>
    </row>
    <row r="13669" spans="1:5" x14ac:dyDescent="0.3">
      <c r="A13669" s="1" t="s">
        <v>2169</v>
      </c>
      <c r="B13669" s="1" t="s">
        <v>10</v>
      </c>
      <c r="C13669">
        <v>181009</v>
      </c>
      <c r="D13669" s="1" t="s">
        <v>7</v>
      </c>
      <c r="E13669">
        <v>1</v>
      </c>
    </row>
    <row r="13670" spans="1:5" x14ac:dyDescent="0.3">
      <c r="A13670" s="1" t="s">
        <v>2169</v>
      </c>
      <c r="B13670" s="1" t="s">
        <v>11</v>
      </c>
      <c r="C13670">
        <v>181010</v>
      </c>
      <c r="D13670" s="1" t="s">
        <v>7</v>
      </c>
      <c r="E13670">
        <v>1</v>
      </c>
    </row>
    <row r="13671" spans="1:5" x14ac:dyDescent="0.3">
      <c r="A13671" s="1" t="s">
        <v>2169</v>
      </c>
      <c r="B13671" s="1" t="s">
        <v>34</v>
      </c>
      <c r="C13671">
        <v>181011</v>
      </c>
      <c r="D13671" s="1" t="s">
        <v>7</v>
      </c>
      <c r="E13671">
        <v>1</v>
      </c>
    </row>
    <row r="13672" spans="1:5" x14ac:dyDescent="0.3">
      <c r="A13672" s="1" t="s">
        <v>2169</v>
      </c>
      <c r="B13672" s="1" t="s">
        <v>1160</v>
      </c>
      <c r="C13672">
        <v>181012</v>
      </c>
      <c r="D13672" s="1" t="s">
        <v>7</v>
      </c>
      <c r="E13672">
        <v>1</v>
      </c>
    </row>
    <row r="13673" spans="1:5" x14ac:dyDescent="0.3">
      <c r="A13673" s="1" t="s">
        <v>2170</v>
      </c>
      <c r="B13673" s="1" t="s">
        <v>15</v>
      </c>
      <c r="C13673">
        <v>181013</v>
      </c>
      <c r="D13673" s="1" t="s">
        <v>7</v>
      </c>
      <c r="E13673">
        <v>1</v>
      </c>
    </row>
    <row r="13674" spans="1:5" x14ac:dyDescent="0.3">
      <c r="A13674" s="1" t="s">
        <v>2170</v>
      </c>
      <c r="B13674" s="1" t="s">
        <v>548</v>
      </c>
      <c r="C13674">
        <v>181014</v>
      </c>
      <c r="D13674" s="1" t="s">
        <v>7</v>
      </c>
      <c r="E13674">
        <v>1</v>
      </c>
    </row>
    <row r="13675" spans="1:5" x14ac:dyDescent="0.3">
      <c r="A13675" s="1" t="s">
        <v>2170</v>
      </c>
      <c r="B13675" s="1" t="s">
        <v>29</v>
      </c>
      <c r="C13675">
        <v>181015</v>
      </c>
      <c r="D13675" s="1" t="s">
        <v>7</v>
      </c>
      <c r="E13675">
        <v>1</v>
      </c>
    </row>
    <row r="13676" spans="1:5" x14ac:dyDescent="0.3">
      <c r="A13676" s="1" t="s">
        <v>2170</v>
      </c>
      <c r="B13676" s="1" t="s">
        <v>10</v>
      </c>
      <c r="C13676">
        <v>181016</v>
      </c>
      <c r="D13676" s="1" t="s">
        <v>7</v>
      </c>
      <c r="E13676">
        <v>1</v>
      </c>
    </row>
    <row r="13677" spans="1:5" x14ac:dyDescent="0.3">
      <c r="A13677" s="1" t="s">
        <v>2170</v>
      </c>
      <c r="B13677" s="1" t="s">
        <v>11</v>
      </c>
      <c r="C13677">
        <v>181017</v>
      </c>
      <c r="D13677" s="1" t="s">
        <v>7</v>
      </c>
      <c r="E13677">
        <v>1</v>
      </c>
    </row>
    <row r="13678" spans="1:5" x14ac:dyDescent="0.3">
      <c r="A13678" s="1" t="s">
        <v>2170</v>
      </c>
      <c r="B13678" s="1" t="s">
        <v>47</v>
      </c>
      <c r="C13678">
        <v>181018</v>
      </c>
      <c r="D13678" s="1" t="s">
        <v>7</v>
      </c>
      <c r="E13678">
        <v>1</v>
      </c>
    </row>
    <row r="13679" spans="1:5" x14ac:dyDescent="0.3">
      <c r="A13679" s="1" t="s">
        <v>2170</v>
      </c>
      <c r="B13679" s="1" t="s">
        <v>126</v>
      </c>
      <c r="C13679">
        <v>181019</v>
      </c>
      <c r="D13679" s="1" t="s">
        <v>7</v>
      </c>
      <c r="E13679">
        <v>1</v>
      </c>
    </row>
    <row r="13680" spans="1:5" x14ac:dyDescent="0.3">
      <c r="A13680" s="1" t="s">
        <v>2171</v>
      </c>
      <c r="B13680" s="1" t="s">
        <v>228</v>
      </c>
      <c r="C13680">
        <v>181020</v>
      </c>
      <c r="D13680" s="1" t="s">
        <v>7</v>
      </c>
      <c r="E13680">
        <v>1</v>
      </c>
    </row>
    <row r="13681" spans="1:5" x14ac:dyDescent="0.3">
      <c r="A13681" s="1" t="s">
        <v>2171</v>
      </c>
      <c r="B13681" s="1" t="s">
        <v>488</v>
      </c>
      <c r="C13681">
        <v>181021</v>
      </c>
      <c r="D13681" s="1" t="s">
        <v>7</v>
      </c>
      <c r="E13681">
        <v>1</v>
      </c>
    </row>
    <row r="13682" spans="1:5" x14ac:dyDescent="0.3">
      <c r="A13682" s="1" t="s">
        <v>2171</v>
      </c>
      <c r="B13682" s="1" t="s">
        <v>29</v>
      </c>
      <c r="C13682">
        <v>181022</v>
      </c>
      <c r="D13682" s="1" t="s">
        <v>7</v>
      </c>
      <c r="E13682">
        <v>1</v>
      </c>
    </row>
    <row r="13683" spans="1:5" x14ac:dyDescent="0.3">
      <c r="A13683" s="1" t="s">
        <v>2171</v>
      </c>
      <c r="B13683" s="1" t="s">
        <v>22</v>
      </c>
      <c r="C13683">
        <v>181023</v>
      </c>
      <c r="D13683" s="1" t="s">
        <v>7</v>
      </c>
      <c r="E13683">
        <v>1</v>
      </c>
    </row>
    <row r="13684" spans="1:5" x14ac:dyDescent="0.3">
      <c r="A13684" s="1" t="s">
        <v>2171</v>
      </c>
      <c r="B13684" s="1" t="s">
        <v>23</v>
      </c>
      <c r="C13684">
        <v>181024</v>
      </c>
      <c r="D13684" s="1" t="s">
        <v>7</v>
      </c>
      <c r="E13684">
        <v>1</v>
      </c>
    </row>
    <row r="13685" spans="1:5" x14ac:dyDescent="0.3">
      <c r="A13685" s="1" t="s">
        <v>2171</v>
      </c>
      <c r="B13685" s="1" t="s">
        <v>12</v>
      </c>
      <c r="C13685">
        <v>181025</v>
      </c>
      <c r="D13685" s="1" t="s">
        <v>7</v>
      </c>
      <c r="E13685">
        <v>1</v>
      </c>
    </row>
    <row r="13686" spans="1:5" x14ac:dyDescent="0.3">
      <c r="A13686" s="1" t="s">
        <v>2171</v>
      </c>
      <c r="B13686" s="1" t="s">
        <v>225</v>
      </c>
      <c r="C13686">
        <v>181026</v>
      </c>
      <c r="D13686" s="1" t="s">
        <v>7</v>
      </c>
      <c r="E13686">
        <v>1</v>
      </c>
    </row>
    <row r="13687" spans="1:5" x14ac:dyDescent="0.3">
      <c r="A13687" s="1" t="s">
        <v>2172</v>
      </c>
      <c r="B13687" s="1" t="s">
        <v>103</v>
      </c>
      <c r="C13687">
        <v>181027</v>
      </c>
      <c r="D13687" s="1" t="s">
        <v>7</v>
      </c>
      <c r="E13687">
        <v>1</v>
      </c>
    </row>
    <row r="13688" spans="1:5" x14ac:dyDescent="0.3">
      <c r="A13688" s="1" t="s">
        <v>2172</v>
      </c>
      <c r="B13688" s="1" t="s">
        <v>104</v>
      </c>
      <c r="C13688">
        <v>181028</v>
      </c>
      <c r="D13688" s="1" t="s">
        <v>7</v>
      </c>
      <c r="E13688">
        <v>1</v>
      </c>
    </row>
    <row r="13689" spans="1:5" x14ac:dyDescent="0.3">
      <c r="A13689" s="1" t="s">
        <v>2172</v>
      </c>
      <c r="B13689" s="1" t="s">
        <v>29</v>
      </c>
      <c r="C13689">
        <v>181029</v>
      </c>
      <c r="D13689" s="1" t="s">
        <v>7</v>
      </c>
      <c r="E13689">
        <v>1</v>
      </c>
    </row>
    <row r="13690" spans="1:5" x14ac:dyDescent="0.3">
      <c r="A13690" s="1" t="s">
        <v>2172</v>
      </c>
      <c r="B13690" s="1" t="s">
        <v>10</v>
      </c>
      <c r="C13690">
        <v>181030</v>
      </c>
      <c r="D13690" s="1" t="s">
        <v>7</v>
      </c>
      <c r="E13690">
        <v>1</v>
      </c>
    </row>
    <row r="13691" spans="1:5" x14ac:dyDescent="0.3">
      <c r="A13691" s="1" t="s">
        <v>2172</v>
      </c>
      <c r="B13691" s="1" t="s">
        <v>11</v>
      </c>
      <c r="C13691">
        <v>181031</v>
      </c>
      <c r="D13691" s="1" t="s">
        <v>7</v>
      </c>
      <c r="E13691">
        <v>1</v>
      </c>
    </row>
    <row r="13692" spans="1:5" x14ac:dyDescent="0.3">
      <c r="A13692" s="1" t="s">
        <v>2172</v>
      </c>
      <c r="B13692" s="1" t="s">
        <v>34</v>
      </c>
      <c r="C13692">
        <v>181032</v>
      </c>
      <c r="D13692" s="1" t="s">
        <v>7</v>
      </c>
      <c r="E13692">
        <v>1</v>
      </c>
    </row>
    <row r="13693" spans="1:5" x14ac:dyDescent="0.3">
      <c r="A13693" s="1" t="s">
        <v>2172</v>
      </c>
      <c r="B13693" s="1" t="s">
        <v>17</v>
      </c>
      <c r="C13693">
        <v>181033</v>
      </c>
      <c r="D13693" s="1" t="s">
        <v>7</v>
      </c>
      <c r="E13693">
        <v>1</v>
      </c>
    </row>
    <row r="13694" spans="1:5" x14ac:dyDescent="0.3">
      <c r="A13694" s="1" t="s">
        <v>2173</v>
      </c>
      <c r="B13694" s="1" t="s">
        <v>195</v>
      </c>
      <c r="C13694">
        <v>181034</v>
      </c>
      <c r="D13694" s="1" t="s">
        <v>7</v>
      </c>
      <c r="E13694">
        <v>1</v>
      </c>
    </row>
    <row r="13695" spans="1:5" x14ac:dyDescent="0.3">
      <c r="A13695" s="1" t="s">
        <v>2173</v>
      </c>
      <c r="B13695" s="1" t="s">
        <v>297</v>
      </c>
      <c r="C13695">
        <v>181035</v>
      </c>
      <c r="D13695" s="1" t="s">
        <v>7</v>
      </c>
      <c r="E13695">
        <v>1</v>
      </c>
    </row>
    <row r="13696" spans="1:5" x14ac:dyDescent="0.3">
      <c r="A13696" s="1" t="s">
        <v>2173</v>
      </c>
      <c r="B13696" s="1" t="s">
        <v>21</v>
      </c>
      <c r="C13696">
        <v>181036</v>
      </c>
      <c r="D13696" s="1" t="s">
        <v>7</v>
      </c>
      <c r="E13696">
        <v>1</v>
      </c>
    </row>
    <row r="13697" spans="1:5" x14ac:dyDescent="0.3">
      <c r="A13697" s="1" t="s">
        <v>2173</v>
      </c>
      <c r="B13697" s="1" t="s">
        <v>10</v>
      </c>
      <c r="C13697">
        <v>181037</v>
      </c>
      <c r="D13697" s="1" t="s">
        <v>7</v>
      </c>
      <c r="E13697">
        <v>1</v>
      </c>
    </row>
    <row r="13698" spans="1:5" x14ac:dyDescent="0.3">
      <c r="A13698" s="1" t="s">
        <v>2173</v>
      </c>
      <c r="B13698" s="1" t="s">
        <v>11</v>
      </c>
      <c r="C13698">
        <v>181038</v>
      </c>
      <c r="D13698" s="1" t="s">
        <v>7</v>
      </c>
      <c r="E13698">
        <v>1</v>
      </c>
    </row>
    <row r="13699" spans="1:5" x14ac:dyDescent="0.3">
      <c r="A13699" s="1" t="s">
        <v>2173</v>
      </c>
      <c r="B13699" s="1" t="s">
        <v>67</v>
      </c>
      <c r="C13699">
        <v>181039</v>
      </c>
      <c r="D13699" s="1" t="s">
        <v>7</v>
      </c>
      <c r="E13699">
        <v>1</v>
      </c>
    </row>
    <row r="13700" spans="1:5" x14ac:dyDescent="0.3">
      <c r="A13700" s="1" t="s">
        <v>2173</v>
      </c>
      <c r="B13700" s="1" t="s">
        <v>30</v>
      </c>
      <c r="C13700">
        <v>181040</v>
      </c>
      <c r="D13700" s="1" t="s">
        <v>7</v>
      </c>
      <c r="E13700">
        <v>1</v>
      </c>
    </row>
    <row r="13701" spans="1:5" x14ac:dyDescent="0.3">
      <c r="A13701" s="1" t="s">
        <v>2174</v>
      </c>
      <c r="B13701" s="1" t="s">
        <v>277</v>
      </c>
      <c r="C13701">
        <v>181041</v>
      </c>
      <c r="D13701" s="1" t="s">
        <v>7</v>
      </c>
      <c r="E13701">
        <v>1</v>
      </c>
    </row>
    <row r="13702" spans="1:5" x14ac:dyDescent="0.3">
      <c r="A13702" s="1" t="s">
        <v>2174</v>
      </c>
      <c r="B13702" s="1" t="s">
        <v>450</v>
      </c>
      <c r="C13702">
        <v>181042</v>
      </c>
      <c r="D13702" s="1" t="s">
        <v>7</v>
      </c>
      <c r="E13702">
        <v>1</v>
      </c>
    </row>
    <row r="13703" spans="1:5" x14ac:dyDescent="0.3">
      <c r="A13703" s="1" t="s">
        <v>2174</v>
      </c>
      <c r="B13703" s="1" t="s">
        <v>21</v>
      </c>
      <c r="C13703">
        <v>181043</v>
      </c>
      <c r="D13703" s="1" t="s">
        <v>7</v>
      </c>
      <c r="E13703">
        <v>1</v>
      </c>
    </row>
    <row r="13704" spans="1:5" x14ac:dyDescent="0.3">
      <c r="A13704" s="1" t="s">
        <v>2174</v>
      </c>
      <c r="B13704" s="1" t="s">
        <v>10</v>
      </c>
      <c r="C13704">
        <v>181044</v>
      </c>
      <c r="D13704" s="1" t="s">
        <v>7</v>
      </c>
      <c r="E13704">
        <v>1</v>
      </c>
    </row>
    <row r="13705" spans="1:5" x14ac:dyDescent="0.3">
      <c r="A13705" s="1" t="s">
        <v>2174</v>
      </c>
      <c r="B13705" s="1" t="s">
        <v>11</v>
      </c>
      <c r="C13705">
        <v>181045</v>
      </c>
      <c r="D13705" s="1" t="s">
        <v>7</v>
      </c>
      <c r="E13705">
        <v>1</v>
      </c>
    </row>
    <row r="13706" spans="1:5" x14ac:dyDescent="0.3">
      <c r="A13706" s="1" t="s">
        <v>2174</v>
      </c>
      <c r="B13706" s="1" t="s">
        <v>34</v>
      </c>
      <c r="C13706">
        <v>181046</v>
      </c>
      <c r="D13706" s="1" t="s">
        <v>7</v>
      </c>
      <c r="E13706">
        <v>1</v>
      </c>
    </row>
    <row r="13707" spans="1:5" x14ac:dyDescent="0.3">
      <c r="A13707" s="1" t="s">
        <v>2174</v>
      </c>
      <c r="B13707" s="1" t="s">
        <v>17</v>
      </c>
      <c r="C13707">
        <v>181047</v>
      </c>
      <c r="D13707" s="1" t="s">
        <v>7</v>
      </c>
      <c r="E13707">
        <v>1</v>
      </c>
    </row>
    <row r="13708" spans="1:5" x14ac:dyDescent="0.3">
      <c r="A13708" s="1" t="s">
        <v>2175</v>
      </c>
      <c r="B13708" s="1" t="s">
        <v>69</v>
      </c>
      <c r="C13708">
        <v>181048</v>
      </c>
      <c r="D13708" s="1" t="s">
        <v>7</v>
      </c>
      <c r="E13708">
        <v>1</v>
      </c>
    </row>
    <row r="13709" spans="1:5" x14ac:dyDescent="0.3">
      <c r="A13709" s="1" t="s">
        <v>2175</v>
      </c>
      <c r="B13709" s="1" t="s">
        <v>70</v>
      </c>
      <c r="C13709">
        <v>181049</v>
      </c>
      <c r="D13709" s="1" t="s">
        <v>7</v>
      </c>
      <c r="E13709">
        <v>1</v>
      </c>
    </row>
    <row r="13710" spans="1:5" x14ac:dyDescent="0.3">
      <c r="A13710" s="1" t="s">
        <v>2175</v>
      </c>
      <c r="B13710" s="1" t="s">
        <v>9</v>
      </c>
      <c r="C13710">
        <v>181050</v>
      </c>
      <c r="D13710" s="1" t="s">
        <v>7</v>
      </c>
      <c r="E13710">
        <v>1</v>
      </c>
    </row>
    <row r="13711" spans="1:5" x14ac:dyDescent="0.3">
      <c r="A13711" s="1" t="s">
        <v>2175</v>
      </c>
      <c r="B13711" s="1" t="s">
        <v>10</v>
      </c>
      <c r="C13711">
        <v>181051</v>
      </c>
      <c r="D13711" s="1" t="s">
        <v>7</v>
      </c>
      <c r="E13711">
        <v>1</v>
      </c>
    </row>
    <row r="13712" spans="1:5" x14ac:dyDescent="0.3">
      <c r="A13712" s="1" t="s">
        <v>2175</v>
      </c>
      <c r="B13712" s="1" t="s">
        <v>11</v>
      </c>
      <c r="C13712">
        <v>181052</v>
      </c>
      <c r="D13712" s="1" t="s">
        <v>7</v>
      </c>
      <c r="E13712">
        <v>1</v>
      </c>
    </row>
    <row r="13713" spans="1:5" x14ac:dyDescent="0.3">
      <c r="A13713" s="1" t="s">
        <v>2175</v>
      </c>
      <c r="B13713" s="1" t="s">
        <v>12</v>
      </c>
      <c r="C13713">
        <v>181053</v>
      </c>
      <c r="D13713" s="1" t="s">
        <v>7</v>
      </c>
      <c r="E13713">
        <v>1</v>
      </c>
    </row>
    <row r="13714" spans="1:5" x14ac:dyDescent="0.3">
      <c r="A13714" s="1" t="s">
        <v>2175</v>
      </c>
      <c r="B13714" s="1" t="s">
        <v>35</v>
      </c>
      <c r="C13714">
        <v>181054</v>
      </c>
      <c r="D13714" s="1" t="s">
        <v>7</v>
      </c>
      <c r="E13714">
        <v>1</v>
      </c>
    </row>
    <row r="13715" spans="1:5" x14ac:dyDescent="0.3">
      <c r="A13715" s="1" t="s">
        <v>2176</v>
      </c>
      <c r="B13715" s="1" t="s">
        <v>117</v>
      </c>
      <c r="C13715">
        <v>181055</v>
      </c>
      <c r="D13715" s="1" t="s">
        <v>7</v>
      </c>
      <c r="E13715">
        <v>1</v>
      </c>
    </row>
    <row r="13716" spans="1:5" x14ac:dyDescent="0.3">
      <c r="A13716" s="1" t="s">
        <v>2176</v>
      </c>
      <c r="B13716" s="1" t="s">
        <v>344</v>
      </c>
      <c r="C13716">
        <v>181056</v>
      </c>
      <c r="D13716" s="1" t="s">
        <v>7</v>
      </c>
      <c r="E13716">
        <v>1</v>
      </c>
    </row>
    <row r="13717" spans="1:5" x14ac:dyDescent="0.3">
      <c r="A13717" s="1" t="s">
        <v>2176</v>
      </c>
      <c r="B13717" s="1" t="s">
        <v>9</v>
      </c>
      <c r="C13717">
        <v>181057</v>
      </c>
      <c r="D13717" s="1" t="s">
        <v>7</v>
      </c>
      <c r="E13717">
        <v>1</v>
      </c>
    </row>
    <row r="13718" spans="1:5" x14ac:dyDescent="0.3">
      <c r="A13718" s="1" t="s">
        <v>2176</v>
      </c>
      <c r="B13718" s="1" t="s">
        <v>22</v>
      </c>
      <c r="C13718">
        <v>181058</v>
      </c>
      <c r="D13718" s="1" t="s">
        <v>7</v>
      </c>
      <c r="E13718">
        <v>1</v>
      </c>
    </row>
    <row r="13719" spans="1:5" x14ac:dyDescent="0.3">
      <c r="A13719" s="1" t="s">
        <v>2176</v>
      </c>
      <c r="B13719" s="1" t="s">
        <v>23</v>
      </c>
      <c r="C13719">
        <v>181059</v>
      </c>
      <c r="D13719" s="1" t="s">
        <v>7</v>
      </c>
      <c r="E13719">
        <v>1</v>
      </c>
    </row>
    <row r="13720" spans="1:5" x14ac:dyDescent="0.3">
      <c r="A13720" s="1" t="s">
        <v>2176</v>
      </c>
      <c r="B13720" s="1" t="s">
        <v>12</v>
      </c>
      <c r="C13720">
        <v>181060</v>
      </c>
      <c r="D13720" s="1" t="s">
        <v>7</v>
      </c>
      <c r="E13720">
        <v>1</v>
      </c>
    </row>
    <row r="13721" spans="1:5" x14ac:dyDescent="0.3">
      <c r="A13721" s="1" t="s">
        <v>2176</v>
      </c>
      <c r="B13721" s="1" t="s">
        <v>35</v>
      </c>
      <c r="C13721">
        <v>181061</v>
      </c>
      <c r="D13721" s="1" t="s">
        <v>7</v>
      </c>
      <c r="E13721">
        <v>1</v>
      </c>
    </row>
    <row r="13722" spans="1:5" x14ac:dyDescent="0.3">
      <c r="A13722" s="1" t="s">
        <v>2177</v>
      </c>
      <c r="B13722" s="1" t="s">
        <v>103</v>
      </c>
      <c r="C13722">
        <v>181062</v>
      </c>
      <c r="D13722" s="1" t="s">
        <v>7</v>
      </c>
      <c r="E13722">
        <v>1</v>
      </c>
    </row>
    <row r="13723" spans="1:5" x14ac:dyDescent="0.3">
      <c r="A13723" s="1" t="s">
        <v>2177</v>
      </c>
      <c r="B13723" s="1" t="s">
        <v>373</v>
      </c>
      <c r="C13723">
        <v>181063</v>
      </c>
      <c r="D13723" s="1" t="s">
        <v>7</v>
      </c>
      <c r="E13723">
        <v>1</v>
      </c>
    </row>
    <row r="13724" spans="1:5" x14ac:dyDescent="0.3">
      <c r="A13724" s="1" t="s">
        <v>2177</v>
      </c>
      <c r="B13724" s="1" t="s">
        <v>9</v>
      </c>
      <c r="C13724">
        <v>181064</v>
      </c>
      <c r="D13724" s="1" t="s">
        <v>7</v>
      </c>
      <c r="E13724">
        <v>1</v>
      </c>
    </row>
    <row r="13725" spans="1:5" x14ac:dyDescent="0.3">
      <c r="A13725" s="1" t="s">
        <v>2177</v>
      </c>
      <c r="B13725" s="1" t="s">
        <v>10</v>
      </c>
      <c r="C13725">
        <v>181065</v>
      </c>
      <c r="D13725" s="1" t="s">
        <v>7</v>
      </c>
      <c r="E13725">
        <v>1</v>
      </c>
    </row>
    <row r="13726" spans="1:5" x14ac:dyDescent="0.3">
      <c r="A13726" s="1" t="s">
        <v>2177</v>
      </c>
      <c r="B13726" s="1" t="s">
        <v>11</v>
      </c>
      <c r="C13726">
        <v>181066</v>
      </c>
      <c r="D13726" s="1" t="s">
        <v>7</v>
      </c>
      <c r="E13726">
        <v>1</v>
      </c>
    </row>
    <row r="13727" spans="1:5" x14ac:dyDescent="0.3">
      <c r="A13727" s="1" t="s">
        <v>2177</v>
      </c>
      <c r="B13727" s="1" t="s">
        <v>12</v>
      </c>
      <c r="C13727">
        <v>181067</v>
      </c>
      <c r="D13727" s="1" t="s">
        <v>7</v>
      </c>
      <c r="E13727">
        <v>1</v>
      </c>
    </row>
    <row r="13728" spans="1:5" x14ac:dyDescent="0.3">
      <c r="A13728" s="1" t="s">
        <v>2177</v>
      </c>
      <c r="B13728" s="1" t="s">
        <v>25</v>
      </c>
      <c r="C13728">
        <v>181068</v>
      </c>
      <c r="D13728" s="1" t="s">
        <v>7</v>
      </c>
      <c r="E13728">
        <v>1</v>
      </c>
    </row>
    <row r="13729" spans="1:5" x14ac:dyDescent="0.3">
      <c r="A13729" s="1" t="s">
        <v>2178</v>
      </c>
      <c r="B13729" s="1" t="s">
        <v>195</v>
      </c>
      <c r="C13729">
        <v>181069</v>
      </c>
      <c r="D13729" s="1" t="s">
        <v>7</v>
      </c>
      <c r="E13729">
        <v>1</v>
      </c>
    </row>
    <row r="13730" spans="1:5" x14ac:dyDescent="0.3">
      <c r="A13730" s="1" t="s">
        <v>2178</v>
      </c>
      <c r="B13730" s="1" t="s">
        <v>293</v>
      </c>
      <c r="C13730">
        <v>181070</v>
      </c>
      <c r="D13730" s="1" t="s">
        <v>7</v>
      </c>
      <c r="E13730">
        <v>1</v>
      </c>
    </row>
    <row r="13731" spans="1:5" x14ac:dyDescent="0.3">
      <c r="A13731" s="1" t="s">
        <v>2178</v>
      </c>
      <c r="B13731" s="1" t="s">
        <v>29</v>
      </c>
      <c r="C13731">
        <v>181071</v>
      </c>
      <c r="D13731" s="1" t="s">
        <v>7</v>
      </c>
      <c r="E13731">
        <v>1</v>
      </c>
    </row>
    <row r="13732" spans="1:5" x14ac:dyDescent="0.3">
      <c r="A13732" s="1" t="s">
        <v>2178</v>
      </c>
      <c r="B13732" s="1" t="s">
        <v>10</v>
      </c>
      <c r="C13732">
        <v>181072</v>
      </c>
      <c r="D13732" s="1" t="s">
        <v>7</v>
      </c>
      <c r="E13732">
        <v>1</v>
      </c>
    </row>
    <row r="13733" spans="1:5" x14ac:dyDescent="0.3">
      <c r="A13733" s="1" t="s">
        <v>2178</v>
      </c>
      <c r="B13733" s="1" t="s">
        <v>11</v>
      </c>
      <c r="C13733">
        <v>181073</v>
      </c>
      <c r="D13733" s="1" t="s">
        <v>7</v>
      </c>
      <c r="E13733">
        <v>1</v>
      </c>
    </row>
    <row r="13734" spans="1:5" x14ac:dyDescent="0.3">
      <c r="A13734" s="1" t="s">
        <v>2178</v>
      </c>
      <c r="B13734" s="1" t="s">
        <v>12</v>
      </c>
      <c r="C13734">
        <v>181074</v>
      </c>
      <c r="D13734" s="1" t="s">
        <v>7</v>
      </c>
      <c r="E13734">
        <v>1</v>
      </c>
    </row>
    <row r="13735" spans="1:5" x14ac:dyDescent="0.3">
      <c r="A13735" s="1" t="s">
        <v>2178</v>
      </c>
      <c r="B13735" s="1" t="s">
        <v>43</v>
      </c>
      <c r="C13735">
        <v>181075</v>
      </c>
      <c r="D13735" s="1" t="s">
        <v>7</v>
      </c>
      <c r="E13735">
        <v>1</v>
      </c>
    </row>
    <row r="13736" spans="1:5" x14ac:dyDescent="0.3">
      <c r="A13736" s="1" t="s">
        <v>2179</v>
      </c>
      <c r="B13736" s="1" t="s">
        <v>15</v>
      </c>
      <c r="C13736">
        <v>181076</v>
      </c>
      <c r="D13736" s="1" t="s">
        <v>7</v>
      </c>
      <c r="E13736">
        <v>1</v>
      </c>
    </row>
    <row r="13737" spans="1:5" x14ac:dyDescent="0.3">
      <c r="A13737" s="1" t="s">
        <v>2179</v>
      </c>
      <c r="B13737" s="1" t="s">
        <v>95</v>
      </c>
      <c r="C13737">
        <v>181077</v>
      </c>
      <c r="D13737" s="1" t="s">
        <v>7</v>
      </c>
      <c r="E13737">
        <v>1</v>
      </c>
    </row>
    <row r="13738" spans="1:5" x14ac:dyDescent="0.3">
      <c r="A13738" s="1" t="s">
        <v>2179</v>
      </c>
      <c r="B13738" s="1" t="s">
        <v>21</v>
      </c>
      <c r="C13738">
        <v>181078</v>
      </c>
      <c r="D13738" s="1" t="s">
        <v>7</v>
      </c>
      <c r="E13738">
        <v>1</v>
      </c>
    </row>
    <row r="13739" spans="1:5" x14ac:dyDescent="0.3">
      <c r="A13739" s="1" t="s">
        <v>2179</v>
      </c>
      <c r="B13739" s="1" t="s">
        <v>10</v>
      </c>
      <c r="C13739">
        <v>181079</v>
      </c>
      <c r="D13739" s="1" t="s">
        <v>7</v>
      </c>
      <c r="E13739">
        <v>1</v>
      </c>
    </row>
    <row r="13740" spans="1:5" x14ac:dyDescent="0.3">
      <c r="A13740" s="1" t="s">
        <v>2179</v>
      </c>
      <c r="B13740" s="1" t="s">
        <v>11</v>
      </c>
      <c r="C13740">
        <v>181080</v>
      </c>
      <c r="D13740" s="1" t="s">
        <v>7</v>
      </c>
      <c r="E13740">
        <v>1</v>
      </c>
    </row>
    <row r="13741" spans="1:5" x14ac:dyDescent="0.3">
      <c r="A13741" s="1" t="s">
        <v>2179</v>
      </c>
      <c r="B13741" s="1" t="s">
        <v>12</v>
      </c>
      <c r="C13741">
        <v>181081</v>
      </c>
      <c r="D13741" s="1" t="s">
        <v>7</v>
      </c>
      <c r="E13741">
        <v>1</v>
      </c>
    </row>
    <row r="13742" spans="1:5" x14ac:dyDescent="0.3">
      <c r="A13742" s="1" t="s">
        <v>2179</v>
      </c>
      <c r="B13742" s="1" t="s">
        <v>35</v>
      </c>
      <c r="C13742">
        <v>181082</v>
      </c>
      <c r="D13742" s="1" t="s">
        <v>7</v>
      </c>
      <c r="E13742">
        <v>1</v>
      </c>
    </row>
    <row r="13743" spans="1:5" x14ac:dyDescent="0.3">
      <c r="A13743" s="1" t="s">
        <v>2180</v>
      </c>
      <c r="B13743" s="1" t="s">
        <v>15</v>
      </c>
      <c r="C13743">
        <v>181083</v>
      </c>
      <c r="D13743" s="1" t="s">
        <v>7</v>
      </c>
      <c r="E13743">
        <v>1</v>
      </c>
    </row>
    <row r="13744" spans="1:5" x14ac:dyDescent="0.3">
      <c r="A13744" s="1" t="s">
        <v>2180</v>
      </c>
      <c r="B13744" s="1" t="s">
        <v>214</v>
      </c>
      <c r="C13744">
        <v>181084</v>
      </c>
      <c r="D13744" s="1" t="s">
        <v>7</v>
      </c>
      <c r="E13744">
        <v>1</v>
      </c>
    </row>
    <row r="13745" spans="1:5" x14ac:dyDescent="0.3">
      <c r="A13745" s="1" t="s">
        <v>2180</v>
      </c>
      <c r="B13745" s="1" t="s">
        <v>29</v>
      </c>
      <c r="C13745">
        <v>181085</v>
      </c>
      <c r="D13745" s="1" t="s">
        <v>7</v>
      </c>
      <c r="E13745">
        <v>1</v>
      </c>
    </row>
    <row r="13746" spans="1:5" x14ac:dyDescent="0.3">
      <c r="A13746" s="1" t="s">
        <v>2180</v>
      </c>
      <c r="B13746" s="1" t="s">
        <v>22</v>
      </c>
      <c r="C13746">
        <v>181086</v>
      </c>
      <c r="D13746" s="1" t="s">
        <v>7</v>
      </c>
      <c r="E13746">
        <v>1</v>
      </c>
    </row>
    <row r="13747" spans="1:5" x14ac:dyDescent="0.3">
      <c r="A13747" s="1" t="s">
        <v>2180</v>
      </c>
      <c r="B13747" s="1" t="s">
        <v>23</v>
      </c>
      <c r="C13747">
        <v>181087</v>
      </c>
      <c r="D13747" s="1" t="s">
        <v>7</v>
      </c>
      <c r="E13747">
        <v>1</v>
      </c>
    </row>
    <row r="13748" spans="1:5" x14ac:dyDescent="0.3">
      <c r="A13748" s="1" t="s">
        <v>2180</v>
      </c>
      <c r="B13748" s="1" t="s">
        <v>47</v>
      </c>
      <c r="C13748">
        <v>181088</v>
      </c>
      <c r="D13748" s="1" t="s">
        <v>7</v>
      </c>
      <c r="E13748">
        <v>1</v>
      </c>
    </row>
    <row r="13749" spans="1:5" x14ac:dyDescent="0.3">
      <c r="A13749" s="1" t="s">
        <v>2180</v>
      </c>
      <c r="B13749" s="1" t="s">
        <v>17</v>
      </c>
      <c r="C13749">
        <v>181089</v>
      </c>
      <c r="D13749" s="1" t="s">
        <v>7</v>
      </c>
      <c r="E13749">
        <v>1</v>
      </c>
    </row>
    <row r="13750" spans="1:5" x14ac:dyDescent="0.3">
      <c r="A13750" s="1" t="s">
        <v>2181</v>
      </c>
      <c r="B13750" s="1" t="s">
        <v>108</v>
      </c>
      <c r="C13750">
        <v>181090</v>
      </c>
      <c r="D13750" s="1" t="s">
        <v>7</v>
      </c>
      <c r="E13750">
        <v>1</v>
      </c>
    </row>
    <row r="13751" spans="1:5" x14ac:dyDescent="0.3">
      <c r="A13751" s="1" t="s">
        <v>2181</v>
      </c>
      <c r="B13751" s="1" t="s">
        <v>358</v>
      </c>
      <c r="C13751">
        <v>181091</v>
      </c>
      <c r="D13751" s="1" t="s">
        <v>7</v>
      </c>
      <c r="E13751">
        <v>1</v>
      </c>
    </row>
    <row r="13752" spans="1:5" x14ac:dyDescent="0.3">
      <c r="A13752" s="1" t="s">
        <v>2181</v>
      </c>
      <c r="B13752" s="1" t="s">
        <v>21</v>
      </c>
      <c r="C13752">
        <v>181092</v>
      </c>
      <c r="D13752" s="1" t="s">
        <v>7</v>
      </c>
      <c r="E13752">
        <v>1</v>
      </c>
    </row>
    <row r="13753" spans="1:5" x14ac:dyDescent="0.3">
      <c r="A13753" s="1" t="s">
        <v>2181</v>
      </c>
      <c r="B13753" s="1" t="s">
        <v>10</v>
      </c>
      <c r="C13753">
        <v>181093</v>
      </c>
      <c r="D13753" s="1" t="s">
        <v>7</v>
      </c>
      <c r="E13753">
        <v>1</v>
      </c>
    </row>
    <row r="13754" spans="1:5" x14ac:dyDescent="0.3">
      <c r="A13754" s="1" t="s">
        <v>2181</v>
      </c>
      <c r="B13754" s="1" t="s">
        <v>11</v>
      </c>
      <c r="C13754">
        <v>181094</v>
      </c>
      <c r="D13754" s="1" t="s">
        <v>7</v>
      </c>
      <c r="E13754">
        <v>1</v>
      </c>
    </row>
    <row r="13755" spans="1:5" x14ac:dyDescent="0.3">
      <c r="A13755" s="1" t="s">
        <v>2181</v>
      </c>
      <c r="B13755" s="1" t="s">
        <v>12</v>
      </c>
      <c r="C13755">
        <v>181095</v>
      </c>
      <c r="D13755" s="1" t="s">
        <v>7</v>
      </c>
      <c r="E13755">
        <v>1</v>
      </c>
    </row>
    <row r="13756" spans="1:5" x14ac:dyDescent="0.3">
      <c r="A13756" s="1" t="s">
        <v>2181</v>
      </c>
      <c r="B13756" s="1" t="s">
        <v>30</v>
      </c>
      <c r="C13756">
        <v>181096</v>
      </c>
      <c r="D13756" s="1" t="s">
        <v>7</v>
      </c>
      <c r="E13756">
        <v>1</v>
      </c>
    </row>
    <row r="13757" spans="1:5" x14ac:dyDescent="0.3">
      <c r="A13757" s="1" t="s">
        <v>2182</v>
      </c>
      <c r="B13757" s="1" t="s">
        <v>108</v>
      </c>
      <c r="C13757">
        <v>181097</v>
      </c>
      <c r="D13757" s="1" t="s">
        <v>7</v>
      </c>
      <c r="E13757">
        <v>1</v>
      </c>
    </row>
    <row r="13758" spans="1:5" x14ac:dyDescent="0.3">
      <c r="A13758" s="1" t="s">
        <v>2182</v>
      </c>
      <c r="B13758" s="1" t="s">
        <v>139</v>
      </c>
      <c r="C13758">
        <v>181098</v>
      </c>
      <c r="D13758" s="1" t="s">
        <v>7</v>
      </c>
      <c r="E13758">
        <v>1</v>
      </c>
    </row>
    <row r="13759" spans="1:5" x14ac:dyDescent="0.3">
      <c r="A13759" s="1" t="s">
        <v>2182</v>
      </c>
      <c r="B13759" s="1" t="s">
        <v>29</v>
      </c>
      <c r="C13759">
        <v>181099</v>
      </c>
      <c r="D13759" s="1" t="s">
        <v>7</v>
      </c>
      <c r="E13759">
        <v>1</v>
      </c>
    </row>
    <row r="13760" spans="1:5" x14ac:dyDescent="0.3">
      <c r="A13760" s="1" t="s">
        <v>2182</v>
      </c>
      <c r="B13760" s="1" t="s">
        <v>22</v>
      </c>
      <c r="C13760">
        <v>181100</v>
      </c>
      <c r="D13760" s="1" t="s">
        <v>7</v>
      </c>
      <c r="E13760">
        <v>1</v>
      </c>
    </row>
    <row r="13761" spans="1:5" x14ac:dyDescent="0.3">
      <c r="A13761" s="1" t="s">
        <v>2182</v>
      </c>
      <c r="B13761" s="1" t="s">
        <v>23</v>
      </c>
      <c r="C13761">
        <v>181101</v>
      </c>
      <c r="D13761" s="1" t="s">
        <v>7</v>
      </c>
      <c r="E13761">
        <v>1</v>
      </c>
    </row>
    <row r="13762" spans="1:5" x14ac:dyDescent="0.3">
      <c r="A13762" s="1" t="s">
        <v>2182</v>
      </c>
      <c r="B13762" s="1" t="s">
        <v>34</v>
      </c>
      <c r="C13762">
        <v>181102</v>
      </c>
      <c r="D13762" s="1" t="s">
        <v>7</v>
      </c>
      <c r="E13762">
        <v>1</v>
      </c>
    </row>
    <row r="13763" spans="1:5" x14ac:dyDescent="0.3">
      <c r="A13763" s="1" t="s">
        <v>2182</v>
      </c>
      <c r="B13763" s="1" t="s">
        <v>30</v>
      </c>
      <c r="C13763">
        <v>181103</v>
      </c>
      <c r="D13763" s="1" t="s">
        <v>7</v>
      </c>
      <c r="E13763">
        <v>1</v>
      </c>
    </row>
    <row r="13764" spans="1:5" x14ac:dyDescent="0.3">
      <c r="A13764" s="1" t="s">
        <v>2183</v>
      </c>
      <c r="B13764" s="1" t="s">
        <v>185</v>
      </c>
      <c r="C13764">
        <v>181104</v>
      </c>
      <c r="D13764" s="1" t="s">
        <v>7</v>
      </c>
      <c r="E13764">
        <v>1</v>
      </c>
    </row>
    <row r="13765" spans="1:5" x14ac:dyDescent="0.3">
      <c r="A13765" s="1" t="s">
        <v>2183</v>
      </c>
      <c r="B13765" s="1" t="s">
        <v>186</v>
      </c>
      <c r="C13765">
        <v>181105</v>
      </c>
      <c r="D13765" s="1" t="s">
        <v>7</v>
      </c>
      <c r="E13765">
        <v>1</v>
      </c>
    </row>
    <row r="13766" spans="1:5" x14ac:dyDescent="0.3">
      <c r="A13766" s="1" t="s">
        <v>2183</v>
      </c>
      <c r="B13766" s="1" t="s">
        <v>9</v>
      </c>
      <c r="C13766">
        <v>181106</v>
      </c>
      <c r="D13766" s="1" t="s">
        <v>7</v>
      </c>
      <c r="E13766">
        <v>1</v>
      </c>
    </row>
    <row r="13767" spans="1:5" x14ac:dyDescent="0.3">
      <c r="A13767" s="1" t="s">
        <v>2183</v>
      </c>
      <c r="B13767" s="1" t="s">
        <v>22</v>
      </c>
      <c r="C13767">
        <v>181107</v>
      </c>
      <c r="D13767" s="1" t="s">
        <v>7</v>
      </c>
      <c r="E13767">
        <v>1</v>
      </c>
    </row>
    <row r="13768" spans="1:5" x14ac:dyDescent="0.3">
      <c r="A13768" s="1" t="s">
        <v>2183</v>
      </c>
      <c r="B13768" s="1" t="s">
        <v>23</v>
      </c>
      <c r="C13768">
        <v>181108</v>
      </c>
      <c r="D13768" s="1" t="s">
        <v>7</v>
      </c>
      <c r="E13768">
        <v>1</v>
      </c>
    </row>
    <row r="13769" spans="1:5" x14ac:dyDescent="0.3">
      <c r="A13769" s="1" t="s">
        <v>2183</v>
      </c>
      <c r="B13769" s="1" t="s">
        <v>34</v>
      </c>
      <c r="C13769">
        <v>181109</v>
      </c>
      <c r="D13769" s="1" t="s">
        <v>7</v>
      </c>
      <c r="E13769">
        <v>1</v>
      </c>
    </row>
    <row r="13770" spans="1:5" x14ac:dyDescent="0.3">
      <c r="A13770" s="1" t="s">
        <v>2183</v>
      </c>
      <c r="B13770" s="1" t="s">
        <v>17</v>
      </c>
      <c r="C13770">
        <v>181110</v>
      </c>
      <c r="D13770" s="1" t="s">
        <v>7</v>
      </c>
      <c r="E13770">
        <v>1</v>
      </c>
    </row>
    <row r="13771" spans="1:5" x14ac:dyDescent="0.3">
      <c r="A13771" s="1" t="s">
        <v>2184</v>
      </c>
      <c r="B13771" s="1" t="s">
        <v>6</v>
      </c>
      <c r="C13771">
        <v>181111</v>
      </c>
      <c r="D13771" s="1" t="s">
        <v>7</v>
      </c>
      <c r="E13771">
        <v>1</v>
      </c>
    </row>
    <row r="13772" spans="1:5" x14ac:dyDescent="0.3">
      <c r="A13772" s="1" t="s">
        <v>2184</v>
      </c>
      <c r="B13772" s="1" t="s">
        <v>431</v>
      </c>
      <c r="C13772">
        <v>181112</v>
      </c>
      <c r="D13772" s="1" t="s">
        <v>7</v>
      </c>
      <c r="E13772">
        <v>1</v>
      </c>
    </row>
    <row r="13773" spans="1:5" x14ac:dyDescent="0.3">
      <c r="A13773" s="1" t="s">
        <v>2184</v>
      </c>
      <c r="B13773" s="1" t="s">
        <v>9</v>
      </c>
      <c r="C13773">
        <v>181113</v>
      </c>
      <c r="D13773" s="1" t="s">
        <v>7</v>
      </c>
      <c r="E13773">
        <v>1</v>
      </c>
    </row>
    <row r="13774" spans="1:5" x14ac:dyDescent="0.3">
      <c r="A13774" s="1" t="s">
        <v>2184</v>
      </c>
      <c r="B13774" s="1" t="s">
        <v>22</v>
      </c>
      <c r="C13774">
        <v>181114</v>
      </c>
      <c r="D13774" s="1" t="s">
        <v>7</v>
      </c>
      <c r="E13774">
        <v>1</v>
      </c>
    </row>
    <row r="13775" spans="1:5" x14ac:dyDescent="0.3">
      <c r="A13775" s="1" t="s">
        <v>2184</v>
      </c>
      <c r="B13775" s="1" t="s">
        <v>23</v>
      </c>
      <c r="C13775">
        <v>181115</v>
      </c>
      <c r="D13775" s="1" t="s">
        <v>7</v>
      </c>
      <c r="E13775">
        <v>1</v>
      </c>
    </row>
    <row r="13776" spans="1:5" x14ac:dyDescent="0.3">
      <c r="A13776" s="1" t="s">
        <v>2184</v>
      </c>
      <c r="B13776" s="1" t="s">
        <v>47</v>
      </c>
      <c r="C13776">
        <v>181116</v>
      </c>
      <c r="D13776" s="1" t="s">
        <v>7</v>
      </c>
      <c r="E13776">
        <v>1</v>
      </c>
    </row>
    <row r="13777" spans="1:5" x14ac:dyDescent="0.3">
      <c r="A13777" s="1" t="s">
        <v>2184</v>
      </c>
      <c r="B13777" s="1" t="s">
        <v>35</v>
      </c>
      <c r="C13777">
        <v>181117</v>
      </c>
      <c r="D13777" s="1" t="s">
        <v>7</v>
      </c>
      <c r="E13777">
        <v>1</v>
      </c>
    </row>
    <row r="13778" spans="1:5" x14ac:dyDescent="0.3">
      <c r="A13778" s="1" t="s">
        <v>2185</v>
      </c>
      <c r="B13778" s="1" t="s">
        <v>78</v>
      </c>
      <c r="C13778">
        <v>181118</v>
      </c>
      <c r="D13778" s="1" t="s">
        <v>7</v>
      </c>
      <c r="E13778">
        <v>1</v>
      </c>
    </row>
    <row r="13779" spans="1:5" x14ac:dyDescent="0.3">
      <c r="A13779" s="1" t="s">
        <v>2185</v>
      </c>
      <c r="B13779" s="1" t="s">
        <v>79</v>
      </c>
      <c r="C13779">
        <v>181119</v>
      </c>
      <c r="D13779" s="1" t="s">
        <v>7</v>
      </c>
      <c r="E13779">
        <v>1</v>
      </c>
    </row>
    <row r="13780" spans="1:5" x14ac:dyDescent="0.3">
      <c r="A13780" s="1" t="s">
        <v>2185</v>
      </c>
      <c r="B13780" s="1" t="s">
        <v>29</v>
      </c>
      <c r="C13780">
        <v>181120</v>
      </c>
      <c r="D13780" s="1" t="s">
        <v>7</v>
      </c>
      <c r="E13780">
        <v>1</v>
      </c>
    </row>
    <row r="13781" spans="1:5" x14ac:dyDescent="0.3">
      <c r="A13781" s="1" t="s">
        <v>2185</v>
      </c>
      <c r="B13781" s="1" t="s">
        <v>10</v>
      </c>
      <c r="C13781">
        <v>181121</v>
      </c>
      <c r="D13781" s="1" t="s">
        <v>7</v>
      </c>
      <c r="E13781">
        <v>1</v>
      </c>
    </row>
    <row r="13782" spans="1:5" x14ac:dyDescent="0.3">
      <c r="A13782" s="1" t="s">
        <v>2185</v>
      </c>
      <c r="B13782" s="1" t="s">
        <v>11</v>
      </c>
      <c r="C13782">
        <v>181122</v>
      </c>
      <c r="D13782" s="1" t="s">
        <v>7</v>
      </c>
      <c r="E13782">
        <v>1</v>
      </c>
    </row>
    <row r="13783" spans="1:5" x14ac:dyDescent="0.3">
      <c r="A13783" s="1" t="s">
        <v>2185</v>
      </c>
      <c r="B13783" s="1" t="s">
        <v>67</v>
      </c>
      <c r="C13783">
        <v>181123</v>
      </c>
      <c r="D13783" s="1" t="s">
        <v>7</v>
      </c>
      <c r="E13783">
        <v>1</v>
      </c>
    </row>
    <row r="13784" spans="1:5" x14ac:dyDescent="0.3">
      <c r="A13784" s="1" t="s">
        <v>2185</v>
      </c>
      <c r="B13784" s="1" t="s">
        <v>17</v>
      </c>
      <c r="C13784">
        <v>181124</v>
      </c>
      <c r="D13784" s="1" t="s">
        <v>7</v>
      </c>
      <c r="E13784">
        <v>1</v>
      </c>
    </row>
    <row r="13785" spans="1:5" x14ac:dyDescent="0.3">
      <c r="A13785" s="1" t="s">
        <v>2186</v>
      </c>
      <c r="B13785" s="1" t="s">
        <v>37</v>
      </c>
      <c r="C13785">
        <v>181125</v>
      </c>
      <c r="D13785" s="1" t="s">
        <v>7</v>
      </c>
      <c r="E13785">
        <v>1</v>
      </c>
    </row>
    <row r="13786" spans="1:5" x14ac:dyDescent="0.3">
      <c r="A13786" s="1" t="s">
        <v>2186</v>
      </c>
      <c r="B13786" s="1" t="s">
        <v>106</v>
      </c>
      <c r="C13786">
        <v>181126</v>
      </c>
      <c r="D13786" s="1" t="s">
        <v>7</v>
      </c>
      <c r="E13786">
        <v>1</v>
      </c>
    </row>
    <row r="13787" spans="1:5" x14ac:dyDescent="0.3">
      <c r="A13787" s="1" t="s">
        <v>2186</v>
      </c>
      <c r="B13787" s="1" t="s">
        <v>21</v>
      </c>
      <c r="C13787">
        <v>181127</v>
      </c>
      <c r="D13787" s="1" t="s">
        <v>7</v>
      </c>
      <c r="E13787">
        <v>1</v>
      </c>
    </row>
    <row r="13788" spans="1:5" x14ac:dyDescent="0.3">
      <c r="A13788" s="1" t="s">
        <v>2186</v>
      </c>
      <c r="B13788" s="1" t="s">
        <v>10</v>
      </c>
      <c r="C13788">
        <v>181128</v>
      </c>
      <c r="D13788" s="1" t="s">
        <v>7</v>
      </c>
      <c r="E13788">
        <v>1</v>
      </c>
    </row>
    <row r="13789" spans="1:5" x14ac:dyDescent="0.3">
      <c r="A13789" s="1" t="s">
        <v>2186</v>
      </c>
      <c r="B13789" s="1" t="s">
        <v>11</v>
      </c>
      <c r="C13789">
        <v>181129</v>
      </c>
      <c r="D13789" s="1" t="s">
        <v>7</v>
      </c>
      <c r="E13789">
        <v>1</v>
      </c>
    </row>
    <row r="13790" spans="1:5" x14ac:dyDescent="0.3">
      <c r="A13790" s="1" t="s">
        <v>2186</v>
      </c>
      <c r="B13790" s="1" t="s">
        <v>67</v>
      </c>
      <c r="C13790">
        <v>181130</v>
      </c>
      <c r="D13790" s="1" t="s">
        <v>7</v>
      </c>
      <c r="E13790">
        <v>1</v>
      </c>
    </row>
    <row r="13791" spans="1:5" x14ac:dyDescent="0.3">
      <c r="A13791" s="1" t="s">
        <v>2186</v>
      </c>
      <c r="B13791" s="1" t="s">
        <v>17</v>
      </c>
      <c r="C13791">
        <v>181131</v>
      </c>
      <c r="D13791" s="1" t="s">
        <v>7</v>
      </c>
      <c r="E13791">
        <v>1</v>
      </c>
    </row>
    <row r="13792" spans="1:5" x14ac:dyDescent="0.3">
      <c r="A13792" s="1" t="s">
        <v>2187</v>
      </c>
      <c r="B13792" s="1" t="s">
        <v>15</v>
      </c>
      <c r="C13792">
        <v>181132</v>
      </c>
      <c r="D13792" s="1" t="s">
        <v>7</v>
      </c>
      <c r="E13792">
        <v>1</v>
      </c>
    </row>
    <row r="13793" spans="1:5" x14ac:dyDescent="0.3">
      <c r="A13793" s="1" t="s">
        <v>2187</v>
      </c>
      <c r="B13793" s="1" t="s">
        <v>353</v>
      </c>
      <c r="C13793">
        <v>181133</v>
      </c>
      <c r="D13793" s="1" t="s">
        <v>7</v>
      </c>
      <c r="E13793">
        <v>1</v>
      </c>
    </row>
    <row r="13794" spans="1:5" x14ac:dyDescent="0.3">
      <c r="A13794" s="1" t="s">
        <v>2187</v>
      </c>
      <c r="B13794" s="1" t="s">
        <v>21</v>
      </c>
      <c r="C13794">
        <v>181134</v>
      </c>
      <c r="D13794" s="1" t="s">
        <v>7</v>
      </c>
      <c r="E13794">
        <v>1</v>
      </c>
    </row>
    <row r="13795" spans="1:5" x14ac:dyDescent="0.3">
      <c r="A13795" s="1" t="s">
        <v>2187</v>
      </c>
      <c r="B13795" s="1" t="s">
        <v>10</v>
      </c>
      <c r="C13795">
        <v>181135</v>
      </c>
      <c r="D13795" s="1" t="s">
        <v>7</v>
      </c>
      <c r="E13795">
        <v>1</v>
      </c>
    </row>
    <row r="13796" spans="1:5" x14ac:dyDescent="0.3">
      <c r="A13796" s="1" t="s">
        <v>2187</v>
      </c>
      <c r="B13796" s="1" t="s">
        <v>11</v>
      </c>
      <c r="C13796">
        <v>181136</v>
      </c>
      <c r="D13796" s="1" t="s">
        <v>7</v>
      </c>
      <c r="E13796">
        <v>1</v>
      </c>
    </row>
    <row r="13797" spans="1:5" x14ac:dyDescent="0.3">
      <c r="A13797" s="1" t="s">
        <v>2187</v>
      </c>
      <c r="B13797" s="1" t="s">
        <v>34</v>
      </c>
      <c r="C13797">
        <v>181137</v>
      </c>
      <c r="D13797" s="1" t="s">
        <v>7</v>
      </c>
      <c r="E13797">
        <v>1</v>
      </c>
    </row>
    <row r="13798" spans="1:5" x14ac:dyDescent="0.3">
      <c r="A13798" s="1" t="s">
        <v>2187</v>
      </c>
      <c r="B13798" s="1" t="s">
        <v>25</v>
      </c>
      <c r="C13798">
        <v>181138</v>
      </c>
      <c r="D13798" s="1" t="s">
        <v>7</v>
      </c>
      <c r="E13798">
        <v>1</v>
      </c>
    </row>
    <row r="13799" spans="1:5" x14ac:dyDescent="0.3">
      <c r="A13799" s="1" t="s">
        <v>2188</v>
      </c>
      <c r="B13799" s="1" t="s">
        <v>58</v>
      </c>
      <c r="C13799">
        <v>181139</v>
      </c>
      <c r="D13799" s="1" t="s">
        <v>7</v>
      </c>
      <c r="E13799">
        <v>1</v>
      </c>
    </row>
    <row r="13800" spans="1:5" x14ac:dyDescent="0.3">
      <c r="A13800" s="1" t="s">
        <v>2188</v>
      </c>
      <c r="B13800" s="1" t="s">
        <v>59</v>
      </c>
      <c r="C13800">
        <v>181140</v>
      </c>
      <c r="D13800" s="1" t="s">
        <v>7</v>
      </c>
      <c r="E13800">
        <v>1</v>
      </c>
    </row>
    <row r="13801" spans="1:5" x14ac:dyDescent="0.3">
      <c r="A13801" s="1" t="s">
        <v>2188</v>
      </c>
      <c r="B13801" s="1" t="s">
        <v>9</v>
      </c>
      <c r="C13801">
        <v>181141</v>
      </c>
      <c r="D13801" s="1" t="s">
        <v>7</v>
      </c>
      <c r="E13801">
        <v>1</v>
      </c>
    </row>
    <row r="13802" spans="1:5" x14ac:dyDescent="0.3">
      <c r="A13802" s="1" t="s">
        <v>2188</v>
      </c>
      <c r="B13802" s="1" t="s">
        <v>22</v>
      </c>
      <c r="C13802">
        <v>181142</v>
      </c>
      <c r="D13802" s="1" t="s">
        <v>7</v>
      </c>
      <c r="E13802">
        <v>1</v>
      </c>
    </row>
    <row r="13803" spans="1:5" x14ac:dyDescent="0.3">
      <c r="A13803" s="1" t="s">
        <v>2188</v>
      </c>
      <c r="B13803" s="1" t="s">
        <v>23</v>
      </c>
      <c r="C13803">
        <v>181143</v>
      </c>
      <c r="D13803" s="1" t="s">
        <v>7</v>
      </c>
      <c r="E13803">
        <v>1</v>
      </c>
    </row>
    <row r="13804" spans="1:5" x14ac:dyDescent="0.3">
      <c r="A13804" s="1" t="s">
        <v>2188</v>
      </c>
      <c r="B13804" s="1" t="s">
        <v>12</v>
      </c>
      <c r="C13804">
        <v>181144</v>
      </c>
      <c r="D13804" s="1" t="s">
        <v>7</v>
      </c>
      <c r="E13804">
        <v>1</v>
      </c>
    </row>
    <row r="13805" spans="1:5" x14ac:dyDescent="0.3">
      <c r="A13805" s="1" t="s">
        <v>2188</v>
      </c>
      <c r="B13805" s="1" t="s">
        <v>56</v>
      </c>
      <c r="C13805">
        <v>181145</v>
      </c>
      <c r="D13805" s="1" t="s">
        <v>7</v>
      </c>
      <c r="E13805">
        <v>1</v>
      </c>
    </row>
    <row r="13806" spans="1:5" x14ac:dyDescent="0.3">
      <c r="A13806" s="1" t="s">
        <v>2189</v>
      </c>
      <c r="B13806" s="1" t="s">
        <v>117</v>
      </c>
      <c r="C13806">
        <v>181146</v>
      </c>
      <c r="D13806" s="1" t="s">
        <v>7</v>
      </c>
      <c r="E13806">
        <v>1</v>
      </c>
    </row>
    <row r="13807" spans="1:5" x14ac:dyDescent="0.3">
      <c r="A13807" s="1" t="s">
        <v>2189</v>
      </c>
      <c r="B13807" s="1" t="s">
        <v>156</v>
      </c>
      <c r="C13807">
        <v>181147</v>
      </c>
      <c r="D13807" s="1" t="s">
        <v>7</v>
      </c>
      <c r="E13807">
        <v>1</v>
      </c>
    </row>
    <row r="13808" spans="1:5" x14ac:dyDescent="0.3">
      <c r="A13808" s="1" t="s">
        <v>2189</v>
      </c>
      <c r="B13808" s="1" t="s">
        <v>9</v>
      </c>
      <c r="C13808">
        <v>181148</v>
      </c>
      <c r="D13808" s="1" t="s">
        <v>7</v>
      </c>
      <c r="E13808">
        <v>1</v>
      </c>
    </row>
    <row r="13809" spans="1:5" x14ac:dyDescent="0.3">
      <c r="A13809" s="1" t="s">
        <v>2189</v>
      </c>
      <c r="B13809" s="1" t="s">
        <v>10</v>
      </c>
      <c r="C13809">
        <v>181149</v>
      </c>
      <c r="D13809" s="1" t="s">
        <v>7</v>
      </c>
      <c r="E13809">
        <v>1</v>
      </c>
    </row>
    <row r="13810" spans="1:5" x14ac:dyDescent="0.3">
      <c r="A13810" s="1" t="s">
        <v>2189</v>
      </c>
      <c r="B13810" s="1" t="s">
        <v>11</v>
      </c>
      <c r="C13810">
        <v>181150</v>
      </c>
      <c r="D13810" s="1" t="s">
        <v>7</v>
      </c>
      <c r="E13810">
        <v>1</v>
      </c>
    </row>
    <row r="13811" spans="1:5" x14ac:dyDescent="0.3">
      <c r="A13811" s="1" t="s">
        <v>2189</v>
      </c>
      <c r="B13811" s="1" t="s">
        <v>34</v>
      </c>
      <c r="C13811">
        <v>181151</v>
      </c>
      <c r="D13811" s="1" t="s">
        <v>7</v>
      </c>
      <c r="E13811">
        <v>1</v>
      </c>
    </row>
    <row r="13812" spans="1:5" x14ac:dyDescent="0.3">
      <c r="A13812" s="1" t="s">
        <v>2189</v>
      </c>
      <c r="B13812" s="1" t="s">
        <v>17</v>
      </c>
      <c r="C13812">
        <v>181152</v>
      </c>
      <c r="D13812" s="1" t="s">
        <v>7</v>
      </c>
      <c r="E13812">
        <v>1</v>
      </c>
    </row>
    <row r="13813" spans="1:5" x14ac:dyDescent="0.3">
      <c r="A13813" s="1" t="s">
        <v>2190</v>
      </c>
      <c r="B13813" s="1" t="s">
        <v>86</v>
      </c>
      <c r="C13813">
        <v>181153</v>
      </c>
      <c r="D13813" s="1" t="s">
        <v>7</v>
      </c>
      <c r="E13813">
        <v>1</v>
      </c>
    </row>
    <row r="13814" spans="1:5" x14ac:dyDescent="0.3">
      <c r="A13814" s="1" t="s">
        <v>2190</v>
      </c>
      <c r="B13814" s="1" t="s">
        <v>167</v>
      </c>
      <c r="C13814">
        <v>181154</v>
      </c>
      <c r="D13814" s="1" t="s">
        <v>7</v>
      </c>
      <c r="E13814">
        <v>1</v>
      </c>
    </row>
    <row r="13815" spans="1:5" x14ac:dyDescent="0.3">
      <c r="A13815" s="1" t="s">
        <v>2190</v>
      </c>
      <c r="B13815" s="1" t="s">
        <v>9</v>
      </c>
      <c r="C13815">
        <v>181155</v>
      </c>
      <c r="D13815" s="1" t="s">
        <v>7</v>
      </c>
      <c r="E13815">
        <v>1</v>
      </c>
    </row>
    <row r="13816" spans="1:5" x14ac:dyDescent="0.3">
      <c r="A13816" s="1" t="s">
        <v>2190</v>
      </c>
      <c r="B13816" s="1" t="s">
        <v>22</v>
      </c>
      <c r="C13816">
        <v>181156</v>
      </c>
      <c r="D13816" s="1" t="s">
        <v>7</v>
      </c>
      <c r="E13816">
        <v>1</v>
      </c>
    </row>
    <row r="13817" spans="1:5" x14ac:dyDescent="0.3">
      <c r="A13817" s="1" t="s">
        <v>2190</v>
      </c>
      <c r="B13817" s="1" t="s">
        <v>23</v>
      </c>
      <c r="C13817">
        <v>181157</v>
      </c>
      <c r="D13817" s="1" t="s">
        <v>7</v>
      </c>
      <c r="E13817">
        <v>1</v>
      </c>
    </row>
    <row r="13818" spans="1:5" x14ac:dyDescent="0.3">
      <c r="A13818" s="1" t="s">
        <v>2190</v>
      </c>
      <c r="B13818" s="1" t="s">
        <v>12</v>
      </c>
      <c r="C13818">
        <v>181158</v>
      </c>
      <c r="D13818" s="1" t="s">
        <v>7</v>
      </c>
      <c r="E13818">
        <v>1</v>
      </c>
    </row>
    <row r="13819" spans="1:5" x14ac:dyDescent="0.3">
      <c r="A13819" s="1" t="s">
        <v>2190</v>
      </c>
      <c r="B13819" s="1" t="s">
        <v>48</v>
      </c>
      <c r="C13819">
        <v>181159</v>
      </c>
      <c r="D13819" s="1" t="s">
        <v>7</v>
      </c>
      <c r="E13819">
        <v>1</v>
      </c>
    </row>
    <row r="13820" spans="1:5" x14ac:dyDescent="0.3">
      <c r="A13820" s="1" t="s">
        <v>2191</v>
      </c>
      <c r="B13820" s="1" t="s">
        <v>15</v>
      </c>
      <c r="C13820">
        <v>181160</v>
      </c>
      <c r="D13820" s="1" t="s">
        <v>7</v>
      </c>
      <c r="E13820">
        <v>1</v>
      </c>
    </row>
    <row r="13821" spans="1:5" x14ac:dyDescent="0.3">
      <c r="A13821" s="1" t="s">
        <v>2191</v>
      </c>
      <c r="B13821" s="1" t="s">
        <v>204</v>
      </c>
      <c r="C13821">
        <v>181161</v>
      </c>
      <c r="D13821" s="1" t="s">
        <v>7</v>
      </c>
      <c r="E13821">
        <v>1</v>
      </c>
    </row>
    <row r="13822" spans="1:5" x14ac:dyDescent="0.3">
      <c r="A13822" s="1" t="s">
        <v>2191</v>
      </c>
      <c r="B13822" s="1" t="s">
        <v>21</v>
      </c>
      <c r="C13822">
        <v>181162</v>
      </c>
      <c r="D13822" s="1" t="s">
        <v>7</v>
      </c>
      <c r="E13822">
        <v>1</v>
      </c>
    </row>
    <row r="13823" spans="1:5" x14ac:dyDescent="0.3">
      <c r="A13823" s="1" t="s">
        <v>2191</v>
      </c>
      <c r="B13823" s="1" t="s">
        <v>22</v>
      </c>
      <c r="C13823">
        <v>181163</v>
      </c>
      <c r="D13823" s="1" t="s">
        <v>7</v>
      </c>
      <c r="E13823">
        <v>1</v>
      </c>
    </row>
    <row r="13824" spans="1:5" x14ac:dyDescent="0.3">
      <c r="A13824" s="1" t="s">
        <v>2191</v>
      </c>
      <c r="B13824" s="1" t="s">
        <v>23</v>
      </c>
      <c r="C13824">
        <v>181164</v>
      </c>
      <c r="D13824" s="1" t="s">
        <v>7</v>
      </c>
      <c r="E13824">
        <v>1</v>
      </c>
    </row>
    <row r="13825" spans="1:5" x14ac:dyDescent="0.3">
      <c r="A13825" s="1" t="s">
        <v>2191</v>
      </c>
      <c r="B13825" s="1" t="s">
        <v>67</v>
      </c>
      <c r="C13825">
        <v>181165</v>
      </c>
      <c r="D13825" s="1" t="s">
        <v>7</v>
      </c>
      <c r="E13825">
        <v>1</v>
      </c>
    </row>
    <row r="13826" spans="1:5" x14ac:dyDescent="0.3">
      <c r="A13826" s="1" t="s">
        <v>2191</v>
      </c>
      <c r="B13826" s="1" t="s">
        <v>30</v>
      </c>
      <c r="C13826">
        <v>181166</v>
      </c>
      <c r="D13826" s="1" t="s">
        <v>7</v>
      </c>
      <c r="E13826">
        <v>1</v>
      </c>
    </row>
    <row r="13827" spans="1:5" x14ac:dyDescent="0.3">
      <c r="A13827" s="1" t="s">
        <v>2192</v>
      </c>
      <c r="B13827" s="1" t="s">
        <v>228</v>
      </c>
      <c r="C13827">
        <v>181167</v>
      </c>
      <c r="D13827" s="1" t="s">
        <v>7</v>
      </c>
      <c r="E13827">
        <v>1</v>
      </c>
    </row>
    <row r="13828" spans="1:5" x14ac:dyDescent="0.3">
      <c r="A13828" s="1" t="s">
        <v>2192</v>
      </c>
      <c r="B13828" s="1" t="s">
        <v>488</v>
      </c>
      <c r="C13828">
        <v>181168</v>
      </c>
      <c r="D13828" s="1" t="s">
        <v>7</v>
      </c>
      <c r="E13828">
        <v>1</v>
      </c>
    </row>
    <row r="13829" spans="1:5" x14ac:dyDescent="0.3">
      <c r="A13829" s="1" t="s">
        <v>2192</v>
      </c>
      <c r="B13829" s="1" t="s">
        <v>29</v>
      </c>
      <c r="C13829">
        <v>181169</v>
      </c>
      <c r="D13829" s="1" t="s">
        <v>7</v>
      </c>
      <c r="E13829">
        <v>1</v>
      </c>
    </row>
    <row r="13830" spans="1:5" x14ac:dyDescent="0.3">
      <c r="A13830" s="1" t="s">
        <v>2192</v>
      </c>
      <c r="B13830" s="1" t="s">
        <v>10</v>
      </c>
      <c r="C13830">
        <v>181170</v>
      </c>
      <c r="D13830" s="1" t="s">
        <v>7</v>
      </c>
      <c r="E13830">
        <v>1</v>
      </c>
    </row>
    <row r="13831" spans="1:5" x14ac:dyDescent="0.3">
      <c r="A13831" s="1" t="s">
        <v>2192</v>
      </c>
      <c r="B13831" s="1" t="s">
        <v>11</v>
      </c>
      <c r="C13831">
        <v>181171</v>
      </c>
      <c r="D13831" s="1" t="s">
        <v>7</v>
      </c>
      <c r="E13831">
        <v>1</v>
      </c>
    </row>
    <row r="13832" spans="1:5" x14ac:dyDescent="0.3">
      <c r="A13832" s="1" t="s">
        <v>2192</v>
      </c>
      <c r="B13832" s="1" t="s">
        <v>12</v>
      </c>
      <c r="C13832">
        <v>181172</v>
      </c>
      <c r="D13832" s="1" t="s">
        <v>7</v>
      </c>
      <c r="E13832">
        <v>1</v>
      </c>
    </row>
    <row r="13833" spans="1:5" x14ac:dyDescent="0.3">
      <c r="A13833" s="1" t="s">
        <v>2192</v>
      </c>
      <c r="B13833" s="1" t="s">
        <v>30</v>
      </c>
      <c r="C13833">
        <v>181173</v>
      </c>
      <c r="D13833" s="1" t="s">
        <v>7</v>
      </c>
      <c r="E13833">
        <v>1</v>
      </c>
    </row>
    <row r="13834" spans="1:5" x14ac:dyDescent="0.3">
      <c r="A13834" s="1" t="s">
        <v>2193</v>
      </c>
      <c r="B13834" s="1" t="s">
        <v>62</v>
      </c>
      <c r="C13834">
        <v>181174</v>
      </c>
      <c r="D13834" s="1" t="s">
        <v>7</v>
      </c>
      <c r="E13834">
        <v>1</v>
      </c>
    </row>
    <row r="13835" spans="1:5" x14ac:dyDescent="0.3">
      <c r="A13835" s="1" t="s">
        <v>2193</v>
      </c>
      <c r="B13835" s="1" t="s">
        <v>63</v>
      </c>
      <c r="C13835">
        <v>181175</v>
      </c>
      <c r="D13835" s="1" t="s">
        <v>7</v>
      </c>
      <c r="E13835">
        <v>1</v>
      </c>
    </row>
    <row r="13836" spans="1:5" x14ac:dyDescent="0.3">
      <c r="A13836" s="1" t="s">
        <v>2193</v>
      </c>
      <c r="B13836" s="1" t="s">
        <v>21</v>
      </c>
      <c r="C13836">
        <v>181176</v>
      </c>
      <c r="D13836" s="1" t="s">
        <v>7</v>
      </c>
      <c r="E13836">
        <v>1</v>
      </c>
    </row>
    <row r="13837" spans="1:5" x14ac:dyDescent="0.3">
      <c r="A13837" s="1" t="s">
        <v>2193</v>
      </c>
      <c r="B13837" s="1" t="s">
        <v>22</v>
      </c>
      <c r="C13837">
        <v>181177</v>
      </c>
      <c r="D13837" s="1" t="s">
        <v>7</v>
      </c>
      <c r="E13837">
        <v>1</v>
      </c>
    </row>
    <row r="13838" spans="1:5" x14ac:dyDescent="0.3">
      <c r="A13838" s="1" t="s">
        <v>2193</v>
      </c>
      <c r="B13838" s="1" t="s">
        <v>23</v>
      </c>
      <c r="C13838">
        <v>181178</v>
      </c>
      <c r="D13838" s="1" t="s">
        <v>7</v>
      </c>
      <c r="E13838">
        <v>1</v>
      </c>
    </row>
    <row r="13839" spans="1:5" x14ac:dyDescent="0.3">
      <c r="A13839" s="1" t="s">
        <v>2193</v>
      </c>
      <c r="B13839" s="1" t="s">
        <v>34</v>
      </c>
      <c r="C13839">
        <v>181179</v>
      </c>
      <c r="D13839" s="1" t="s">
        <v>7</v>
      </c>
      <c r="E13839">
        <v>1</v>
      </c>
    </row>
    <row r="13840" spans="1:5" x14ac:dyDescent="0.3">
      <c r="A13840" s="1" t="s">
        <v>2193</v>
      </c>
      <c r="B13840" s="1" t="s">
        <v>35</v>
      </c>
      <c r="C13840">
        <v>181180</v>
      </c>
      <c r="D13840" s="1" t="s">
        <v>7</v>
      </c>
      <c r="E13840">
        <v>1</v>
      </c>
    </row>
    <row r="13841" spans="1:5" x14ac:dyDescent="0.3">
      <c r="A13841" s="1" t="s">
        <v>2194</v>
      </c>
      <c r="B13841" s="1" t="s">
        <v>37</v>
      </c>
      <c r="C13841">
        <v>181181</v>
      </c>
      <c r="D13841" s="1" t="s">
        <v>7</v>
      </c>
      <c r="E13841">
        <v>1</v>
      </c>
    </row>
    <row r="13842" spans="1:5" x14ac:dyDescent="0.3">
      <c r="A13842" s="1" t="s">
        <v>2194</v>
      </c>
      <c r="B13842" s="1" t="s">
        <v>106</v>
      </c>
      <c r="C13842">
        <v>181182</v>
      </c>
      <c r="D13842" s="1" t="s">
        <v>7</v>
      </c>
      <c r="E13842">
        <v>1</v>
      </c>
    </row>
    <row r="13843" spans="1:5" x14ac:dyDescent="0.3">
      <c r="A13843" s="1" t="s">
        <v>2194</v>
      </c>
      <c r="B13843" s="1" t="s">
        <v>21</v>
      </c>
      <c r="C13843">
        <v>181183</v>
      </c>
      <c r="D13843" s="1" t="s">
        <v>7</v>
      </c>
      <c r="E13843">
        <v>1</v>
      </c>
    </row>
    <row r="13844" spans="1:5" x14ac:dyDescent="0.3">
      <c r="A13844" s="1" t="s">
        <v>2194</v>
      </c>
      <c r="B13844" s="1" t="s">
        <v>22</v>
      </c>
      <c r="C13844">
        <v>181184</v>
      </c>
      <c r="D13844" s="1" t="s">
        <v>7</v>
      </c>
      <c r="E13844">
        <v>1</v>
      </c>
    </row>
    <row r="13845" spans="1:5" x14ac:dyDescent="0.3">
      <c r="A13845" s="1" t="s">
        <v>2194</v>
      </c>
      <c r="B13845" s="1" t="s">
        <v>23</v>
      </c>
      <c r="C13845">
        <v>181185</v>
      </c>
      <c r="D13845" s="1" t="s">
        <v>7</v>
      </c>
      <c r="E13845">
        <v>1</v>
      </c>
    </row>
    <row r="13846" spans="1:5" x14ac:dyDescent="0.3">
      <c r="A13846" s="1" t="s">
        <v>2194</v>
      </c>
      <c r="B13846" s="1" t="s">
        <v>67</v>
      </c>
      <c r="C13846">
        <v>181186</v>
      </c>
      <c r="D13846" s="1" t="s">
        <v>7</v>
      </c>
      <c r="E13846">
        <v>1</v>
      </c>
    </row>
    <row r="13847" spans="1:5" x14ac:dyDescent="0.3">
      <c r="A13847" s="1" t="s">
        <v>2194</v>
      </c>
      <c r="B13847" s="1" t="s">
        <v>35</v>
      </c>
      <c r="C13847">
        <v>181187</v>
      </c>
      <c r="D13847" s="1" t="s">
        <v>7</v>
      </c>
      <c r="E13847">
        <v>1</v>
      </c>
    </row>
    <row r="13848" spans="1:5" x14ac:dyDescent="0.3">
      <c r="A13848" s="1" t="s">
        <v>2195</v>
      </c>
      <c r="B13848" s="1" t="s">
        <v>15</v>
      </c>
      <c r="C13848">
        <v>181188</v>
      </c>
      <c r="D13848" s="1" t="s">
        <v>7</v>
      </c>
      <c r="E13848">
        <v>1</v>
      </c>
    </row>
    <row r="13849" spans="1:5" x14ac:dyDescent="0.3">
      <c r="A13849" s="1" t="s">
        <v>2195</v>
      </c>
      <c r="B13849" s="1" t="s">
        <v>552</v>
      </c>
      <c r="C13849">
        <v>181189</v>
      </c>
      <c r="D13849" s="1" t="s">
        <v>7</v>
      </c>
      <c r="E13849">
        <v>1</v>
      </c>
    </row>
    <row r="13850" spans="1:5" x14ac:dyDescent="0.3">
      <c r="A13850" s="1" t="s">
        <v>2195</v>
      </c>
      <c r="B13850" s="1" t="s">
        <v>9</v>
      </c>
      <c r="C13850">
        <v>181190</v>
      </c>
      <c r="D13850" s="1" t="s">
        <v>7</v>
      </c>
      <c r="E13850">
        <v>1</v>
      </c>
    </row>
    <row r="13851" spans="1:5" x14ac:dyDescent="0.3">
      <c r="A13851" s="1" t="s">
        <v>2195</v>
      </c>
      <c r="B13851" s="1" t="s">
        <v>10</v>
      </c>
      <c r="C13851">
        <v>181191</v>
      </c>
      <c r="D13851" s="1" t="s">
        <v>7</v>
      </c>
      <c r="E13851">
        <v>1</v>
      </c>
    </row>
    <row r="13852" spans="1:5" x14ac:dyDescent="0.3">
      <c r="A13852" s="1" t="s">
        <v>2195</v>
      </c>
      <c r="B13852" s="1" t="s">
        <v>11</v>
      </c>
      <c r="C13852">
        <v>181192</v>
      </c>
      <c r="D13852" s="1" t="s">
        <v>7</v>
      </c>
      <c r="E13852">
        <v>1</v>
      </c>
    </row>
    <row r="13853" spans="1:5" x14ac:dyDescent="0.3">
      <c r="A13853" s="1" t="s">
        <v>2195</v>
      </c>
      <c r="B13853" s="1" t="s">
        <v>24</v>
      </c>
      <c r="C13853">
        <v>181193</v>
      </c>
      <c r="D13853" s="1" t="s">
        <v>7</v>
      </c>
      <c r="E13853">
        <v>1</v>
      </c>
    </row>
    <row r="13854" spans="1:5" x14ac:dyDescent="0.3">
      <c r="A13854" s="1" t="s">
        <v>2195</v>
      </c>
      <c r="B13854" s="1" t="s">
        <v>35</v>
      </c>
      <c r="C13854">
        <v>181194</v>
      </c>
      <c r="D13854" s="1" t="s">
        <v>7</v>
      </c>
      <c r="E13854">
        <v>1</v>
      </c>
    </row>
    <row r="13855" spans="1:5" x14ac:dyDescent="0.3">
      <c r="A13855" s="1" t="s">
        <v>2196</v>
      </c>
      <c r="B13855" s="1" t="s">
        <v>228</v>
      </c>
      <c r="C13855">
        <v>181195</v>
      </c>
      <c r="D13855" s="1" t="s">
        <v>7</v>
      </c>
      <c r="E13855">
        <v>1</v>
      </c>
    </row>
    <row r="13856" spans="1:5" x14ac:dyDescent="0.3">
      <c r="A13856" s="1" t="s">
        <v>2196</v>
      </c>
      <c r="B13856" s="1" t="s">
        <v>229</v>
      </c>
      <c r="C13856">
        <v>181196</v>
      </c>
      <c r="D13856" s="1" t="s">
        <v>7</v>
      </c>
      <c r="E13856">
        <v>1</v>
      </c>
    </row>
    <row r="13857" spans="1:5" x14ac:dyDescent="0.3">
      <c r="A13857" s="1" t="s">
        <v>2196</v>
      </c>
      <c r="B13857" s="1" t="s">
        <v>29</v>
      </c>
      <c r="C13857">
        <v>181197</v>
      </c>
      <c r="D13857" s="1" t="s">
        <v>7</v>
      </c>
      <c r="E13857">
        <v>1</v>
      </c>
    </row>
    <row r="13858" spans="1:5" x14ac:dyDescent="0.3">
      <c r="A13858" s="1" t="s">
        <v>2196</v>
      </c>
      <c r="B13858" s="1" t="s">
        <v>10</v>
      </c>
      <c r="C13858">
        <v>181198</v>
      </c>
      <c r="D13858" s="1" t="s">
        <v>7</v>
      </c>
      <c r="E13858">
        <v>1</v>
      </c>
    </row>
    <row r="13859" spans="1:5" x14ac:dyDescent="0.3">
      <c r="A13859" s="1" t="s">
        <v>2196</v>
      </c>
      <c r="B13859" s="1" t="s">
        <v>11</v>
      </c>
      <c r="C13859">
        <v>181199</v>
      </c>
      <c r="D13859" s="1" t="s">
        <v>7</v>
      </c>
      <c r="E13859">
        <v>1</v>
      </c>
    </row>
    <row r="13860" spans="1:5" x14ac:dyDescent="0.3">
      <c r="A13860" s="1" t="s">
        <v>2196</v>
      </c>
      <c r="B13860" s="1" t="s">
        <v>47</v>
      </c>
      <c r="C13860">
        <v>181200</v>
      </c>
      <c r="D13860" s="1" t="s">
        <v>7</v>
      </c>
      <c r="E13860">
        <v>1</v>
      </c>
    </row>
    <row r="13861" spans="1:5" x14ac:dyDescent="0.3">
      <c r="A13861" s="1" t="s">
        <v>2196</v>
      </c>
      <c r="B13861" s="1" t="s">
        <v>13</v>
      </c>
      <c r="C13861">
        <v>181201</v>
      </c>
      <c r="D13861" s="1" t="s">
        <v>7</v>
      </c>
      <c r="E13861">
        <v>1</v>
      </c>
    </row>
    <row r="13862" spans="1:5" x14ac:dyDescent="0.3">
      <c r="A13862" s="1" t="s">
        <v>2197</v>
      </c>
      <c r="B13862" s="1" t="s">
        <v>45</v>
      </c>
      <c r="C13862">
        <v>181202</v>
      </c>
      <c r="D13862" s="1" t="s">
        <v>7</v>
      </c>
      <c r="E13862">
        <v>1</v>
      </c>
    </row>
    <row r="13863" spans="1:5" x14ac:dyDescent="0.3">
      <c r="A13863" s="1" t="s">
        <v>2197</v>
      </c>
      <c r="B13863" s="1" t="s">
        <v>252</v>
      </c>
      <c r="C13863">
        <v>181203</v>
      </c>
      <c r="D13863" s="1" t="s">
        <v>7</v>
      </c>
      <c r="E13863">
        <v>1</v>
      </c>
    </row>
    <row r="13864" spans="1:5" x14ac:dyDescent="0.3">
      <c r="A13864" s="1" t="s">
        <v>2197</v>
      </c>
      <c r="B13864" s="1" t="s">
        <v>29</v>
      </c>
      <c r="C13864">
        <v>181204</v>
      </c>
      <c r="D13864" s="1" t="s">
        <v>7</v>
      </c>
      <c r="E13864">
        <v>1</v>
      </c>
    </row>
    <row r="13865" spans="1:5" x14ac:dyDescent="0.3">
      <c r="A13865" s="1" t="s">
        <v>2197</v>
      </c>
      <c r="B13865" s="1" t="s">
        <v>22</v>
      </c>
      <c r="C13865">
        <v>181205</v>
      </c>
      <c r="D13865" s="1" t="s">
        <v>7</v>
      </c>
      <c r="E13865">
        <v>1</v>
      </c>
    </row>
    <row r="13866" spans="1:5" x14ac:dyDescent="0.3">
      <c r="A13866" s="1" t="s">
        <v>2197</v>
      </c>
      <c r="B13866" s="1" t="s">
        <v>23</v>
      </c>
      <c r="C13866">
        <v>181206</v>
      </c>
      <c r="D13866" s="1" t="s">
        <v>7</v>
      </c>
      <c r="E13866">
        <v>1</v>
      </c>
    </row>
    <row r="13867" spans="1:5" x14ac:dyDescent="0.3">
      <c r="A13867" s="1" t="s">
        <v>2197</v>
      </c>
      <c r="B13867" s="1" t="s">
        <v>12</v>
      </c>
      <c r="C13867">
        <v>181207</v>
      </c>
      <c r="D13867" s="1" t="s">
        <v>7</v>
      </c>
      <c r="E13867">
        <v>1</v>
      </c>
    </row>
    <row r="13868" spans="1:5" x14ac:dyDescent="0.3">
      <c r="A13868" s="1" t="s">
        <v>2197</v>
      </c>
      <c r="B13868" s="1" t="s">
        <v>30</v>
      </c>
      <c r="C13868">
        <v>181208</v>
      </c>
      <c r="D13868" s="1" t="s">
        <v>7</v>
      </c>
      <c r="E13868">
        <v>1</v>
      </c>
    </row>
    <row r="13869" spans="1:5" x14ac:dyDescent="0.3">
      <c r="A13869" s="1" t="s">
        <v>2198</v>
      </c>
      <c r="B13869" s="1" t="s">
        <v>15</v>
      </c>
      <c r="C13869">
        <v>181209</v>
      </c>
      <c r="D13869" s="1" t="s">
        <v>7</v>
      </c>
      <c r="E13869">
        <v>1</v>
      </c>
    </row>
    <row r="13870" spans="1:5" x14ac:dyDescent="0.3">
      <c r="A13870" s="1" t="s">
        <v>2198</v>
      </c>
      <c r="B13870" s="1" t="s">
        <v>287</v>
      </c>
      <c r="C13870">
        <v>181210</v>
      </c>
      <c r="D13870" s="1" t="s">
        <v>7</v>
      </c>
      <c r="E13870">
        <v>1</v>
      </c>
    </row>
    <row r="13871" spans="1:5" x14ac:dyDescent="0.3">
      <c r="A13871" s="1" t="s">
        <v>2198</v>
      </c>
      <c r="B13871" s="1" t="s">
        <v>21</v>
      </c>
      <c r="C13871">
        <v>181211</v>
      </c>
      <c r="D13871" s="1" t="s">
        <v>7</v>
      </c>
      <c r="E13871">
        <v>1</v>
      </c>
    </row>
    <row r="13872" spans="1:5" x14ac:dyDescent="0.3">
      <c r="A13872" s="1" t="s">
        <v>2198</v>
      </c>
      <c r="B13872" s="1" t="s">
        <v>10</v>
      </c>
      <c r="C13872">
        <v>181212</v>
      </c>
      <c r="D13872" s="1" t="s">
        <v>7</v>
      </c>
      <c r="E13872">
        <v>1</v>
      </c>
    </row>
    <row r="13873" spans="1:5" x14ac:dyDescent="0.3">
      <c r="A13873" s="1" t="s">
        <v>2198</v>
      </c>
      <c r="B13873" s="1" t="s">
        <v>11</v>
      </c>
      <c r="C13873">
        <v>181213</v>
      </c>
      <c r="D13873" s="1" t="s">
        <v>7</v>
      </c>
      <c r="E13873">
        <v>1</v>
      </c>
    </row>
    <row r="13874" spans="1:5" x14ac:dyDescent="0.3">
      <c r="A13874" s="1" t="s">
        <v>2198</v>
      </c>
      <c r="B13874" s="1" t="s">
        <v>24</v>
      </c>
      <c r="C13874">
        <v>181214</v>
      </c>
      <c r="D13874" s="1" t="s">
        <v>7</v>
      </c>
      <c r="E13874">
        <v>1</v>
      </c>
    </row>
    <row r="13875" spans="1:5" x14ac:dyDescent="0.3">
      <c r="A13875" s="1" t="s">
        <v>2198</v>
      </c>
      <c r="B13875" s="1" t="s">
        <v>35</v>
      </c>
      <c r="C13875">
        <v>181215</v>
      </c>
      <c r="D13875" s="1" t="s">
        <v>7</v>
      </c>
      <c r="E13875">
        <v>1</v>
      </c>
    </row>
    <row r="13876" spans="1:5" x14ac:dyDescent="0.3">
      <c r="A13876" s="1" t="s">
        <v>2199</v>
      </c>
      <c r="B13876" s="1" t="s">
        <v>37</v>
      </c>
      <c r="C13876">
        <v>181216</v>
      </c>
      <c r="D13876" s="1" t="s">
        <v>7</v>
      </c>
      <c r="E13876">
        <v>1</v>
      </c>
    </row>
    <row r="13877" spans="1:5" x14ac:dyDescent="0.3">
      <c r="A13877" s="1" t="s">
        <v>2199</v>
      </c>
      <c r="B13877" s="1" t="s">
        <v>38</v>
      </c>
      <c r="C13877">
        <v>181217</v>
      </c>
      <c r="D13877" s="1" t="s">
        <v>7</v>
      </c>
      <c r="E13877">
        <v>1</v>
      </c>
    </row>
    <row r="13878" spans="1:5" x14ac:dyDescent="0.3">
      <c r="A13878" s="1" t="s">
        <v>2199</v>
      </c>
      <c r="B13878" s="1" t="s">
        <v>9</v>
      </c>
      <c r="C13878">
        <v>181218</v>
      </c>
      <c r="D13878" s="1" t="s">
        <v>7</v>
      </c>
      <c r="E13878">
        <v>1</v>
      </c>
    </row>
    <row r="13879" spans="1:5" x14ac:dyDescent="0.3">
      <c r="A13879" s="1" t="s">
        <v>2199</v>
      </c>
      <c r="B13879" s="1" t="s">
        <v>22</v>
      </c>
      <c r="C13879">
        <v>181219</v>
      </c>
      <c r="D13879" s="1" t="s">
        <v>7</v>
      </c>
      <c r="E13879">
        <v>1</v>
      </c>
    </row>
    <row r="13880" spans="1:5" x14ac:dyDescent="0.3">
      <c r="A13880" s="1" t="s">
        <v>2199</v>
      </c>
      <c r="B13880" s="1" t="s">
        <v>23</v>
      </c>
      <c r="C13880">
        <v>181220</v>
      </c>
      <c r="D13880" s="1" t="s">
        <v>7</v>
      </c>
      <c r="E13880">
        <v>1</v>
      </c>
    </row>
    <row r="13881" spans="1:5" x14ac:dyDescent="0.3">
      <c r="A13881" s="1" t="s">
        <v>2199</v>
      </c>
      <c r="B13881" s="1" t="s">
        <v>34</v>
      </c>
      <c r="C13881">
        <v>181221</v>
      </c>
      <c r="D13881" s="1" t="s">
        <v>7</v>
      </c>
      <c r="E13881">
        <v>1</v>
      </c>
    </row>
    <row r="13882" spans="1:5" x14ac:dyDescent="0.3">
      <c r="A13882" s="1" t="s">
        <v>2199</v>
      </c>
      <c r="B13882" s="1" t="s">
        <v>35</v>
      </c>
      <c r="C13882">
        <v>181222</v>
      </c>
      <c r="D13882" s="1" t="s">
        <v>7</v>
      </c>
      <c r="E13882">
        <v>1</v>
      </c>
    </row>
    <row r="13883" spans="1:5" x14ac:dyDescent="0.3">
      <c r="A13883" s="1" t="s">
        <v>2200</v>
      </c>
      <c r="B13883" s="1" t="s">
        <v>45</v>
      </c>
      <c r="C13883">
        <v>181223</v>
      </c>
      <c r="D13883" s="1" t="s">
        <v>7</v>
      </c>
      <c r="E13883">
        <v>1</v>
      </c>
    </row>
    <row r="13884" spans="1:5" x14ac:dyDescent="0.3">
      <c r="A13884" s="1" t="s">
        <v>2200</v>
      </c>
      <c r="B13884" s="1" t="s">
        <v>198</v>
      </c>
      <c r="C13884">
        <v>181224</v>
      </c>
      <c r="D13884" s="1" t="s">
        <v>7</v>
      </c>
      <c r="E13884">
        <v>1</v>
      </c>
    </row>
    <row r="13885" spans="1:5" x14ac:dyDescent="0.3">
      <c r="A13885" s="1" t="s">
        <v>2200</v>
      </c>
      <c r="B13885" s="1" t="s">
        <v>29</v>
      </c>
      <c r="C13885">
        <v>181225</v>
      </c>
      <c r="D13885" s="1" t="s">
        <v>7</v>
      </c>
      <c r="E13885">
        <v>1</v>
      </c>
    </row>
    <row r="13886" spans="1:5" x14ac:dyDescent="0.3">
      <c r="A13886" s="1" t="s">
        <v>2200</v>
      </c>
      <c r="B13886" s="1" t="s">
        <v>22</v>
      </c>
      <c r="C13886">
        <v>181226</v>
      </c>
      <c r="D13886" s="1" t="s">
        <v>7</v>
      </c>
      <c r="E13886">
        <v>1</v>
      </c>
    </row>
    <row r="13887" spans="1:5" x14ac:dyDescent="0.3">
      <c r="A13887" s="1" t="s">
        <v>2200</v>
      </c>
      <c r="B13887" s="1" t="s">
        <v>23</v>
      </c>
      <c r="C13887">
        <v>181227</v>
      </c>
      <c r="D13887" s="1" t="s">
        <v>7</v>
      </c>
      <c r="E13887">
        <v>1</v>
      </c>
    </row>
    <row r="13888" spans="1:5" x14ac:dyDescent="0.3">
      <c r="A13888" s="1" t="s">
        <v>2200</v>
      </c>
      <c r="B13888" s="1" t="s">
        <v>12</v>
      </c>
      <c r="C13888">
        <v>181228</v>
      </c>
      <c r="D13888" s="1" t="s">
        <v>7</v>
      </c>
      <c r="E13888">
        <v>1</v>
      </c>
    </row>
    <row r="13889" spans="1:5" x14ac:dyDescent="0.3">
      <c r="A13889" s="1" t="s">
        <v>2200</v>
      </c>
      <c r="B13889" s="1" t="s">
        <v>35</v>
      </c>
      <c r="C13889">
        <v>181229</v>
      </c>
      <c r="D13889" s="1" t="s">
        <v>7</v>
      </c>
      <c r="E13889">
        <v>1</v>
      </c>
    </row>
    <row r="13890" spans="1:5" x14ac:dyDescent="0.3">
      <c r="A13890" s="1" t="s">
        <v>2201</v>
      </c>
      <c r="B13890" s="1" t="s">
        <v>185</v>
      </c>
      <c r="C13890">
        <v>181230</v>
      </c>
      <c r="D13890" s="1" t="s">
        <v>7</v>
      </c>
      <c r="E13890">
        <v>1</v>
      </c>
    </row>
    <row r="13891" spans="1:5" x14ac:dyDescent="0.3">
      <c r="A13891" s="1" t="s">
        <v>2201</v>
      </c>
      <c r="B13891" s="1" t="s">
        <v>330</v>
      </c>
      <c r="C13891">
        <v>181231</v>
      </c>
      <c r="D13891" s="1" t="s">
        <v>7</v>
      </c>
      <c r="E13891">
        <v>1</v>
      </c>
    </row>
    <row r="13892" spans="1:5" x14ac:dyDescent="0.3">
      <c r="A13892" s="1" t="s">
        <v>2201</v>
      </c>
      <c r="B13892" s="1" t="s">
        <v>21</v>
      </c>
      <c r="C13892">
        <v>181232</v>
      </c>
      <c r="D13892" s="1" t="s">
        <v>7</v>
      </c>
      <c r="E13892">
        <v>1</v>
      </c>
    </row>
    <row r="13893" spans="1:5" x14ac:dyDescent="0.3">
      <c r="A13893" s="1" t="s">
        <v>2201</v>
      </c>
      <c r="B13893" s="1" t="s">
        <v>22</v>
      </c>
      <c r="C13893">
        <v>181233</v>
      </c>
      <c r="D13893" s="1" t="s">
        <v>7</v>
      </c>
      <c r="E13893">
        <v>1</v>
      </c>
    </row>
    <row r="13894" spans="1:5" x14ac:dyDescent="0.3">
      <c r="A13894" s="1" t="s">
        <v>2201</v>
      </c>
      <c r="B13894" s="1" t="s">
        <v>23</v>
      </c>
      <c r="C13894">
        <v>181234</v>
      </c>
      <c r="D13894" s="1" t="s">
        <v>7</v>
      </c>
      <c r="E13894">
        <v>1</v>
      </c>
    </row>
    <row r="13895" spans="1:5" x14ac:dyDescent="0.3">
      <c r="A13895" s="1" t="s">
        <v>2201</v>
      </c>
      <c r="B13895" s="1" t="s">
        <v>24</v>
      </c>
      <c r="C13895">
        <v>181235</v>
      </c>
      <c r="D13895" s="1" t="s">
        <v>7</v>
      </c>
      <c r="E13895">
        <v>1</v>
      </c>
    </row>
    <row r="13896" spans="1:5" x14ac:dyDescent="0.3">
      <c r="A13896" s="1" t="s">
        <v>2201</v>
      </c>
      <c r="B13896" s="1" t="s">
        <v>48</v>
      </c>
      <c r="C13896">
        <v>181236</v>
      </c>
      <c r="D13896" s="1" t="s">
        <v>7</v>
      </c>
      <c r="E13896">
        <v>1</v>
      </c>
    </row>
    <row r="13897" spans="1:5" x14ac:dyDescent="0.3">
      <c r="A13897" s="1" t="s">
        <v>2202</v>
      </c>
      <c r="B13897" s="1" t="s">
        <v>6</v>
      </c>
      <c r="C13897">
        <v>181237</v>
      </c>
      <c r="D13897" s="1" t="s">
        <v>7</v>
      </c>
      <c r="E13897">
        <v>1</v>
      </c>
    </row>
    <row r="13898" spans="1:5" x14ac:dyDescent="0.3">
      <c r="A13898" s="1" t="s">
        <v>2202</v>
      </c>
      <c r="B13898" s="1" t="s">
        <v>50</v>
      </c>
      <c r="C13898">
        <v>181238</v>
      </c>
      <c r="D13898" s="1" t="s">
        <v>7</v>
      </c>
      <c r="E13898">
        <v>1</v>
      </c>
    </row>
    <row r="13899" spans="1:5" x14ac:dyDescent="0.3">
      <c r="A13899" s="1" t="s">
        <v>2202</v>
      </c>
      <c r="B13899" s="1" t="s">
        <v>9</v>
      </c>
      <c r="C13899">
        <v>181239</v>
      </c>
      <c r="D13899" s="1" t="s">
        <v>7</v>
      </c>
      <c r="E13899">
        <v>1</v>
      </c>
    </row>
    <row r="13900" spans="1:5" x14ac:dyDescent="0.3">
      <c r="A13900" s="1" t="s">
        <v>2202</v>
      </c>
      <c r="B13900" s="1" t="s">
        <v>22</v>
      </c>
      <c r="C13900">
        <v>181240</v>
      </c>
      <c r="D13900" s="1" t="s">
        <v>7</v>
      </c>
      <c r="E13900">
        <v>1</v>
      </c>
    </row>
    <row r="13901" spans="1:5" x14ac:dyDescent="0.3">
      <c r="A13901" s="1" t="s">
        <v>2202</v>
      </c>
      <c r="B13901" s="1" t="s">
        <v>23</v>
      </c>
      <c r="C13901">
        <v>181241</v>
      </c>
      <c r="D13901" s="1" t="s">
        <v>7</v>
      </c>
      <c r="E13901">
        <v>1</v>
      </c>
    </row>
    <row r="13902" spans="1:5" x14ac:dyDescent="0.3">
      <c r="A13902" s="1" t="s">
        <v>2202</v>
      </c>
      <c r="B13902" s="1" t="s">
        <v>24</v>
      </c>
      <c r="C13902">
        <v>181242</v>
      </c>
      <c r="D13902" s="1" t="s">
        <v>7</v>
      </c>
      <c r="E13902">
        <v>1</v>
      </c>
    </row>
    <row r="13903" spans="1:5" x14ac:dyDescent="0.3">
      <c r="A13903" s="1" t="s">
        <v>2202</v>
      </c>
      <c r="B13903" s="1" t="s">
        <v>30</v>
      </c>
      <c r="C13903">
        <v>181243</v>
      </c>
      <c r="D13903" s="1" t="s">
        <v>7</v>
      </c>
      <c r="E13903">
        <v>1</v>
      </c>
    </row>
    <row r="13904" spans="1:5" x14ac:dyDescent="0.3">
      <c r="A13904" s="1" t="s">
        <v>2203</v>
      </c>
      <c r="B13904" s="1" t="s">
        <v>54</v>
      </c>
      <c r="C13904">
        <v>181244</v>
      </c>
      <c r="D13904" s="1" t="s">
        <v>7</v>
      </c>
      <c r="E13904">
        <v>1</v>
      </c>
    </row>
    <row r="13905" spans="1:5" x14ac:dyDescent="0.3">
      <c r="A13905" s="1" t="s">
        <v>2203</v>
      </c>
      <c r="B13905" s="1" t="s">
        <v>55</v>
      </c>
      <c r="C13905">
        <v>181245</v>
      </c>
      <c r="D13905" s="1" t="s">
        <v>7</v>
      </c>
      <c r="E13905">
        <v>1</v>
      </c>
    </row>
    <row r="13906" spans="1:5" x14ac:dyDescent="0.3">
      <c r="A13906" s="1" t="s">
        <v>2203</v>
      </c>
      <c r="B13906" s="1" t="s">
        <v>21</v>
      </c>
      <c r="C13906">
        <v>181246</v>
      </c>
      <c r="D13906" s="1" t="s">
        <v>7</v>
      </c>
      <c r="E13906">
        <v>1</v>
      </c>
    </row>
    <row r="13907" spans="1:5" x14ac:dyDescent="0.3">
      <c r="A13907" s="1" t="s">
        <v>2203</v>
      </c>
      <c r="B13907" s="1" t="s">
        <v>22</v>
      </c>
      <c r="C13907">
        <v>181247</v>
      </c>
      <c r="D13907" s="1" t="s">
        <v>7</v>
      </c>
      <c r="E13907">
        <v>1</v>
      </c>
    </row>
    <row r="13908" spans="1:5" x14ac:dyDescent="0.3">
      <c r="A13908" s="1" t="s">
        <v>2203</v>
      </c>
      <c r="B13908" s="1" t="s">
        <v>23</v>
      </c>
      <c r="C13908">
        <v>181248</v>
      </c>
      <c r="D13908" s="1" t="s">
        <v>7</v>
      </c>
      <c r="E13908">
        <v>1</v>
      </c>
    </row>
    <row r="13909" spans="1:5" x14ac:dyDescent="0.3">
      <c r="A13909" s="1" t="s">
        <v>2203</v>
      </c>
      <c r="B13909" s="1" t="s">
        <v>34</v>
      </c>
      <c r="C13909">
        <v>181249</v>
      </c>
      <c r="D13909" s="1" t="s">
        <v>7</v>
      </c>
      <c r="E13909">
        <v>1</v>
      </c>
    </row>
    <row r="13910" spans="1:5" x14ac:dyDescent="0.3">
      <c r="A13910" s="1" t="s">
        <v>2203</v>
      </c>
      <c r="B13910" s="1" t="s">
        <v>30</v>
      </c>
      <c r="C13910">
        <v>181250</v>
      </c>
      <c r="D13910" s="1" t="s">
        <v>7</v>
      </c>
      <c r="E13910">
        <v>1</v>
      </c>
    </row>
    <row r="13911" spans="1:5" x14ac:dyDescent="0.3">
      <c r="A13911" s="1" t="s">
        <v>2204</v>
      </c>
      <c r="B13911" s="1" t="s">
        <v>195</v>
      </c>
      <c r="C13911">
        <v>181251</v>
      </c>
      <c r="D13911" s="1" t="s">
        <v>7</v>
      </c>
      <c r="E13911">
        <v>1</v>
      </c>
    </row>
    <row r="13912" spans="1:5" x14ac:dyDescent="0.3">
      <c r="A13912" s="1" t="s">
        <v>2204</v>
      </c>
      <c r="B13912" s="1" t="s">
        <v>210</v>
      </c>
      <c r="C13912">
        <v>181252</v>
      </c>
      <c r="D13912" s="1" t="s">
        <v>7</v>
      </c>
      <c r="E13912">
        <v>1</v>
      </c>
    </row>
    <row r="13913" spans="1:5" x14ac:dyDescent="0.3">
      <c r="A13913" s="1" t="s">
        <v>2204</v>
      </c>
      <c r="B13913" s="1" t="s">
        <v>9</v>
      </c>
      <c r="C13913">
        <v>181253</v>
      </c>
      <c r="D13913" s="1" t="s">
        <v>7</v>
      </c>
      <c r="E13913">
        <v>1</v>
      </c>
    </row>
    <row r="13914" spans="1:5" x14ac:dyDescent="0.3">
      <c r="A13914" s="1" t="s">
        <v>2204</v>
      </c>
      <c r="B13914" s="1" t="s">
        <v>22</v>
      </c>
      <c r="C13914">
        <v>181254</v>
      </c>
      <c r="D13914" s="1" t="s">
        <v>7</v>
      </c>
      <c r="E13914">
        <v>1</v>
      </c>
    </row>
    <row r="13915" spans="1:5" x14ac:dyDescent="0.3">
      <c r="A13915" s="1" t="s">
        <v>2204</v>
      </c>
      <c r="B13915" s="1" t="s">
        <v>23</v>
      </c>
      <c r="C13915">
        <v>181255</v>
      </c>
      <c r="D13915" s="1" t="s">
        <v>7</v>
      </c>
      <c r="E13915">
        <v>1</v>
      </c>
    </row>
    <row r="13916" spans="1:5" x14ac:dyDescent="0.3">
      <c r="A13916" s="1" t="s">
        <v>2204</v>
      </c>
      <c r="B13916" s="1" t="s">
        <v>34</v>
      </c>
      <c r="C13916">
        <v>181256</v>
      </c>
      <c r="D13916" s="1" t="s">
        <v>7</v>
      </c>
      <c r="E13916">
        <v>1</v>
      </c>
    </row>
    <row r="13917" spans="1:5" x14ac:dyDescent="0.3">
      <c r="A13917" s="1" t="s">
        <v>2204</v>
      </c>
      <c r="B13917" s="1" t="s">
        <v>126</v>
      </c>
      <c r="C13917">
        <v>181257</v>
      </c>
      <c r="D13917" s="1" t="s">
        <v>7</v>
      </c>
      <c r="E13917">
        <v>1</v>
      </c>
    </row>
    <row r="13918" spans="1:5" x14ac:dyDescent="0.3">
      <c r="A13918" s="1" t="s">
        <v>2205</v>
      </c>
      <c r="B13918" s="1" t="s">
        <v>15</v>
      </c>
      <c r="C13918">
        <v>181258</v>
      </c>
      <c r="D13918" s="1" t="s">
        <v>7</v>
      </c>
      <c r="E13918">
        <v>1</v>
      </c>
    </row>
    <row r="13919" spans="1:5" x14ac:dyDescent="0.3">
      <c r="A13919" s="1" t="s">
        <v>2205</v>
      </c>
      <c r="B13919" s="1" t="s">
        <v>214</v>
      </c>
      <c r="C13919">
        <v>181259</v>
      </c>
      <c r="D13919" s="1" t="s">
        <v>7</v>
      </c>
      <c r="E13919">
        <v>1</v>
      </c>
    </row>
    <row r="13920" spans="1:5" x14ac:dyDescent="0.3">
      <c r="A13920" s="1" t="s">
        <v>2205</v>
      </c>
      <c r="B13920" s="1" t="s">
        <v>29</v>
      </c>
      <c r="C13920">
        <v>181260</v>
      </c>
      <c r="D13920" s="1" t="s">
        <v>7</v>
      </c>
      <c r="E13920">
        <v>1</v>
      </c>
    </row>
    <row r="13921" spans="1:5" x14ac:dyDescent="0.3">
      <c r="A13921" s="1" t="s">
        <v>2205</v>
      </c>
      <c r="B13921" s="1" t="s">
        <v>22</v>
      </c>
      <c r="C13921">
        <v>181261</v>
      </c>
      <c r="D13921" s="1" t="s">
        <v>7</v>
      </c>
      <c r="E13921">
        <v>1</v>
      </c>
    </row>
    <row r="13922" spans="1:5" x14ac:dyDescent="0.3">
      <c r="A13922" s="1" t="s">
        <v>2205</v>
      </c>
      <c r="B13922" s="1" t="s">
        <v>23</v>
      </c>
      <c r="C13922">
        <v>181262</v>
      </c>
      <c r="D13922" s="1" t="s">
        <v>7</v>
      </c>
      <c r="E13922">
        <v>1</v>
      </c>
    </row>
    <row r="13923" spans="1:5" x14ac:dyDescent="0.3">
      <c r="A13923" s="1" t="s">
        <v>2205</v>
      </c>
      <c r="B13923" s="1" t="s">
        <v>34</v>
      </c>
      <c r="C13923">
        <v>181263</v>
      </c>
      <c r="D13923" s="1" t="s">
        <v>7</v>
      </c>
      <c r="E13923">
        <v>1</v>
      </c>
    </row>
    <row r="13924" spans="1:5" x14ac:dyDescent="0.3">
      <c r="A13924" s="1" t="s">
        <v>2205</v>
      </c>
      <c r="B13924" s="1" t="s">
        <v>17</v>
      </c>
      <c r="C13924">
        <v>181264</v>
      </c>
      <c r="D13924" s="1" t="s">
        <v>7</v>
      </c>
      <c r="E13924">
        <v>1</v>
      </c>
    </row>
    <row r="13925" spans="1:5" x14ac:dyDescent="0.3">
      <c r="A13925" s="1" t="s">
        <v>2206</v>
      </c>
      <c r="B13925" s="1" t="s">
        <v>6</v>
      </c>
      <c r="C13925">
        <v>181265</v>
      </c>
      <c r="D13925" s="1" t="s">
        <v>7</v>
      </c>
      <c r="E13925">
        <v>1</v>
      </c>
    </row>
    <row r="13926" spans="1:5" x14ac:dyDescent="0.3">
      <c r="A13926" s="1" t="s">
        <v>2206</v>
      </c>
      <c r="B13926" s="1" t="s">
        <v>181</v>
      </c>
      <c r="C13926">
        <v>181266</v>
      </c>
      <c r="D13926" s="1" t="s">
        <v>7</v>
      </c>
      <c r="E13926">
        <v>1</v>
      </c>
    </row>
    <row r="13927" spans="1:5" x14ac:dyDescent="0.3">
      <c r="A13927" s="1" t="s">
        <v>2206</v>
      </c>
      <c r="B13927" s="1" t="s">
        <v>29</v>
      </c>
      <c r="C13927">
        <v>181267</v>
      </c>
      <c r="D13927" s="1" t="s">
        <v>7</v>
      </c>
      <c r="E13927">
        <v>1</v>
      </c>
    </row>
    <row r="13928" spans="1:5" x14ac:dyDescent="0.3">
      <c r="A13928" s="1" t="s">
        <v>2206</v>
      </c>
      <c r="B13928" s="1" t="s">
        <v>10</v>
      </c>
      <c r="C13928">
        <v>181268</v>
      </c>
      <c r="D13928" s="1" t="s">
        <v>7</v>
      </c>
      <c r="E13928">
        <v>1</v>
      </c>
    </row>
    <row r="13929" spans="1:5" x14ac:dyDescent="0.3">
      <c r="A13929" s="1" t="s">
        <v>2206</v>
      </c>
      <c r="B13929" s="1" t="s">
        <v>11</v>
      </c>
      <c r="C13929">
        <v>181269</v>
      </c>
      <c r="D13929" s="1" t="s">
        <v>7</v>
      </c>
      <c r="E13929">
        <v>1</v>
      </c>
    </row>
    <row r="13930" spans="1:5" x14ac:dyDescent="0.3">
      <c r="A13930" s="1" t="s">
        <v>2206</v>
      </c>
      <c r="B13930" s="1" t="s">
        <v>67</v>
      </c>
      <c r="C13930">
        <v>181270</v>
      </c>
      <c r="D13930" s="1" t="s">
        <v>7</v>
      </c>
      <c r="E13930">
        <v>1</v>
      </c>
    </row>
    <row r="13931" spans="1:5" x14ac:dyDescent="0.3">
      <c r="A13931" s="1" t="s">
        <v>2206</v>
      </c>
      <c r="B13931" s="1" t="s">
        <v>123</v>
      </c>
      <c r="C13931">
        <v>181271</v>
      </c>
      <c r="D13931" s="1" t="s">
        <v>7</v>
      </c>
      <c r="E13931">
        <v>1</v>
      </c>
    </row>
    <row r="13932" spans="1:5" x14ac:dyDescent="0.3">
      <c r="A13932" s="1" t="s">
        <v>2207</v>
      </c>
      <c r="B13932" s="1" t="s">
        <v>136</v>
      </c>
      <c r="C13932">
        <v>181272</v>
      </c>
      <c r="D13932" s="1" t="s">
        <v>7</v>
      </c>
      <c r="E13932">
        <v>1</v>
      </c>
    </row>
    <row r="13933" spans="1:5" x14ac:dyDescent="0.3">
      <c r="A13933" s="1" t="s">
        <v>2207</v>
      </c>
      <c r="B13933" s="1" t="s">
        <v>370</v>
      </c>
      <c r="C13933">
        <v>181273</v>
      </c>
      <c r="D13933" s="1" t="s">
        <v>7</v>
      </c>
      <c r="E13933">
        <v>1</v>
      </c>
    </row>
    <row r="13934" spans="1:5" x14ac:dyDescent="0.3">
      <c r="A13934" s="1" t="s">
        <v>2207</v>
      </c>
      <c r="B13934" s="1" t="s">
        <v>29</v>
      </c>
      <c r="C13934">
        <v>181274</v>
      </c>
      <c r="D13934" s="1" t="s">
        <v>7</v>
      </c>
      <c r="E13934">
        <v>1</v>
      </c>
    </row>
    <row r="13935" spans="1:5" x14ac:dyDescent="0.3">
      <c r="A13935" s="1" t="s">
        <v>2207</v>
      </c>
      <c r="B13935" s="1" t="s">
        <v>10</v>
      </c>
      <c r="C13935">
        <v>181275</v>
      </c>
      <c r="D13935" s="1" t="s">
        <v>7</v>
      </c>
      <c r="E13935">
        <v>1</v>
      </c>
    </row>
    <row r="13936" spans="1:5" x14ac:dyDescent="0.3">
      <c r="A13936" s="1" t="s">
        <v>2207</v>
      </c>
      <c r="B13936" s="1" t="s">
        <v>11</v>
      </c>
      <c r="C13936">
        <v>181276</v>
      </c>
      <c r="D13936" s="1" t="s">
        <v>7</v>
      </c>
      <c r="E13936">
        <v>1</v>
      </c>
    </row>
    <row r="13937" spans="1:5" x14ac:dyDescent="0.3">
      <c r="A13937" s="1" t="s">
        <v>2207</v>
      </c>
      <c r="B13937" s="1" t="s">
        <v>12</v>
      </c>
      <c r="C13937">
        <v>181277</v>
      </c>
      <c r="D13937" s="1" t="s">
        <v>7</v>
      </c>
      <c r="E13937">
        <v>1</v>
      </c>
    </row>
    <row r="13938" spans="1:5" x14ac:dyDescent="0.3">
      <c r="A13938" s="1" t="s">
        <v>2207</v>
      </c>
      <c r="B13938" s="1" t="s">
        <v>30</v>
      </c>
      <c r="C13938">
        <v>181278</v>
      </c>
      <c r="D13938" s="1" t="s">
        <v>7</v>
      </c>
      <c r="E13938">
        <v>1</v>
      </c>
    </row>
    <row r="13939" spans="1:5" x14ac:dyDescent="0.3">
      <c r="A13939" s="1" t="s">
        <v>2208</v>
      </c>
      <c r="B13939" s="1" t="s">
        <v>27</v>
      </c>
      <c r="C13939">
        <v>181279</v>
      </c>
      <c r="D13939" s="1" t="s">
        <v>7</v>
      </c>
      <c r="E13939">
        <v>1</v>
      </c>
    </row>
    <row r="13940" spans="1:5" x14ac:dyDescent="0.3">
      <c r="A13940" s="1" t="s">
        <v>2208</v>
      </c>
      <c r="B13940" s="1" t="s">
        <v>162</v>
      </c>
      <c r="C13940">
        <v>181280</v>
      </c>
      <c r="D13940" s="1" t="s">
        <v>7</v>
      </c>
      <c r="E13940">
        <v>1</v>
      </c>
    </row>
    <row r="13941" spans="1:5" x14ac:dyDescent="0.3">
      <c r="A13941" s="1" t="s">
        <v>2208</v>
      </c>
      <c r="B13941" s="1" t="s">
        <v>29</v>
      </c>
      <c r="C13941">
        <v>181281</v>
      </c>
      <c r="D13941" s="1" t="s">
        <v>7</v>
      </c>
      <c r="E13941">
        <v>1</v>
      </c>
    </row>
    <row r="13942" spans="1:5" x14ac:dyDescent="0.3">
      <c r="A13942" s="1" t="s">
        <v>2208</v>
      </c>
      <c r="B13942" s="1" t="s">
        <v>10</v>
      </c>
      <c r="C13942">
        <v>181282</v>
      </c>
      <c r="D13942" s="1" t="s">
        <v>7</v>
      </c>
      <c r="E13942">
        <v>1</v>
      </c>
    </row>
    <row r="13943" spans="1:5" x14ac:dyDescent="0.3">
      <c r="A13943" s="1" t="s">
        <v>2208</v>
      </c>
      <c r="B13943" s="1" t="s">
        <v>11</v>
      </c>
      <c r="C13943">
        <v>181283</v>
      </c>
      <c r="D13943" s="1" t="s">
        <v>7</v>
      </c>
      <c r="E13943">
        <v>1</v>
      </c>
    </row>
    <row r="13944" spans="1:5" x14ac:dyDescent="0.3">
      <c r="A13944" s="1" t="s">
        <v>2208</v>
      </c>
      <c r="B13944" s="1" t="s">
        <v>12</v>
      </c>
      <c r="C13944">
        <v>181284</v>
      </c>
      <c r="D13944" s="1" t="s">
        <v>7</v>
      </c>
      <c r="E13944">
        <v>1</v>
      </c>
    </row>
    <row r="13945" spans="1:5" x14ac:dyDescent="0.3">
      <c r="A13945" s="1" t="s">
        <v>2208</v>
      </c>
      <c r="B13945" s="1" t="s">
        <v>225</v>
      </c>
      <c r="C13945">
        <v>181285</v>
      </c>
      <c r="D13945" s="1" t="s">
        <v>7</v>
      </c>
      <c r="E13945">
        <v>1</v>
      </c>
    </row>
    <row r="13946" spans="1:5" x14ac:dyDescent="0.3">
      <c r="A13946" s="1" t="s">
        <v>2209</v>
      </c>
      <c r="B13946" s="1" t="s">
        <v>136</v>
      </c>
      <c r="C13946">
        <v>181286</v>
      </c>
      <c r="D13946" s="1" t="s">
        <v>7</v>
      </c>
      <c r="E13946">
        <v>1</v>
      </c>
    </row>
    <row r="13947" spans="1:5" x14ac:dyDescent="0.3">
      <c r="A13947" s="1" t="s">
        <v>2209</v>
      </c>
      <c r="B13947" s="1" t="s">
        <v>530</v>
      </c>
      <c r="C13947">
        <v>181287</v>
      </c>
      <c r="D13947" s="1" t="s">
        <v>7</v>
      </c>
      <c r="E13947">
        <v>1</v>
      </c>
    </row>
    <row r="13948" spans="1:5" x14ac:dyDescent="0.3">
      <c r="A13948" s="1" t="s">
        <v>2209</v>
      </c>
      <c r="B13948" s="1" t="s">
        <v>21</v>
      </c>
      <c r="C13948">
        <v>181288</v>
      </c>
      <c r="D13948" s="1" t="s">
        <v>7</v>
      </c>
      <c r="E13948">
        <v>1</v>
      </c>
    </row>
    <row r="13949" spans="1:5" x14ac:dyDescent="0.3">
      <c r="A13949" s="1" t="s">
        <v>2209</v>
      </c>
      <c r="B13949" s="1" t="s">
        <v>22</v>
      </c>
      <c r="C13949">
        <v>181289</v>
      </c>
      <c r="D13949" s="1" t="s">
        <v>7</v>
      </c>
      <c r="E13949">
        <v>1</v>
      </c>
    </row>
    <row r="13950" spans="1:5" x14ac:dyDescent="0.3">
      <c r="A13950" s="1" t="s">
        <v>2209</v>
      </c>
      <c r="B13950" s="1" t="s">
        <v>23</v>
      </c>
      <c r="C13950">
        <v>181290</v>
      </c>
      <c r="D13950" s="1" t="s">
        <v>7</v>
      </c>
      <c r="E13950">
        <v>1</v>
      </c>
    </row>
    <row r="13951" spans="1:5" x14ac:dyDescent="0.3">
      <c r="A13951" s="1" t="s">
        <v>2209</v>
      </c>
      <c r="B13951" s="1" t="s">
        <v>67</v>
      </c>
      <c r="C13951">
        <v>181291</v>
      </c>
      <c r="D13951" s="1" t="s">
        <v>7</v>
      </c>
      <c r="E13951">
        <v>1</v>
      </c>
    </row>
    <row r="13952" spans="1:5" x14ac:dyDescent="0.3">
      <c r="A13952" s="1" t="s">
        <v>2209</v>
      </c>
      <c r="B13952" s="1" t="s">
        <v>43</v>
      </c>
      <c r="C13952">
        <v>181292</v>
      </c>
      <c r="D13952" s="1" t="s">
        <v>7</v>
      </c>
      <c r="E13952">
        <v>1</v>
      </c>
    </row>
    <row r="13953" spans="1:5" x14ac:dyDescent="0.3">
      <c r="A13953" s="1" t="s">
        <v>2210</v>
      </c>
      <c r="B13953" s="1" t="s">
        <v>195</v>
      </c>
      <c r="C13953">
        <v>181293</v>
      </c>
      <c r="D13953" s="1" t="s">
        <v>7</v>
      </c>
      <c r="E13953">
        <v>1</v>
      </c>
    </row>
    <row r="13954" spans="1:5" x14ac:dyDescent="0.3">
      <c r="A13954" s="1" t="s">
        <v>2210</v>
      </c>
      <c r="B13954" s="1" t="s">
        <v>210</v>
      </c>
      <c r="C13954">
        <v>181294</v>
      </c>
      <c r="D13954" s="1" t="s">
        <v>7</v>
      </c>
      <c r="E13954">
        <v>1</v>
      </c>
    </row>
    <row r="13955" spans="1:5" x14ac:dyDescent="0.3">
      <c r="A13955" s="1" t="s">
        <v>2210</v>
      </c>
      <c r="B13955" s="1" t="s">
        <v>9</v>
      </c>
      <c r="C13955">
        <v>181295</v>
      </c>
      <c r="D13955" s="1" t="s">
        <v>7</v>
      </c>
      <c r="E13955">
        <v>1</v>
      </c>
    </row>
    <row r="13956" spans="1:5" x14ac:dyDescent="0.3">
      <c r="A13956" s="1" t="s">
        <v>2210</v>
      </c>
      <c r="B13956" s="1" t="s">
        <v>22</v>
      </c>
      <c r="C13956">
        <v>181296</v>
      </c>
      <c r="D13956" s="1" t="s">
        <v>7</v>
      </c>
      <c r="E13956">
        <v>1</v>
      </c>
    </row>
    <row r="13957" spans="1:5" x14ac:dyDescent="0.3">
      <c r="A13957" s="1" t="s">
        <v>2210</v>
      </c>
      <c r="B13957" s="1" t="s">
        <v>23</v>
      </c>
      <c r="C13957">
        <v>181297</v>
      </c>
      <c r="D13957" s="1" t="s">
        <v>7</v>
      </c>
      <c r="E13957">
        <v>1</v>
      </c>
    </row>
    <row r="13958" spans="1:5" x14ac:dyDescent="0.3">
      <c r="A13958" s="1" t="s">
        <v>2210</v>
      </c>
      <c r="B13958" s="1" t="s">
        <v>34</v>
      </c>
      <c r="C13958">
        <v>181298</v>
      </c>
      <c r="D13958" s="1" t="s">
        <v>7</v>
      </c>
      <c r="E13958">
        <v>1</v>
      </c>
    </row>
    <row r="13959" spans="1:5" x14ac:dyDescent="0.3">
      <c r="A13959" s="1" t="s">
        <v>2210</v>
      </c>
      <c r="B13959" s="1" t="s">
        <v>126</v>
      </c>
      <c r="C13959">
        <v>181299</v>
      </c>
      <c r="D13959" s="1" t="s">
        <v>7</v>
      </c>
      <c r="E13959">
        <v>1</v>
      </c>
    </row>
    <row r="13960" spans="1:5" x14ac:dyDescent="0.3">
      <c r="A13960" s="1" t="s">
        <v>2211</v>
      </c>
      <c r="B13960" s="1" t="s">
        <v>92</v>
      </c>
      <c r="C13960">
        <v>181300</v>
      </c>
      <c r="D13960" s="1" t="s">
        <v>7</v>
      </c>
      <c r="E13960">
        <v>1</v>
      </c>
    </row>
    <row r="13961" spans="1:5" x14ac:dyDescent="0.3">
      <c r="A13961" s="1" t="s">
        <v>2211</v>
      </c>
      <c r="B13961" s="1" t="s">
        <v>427</v>
      </c>
      <c r="C13961">
        <v>181301</v>
      </c>
      <c r="D13961" s="1" t="s">
        <v>7</v>
      </c>
      <c r="E13961">
        <v>1</v>
      </c>
    </row>
    <row r="13962" spans="1:5" x14ac:dyDescent="0.3">
      <c r="A13962" s="1" t="s">
        <v>2211</v>
      </c>
      <c r="B13962" s="1" t="s">
        <v>21</v>
      </c>
      <c r="C13962">
        <v>181302</v>
      </c>
      <c r="D13962" s="1" t="s">
        <v>7</v>
      </c>
      <c r="E13962">
        <v>1</v>
      </c>
    </row>
    <row r="13963" spans="1:5" x14ac:dyDescent="0.3">
      <c r="A13963" s="1" t="s">
        <v>2211</v>
      </c>
      <c r="B13963" s="1" t="s">
        <v>10</v>
      </c>
      <c r="C13963">
        <v>181303</v>
      </c>
      <c r="D13963" s="1" t="s">
        <v>7</v>
      </c>
      <c r="E13963">
        <v>1</v>
      </c>
    </row>
    <row r="13964" spans="1:5" x14ac:dyDescent="0.3">
      <c r="A13964" s="1" t="s">
        <v>2211</v>
      </c>
      <c r="B13964" s="1" t="s">
        <v>11</v>
      </c>
      <c r="C13964">
        <v>181304</v>
      </c>
      <c r="D13964" s="1" t="s">
        <v>7</v>
      </c>
      <c r="E13964">
        <v>1</v>
      </c>
    </row>
    <row r="13965" spans="1:5" x14ac:dyDescent="0.3">
      <c r="A13965" s="1" t="s">
        <v>2211</v>
      </c>
      <c r="B13965" s="1" t="s">
        <v>12</v>
      </c>
      <c r="C13965">
        <v>181305</v>
      </c>
      <c r="D13965" s="1" t="s">
        <v>7</v>
      </c>
      <c r="E13965">
        <v>1</v>
      </c>
    </row>
    <row r="13966" spans="1:5" x14ac:dyDescent="0.3">
      <c r="A13966" s="1" t="s">
        <v>2211</v>
      </c>
      <c r="B13966" s="1" t="s">
        <v>126</v>
      </c>
      <c r="C13966">
        <v>181306</v>
      </c>
      <c r="D13966" s="1" t="s">
        <v>7</v>
      </c>
      <c r="E13966">
        <v>1</v>
      </c>
    </row>
    <row r="13967" spans="1:5" x14ac:dyDescent="0.3">
      <c r="A13967" s="1" t="s">
        <v>2212</v>
      </c>
      <c r="B13967" s="1" t="s">
        <v>32</v>
      </c>
      <c r="C13967">
        <v>181307</v>
      </c>
      <c r="D13967" s="1" t="s">
        <v>7</v>
      </c>
      <c r="E13967">
        <v>1</v>
      </c>
    </row>
    <row r="13968" spans="1:5" x14ac:dyDescent="0.3">
      <c r="A13968" s="1" t="s">
        <v>2212</v>
      </c>
      <c r="B13968" s="1" t="s">
        <v>52</v>
      </c>
      <c r="C13968">
        <v>181308</v>
      </c>
      <c r="D13968" s="1" t="s">
        <v>7</v>
      </c>
      <c r="E13968">
        <v>1</v>
      </c>
    </row>
    <row r="13969" spans="1:5" x14ac:dyDescent="0.3">
      <c r="A13969" s="1" t="s">
        <v>2212</v>
      </c>
      <c r="B13969" s="1" t="s">
        <v>21</v>
      </c>
      <c r="C13969">
        <v>181309</v>
      </c>
      <c r="D13969" s="1" t="s">
        <v>7</v>
      </c>
      <c r="E13969">
        <v>1</v>
      </c>
    </row>
    <row r="13970" spans="1:5" x14ac:dyDescent="0.3">
      <c r="A13970" s="1" t="s">
        <v>2212</v>
      </c>
      <c r="B13970" s="1" t="s">
        <v>22</v>
      </c>
      <c r="C13970">
        <v>181310</v>
      </c>
      <c r="D13970" s="1" t="s">
        <v>7</v>
      </c>
      <c r="E13970">
        <v>1</v>
      </c>
    </row>
    <row r="13971" spans="1:5" x14ac:dyDescent="0.3">
      <c r="A13971" s="1" t="s">
        <v>2212</v>
      </c>
      <c r="B13971" s="1" t="s">
        <v>23</v>
      </c>
      <c r="C13971">
        <v>181311</v>
      </c>
      <c r="D13971" s="1" t="s">
        <v>7</v>
      </c>
      <c r="E13971">
        <v>1</v>
      </c>
    </row>
    <row r="13972" spans="1:5" x14ac:dyDescent="0.3">
      <c r="A13972" s="1" t="s">
        <v>2212</v>
      </c>
      <c r="B13972" s="1" t="s">
        <v>12</v>
      </c>
      <c r="C13972">
        <v>181312</v>
      </c>
      <c r="D13972" s="1" t="s">
        <v>7</v>
      </c>
      <c r="E13972">
        <v>1</v>
      </c>
    </row>
    <row r="13973" spans="1:5" x14ac:dyDescent="0.3">
      <c r="A13973" s="1" t="s">
        <v>2212</v>
      </c>
      <c r="B13973" s="1" t="s">
        <v>13</v>
      </c>
      <c r="C13973">
        <v>181313</v>
      </c>
      <c r="D13973" s="1" t="s">
        <v>7</v>
      </c>
      <c r="E13973">
        <v>1</v>
      </c>
    </row>
    <row r="13974" spans="1:5" x14ac:dyDescent="0.3">
      <c r="A13974" s="1" t="s">
        <v>2213</v>
      </c>
      <c r="B13974" s="1" t="s">
        <v>37</v>
      </c>
      <c r="C13974">
        <v>181314</v>
      </c>
      <c r="D13974" s="1" t="s">
        <v>7</v>
      </c>
      <c r="E13974">
        <v>1</v>
      </c>
    </row>
    <row r="13975" spans="1:5" x14ac:dyDescent="0.3">
      <c r="A13975" s="1" t="s">
        <v>2213</v>
      </c>
      <c r="B13975" s="1" t="s">
        <v>125</v>
      </c>
      <c r="C13975">
        <v>181315</v>
      </c>
      <c r="D13975" s="1" t="s">
        <v>7</v>
      </c>
      <c r="E13975">
        <v>1</v>
      </c>
    </row>
    <row r="13976" spans="1:5" x14ac:dyDescent="0.3">
      <c r="A13976" s="1" t="s">
        <v>2213</v>
      </c>
      <c r="B13976" s="1" t="s">
        <v>21</v>
      </c>
      <c r="C13976">
        <v>181316</v>
      </c>
      <c r="D13976" s="1" t="s">
        <v>7</v>
      </c>
      <c r="E13976">
        <v>1</v>
      </c>
    </row>
    <row r="13977" spans="1:5" x14ac:dyDescent="0.3">
      <c r="A13977" s="1" t="s">
        <v>2213</v>
      </c>
      <c r="B13977" s="1" t="s">
        <v>10</v>
      </c>
      <c r="C13977">
        <v>181317</v>
      </c>
      <c r="D13977" s="1" t="s">
        <v>7</v>
      </c>
      <c r="E13977">
        <v>1</v>
      </c>
    </row>
    <row r="13978" spans="1:5" x14ac:dyDescent="0.3">
      <c r="A13978" s="1" t="s">
        <v>2213</v>
      </c>
      <c r="B13978" s="1" t="s">
        <v>11</v>
      </c>
      <c r="C13978">
        <v>181318</v>
      </c>
      <c r="D13978" s="1" t="s">
        <v>7</v>
      </c>
      <c r="E13978">
        <v>1</v>
      </c>
    </row>
    <row r="13979" spans="1:5" x14ac:dyDescent="0.3">
      <c r="A13979" s="1" t="s">
        <v>2213</v>
      </c>
      <c r="B13979" s="1" t="s">
        <v>12</v>
      </c>
      <c r="C13979">
        <v>181319</v>
      </c>
      <c r="D13979" s="1" t="s">
        <v>7</v>
      </c>
      <c r="E13979">
        <v>1</v>
      </c>
    </row>
    <row r="13980" spans="1:5" x14ac:dyDescent="0.3">
      <c r="A13980" s="1" t="s">
        <v>2213</v>
      </c>
      <c r="B13980" s="1" t="s">
        <v>126</v>
      </c>
      <c r="C13980">
        <v>181320</v>
      </c>
      <c r="D13980" s="1" t="s">
        <v>7</v>
      </c>
      <c r="E13980">
        <v>1</v>
      </c>
    </row>
    <row r="13981" spans="1:5" x14ac:dyDescent="0.3">
      <c r="A13981" s="1" t="s">
        <v>2214</v>
      </c>
      <c r="B13981" s="1" t="s">
        <v>228</v>
      </c>
      <c r="C13981">
        <v>181321</v>
      </c>
      <c r="D13981" s="1" t="s">
        <v>7</v>
      </c>
      <c r="E13981">
        <v>1</v>
      </c>
    </row>
    <row r="13982" spans="1:5" x14ac:dyDescent="0.3">
      <c r="A13982" s="1" t="s">
        <v>2214</v>
      </c>
      <c r="B13982" s="1" t="s">
        <v>862</v>
      </c>
      <c r="C13982">
        <v>181322</v>
      </c>
      <c r="D13982" s="1" t="s">
        <v>7</v>
      </c>
      <c r="E13982">
        <v>1</v>
      </c>
    </row>
    <row r="13983" spans="1:5" x14ac:dyDescent="0.3">
      <c r="A13983" s="1" t="s">
        <v>2214</v>
      </c>
      <c r="B13983" s="1" t="s">
        <v>9</v>
      </c>
      <c r="C13983">
        <v>181323</v>
      </c>
      <c r="D13983" s="1" t="s">
        <v>7</v>
      </c>
      <c r="E13983">
        <v>1</v>
      </c>
    </row>
    <row r="13984" spans="1:5" x14ac:dyDescent="0.3">
      <c r="A13984" s="1" t="s">
        <v>2214</v>
      </c>
      <c r="B13984" s="1" t="s">
        <v>22</v>
      </c>
      <c r="C13984">
        <v>181324</v>
      </c>
      <c r="D13984" s="1" t="s">
        <v>7</v>
      </c>
      <c r="E13984">
        <v>1</v>
      </c>
    </row>
    <row r="13985" spans="1:5" x14ac:dyDescent="0.3">
      <c r="A13985" s="1" t="s">
        <v>2214</v>
      </c>
      <c r="B13985" s="1" t="s">
        <v>23</v>
      </c>
      <c r="C13985">
        <v>181325</v>
      </c>
      <c r="D13985" s="1" t="s">
        <v>7</v>
      </c>
      <c r="E13985">
        <v>1</v>
      </c>
    </row>
    <row r="13986" spans="1:5" x14ac:dyDescent="0.3">
      <c r="A13986" s="1" t="s">
        <v>2214</v>
      </c>
      <c r="B13986" s="1" t="s">
        <v>24</v>
      </c>
      <c r="C13986">
        <v>181326</v>
      </c>
      <c r="D13986" s="1" t="s">
        <v>7</v>
      </c>
      <c r="E13986">
        <v>1</v>
      </c>
    </row>
    <row r="13987" spans="1:5" x14ac:dyDescent="0.3">
      <c r="A13987" s="1" t="s">
        <v>2214</v>
      </c>
      <c r="B13987" s="1" t="s">
        <v>225</v>
      </c>
      <c r="C13987">
        <v>181327</v>
      </c>
      <c r="D13987" s="1" t="s">
        <v>7</v>
      </c>
      <c r="E13987">
        <v>1</v>
      </c>
    </row>
    <row r="13988" spans="1:5" x14ac:dyDescent="0.3">
      <c r="A13988" s="1" t="s">
        <v>2215</v>
      </c>
      <c r="B13988" s="1" t="s">
        <v>58</v>
      </c>
      <c r="C13988">
        <v>181328</v>
      </c>
      <c r="D13988" s="1" t="s">
        <v>7</v>
      </c>
      <c r="E13988">
        <v>1</v>
      </c>
    </row>
    <row r="13989" spans="1:5" x14ac:dyDescent="0.3">
      <c r="A13989" s="1" t="s">
        <v>2215</v>
      </c>
      <c r="B13989" s="1" t="s">
        <v>59</v>
      </c>
      <c r="C13989">
        <v>181329</v>
      </c>
      <c r="D13989" s="1" t="s">
        <v>7</v>
      </c>
      <c r="E13989">
        <v>1</v>
      </c>
    </row>
    <row r="13990" spans="1:5" x14ac:dyDescent="0.3">
      <c r="A13990" s="1" t="s">
        <v>2215</v>
      </c>
      <c r="B13990" s="1" t="s">
        <v>29</v>
      </c>
      <c r="C13990">
        <v>181330</v>
      </c>
      <c r="D13990" s="1" t="s">
        <v>7</v>
      </c>
      <c r="E13990">
        <v>1</v>
      </c>
    </row>
    <row r="13991" spans="1:5" x14ac:dyDescent="0.3">
      <c r="A13991" s="1" t="s">
        <v>2215</v>
      </c>
      <c r="B13991" s="1" t="s">
        <v>22</v>
      </c>
      <c r="C13991">
        <v>181331</v>
      </c>
      <c r="D13991" s="1" t="s">
        <v>7</v>
      </c>
      <c r="E13991">
        <v>1</v>
      </c>
    </row>
    <row r="13992" spans="1:5" x14ac:dyDescent="0.3">
      <c r="A13992" s="1" t="s">
        <v>2215</v>
      </c>
      <c r="B13992" s="1" t="s">
        <v>23</v>
      </c>
      <c r="C13992">
        <v>181332</v>
      </c>
      <c r="D13992" s="1" t="s">
        <v>7</v>
      </c>
      <c r="E13992">
        <v>1</v>
      </c>
    </row>
    <row r="13993" spans="1:5" x14ac:dyDescent="0.3">
      <c r="A13993" s="1" t="s">
        <v>2215</v>
      </c>
      <c r="B13993" s="1" t="s">
        <v>12</v>
      </c>
      <c r="C13993">
        <v>181333</v>
      </c>
      <c r="D13993" s="1" t="s">
        <v>7</v>
      </c>
      <c r="E13993">
        <v>1</v>
      </c>
    </row>
    <row r="13994" spans="1:5" x14ac:dyDescent="0.3">
      <c r="A13994" s="1" t="s">
        <v>2215</v>
      </c>
      <c r="B13994" s="1" t="s">
        <v>17</v>
      </c>
      <c r="C13994">
        <v>181334</v>
      </c>
      <c r="D13994" s="1" t="s">
        <v>7</v>
      </c>
      <c r="E13994">
        <v>1</v>
      </c>
    </row>
    <row r="13995" spans="1:5" x14ac:dyDescent="0.3">
      <c r="A13995" s="1" t="s">
        <v>2216</v>
      </c>
      <c r="B13995" s="1" t="s">
        <v>6</v>
      </c>
      <c r="C13995">
        <v>181335</v>
      </c>
      <c r="D13995" s="1" t="s">
        <v>7</v>
      </c>
      <c r="E13995">
        <v>1</v>
      </c>
    </row>
    <row r="13996" spans="1:5" x14ac:dyDescent="0.3">
      <c r="A13996" s="1" t="s">
        <v>2216</v>
      </c>
      <c r="B13996" s="1" t="s">
        <v>431</v>
      </c>
      <c r="C13996">
        <v>181336</v>
      </c>
      <c r="D13996" s="1" t="s">
        <v>7</v>
      </c>
      <c r="E13996">
        <v>1</v>
      </c>
    </row>
    <row r="13997" spans="1:5" x14ac:dyDescent="0.3">
      <c r="A13997" s="1" t="s">
        <v>2216</v>
      </c>
      <c r="B13997" s="1" t="s">
        <v>9</v>
      </c>
      <c r="C13997">
        <v>181337</v>
      </c>
      <c r="D13997" s="1" t="s">
        <v>7</v>
      </c>
      <c r="E13997">
        <v>1</v>
      </c>
    </row>
    <row r="13998" spans="1:5" x14ac:dyDescent="0.3">
      <c r="A13998" s="1" t="s">
        <v>2216</v>
      </c>
      <c r="B13998" s="1" t="s">
        <v>22</v>
      </c>
      <c r="C13998">
        <v>181338</v>
      </c>
      <c r="D13998" s="1" t="s">
        <v>7</v>
      </c>
      <c r="E13998">
        <v>1</v>
      </c>
    </row>
    <row r="13999" spans="1:5" x14ac:dyDescent="0.3">
      <c r="A13999" s="1" t="s">
        <v>2216</v>
      </c>
      <c r="B13999" s="1" t="s">
        <v>23</v>
      </c>
      <c r="C13999">
        <v>181339</v>
      </c>
      <c r="D13999" s="1" t="s">
        <v>7</v>
      </c>
      <c r="E13999">
        <v>1</v>
      </c>
    </row>
    <row r="14000" spans="1:5" x14ac:dyDescent="0.3">
      <c r="A14000" s="1" t="s">
        <v>2216</v>
      </c>
      <c r="B14000" s="1" t="s">
        <v>12</v>
      </c>
      <c r="C14000">
        <v>181340</v>
      </c>
      <c r="D14000" s="1" t="s">
        <v>7</v>
      </c>
      <c r="E14000">
        <v>1</v>
      </c>
    </row>
    <row r="14001" spans="1:5" x14ac:dyDescent="0.3">
      <c r="A14001" s="1" t="s">
        <v>2216</v>
      </c>
      <c r="B14001" s="1" t="s">
        <v>17</v>
      </c>
      <c r="C14001">
        <v>181341</v>
      </c>
      <c r="D14001" s="1" t="s">
        <v>7</v>
      </c>
      <c r="E14001">
        <v>1</v>
      </c>
    </row>
    <row r="14002" spans="1:5" x14ac:dyDescent="0.3">
      <c r="A14002" s="1" t="s">
        <v>2217</v>
      </c>
      <c r="B14002" s="1" t="s">
        <v>92</v>
      </c>
      <c r="C14002">
        <v>181342</v>
      </c>
      <c r="D14002" s="1" t="s">
        <v>7</v>
      </c>
      <c r="E14002">
        <v>1</v>
      </c>
    </row>
    <row r="14003" spans="1:5" x14ac:dyDescent="0.3">
      <c r="A14003" s="1" t="s">
        <v>2217</v>
      </c>
      <c r="B14003" s="1" t="s">
        <v>379</v>
      </c>
      <c r="C14003">
        <v>181343</v>
      </c>
      <c r="D14003" s="1" t="s">
        <v>7</v>
      </c>
      <c r="E14003">
        <v>1</v>
      </c>
    </row>
    <row r="14004" spans="1:5" x14ac:dyDescent="0.3">
      <c r="A14004" s="1" t="s">
        <v>2217</v>
      </c>
      <c r="B14004" s="1" t="s">
        <v>21</v>
      </c>
      <c r="C14004">
        <v>181344</v>
      </c>
      <c r="D14004" s="1" t="s">
        <v>7</v>
      </c>
      <c r="E14004">
        <v>1</v>
      </c>
    </row>
    <row r="14005" spans="1:5" x14ac:dyDescent="0.3">
      <c r="A14005" s="1" t="s">
        <v>2217</v>
      </c>
      <c r="B14005" s="1" t="s">
        <v>10</v>
      </c>
      <c r="C14005">
        <v>181345</v>
      </c>
      <c r="D14005" s="1" t="s">
        <v>7</v>
      </c>
      <c r="E14005">
        <v>1</v>
      </c>
    </row>
    <row r="14006" spans="1:5" x14ac:dyDescent="0.3">
      <c r="A14006" s="1" t="s">
        <v>2217</v>
      </c>
      <c r="B14006" s="1" t="s">
        <v>11</v>
      </c>
      <c r="C14006">
        <v>181346</v>
      </c>
      <c r="D14006" s="1" t="s">
        <v>7</v>
      </c>
      <c r="E14006">
        <v>1</v>
      </c>
    </row>
    <row r="14007" spans="1:5" x14ac:dyDescent="0.3">
      <c r="A14007" s="1" t="s">
        <v>2217</v>
      </c>
      <c r="B14007" s="1" t="s">
        <v>34</v>
      </c>
      <c r="C14007">
        <v>181347</v>
      </c>
      <c r="D14007" s="1" t="s">
        <v>7</v>
      </c>
      <c r="E14007">
        <v>1</v>
      </c>
    </row>
    <row r="14008" spans="1:5" x14ac:dyDescent="0.3">
      <c r="A14008" s="1" t="s">
        <v>2217</v>
      </c>
      <c r="B14008" s="1" t="s">
        <v>30</v>
      </c>
      <c r="C14008">
        <v>181348</v>
      </c>
      <c r="D14008" s="1" t="s">
        <v>7</v>
      </c>
      <c r="E14008">
        <v>1</v>
      </c>
    </row>
    <row r="14009" spans="1:5" x14ac:dyDescent="0.3">
      <c r="A14009" s="1" t="s">
        <v>2218</v>
      </c>
      <c r="B14009" s="1" t="s">
        <v>83</v>
      </c>
      <c r="C14009">
        <v>181349</v>
      </c>
      <c r="D14009" s="1" t="s">
        <v>7</v>
      </c>
      <c r="E14009">
        <v>1</v>
      </c>
    </row>
    <row r="14010" spans="1:5" x14ac:dyDescent="0.3">
      <c r="A14010" s="1" t="s">
        <v>2218</v>
      </c>
      <c r="B14010" s="1" t="s">
        <v>84</v>
      </c>
      <c r="C14010">
        <v>181350</v>
      </c>
      <c r="D14010" s="1" t="s">
        <v>7</v>
      </c>
      <c r="E14010">
        <v>1</v>
      </c>
    </row>
    <row r="14011" spans="1:5" x14ac:dyDescent="0.3">
      <c r="A14011" s="1" t="s">
        <v>2218</v>
      </c>
      <c r="B14011" s="1" t="s">
        <v>29</v>
      </c>
      <c r="C14011">
        <v>181351</v>
      </c>
      <c r="D14011" s="1" t="s">
        <v>7</v>
      </c>
      <c r="E14011">
        <v>1</v>
      </c>
    </row>
    <row r="14012" spans="1:5" x14ac:dyDescent="0.3">
      <c r="A14012" s="1" t="s">
        <v>2218</v>
      </c>
      <c r="B14012" s="1" t="s">
        <v>10</v>
      </c>
      <c r="C14012">
        <v>181352</v>
      </c>
      <c r="D14012" s="1" t="s">
        <v>7</v>
      </c>
      <c r="E14012">
        <v>1</v>
      </c>
    </row>
    <row r="14013" spans="1:5" x14ac:dyDescent="0.3">
      <c r="A14013" s="1" t="s">
        <v>2218</v>
      </c>
      <c r="B14013" s="1" t="s">
        <v>11</v>
      </c>
      <c r="C14013">
        <v>181353</v>
      </c>
      <c r="D14013" s="1" t="s">
        <v>7</v>
      </c>
      <c r="E14013">
        <v>1</v>
      </c>
    </row>
    <row r="14014" spans="1:5" x14ac:dyDescent="0.3">
      <c r="A14014" s="1" t="s">
        <v>2218</v>
      </c>
      <c r="B14014" s="1" t="s">
        <v>47</v>
      </c>
      <c r="C14014">
        <v>181354</v>
      </c>
      <c r="D14014" s="1" t="s">
        <v>7</v>
      </c>
      <c r="E14014">
        <v>1</v>
      </c>
    </row>
    <row r="14015" spans="1:5" x14ac:dyDescent="0.3">
      <c r="A14015" s="1" t="s">
        <v>2218</v>
      </c>
      <c r="B14015" s="1" t="s">
        <v>225</v>
      </c>
      <c r="C14015">
        <v>181355</v>
      </c>
      <c r="D14015" s="1" t="s">
        <v>7</v>
      </c>
      <c r="E14015">
        <v>1</v>
      </c>
    </row>
    <row r="14016" spans="1:5" x14ac:dyDescent="0.3">
      <c r="A14016" s="1" t="s">
        <v>2219</v>
      </c>
      <c r="B14016" s="1" t="s">
        <v>45</v>
      </c>
      <c r="C14016">
        <v>181356</v>
      </c>
      <c r="D14016" s="1" t="s">
        <v>7</v>
      </c>
      <c r="E14016">
        <v>1</v>
      </c>
    </row>
    <row r="14017" spans="1:5" x14ac:dyDescent="0.3">
      <c r="A14017" s="1" t="s">
        <v>2219</v>
      </c>
      <c r="B14017" s="1" t="s">
        <v>239</v>
      </c>
      <c r="C14017">
        <v>181357</v>
      </c>
      <c r="D14017" s="1" t="s">
        <v>7</v>
      </c>
      <c r="E14017">
        <v>1</v>
      </c>
    </row>
    <row r="14018" spans="1:5" x14ac:dyDescent="0.3">
      <c r="A14018" s="1" t="s">
        <v>2219</v>
      </c>
      <c r="B14018" s="1" t="s">
        <v>21</v>
      </c>
      <c r="C14018">
        <v>181358</v>
      </c>
      <c r="D14018" s="1" t="s">
        <v>7</v>
      </c>
      <c r="E14018">
        <v>1</v>
      </c>
    </row>
    <row r="14019" spans="1:5" x14ac:dyDescent="0.3">
      <c r="A14019" s="1" t="s">
        <v>2219</v>
      </c>
      <c r="B14019" s="1" t="s">
        <v>22</v>
      </c>
      <c r="C14019">
        <v>181359</v>
      </c>
      <c r="D14019" s="1" t="s">
        <v>7</v>
      </c>
      <c r="E14019">
        <v>1</v>
      </c>
    </row>
    <row r="14020" spans="1:5" x14ac:dyDescent="0.3">
      <c r="A14020" s="1" t="s">
        <v>2219</v>
      </c>
      <c r="B14020" s="1" t="s">
        <v>23</v>
      </c>
      <c r="C14020">
        <v>181360</v>
      </c>
      <c r="D14020" s="1" t="s">
        <v>7</v>
      </c>
      <c r="E14020">
        <v>1</v>
      </c>
    </row>
    <row r="14021" spans="1:5" x14ac:dyDescent="0.3">
      <c r="A14021" s="1" t="s">
        <v>2219</v>
      </c>
      <c r="B14021" s="1" t="s">
        <v>47</v>
      </c>
      <c r="C14021">
        <v>181361</v>
      </c>
      <c r="D14021" s="1" t="s">
        <v>7</v>
      </c>
      <c r="E14021">
        <v>1</v>
      </c>
    </row>
    <row r="14022" spans="1:5" x14ac:dyDescent="0.3">
      <c r="A14022" s="1" t="s">
        <v>2219</v>
      </c>
      <c r="B14022" s="1" t="s">
        <v>35</v>
      </c>
      <c r="C14022">
        <v>181362</v>
      </c>
      <c r="D14022" s="1" t="s">
        <v>7</v>
      </c>
      <c r="E14022">
        <v>1</v>
      </c>
    </row>
    <row r="14023" spans="1:5" x14ac:dyDescent="0.3">
      <c r="A14023" s="1" t="s">
        <v>2220</v>
      </c>
      <c r="B14023" s="1" t="s">
        <v>136</v>
      </c>
      <c r="C14023">
        <v>181363</v>
      </c>
      <c r="D14023" s="1" t="s">
        <v>7</v>
      </c>
      <c r="E14023">
        <v>1</v>
      </c>
    </row>
    <row r="14024" spans="1:5" x14ac:dyDescent="0.3">
      <c r="A14024" s="1" t="s">
        <v>2220</v>
      </c>
      <c r="B14024" s="1" t="s">
        <v>137</v>
      </c>
      <c r="C14024">
        <v>181364</v>
      </c>
      <c r="D14024" s="1" t="s">
        <v>7</v>
      </c>
      <c r="E14024">
        <v>1</v>
      </c>
    </row>
    <row r="14025" spans="1:5" x14ac:dyDescent="0.3">
      <c r="A14025" s="1" t="s">
        <v>2220</v>
      </c>
      <c r="B14025" s="1" t="s">
        <v>21</v>
      </c>
      <c r="C14025">
        <v>181365</v>
      </c>
      <c r="D14025" s="1" t="s">
        <v>7</v>
      </c>
      <c r="E14025">
        <v>1</v>
      </c>
    </row>
    <row r="14026" spans="1:5" x14ac:dyDescent="0.3">
      <c r="A14026" s="1" t="s">
        <v>2220</v>
      </c>
      <c r="B14026" s="1" t="s">
        <v>10</v>
      </c>
      <c r="C14026">
        <v>181366</v>
      </c>
      <c r="D14026" s="1" t="s">
        <v>7</v>
      </c>
      <c r="E14026">
        <v>1</v>
      </c>
    </row>
    <row r="14027" spans="1:5" x14ac:dyDescent="0.3">
      <c r="A14027" s="1" t="s">
        <v>2220</v>
      </c>
      <c r="B14027" s="1" t="s">
        <v>11</v>
      </c>
      <c r="C14027">
        <v>181367</v>
      </c>
      <c r="D14027" s="1" t="s">
        <v>7</v>
      </c>
      <c r="E14027">
        <v>1</v>
      </c>
    </row>
    <row r="14028" spans="1:5" x14ac:dyDescent="0.3">
      <c r="A14028" s="1" t="s">
        <v>2220</v>
      </c>
      <c r="B14028" s="1" t="s">
        <v>34</v>
      </c>
      <c r="C14028">
        <v>181368</v>
      </c>
      <c r="D14028" s="1" t="s">
        <v>7</v>
      </c>
      <c r="E14028">
        <v>1</v>
      </c>
    </row>
    <row r="14029" spans="1:5" x14ac:dyDescent="0.3">
      <c r="A14029" s="1" t="s">
        <v>2220</v>
      </c>
      <c r="B14029" s="1" t="s">
        <v>17</v>
      </c>
      <c r="C14029">
        <v>181369</v>
      </c>
      <c r="D14029" s="1" t="s">
        <v>7</v>
      </c>
      <c r="E14029">
        <v>1</v>
      </c>
    </row>
    <row r="14030" spans="1:5" x14ac:dyDescent="0.3">
      <c r="A14030" s="1" t="s">
        <v>2221</v>
      </c>
      <c r="B14030" s="1" t="s">
        <v>45</v>
      </c>
      <c r="C14030">
        <v>181370</v>
      </c>
      <c r="D14030" s="1" t="s">
        <v>7</v>
      </c>
      <c r="E14030">
        <v>1</v>
      </c>
    </row>
    <row r="14031" spans="1:5" x14ac:dyDescent="0.3">
      <c r="A14031" s="1" t="s">
        <v>2221</v>
      </c>
      <c r="B14031" s="1" t="s">
        <v>198</v>
      </c>
      <c r="C14031">
        <v>181371</v>
      </c>
      <c r="D14031" s="1" t="s">
        <v>7</v>
      </c>
      <c r="E14031">
        <v>1</v>
      </c>
    </row>
    <row r="14032" spans="1:5" x14ac:dyDescent="0.3">
      <c r="A14032" s="1" t="s">
        <v>2221</v>
      </c>
      <c r="B14032" s="1" t="s">
        <v>29</v>
      </c>
      <c r="C14032">
        <v>181372</v>
      </c>
      <c r="D14032" s="1" t="s">
        <v>7</v>
      </c>
      <c r="E14032">
        <v>1</v>
      </c>
    </row>
    <row r="14033" spans="1:5" x14ac:dyDescent="0.3">
      <c r="A14033" s="1" t="s">
        <v>2221</v>
      </c>
      <c r="B14033" s="1" t="s">
        <v>10</v>
      </c>
      <c r="C14033">
        <v>181373</v>
      </c>
      <c r="D14033" s="1" t="s">
        <v>7</v>
      </c>
      <c r="E14033">
        <v>1</v>
      </c>
    </row>
    <row r="14034" spans="1:5" x14ac:dyDescent="0.3">
      <c r="A14034" s="1" t="s">
        <v>2221</v>
      </c>
      <c r="B14034" s="1" t="s">
        <v>11</v>
      </c>
      <c r="C14034">
        <v>181374</v>
      </c>
      <c r="D14034" s="1" t="s">
        <v>7</v>
      </c>
      <c r="E14034">
        <v>1</v>
      </c>
    </row>
    <row r="14035" spans="1:5" x14ac:dyDescent="0.3">
      <c r="A14035" s="1" t="s">
        <v>2221</v>
      </c>
      <c r="B14035" s="1" t="s">
        <v>12</v>
      </c>
      <c r="C14035">
        <v>181375</v>
      </c>
      <c r="D14035" s="1" t="s">
        <v>7</v>
      </c>
      <c r="E14035">
        <v>1</v>
      </c>
    </row>
    <row r="14036" spans="1:5" x14ac:dyDescent="0.3">
      <c r="A14036" s="1" t="s">
        <v>2221</v>
      </c>
      <c r="B14036" s="1" t="s">
        <v>35</v>
      </c>
      <c r="C14036">
        <v>181376</v>
      </c>
      <c r="D14036" s="1" t="s">
        <v>7</v>
      </c>
      <c r="E14036">
        <v>1</v>
      </c>
    </row>
    <row r="14037" spans="1:5" x14ac:dyDescent="0.3">
      <c r="A14037" s="1" t="s">
        <v>2222</v>
      </c>
      <c r="B14037" s="1" t="s">
        <v>97</v>
      </c>
      <c r="C14037">
        <v>181377</v>
      </c>
      <c r="D14037" s="1" t="s">
        <v>7</v>
      </c>
      <c r="E14037">
        <v>1</v>
      </c>
    </row>
    <row r="14038" spans="1:5" x14ac:dyDescent="0.3">
      <c r="A14038" s="1" t="s">
        <v>2222</v>
      </c>
      <c r="B14038" s="1" t="s">
        <v>98</v>
      </c>
      <c r="C14038">
        <v>181378</v>
      </c>
      <c r="D14038" s="1" t="s">
        <v>7</v>
      </c>
      <c r="E14038">
        <v>1</v>
      </c>
    </row>
    <row r="14039" spans="1:5" x14ac:dyDescent="0.3">
      <c r="A14039" s="1" t="s">
        <v>2222</v>
      </c>
      <c r="B14039" s="1" t="s">
        <v>9</v>
      </c>
      <c r="C14039">
        <v>181379</v>
      </c>
      <c r="D14039" s="1" t="s">
        <v>7</v>
      </c>
      <c r="E14039">
        <v>1</v>
      </c>
    </row>
    <row r="14040" spans="1:5" x14ac:dyDescent="0.3">
      <c r="A14040" s="1" t="s">
        <v>2222</v>
      </c>
      <c r="B14040" s="1" t="s">
        <v>10</v>
      </c>
      <c r="C14040">
        <v>181380</v>
      </c>
      <c r="D14040" s="1" t="s">
        <v>7</v>
      </c>
      <c r="E14040">
        <v>1</v>
      </c>
    </row>
    <row r="14041" spans="1:5" x14ac:dyDescent="0.3">
      <c r="A14041" s="1" t="s">
        <v>2222</v>
      </c>
      <c r="B14041" s="1" t="s">
        <v>11</v>
      </c>
      <c r="C14041">
        <v>181381</v>
      </c>
      <c r="D14041" s="1" t="s">
        <v>7</v>
      </c>
      <c r="E14041">
        <v>1</v>
      </c>
    </row>
    <row r="14042" spans="1:5" x14ac:dyDescent="0.3">
      <c r="A14042" s="1" t="s">
        <v>2222</v>
      </c>
      <c r="B14042" s="1" t="s">
        <v>24</v>
      </c>
      <c r="C14042">
        <v>181382</v>
      </c>
      <c r="D14042" s="1" t="s">
        <v>7</v>
      </c>
      <c r="E14042">
        <v>1</v>
      </c>
    </row>
    <row r="14043" spans="1:5" x14ac:dyDescent="0.3">
      <c r="A14043" s="1" t="s">
        <v>2222</v>
      </c>
      <c r="B14043" s="1" t="s">
        <v>17</v>
      </c>
      <c r="C14043">
        <v>181383</v>
      </c>
      <c r="D14043" s="1" t="s">
        <v>7</v>
      </c>
      <c r="E14043">
        <v>1</v>
      </c>
    </row>
    <row r="14044" spans="1:5" x14ac:dyDescent="0.3">
      <c r="A14044" s="1" t="s">
        <v>2223</v>
      </c>
      <c r="B14044" s="1" t="s">
        <v>6</v>
      </c>
      <c r="C14044">
        <v>181384</v>
      </c>
      <c r="D14044" s="1" t="s">
        <v>7</v>
      </c>
      <c r="E14044">
        <v>1</v>
      </c>
    </row>
    <row r="14045" spans="1:5" x14ac:dyDescent="0.3">
      <c r="A14045" s="1" t="s">
        <v>2223</v>
      </c>
      <c r="B14045" s="1" t="s">
        <v>235</v>
      </c>
      <c r="C14045">
        <v>181385</v>
      </c>
      <c r="D14045" s="1" t="s">
        <v>7</v>
      </c>
      <c r="E14045">
        <v>1</v>
      </c>
    </row>
    <row r="14046" spans="1:5" x14ac:dyDescent="0.3">
      <c r="A14046" s="1" t="s">
        <v>2223</v>
      </c>
      <c r="B14046" s="1" t="s">
        <v>9</v>
      </c>
      <c r="C14046">
        <v>181386</v>
      </c>
      <c r="D14046" s="1" t="s">
        <v>7</v>
      </c>
      <c r="E14046">
        <v>1</v>
      </c>
    </row>
    <row r="14047" spans="1:5" x14ac:dyDescent="0.3">
      <c r="A14047" s="1" t="s">
        <v>2223</v>
      </c>
      <c r="B14047" s="1" t="s">
        <v>10</v>
      </c>
      <c r="C14047">
        <v>181387</v>
      </c>
      <c r="D14047" s="1" t="s">
        <v>7</v>
      </c>
      <c r="E14047">
        <v>1</v>
      </c>
    </row>
    <row r="14048" spans="1:5" x14ac:dyDescent="0.3">
      <c r="A14048" s="1" t="s">
        <v>2223</v>
      </c>
      <c r="B14048" s="1" t="s">
        <v>11</v>
      </c>
      <c r="C14048">
        <v>181388</v>
      </c>
      <c r="D14048" s="1" t="s">
        <v>7</v>
      </c>
      <c r="E14048">
        <v>1</v>
      </c>
    </row>
    <row r="14049" spans="1:5" x14ac:dyDescent="0.3">
      <c r="A14049" s="1" t="s">
        <v>2223</v>
      </c>
      <c r="B14049" s="1" t="s">
        <v>34</v>
      </c>
      <c r="C14049">
        <v>181389</v>
      </c>
      <c r="D14049" s="1" t="s">
        <v>7</v>
      </c>
      <c r="E14049">
        <v>1</v>
      </c>
    </row>
    <row r="14050" spans="1:5" x14ac:dyDescent="0.3">
      <c r="A14050" s="1" t="s">
        <v>2223</v>
      </c>
      <c r="B14050" s="1" t="s">
        <v>35</v>
      </c>
      <c r="C14050">
        <v>181390</v>
      </c>
      <c r="D14050" s="1" t="s">
        <v>7</v>
      </c>
      <c r="E14050">
        <v>1</v>
      </c>
    </row>
    <row r="14051" spans="1:5" x14ac:dyDescent="0.3">
      <c r="A14051" s="1" t="s">
        <v>2224</v>
      </c>
      <c r="B14051" s="1" t="s">
        <v>108</v>
      </c>
      <c r="C14051">
        <v>181391</v>
      </c>
      <c r="D14051" s="1" t="s">
        <v>7</v>
      </c>
      <c r="E14051">
        <v>1</v>
      </c>
    </row>
    <row r="14052" spans="1:5" x14ac:dyDescent="0.3">
      <c r="A14052" s="1" t="s">
        <v>2224</v>
      </c>
      <c r="B14052" s="1" t="s">
        <v>411</v>
      </c>
      <c r="C14052">
        <v>181392</v>
      </c>
      <c r="D14052" s="1" t="s">
        <v>7</v>
      </c>
      <c r="E14052">
        <v>1</v>
      </c>
    </row>
    <row r="14053" spans="1:5" x14ac:dyDescent="0.3">
      <c r="A14053" s="1" t="s">
        <v>2224</v>
      </c>
      <c r="B14053" s="1" t="s">
        <v>9</v>
      </c>
      <c r="C14053">
        <v>181393</v>
      </c>
      <c r="D14053" s="1" t="s">
        <v>7</v>
      </c>
      <c r="E14053">
        <v>1</v>
      </c>
    </row>
    <row r="14054" spans="1:5" x14ac:dyDescent="0.3">
      <c r="A14054" s="1" t="s">
        <v>2224</v>
      </c>
      <c r="B14054" s="1" t="s">
        <v>22</v>
      </c>
      <c r="C14054">
        <v>181394</v>
      </c>
      <c r="D14054" s="1" t="s">
        <v>7</v>
      </c>
      <c r="E14054">
        <v>1</v>
      </c>
    </row>
    <row r="14055" spans="1:5" x14ac:dyDescent="0.3">
      <c r="A14055" s="1" t="s">
        <v>2224</v>
      </c>
      <c r="B14055" s="1" t="s">
        <v>23</v>
      </c>
      <c r="C14055">
        <v>181395</v>
      </c>
      <c r="D14055" s="1" t="s">
        <v>7</v>
      </c>
      <c r="E14055">
        <v>1</v>
      </c>
    </row>
    <row r="14056" spans="1:5" x14ac:dyDescent="0.3">
      <c r="A14056" s="1" t="s">
        <v>2224</v>
      </c>
      <c r="B14056" s="1" t="s">
        <v>12</v>
      </c>
      <c r="C14056">
        <v>181396</v>
      </c>
      <c r="D14056" s="1" t="s">
        <v>7</v>
      </c>
      <c r="E14056">
        <v>1</v>
      </c>
    </row>
    <row r="14057" spans="1:5" x14ac:dyDescent="0.3">
      <c r="A14057" s="1" t="s">
        <v>2224</v>
      </c>
      <c r="B14057" s="1" t="s">
        <v>35</v>
      </c>
      <c r="C14057">
        <v>181397</v>
      </c>
      <c r="D14057" s="1" t="s">
        <v>7</v>
      </c>
      <c r="E14057">
        <v>1</v>
      </c>
    </row>
    <row r="14058" spans="1:5" x14ac:dyDescent="0.3">
      <c r="A14058" s="1" t="s">
        <v>2225</v>
      </c>
      <c r="B14058" s="1" t="s">
        <v>45</v>
      </c>
      <c r="C14058">
        <v>181398</v>
      </c>
      <c r="D14058" s="1" t="s">
        <v>7</v>
      </c>
      <c r="E14058">
        <v>1</v>
      </c>
    </row>
    <row r="14059" spans="1:5" x14ac:dyDescent="0.3">
      <c r="A14059" s="1" t="s">
        <v>2225</v>
      </c>
      <c r="B14059" s="1" t="s">
        <v>252</v>
      </c>
      <c r="C14059">
        <v>181399</v>
      </c>
      <c r="D14059" s="1" t="s">
        <v>7</v>
      </c>
      <c r="E14059">
        <v>1</v>
      </c>
    </row>
    <row r="14060" spans="1:5" x14ac:dyDescent="0.3">
      <c r="A14060" s="1" t="s">
        <v>2225</v>
      </c>
      <c r="B14060" s="1" t="s">
        <v>29</v>
      </c>
      <c r="C14060">
        <v>181400</v>
      </c>
      <c r="D14060" s="1" t="s">
        <v>7</v>
      </c>
      <c r="E14060">
        <v>1</v>
      </c>
    </row>
    <row r="14061" spans="1:5" x14ac:dyDescent="0.3">
      <c r="A14061" s="1" t="s">
        <v>2225</v>
      </c>
      <c r="B14061" s="1" t="s">
        <v>22</v>
      </c>
      <c r="C14061">
        <v>181401</v>
      </c>
      <c r="D14061" s="1" t="s">
        <v>7</v>
      </c>
      <c r="E14061">
        <v>1</v>
      </c>
    </row>
    <row r="14062" spans="1:5" x14ac:dyDescent="0.3">
      <c r="A14062" s="1" t="s">
        <v>2225</v>
      </c>
      <c r="B14062" s="1" t="s">
        <v>23</v>
      </c>
      <c r="C14062">
        <v>181402</v>
      </c>
      <c r="D14062" s="1" t="s">
        <v>7</v>
      </c>
      <c r="E14062">
        <v>1</v>
      </c>
    </row>
    <row r="14063" spans="1:5" x14ac:dyDescent="0.3">
      <c r="A14063" s="1" t="s">
        <v>2225</v>
      </c>
      <c r="B14063" s="1" t="s">
        <v>12</v>
      </c>
      <c r="C14063">
        <v>181403</v>
      </c>
      <c r="D14063" s="1" t="s">
        <v>7</v>
      </c>
      <c r="E14063">
        <v>1</v>
      </c>
    </row>
    <row r="14064" spans="1:5" x14ac:dyDescent="0.3">
      <c r="A14064" s="1" t="s">
        <v>2225</v>
      </c>
      <c r="B14064" s="1" t="s">
        <v>17</v>
      </c>
      <c r="C14064">
        <v>181404</v>
      </c>
      <c r="D14064" s="1" t="s">
        <v>7</v>
      </c>
      <c r="E14064">
        <v>1</v>
      </c>
    </row>
    <row r="14065" spans="1:5" x14ac:dyDescent="0.3">
      <c r="A14065" s="1" t="s">
        <v>2226</v>
      </c>
      <c r="B14065" s="1" t="s">
        <v>45</v>
      </c>
      <c r="C14065">
        <v>181405</v>
      </c>
      <c r="D14065" s="1" t="s">
        <v>7</v>
      </c>
      <c r="E14065">
        <v>1</v>
      </c>
    </row>
    <row r="14066" spans="1:5" x14ac:dyDescent="0.3">
      <c r="A14066" s="1" t="s">
        <v>2226</v>
      </c>
      <c r="B14066" s="1" t="s">
        <v>239</v>
      </c>
      <c r="C14066">
        <v>181406</v>
      </c>
      <c r="D14066" s="1" t="s">
        <v>7</v>
      </c>
      <c r="E14066">
        <v>1</v>
      </c>
    </row>
    <row r="14067" spans="1:5" x14ac:dyDescent="0.3">
      <c r="A14067" s="1" t="s">
        <v>2226</v>
      </c>
      <c r="B14067" s="1" t="s">
        <v>9</v>
      </c>
      <c r="C14067">
        <v>181407</v>
      </c>
      <c r="D14067" s="1" t="s">
        <v>7</v>
      </c>
      <c r="E14067">
        <v>1</v>
      </c>
    </row>
    <row r="14068" spans="1:5" x14ac:dyDescent="0.3">
      <c r="A14068" s="1" t="s">
        <v>2226</v>
      </c>
      <c r="B14068" s="1" t="s">
        <v>22</v>
      </c>
      <c r="C14068">
        <v>181408</v>
      </c>
      <c r="D14068" s="1" t="s">
        <v>7</v>
      </c>
      <c r="E14068">
        <v>1</v>
      </c>
    </row>
    <row r="14069" spans="1:5" x14ac:dyDescent="0.3">
      <c r="A14069" s="1" t="s">
        <v>2226</v>
      </c>
      <c r="B14069" s="1" t="s">
        <v>23</v>
      </c>
      <c r="C14069">
        <v>181409</v>
      </c>
      <c r="D14069" s="1" t="s">
        <v>7</v>
      </c>
      <c r="E14069">
        <v>1</v>
      </c>
    </row>
    <row r="14070" spans="1:5" x14ac:dyDescent="0.3">
      <c r="A14070" s="1" t="s">
        <v>2226</v>
      </c>
      <c r="B14070" s="1" t="s">
        <v>47</v>
      </c>
      <c r="C14070">
        <v>181410</v>
      </c>
      <c r="D14070" s="1" t="s">
        <v>7</v>
      </c>
      <c r="E14070">
        <v>1</v>
      </c>
    </row>
    <row r="14071" spans="1:5" x14ac:dyDescent="0.3">
      <c r="A14071" s="1" t="s">
        <v>2226</v>
      </c>
      <c r="B14071" s="1" t="s">
        <v>17</v>
      </c>
      <c r="C14071">
        <v>181411</v>
      </c>
      <c r="D14071" s="1" t="s">
        <v>7</v>
      </c>
      <c r="E14071">
        <v>1</v>
      </c>
    </row>
    <row r="14072" spans="1:5" x14ac:dyDescent="0.3">
      <c r="A14072" s="1" t="s">
        <v>2227</v>
      </c>
      <c r="B14072" s="1" t="s">
        <v>108</v>
      </c>
      <c r="C14072">
        <v>181412</v>
      </c>
      <c r="D14072" s="1" t="s">
        <v>7</v>
      </c>
      <c r="E14072">
        <v>1</v>
      </c>
    </row>
    <row r="14073" spans="1:5" x14ac:dyDescent="0.3">
      <c r="A14073" s="1" t="s">
        <v>2227</v>
      </c>
      <c r="B14073" s="1" t="s">
        <v>358</v>
      </c>
      <c r="C14073">
        <v>181413</v>
      </c>
      <c r="D14073" s="1" t="s">
        <v>7</v>
      </c>
      <c r="E14073">
        <v>1</v>
      </c>
    </row>
    <row r="14074" spans="1:5" x14ac:dyDescent="0.3">
      <c r="A14074" s="1" t="s">
        <v>2227</v>
      </c>
      <c r="B14074" s="1" t="s">
        <v>9</v>
      </c>
      <c r="C14074">
        <v>181414</v>
      </c>
      <c r="D14074" s="1" t="s">
        <v>7</v>
      </c>
      <c r="E14074">
        <v>1</v>
      </c>
    </row>
    <row r="14075" spans="1:5" x14ac:dyDescent="0.3">
      <c r="A14075" s="1" t="s">
        <v>2227</v>
      </c>
      <c r="B14075" s="1" t="s">
        <v>10</v>
      </c>
      <c r="C14075">
        <v>181415</v>
      </c>
      <c r="D14075" s="1" t="s">
        <v>7</v>
      </c>
      <c r="E14075">
        <v>1</v>
      </c>
    </row>
    <row r="14076" spans="1:5" x14ac:dyDescent="0.3">
      <c r="A14076" s="1" t="s">
        <v>2227</v>
      </c>
      <c r="B14076" s="1" t="s">
        <v>11</v>
      </c>
      <c r="C14076">
        <v>181416</v>
      </c>
      <c r="D14076" s="1" t="s">
        <v>7</v>
      </c>
      <c r="E14076">
        <v>1</v>
      </c>
    </row>
    <row r="14077" spans="1:5" x14ac:dyDescent="0.3">
      <c r="A14077" s="1" t="s">
        <v>2227</v>
      </c>
      <c r="B14077" s="1" t="s">
        <v>12</v>
      </c>
      <c r="C14077">
        <v>181417</v>
      </c>
      <c r="D14077" s="1" t="s">
        <v>7</v>
      </c>
      <c r="E14077">
        <v>1</v>
      </c>
    </row>
    <row r="14078" spans="1:5" x14ac:dyDescent="0.3">
      <c r="A14078" s="1" t="s">
        <v>2227</v>
      </c>
      <c r="B14078" s="1" t="s">
        <v>126</v>
      </c>
      <c r="C14078">
        <v>181418</v>
      </c>
      <c r="D14078" s="1" t="s">
        <v>7</v>
      </c>
      <c r="E14078">
        <v>1</v>
      </c>
    </row>
    <row r="14079" spans="1:5" x14ac:dyDescent="0.3">
      <c r="A14079" s="1" t="s">
        <v>2228</v>
      </c>
      <c r="B14079" s="1" t="s">
        <v>19</v>
      </c>
      <c r="C14079">
        <v>181419</v>
      </c>
      <c r="D14079" s="1" t="s">
        <v>7</v>
      </c>
      <c r="E14079">
        <v>1</v>
      </c>
    </row>
    <row r="14080" spans="1:5" x14ac:dyDescent="0.3">
      <c r="A14080" s="1" t="s">
        <v>2228</v>
      </c>
      <c r="B14080" s="1" t="s">
        <v>417</v>
      </c>
      <c r="C14080">
        <v>181420</v>
      </c>
      <c r="D14080" s="1" t="s">
        <v>7</v>
      </c>
      <c r="E14080">
        <v>1</v>
      </c>
    </row>
    <row r="14081" spans="1:5" x14ac:dyDescent="0.3">
      <c r="A14081" s="1" t="s">
        <v>2228</v>
      </c>
      <c r="B14081" s="1" t="s">
        <v>9</v>
      </c>
      <c r="C14081">
        <v>181421</v>
      </c>
      <c r="D14081" s="1" t="s">
        <v>7</v>
      </c>
      <c r="E14081">
        <v>1</v>
      </c>
    </row>
    <row r="14082" spans="1:5" x14ac:dyDescent="0.3">
      <c r="A14082" s="1" t="s">
        <v>2228</v>
      </c>
      <c r="B14082" s="1" t="s">
        <v>22</v>
      </c>
      <c r="C14082">
        <v>181422</v>
      </c>
      <c r="D14082" s="1" t="s">
        <v>7</v>
      </c>
      <c r="E14082">
        <v>1</v>
      </c>
    </row>
    <row r="14083" spans="1:5" x14ac:dyDescent="0.3">
      <c r="A14083" s="1" t="s">
        <v>2228</v>
      </c>
      <c r="B14083" s="1" t="s">
        <v>23</v>
      </c>
      <c r="C14083">
        <v>181423</v>
      </c>
      <c r="D14083" s="1" t="s">
        <v>7</v>
      </c>
      <c r="E14083">
        <v>1</v>
      </c>
    </row>
    <row r="14084" spans="1:5" x14ac:dyDescent="0.3">
      <c r="A14084" s="1" t="s">
        <v>2228</v>
      </c>
      <c r="B14084" s="1" t="s">
        <v>67</v>
      </c>
      <c r="C14084">
        <v>181424</v>
      </c>
      <c r="D14084" s="1" t="s">
        <v>7</v>
      </c>
      <c r="E14084">
        <v>1</v>
      </c>
    </row>
    <row r="14085" spans="1:5" x14ac:dyDescent="0.3">
      <c r="A14085" s="1" t="s">
        <v>2228</v>
      </c>
      <c r="B14085" s="1" t="s">
        <v>25</v>
      </c>
      <c r="C14085">
        <v>181425</v>
      </c>
      <c r="D14085" s="1" t="s">
        <v>7</v>
      </c>
      <c r="E14085">
        <v>1</v>
      </c>
    </row>
    <row r="14086" spans="1:5" x14ac:dyDescent="0.3">
      <c r="A14086" s="1" t="s">
        <v>2229</v>
      </c>
      <c r="B14086" s="1" t="s">
        <v>136</v>
      </c>
      <c r="C14086">
        <v>181426</v>
      </c>
      <c r="D14086" s="1" t="s">
        <v>7</v>
      </c>
      <c r="E14086">
        <v>1</v>
      </c>
    </row>
    <row r="14087" spans="1:5" x14ac:dyDescent="0.3">
      <c r="A14087" s="1" t="s">
        <v>2229</v>
      </c>
      <c r="B14087" s="1" t="s">
        <v>137</v>
      </c>
      <c r="C14087">
        <v>181427</v>
      </c>
      <c r="D14087" s="1" t="s">
        <v>7</v>
      </c>
      <c r="E14087">
        <v>1</v>
      </c>
    </row>
    <row r="14088" spans="1:5" x14ac:dyDescent="0.3">
      <c r="A14088" s="1" t="s">
        <v>2229</v>
      </c>
      <c r="B14088" s="1" t="s">
        <v>21</v>
      </c>
      <c r="C14088">
        <v>181428</v>
      </c>
      <c r="D14088" s="1" t="s">
        <v>7</v>
      </c>
      <c r="E14088">
        <v>1</v>
      </c>
    </row>
    <row r="14089" spans="1:5" x14ac:dyDescent="0.3">
      <c r="A14089" s="1" t="s">
        <v>2229</v>
      </c>
      <c r="B14089" s="1" t="s">
        <v>10</v>
      </c>
      <c r="C14089">
        <v>181429</v>
      </c>
      <c r="D14089" s="1" t="s">
        <v>7</v>
      </c>
      <c r="E14089">
        <v>1</v>
      </c>
    </row>
    <row r="14090" spans="1:5" x14ac:dyDescent="0.3">
      <c r="A14090" s="1" t="s">
        <v>2229</v>
      </c>
      <c r="B14090" s="1" t="s">
        <v>11</v>
      </c>
      <c r="C14090">
        <v>181430</v>
      </c>
      <c r="D14090" s="1" t="s">
        <v>7</v>
      </c>
      <c r="E14090">
        <v>1</v>
      </c>
    </row>
    <row r="14091" spans="1:5" x14ac:dyDescent="0.3">
      <c r="A14091" s="1" t="s">
        <v>2229</v>
      </c>
      <c r="B14091" s="1" t="s">
        <v>34</v>
      </c>
      <c r="C14091">
        <v>181431</v>
      </c>
      <c r="D14091" s="1" t="s">
        <v>7</v>
      </c>
      <c r="E14091">
        <v>1</v>
      </c>
    </row>
    <row r="14092" spans="1:5" x14ac:dyDescent="0.3">
      <c r="A14092" s="1" t="s">
        <v>2229</v>
      </c>
      <c r="B14092" s="1" t="s">
        <v>17</v>
      </c>
      <c r="C14092">
        <v>181432</v>
      </c>
      <c r="D14092" s="1" t="s">
        <v>7</v>
      </c>
      <c r="E14092">
        <v>1</v>
      </c>
    </row>
    <row r="14093" spans="1:5" x14ac:dyDescent="0.3">
      <c r="A14093" s="1" t="s">
        <v>2230</v>
      </c>
      <c r="B14093" s="1" t="s">
        <v>69</v>
      </c>
      <c r="C14093">
        <v>181433</v>
      </c>
      <c r="D14093" s="1" t="s">
        <v>7</v>
      </c>
      <c r="E14093">
        <v>1</v>
      </c>
    </row>
    <row r="14094" spans="1:5" x14ac:dyDescent="0.3">
      <c r="A14094" s="1" t="s">
        <v>2230</v>
      </c>
      <c r="B14094" s="1" t="s">
        <v>245</v>
      </c>
      <c r="C14094">
        <v>181434</v>
      </c>
      <c r="D14094" s="1" t="s">
        <v>7</v>
      </c>
      <c r="E14094">
        <v>1</v>
      </c>
    </row>
    <row r="14095" spans="1:5" x14ac:dyDescent="0.3">
      <c r="A14095" s="1" t="s">
        <v>2230</v>
      </c>
      <c r="B14095" s="1" t="s">
        <v>29</v>
      </c>
      <c r="C14095">
        <v>181435</v>
      </c>
      <c r="D14095" s="1" t="s">
        <v>7</v>
      </c>
      <c r="E14095">
        <v>1</v>
      </c>
    </row>
    <row r="14096" spans="1:5" x14ac:dyDescent="0.3">
      <c r="A14096" s="1" t="s">
        <v>2230</v>
      </c>
      <c r="B14096" s="1" t="s">
        <v>10</v>
      </c>
      <c r="C14096">
        <v>181436</v>
      </c>
      <c r="D14096" s="1" t="s">
        <v>7</v>
      </c>
      <c r="E14096">
        <v>1</v>
      </c>
    </row>
    <row r="14097" spans="1:5" x14ac:dyDescent="0.3">
      <c r="A14097" s="1" t="s">
        <v>2230</v>
      </c>
      <c r="B14097" s="1" t="s">
        <v>11</v>
      </c>
      <c r="C14097">
        <v>181437</v>
      </c>
      <c r="D14097" s="1" t="s">
        <v>7</v>
      </c>
      <c r="E14097">
        <v>1</v>
      </c>
    </row>
    <row r="14098" spans="1:5" x14ac:dyDescent="0.3">
      <c r="A14098" s="1" t="s">
        <v>2230</v>
      </c>
      <c r="B14098" s="1" t="s">
        <v>12</v>
      </c>
      <c r="C14098">
        <v>181438</v>
      </c>
      <c r="D14098" s="1" t="s">
        <v>7</v>
      </c>
      <c r="E14098">
        <v>1</v>
      </c>
    </row>
    <row r="14099" spans="1:5" x14ac:dyDescent="0.3">
      <c r="A14099" s="1" t="s">
        <v>2230</v>
      </c>
      <c r="B14099" s="1" t="s">
        <v>17</v>
      </c>
      <c r="C14099">
        <v>181439</v>
      </c>
      <c r="D14099" s="1" t="s">
        <v>7</v>
      </c>
      <c r="E14099">
        <v>1</v>
      </c>
    </row>
    <row r="14100" spans="1:5" x14ac:dyDescent="0.3">
      <c r="A14100" s="1" t="s">
        <v>2231</v>
      </c>
      <c r="B14100" s="1" t="s">
        <v>277</v>
      </c>
      <c r="C14100">
        <v>181440</v>
      </c>
      <c r="D14100" s="1" t="s">
        <v>7</v>
      </c>
      <c r="E14100">
        <v>1</v>
      </c>
    </row>
    <row r="14101" spans="1:5" x14ac:dyDescent="0.3">
      <c r="A14101" s="1" t="s">
        <v>2231</v>
      </c>
      <c r="B14101" s="1" t="s">
        <v>450</v>
      </c>
      <c r="C14101">
        <v>181441</v>
      </c>
      <c r="D14101" s="1" t="s">
        <v>7</v>
      </c>
      <c r="E14101">
        <v>1</v>
      </c>
    </row>
    <row r="14102" spans="1:5" x14ac:dyDescent="0.3">
      <c r="A14102" s="1" t="s">
        <v>2231</v>
      </c>
      <c r="B14102" s="1" t="s">
        <v>21</v>
      </c>
      <c r="C14102">
        <v>181442</v>
      </c>
      <c r="D14102" s="1" t="s">
        <v>7</v>
      </c>
      <c r="E14102">
        <v>1</v>
      </c>
    </row>
    <row r="14103" spans="1:5" x14ac:dyDescent="0.3">
      <c r="A14103" s="1" t="s">
        <v>2231</v>
      </c>
      <c r="B14103" s="1" t="s">
        <v>22</v>
      </c>
      <c r="C14103">
        <v>181443</v>
      </c>
      <c r="D14103" s="1" t="s">
        <v>7</v>
      </c>
      <c r="E14103">
        <v>1</v>
      </c>
    </row>
    <row r="14104" spans="1:5" x14ac:dyDescent="0.3">
      <c r="A14104" s="1" t="s">
        <v>2231</v>
      </c>
      <c r="B14104" s="1" t="s">
        <v>23</v>
      </c>
      <c r="C14104">
        <v>181444</v>
      </c>
      <c r="D14104" s="1" t="s">
        <v>7</v>
      </c>
      <c r="E14104">
        <v>1</v>
      </c>
    </row>
    <row r="14105" spans="1:5" x14ac:dyDescent="0.3">
      <c r="A14105" s="1" t="s">
        <v>2231</v>
      </c>
      <c r="B14105" s="1" t="s">
        <v>34</v>
      </c>
      <c r="C14105">
        <v>181445</v>
      </c>
      <c r="D14105" s="1" t="s">
        <v>7</v>
      </c>
      <c r="E14105">
        <v>1</v>
      </c>
    </row>
    <row r="14106" spans="1:5" x14ac:dyDescent="0.3">
      <c r="A14106" s="1" t="s">
        <v>2231</v>
      </c>
      <c r="B14106" s="1" t="s">
        <v>241</v>
      </c>
      <c r="C14106">
        <v>181446</v>
      </c>
      <c r="D14106" s="1" t="s">
        <v>7</v>
      </c>
      <c r="E14106">
        <v>1</v>
      </c>
    </row>
    <row r="14107" spans="1:5" x14ac:dyDescent="0.3">
      <c r="A14107" s="1" t="s">
        <v>2232</v>
      </c>
      <c r="B14107" s="1" t="s">
        <v>62</v>
      </c>
      <c r="C14107">
        <v>181447</v>
      </c>
      <c r="D14107" s="1" t="s">
        <v>7</v>
      </c>
      <c r="E14107">
        <v>1</v>
      </c>
    </row>
    <row r="14108" spans="1:5" x14ac:dyDescent="0.3">
      <c r="A14108" s="1" t="s">
        <v>2232</v>
      </c>
      <c r="B14108" s="1" t="s">
        <v>63</v>
      </c>
      <c r="C14108">
        <v>181448</v>
      </c>
      <c r="D14108" s="1" t="s">
        <v>7</v>
      </c>
      <c r="E14108">
        <v>1</v>
      </c>
    </row>
    <row r="14109" spans="1:5" x14ac:dyDescent="0.3">
      <c r="A14109" s="1" t="s">
        <v>2232</v>
      </c>
      <c r="B14109" s="1" t="s">
        <v>21</v>
      </c>
      <c r="C14109">
        <v>181449</v>
      </c>
      <c r="D14109" s="1" t="s">
        <v>7</v>
      </c>
      <c r="E14109">
        <v>1</v>
      </c>
    </row>
    <row r="14110" spans="1:5" x14ac:dyDescent="0.3">
      <c r="A14110" s="1" t="s">
        <v>2232</v>
      </c>
      <c r="B14110" s="1" t="s">
        <v>10</v>
      </c>
      <c r="C14110">
        <v>181450</v>
      </c>
      <c r="D14110" s="1" t="s">
        <v>7</v>
      </c>
      <c r="E14110">
        <v>1</v>
      </c>
    </row>
    <row r="14111" spans="1:5" x14ac:dyDescent="0.3">
      <c r="A14111" s="1" t="s">
        <v>2232</v>
      </c>
      <c r="B14111" s="1" t="s">
        <v>11</v>
      </c>
      <c r="C14111">
        <v>181451</v>
      </c>
      <c r="D14111" s="1" t="s">
        <v>7</v>
      </c>
      <c r="E14111">
        <v>1</v>
      </c>
    </row>
    <row r="14112" spans="1:5" x14ac:dyDescent="0.3">
      <c r="A14112" s="1" t="s">
        <v>2232</v>
      </c>
      <c r="B14112" s="1" t="s">
        <v>34</v>
      </c>
      <c r="C14112">
        <v>181452</v>
      </c>
      <c r="D14112" s="1" t="s">
        <v>7</v>
      </c>
      <c r="E14112">
        <v>1</v>
      </c>
    </row>
    <row r="14113" spans="1:5" x14ac:dyDescent="0.3">
      <c r="A14113" s="1" t="s">
        <v>2232</v>
      </c>
      <c r="B14113" s="1" t="s">
        <v>17</v>
      </c>
      <c r="C14113">
        <v>181453</v>
      </c>
      <c r="D14113" s="1" t="s">
        <v>7</v>
      </c>
      <c r="E14113">
        <v>1</v>
      </c>
    </row>
    <row r="14114" spans="1:5" x14ac:dyDescent="0.3">
      <c r="A14114" s="1" t="s">
        <v>2233</v>
      </c>
      <c r="B14114" s="1" t="s">
        <v>15</v>
      </c>
      <c r="C14114">
        <v>181454</v>
      </c>
      <c r="D14114" s="1" t="s">
        <v>7</v>
      </c>
      <c r="E14114">
        <v>1</v>
      </c>
    </row>
    <row r="14115" spans="1:5" x14ac:dyDescent="0.3">
      <c r="A14115" s="1" t="s">
        <v>2233</v>
      </c>
      <c r="B14115" s="1" t="s">
        <v>548</v>
      </c>
      <c r="C14115">
        <v>181455</v>
      </c>
      <c r="D14115" s="1" t="s">
        <v>7</v>
      </c>
      <c r="E14115">
        <v>1</v>
      </c>
    </row>
    <row r="14116" spans="1:5" x14ac:dyDescent="0.3">
      <c r="A14116" s="1" t="s">
        <v>2233</v>
      </c>
      <c r="B14116" s="1" t="s">
        <v>29</v>
      </c>
      <c r="C14116">
        <v>181456</v>
      </c>
      <c r="D14116" s="1" t="s">
        <v>7</v>
      </c>
      <c r="E14116">
        <v>1</v>
      </c>
    </row>
    <row r="14117" spans="1:5" x14ac:dyDescent="0.3">
      <c r="A14117" s="1" t="s">
        <v>2233</v>
      </c>
      <c r="B14117" s="1" t="s">
        <v>10</v>
      </c>
      <c r="C14117">
        <v>181457</v>
      </c>
      <c r="D14117" s="1" t="s">
        <v>7</v>
      </c>
      <c r="E14117">
        <v>1</v>
      </c>
    </row>
    <row r="14118" spans="1:5" x14ac:dyDescent="0.3">
      <c r="A14118" s="1" t="s">
        <v>2233</v>
      </c>
      <c r="B14118" s="1" t="s">
        <v>11</v>
      </c>
      <c r="C14118">
        <v>181458</v>
      </c>
      <c r="D14118" s="1" t="s">
        <v>7</v>
      </c>
      <c r="E14118">
        <v>1</v>
      </c>
    </row>
    <row r="14119" spans="1:5" x14ac:dyDescent="0.3">
      <c r="A14119" s="1" t="s">
        <v>2233</v>
      </c>
      <c r="B14119" s="1" t="s">
        <v>34</v>
      </c>
      <c r="C14119">
        <v>181459</v>
      </c>
      <c r="D14119" s="1" t="s">
        <v>7</v>
      </c>
      <c r="E14119">
        <v>1</v>
      </c>
    </row>
    <row r="14120" spans="1:5" x14ac:dyDescent="0.3">
      <c r="A14120" s="1" t="s">
        <v>2233</v>
      </c>
      <c r="B14120" s="1" t="s">
        <v>126</v>
      </c>
      <c r="C14120">
        <v>181460</v>
      </c>
      <c r="D14120" s="1" t="s">
        <v>7</v>
      </c>
      <c r="E14120">
        <v>1</v>
      </c>
    </row>
    <row r="14121" spans="1:5" x14ac:dyDescent="0.3">
      <c r="A14121" s="1" t="s">
        <v>2234</v>
      </c>
      <c r="B14121" s="1" t="s">
        <v>72</v>
      </c>
      <c r="C14121">
        <v>181461</v>
      </c>
      <c r="D14121" s="1" t="s">
        <v>7</v>
      </c>
      <c r="E14121">
        <v>1</v>
      </c>
    </row>
    <row r="14122" spans="1:5" x14ac:dyDescent="0.3">
      <c r="A14122" s="1" t="s">
        <v>2234</v>
      </c>
      <c r="B14122" s="1" t="s">
        <v>327</v>
      </c>
      <c r="C14122">
        <v>181462</v>
      </c>
      <c r="D14122" s="1" t="s">
        <v>7</v>
      </c>
      <c r="E14122">
        <v>1</v>
      </c>
    </row>
    <row r="14123" spans="1:5" x14ac:dyDescent="0.3">
      <c r="A14123" s="1" t="s">
        <v>2234</v>
      </c>
      <c r="B14123" s="1" t="s">
        <v>21</v>
      </c>
      <c r="C14123">
        <v>181463</v>
      </c>
      <c r="D14123" s="1" t="s">
        <v>7</v>
      </c>
      <c r="E14123">
        <v>1</v>
      </c>
    </row>
    <row r="14124" spans="1:5" x14ac:dyDescent="0.3">
      <c r="A14124" s="1" t="s">
        <v>2234</v>
      </c>
      <c r="B14124" s="1" t="s">
        <v>22</v>
      </c>
      <c r="C14124">
        <v>181464</v>
      </c>
      <c r="D14124" s="1" t="s">
        <v>7</v>
      </c>
      <c r="E14124">
        <v>1</v>
      </c>
    </row>
    <row r="14125" spans="1:5" x14ac:dyDescent="0.3">
      <c r="A14125" s="1" t="s">
        <v>2234</v>
      </c>
      <c r="B14125" s="1" t="s">
        <v>23</v>
      </c>
      <c r="C14125">
        <v>181465</v>
      </c>
      <c r="D14125" s="1" t="s">
        <v>7</v>
      </c>
      <c r="E14125">
        <v>1</v>
      </c>
    </row>
    <row r="14126" spans="1:5" x14ac:dyDescent="0.3">
      <c r="A14126" s="1" t="s">
        <v>2234</v>
      </c>
      <c r="B14126" s="1" t="s">
        <v>67</v>
      </c>
      <c r="C14126">
        <v>181466</v>
      </c>
      <c r="D14126" s="1" t="s">
        <v>7</v>
      </c>
      <c r="E14126">
        <v>1</v>
      </c>
    </row>
    <row r="14127" spans="1:5" x14ac:dyDescent="0.3">
      <c r="A14127" s="1" t="s">
        <v>2234</v>
      </c>
      <c r="B14127" s="1" t="s">
        <v>35</v>
      </c>
      <c r="C14127">
        <v>181467</v>
      </c>
      <c r="D14127" s="1" t="s">
        <v>7</v>
      </c>
      <c r="E14127">
        <v>1</v>
      </c>
    </row>
    <row r="14128" spans="1:5" x14ac:dyDescent="0.3">
      <c r="A14128" s="1" t="s">
        <v>2235</v>
      </c>
      <c r="B14128" s="1" t="s">
        <v>45</v>
      </c>
      <c r="C14128">
        <v>181468</v>
      </c>
      <c r="D14128" s="1" t="s">
        <v>7</v>
      </c>
      <c r="E14128">
        <v>1</v>
      </c>
    </row>
    <row r="14129" spans="1:5" x14ac:dyDescent="0.3">
      <c r="A14129" s="1" t="s">
        <v>2235</v>
      </c>
      <c r="B14129" s="1" t="s">
        <v>262</v>
      </c>
      <c r="C14129">
        <v>181469</v>
      </c>
      <c r="D14129" s="1" t="s">
        <v>7</v>
      </c>
      <c r="E14129">
        <v>1</v>
      </c>
    </row>
    <row r="14130" spans="1:5" x14ac:dyDescent="0.3">
      <c r="A14130" s="1" t="s">
        <v>2235</v>
      </c>
      <c r="B14130" s="1" t="s">
        <v>21</v>
      </c>
      <c r="C14130">
        <v>181470</v>
      </c>
      <c r="D14130" s="1" t="s">
        <v>7</v>
      </c>
      <c r="E14130">
        <v>1</v>
      </c>
    </row>
    <row r="14131" spans="1:5" x14ac:dyDescent="0.3">
      <c r="A14131" s="1" t="s">
        <v>2235</v>
      </c>
      <c r="B14131" s="1" t="s">
        <v>22</v>
      </c>
      <c r="C14131">
        <v>181471</v>
      </c>
      <c r="D14131" s="1" t="s">
        <v>7</v>
      </c>
      <c r="E14131">
        <v>1</v>
      </c>
    </row>
    <row r="14132" spans="1:5" x14ac:dyDescent="0.3">
      <c r="A14132" s="1" t="s">
        <v>2235</v>
      </c>
      <c r="B14132" s="1" t="s">
        <v>23</v>
      </c>
      <c r="C14132">
        <v>181472</v>
      </c>
      <c r="D14132" s="1" t="s">
        <v>7</v>
      </c>
      <c r="E14132">
        <v>1</v>
      </c>
    </row>
    <row r="14133" spans="1:5" x14ac:dyDescent="0.3">
      <c r="A14133" s="1" t="s">
        <v>2235</v>
      </c>
      <c r="B14133" s="1" t="s">
        <v>34</v>
      </c>
      <c r="C14133">
        <v>181473</v>
      </c>
      <c r="D14133" s="1" t="s">
        <v>7</v>
      </c>
      <c r="E14133">
        <v>1</v>
      </c>
    </row>
    <row r="14134" spans="1:5" x14ac:dyDescent="0.3">
      <c r="A14134" s="1" t="s">
        <v>2235</v>
      </c>
      <c r="B14134" s="1" t="s">
        <v>17</v>
      </c>
      <c r="C14134">
        <v>181474</v>
      </c>
      <c r="D14134" s="1" t="s">
        <v>7</v>
      </c>
      <c r="E14134">
        <v>1</v>
      </c>
    </row>
    <row r="14135" spans="1:5" x14ac:dyDescent="0.3">
      <c r="A14135" s="1" t="s">
        <v>2236</v>
      </c>
      <c r="B14135" s="1" t="s">
        <v>228</v>
      </c>
      <c r="C14135">
        <v>181475</v>
      </c>
      <c r="D14135" s="1" t="s">
        <v>7</v>
      </c>
      <c r="E14135">
        <v>1</v>
      </c>
    </row>
    <row r="14136" spans="1:5" x14ac:dyDescent="0.3">
      <c r="A14136" s="1" t="s">
        <v>2236</v>
      </c>
      <c r="B14136" s="1" t="s">
        <v>306</v>
      </c>
      <c r="C14136">
        <v>181476</v>
      </c>
      <c r="D14136" s="1" t="s">
        <v>7</v>
      </c>
      <c r="E14136">
        <v>1</v>
      </c>
    </row>
    <row r="14137" spans="1:5" x14ac:dyDescent="0.3">
      <c r="A14137" s="1" t="s">
        <v>2236</v>
      </c>
      <c r="B14137" s="1" t="s">
        <v>9</v>
      </c>
      <c r="C14137">
        <v>181477</v>
      </c>
      <c r="D14137" s="1" t="s">
        <v>7</v>
      </c>
      <c r="E14137">
        <v>1</v>
      </c>
    </row>
    <row r="14138" spans="1:5" x14ac:dyDescent="0.3">
      <c r="A14138" s="1" t="s">
        <v>2236</v>
      </c>
      <c r="B14138" s="1" t="s">
        <v>10</v>
      </c>
      <c r="C14138">
        <v>181478</v>
      </c>
      <c r="D14138" s="1" t="s">
        <v>7</v>
      </c>
      <c r="E14138">
        <v>1</v>
      </c>
    </row>
    <row r="14139" spans="1:5" x14ac:dyDescent="0.3">
      <c r="A14139" s="1" t="s">
        <v>2236</v>
      </c>
      <c r="B14139" s="1" t="s">
        <v>11</v>
      </c>
      <c r="C14139">
        <v>181479</v>
      </c>
      <c r="D14139" s="1" t="s">
        <v>7</v>
      </c>
      <c r="E14139">
        <v>1</v>
      </c>
    </row>
    <row r="14140" spans="1:5" x14ac:dyDescent="0.3">
      <c r="A14140" s="1" t="s">
        <v>2236</v>
      </c>
      <c r="B14140" s="1" t="s">
        <v>67</v>
      </c>
      <c r="C14140">
        <v>181480</v>
      </c>
      <c r="D14140" s="1" t="s">
        <v>7</v>
      </c>
      <c r="E14140">
        <v>1</v>
      </c>
    </row>
    <row r="14141" spans="1:5" x14ac:dyDescent="0.3">
      <c r="A14141" s="1" t="s">
        <v>2236</v>
      </c>
      <c r="B14141" s="1" t="s">
        <v>126</v>
      </c>
      <c r="C14141">
        <v>181481</v>
      </c>
      <c r="D14141" s="1" t="s">
        <v>7</v>
      </c>
      <c r="E14141">
        <v>1</v>
      </c>
    </row>
    <row r="14142" spans="1:5" x14ac:dyDescent="0.3">
      <c r="A14142" s="1" t="s">
        <v>2237</v>
      </c>
      <c r="B14142" s="1" t="s">
        <v>117</v>
      </c>
      <c r="C14142">
        <v>181482</v>
      </c>
      <c r="D14142" s="1" t="s">
        <v>7</v>
      </c>
      <c r="E14142">
        <v>1</v>
      </c>
    </row>
    <row r="14143" spans="1:5" x14ac:dyDescent="0.3">
      <c r="A14143" s="1" t="s">
        <v>2237</v>
      </c>
      <c r="B14143" s="1" t="s">
        <v>156</v>
      </c>
      <c r="C14143">
        <v>181483</v>
      </c>
      <c r="D14143" s="1" t="s">
        <v>7</v>
      </c>
      <c r="E14143">
        <v>1</v>
      </c>
    </row>
    <row r="14144" spans="1:5" x14ac:dyDescent="0.3">
      <c r="A14144" s="1" t="s">
        <v>2237</v>
      </c>
      <c r="B14144" s="1" t="s">
        <v>29</v>
      </c>
      <c r="C14144">
        <v>181484</v>
      </c>
      <c r="D14144" s="1" t="s">
        <v>7</v>
      </c>
      <c r="E14144">
        <v>1</v>
      </c>
    </row>
    <row r="14145" spans="1:5" x14ac:dyDescent="0.3">
      <c r="A14145" s="1" t="s">
        <v>2237</v>
      </c>
      <c r="B14145" s="1" t="s">
        <v>22</v>
      </c>
      <c r="C14145">
        <v>181485</v>
      </c>
      <c r="D14145" s="1" t="s">
        <v>7</v>
      </c>
      <c r="E14145">
        <v>1</v>
      </c>
    </row>
    <row r="14146" spans="1:5" x14ac:dyDescent="0.3">
      <c r="A14146" s="1" t="s">
        <v>2237</v>
      </c>
      <c r="B14146" s="1" t="s">
        <v>23</v>
      </c>
      <c r="C14146">
        <v>181486</v>
      </c>
      <c r="D14146" s="1" t="s">
        <v>7</v>
      </c>
      <c r="E14146">
        <v>1</v>
      </c>
    </row>
    <row r="14147" spans="1:5" x14ac:dyDescent="0.3">
      <c r="A14147" s="1" t="s">
        <v>2237</v>
      </c>
      <c r="B14147" s="1" t="s">
        <v>34</v>
      </c>
      <c r="C14147">
        <v>181487</v>
      </c>
      <c r="D14147" s="1" t="s">
        <v>7</v>
      </c>
      <c r="E14147">
        <v>1</v>
      </c>
    </row>
    <row r="14148" spans="1:5" x14ac:dyDescent="0.3">
      <c r="A14148" s="1" t="s">
        <v>2237</v>
      </c>
      <c r="B14148" s="1" t="s">
        <v>35</v>
      </c>
      <c r="C14148">
        <v>181488</v>
      </c>
      <c r="D14148" s="1" t="s">
        <v>7</v>
      </c>
      <c r="E14148">
        <v>1</v>
      </c>
    </row>
    <row r="14149" spans="1:5" x14ac:dyDescent="0.3">
      <c r="A14149" s="1" t="s">
        <v>2238</v>
      </c>
      <c r="B14149" s="1" t="s">
        <v>78</v>
      </c>
      <c r="C14149">
        <v>181489</v>
      </c>
      <c r="D14149" s="1" t="s">
        <v>7</v>
      </c>
      <c r="E14149">
        <v>1</v>
      </c>
    </row>
    <row r="14150" spans="1:5" x14ac:dyDescent="0.3">
      <c r="A14150" s="1" t="s">
        <v>2238</v>
      </c>
      <c r="B14150" s="1" t="s">
        <v>79</v>
      </c>
      <c r="C14150">
        <v>181490</v>
      </c>
      <c r="D14150" s="1" t="s">
        <v>7</v>
      </c>
      <c r="E14150">
        <v>1</v>
      </c>
    </row>
    <row r="14151" spans="1:5" x14ac:dyDescent="0.3">
      <c r="A14151" s="1" t="s">
        <v>2238</v>
      </c>
      <c r="B14151" s="1" t="s">
        <v>9</v>
      </c>
      <c r="C14151">
        <v>181491</v>
      </c>
      <c r="D14151" s="1" t="s">
        <v>7</v>
      </c>
      <c r="E14151">
        <v>1</v>
      </c>
    </row>
    <row r="14152" spans="1:5" x14ac:dyDescent="0.3">
      <c r="A14152" s="1" t="s">
        <v>2238</v>
      </c>
      <c r="B14152" s="1" t="s">
        <v>22</v>
      </c>
      <c r="C14152">
        <v>181492</v>
      </c>
      <c r="D14152" s="1" t="s">
        <v>7</v>
      </c>
      <c r="E14152">
        <v>1</v>
      </c>
    </row>
    <row r="14153" spans="1:5" x14ac:dyDescent="0.3">
      <c r="A14153" s="1" t="s">
        <v>2238</v>
      </c>
      <c r="B14153" s="1" t="s">
        <v>23</v>
      </c>
      <c r="C14153">
        <v>181493</v>
      </c>
      <c r="D14153" s="1" t="s">
        <v>7</v>
      </c>
      <c r="E14153">
        <v>1</v>
      </c>
    </row>
    <row r="14154" spans="1:5" x14ac:dyDescent="0.3">
      <c r="A14154" s="1" t="s">
        <v>2238</v>
      </c>
      <c r="B14154" s="1" t="s">
        <v>67</v>
      </c>
      <c r="C14154">
        <v>181494</v>
      </c>
      <c r="D14154" s="1" t="s">
        <v>7</v>
      </c>
      <c r="E14154">
        <v>1</v>
      </c>
    </row>
    <row r="14155" spans="1:5" x14ac:dyDescent="0.3">
      <c r="A14155" s="1" t="s">
        <v>2238</v>
      </c>
      <c r="B14155" s="1" t="s">
        <v>43</v>
      </c>
      <c r="C14155">
        <v>181495</v>
      </c>
      <c r="D14155" s="1" t="s">
        <v>7</v>
      </c>
      <c r="E14155">
        <v>1</v>
      </c>
    </row>
    <row r="14156" spans="1:5" x14ac:dyDescent="0.3">
      <c r="A14156" s="1" t="s">
        <v>2239</v>
      </c>
      <c r="B14156" s="1" t="s">
        <v>277</v>
      </c>
      <c r="C14156">
        <v>181496</v>
      </c>
      <c r="D14156" s="1" t="s">
        <v>7</v>
      </c>
      <c r="E14156">
        <v>1</v>
      </c>
    </row>
    <row r="14157" spans="1:5" x14ac:dyDescent="0.3">
      <c r="A14157" s="1" t="s">
        <v>2239</v>
      </c>
      <c r="B14157" s="1" t="s">
        <v>555</v>
      </c>
      <c r="C14157">
        <v>181497</v>
      </c>
      <c r="D14157" s="1" t="s">
        <v>7</v>
      </c>
      <c r="E14157">
        <v>1</v>
      </c>
    </row>
    <row r="14158" spans="1:5" x14ac:dyDescent="0.3">
      <c r="A14158" s="1" t="s">
        <v>2239</v>
      </c>
      <c r="B14158" s="1" t="s">
        <v>29</v>
      </c>
      <c r="C14158">
        <v>181498</v>
      </c>
      <c r="D14158" s="1" t="s">
        <v>7</v>
      </c>
      <c r="E14158">
        <v>1</v>
      </c>
    </row>
    <row r="14159" spans="1:5" x14ac:dyDescent="0.3">
      <c r="A14159" s="1" t="s">
        <v>2239</v>
      </c>
      <c r="B14159" s="1" t="s">
        <v>22</v>
      </c>
      <c r="C14159">
        <v>181499</v>
      </c>
      <c r="D14159" s="1" t="s">
        <v>7</v>
      </c>
      <c r="E14159">
        <v>1</v>
      </c>
    </row>
    <row r="14160" spans="1:5" x14ac:dyDescent="0.3">
      <c r="A14160" s="1" t="s">
        <v>2239</v>
      </c>
      <c r="B14160" s="1" t="s">
        <v>23</v>
      </c>
      <c r="C14160">
        <v>181500</v>
      </c>
      <c r="D14160" s="1" t="s">
        <v>7</v>
      </c>
      <c r="E14160">
        <v>1</v>
      </c>
    </row>
    <row r="14161" spans="1:5" x14ac:dyDescent="0.3">
      <c r="A14161" s="1" t="s">
        <v>2239</v>
      </c>
      <c r="B14161" s="1" t="s">
        <v>12</v>
      </c>
      <c r="C14161">
        <v>181501</v>
      </c>
      <c r="D14161" s="1" t="s">
        <v>7</v>
      </c>
      <c r="E14161">
        <v>1</v>
      </c>
    </row>
    <row r="14162" spans="1:5" x14ac:dyDescent="0.3">
      <c r="A14162" s="1" t="s">
        <v>2239</v>
      </c>
      <c r="B14162" s="1" t="s">
        <v>35</v>
      </c>
      <c r="C14162">
        <v>181502</v>
      </c>
      <c r="D14162" s="1" t="s">
        <v>7</v>
      </c>
      <c r="E14162">
        <v>1</v>
      </c>
    </row>
    <row r="14163" spans="1:5" x14ac:dyDescent="0.3">
      <c r="A14163" s="1" t="s">
        <v>2240</v>
      </c>
      <c r="B14163" s="1" t="s">
        <v>37</v>
      </c>
      <c r="C14163">
        <v>181503</v>
      </c>
      <c r="D14163" s="1" t="s">
        <v>7</v>
      </c>
      <c r="E14163">
        <v>1</v>
      </c>
    </row>
    <row r="14164" spans="1:5" x14ac:dyDescent="0.3">
      <c r="A14164" s="1" t="s">
        <v>2240</v>
      </c>
      <c r="B14164" s="1" t="s">
        <v>38</v>
      </c>
      <c r="C14164">
        <v>181504</v>
      </c>
      <c r="D14164" s="1" t="s">
        <v>7</v>
      </c>
      <c r="E14164">
        <v>1</v>
      </c>
    </row>
    <row r="14165" spans="1:5" x14ac:dyDescent="0.3">
      <c r="A14165" s="1" t="s">
        <v>2240</v>
      </c>
      <c r="B14165" s="1" t="s">
        <v>29</v>
      </c>
      <c r="C14165">
        <v>181505</v>
      </c>
      <c r="D14165" s="1" t="s">
        <v>7</v>
      </c>
      <c r="E14165">
        <v>1</v>
      </c>
    </row>
    <row r="14166" spans="1:5" x14ac:dyDescent="0.3">
      <c r="A14166" s="1" t="s">
        <v>2240</v>
      </c>
      <c r="B14166" s="1" t="s">
        <v>10</v>
      </c>
      <c r="C14166">
        <v>181506</v>
      </c>
      <c r="D14166" s="1" t="s">
        <v>7</v>
      </c>
      <c r="E14166">
        <v>1</v>
      </c>
    </row>
    <row r="14167" spans="1:5" x14ac:dyDescent="0.3">
      <c r="A14167" s="1" t="s">
        <v>2240</v>
      </c>
      <c r="B14167" s="1" t="s">
        <v>11</v>
      </c>
      <c r="C14167">
        <v>181507</v>
      </c>
      <c r="D14167" s="1" t="s">
        <v>7</v>
      </c>
      <c r="E14167">
        <v>1</v>
      </c>
    </row>
    <row r="14168" spans="1:5" x14ac:dyDescent="0.3">
      <c r="A14168" s="1" t="s">
        <v>2240</v>
      </c>
      <c r="B14168" s="1" t="s">
        <v>34</v>
      </c>
      <c r="C14168">
        <v>181508</v>
      </c>
      <c r="D14168" s="1" t="s">
        <v>7</v>
      </c>
      <c r="E14168">
        <v>1</v>
      </c>
    </row>
    <row r="14169" spans="1:5" x14ac:dyDescent="0.3">
      <c r="A14169" s="1" t="s">
        <v>2240</v>
      </c>
      <c r="B14169" s="1" t="s">
        <v>35</v>
      </c>
      <c r="C14169">
        <v>181509</v>
      </c>
      <c r="D14169" s="1" t="s">
        <v>7</v>
      </c>
      <c r="E14169">
        <v>1</v>
      </c>
    </row>
    <row r="14170" spans="1:5" x14ac:dyDescent="0.3">
      <c r="A14170" s="1" t="s">
        <v>2241</v>
      </c>
      <c r="B14170" s="1" t="s">
        <v>27</v>
      </c>
      <c r="C14170">
        <v>181510</v>
      </c>
      <c r="D14170" s="1" t="s">
        <v>7</v>
      </c>
      <c r="E14170">
        <v>1</v>
      </c>
    </row>
    <row r="14171" spans="1:5" x14ac:dyDescent="0.3">
      <c r="A14171" s="1" t="s">
        <v>2241</v>
      </c>
      <c r="B14171" s="1" t="s">
        <v>81</v>
      </c>
      <c r="C14171">
        <v>181511</v>
      </c>
      <c r="D14171" s="1" t="s">
        <v>7</v>
      </c>
      <c r="E14171">
        <v>1</v>
      </c>
    </row>
    <row r="14172" spans="1:5" x14ac:dyDescent="0.3">
      <c r="A14172" s="1" t="s">
        <v>2241</v>
      </c>
      <c r="B14172" s="1" t="s">
        <v>9</v>
      </c>
      <c r="C14172">
        <v>181512</v>
      </c>
      <c r="D14172" s="1" t="s">
        <v>7</v>
      </c>
      <c r="E14172">
        <v>1</v>
      </c>
    </row>
    <row r="14173" spans="1:5" x14ac:dyDescent="0.3">
      <c r="A14173" s="1" t="s">
        <v>2241</v>
      </c>
      <c r="B14173" s="1" t="s">
        <v>22</v>
      </c>
      <c r="C14173">
        <v>181513</v>
      </c>
      <c r="D14173" s="1" t="s">
        <v>7</v>
      </c>
      <c r="E14173">
        <v>1</v>
      </c>
    </row>
    <row r="14174" spans="1:5" x14ac:dyDescent="0.3">
      <c r="A14174" s="1" t="s">
        <v>2241</v>
      </c>
      <c r="B14174" s="1" t="s">
        <v>23</v>
      </c>
      <c r="C14174">
        <v>181514</v>
      </c>
      <c r="D14174" s="1" t="s">
        <v>7</v>
      </c>
      <c r="E14174">
        <v>1</v>
      </c>
    </row>
    <row r="14175" spans="1:5" x14ac:dyDescent="0.3">
      <c r="A14175" s="1" t="s">
        <v>2241</v>
      </c>
      <c r="B14175" s="1" t="s">
        <v>67</v>
      </c>
      <c r="C14175">
        <v>181515</v>
      </c>
      <c r="D14175" s="1" t="s">
        <v>7</v>
      </c>
      <c r="E14175">
        <v>1</v>
      </c>
    </row>
    <row r="14176" spans="1:5" x14ac:dyDescent="0.3">
      <c r="A14176" s="1" t="s">
        <v>2241</v>
      </c>
      <c r="B14176" s="1" t="s">
        <v>13</v>
      </c>
      <c r="C14176">
        <v>181516</v>
      </c>
      <c r="D14176" s="1" t="s">
        <v>7</v>
      </c>
      <c r="E14176">
        <v>1</v>
      </c>
    </row>
    <row r="14177" spans="1:5" x14ac:dyDescent="0.3">
      <c r="A14177" s="1" t="s">
        <v>2242</v>
      </c>
      <c r="B14177" s="1" t="s">
        <v>108</v>
      </c>
      <c r="C14177">
        <v>181517</v>
      </c>
      <c r="D14177" s="1" t="s">
        <v>7</v>
      </c>
      <c r="E14177">
        <v>1</v>
      </c>
    </row>
    <row r="14178" spans="1:5" x14ac:dyDescent="0.3">
      <c r="A14178" s="1" t="s">
        <v>2242</v>
      </c>
      <c r="B14178" s="1" t="s">
        <v>358</v>
      </c>
      <c r="C14178">
        <v>181518</v>
      </c>
      <c r="D14178" s="1" t="s">
        <v>7</v>
      </c>
      <c r="E14178">
        <v>1</v>
      </c>
    </row>
    <row r="14179" spans="1:5" x14ac:dyDescent="0.3">
      <c r="A14179" s="1" t="s">
        <v>2242</v>
      </c>
      <c r="B14179" s="1" t="s">
        <v>9</v>
      </c>
      <c r="C14179">
        <v>181519</v>
      </c>
      <c r="D14179" s="1" t="s">
        <v>7</v>
      </c>
      <c r="E14179">
        <v>1</v>
      </c>
    </row>
    <row r="14180" spans="1:5" x14ac:dyDescent="0.3">
      <c r="A14180" s="1" t="s">
        <v>2242</v>
      </c>
      <c r="B14180" s="1" t="s">
        <v>22</v>
      </c>
      <c r="C14180">
        <v>181520</v>
      </c>
      <c r="D14180" s="1" t="s">
        <v>7</v>
      </c>
      <c r="E14180">
        <v>1</v>
      </c>
    </row>
    <row r="14181" spans="1:5" x14ac:dyDescent="0.3">
      <c r="A14181" s="1" t="s">
        <v>2242</v>
      </c>
      <c r="B14181" s="1" t="s">
        <v>23</v>
      </c>
      <c r="C14181">
        <v>181521</v>
      </c>
      <c r="D14181" s="1" t="s">
        <v>7</v>
      </c>
      <c r="E14181">
        <v>1</v>
      </c>
    </row>
    <row r="14182" spans="1:5" x14ac:dyDescent="0.3">
      <c r="A14182" s="1" t="s">
        <v>2242</v>
      </c>
      <c r="B14182" s="1" t="s">
        <v>12</v>
      </c>
      <c r="C14182">
        <v>181522</v>
      </c>
      <c r="D14182" s="1" t="s">
        <v>7</v>
      </c>
      <c r="E14182">
        <v>1</v>
      </c>
    </row>
    <row r="14183" spans="1:5" x14ac:dyDescent="0.3">
      <c r="A14183" s="1" t="s">
        <v>2242</v>
      </c>
      <c r="B14183" s="1" t="s">
        <v>48</v>
      </c>
      <c r="C14183">
        <v>181523</v>
      </c>
      <c r="D14183" s="1" t="s">
        <v>7</v>
      </c>
      <c r="E14183">
        <v>1</v>
      </c>
    </row>
    <row r="14184" spans="1:5" x14ac:dyDescent="0.3">
      <c r="A14184" s="1" t="s">
        <v>2243</v>
      </c>
      <c r="B14184" s="1" t="s">
        <v>37</v>
      </c>
      <c r="C14184">
        <v>181524</v>
      </c>
      <c r="D14184" s="1" t="s">
        <v>7</v>
      </c>
      <c r="E14184">
        <v>1</v>
      </c>
    </row>
    <row r="14185" spans="1:5" x14ac:dyDescent="0.3">
      <c r="A14185" s="1" t="s">
        <v>2243</v>
      </c>
      <c r="B14185" s="1" t="s">
        <v>106</v>
      </c>
      <c r="C14185">
        <v>181525</v>
      </c>
      <c r="D14185" s="1" t="s">
        <v>7</v>
      </c>
      <c r="E14185">
        <v>1</v>
      </c>
    </row>
    <row r="14186" spans="1:5" x14ac:dyDescent="0.3">
      <c r="A14186" s="1" t="s">
        <v>2243</v>
      </c>
      <c r="B14186" s="1" t="s">
        <v>29</v>
      </c>
      <c r="C14186">
        <v>181526</v>
      </c>
      <c r="D14186" s="1" t="s">
        <v>7</v>
      </c>
      <c r="E14186">
        <v>1</v>
      </c>
    </row>
    <row r="14187" spans="1:5" x14ac:dyDescent="0.3">
      <c r="A14187" s="1" t="s">
        <v>2243</v>
      </c>
      <c r="B14187" s="1" t="s">
        <v>22</v>
      </c>
      <c r="C14187">
        <v>181527</v>
      </c>
      <c r="D14187" s="1" t="s">
        <v>7</v>
      </c>
      <c r="E14187">
        <v>1</v>
      </c>
    </row>
    <row r="14188" spans="1:5" x14ac:dyDescent="0.3">
      <c r="A14188" s="1" t="s">
        <v>2243</v>
      </c>
      <c r="B14188" s="1" t="s">
        <v>23</v>
      </c>
      <c r="C14188">
        <v>181528</v>
      </c>
      <c r="D14188" s="1" t="s">
        <v>7</v>
      </c>
      <c r="E14188">
        <v>1</v>
      </c>
    </row>
    <row r="14189" spans="1:5" x14ac:dyDescent="0.3">
      <c r="A14189" s="1" t="s">
        <v>2243</v>
      </c>
      <c r="B14189" s="1" t="s">
        <v>67</v>
      </c>
      <c r="C14189">
        <v>181529</v>
      </c>
      <c r="D14189" s="1" t="s">
        <v>7</v>
      </c>
      <c r="E14189">
        <v>1</v>
      </c>
    </row>
    <row r="14190" spans="1:5" x14ac:dyDescent="0.3">
      <c r="A14190" s="1" t="s">
        <v>2243</v>
      </c>
      <c r="B14190" s="1" t="s">
        <v>35</v>
      </c>
      <c r="C14190">
        <v>181530</v>
      </c>
      <c r="D14190" s="1" t="s">
        <v>7</v>
      </c>
      <c r="E14190">
        <v>1</v>
      </c>
    </row>
    <row r="14191" spans="1:5" x14ac:dyDescent="0.3">
      <c r="A14191" s="1" t="s">
        <v>2244</v>
      </c>
      <c r="B14191" s="1" t="s">
        <v>92</v>
      </c>
      <c r="C14191">
        <v>181531</v>
      </c>
      <c r="D14191" s="1" t="s">
        <v>7</v>
      </c>
      <c r="E14191">
        <v>1</v>
      </c>
    </row>
    <row r="14192" spans="1:5" x14ac:dyDescent="0.3">
      <c r="A14192" s="1" t="s">
        <v>2244</v>
      </c>
      <c r="B14192" s="1" t="s">
        <v>463</v>
      </c>
      <c r="C14192">
        <v>181532</v>
      </c>
      <c r="D14192" s="1" t="s">
        <v>7</v>
      </c>
      <c r="E14192">
        <v>1</v>
      </c>
    </row>
    <row r="14193" spans="1:5" x14ac:dyDescent="0.3">
      <c r="A14193" s="1" t="s">
        <v>2244</v>
      </c>
      <c r="B14193" s="1" t="s">
        <v>21</v>
      </c>
      <c r="C14193">
        <v>181533</v>
      </c>
      <c r="D14193" s="1" t="s">
        <v>7</v>
      </c>
      <c r="E14193">
        <v>1</v>
      </c>
    </row>
    <row r="14194" spans="1:5" x14ac:dyDescent="0.3">
      <c r="A14194" s="1" t="s">
        <v>2244</v>
      </c>
      <c r="B14194" s="1" t="s">
        <v>10</v>
      </c>
      <c r="C14194">
        <v>181534</v>
      </c>
      <c r="D14194" s="1" t="s">
        <v>7</v>
      </c>
      <c r="E14194">
        <v>1</v>
      </c>
    </row>
    <row r="14195" spans="1:5" x14ac:dyDescent="0.3">
      <c r="A14195" s="1" t="s">
        <v>2244</v>
      </c>
      <c r="B14195" s="1" t="s">
        <v>11</v>
      </c>
      <c r="C14195">
        <v>181535</v>
      </c>
      <c r="D14195" s="1" t="s">
        <v>7</v>
      </c>
      <c r="E14195">
        <v>1</v>
      </c>
    </row>
    <row r="14196" spans="1:5" x14ac:dyDescent="0.3">
      <c r="A14196" s="1" t="s">
        <v>2244</v>
      </c>
      <c r="B14196" s="1" t="s">
        <v>12</v>
      </c>
      <c r="C14196">
        <v>181536</v>
      </c>
      <c r="D14196" s="1" t="s">
        <v>7</v>
      </c>
      <c r="E14196">
        <v>1</v>
      </c>
    </row>
    <row r="14197" spans="1:5" x14ac:dyDescent="0.3">
      <c r="A14197" s="1" t="s">
        <v>2244</v>
      </c>
      <c r="B14197" s="1" t="s">
        <v>35</v>
      </c>
      <c r="C14197">
        <v>181537</v>
      </c>
      <c r="D14197" s="1" t="s">
        <v>7</v>
      </c>
      <c r="E14197">
        <v>1</v>
      </c>
    </row>
    <row r="14198" spans="1:5" x14ac:dyDescent="0.3">
      <c r="A14198" s="1" t="s">
        <v>2245</v>
      </c>
      <c r="B14198" s="1" t="s">
        <v>54</v>
      </c>
      <c r="C14198">
        <v>181538</v>
      </c>
      <c r="D14198" s="1" t="s">
        <v>7</v>
      </c>
      <c r="E14198">
        <v>1</v>
      </c>
    </row>
    <row r="14199" spans="1:5" x14ac:dyDescent="0.3">
      <c r="A14199" s="1" t="s">
        <v>2245</v>
      </c>
      <c r="B14199" s="1" t="s">
        <v>143</v>
      </c>
      <c r="C14199">
        <v>181539</v>
      </c>
      <c r="D14199" s="1" t="s">
        <v>7</v>
      </c>
      <c r="E14199">
        <v>1</v>
      </c>
    </row>
    <row r="14200" spans="1:5" x14ac:dyDescent="0.3">
      <c r="A14200" s="1" t="s">
        <v>2245</v>
      </c>
      <c r="B14200" s="1" t="s">
        <v>21</v>
      </c>
      <c r="C14200">
        <v>181540</v>
      </c>
      <c r="D14200" s="1" t="s">
        <v>7</v>
      </c>
      <c r="E14200">
        <v>1</v>
      </c>
    </row>
    <row r="14201" spans="1:5" x14ac:dyDescent="0.3">
      <c r="A14201" s="1" t="s">
        <v>2245</v>
      </c>
      <c r="B14201" s="1" t="s">
        <v>10</v>
      </c>
      <c r="C14201">
        <v>181541</v>
      </c>
      <c r="D14201" s="1" t="s">
        <v>7</v>
      </c>
      <c r="E14201">
        <v>1</v>
      </c>
    </row>
    <row r="14202" spans="1:5" x14ac:dyDescent="0.3">
      <c r="A14202" s="1" t="s">
        <v>2245</v>
      </c>
      <c r="B14202" s="1" t="s">
        <v>11</v>
      </c>
      <c r="C14202">
        <v>181542</v>
      </c>
      <c r="D14202" s="1" t="s">
        <v>7</v>
      </c>
      <c r="E14202">
        <v>1</v>
      </c>
    </row>
    <row r="14203" spans="1:5" x14ac:dyDescent="0.3">
      <c r="A14203" s="1" t="s">
        <v>2245</v>
      </c>
      <c r="B14203" s="1" t="s">
        <v>34</v>
      </c>
      <c r="C14203">
        <v>181543</v>
      </c>
      <c r="D14203" s="1" t="s">
        <v>7</v>
      </c>
      <c r="E14203">
        <v>1</v>
      </c>
    </row>
    <row r="14204" spans="1:5" x14ac:dyDescent="0.3">
      <c r="A14204" s="1" t="s">
        <v>2245</v>
      </c>
      <c r="B14204" s="1" t="s">
        <v>35</v>
      </c>
      <c r="C14204">
        <v>181544</v>
      </c>
      <c r="D14204" s="1" t="s">
        <v>7</v>
      </c>
      <c r="E14204">
        <v>1</v>
      </c>
    </row>
    <row r="14205" spans="1:5" x14ac:dyDescent="0.3">
      <c r="A14205" s="1" t="s">
        <v>2246</v>
      </c>
      <c r="B14205" s="1" t="s">
        <v>6</v>
      </c>
      <c r="C14205">
        <v>181545</v>
      </c>
      <c r="D14205" s="1" t="s">
        <v>7</v>
      </c>
      <c r="E14205">
        <v>1</v>
      </c>
    </row>
    <row r="14206" spans="1:5" x14ac:dyDescent="0.3">
      <c r="A14206" s="1" t="s">
        <v>2246</v>
      </c>
      <c r="B14206" s="1" t="s">
        <v>181</v>
      </c>
      <c r="C14206">
        <v>181546</v>
      </c>
      <c r="D14206" s="1" t="s">
        <v>7</v>
      </c>
      <c r="E14206">
        <v>1</v>
      </c>
    </row>
    <row r="14207" spans="1:5" x14ac:dyDescent="0.3">
      <c r="A14207" s="1" t="s">
        <v>2246</v>
      </c>
      <c r="B14207" s="1" t="s">
        <v>29</v>
      </c>
      <c r="C14207">
        <v>181547</v>
      </c>
      <c r="D14207" s="1" t="s">
        <v>7</v>
      </c>
      <c r="E14207">
        <v>1</v>
      </c>
    </row>
    <row r="14208" spans="1:5" x14ac:dyDescent="0.3">
      <c r="A14208" s="1" t="s">
        <v>2246</v>
      </c>
      <c r="B14208" s="1" t="s">
        <v>10</v>
      </c>
      <c r="C14208">
        <v>181548</v>
      </c>
      <c r="D14208" s="1" t="s">
        <v>7</v>
      </c>
      <c r="E14208">
        <v>1</v>
      </c>
    </row>
    <row r="14209" spans="1:5" x14ac:dyDescent="0.3">
      <c r="A14209" s="1" t="s">
        <v>2246</v>
      </c>
      <c r="B14209" s="1" t="s">
        <v>11</v>
      </c>
      <c r="C14209">
        <v>181549</v>
      </c>
      <c r="D14209" s="1" t="s">
        <v>7</v>
      </c>
      <c r="E14209">
        <v>1</v>
      </c>
    </row>
    <row r="14210" spans="1:5" x14ac:dyDescent="0.3">
      <c r="A14210" s="1" t="s">
        <v>2246</v>
      </c>
      <c r="B14210" s="1" t="s">
        <v>67</v>
      </c>
      <c r="C14210">
        <v>181550</v>
      </c>
      <c r="D14210" s="1" t="s">
        <v>7</v>
      </c>
      <c r="E14210">
        <v>1</v>
      </c>
    </row>
    <row r="14211" spans="1:5" x14ac:dyDescent="0.3">
      <c r="A14211" s="1" t="s">
        <v>2246</v>
      </c>
      <c r="B14211" s="1" t="s">
        <v>123</v>
      </c>
      <c r="C14211">
        <v>181551</v>
      </c>
      <c r="D14211" s="1" t="s">
        <v>7</v>
      </c>
      <c r="E14211">
        <v>1</v>
      </c>
    </row>
    <row r="14212" spans="1:5" x14ac:dyDescent="0.3">
      <c r="A14212" s="1" t="s">
        <v>2247</v>
      </c>
      <c r="B14212" s="1" t="s">
        <v>92</v>
      </c>
      <c r="C14212">
        <v>181552</v>
      </c>
      <c r="D14212" s="1" t="s">
        <v>7</v>
      </c>
      <c r="E14212">
        <v>1</v>
      </c>
    </row>
    <row r="14213" spans="1:5" x14ac:dyDescent="0.3">
      <c r="A14213" s="1" t="s">
        <v>2247</v>
      </c>
      <c r="B14213" s="1" t="s">
        <v>324</v>
      </c>
      <c r="C14213">
        <v>181553</v>
      </c>
      <c r="D14213" s="1" t="s">
        <v>7</v>
      </c>
      <c r="E14213">
        <v>1</v>
      </c>
    </row>
    <row r="14214" spans="1:5" x14ac:dyDescent="0.3">
      <c r="A14214" s="1" t="s">
        <v>2247</v>
      </c>
      <c r="B14214" s="1" t="s">
        <v>21</v>
      </c>
      <c r="C14214">
        <v>181554</v>
      </c>
      <c r="D14214" s="1" t="s">
        <v>7</v>
      </c>
      <c r="E14214">
        <v>1</v>
      </c>
    </row>
    <row r="14215" spans="1:5" x14ac:dyDescent="0.3">
      <c r="A14215" s="1" t="s">
        <v>2247</v>
      </c>
      <c r="B14215" s="1" t="s">
        <v>10</v>
      </c>
      <c r="C14215">
        <v>181555</v>
      </c>
      <c r="D14215" s="1" t="s">
        <v>7</v>
      </c>
      <c r="E14215">
        <v>1</v>
      </c>
    </row>
    <row r="14216" spans="1:5" x14ac:dyDescent="0.3">
      <c r="A14216" s="1" t="s">
        <v>2247</v>
      </c>
      <c r="B14216" s="1" t="s">
        <v>11</v>
      </c>
      <c r="C14216">
        <v>181556</v>
      </c>
      <c r="D14216" s="1" t="s">
        <v>7</v>
      </c>
      <c r="E14216">
        <v>1</v>
      </c>
    </row>
    <row r="14217" spans="1:5" x14ac:dyDescent="0.3">
      <c r="A14217" s="1" t="s">
        <v>2247</v>
      </c>
      <c r="B14217" s="1" t="s">
        <v>34</v>
      </c>
      <c r="C14217">
        <v>181557</v>
      </c>
      <c r="D14217" s="1" t="s">
        <v>7</v>
      </c>
      <c r="E14217">
        <v>1</v>
      </c>
    </row>
    <row r="14218" spans="1:5" x14ac:dyDescent="0.3">
      <c r="A14218" s="1" t="s">
        <v>2247</v>
      </c>
      <c r="B14218" s="1" t="s">
        <v>43</v>
      </c>
      <c r="C14218">
        <v>181558</v>
      </c>
      <c r="D14218" s="1" t="s">
        <v>7</v>
      </c>
      <c r="E14218">
        <v>1</v>
      </c>
    </row>
    <row r="14219" spans="1:5" x14ac:dyDescent="0.3">
      <c r="A14219" s="1" t="s">
        <v>2248</v>
      </c>
      <c r="B14219" s="1" t="s">
        <v>92</v>
      </c>
      <c r="C14219">
        <v>181559</v>
      </c>
      <c r="D14219" s="1" t="s">
        <v>7</v>
      </c>
      <c r="E14219">
        <v>1</v>
      </c>
    </row>
    <row r="14220" spans="1:5" x14ac:dyDescent="0.3">
      <c r="A14220" s="1" t="s">
        <v>2248</v>
      </c>
      <c r="B14220" s="1" t="s">
        <v>463</v>
      </c>
      <c r="C14220">
        <v>181560</v>
      </c>
      <c r="D14220" s="1" t="s">
        <v>7</v>
      </c>
      <c r="E14220">
        <v>1</v>
      </c>
    </row>
    <row r="14221" spans="1:5" x14ac:dyDescent="0.3">
      <c r="A14221" s="1" t="s">
        <v>2248</v>
      </c>
      <c r="B14221" s="1" t="s">
        <v>29</v>
      </c>
      <c r="C14221">
        <v>181561</v>
      </c>
      <c r="D14221" s="1" t="s">
        <v>7</v>
      </c>
      <c r="E14221">
        <v>1</v>
      </c>
    </row>
    <row r="14222" spans="1:5" x14ac:dyDescent="0.3">
      <c r="A14222" s="1" t="s">
        <v>2248</v>
      </c>
      <c r="B14222" s="1" t="s">
        <v>10</v>
      </c>
      <c r="C14222">
        <v>181562</v>
      </c>
      <c r="D14222" s="1" t="s">
        <v>7</v>
      </c>
      <c r="E14222">
        <v>1</v>
      </c>
    </row>
    <row r="14223" spans="1:5" x14ac:dyDescent="0.3">
      <c r="A14223" s="1" t="s">
        <v>2248</v>
      </c>
      <c r="B14223" s="1" t="s">
        <v>11</v>
      </c>
      <c r="C14223">
        <v>181563</v>
      </c>
      <c r="D14223" s="1" t="s">
        <v>7</v>
      </c>
      <c r="E14223">
        <v>1</v>
      </c>
    </row>
    <row r="14224" spans="1:5" x14ac:dyDescent="0.3">
      <c r="A14224" s="1" t="s">
        <v>2248</v>
      </c>
      <c r="B14224" s="1" t="s">
        <v>12</v>
      </c>
      <c r="C14224">
        <v>181564</v>
      </c>
      <c r="D14224" s="1" t="s">
        <v>7</v>
      </c>
      <c r="E14224">
        <v>1</v>
      </c>
    </row>
    <row r="14225" spans="1:5" x14ac:dyDescent="0.3">
      <c r="A14225" s="1" t="s">
        <v>2248</v>
      </c>
      <c r="B14225" s="1" t="s">
        <v>17</v>
      </c>
      <c r="C14225">
        <v>181565</v>
      </c>
      <c r="D14225" s="1" t="s">
        <v>7</v>
      </c>
      <c r="E14225">
        <v>1</v>
      </c>
    </row>
    <row r="14226" spans="1:5" x14ac:dyDescent="0.3">
      <c r="A14226" s="1" t="s">
        <v>2249</v>
      </c>
      <c r="B14226" s="1" t="s">
        <v>62</v>
      </c>
      <c r="C14226">
        <v>181566</v>
      </c>
      <c r="D14226" s="1" t="s">
        <v>7</v>
      </c>
      <c r="E14226">
        <v>1</v>
      </c>
    </row>
    <row r="14227" spans="1:5" x14ac:dyDescent="0.3">
      <c r="A14227" s="1" t="s">
        <v>2249</v>
      </c>
      <c r="B14227" s="1" t="s">
        <v>208</v>
      </c>
      <c r="C14227">
        <v>181567</v>
      </c>
      <c r="D14227" s="1" t="s">
        <v>7</v>
      </c>
      <c r="E14227">
        <v>1</v>
      </c>
    </row>
    <row r="14228" spans="1:5" x14ac:dyDescent="0.3">
      <c r="A14228" s="1" t="s">
        <v>2249</v>
      </c>
      <c r="B14228" s="1" t="s">
        <v>9</v>
      </c>
      <c r="C14228">
        <v>181568</v>
      </c>
      <c r="D14228" s="1" t="s">
        <v>7</v>
      </c>
      <c r="E14228">
        <v>1</v>
      </c>
    </row>
    <row r="14229" spans="1:5" x14ac:dyDescent="0.3">
      <c r="A14229" s="1" t="s">
        <v>2249</v>
      </c>
      <c r="B14229" s="1" t="s">
        <v>10</v>
      </c>
      <c r="C14229">
        <v>181569</v>
      </c>
      <c r="D14229" s="1" t="s">
        <v>7</v>
      </c>
      <c r="E14229">
        <v>1</v>
      </c>
    </row>
    <row r="14230" spans="1:5" x14ac:dyDescent="0.3">
      <c r="A14230" s="1" t="s">
        <v>2249</v>
      </c>
      <c r="B14230" s="1" t="s">
        <v>11</v>
      </c>
      <c r="C14230">
        <v>181570</v>
      </c>
      <c r="D14230" s="1" t="s">
        <v>7</v>
      </c>
      <c r="E14230">
        <v>1</v>
      </c>
    </row>
    <row r="14231" spans="1:5" x14ac:dyDescent="0.3">
      <c r="A14231" s="1" t="s">
        <v>2249</v>
      </c>
      <c r="B14231" s="1" t="s">
        <v>67</v>
      </c>
      <c r="C14231">
        <v>181571</v>
      </c>
      <c r="D14231" s="1" t="s">
        <v>7</v>
      </c>
      <c r="E14231">
        <v>1</v>
      </c>
    </row>
    <row r="14232" spans="1:5" x14ac:dyDescent="0.3">
      <c r="A14232" s="1" t="s">
        <v>2249</v>
      </c>
      <c r="B14232" s="1" t="s">
        <v>17</v>
      </c>
      <c r="C14232">
        <v>181572</v>
      </c>
      <c r="D14232" s="1" t="s">
        <v>7</v>
      </c>
      <c r="E14232">
        <v>1</v>
      </c>
    </row>
    <row r="14233" spans="1:5" x14ac:dyDescent="0.3">
      <c r="A14233" s="1" t="s">
        <v>2250</v>
      </c>
      <c r="B14233" s="1" t="s">
        <v>277</v>
      </c>
      <c r="C14233">
        <v>181573</v>
      </c>
      <c r="D14233" s="1" t="s">
        <v>7</v>
      </c>
      <c r="E14233">
        <v>1</v>
      </c>
    </row>
    <row r="14234" spans="1:5" x14ac:dyDescent="0.3">
      <c r="A14234" s="1" t="s">
        <v>2250</v>
      </c>
      <c r="B14234" s="1" t="s">
        <v>450</v>
      </c>
      <c r="C14234">
        <v>181574</v>
      </c>
      <c r="D14234" s="1" t="s">
        <v>7</v>
      </c>
      <c r="E14234">
        <v>1</v>
      </c>
    </row>
    <row r="14235" spans="1:5" x14ac:dyDescent="0.3">
      <c r="A14235" s="1" t="s">
        <v>2250</v>
      </c>
      <c r="B14235" s="1" t="s">
        <v>29</v>
      </c>
      <c r="C14235">
        <v>181575</v>
      </c>
      <c r="D14235" s="1" t="s">
        <v>7</v>
      </c>
      <c r="E14235">
        <v>1</v>
      </c>
    </row>
    <row r="14236" spans="1:5" x14ac:dyDescent="0.3">
      <c r="A14236" s="1" t="s">
        <v>2250</v>
      </c>
      <c r="B14236" s="1" t="s">
        <v>22</v>
      </c>
      <c r="C14236">
        <v>181576</v>
      </c>
      <c r="D14236" s="1" t="s">
        <v>7</v>
      </c>
      <c r="E14236">
        <v>1</v>
      </c>
    </row>
    <row r="14237" spans="1:5" x14ac:dyDescent="0.3">
      <c r="A14237" s="1" t="s">
        <v>2250</v>
      </c>
      <c r="B14237" s="1" t="s">
        <v>23</v>
      </c>
      <c r="C14237">
        <v>181577</v>
      </c>
      <c r="D14237" s="1" t="s">
        <v>7</v>
      </c>
      <c r="E14237">
        <v>1</v>
      </c>
    </row>
    <row r="14238" spans="1:5" x14ac:dyDescent="0.3">
      <c r="A14238" s="1" t="s">
        <v>2250</v>
      </c>
      <c r="B14238" s="1" t="s">
        <v>34</v>
      </c>
      <c r="C14238">
        <v>181578</v>
      </c>
      <c r="D14238" s="1" t="s">
        <v>7</v>
      </c>
      <c r="E14238">
        <v>1</v>
      </c>
    </row>
    <row r="14239" spans="1:5" x14ac:dyDescent="0.3">
      <c r="A14239" s="1" t="s">
        <v>2250</v>
      </c>
      <c r="B14239" s="1" t="s">
        <v>17</v>
      </c>
      <c r="C14239">
        <v>181579</v>
      </c>
      <c r="D14239" s="1" t="s">
        <v>7</v>
      </c>
      <c r="E14239">
        <v>1</v>
      </c>
    </row>
    <row r="14240" spans="1:5" x14ac:dyDescent="0.3">
      <c r="A14240" s="1" t="s">
        <v>2251</v>
      </c>
      <c r="B14240" s="1" t="s">
        <v>15</v>
      </c>
      <c r="C14240">
        <v>181580</v>
      </c>
      <c r="D14240" s="1" t="s">
        <v>7</v>
      </c>
      <c r="E14240">
        <v>1</v>
      </c>
    </row>
    <row r="14241" spans="1:5" x14ac:dyDescent="0.3">
      <c r="A14241" s="1" t="s">
        <v>2251</v>
      </c>
      <c r="B14241" s="1" t="s">
        <v>95</v>
      </c>
      <c r="C14241">
        <v>181581</v>
      </c>
      <c r="D14241" s="1" t="s">
        <v>7</v>
      </c>
      <c r="E14241">
        <v>1</v>
      </c>
    </row>
    <row r="14242" spans="1:5" x14ac:dyDescent="0.3">
      <c r="A14242" s="1" t="s">
        <v>2251</v>
      </c>
      <c r="B14242" s="1" t="s">
        <v>21</v>
      </c>
      <c r="C14242">
        <v>181582</v>
      </c>
      <c r="D14242" s="1" t="s">
        <v>7</v>
      </c>
      <c r="E14242">
        <v>1</v>
      </c>
    </row>
    <row r="14243" spans="1:5" x14ac:dyDescent="0.3">
      <c r="A14243" s="1" t="s">
        <v>2251</v>
      </c>
      <c r="B14243" s="1" t="s">
        <v>10</v>
      </c>
      <c r="C14243">
        <v>181583</v>
      </c>
      <c r="D14243" s="1" t="s">
        <v>7</v>
      </c>
      <c r="E14243">
        <v>1</v>
      </c>
    </row>
    <row r="14244" spans="1:5" x14ac:dyDescent="0.3">
      <c r="A14244" s="1" t="s">
        <v>2251</v>
      </c>
      <c r="B14244" s="1" t="s">
        <v>11</v>
      </c>
      <c r="C14244">
        <v>181584</v>
      </c>
      <c r="D14244" s="1" t="s">
        <v>7</v>
      </c>
      <c r="E14244">
        <v>1</v>
      </c>
    </row>
    <row r="14245" spans="1:5" x14ac:dyDescent="0.3">
      <c r="A14245" s="1" t="s">
        <v>2251</v>
      </c>
      <c r="B14245" s="1" t="s">
        <v>12</v>
      </c>
      <c r="C14245">
        <v>181585</v>
      </c>
      <c r="D14245" s="1" t="s">
        <v>7</v>
      </c>
      <c r="E14245">
        <v>1</v>
      </c>
    </row>
    <row r="14246" spans="1:5" x14ac:dyDescent="0.3">
      <c r="A14246" s="1" t="s">
        <v>2251</v>
      </c>
      <c r="B14246" s="1" t="s">
        <v>25</v>
      </c>
      <c r="C14246">
        <v>181586</v>
      </c>
      <c r="D14246" s="1" t="s">
        <v>7</v>
      </c>
      <c r="E14246">
        <v>1</v>
      </c>
    </row>
    <row r="14247" spans="1:5" x14ac:dyDescent="0.3">
      <c r="A14247" s="1" t="s">
        <v>2252</v>
      </c>
      <c r="B14247" s="1" t="s">
        <v>15</v>
      </c>
      <c r="C14247">
        <v>181587</v>
      </c>
      <c r="D14247" s="1" t="s">
        <v>7</v>
      </c>
      <c r="E14247">
        <v>1</v>
      </c>
    </row>
    <row r="14248" spans="1:5" x14ac:dyDescent="0.3">
      <c r="A14248" s="1" t="s">
        <v>2252</v>
      </c>
      <c r="B14248" s="1" t="s">
        <v>214</v>
      </c>
      <c r="C14248">
        <v>181588</v>
      </c>
      <c r="D14248" s="1" t="s">
        <v>7</v>
      </c>
      <c r="E14248">
        <v>1</v>
      </c>
    </row>
    <row r="14249" spans="1:5" x14ac:dyDescent="0.3">
      <c r="A14249" s="1" t="s">
        <v>2252</v>
      </c>
      <c r="B14249" s="1" t="s">
        <v>29</v>
      </c>
      <c r="C14249">
        <v>181589</v>
      </c>
      <c r="D14249" s="1" t="s">
        <v>7</v>
      </c>
      <c r="E14249">
        <v>1</v>
      </c>
    </row>
    <row r="14250" spans="1:5" x14ac:dyDescent="0.3">
      <c r="A14250" s="1" t="s">
        <v>2252</v>
      </c>
      <c r="B14250" s="1" t="s">
        <v>22</v>
      </c>
      <c r="C14250">
        <v>181590</v>
      </c>
      <c r="D14250" s="1" t="s">
        <v>7</v>
      </c>
      <c r="E14250">
        <v>1</v>
      </c>
    </row>
    <row r="14251" spans="1:5" x14ac:dyDescent="0.3">
      <c r="A14251" s="1" t="s">
        <v>2252</v>
      </c>
      <c r="B14251" s="1" t="s">
        <v>23</v>
      </c>
      <c r="C14251">
        <v>181591</v>
      </c>
      <c r="D14251" s="1" t="s">
        <v>7</v>
      </c>
      <c r="E14251">
        <v>1</v>
      </c>
    </row>
    <row r="14252" spans="1:5" x14ac:dyDescent="0.3">
      <c r="A14252" s="1" t="s">
        <v>2252</v>
      </c>
      <c r="B14252" s="1" t="s">
        <v>34</v>
      </c>
      <c r="C14252">
        <v>181592</v>
      </c>
      <c r="D14252" s="1" t="s">
        <v>7</v>
      </c>
      <c r="E14252">
        <v>1</v>
      </c>
    </row>
    <row r="14253" spans="1:5" x14ac:dyDescent="0.3">
      <c r="A14253" s="1" t="s">
        <v>2252</v>
      </c>
      <c r="B14253" s="1" t="s">
        <v>35</v>
      </c>
      <c r="C14253">
        <v>181593</v>
      </c>
      <c r="D14253" s="1" t="s">
        <v>7</v>
      </c>
      <c r="E14253">
        <v>1</v>
      </c>
    </row>
    <row r="14254" spans="1:5" x14ac:dyDescent="0.3">
      <c r="A14254" s="1" t="s">
        <v>2253</v>
      </c>
      <c r="B14254" s="1" t="s">
        <v>117</v>
      </c>
      <c r="C14254">
        <v>181594</v>
      </c>
      <c r="D14254" s="1" t="s">
        <v>7</v>
      </c>
      <c r="E14254">
        <v>1</v>
      </c>
    </row>
    <row r="14255" spans="1:5" x14ac:dyDescent="0.3">
      <c r="A14255" s="1" t="s">
        <v>2253</v>
      </c>
      <c r="B14255" s="1" t="s">
        <v>118</v>
      </c>
      <c r="C14255">
        <v>181595</v>
      </c>
      <c r="D14255" s="1" t="s">
        <v>7</v>
      </c>
      <c r="E14255">
        <v>1</v>
      </c>
    </row>
    <row r="14256" spans="1:5" x14ac:dyDescent="0.3">
      <c r="A14256" s="1" t="s">
        <v>2253</v>
      </c>
      <c r="B14256" s="1" t="s">
        <v>9</v>
      </c>
      <c r="C14256">
        <v>181596</v>
      </c>
      <c r="D14256" s="1" t="s">
        <v>7</v>
      </c>
      <c r="E14256">
        <v>1</v>
      </c>
    </row>
    <row r="14257" spans="1:5" x14ac:dyDescent="0.3">
      <c r="A14257" s="1" t="s">
        <v>2253</v>
      </c>
      <c r="B14257" s="1" t="s">
        <v>22</v>
      </c>
      <c r="C14257">
        <v>181597</v>
      </c>
      <c r="D14257" s="1" t="s">
        <v>7</v>
      </c>
      <c r="E14257">
        <v>1</v>
      </c>
    </row>
    <row r="14258" spans="1:5" x14ac:dyDescent="0.3">
      <c r="A14258" s="1" t="s">
        <v>2253</v>
      </c>
      <c r="B14258" s="1" t="s">
        <v>23</v>
      </c>
      <c r="C14258">
        <v>181598</v>
      </c>
      <c r="D14258" s="1" t="s">
        <v>7</v>
      </c>
      <c r="E14258">
        <v>1</v>
      </c>
    </row>
    <row r="14259" spans="1:5" x14ac:dyDescent="0.3">
      <c r="A14259" s="1" t="s">
        <v>2253</v>
      </c>
      <c r="B14259" s="1" t="s">
        <v>67</v>
      </c>
      <c r="C14259">
        <v>181599</v>
      </c>
      <c r="D14259" s="1" t="s">
        <v>7</v>
      </c>
      <c r="E14259">
        <v>1</v>
      </c>
    </row>
    <row r="14260" spans="1:5" x14ac:dyDescent="0.3">
      <c r="A14260" s="1" t="s">
        <v>2253</v>
      </c>
      <c r="B14260" s="1" t="s">
        <v>126</v>
      </c>
      <c r="C14260">
        <v>181600</v>
      </c>
      <c r="D14260" s="1" t="s">
        <v>7</v>
      </c>
      <c r="E14260">
        <v>1</v>
      </c>
    </row>
    <row r="14261" spans="1:5" x14ac:dyDescent="0.3">
      <c r="A14261" s="1" t="s">
        <v>2254</v>
      </c>
      <c r="B14261" s="1" t="s">
        <v>6</v>
      </c>
      <c r="C14261">
        <v>181601</v>
      </c>
      <c r="D14261" s="1" t="s">
        <v>7</v>
      </c>
      <c r="E14261">
        <v>1</v>
      </c>
    </row>
    <row r="14262" spans="1:5" x14ac:dyDescent="0.3">
      <c r="A14262" s="1" t="s">
        <v>2254</v>
      </c>
      <c r="B14262" s="1" t="s">
        <v>612</v>
      </c>
      <c r="C14262">
        <v>181602</v>
      </c>
      <c r="D14262" s="1" t="s">
        <v>7</v>
      </c>
      <c r="E14262">
        <v>1</v>
      </c>
    </row>
    <row r="14263" spans="1:5" x14ac:dyDescent="0.3">
      <c r="A14263" s="1" t="s">
        <v>2254</v>
      </c>
      <c r="B14263" s="1" t="s">
        <v>21</v>
      </c>
      <c r="C14263">
        <v>181603</v>
      </c>
      <c r="D14263" s="1" t="s">
        <v>7</v>
      </c>
      <c r="E14263">
        <v>1</v>
      </c>
    </row>
    <row r="14264" spans="1:5" x14ac:dyDescent="0.3">
      <c r="A14264" s="1" t="s">
        <v>2254</v>
      </c>
      <c r="B14264" s="1" t="s">
        <v>22</v>
      </c>
      <c r="C14264">
        <v>181604</v>
      </c>
      <c r="D14264" s="1" t="s">
        <v>7</v>
      </c>
      <c r="E14264">
        <v>1</v>
      </c>
    </row>
    <row r="14265" spans="1:5" x14ac:dyDescent="0.3">
      <c r="A14265" s="1" t="s">
        <v>2254</v>
      </c>
      <c r="B14265" s="1" t="s">
        <v>23</v>
      </c>
      <c r="C14265">
        <v>181605</v>
      </c>
      <c r="D14265" s="1" t="s">
        <v>7</v>
      </c>
      <c r="E14265">
        <v>1</v>
      </c>
    </row>
    <row r="14266" spans="1:5" x14ac:dyDescent="0.3">
      <c r="A14266" s="1" t="s">
        <v>2254</v>
      </c>
      <c r="B14266" s="1" t="s">
        <v>24</v>
      </c>
      <c r="C14266">
        <v>181606</v>
      </c>
      <c r="D14266" s="1" t="s">
        <v>7</v>
      </c>
      <c r="E14266">
        <v>1</v>
      </c>
    </row>
    <row r="14267" spans="1:5" x14ac:dyDescent="0.3">
      <c r="A14267" s="1" t="s">
        <v>2254</v>
      </c>
      <c r="B14267" s="1" t="s">
        <v>30</v>
      </c>
      <c r="C14267">
        <v>181607</v>
      </c>
      <c r="D14267" s="1" t="s">
        <v>7</v>
      </c>
      <c r="E14267">
        <v>1</v>
      </c>
    </row>
    <row r="14268" spans="1:5" x14ac:dyDescent="0.3">
      <c r="A14268" s="1" t="s">
        <v>2255</v>
      </c>
      <c r="B14268" s="1" t="s">
        <v>32</v>
      </c>
      <c r="C14268">
        <v>181608</v>
      </c>
      <c r="D14268" s="1" t="s">
        <v>7</v>
      </c>
      <c r="E14268">
        <v>1</v>
      </c>
    </row>
    <row r="14269" spans="1:5" x14ac:dyDescent="0.3">
      <c r="A14269" s="1" t="s">
        <v>2255</v>
      </c>
      <c r="B14269" s="1" t="s">
        <v>33</v>
      </c>
      <c r="C14269">
        <v>181609</v>
      </c>
      <c r="D14269" s="1" t="s">
        <v>7</v>
      </c>
      <c r="E14269">
        <v>1</v>
      </c>
    </row>
    <row r="14270" spans="1:5" x14ac:dyDescent="0.3">
      <c r="A14270" s="1" t="s">
        <v>2255</v>
      </c>
      <c r="B14270" s="1" t="s">
        <v>9</v>
      </c>
      <c r="C14270">
        <v>181610</v>
      </c>
      <c r="D14270" s="1" t="s">
        <v>7</v>
      </c>
      <c r="E14270">
        <v>1</v>
      </c>
    </row>
    <row r="14271" spans="1:5" x14ac:dyDescent="0.3">
      <c r="A14271" s="1" t="s">
        <v>2255</v>
      </c>
      <c r="B14271" s="1" t="s">
        <v>10</v>
      </c>
      <c r="C14271">
        <v>181611</v>
      </c>
      <c r="D14271" s="1" t="s">
        <v>7</v>
      </c>
      <c r="E14271">
        <v>1</v>
      </c>
    </row>
    <row r="14272" spans="1:5" x14ac:dyDescent="0.3">
      <c r="A14272" s="1" t="s">
        <v>2255</v>
      </c>
      <c r="B14272" s="1" t="s">
        <v>11</v>
      </c>
      <c r="C14272">
        <v>181612</v>
      </c>
      <c r="D14272" s="1" t="s">
        <v>7</v>
      </c>
      <c r="E14272">
        <v>1</v>
      </c>
    </row>
    <row r="14273" spans="1:5" x14ac:dyDescent="0.3">
      <c r="A14273" s="1" t="s">
        <v>2255</v>
      </c>
      <c r="B14273" s="1" t="s">
        <v>34</v>
      </c>
      <c r="C14273">
        <v>181613</v>
      </c>
      <c r="D14273" s="1" t="s">
        <v>7</v>
      </c>
      <c r="E14273">
        <v>1</v>
      </c>
    </row>
    <row r="14274" spans="1:5" x14ac:dyDescent="0.3">
      <c r="A14274" s="1" t="s">
        <v>2255</v>
      </c>
      <c r="B14274" s="1" t="s">
        <v>13</v>
      </c>
      <c r="C14274">
        <v>181614</v>
      </c>
      <c r="D14274" s="1" t="s">
        <v>7</v>
      </c>
      <c r="E14274">
        <v>1</v>
      </c>
    </row>
    <row r="14275" spans="1:5" x14ac:dyDescent="0.3">
      <c r="A14275" s="1" t="s">
        <v>2256</v>
      </c>
      <c r="B14275" s="1" t="s">
        <v>19</v>
      </c>
      <c r="C14275">
        <v>181615</v>
      </c>
      <c r="D14275" s="1" t="s">
        <v>7</v>
      </c>
      <c r="E14275">
        <v>1</v>
      </c>
    </row>
    <row r="14276" spans="1:5" x14ac:dyDescent="0.3">
      <c r="A14276" s="1" t="s">
        <v>2256</v>
      </c>
      <c r="B14276" s="1" t="s">
        <v>773</v>
      </c>
      <c r="C14276">
        <v>181616</v>
      </c>
      <c r="D14276" s="1" t="s">
        <v>7</v>
      </c>
      <c r="E14276">
        <v>1</v>
      </c>
    </row>
    <row r="14277" spans="1:5" x14ac:dyDescent="0.3">
      <c r="A14277" s="1" t="s">
        <v>2256</v>
      </c>
      <c r="B14277" s="1" t="s">
        <v>29</v>
      </c>
      <c r="C14277">
        <v>181617</v>
      </c>
      <c r="D14277" s="1" t="s">
        <v>7</v>
      </c>
      <c r="E14277">
        <v>1</v>
      </c>
    </row>
    <row r="14278" spans="1:5" x14ac:dyDescent="0.3">
      <c r="A14278" s="1" t="s">
        <v>2256</v>
      </c>
      <c r="B14278" s="1" t="s">
        <v>22</v>
      </c>
      <c r="C14278">
        <v>181618</v>
      </c>
      <c r="D14278" s="1" t="s">
        <v>7</v>
      </c>
      <c r="E14278">
        <v>1</v>
      </c>
    </row>
    <row r="14279" spans="1:5" x14ac:dyDescent="0.3">
      <c r="A14279" s="1" t="s">
        <v>2256</v>
      </c>
      <c r="B14279" s="1" t="s">
        <v>23</v>
      </c>
      <c r="C14279">
        <v>181619</v>
      </c>
      <c r="D14279" s="1" t="s">
        <v>7</v>
      </c>
      <c r="E14279">
        <v>1</v>
      </c>
    </row>
    <row r="14280" spans="1:5" x14ac:dyDescent="0.3">
      <c r="A14280" s="1" t="s">
        <v>2256</v>
      </c>
      <c r="B14280" s="1" t="s">
        <v>34</v>
      </c>
      <c r="C14280">
        <v>181620</v>
      </c>
      <c r="D14280" s="1" t="s">
        <v>7</v>
      </c>
      <c r="E14280">
        <v>1</v>
      </c>
    </row>
    <row r="14281" spans="1:5" x14ac:dyDescent="0.3">
      <c r="A14281" s="1" t="s">
        <v>2256</v>
      </c>
      <c r="B14281" s="1" t="s">
        <v>35</v>
      </c>
      <c r="C14281">
        <v>181621</v>
      </c>
      <c r="D14281" s="1" t="s">
        <v>7</v>
      </c>
      <c r="E14281">
        <v>1</v>
      </c>
    </row>
    <row r="14282" spans="1:5" x14ac:dyDescent="0.3">
      <c r="A14282" s="1" t="s">
        <v>2257</v>
      </c>
      <c r="B14282" s="1" t="s">
        <v>15</v>
      </c>
      <c r="C14282">
        <v>181622</v>
      </c>
      <c r="D14282" s="1" t="s">
        <v>7</v>
      </c>
      <c r="E14282">
        <v>1</v>
      </c>
    </row>
    <row r="14283" spans="1:5" x14ac:dyDescent="0.3">
      <c r="A14283" s="1" t="s">
        <v>2257</v>
      </c>
      <c r="B14283" s="1" t="s">
        <v>548</v>
      </c>
      <c r="C14283">
        <v>181623</v>
      </c>
      <c r="D14283" s="1" t="s">
        <v>7</v>
      </c>
      <c r="E14283">
        <v>1</v>
      </c>
    </row>
    <row r="14284" spans="1:5" x14ac:dyDescent="0.3">
      <c r="A14284" s="1" t="s">
        <v>2257</v>
      </c>
      <c r="B14284" s="1" t="s">
        <v>21</v>
      </c>
      <c r="C14284">
        <v>181624</v>
      </c>
      <c r="D14284" s="1" t="s">
        <v>7</v>
      </c>
      <c r="E14284">
        <v>1</v>
      </c>
    </row>
    <row r="14285" spans="1:5" x14ac:dyDescent="0.3">
      <c r="A14285" s="1" t="s">
        <v>2257</v>
      </c>
      <c r="B14285" s="1" t="s">
        <v>10</v>
      </c>
      <c r="C14285">
        <v>181625</v>
      </c>
      <c r="D14285" s="1" t="s">
        <v>7</v>
      </c>
      <c r="E14285">
        <v>1</v>
      </c>
    </row>
    <row r="14286" spans="1:5" x14ac:dyDescent="0.3">
      <c r="A14286" s="1" t="s">
        <v>2257</v>
      </c>
      <c r="B14286" s="1" t="s">
        <v>11</v>
      </c>
      <c r="C14286">
        <v>181626</v>
      </c>
      <c r="D14286" s="1" t="s">
        <v>7</v>
      </c>
      <c r="E14286">
        <v>1</v>
      </c>
    </row>
    <row r="14287" spans="1:5" x14ac:dyDescent="0.3">
      <c r="A14287" s="1" t="s">
        <v>2257</v>
      </c>
      <c r="B14287" s="1" t="s">
        <v>12</v>
      </c>
      <c r="C14287">
        <v>181627</v>
      </c>
      <c r="D14287" s="1" t="s">
        <v>7</v>
      </c>
      <c r="E14287">
        <v>1</v>
      </c>
    </row>
    <row r="14288" spans="1:5" x14ac:dyDescent="0.3">
      <c r="A14288" s="1" t="s">
        <v>2257</v>
      </c>
      <c r="B14288" s="1" t="s">
        <v>17</v>
      </c>
      <c r="C14288">
        <v>181628</v>
      </c>
      <c r="D14288" s="1" t="s">
        <v>7</v>
      </c>
      <c r="E14288">
        <v>1</v>
      </c>
    </row>
    <row r="14289" spans="1:5" x14ac:dyDescent="0.3">
      <c r="A14289" s="1" t="s">
        <v>2258</v>
      </c>
      <c r="B14289" s="1" t="s">
        <v>108</v>
      </c>
      <c r="C14289">
        <v>181629</v>
      </c>
      <c r="D14289" s="1" t="s">
        <v>7</v>
      </c>
      <c r="E14289">
        <v>1</v>
      </c>
    </row>
    <row r="14290" spans="1:5" x14ac:dyDescent="0.3">
      <c r="A14290" s="1" t="s">
        <v>2258</v>
      </c>
      <c r="B14290" s="1" t="s">
        <v>796</v>
      </c>
      <c r="C14290">
        <v>181630</v>
      </c>
      <c r="D14290" s="1" t="s">
        <v>7</v>
      </c>
      <c r="E14290">
        <v>1</v>
      </c>
    </row>
    <row r="14291" spans="1:5" x14ac:dyDescent="0.3">
      <c r="A14291" s="1" t="s">
        <v>2258</v>
      </c>
      <c r="B14291" s="1" t="s">
        <v>29</v>
      </c>
      <c r="C14291">
        <v>181631</v>
      </c>
      <c r="D14291" s="1" t="s">
        <v>7</v>
      </c>
      <c r="E14291">
        <v>1</v>
      </c>
    </row>
    <row r="14292" spans="1:5" x14ac:dyDescent="0.3">
      <c r="A14292" s="1" t="s">
        <v>2258</v>
      </c>
      <c r="B14292" s="1" t="s">
        <v>10</v>
      </c>
      <c r="C14292">
        <v>181632</v>
      </c>
      <c r="D14292" s="1" t="s">
        <v>7</v>
      </c>
      <c r="E14292">
        <v>1</v>
      </c>
    </row>
    <row r="14293" spans="1:5" x14ac:dyDescent="0.3">
      <c r="A14293" s="1" t="s">
        <v>2258</v>
      </c>
      <c r="B14293" s="1" t="s">
        <v>11</v>
      </c>
      <c r="C14293">
        <v>181633</v>
      </c>
      <c r="D14293" s="1" t="s">
        <v>7</v>
      </c>
      <c r="E14293">
        <v>1</v>
      </c>
    </row>
    <row r="14294" spans="1:5" x14ac:dyDescent="0.3">
      <c r="A14294" s="1" t="s">
        <v>2258</v>
      </c>
      <c r="B14294" s="1" t="s">
        <v>67</v>
      </c>
      <c r="C14294">
        <v>181634</v>
      </c>
      <c r="D14294" s="1" t="s">
        <v>7</v>
      </c>
      <c r="E14294">
        <v>1</v>
      </c>
    </row>
    <row r="14295" spans="1:5" x14ac:dyDescent="0.3">
      <c r="A14295" s="1" t="s">
        <v>2258</v>
      </c>
      <c r="B14295" s="1" t="s">
        <v>35</v>
      </c>
      <c r="C14295">
        <v>181635</v>
      </c>
      <c r="D14295" s="1" t="s">
        <v>7</v>
      </c>
      <c r="E14295">
        <v>1</v>
      </c>
    </row>
    <row r="14296" spans="1:5" x14ac:dyDescent="0.3">
      <c r="A14296" s="1" t="s">
        <v>2259</v>
      </c>
      <c r="B14296" s="1" t="s">
        <v>78</v>
      </c>
      <c r="C14296">
        <v>181636</v>
      </c>
      <c r="D14296" s="1" t="s">
        <v>7</v>
      </c>
      <c r="E14296">
        <v>1</v>
      </c>
    </row>
    <row r="14297" spans="1:5" x14ac:dyDescent="0.3">
      <c r="A14297" s="1" t="s">
        <v>2259</v>
      </c>
      <c r="B14297" s="1" t="s">
        <v>112</v>
      </c>
      <c r="C14297">
        <v>181637</v>
      </c>
      <c r="D14297" s="1" t="s">
        <v>7</v>
      </c>
      <c r="E14297">
        <v>1</v>
      </c>
    </row>
    <row r="14298" spans="1:5" x14ac:dyDescent="0.3">
      <c r="A14298" s="1" t="s">
        <v>2259</v>
      </c>
      <c r="B14298" s="1" t="s">
        <v>29</v>
      </c>
      <c r="C14298">
        <v>181638</v>
      </c>
      <c r="D14298" s="1" t="s">
        <v>7</v>
      </c>
      <c r="E14298">
        <v>1</v>
      </c>
    </row>
    <row r="14299" spans="1:5" x14ac:dyDescent="0.3">
      <c r="A14299" s="1" t="s">
        <v>2259</v>
      </c>
      <c r="B14299" s="1" t="s">
        <v>10</v>
      </c>
      <c r="C14299">
        <v>181639</v>
      </c>
      <c r="D14299" s="1" t="s">
        <v>7</v>
      </c>
      <c r="E14299">
        <v>1</v>
      </c>
    </row>
    <row r="14300" spans="1:5" x14ac:dyDescent="0.3">
      <c r="A14300" s="1" t="s">
        <v>2259</v>
      </c>
      <c r="B14300" s="1" t="s">
        <v>11</v>
      </c>
      <c r="C14300">
        <v>181640</v>
      </c>
      <c r="D14300" s="1" t="s">
        <v>7</v>
      </c>
      <c r="E14300">
        <v>1</v>
      </c>
    </row>
    <row r="14301" spans="1:5" x14ac:dyDescent="0.3">
      <c r="A14301" s="1" t="s">
        <v>2259</v>
      </c>
      <c r="B14301" s="1" t="s">
        <v>34</v>
      </c>
      <c r="C14301">
        <v>181641</v>
      </c>
      <c r="D14301" s="1" t="s">
        <v>7</v>
      </c>
      <c r="E14301">
        <v>1</v>
      </c>
    </row>
    <row r="14302" spans="1:5" x14ac:dyDescent="0.3">
      <c r="A14302" s="1" t="s">
        <v>2259</v>
      </c>
      <c r="B14302" s="1" t="s">
        <v>35</v>
      </c>
      <c r="C14302">
        <v>181642</v>
      </c>
      <c r="D14302" s="1" t="s">
        <v>7</v>
      </c>
      <c r="E14302">
        <v>1</v>
      </c>
    </row>
    <row r="14303" spans="1:5" x14ac:dyDescent="0.3">
      <c r="A14303" s="1" t="s">
        <v>2260</v>
      </c>
      <c r="B14303" s="1" t="s">
        <v>15</v>
      </c>
      <c r="C14303">
        <v>181643</v>
      </c>
      <c r="D14303" s="1" t="s">
        <v>7</v>
      </c>
      <c r="E14303">
        <v>1</v>
      </c>
    </row>
    <row r="14304" spans="1:5" x14ac:dyDescent="0.3">
      <c r="A14304" s="1" t="s">
        <v>2260</v>
      </c>
      <c r="B14304" s="1" t="s">
        <v>214</v>
      </c>
      <c r="C14304">
        <v>181644</v>
      </c>
      <c r="D14304" s="1" t="s">
        <v>7</v>
      </c>
      <c r="E14304">
        <v>1</v>
      </c>
    </row>
    <row r="14305" spans="1:5" x14ac:dyDescent="0.3">
      <c r="A14305" s="1" t="s">
        <v>2260</v>
      </c>
      <c r="B14305" s="1" t="s">
        <v>29</v>
      </c>
      <c r="C14305">
        <v>181645</v>
      </c>
      <c r="D14305" s="1" t="s">
        <v>7</v>
      </c>
      <c r="E14305">
        <v>1</v>
      </c>
    </row>
    <row r="14306" spans="1:5" x14ac:dyDescent="0.3">
      <c r="A14306" s="1" t="s">
        <v>2260</v>
      </c>
      <c r="B14306" s="1" t="s">
        <v>22</v>
      </c>
      <c r="C14306">
        <v>181646</v>
      </c>
      <c r="D14306" s="1" t="s">
        <v>7</v>
      </c>
      <c r="E14306">
        <v>1</v>
      </c>
    </row>
    <row r="14307" spans="1:5" x14ac:dyDescent="0.3">
      <c r="A14307" s="1" t="s">
        <v>2260</v>
      </c>
      <c r="B14307" s="1" t="s">
        <v>23</v>
      </c>
      <c r="C14307">
        <v>181647</v>
      </c>
      <c r="D14307" s="1" t="s">
        <v>7</v>
      </c>
      <c r="E14307">
        <v>1</v>
      </c>
    </row>
    <row r="14308" spans="1:5" x14ac:dyDescent="0.3">
      <c r="A14308" s="1" t="s">
        <v>2260</v>
      </c>
      <c r="B14308" s="1" t="s">
        <v>12</v>
      </c>
      <c r="C14308">
        <v>181648</v>
      </c>
      <c r="D14308" s="1" t="s">
        <v>7</v>
      </c>
      <c r="E14308">
        <v>1</v>
      </c>
    </row>
    <row r="14309" spans="1:5" x14ac:dyDescent="0.3">
      <c r="A14309" s="1" t="s">
        <v>2260</v>
      </c>
      <c r="B14309" s="1" t="s">
        <v>17</v>
      </c>
      <c r="C14309">
        <v>181649</v>
      </c>
      <c r="D14309" s="1" t="s">
        <v>7</v>
      </c>
      <c r="E14309">
        <v>1</v>
      </c>
    </row>
    <row r="14310" spans="1:5" x14ac:dyDescent="0.3">
      <c r="A14310" s="1" t="s">
        <v>2261</v>
      </c>
      <c r="B14310" s="1" t="s">
        <v>37</v>
      </c>
      <c r="C14310">
        <v>181650</v>
      </c>
      <c r="D14310" s="1" t="s">
        <v>7</v>
      </c>
      <c r="E14310">
        <v>1</v>
      </c>
    </row>
    <row r="14311" spans="1:5" x14ac:dyDescent="0.3">
      <c r="A14311" s="1" t="s">
        <v>2261</v>
      </c>
      <c r="B14311" s="1" t="s">
        <v>1155</v>
      </c>
      <c r="C14311">
        <v>181651</v>
      </c>
      <c r="D14311" s="1" t="s">
        <v>7</v>
      </c>
      <c r="E14311">
        <v>1</v>
      </c>
    </row>
    <row r="14312" spans="1:5" x14ac:dyDescent="0.3">
      <c r="A14312" s="1" t="s">
        <v>2261</v>
      </c>
      <c r="B14312" s="1" t="s">
        <v>9</v>
      </c>
      <c r="C14312">
        <v>181652</v>
      </c>
      <c r="D14312" s="1" t="s">
        <v>7</v>
      </c>
      <c r="E14312">
        <v>1</v>
      </c>
    </row>
    <row r="14313" spans="1:5" x14ac:dyDescent="0.3">
      <c r="A14313" s="1" t="s">
        <v>2261</v>
      </c>
      <c r="B14313" s="1" t="s">
        <v>10</v>
      </c>
      <c r="C14313">
        <v>181653</v>
      </c>
      <c r="D14313" s="1" t="s">
        <v>7</v>
      </c>
      <c r="E14313">
        <v>1</v>
      </c>
    </row>
    <row r="14314" spans="1:5" x14ac:dyDescent="0.3">
      <c r="A14314" s="1" t="s">
        <v>2261</v>
      </c>
      <c r="B14314" s="1" t="s">
        <v>11</v>
      </c>
      <c r="C14314">
        <v>181654</v>
      </c>
      <c r="D14314" s="1" t="s">
        <v>7</v>
      </c>
      <c r="E14314">
        <v>1</v>
      </c>
    </row>
    <row r="14315" spans="1:5" x14ac:dyDescent="0.3">
      <c r="A14315" s="1" t="s">
        <v>2261</v>
      </c>
      <c r="B14315" s="1" t="s">
        <v>12</v>
      </c>
      <c r="C14315">
        <v>181655</v>
      </c>
      <c r="D14315" s="1" t="s">
        <v>7</v>
      </c>
      <c r="E14315">
        <v>1</v>
      </c>
    </row>
    <row r="14316" spans="1:5" x14ac:dyDescent="0.3">
      <c r="A14316" s="1" t="s">
        <v>2261</v>
      </c>
      <c r="B14316" s="1" t="s">
        <v>60</v>
      </c>
      <c r="C14316">
        <v>181656</v>
      </c>
      <c r="D14316" s="1" t="s">
        <v>7</v>
      </c>
      <c r="E14316">
        <v>1</v>
      </c>
    </row>
    <row r="14317" spans="1:5" x14ac:dyDescent="0.3">
      <c r="A14317" s="1" t="s">
        <v>2262</v>
      </c>
      <c r="B14317" s="1" t="s">
        <v>92</v>
      </c>
      <c r="C14317">
        <v>181657</v>
      </c>
      <c r="D14317" s="1" t="s">
        <v>7</v>
      </c>
      <c r="E14317">
        <v>1</v>
      </c>
    </row>
    <row r="14318" spans="1:5" x14ac:dyDescent="0.3">
      <c r="A14318" s="1" t="s">
        <v>2262</v>
      </c>
      <c r="B14318" s="1" t="s">
        <v>379</v>
      </c>
      <c r="C14318">
        <v>181658</v>
      </c>
      <c r="D14318" s="1" t="s">
        <v>7</v>
      </c>
      <c r="E14318">
        <v>1</v>
      </c>
    </row>
    <row r="14319" spans="1:5" x14ac:dyDescent="0.3">
      <c r="A14319" s="1" t="s">
        <v>2262</v>
      </c>
      <c r="B14319" s="1" t="s">
        <v>9</v>
      </c>
      <c r="C14319">
        <v>181659</v>
      </c>
      <c r="D14319" s="1" t="s">
        <v>7</v>
      </c>
      <c r="E14319">
        <v>1</v>
      </c>
    </row>
    <row r="14320" spans="1:5" x14ac:dyDescent="0.3">
      <c r="A14320" s="1" t="s">
        <v>2262</v>
      </c>
      <c r="B14320" s="1" t="s">
        <v>10</v>
      </c>
      <c r="C14320">
        <v>181660</v>
      </c>
      <c r="D14320" s="1" t="s">
        <v>7</v>
      </c>
      <c r="E14320">
        <v>1</v>
      </c>
    </row>
    <row r="14321" spans="1:5" x14ac:dyDescent="0.3">
      <c r="A14321" s="1" t="s">
        <v>2262</v>
      </c>
      <c r="B14321" s="1" t="s">
        <v>11</v>
      </c>
      <c r="C14321">
        <v>181661</v>
      </c>
      <c r="D14321" s="1" t="s">
        <v>7</v>
      </c>
      <c r="E14321">
        <v>1</v>
      </c>
    </row>
    <row r="14322" spans="1:5" x14ac:dyDescent="0.3">
      <c r="A14322" s="1" t="s">
        <v>2262</v>
      </c>
      <c r="B14322" s="1" t="s">
        <v>34</v>
      </c>
      <c r="C14322">
        <v>181662</v>
      </c>
      <c r="D14322" s="1" t="s">
        <v>7</v>
      </c>
      <c r="E14322">
        <v>1</v>
      </c>
    </row>
    <row r="14323" spans="1:5" x14ac:dyDescent="0.3">
      <c r="A14323" s="1" t="s">
        <v>2262</v>
      </c>
      <c r="B14323" s="1" t="s">
        <v>35</v>
      </c>
      <c r="C14323">
        <v>181663</v>
      </c>
      <c r="D14323" s="1" t="s">
        <v>7</v>
      </c>
      <c r="E14323">
        <v>1</v>
      </c>
    </row>
    <row r="14324" spans="1:5" x14ac:dyDescent="0.3">
      <c r="A14324" s="1" t="s">
        <v>2263</v>
      </c>
      <c r="B14324" s="1" t="s">
        <v>65</v>
      </c>
      <c r="C14324">
        <v>181664</v>
      </c>
      <c r="D14324" s="1" t="s">
        <v>7</v>
      </c>
      <c r="E14324">
        <v>1</v>
      </c>
    </row>
    <row r="14325" spans="1:5" x14ac:dyDescent="0.3">
      <c r="A14325" s="1" t="s">
        <v>2263</v>
      </c>
      <c r="B14325" s="1" t="s">
        <v>216</v>
      </c>
      <c r="C14325">
        <v>181665</v>
      </c>
      <c r="D14325" s="1" t="s">
        <v>7</v>
      </c>
      <c r="E14325">
        <v>1</v>
      </c>
    </row>
    <row r="14326" spans="1:5" x14ac:dyDescent="0.3">
      <c r="A14326" s="1" t="s">
        <v>2263</v>
      </c>
      <c r="B14326" s="1" t="s">
        <v>9</v>
      </c>
      <c r="C14326">
        <v>181666</v>
      </c>
      <c r="D14326" s="1" t="s">
        <v>7</v>
      </c>
      <c r="E14326">
        <v>1</v>
      </c>
    </row>
    <row r="14327" spans="1:5" x14ac:dyDescent="0.3">
      <c r="A14327" s="1" t="s">
        <v>2263</v>
      </c>
      <c r="B14327" s="1" t="s">
        <v>10</v>
      </c>
      <c r="C14327">
        <v>181667</v>
      </c>
      <c r="D14327" s="1" t="s">
        <v>7</v>
      </c>
      <c r="E14327">
        <v>1</v>
      </c>
    </row>
    <row r="14328" spans="1:5" x14ac:dyDescent="0.3">
      <c r="A14328" s="1" t="s">
        <v>2263</v>
      </c>
      <c r="B14328" s="1" t="s">
        <v>11</v>
      </c>
      <c r="C14328">
        <v>181668</v>
      </c>
      <c r="D14328" s="1" t="s">
        <v>7</v>
      </c>
      <c r="E14328">
        <v>1</v>
      </c>
    </row>
    <row r="14329" spans="1:5" x14ac:dyDescent="0.3">
      <c r="A14329" s="1" t="s">
        <v>2263</v>
      </c>
      <c r="B14329" s="1" t="s">
        <v>47</v>
      </c>
      <c r="C14329">
        <v>181669</v>
      </c>
      <c r="D14329" s="1" t="s">
        <v>7</v>
      </c>
      <c r="E14329">
        <v>1</v>
      </c>
    </row>
    <row r="14330" spans="1:5" x14ac:dyDescent="0.3">
      <c r="A14330" s="1" t="s">
        <v>2263</v>
      </c>
      <c r="B14330" s="1" t="s">
        <v>30</v>
      </c>
      <c r="C14330">
        <v>181670</v>
      </c>
      <c r="D14330" s="1" t="s">
        <v>7</v>
      </c>
      <c r="E14330">
        <v>1</v>
      </c>
    </row>
    <row r="14331" spans="1:5" x14ac:dyDescent="0.3">
      <c r="A14331" s="1" t="s">
        <v>2264</v>
      </c>
      <c r="B14331" s="1" t="s">
        <v>6</v>
      </c>
      <c r="C14331">
        <v>181671</v>
      </c>
      <c r="D14331" s="1" t="s">
        <v>7</v>
      </c>
      <c r="E14331">
        <v>1</v>
      </c>
    </row>
    <row r="14332" spans="1:5" x14ac:dyDescent="0.3">
      <c r="A14332" s="1" t="s">
        <v>2264</v>
      </c>
      <c r="B14332" s="1" t="s">
        <v>8</v>
      </c>
      <c r="C14332">
        <v>181672</v>
      </c>
      <c r="D14332" s="1" t="s">
        <v>7</v>
      </c>
      <c r="E14332">
        <v>1</v>
      </c>
    </row>
    <row r="14333" spans="1:5" x14ac:dyDescent="0.3">
      <c r="A14333" s="1" t="s">
        <v>2264</v>
      </c>
      <c r="B14333" s="1" t="s">
        <v>9</v>
      </c>
      <c r="C14333">
        <v>181673</v>
      </c>
      <c r="D14333" s="1" t="s">
        <v>7</v>
      </c>
      <c r="E14333">
        <v>1</v>
      </c>
    </row>
    <row r="14334" spans="1:5" x14ac:dyDescent="0.3">
      <c r="A14334" s="1" t="s">
        <v>2264</v>
      </c>
      <c r="B14334" s="1" t="s">
        <v>22</v>
      </c>
      <c r="C14334">
        <v>181674</v>
      </c>
      <c r="D14334" s="1" t="s">
        <v>7</v>
      </c>
      <c r="E14334">
        <v>1</v>
      </c>
    </row>
    <row r="14335" spans="1:5" x14ac:dyDescent="0.3">
      <c r="A14335" s="1" t="s">
        <v>2264</v>
      </c>
      <c r="B14335" s="1" t="s">
        <v>23</v>
      </c>
      <c r="C14335">
        <v>181675</v>
      </c>
      <c r="D14335" s="1" t="s">
        <v>7</v>
      </c>
      <c r="E14335">
        <v>1</v>
      </c>
    </row>
    <row r="14336" spans="1:5" x14ac:dyDescent="0.3">
      <c r="A14336" s="1" t="s">
        <v>2264</v>
      </c>
      <c r="B14336" s="1" t="s">
        <v>12</v>
      </c>
      <c r="C14336">
        <v>181676</v>
      </c>
      <c r="D14336" s="1" t="s">
        <v>7</v>
      </c>
      <c r="E14336">
        <v>1</v>
      </c>
    </row>
    <row r="14337" spans="1:5" x14ac:dyDescent="0.3">
      <c r="A14337" s="1" t="s">
        <v>2264</v>
      </c>
      <c r="B14337" s="1" t="s">
        <v>17</v>
      </c>
      <c r="C14337">
        <v>181677</v>
      </c>
      <c r="D14337" s="1" t="s">
        <v>7</v>
      </c>
      <c r="E14337">
        <v>1</v>
      </c>
    </row>
    <row r="14338" spans="1:5" x14ac:dyDescent="0.3">
      <c r="A14338" s="1" t="s">
        <v>2265</v>
      </c>
      <c r="B14338" s="1" t="s">
        <v>195</v>
      </c>
      <c r="C14338">
        <v>181678</v>
      </c>
      <c r="D14338" s="1" t="s">
        <v>7</v>
      </c>
      <c r="E14338">
        <v>1</v>
      </c>
    </row>
    <row r="14339" spans="1:5" x14ac:dyDescent="0.3">
      <c r="A14339" s="1" t="s">
        <v>2265</v>
      </c>
      <c r="B14339" s="1" t="s">
        <v>210</v>
      </c>
      <c r="C14339">
        <v>181679</v>
      </c>
      <c r="D14339" s="1" t="s">
        <v>7</v>
      </c>
      <c r="E14339">
        <v>1</v>
      </c>
    </row>
    <row r="14340" spans="1:5" x14ac:dyDescent="0.3">
      <c r="A14340" s="1" t="s">
        <v>2265</v>
      </c>
      <c r="B14340" s="1" t="s">
        <v>9</v>
      </c>
      <c r="C14340">
        <v>181680</v>
      </c>
      <c r="D14340" s="1" t="s">
        <v>7</v>
      </c>
      <c r="E14340">
        <v>1</v>
      </c>
    </row>
    <row r="14341" spans="1:5" x14ac:dyDescent="0.3">
      <c r="A14341" s="1" t="s">
        <v>2265</v>
      </c>
      <c r="B14341" s="1" t="s">
        <v>10</v>
      </c>
      <c r="C14341">
        <v>181681</v>
      </c>
      <c r="D14341" s="1" t="s">
        <v>7</v>
      </c>
      <c r="E14341">
        <v>1</v>
      </c>
    </row>
    <row r="14342" spans="1:5" x14ac:dyDescent="0.3">
      <c r="A14342" s="1" t="s">
        <v>2265</v>
      </c>
      <c r="B14342" s="1" t="s">
        <v>11</v>
      </c>
      <c r="C14342">
        <v>181682</v>
      </c>
      <c r="D14342" s="1" t="s">
        <v>7</v>
      </c>
      <c r="E14342">
        <v>1</v>
      </c>
    </row>
    <row r="14343" spans="1:5" x14ac:dyDescent="0.3">
      <c r="A14343" s="1" t="s">
        <v>2265</v>
      </c>
      <c r="B14343" s="1" t="s">
        <v>34</v>
      </c>
      <c r="C14343">
        <v>181683</v>
      </c>
      <c r="D14343" s="1" t="s">
        <v>7</v>
      </c>
      <c r="E14343">
        <v>1</v>
      </c>
    </row>
    <row r="14344" spans="1:5" x14ac:dyDescent="0.3">
      <c r="A14344" s="1" t="s">
        <v>2265</v>
      </c>
      <c r="B14344" s="1" t="s">
        <v>13</v>
      </c>
      <c r="C14344">
        <v>181684</v>
      </c>
      <c r="D14344" s="1" t="s">
        <v>7</v>
      </c>
      <c r="E14344">
        <v>1</v>
      </c>
    </row>
    <row r="14345" spans="1:5" x14ac:dyDescent="0.3">
      <c r="A14345" s="1" t="s">
        <v>2266</v>
      </c>
      <c r="B14345" s="1" t="s">
        <v>37</v>
      </c>
      <c r="C14345">
        <v>181685</v>
      </c>
      <c r="D14345" s="1" t="s">
        <v>7</v>
      </c>
      <c r="E14345">
        <v>1</v>
      </c>
    </row>
    <row r="14346" spans="1:5" x14ac:dyDescent="0.3">
      <c r="A14346" s="1" t="s">
        <v>2266</v>
      </c>
      <c r="B14346" s="1" t="s">
        <v>38</v>
      </c>
      <c r="C14346">
        <v>181686</v>
      </c>
      <c r="D14346" s="1" t="s">
        <v>7</v>
      </c>
      <c r="E14346">
        <v>1</v>
      </c>
    </row>
    <row r="14347" spans="1:5" x14ac:dyDescent="0.3">
      <c r="A14347" s="1" t="s">
        <v>2266</v>
      </c>
      <c r="B14347" s="1" t="s">
        <v>21</v>
      </c>
      <c r="C14347">
        <v>181687</v>
      </c>
      <c r="D14347" s="1" t="s">
        <v>7</v>
      </c>
      <c r="E14347">
        <v>1</v>
      </c>
    </row>
    <row r="14348" spans="1:5" x14ac:dyDescent="0.3">
      <c r="A14348" s="1" t="s">
        <v>2266</v>
      </c>
      <c r="B14348" s="1" t="s">
        <v>22</v>
      </c>
      <c r="C14348">
        <v>181688</v>
      </c>
      <c r="D14348" s="1" t="s">
        <v>7</v>
      </c>
      <c r="E14348">
        <v>1</v>
      </c>
    </row>
    <row r="14349" spans="1:5" x14ac:dyDescent="0.3">
      <c r="A14349" s="1" t="s">
        <v>2266</v>
      </c>
      <c r="B14349" s="1" t="s">
        <v>23</v>
      </c>
      <c r="C14349">
        <v>181689</v>
      </c>
      <c r="D14349" s="1" t="s">
        <v>7</v>
      </c>
      <c r="E14349">
        <v>1</v>
      </c>
    </row>
    <row r="14350" spans="1:5" x14ac:dyDescent="0.3">
      <c r="A14350" s="1" t="s">
        <v>2266</v>
      </c>
      <c r="B14350" s="1" t="s">
        <v>34</v>
      </c>
      <c r="C14350">
        <v>181690</v>
      </c>
      <c r="D14350" s="1" t="s">
        <v>7</v>
      </c>
      <c r="E14350">
        <v>1</v>
      </c>
    </row>
    <row r="14351" spans="1:5" x14ac:dyDescent="0.3">
      <c r="A14351" s="1" t="s">
        <v>2266</v>
      </c>
      <c r="B14351" s="1" t="s">
        <v>17</v>
      </c>
      <c r="C14351">
        <v>181691</v>
      </c>
      <c r="D14351" s="1" t="s">
        <v>7</v>
      </c>
      <c r="E14351">
        <v>1</v>
      </c>
    </row>
    <row r="14352" spans="1:5" x14ac:dyDescent="0.3">
      <c r="A14352" s="1" t="s">
        <v>2267</v>
      </c>
      <c r="B14352" s="1" t="s">
        <v>277</v>
      </c>
      <c r="C14352">
        <v>181692</v>
      </c>
      <c r="D14352" s="1" t="s">
        <v>7</v>
      </c>
      <c r="E14352">
        <v>1</v>
      </c>
    </row>
    <row r="14353" spans="1:5" x14ac:dyDescent="0.3">
      <c r="A14353" s="1" t="s">
        <v>2267</v>
      </c>
      <c r="B14353" s="1" t="s">
        <v>555</v>
      </c>
      <c r="C14353">
        <v>181693</v>
      </c>
      <c r="D14353" s="1" t="s">
        <v>7</v>
      </c>
      <c r="E14353">
        <v>1</v>
      </c>
    </row>
    <row r="14354" spans="1:5" x14ac:dyDescent="0.3">
      <c r="A14354" s="1" t="s">
        <v>2267</v>
      </c>
      <c r="B14354" s="1" t="s">
        <v>9</v>
      </c>
      <c r="C14354">
        <v>181694</v>
      </c>
      <c r="D14354" s="1" t="s">
        <v>7</v>
      </c>
      <c r="E14354">
        <v>1</v>
      </c>
    </row>
    <row r="14355" spans="1:5" x14ac:dyDescent="0.3">
      <c r="A14355" s="1" t="s">
        <v>2267</v>
      </c>
      <c r="B14355" s="1" t="s">
        <v>10</v>
      </c>
      <c r="C14355">
        <v>181695</v>
      </c>
      <c r="D14355" s="1" t="s">
        <v>7</v>
      </c>
      <c r="E14355">
        <v>1</v>
      </c>
    </row>
    <row r="14356" spans="1:5" x14ac:dyDescent="0.3">
      <c r="A14356" s="1" t="s">
        <v>2267</v>
      </c>
      <c r="B14356" s="1" t="s">
        <v>11</v>
      </c>
      <c r="C14356">
        <v>181696</v>
      </c>
      <c r="D14356" s="1" t="s">
        <v>7</v>
      </c>
      <c r="E14356">
        <v>1</v>
      </c>
    </row>
    <row r="14357" spans="1:5" x14ac:dyDescent="0.3">
      <c r="A14357" s="1" t="s">
        <v>2267</v>
      </c>
      <c r="B14357" s="1" t="s">
        <v>12</v>
      </c>
      <c r="C14357">
        <v>181697</v>
      </c>
      <c r="D14357" s="1" t="s">
        <v>7</v>
      </c>
      <c r="E14357">
        <v>1</v>
      </c>
    </row>
    <row r="14358" spans="1:5" x14ac:dyDescent="0.3">
      <c r="A14358" s="1" t="s">
        <v>2267</v>
      </c>
      <c r="B14358" s="1" t="s">
        <v>60</v>
      </c>
      <c r="C14358">
        <v>181698</v>
      </c>
      <c r="D14358" s="1" t="s">
        <v>7</v>
      </c>
      <c r="E14358">
        <v>1</v>
      </c>
    </row>
    <row r="14359" spans="1:5" x14ac:dyDescent="0.3">
      <c r="A14359" s="1" t="s">
        <v>2268</v>
      </c>
      <c r="B14359" s="1" t="s">
        <v>228</v>
      </c>
      <c r="C14359">
        <v>181699</v>
      </c>
      <c r="D14359" s="1" t="s">
        <v>7</v>
      </c>
      <c r="E14359">
        <v>1</v>
      </c>
    </row>
    <row r="14360" spans="1:5" x14ac:dyDescent="0.3">
      <c r="A14360" s="1" t="s">
        <v>2268</v>
      </c>
      <c r="B14360" s="1" t="s">
        <v>306</v>
      </c>
      <c r="C14360">
        <v>181700</v>
      </c>
      <c r="D14360" s="1" t="s">
        <v>7</v>
      </c>
      <c r="E14360">
        <v>1</v>
      </c>
    </row>
    <row r="14361" spans="1:5" x14ac:dyDescent="0.3">
      <c r="A14361" s="1" t="s">
        <v>2268</v>
      </c>
      <c r="B14361" s="1" t="s">
        <v>29</v>
      </c>
      <c r="C14361">
        <v>181701</v>
      </c>
      <c r="D14361" s="1" t="s">
        <v>7</v>
      </c>
      <c r="E14361">
        <v>1</v>
      </c>
    </row>
    <row r="14362" spans="1:5" x14ac:dyDescent="0.3">
      <c r="A14362" s="1" t="s">
        <v>2268</v>
      </c>
      <c r="B14362" s="1" t="s">
        <v>10</v>
      </c>
      <c r="C14362">
        <v>181702</v>
      </c>
      <c r="D14362" s="1" t="s">
        <v>7</v>
      </c>
      <c r="E14362">
        <v>1</v>
      </c>
    </row>
    <row r="14363" spans="1:5" x14ac:dyDescent="0.3">
      <c r="A14363" s="1" t="s">
        <v>2268</v>
      </c>
      <c r="B14363" s="1" t="s">
        <v>11</v>
      </c>
      <c r="C14363">
        <v>181703</v>
      </c>
      <c r="D14363" s="1" t="s">
        <v>7</v>
      </c>
      <c r="E14363">
        <v>1</v>
      </c>
    </row>
    <row r="14364" spans="1:5" x14ac:dyDescent="0.3">
      <c r="A14364" s="1" t="s">
        <v>2268</v>
      </c>
      <c r="B14364" s="1" t="s">
        <v>67</v>
      </c>
      <c r="C14364">
        <v>181704</v>
      </c>
      <c r="D14364" s="1" t="s">
        <v>7</v>
      </c>
      <c r="E14364">
        <v>1</v>
      </c>
    </row>
    <row r="14365" spans="1:5" x14ac:dyDescent="0.3">
      <c r="A14365" s="1" t="s">
        <v>2268</v>
      </c>
      <c r="B14365" s="1" t="s">
        <v>13</v>
      </c>
      <c r="C14365">
        <v>181705</v>
      </c>
      <c r="D14365" s="1" t="s">
        <v>7</v>
      </c>
      <c r="E14365">
        <v>1</v>
      </c>
    </row>
    <row r="14366" spans="1:5" x14ac:dyDescent="0.3">
      <c r="A14366" s="1" t="s">
        <v>2269</v>
      </c>
      <c r="B14366" s="1" t="s">
        <v>228</v>
      </c>
      <c r="C14366">
        <v>181706</v>
      </c>
      <c r="D14366" s="1" t="s">
        <v>7</v>
      </c>
      <c r="E14366">
        <v>1</v>
      </c>
    </row>
    <row r="14367" spans="1:5" x14ac:dyDescent="0.3">
      <c r="A14367" s="1" t="s">
        <v>2269</v>
      </c>
      <c r="B14367" s="1" t="s">
        <v>229</v>
      </c>
      <c r="C14367">
        <v>181707</v>
      </c>
      <c r="D14367" s="1" t="s">
        <v>7</v>
      </c>
      <c r="E14367">
        <v>1</v>
      </c>
    </row>
    <row r="14368" spans="1:5" x14ac:dyDescent="0.3">
      <c r="A14368" s="1" t="s">
        <v>2269</v>
      </c>
      <c r="B14368" s="1" t="s">
        <v>29</v>
      </c>
      <c r="C14368">
        <v>181708</v>
      </c>
      <c r="D14368" s="1" t="s">
        <v>7</v>
      </c>
      <c r="E14368">
        <v>1</v>
      </c>
    </row>
    <row r="14369" spans="1:5" x14ac:dyDescent="0.3">
      <c r="A14369" s="1" t="s">
        <v>2269</v>
      </c>
      <c r="B14369" s="1" t="s">
        <v>10</v>
      </c>
      <c r="C14369">
        <v>181709</v>
      </c>
      <c r="D14369" s="1" t="s">
        <v>7</v>
      </c>
      <c r="E14369">
        <v>1</v>
      </c>
    </row>
    <row r="14370" spans="1:5" x14ac:dyDescent="0.3">
      <c r="A14370" s="1" t="s">
        <v>2269</v>
      </c>
      <c r="B14370" s="1" t="s">
        <v>11</v>
      </c>
      <c r="C14370">
        <v>181710</v>
      </c>
      <c r="D14370" s="1" t="s">
        <v>7</v>
      </c>
      <c r="E14370">
        <v>1</v>
      </c>
    </row>
    <row r="14371" spans="1:5" x14ac:dyDescent="0.3">
      <c r="A14371" s="1" t="s">
        <v>2269</v>
      </c>
      <c r="B14371" s="1" t="s">
        <v>34</v>
      </c>
      <c r="C14371">
        <v>181711</v>
      </c>
      <c r="D14371" s="1" t="s">
        <v>7</v>
      </c>
      <c r="E14371">
        <v>1</v>
      </c>
    </row>
    <row r="14372" spans="1:5" x14ac:dyDescent="0.3">
      <c r="A14372" s="1" t="s">
        <v>2269</v>
      </c>
      <c r="B14372" s="1" t="s">
        <v>13</v>
      </c>
      <c r="C14372">
        <v>181712</v>
      </c>
      <c r="D14372" s="1" t="s">
        <v>7</v>
      </c>
      <c r="E14372">
        <v>1</v>
      </c>
    </row>
    <row r="14373" spans="1:5" x14ac:dyDescent="0.3">
      <c r="A14373" s="1" t="s">
        <v>2270</v>
      </c>
      <c r="B14373" s="1" t="s">
        <v>6</v>
      </c>
      <c r="C14373">
        <v>181713</v>
      </c>
      <c r="D14373" s="1" t="s">
        <v>7</v>
      </c>
      <c r="E14373">
        <v>1</v>
      </c>
    </row>
    <row r="14374" spans="1:5" x14ac:dyDescent="0.3">
      <c r="A14374" s="1" t="s">
        <v>2270</v>
      </c>
      <c r="B14374" s="1" t="s">
        <v>188</v>
      </c>
      <c r="C14374">
        <v>181714</v>
      </c>
      <c r="D14374" s="1" t="s">
        <v>7</v>
      </c>
      <c r="E14374">
        <v>1</v>
      </c>
    </row>
    <row r="14375" spans="1:5" x14ac:dyDescent="0.3">
      <c r="A14375" s="1" t="s">
        <v>2270</v>
      </c>
      <c r="B14375" s="1" t="s">
        <v>9</v>
      </c>
      <c r="C14375">
        <v>181715</v>
      </c>
      <c r="D14375" s="1" t="s">
        <v>7</v>
      </c>
      <c r="E14375">
        <v>1</v>
      </c>
    </row>
    <row r="14376" spans="1:5" x14ac:dyDescent="0.3">
      <c r="A14376" s="1" t="s">
        <v>2270</v>
      </c>
      <c r="B14376" s="1" t="s">
        <v>22</v>
      </c>
      <c r="C14376">
        <v>181716</v>
      </c>
      <c r="D14376" s="1" t="s">
        <v>7</v>
      </c>
      <c r="E14376">
        <v>1</v>
      </c>
    </row>
    <row r="14377" spans="1:5" x14ac:dyDescent="0.3">
      <c r="A14377" s="1" t="s">
        <v>2270</v>
      </c>
      <c r="B14377" s="1" t="s">
        <v>23</v>
      </c>
      <c r="C14377">
        <v>181717</v>
      </c>
      <c r="D14377" s="1" t="s">
        <v>7</v>
      </c>
      <c r="E14377">
        <v>1</v>
      </c>
    </row>
    <row r="14378" spans="1:5" x14ac:dyDescent="0.3">
      <c r="A14378" s="1" t="s">
        <v>2270</v>
      </c>
      <c r="B14378" s="1" t="s">
        <v>34</v>
      </c>
      <c r="C14378">
        <v>181718</v>
      </c>
      <c r="D14378" s="1" t="s">
        <v>7</v>
      </c>
      <c r="E14378">
        <v>1</v>
      </c>
    </row>
    <row r="14379" spans="1:5" x14ac:dyDescent="0.3">
      <c r="A14379" s="1" t="s">
        <v>2270</v>
      </c>
      <c r="B14379" s="1" t="s">
        <v>56</v>
      </c>
      <c r="C14379">
        <v>181719</v>
      </c>
      <c r="D14379" s="1" t="s">
        <v>7</v>
      </c>
      <c r="E14379">
        <v>1</v>
      </c>
    </row>
    <row r="14380" spans="1:5" x14ac:dyDescent="0.3">
      <c r="A14380" s="1" t="s">
        <v>2271</v>
      </c>
      <c r="B14380" s="1" t="s">
        <v>58</v>
      </c>
      <c r="C14380">
        <v>181720</v>
      </c>
      <c r="D14380" s="1" t="s">
        <v>7</v>
      </c>
      <c r="E14380">
        <v>1</v>
      </c>
    </row>
    <row r="14381" spans="1:5" x14ac:dyDescent="0.3">
      <c r="A14381" s="1" t="s">
        <v>2271</v>
      </c>
      <c r="B14381" s="1" t="s">
        <v>59</v>
      </c>
      <c r="C14381">
        <v>181721</v>
      </c>
      <c r="D14381" s="1" t="s">
        <v>7</v>
      </c>
      <c r="E14381">
        <v>1</v>
      </c>
    </row>
    <row r="14382" spans="1:5" x14ac:dyDescent="0.3">
      <c r="A14382" s="1" t="s">
        <v>2271</v>
      </c>
      <c r="B14382" s="1" t="s">
        <v>29</v>
      </c>
      <c r="C14382">
        <v>181722</v>
      </c>
      <c r="D14382" s="1" t="s">
        <v>7</v>
      </c>
      <c r="E14382">
        <v>1</v>
      </c>
    </row>
    <row r="14383" spans="1:5" x14ac:dyDescent="0.3">
      <c r="A14383" s="1" t="s">
        <v>2271</v>
      </c>
      <c r="B14383" s="1" t="s">
        <v>22</v>
      </c>
      <c r="C14383">
        <v>181723</v>
      </c>
      <c r="D14383" s="1" t="s">
        <v>7</v>
      </c>
      <c r="E14383">
        <v>1</v>
      </c>
    </row>
    <row r="14384" spans="1:5" x14ac:dyDescent="0.3">
      <c r="A14384" s="1" t="s">
        <v>2271</v>
      </c>
      <c r="B14384" s="1" t="s">
        <v>23</v>
      </c>
      <c r="C14384">
        <v>181724</v>
      </c>
      <c r="D14384" s="1" t="s">
        <v>7</v>
      </c>
      <c r="E14384">
        <v>1</v>
      </c>
    </row>
    <row r="14385" spans="1:5" x14ac:dyDescent="0.3">
      <c r="A14385" s="1" t="s">
        <v>2271</v>
      </c>
      <c r="B14385" s="1" t="s">
        <v>12</v>
      </c>
      <c r="C14385">
        <v>181725</v>
      </c>
      <c r="D14385" s="1" t="s">
        <v>7</v>
      </c>
      <c r="E14385">
        <v>1</v>
      </c>
    </row>
    <row r="14386" spans="1:5" x14ac:dyDescent="0.3">
      <c r="A14386" s="1" t="s">
        <v>2271</v>
      </c>
      <c r="B14386" s="1" t="s">
        <v>17</v>
      </c>
      <c r="C14386">
        <v>181726</v>
      </c>
      <c r="D14386" s="1" t="s">
        <v>7</v>
      </c>
      <c r="E14386">
        <v>1</v>
      </c>
    </row>
    <row r="14387" spans="1:5" x14ac:dyDescent="0.3">
      <c r="A14387" s="1" t="s">
        <v>2272</v>
      </c>
      <c r="B14387" s="1" t="s">
        <v>37</v>
      </c>
      <c r="C14387">
        <v>181727</v>
      </c>
      <c r="D14387" s="1" t="s">
        <v>7</v>
      </c>
      <c r="E14387">
        <v>1</v>
      </c>
    </row>
    <row r="14388" spans="1:5" x14ac:dyDescent="0.3">
      <c r="A14388" s="1" t="s">
        <v>2272</v>
      </c>
      <c r="B14388" s="1" t="s">
        <v>42</v>
      </c>
      <c r="C14388">
        <v>181728</v>
      </c>
      <c r="D14388" s="1" t="s">
        <v>7</v>
      </c>
      <c r="E14388">
        <v>1</v>
      </c>
    </row>
    <row r="14389" spans="1:5" x14ac:dyDescent="0.3">
      <c r="A14389" s="1" t="s">
        <v>2272</v>
      </c>
      <c r="B14389" s="1" t="s">
        <v>29</v>
      </c>
      <c r="C14389">
        <v>181729</v>
      </c>
      <c r="D14389" s="1" t="s">
        <v>7</v>
      </c>
      <c r="E14389">
        <v>1</v>
      </c>
    </row>
    <row r="14390" spans="1:5" x14ac:dyDescent="0.3">
      <c r="A14390" s="1" t="s">
        <v>2272</v>
      </c>
      <c r="B14390" s="1" t="s">
        <v>10</v>
      </c>
      <c r="C14390">
        <v>181730</v>
      </c>
      <c r="D14390" s="1" t="s">
        <v>7</v>
      </c>
      <c r="E14390">
        <v>1</v>
      </c>
    </row>
    <row r="14391" spans="1:5" x14ac:dyDescent="0.3">
      <c r="A14391" s="1" t="s">
        <v>2272</v>
      </c>
      <c r="B14391" s="1" t="s">
        <v>11</v>
      </c>
      <c r="C14391">
        <v>181731</v>
      </c>
      <c r="D14391" s="1" t="s">
        <v>7</v>
      </c>
      <c r="E14391">
        <v>1</v>
      </c>
    </row>
    <row r="14392" spans="1:5" x14ac:dyDescent="0.3">
      <c r="A14392" s="1" t="s">
        <v>2272</v>
      </c>
      <c r="B14392" s="1" t="s">
        <v>24</v>
      </c>
      <c r="C14392">
        <v>181732</v>
      </c>
      <c r="D14392" s="1" t="s">
        <v>7</v>
      </c>
      <c r="E14392">
        <v>1</v>
      </c>
    </row>
    <row r="14393" spans="1:5" x14ac:dyDescent="0.3">
      <c r="A14393" s="1" t="s">
        <v>2272</v>
      </c>
      <c r="B14393" s="1" t="s">
        <v>126</v>
      </c>
      <c r="C14393">
        <v>181733</v>
      </c>
      <c r="D14393" s="1" t="s">
        <v>7</v>
      </c>
      <c r="E14393">
        <v>1</v>
      </c>
    </row>
    <row r="14394" spans="1:5" x14ac:dyDescent="0.3">
      <c r="A14394" s="1" t="s">
        <v>2273</v>
      </c>
      <c r="B14394" s="1" t="s">
        <v>6</v>
      </c>
      <c r="C14394">
        <v>181734</v>
      </c>
      <c r="D14394" s="1" t="s">
        <v>7</v>
      </c>
      <c r="E14394">
        <v>1</v>
      </c>
    </row>
    <row r="14395" spans="1:5" x14ac:dyDescent="0.3">
      <c r="A14395" s="1" t="s">
        <v>2273</v>
      </c>
      <c r="B14395" s="1" t="s">
        <v>394</v>
      </c>
      <c r="C14395">
        <v>181735</v>
      </c>
      <c r="D14395" s="1" t="s">
        <v>7</v>
      </c>
      <c r="E14395">
        <v>1</v>
      </c>
    </row>
    <row r="14396" spans="1:5" x14ac:dyDescent="0.3">
      <c r="A14396" s="1" t="s">
        <v>2273</v>
      </c>
      <c r="B14396" s="1" t="s">
        <v>29</v>
      </c>
      <c r="C14396">
        <v>181736</v>
      </c>
      <c r="D14396" s="1" t="s">
        <v>7</v>
      </c>
      <c r="E14396">
        <v>1</v>
      </c>
    </row>
    <row r="14397" spans="1:5" x14ac:dyDescent="0.3">
      <c r="A14397" s="1" t="s">
        <v>2273</v>
      </c>
      <c r="B14397" s="1" t="s">
        <v>22</v>
      </c>
      <c r="C14397">
        <v>181737</v>
      </c>
      <c r="D14397" s="1" t="s">
        <v>7</v>
      </c>
      <c r="E14397">
        <v>1</v>
      </c>
    </row>
    <row r="14398" spans="1:5" x14ac:dyDescent="0.3">
      <c r="A14398" s="1" t="s">
        <v>2273</v>
      </c>
      <c r="B14398" s="1" t="s">
        <v>23</v>
      </c>
      <c r="C14398">
        <v>181738</v>
      </c>
      <c r="D14398" s="1" t="s">
        <v>7</v>
      </c>
      <c r="E14398">
        <v>1</v>
      </c>
    </row>
    <row r="14399" spans="1:5" x14ac:dyDescent="0.3">
      <c r="A14399" s="1" t="s">
        <v>2273</v>
      </c>
      <c r="B14399" s="1" t="s">
        <v>24</v>
      </c>
      <c r="C14399">
        <v>181739</v>
      </c>
      <c r="D14399" s="1" t="s">
        <v>7</v>
      </c>
      <c r="E14399">
        <v>1</v>
      </c>
    </row>
    <row r="14400" spans="1:5" x14ac:dyDescent="0.3">
      <c r="A14400" s="1" t="s">
        <v>2273</v>
      </c>
      <c r="B14400" s="1" t="s">
        <v>35</v>
      </c>
      <c r="C14400">
        <v>181740</v>
      </c>
      <c r="D14400" s="1" t="s">
        <v>7</v>
      </c>
      <c r="E14400">
        <v>1</v>
      </c>
    </row>
    <row r="14401" spans="1:5" x14ac:dyDescent="0.3">
      <c r="A14401" s="1" t="s">
        <v>2274</v>
      </c>
      <c r="B14401" s="1" t="s">
        <v>54</v>
      </c>
      <c r="C14401">
        <v>181741</v>
      </c>
      <c r="D14401" s="1" t="s">
        <v>7</v>
      </c>
      <c r="E14401">
        <v>1</v>
      </c>
    </row>
    <row r="14402" spans="1:5" x14ac:dyDescent="0.3">
      <c r="A14402" s="1" t="s">
        <v>2274</v>
      </c>
      <c r="B14402" s="1" t="s">
        <v>388</v>
      </c>
      <c r="C14402">
        <v>181742</v>
      </c>
      <c r="D14402" s="1" t="s">
        <v>7</v>
      </c>
      <c r="E14402">
        <v>1</v>
      </c>
    </row>
    <row r="14403" spans="1:5" x14ac:dyDescent="0.3">
      <c r="A14403" s="1" t="s">
        <v>2274</v>
      </c>
      <c r="B14403" s="1" t="s">
        <v>9</v>
      </c>
      <c r="C14403">
        <v>181743</v>
      </c>
      <c r="D14403" s="1" t="s">
        <v>7</v>
      </c>
      <c r="E14403">
        <v>1</v>
      </c>
    </row>
    <row r="14404" spans="1:5" x14ac:dyDescent="0.3">
      <c r="A14404" s="1" t="s">
        <v>2274</v>
      </c>
      <c r="B14404" s="1" t="s">
        <v>22</v>
      </c>
      <c r="C14404">
        <v>181744</v>
      </c>
      <c r="D14404" s="1" t="s">
        <v>7</v>
      </c>
      <c r="E14404">
        <v>1</v>
      </c>
    </row>
    <row r="14405" spans="1:5" x14ac:dyDescent="0.3">
      <c r="A14405" s="1" t="s">
        <v>2274</v>
      </c>
      <c r="B14405" s="1" t="s">
        <v>23</v>
      </c>
      <c r="C14405">
        <v>181745</v>
      </c>
      <c r="D14405" s="1" t="s">
        <v>7</v>
      </c>
      <c r="E14405">
        <v>1</v>
      </c>
    </row>
    <row r="14406" spans="1:5" x14ac:dyDescent="0.3">
      <c r="A14406" s="1" t="s">
        <v>2274</v>
      </c>
      <c r="B14406" s="1" t="s">
        <v>34</v>
      </c>
      <c r="C14406">
        <v>181746</v>
      </c>
      <c r="D14406" s="1" t="s">
        <v>7</v>
      </c>
      <c r="E14406">
        <v>1</v>
      </c>
    </row>
    <row r="14407" spans="1:5" x14ac:dyDescent="0.3">
      <c r="A14407" s="1" t="s">
        <v>2274</v>
      </c>
      <c r="B14407" s="1" t="s">
        <v>225</v>
      </c>
      <c r="C14407">
        <v>181747</v>
      </c>
      <c r="D14407" s="1" t="s">
        <v>7</v>
      </c>
      <c r="E14407">
        <v>1</v>
      </c>
    </row>
    <row r="14408" spans="1:5" x14ac:dyDescent="0.3">
      <c r="A14408" s="1" t="s">
        <v>2275</v>
      </c>
      <c r="B14408" s="1" t="s">
        <v>6</v>
      </c>
      <c r="C14408">
        <v>181748</v>
      </c>
      <c r="D14408" s="1" t="s">
        <v>7</v>
      </c>
      <c r="E14408">
        <v>1</v>
      </c>
    </row>
    <row r="14409" spans="1:5" x14ac:dyDescent="0.3">
      <c r="A14409" s="1" t="s">
        <v>2275</v>
      </c>
      <c r="B14409" s="1" t="s">
        <v>188</v>
      </c>
      <c r="C14409">
        <v>181749</v>
      </c>
      <c r="D14409" s="1" t="s">
        <v>7</v>
      </c>
      <c r="E14409">
        <v>1</v>
      </c>
    </row>
    <row r="14410" spans="1:5" x14ac:dyDescent="0.3">
      <c r="A14410" s="1" t="s">
        <v>2275</v>
      </c>
      <c r="B14410" s="1" t="s">
        <v>9</v>
      </c>
      <c r="C14410">
        <v>181750</v>
      </c>
      <c r="D14410" s="1" t="s">
        <v>7</v>
      </c>
      <c r="E14410">
        <v>1</v>
      </c>
    </row>
    <row r="14411" spans="1:5" x14ac:dyDescent="0.3">
      <c r="A14411" s="1" t="s">
        <v>2275</v>
      </c>
      <c r="B14411" s="1" t="s">
        <v>22</v>
      </c>
      <c r="C14411">
        <v>181751</v>
      </c>
      <c r="D14411" s="1" t="s">
        <v>7</v>
      </c>
      <c r="E14411">
        <v>1</v>
      </c>
    </row>
    <row r="14412" spans="1:5" x14ac:dyDescent="0.3">
      <c r="A14412" s="1" t="s">
        <v>2275</v>
      </c>
      <c r="B14412" s="1" t="s">
        <v>23</v>
      </c>
      <c r="C14412">
        <v>181752</v>
      </c>
      <c r="D14412" s="1" t="s">
        <v>7</v>
      </c>
      <c r="E14412">
        <v>1</v>
      </c>
    </row>
    <row r="14413" spans="1:5" x14ac:dyDescent="0.3">
      <c r="A14413" s="1" t="s">
        <v>2275</v>
      </c>
      <c r="B14413" s="1" t="s">
        <v>47</v>
      </c>
      <c r="C14413">
        <v>181753</v>
      </c>
      <c r="D14413" s="1" t="s">
        <v>7</v>
      </c>
      <c r="E14413">
        <v>1</v>
      </c>
    </row>
    <row r="14414" spans="1:5" x14ac:dyDescent="0.3">
      <c r="A14414" s="1" t="s">
        <v>2275</v>
      </c>
      <c r="B14414" s="1" t="s">
        <v>56</v>
      </c>
      <c r="C14414">
        <v>181754</v>
      </c>
      <c r="D14414" s="1" t="s">
        <v>7</v>
      </c>
      <c r="E14414">
        <v>1</v>
      </c>
    </row>
    <row r="14415" spans="1:5" x14ac:dyDescent="0.3">
      <c r="A14415" s="1" t="s">
        <v>2276</v>
      </c>
      <c r="B14415" s="1" t="s">
        <v>32</v>
      </c>
      <c r="C14415">
        <v>181755</v>
      </c>
      <c r="D14415" s="1" t="s">
        <v>7</v>
      </c>
      <c r="E14415">
        <v>1</v>
      </c>
    </row>
    <row r="14416" spans="1:5" x14ac:dyDescent="0.3">
      <c r="A14416" s="1" t="s">
        <v>2276</v>
      </c>
      <c r="B14416" s="1" t="s">
        <v>52</v>
      </c>
      <c r="C14416">
        <v>181756</v>
      </c>
      <c r="D14416" s="1" t="s">
        <v>7</v>
      </c>
      <c r="E14416">
        <v>1</v>
      </c>
    </row>
    <row r="14417" spans="1:5" x14ac:dyDescent="0.3">
      <c r="A14417" s="1" t="s">
        <v>2276</v>
      </c>
      <c r="B14417" s="1" t="s">
        <v>21</v>
      </c>
      <c r="C14417">
        <v>181757</v>
      </c>
      <c r="D14417" s="1" t="s">
        <v>7</v>
      </c>
      <c r="E14417">
        <v>1</v>
      </c>
    </row>
    <row r="14418" spans="1:5" x14ac:dyDescent="0.3">
      <c r="A14418" s="1" t="s">
        <v>2276</v>
      </c>
      <c r="B14418" s="1" t="s">
        <v>22</v>
      </c>
      <c r="C14418">
        <v>181758</v>
      </c>
      <c r="D14418" s="1" t="s">
        <v>7</v>
      </c>
      <c r="E14418">
        <v>1</v>
      </c>
    </row>
    <row r="14419" spans="1:5" x14ac:dyDescent="0.3">
      <c r="A14419" s="1" t="s">
        <v>2276</v>
      </c>
      <c r="B14419" s="1" t="s">
        <v>23</v>
      </c>
      <c r="C14419">
        <v>181759</v>
      </c>
      <c r="D14419" s="1" t="s">
        <v>7</v>
      </c>
      <c r="E14419">
        <v>1</v>
      </c>
    </row>
    <row r="14420" spans="1:5" x14ac:dyDescent="0.3">
      <c r="A14420" s="1" t="s">
        <v>2276</v>
      </c>
      <c r="B14420" s="1" t="s">
        <v>12</v>
      </c>
      <c r="C14420">
        <v>181760</v>
      </c>
      <c r="D14420" s="1" t="s">
        <v>7</v>
      </c>
      <c r="E14420">
        <v>1</v>
      </c>
    </row>
    <row r="14421" spans="1:5" x14ac:dyDescent="0.3">
      <c r="A14421" s="1" t="s">
        <v>2276</v>
      </c>
      <c r="B14421" s="1" t="s">
        <v>25</v>
      </c>
      <c r="C14421">
        <v>181761</v>
      </c>
      <c r="D14421" s="1" t="s">
        <v>7</v>
      </c>
      <c r="E14421">
        <v>1</v>
      </c>
    </row>
    <row r="14422" spans="1:5" x14ac:dyDescent="0.3">
      <c r="A14422" s="1" t="s">
        <v>2277</v>
      </c>
      <c r="B14422" s="1" t="s">
        <v>89</v>
      </c>
      <c r="C14422">
        <v>181762</v>
      </c>
      <c r="D14422" s="1" t="s">
        <v>7</v>
      </c>
      <c r="E14422">
        <v>1</v>
      </c>
    </row>
    <row r="14423" spans="1:5" x14ac:dyDescent="0.3">
      <c r="A14423" s="1" t="s">
        <v>2277</v>
      </c>
      <c r="B14423" s="1" t="s">
        <v>705</v>
      </c>
      <c r="C14423">
        <v>181763</v>
      </c>
      <c r="D14423" s="1" t="s">
        <v>7</v>
      </c>
      <c r="E14423">
        <v>1</v>
      </c>
    </row>
    <row r="14424" spans="1:5" x14ac:dyDescent="0.3">
      <c r="A14424" s="1" t="s">
        <v>2277</v>
      </c>
      <c r="B14424" s="1" t="s">
        <v>21</v>
      </c>
      <c r="C14424">
        <v>181764</v>
      </c>
      <c r="D14424" s="1" t="s">
        <v>7</v>
      </c>
      <c r="E14424">
        <v>1</v>
      </c>
    </row>
    <row r="14425" spans="1:5" x14ac:dyDescent="0.3">
      <c r="A14425" s="1" t="s">
        <v>2277</v>
      </c>
      <c r="B14425" s="1" t="s">
        <v>10</v>
      </c>
      <c r="C14425">
        <v>181765</v>
      </c>
      <c r="D14425" s="1" t="s">
        <v>7</v>
      </c>
      <c r="E14425">
        <v>1</v>
      </c>
    </row>
    <row r="14426" spans="1:5" x14ac:dyDescent="0.3">
      <c r="A14426" s="1" t="s">
        <v>2277</v>
      </c>
      <c r="B14426" s="1" t="s">
        <v>11</v>
      </c>
      <c r="C14426">
        <v>181766</v>
      </c>
      <c r="D14426" s="1" t="s">
        <v>7</v>
      </c>
      <c r="E14426">
        <v>1</v>
      </c>
    </row>
    <row r="14427" spans="1:5" x14ac:dyDescent="0.3">
      <c r="A14427" s="1" t="s">
        <v>2277</v>
      </c>
      <c r="B14427" s="1" t="s">
        <v>34</v>
      </c>
      <c r="C14427">
        <v>181767</v>
      </c>
      <c r="D14427" s="1" t="s">
        <v>7</v>
      </c>
      <c r="E14427">
        <v>1</v>
      </c>
    </row>
    <row r="14428" spans="1:5" x14ac:dyDescent="0.3">
      <c r="A14428" s="1" t="s">
        <v>2277</v>
      </c>
      <c r="B14428" s="1" t="s">
        <v>35</v>
      </c>
      <c r="C14428">
        <v>181768</v>
      </c>
      <c r="D14428" s="1" t="s">
        <v>7</v>
      </c>
      <c r="E14428">
        <v>1</v>
      </c>
    </row>
    <row r="14429" spans="1:5" x14ac:dyDescent="0.3">
      <c r="A14429" s="1" t="s">
        <v>2278</v>
      </c>
      <c r="B14429" s="1" t="s">
        <v>37</v>
      </c>
      <c r="C14429">
        <v>181769</v>
      </c>
      <c r="D14429" s="1" t="s">
        <v>7</v>
      </c>
      <c r="E14429">
        <v>1</v>
      </c>
    </row>
    <row r="14430" spans="1:5" x14ac:dyDescent="0.3">
      <c r="A14430" s="1" t="s">
        <v>2278</v>
      </c>
      <c r="B14430" s="1" t="s">
        <v>125</v>
      </c>
      <c r="C14430">
        <v>181770</v>
      </c>
      <c r="D14430" s="1" t="s">
        <v>7</v>
      </c>
      <c r="E14430">
        <v>1</v>
      </c>
    </row>
    <row r="14431" spans="1:5" x14ac:dyDescent="0.3">
      <c r="A14431" s="1" t="s">
        <v>2278</v>
      </c>
      <c r="B14431" s="1" t="s">
        <v>21</v>
      </c>
      <c r="C14431">
        <v>181771</v>
      </c>
      <c r="D14431" s="1" t="s">
        <v>7</v>
      </c>
      <c r="E14431">
        <v>1</v>
      </c>
    </row>
    <row r="14432" spans="1:5" x14ac:dyDescent="0.3">
      <c r="A14432" s="1" t="s">
        <v>2278</v>
      </c>
      <c r="B14432" s="1" t="s">
        <v>22</v>
      </c>
      <c r="C14432">
        <v>181772</v>
      </c>
      <c r="D14432" s="1" t="s">
        <v>7</v>
      </c>
      <c r="E14432">
        <v>1</v>
      </c>
    </row>
    <row r="14433" spans="1:5" x14ac:dyDescent="0.3">
      <c r="A14433" s="1" t="s">
        <v>2278</v>
      </c>
      <c r="B14433" s="1" t="s">
        <v>23</v>
      </c>
      <c r="C14433">
        <v>181773</v>
      </c>
      <c r="D14433" s="1" t="s">
        <v>7</v>
      </c>
      <c r="E14433">
        <v>1</v>
      </c>
    </row>
    <row r="14434" spans="1:5" x14ac:dyDescent="0.3">
      <c r="A14434" s="1" t="s">
        <v>2278</v>
      </c>
      <c r="B14434" s="1" t="s">
        <v>34</v>
      </c>
      <c r="C14434">
        <v>181774</v>
      </c>
      <c r="D14434" s="1" t="s">
        <v>7</v>
      </c>
      <c r="E14434">
        <v>1</v>
      </c>
    </row>
    <row r="14435" spans="1:5" x14ac:dyDescent="0.3">
      <c r="A14435" s="1" t="s">
        <v>2278</v>
      </c>
      <c r="B14435" s="1" t="s">
        <v>13</v>
      </c>
      <c r="C14435">
        <v>181775</v>
      </c>
      <c r="D14435" s="1" t="s">
        <v>7</v>
      </c>
      <c r="E14435">
        <v>1</v>
      </c>
    </row>
    <row r="14436" spans="1:5" x14ac:dyDescent="0.3">
      <c r="A14436" s="1" t="s">
        <v>2279</v>
      </c>
      <c r="B14436" s="1" t="s">
        <v>185</v>
      </c>
      <c r="C14436">
        <v>181776</v>
      </c>
      <c r="D14436" s="1" t="s">
        <v>7</v>
      </c>
      <c r="E14436">
        <v>1</v>
      </c>
    </row>
    <row r="14437" spans="1:5" x14ac:dyDescent="0.3">
      <c r="A14437" s="1" t="s">
        <v>2279</v>
      </c>
      <c r="B14437" s="1" t="s">
        <v>186</v>
      </c>
      <c r="C14437">
        <v>181777</v>
      </c>
      <c r="D14437" s="1" t="s">
        <v>7</v>
      </c>
      <c r="E14437">
        <v>1</v>
      </c>
    </row>
    <row r="14438" spans="1:5" x14ac:dyDescent="0.3">
      <c r="A14438" s="1" t="s">
        <v>2279</v>
      </c>
      <c r="B14438" s="1" t="s">
        <v>29</v>
      </c>
      <c r="C14438">
        <v>181778</v>
      </c>
      <c r="D14438" s="1" t="s">
        <v>7</v>
      </c>
      <c r="E14438">
        <v>1</v>
      </c>
    </row>
    <row r="14439" spans="1:5" x14ac:dyDescent="0.3">
      <c r="A14439" s="1" t="s">
        <v>2279</v>
      </c>
      <c r="B14439" s="1" t="s">
        <v>22</v>
      </c>
      <c r="C14439">
        <v>181779</v>
      </c>
      <c r="D14439" s="1" t="s">
        <v>7</v>
      </c>
      <c r="E14439">
        <v>1</v>
      </c>
    </row>
    <row r="14440" spans="1:5" x14ac:dyDescent="0.3">
      <c r="A14440" s="1" t="s">
        <v>2279</v>
      </c>
      <c r="B14440" s="1" t="s">
        <v>23</v>
      </c>
      <c r="C14440">
        <v>181780</v>
      </c>
      <c r="D14440" s="1" t="s">
        <v>7</v>
      </c>
      <c r="E14440">
        <v>1</v>
      </c>
    </row>
    <row r="14441" spans="1:5" x14ac:dyDescent="0.3">
      <c r="A14441" s="1" t="s">
        <v>2279</v>
      </c>
      <c r="B14441" s="1" t="s">
        <v>34</v>
      </c>
      <c r="C14441">
        <v>181781</v>
      </c>
      <c r="D14441" s="1" t="s">
        <v>7</v>
      </c>
      <c r="E14441">
        <v>1</v>
      </c>
    </row>
    <row r="14442" spans="1:5" x14ac:dyDescent="0.3">
      <c r="A14442" s="1" t="s">
        <v>2279</v>
      </c>
      <c r="B14442" s="1" t="s">
        <v>25</v>
      </c>
      <c r="C14442">
        <v>181782</v>
      </c>
      <c r="D14442" s="1" t="s">
        <v>7</v>
      </c>
      <c r="E14442">
        <v>1</v>
      </c>
    </row>
    <row r="14443" spans="1:5" x14ac:dyDescent="0.3">
      <c r="A14443" s="1" t="s">
        <v>2280</v>
      </c>
      <c r="B14443" s="1" t="s">
        <v>6</v>
      </c>
      <c r="C14443">
        <v>181783</v>
      </c>
      <c r="D14443" s="1" t="s">
        <v>7</v>
      </c>
      <c r="E14443">
        <v>1</v>
      </c>
    </row>
    <row r="14444" spans="1:5" x14ac:dyDescent="0.3">
      <c r="A14444" s="1" t="s">
        <v>2280</v>
      </c>
      <c r="B14444" s="1" t="s">
        <v>188</v>
      </c>
      <c r="C14444">
        <v>181784</v>
      </c>
      <c r="D14444" s="1" t="s">
        <v>7</v>
      </c>
      <c r="E14444">
        <v>1</v>
      </c>
    </row>
    <row r="14445" spans="1:5" x14ac:dyDescent="0.3">
      <c r="A14445" s="1" t="s">
        <v>2280</v>
      </c>
      <c r="B14445" s="1" t="s">
        <v>21</v>
      </c>
      <c r="C14445">
        <v>181785</v>
      </c>
      <c r="D14445" s="1" t="s">
        <v>7</v>
      </c>
      <c r="E14445">
        <v>1</v>
      </c>
    </row>
    <row r="14446" spans="1:5" x14ac:dyDescent="0.3">
      <c r="A14446" s="1" t="s">
        <v>2280</v>
      </c>
      <c r="B14446" s="1" t="s">
        <v>22</v>
      </c>
      <c r="C14446">
        <v>181786</v>
      </c>
      <c r="D14446" s="1" t="s">
        <v>7</v>
      </c>
      <c r="E14446">
        <v>1</v>
      </c>
    </row>
    <row r="14447" spans="1:5" x14ac:dyDescent="0.3">
      <c r="A14447" s="1" t="s">
        <v>2280</v>
      </c>
      <c r="B14447" s="1" t="s">
        <v>23</v>
      </c>
      <c r="C14447">
        <v>181787</v>
      </c>
      <c r="D14447" s="1" t="s">
        <v>7</v>
      </c>
      <c r="E14447">
        <v>1</v>
      </c>
    </row>
    <row r="14448" spans="1:5" x14ac:dyDescent="0.3">
      <c r="A14448" s="1" t="s">
        <v>2280</v>
      </c>
      <c r="B14448" s="1" t="s">
        <v>34</v>
      </c>
      <c r="C14448">
        <v>181788</v>
      </c>
      <c r="D14448" s="1" t="s">
        <v>7</v>
      </c>
      <c r="E14448">
        <v>1</v>
      </c>
    </row>
    <row r="14449" spans="1:5" x14ac:dyDescent="0.3">
      <c r="A14449" s="1" t="s">
        <v>2280</v>
      </c>
      <c r="B14449" s="1" t="s">
        <v>35</v>
      </c>
      <c r="C14449">
        <v>181789</v>
      </c>
      <c r="D14449" s="1" t="s">
        <v>7</v>
      </c>
      <c r="E14449">
        <v>1</v>
      </c>
    </row>
    <row r="14450" spans="1:5" x14ac:dyDescent="0.3">
      <c r="A14450" s="1" t="s">
        <v>2281</v>
      </c>
      <c r="B14450" s="1" t="s">
        <v>69</v>
      </c>
      <c r="C14450">
        <v>181790</v>
      </c>
      <c r="D14450" s="1" t="s">
        <v>7</v>
      </c>
      <c r="E14450">
        <v>1</v>
      </c>
    </row>
    <row r="14451" spans="1:5" x14ac:dyDescent="0.3">
      <c r="A14451" s="1" t="s">
        <v>2281</v>
      </c>
      <c r="B14451" s="1" t="s">
        <v>245</v>
      </c>
      <c r="C14451">
        <v>181791</v>
      </c>
      <c r="D14451" s="1" t="s">
        <v>7</v>
      </c>
      <c r="E14451">
        <v>1</v>
      </c>
    </row>
    <row r="14452" spans="1:5" x14ac:dyDescent="0.3">
      <c r="A14452" s="1" t="s">
        <v>2281</v>
      </c>
      <c r="B14452" s="1" t="s">
        <v>21</v>
      </c>
      <c r="C14452">
        <v>181792</v>
      </c>
      <c r="D14452" s="1" t="s">
        <v>7</v>
      </c>
      <c r="E14452">
        <v>1</v>
      </c>
    </row>
    <row r="14453" spans="1:5" x14ac:dyDescent="0.3">
      <c r="A14453" s="1" t="s">
        <v>2281</v>
      </c>
      <c r="B14453" s="1" t="s">
        <v>10</v>
      </c>
      <c r="C14453">
        <v>181793</v>
      </c>
      <c r="D14453" s="1" t="s">
        <v>7</v>
      </c>
      <c r="E14453">
        <v>1</v>
      </c>
    </row>
    <row r="14454" spans="1:5" x14ac:dyDescent="0.3">
      <c r="A14454" s="1" t="s">
        <v>2281</v>
      </c>
      <c r="B14454" s="1" t="s">
        <v>11</v>
      </c>
      <c r="C14454">
        <v>181794</v>
      </c>
      <c r="D14454" s="1" t="s">
        <v>7</v>
      </c>
      <c r="E14454">
        <v>1</v>
      </c>
    </row>
    <row r="14455" spans="1:5" x14ac:dyDescent="0.3">
      <c r="A14455" s="1" t="s">
        <v>2281</v>
      </c>
      <c r="B14455" s="1" t="s">
        <v>12</v>
      </c>
      <c r="C14455">
        <v>181795</v>
      </c>
      <c r="D14455" s="1" t="s">
        <v>7</v>
      </c>
      <c r="E14455">
        <v>1</v>
      </c>
    </row>
    <row r="14456" spans="1:5" x14ac:dyDescent="0.3">
      <c r="A14456" s="1" t="s">
        <v>2281</v>
      </c>
      <c r="B14456" s="1" t="s">
        <v>246</v>
      </c>
      <c r="C14456">
        <v>181796</v>
      </c>
      <c r="D14456" s="1" t="s">
        <v>7</v>
      </c>
      <c r="E14456">
        <v>1</v>
      </c>
    </row>
    <row r="14457" spans="1:5" x14ac:dyDescent="0.3">
      <c r="A14457" s="1" t="s">
        <v>2282</v>
      </c>
      <c r="B14457" s="1" t="s">
        <v>37</v>
      </c>
      <c r="C14457">
        <v>181797</v>
      </c>
      <c r="D14457" s="1" t="s">
        <v>7</v>
      </c>
      <c r="E14457">
        <v>1</v>
      </c>
    </row>
    <row r="14458" spans="1:5" x14ac:dyDescent="0.3">
      <c r="A14458" s="1" t="s">
        <v>2282</v>
      </c>
      <c r="B14458" s="1" t="s">
        <v>125</v>
      </c>
      <c r="C14458">
        <v>181798</v>
      </c>
      <c r="D14458" s="1" t="s">
        <v>7</v>
      </c>
      <c r="E14458">
        <v>1</v>
      </c>
    </row>
    <row r="14459" spans="1:5" x14ac:dyDescent="0.3">
      <c r="A14459" s="1" t="s">
        <v>2282</v>
      </c>
      <c r="B14459" s="1" t="s">
        <v>9</v>
      </c>
      <c r="C14459">
        <v>181799</v>
      </c>
      <c r="D14459" s="1" t="s">
        <v>7</v>
      </c>
      <c r="E14459">
        <v>1</v>
      </c>
    </row>
    <row r="14460" spans="1:5" x14ac:dyDescent="0.3">
      <c r="A14460" s="1" t="s">
        <v>2282</v>
      </c>
      <c r="B14460" s="1" t="s">
        <v>10</v>
      </c>
      <c r="C14460">
        <v>181800</v>
      </c>
      <c r="D14460" s="1" t="s">
        <v>7</v>
      </c>
      <c r="E14460">
        <v>1</v>
      </c>
    </row>
    <row r="14461" spans="1:5" x14ac:dyDescent="0.3">
      <c r="A14461" s="1" t="s">
        <v>2282</v>
      </c>
      <c r="B14461" s="1" t="s">
        <v>11</v>
      </c>
      <c r="C14461">
        <v>181801</v>
      </c>
      <c r="D14461" s="1" t="s">
        <v>7</v>
      </c>
      <c r="E14461">
        <v>1</v>
      </c>
    </row>
    <row r="14462" spans="1:5" x14ac:dyDescent="0.3">
      <c r="A14462" s="1" t="s">
        <v>2282</v>
      </c>
      <c r="B14462" s="1" t="s">
        <v>12</v>
      </c>
      <c r="C14462">
        <v>181802</v>
      </c>
      <c r="D14462" s="1" t="s">
        <v>7</v>
      </c>
      <c r="E14462">
        <v>1</v>
      </c>
    </row>
    <row r="14463" spans="1:5" x14ac:dyDescent="0.3">
      <c r="A14463" s="1" t="s">
        <v>2282</v>
      </c>
      <c r="B14463" s="1" t="s">
        <v>43</v>
      </c>
      <c r="C14463">
        <v>181803</v>
      </c>
      <c r="D14463" s="1" t="s">
        <v>7</v>
      </c>
      <c r="E14463">
        <v>1</v>
      </c>
    </row>
    <row r="14464" spans="1:5" x14ac:dyDescent="0.3">
      <c r="A14464" s="1" t="s">
        <v>2283</v>
      </c>
      <c r="B14464" s="1" t="s">
        <v>15</v>
      </c>
      <c r="C14464">
        <v>181804</v>
      </c>
      <c r="D14464" s="1" t="s">
        <v>7</v>
      </c>
      <c r="E14464">
        <v>1</v>
      </c>
    </row>
    <row r="14465" spans="1:5" x14ac:dyDescent="0.3">
      <c r="A14465" s="1" t="s">
        <v>2283</v>
      </c>
      <c r="B14465" s="1" t="s">
        <v>552</v>
      </c>
      <c r="C14465">
        <v>181805</v>
      </c>
      <c r="D14465" s="1" t="s">
        <v>7</v>
      </c>
      <c r="E14465">
        <v>1</v>
      </c>
    </row>
    <row r="14466" spans="1:5" x14ac:dyDescent="0.3">
      <c r="A14466" s="1" t="s">
        <v>2283</v>
      </c>
      <c r="B14466" s="1" t="s">
        <v>9</v>
      </c>
      <c r="C14466">
        <v>181806</v>
      </c>
      <c r="D14466" s="1" t="s">
        <v>7</v>
      </c>
      <c r="E14466">
        <v>1</v>
      </c>
    </row>
    <row r="14467" spans="1:5" x14ac:dyDescent="0.3">
      <c r="A14467" s="1" t="s">
        <v>2283</v>
      </c>
      <c r="B14467" s="1" t="s">
        <v>10</v>
      </c>
      <c r="C14467">
        <v>181807</v>
      </c>
      <c r="D14467" s="1" t="s">
        <v>7</v>
      </c>
      <c r="E14467">
        <v>1</v>
      </c>
    </row>
    <row r="14468" spans="1:5" x14ac:dyDescent="0.3">
      <c r="A14468" s="1" t="s">
        <v>2283</v>
      </c>
      <c r="B14468" s="1" t="s">
        <v>11</v>
      </c>
      <c r="C14468">
        <v>181808</v>
      </c>
      <c r="D14468" s="1" t="s">
        <v>7</v>
      </c>
      <c r="E14468">
        <v>1</v>
      </c>
    </row>
    <row r="14469" spans="1:5" x14ac:dyDescent="0.3">
      <c r="A14469" s="1" t="s">
        <v>2283</v>
      </c>
      <c r="B14469" s="1" t="s">
        <v>24</v>
      </c>
      <c r="C14469">
        <v>181809</v>
      </c>
      <c r="D14469" s="1" t="s">
        <v>7</v>
      </c>
      <c r="E14469">
        <v>1</v>
      </c>
    </row>
    <row r="14470" spans="1:5" x14ac:dyDescent="0.3">
      <c r="A14470" s="1" t="s">
        <v>2283</v>
      </c>
      <c r="B14470" s="1" t="s">
        <v>35</v>
      </c>
      <c r="C14470">
        <v>181810</v>
      </c>
      <c r="D14470" s="1" t="s">
        <v>7</v>
      </c>
      <c r="E14470">
        <v>1</v>
      </c>
    </row>
    <row r="14471" spans="1:5" x14ac:dyDescent="0.3">
      <c r="A14471" s="1" t="s">
        <v>2284</v>
      </c>
      <c r="B14471" s="1" t="s">
        <v>62</v>
      </c>
      <c r="C14471">
        <v>181811</v>
      </c>
      <c r="D14471" s="1" t="s">
        <v>7</v>
      </c>
      <c r="E14471">
        <v>1</v>
      </c>
    </row>
    <row r="14472" spans="1:5" x14ac:dyDescent="0.3">
      <c r="A14472" s="1" t="s">
        <v>2284</v>
      </c>
      <c r="B14472" s="1" t="s">
        <v>208</v>
      </c>
      <c r="C14472">
        <v>181812</v>
      </c>
      <c r="D14472" s="1" t="s">
        <v>7</v>
      </c>
      <c r="E14472">
        <v>1</v>
      </c>
    </row>
    <row r="14473" spans="1:5" x14ac:dyDescent="0.3">
      <c r="A14473" s="1" t="s">
        <v>2284</v>
      </c>
      <c r="B14473" s="1" t="s">
        <v>9</v>
      </c>
      <c r="C14473">
        <v>181813</v>
      </c>
      <c r="D14473" s="1" t="s">
        <v>7</v>
      </c>
      <c r="E14473">
        <v>1</v>
      </c>
    </row>
    <row r="14474" spans="1:5" x14ac:dyDescent="0.3">
      <c r="A14474" s="1" t="s">
        <v>2284</v>
      </c>
      <c r="B14474" s="1" t="s">
        <v>10</v>
      </c>
      <c r="C14474">
        <v>181814</v>
      </c>
      <c r="D14474" s="1" t="s">
        <v>7</v>
      </c>
      <c r="E14474">
        <v>1</v>
      </c>
    </row>
    <row r="14475" spans="1:5" x14ac:dyDescent="0.3">
      <c r="A14475" s="1" t="s">
        <v>2284</v>
      </c>
      <c r="B14475" s="1" t="s">
        <v>11</v>
      </c>
      <c r="C14475">
        <v>181815</v>
      </c>
      <c r="D14475" s="1" t="s">
        <v>7</v>
      </c>
      <c r="E14475">
        <v>1</v>
      </c>
    </row>
    <row r="14476" spans="1:5" x14ac:dyDescent="0.3">
      <c r="A14476" s="1" t="s">
        <v>2284</v>
      </c>
      <c r="B14476" s="1" t="s">
        <v>67</v>
      </c>
      <c r="C14476">
        <v>181816</v>
      </c>
      <c r="D14476" s="1" t="s">
        <v>7</v>
      </c>
      <c r="E14476">
        <v>1</v>
      </c>
    </row>
    <row r="14477" spans="1:5" x14ac:dyDescent="0.3">
      <c r="A14477" s="1" t="s">
        <v>2284</v>
      </c>
      <c r="B14477" s="1" t="s">
        <v>43</v>
      </c>
      <c r="C14477">
        <v>181817</v>
      </c>
      <c r="D14477" s="1" t="s">
        <v>7</v>
      </c>
      <c r="E14477">
        <v>1</v>
      </c>
    </row>
    <row r="14478" spans="1:5" x14ac:dyDescent="0.3">
      <c r="A14478" s="1" t="s">
        <v>2285</v>
      </c>
      <c r="B14478" s="1" t="s">
        <v>19</v>
      </c>
      <c r="C14478">
        <v>181818</v>
      </c>
      <c r="D14478" s="1" t="s">
        <v>7</v>
      </c>
      <c r="E14478">
        <v>1</v>
      </c>
    </row>
    <row r="14479" spans="1:5" x14ac:dyDescent="0.3">
      <c r="A14479" s="1" t="s">
        <v>2285</v>
      </c>
      <c r="B14479" s="1" t="s">
        <v>720</v>
      </c>
      <c r="C14479">
        <v>181819</v>
      </c>
      <c r="D14479" s="1" t="s">
        <v>7</v>
      </c>
      <c r="E14479">
        <v>1</v>
      </c>
    </row>
    <row r="14480" spans="1:5" x14ac:dyDescent="0.3">
      <c r="A14480" s="1" t="s">
        <v>2285</v>
      </c>
      <c r="B14480" s="1" t="s">
        <v>29</v>
      </c>
      <c r="C14480">
        <v>181820</v>
      </c>
      <c r="D14480" s="1" t="s">
        <v>7</v>
      </c>
      <c r="E14480">
        <v>1</v>
      </c>
    </row>
    <row r="14481" spans="1:5" x14ac:dyDescent="0.3">
      <c r="A14481" s="1" t="s">
        <v>2285</v>
      </c>
      <c r="B14481" s="1" t="s">
        <v>10</v>
      </c>
      <c r="C14481">
        <v>181821</v>
      </c>
      <c r="D14481" s="1" t="s">
        <v>7</v>
      </c>
      <c r="E14481">
        <v>1</v>
      </c>
    </row>
    <row r="14482" spans="1:5" x14ac:dyDescent="0.3">
      <c r="A14482" s="1" t="s">
        <v>2285</v>
      </c>
      <c r="B14482" s="1" t="s">
        <v>11</v>
      </c>
      <c r="C14482">
        <v>181822</v>
      </c>
      <c r="D14482" s="1" t="s">
        <v>7</v>
      </c>
      <c r="E14482">
        <v>1</v>
      </c>
    </row>
    <row r="14483" spans="1:5" x14ac:dyDescent="0.3">
      <c r="A14483" s="1" t="s">
        <v>2285</v>
      </c>
      <c r="B14483" s="1" t="s">
        <v>34</v>
      </c>
      <c r="C14483">
        <v>181823</v>
      </c>
      <c r="D14483" s="1" t="s">
        <v>7</v>
      </c>
      <c r="E14483">
        <v>1</v>
      </c>
    </row>
    <row r="14484" spans="1:5" x14ac:dyDescent="0.3">
      <c r="A14484" s="1" t="s">
        <v>2285</v>
      </c>
      <c r="B14484" s="1" t="s">
        <v>1160</v>
      </c>
      <c r="C14484">
        <v>181824</v>
      </c>
      <c r="D14484" s="1" t="s">
        <v>7</v>
      </c>
      <c r="E14484">
        <v>1</v>
      </c>
    </row>
    <row r="14485" spans="1:5" x14ac:dyDescent="0.3">
      <c r="A14485" s="1" t="s">
        <v>2286</v>
      </c>
      <c r="B14485" s="1" t="s">
        <v>27</v>
      </c>
      <c r="C14485">
        <v>181825</v>
      </c>
      <c r="D14485" s="1" t="s">
        <v>7</v>
      </c>
      <c r="E14485">
        <v>1</v>
      </c>
    </row>
    <row r="14486" spans="1:5" x14ac:dyDescent="0.3">
      <c r="A14486" s="1" t="s">
        <v>2286</v>
      </c>
      <c r="B14486" s="1" t="s">
        <v>40</v>
      </c>
      <c r="C14486">
        <v>181826</v>
      </c>
      <c r="D14486" s="1" t="s">
        <v>7</v>
      </c>
      <c r="E14486">
        <v>1</v>
      </c>
    </row>
    <row r="14487" spans="1:5" x14ac:dyDescent="0.3">
      <c r="A14487" s="1" t="s">
        <v>2286</v>
      </c>
      <c r="B14487" s="1" t="s">
        <v>21</v>
      </c>
      <c r="C14487">
        <v>181827</v>
      </c>
      <c r="D14487" s="1" t="s">
        <v>7</v>
      </c>
      <c r="E14487">
        <v>1</v>
      </c>
    </row>
    <row r="14488" spans="1:5" x14ac:dyDescent="0.3">
      <c r="A14488" s="1" t="s">
        <v>2286</v>
      </c>
      <c r="B14488" s="1" t="s">
        <v>22</v>
      </c>
      <c r="C14488">
        <v>181828</v>
      </c>
      <c r="D14488" s="1" t="s">
        <v>7</v>
      </c>
      <c r="E14488">
        <v>1</v>
      </c>
    </row>
    <row r="14489" spans="1:5" x14ac:dyDescent="0.3">
      <c r="A14489" s="1" t="s">
        <v>2286</v>
      </c>
      <c r="B14489" s="1" t="s">
        <v>23</v>
      </c>
      <c r="C14489">
        <v>181829</v>
      </c>
      <c r="D14489" s="1" t="s">
        <v>7</v>
      </c>
      <c r="E14489">
        <v>1</v>
      </c>
    </row>
    <row r="14490" spans="1:5" x14ac:dyDescent="0.3">
      <c r="A14490" s="1" t="s">
        <v>2286</v>
      </c>
      <c r="B14490" s="1" t="s">
        <v>24</v>
      </c>
      <c r="C14490">
        <v>181830</v>
      </c>
      <c r="D14490" s="1" t="s">
        <v>7</v>
      </c>
      <c r="E14490">
        <v>1</v>
      </c>
    </row>
    <row r="14491" spans="1:5" x14ac:dyDescent="0.3">
      <c r="A14491" s="1" t="s">
        <v>2286</v>
      </c>
      <c r="B14491" s="1" t="s">
        <v>225</v>
      </c>
      <c r="C14491">
        <v>181831</v>
      </c>
      <c r="D14491" s="1" t="s">
        <v>7</v>
      </c>
      <c r="E14491">
        <v>1</v>
      </c>
    </row>
    <row r="14492" spans="1:5" x14ac:dyDescent="0.3">
      <c r="A14492" s="1" t="s">
        <v>2287</v>
      </c>
      <c r="B14492" s="1" t="s">
        <v>108</v>
      </c>
      <c r="C14492">
        <v>181832</v>
      </c>
      <c r="D14492" s="1" t="s">
        <v>7</v>
      </c>
      <c r="E14492">
        <v>1</v>
      </c>
    </row>
    <row r="14493" spans="1:5" x14ac:dyDescent="0.3">
      <c r="A14493" s="1" t="s">
        <v>2287</v>
      </c>
      <c r="B14493" s="1" t="s">
        <v>160</v>
      </c>
      <c r="C14493">
        <v>181833</v>
      </c>
      <c r="D14493" s="1" t="s">
        <v>7</v>
      </c>
      <c r="E14493">
        <v>1</v>
      </c>
    </row>
    <row r="14494" spans="1:5" x14ac:dyDescent="0.3">
      <c r="A14494" s="1" t="s">
        <v>2287</v>
      </c>
      <c r="B14494" s="1" t="s">
        <v>29</v>
      </c>
      <c r="C14494">
        <v>181834</v>
      </c>
      <c r="D14494" s="1" t="s">
        <v>7</v>
      </c>
      <c r="E14494">
        <v>1</v>
      </c>
    </row>
    <row r="14495" spans="1:5" x14ac:dyDescent="0.3">
      <c r="A14495" s="1" t="s">
        <v>2287</v>
      </c>
      <c r="B14495" s="1" t="s">
        <v>22</v>
      </c>
      <c r="C14495">
        <v>181835</v>
      </c>
      <c r="D14495" s="1" t="s">
        <v>7</v>
      </c>
      <c r="E14495">
        <v>1</v>
      </c>
    </row>
    <row r="14496" spans="1:5" x14ac:dyDescent="0.3">
      <c r="A14496" s="1" t="s">
        <v>2287</v>
      </c>
      <c r="B14496" s="1" t="s">
        <v>23</v>
      </c>
      <c r="C14496">
        <v>181836</v>
      </c>
      <c r="D14496" s="1" t="s">
        <v>7</v>
      </c>
      <c r="E14496">
        <v>1</v>
      </c>
    </row>
    <row r="14497" spans="1:5" x14ac:dyDescent="0.3">
      <c r="A14497" s="1" t="s">
        <v>2287</v>
      </c>
      <c r="B14497" s="1" t="s">
        <v>24</v>
      </c>
      <c r="C14497">
        <v>181837</v>
      </c>
      <c r="D14497" s="1" t="s">
        <v>7</v>
      </c>
      <c r="E14497">
        <v>1</v>
      </c>
    </row>
    <row r="14498" spans="1:5" x14ac:dyDescent="0.3">
      <c r="A14498" s="1" t="s">
        <v>2287</v>
      </c>
      <c r="B14498" s="1" t="s">
        <v>17</v>
      </c>
      <c r="C14498">
        <v>181838</v>
      </c>
      <c r="D14498" s="1" t="s">
        <v>7</v>
      </c>
      <c r="E14498">
        <v>1</v>
      </c>
    </row>
    <row r="14499" spans="1:5" x14ac:dyDescent="0.3">
      <c r="A14499" s="1" t="s">
        <v>2288</v>
      </c>
      <c r="B14499" s="1" t="s">
        <v>45</v>
      </c>
      <c r="C14499">
        <v>181839</v>
      </c>
      <c r="D14499" s="1" t="s">
        <v>7</v>
      </c>
      <c r="E14499">
        <v>1</v>
      </c>
    </row>
    <row r="14500" spans="1:5" x14ac:dyDescent="0.3">
      <c r="A14500" s="1" t="s">
        <v>2288</v>
      </c>
      <c r="B14500" s="1" t="s">
        <v>46</v>
      </c>
      <c r="C14500">
        <v>181840</v>
      </c>
      <c r="D14500" s="1" t="s">
        <v>7</v>
      </c>
      <c r="E14500">
        <v>1</v>
      </c>
    </row>
    <row r="14501" spans="1:5" x14ac:dyDescent="0.3">
      <c r="A14501" s="1" t="s">
        <v>2288</v>
      </c>
      <c r="B14501" s="1" t="s">
        <v>21</v>
      </c>
      <c r="C14501">
        <v>181841</v>
      </c>
      <c r="D14501" s="1" t="s">
        <v>7</v>
      </c>
      <c r="E14501">
        <v>1</v>
      </c>
    </row>
    <row r="14502" spans="1:5" x14ac:dyDescent="0.3">
      <c r="A14502" s="1" t="s">
        <v>2288</v>
      </c>
      <c r="B14502" s="1" t="s">
        <v>22</v>
      </c>
      <c r="C14502">
        <v>181842</v>
      </c>
      <c r="D14502" s="1" t="s">
        <v>7</v>
      </c>
      <c r="E14502">
        <v>1</v>
      </c>
    </row>
    <row r="14503" spans="1:5" x14ac:dyDescent="0.3">
      <c r="A14503" s="1" t="s">
        <v>2288</v>
      </c>
      <c r="B14503" s="1" t="s">
        <v>23</v>
      </c>
      <c r="C14503">
        <v>181843</v>
      </c>
      <c r="D14503" s="1" t="s">
        <v>7</v>
      </c>
      <c r="E14503">
        <v>1</v>
      </c>
    </row>
    <row r="14504" spans="1:5" x14ac:dyDescent="0.3">
      <c r="A14504" s="1" t="s">
        <v>2288</v>
      </c>
      <c r="B14504" s="1" t="s">
        <v>47</v>
      </c>
      <c r="C14504">
        <v>181844</v>
      </c>
      <c r="D14504" s="1" t="s">
        <v>7</v>
      </c>
      <c r="E14504">
        <v>1</v>
      </c>
    </row>
    <row r="14505" spans="1:5" x14ac:dyDescent="0.3">
      <c r="A14505" s="1" t="s">
        <v>2288</v>
      </c>
      <c r="B14505" s="1" t="s">
        <v>48</v>
      </c>
      <c r="C14505">
        <v>181845</v>
      </c>
      <c r="D14505" s="1" t="s">
        <v>7</v>
      </c>
      <c r="E14505">
        <v>1</v>
      </c>
    </row>
    <row r="14506" spans="1:5" x14ac:dyDescent="0.3">
      <c r="A14506" s="1" t="s">
        <v>2289</v>
      </c>
      <c r="B14506" s="1" t="s">
        <v>195</v>
      </c>
      <c r="C14506">
        <v>181846</v>
      </c>
      <c r="D14506" s="1" t="s">
        <v>7</v>
      </c>
      <c r="E14506">
        <v>1</v>
      </c>
    </row>
    <row r="14507" spans="1:5" x14ac:dyDescent="0.3">
      <c r="A14507" s="1" t="s">
        <v>2289</v>
      </c>
      <c r="B14507" s="1" t="s">
        <v>196</v>
      </c>
      <c r="C14507">
        <v>181847</v>
      </c>
      <c r="D14507" s="1" t="s">
        <v>7</v>
      </c>
      <c r="E14507">
        <v>1</v>
      </c>
    </row>
    <row r="14508" spans="1:5" x14ac:dyDescent="0.3">
      <c r="A14508" s="1" t="s">
        <v>2289</v>
      </c>
      <c r="B14508" s="1" t="s">
        <v>29</v>
      </c>
      <c r="C14508">
        <v>181848</v>
      </c>
      <c r="D14508" s="1" t="s">
        <v>7</v>
      </c>
      <c r="E14508">
        <v>1</v>
      </c>
    </row>
    <row r="14509" spans="1:5" x14ac:dyDescent="0.3">
      <c r="A14509" s="1" t="s">
        <v>2289</v>
      </c>
      <c r="B14509" s="1" t="s">
        <v>22</v>
      </c>
      <c r="C14509">
        <v>181849</v>
      </c>
      <c r="D14509" s="1" t="s">
        <v>7</v>
      </c>
      <c r="E14509">
        <v>1</v>
      </c>
    </row>
    <row r="14510" spans="1:5" x14ac:dyDescent="0.3">
      <c r="A14510" s="1" t="s">
        <v>2289</v>
      </c>
      <c r="B14510" s="1" t="s">
        <v>23</v>
      </c>
      <c r="C14510">
        <v>181850</v>
      </c>
      <c r="D14510" s="1" t="s">
        <v>7</v>
      </c>
      <c r="E14510">
        <v>1</v>
      </c>
    </row>
    <row r="14511" spans="1:5" x14ac:dyDescent="0.3">
      <c r="A14511" s="1" t="s">
        <v>2289</v>
      </c>
      <c r="B14511" s="1" t="s">
        <v>67</v>
      </c>
      <c r="C14511">
        <v>181851</v>
      </c>
      <c r="D14511" s="1" t="s">
        <v>7</v>
      </c>
      <c r="E14511">
        <v>1</v>
      </c>
    </row>
    <row r="14512" spans="1:5" x14ac:dyDescent="0.3">
      <c r="A14512" s="1" t="s">
        <v>2289</v>
      </c>
      <c r="B14512" s="1" t="s">
        <v>43</v>
      </c>
      <c r="C14512">
        <v>181852</v>
      </c>
      <c r="D14512" s="1" t="s">
        <v>7</v>
      </c>
      <c r="E14512">
        <v>1</v>
      </c>
    </row>
    <row r="14513" spans="1:5" x14ac:dyDescent="0.3">
      <c r="A14513" s="1" t="s">
        <v>2290</v>
      </c>
      <c r="B14513" s="1" t="s">
        <v>62</v>
      </c>
      <c r="C14513">
        <v>181853</v>
      </c>
      <c r="D14513" s="1" t="s">
        <v>7</v>
      </c>
      <c r="E14513">
        <v>1</v>
      </c>
    </row>
    <row r="14514" spans="1:5" x14ac:dyDescent="0.3">
      <c r="A14514" s="1" t="s">
        <v>2290</v>
      </c>
      <c r="B14514" s="1" t="s">
        <v>303</v>
      </c>
      <c r="C14514">
        <v>181854</v>
      </c>
      <c r="D14514" s="1" t="s">
        <v>7</v>
      </c>
      <c r="E14514">
        <v>1</v>
      </c>
    </row>
    <row r="14515" spans="1:5" x14ac:dyDescent="0.3">
      <c r="A14515" s="1" t="s">
        <v>2290</v>
      </c>
      <c r="B14515" s="1" t="s">
        <v>29</v>
      </c>
      <c r="C14515">
        <v>181855</v>
      </c>
      <c r="D14515" s="1" t="s">
        <v>7</v>
      </c>
      <c r="E14515">
        <v>1</v>
      </c>
    </row>
    <row r="14516" spans="1:5" x14ac:dyDescent="0.3">
      <c r="A14516" s="1" t="s">
        <v>2290</v>
      </c>
      <c r="B14516" s="1" t="s">
        <v>22</v>
      </c>
      <c r="C14516">
        <v>181856</v>
      </c>
      <c r="D14516" s="1" t="s">
        <v>7</v>
      </c>
      <c r="E14516">
        <v>1</v>
      </c>
    </row>
    <row r="14517" spans="1:5" x14ac:dyDescent="0.3">
      <c r="A14517" s="1" t="s">
        <v>2290</v>
      </c>
      <c r="B14517" s="1" t="s">
        <v>23</v>
      </c>
      <c r="C14517">
        <v>181857</v>
      </c>
      <c r="D14517" s="1" t="s">
        <v>7</v>
      </c>
      <c r="E14517">
        <v>1</v>
      </c>
    </row>
    <row r="14518" spans="1:5" x14ac:dyDescent="0.3">
      <c r="A14518" s="1" t="s">
        <v>2290</v>
      </c>
      <c r="B14518" s="1" t="s">
        <v>12</v>
      </c>
      <c r="C14518">
        <v>181858</v>
      </c>
      <c r="D14518" s="1" t="s">
        <v>7</v>
      </c>
      <c r="E14518">
        <v>1</v>
      </c>
    </row>
    <row r="14519" spans="1:5" x14ac:dyDescent="0.3">
      <c r="A14519" s="1" t="s">
        <v>2290</v>
      </c>
      <c r="B14519" s="1" t="s">
        <v>30</v>
      </c>
      <c r="C14519">
        <v>181859</v>
      </c>
      <c r="D14519" s="1" t="s">
        <v>7</v>
      </c>
      <c r="E14519">
        <v>1</v>
      </c>
    </row>
    <row r="14520" spans="1:5" x14ac:dyDescent="0.3">
      <c r="A14520" s="1" t="s">
        <v>2291</v>
      </c>
      <c r="B14520" s="1" t="s">
        <v>54</v>
      </c>
      <c r="C14520">
        <v>181860</v>
      </c>
      <c r="D14520" s="1" t="s">
        <v>7</v>
      </c>
      <c r="E14520">
        <v>1</v>
      </c>
    </row>
    <row r="14521" spans="1:5" x14ac:dyDescent="0.3">
      <c r="A14521" s="1" t="s">
        <v>2291</v>
      </c>
      <c r="B14521" s="1" t="s">
        <v>55</v>
      </c>
      <c r="C14521">
        <v>181861</v>
      </c>
      <c r="D14521" s="1" t="s">
        <v>7</v>
      </c>
      <c r="E14521">
        <v>1</v>
      </c>
    </row>
    <row r="14522" spans="1:5" x14ac:dyDescent="0.3">
      <c r="A14522" s="1" t="s">
        <v>2291</v>
      </c>
      <c r="B14522" s="1" t="s">
        <v>21</v>
      </c>
      <c r="C14522">
        <v>181862</v>
      </c>
      <c r="D14522" s="1" t="s">
        <v>7</v>
      </c>
      <c r="E14522">
        <v>1</v>
      </c>
    </row>
    <row r="14523" spans="1:5" x14ac:dyDescent="0.3">
      <c r="A14523" s="1" t="s">
        <v>2291</v>
      </c>
      <c r="B14523" s="1" t="s">
        <v>10</v>
      </c>
      <c r="C14523">
        <v>181863</v>
      </c>
      <c r="D14523" s="1" t="s">
        <v>7</v>
      </c>
      <c r="E14523">
        <v>1</v>
      </c>
    </row>
    <row r="14524" spans="1:5" x14ac:dyDescent="0.3">
      <c r="A14524" s="1" t="s">
        <v>2291</v>
      </c>
      <c r="B14524" s="1" t="s">
        <v>11</v>
      </c>
      <c r="C14524">
        <v>181864</v>
      </c>
      <c r="D14524" s="1" t="s">
        <v>7</v>
      </c>
      <c r="E14524">
        <v>1</v>
      </c>
    </row>
    <row r="14525" spans="1:5" x14ac:dyDescent="0.3">
      <c r="A14525" s="1" t="s">
        <v>2291</v>
      </c>
      <c r="B14525" s="1" t="s">
        <v>47</v>
      </c>
      <c r="C14525">
        <v>181865</v>
      </c>
      <c r="D14525" s="1" t="s">
        <v>7</v>
      </c>
      <c r="E14525">
        <v>1</v>
      </c>
    </row>
    <row r="14526" spans="1:5" x14ac:dyDescent="0.3">
      <c r="A14526" s="1" t="s">
        <v>2291</v>
      </c>
      <c r="B14526" s="1" t="s">
        <v>35</v>
      </c>
      <c r="C14526">
        <v>181866</v>
      </c>
      <c r="D14526" s="1" t="s">
        <v>7</v>
      </c>
      <c r="E14526">
        <v>1</v>
      </c>
    </row>
    <row r="14527" spans="1:5" x14ac:dyDescent="0.3">
      <c r="A14527" s="1" t="s">
        <v>2292</v>
      </c>
      <c r="B14527" s="1" t="s">
        <v>27</v>
      </c>
      <c r="C14527">
        <v>181867</v>
      </c>
      <c r="D14527" s="1" t="s">
        <v>7</v>
      </c>
      <c r="E14527">
        <v>1</v>
      </c>
    </row>
    <row r="14528" spans="1:5" x14ac:dyDescent="0.3">
      <c r="A14528" s="1" t="s">
        <v>2292</v>
      </c>
      <c r="B14528" s="1" t="s">
        <v>162</v>
      </c>
      <c r="C14528">
        <v>181868</v>
      </c>
      <c r="D14528" s="1" t="s">
        <v>7</v>
      </c>
      <c r="E14528">
        <v>1</v>
      </c>
    </row>
    <row r="14529" spans="1:5" x14ac:dyDescent="0.3">
      <c r="A14529" s="1" t="s">
        <v>2292</v>
      </c>
      <c r="B14529" s="1" t="s">
        <v>29</v>
      </c>
      <c r="C14529">
        <v>181869</v>
      </c>
      <c r="D14529" s="1" t="s">
        <v>7</v>
      </c>
      <c r="E14529">
        <v>1</v>
      </c>
    </row>
    <row r="14530" spans="1:5" x14ac:dyDescent="0.3">
      <c r="A14530" s="1" t="s">
        <v>2292</v>
      </c>
      <c r="B14530" s="1" t="s">
        <v>10</v>
      </c>
      <c r="C14530">
        <v>181870</v>
      </c>
      <c r="D14530" s="1" t="s">
        <v>7</v>
      </c>
      <c r="E14530">
        <v>1</v>
      </c>
    </row>
    <row r="14531" spans="1:5" x14ac:dyDescent="0.3">
      <c r="A14531" s="1" t="s">
        <v>2292</v>
      </c>
      <c r="B14531" s="1" t="s">
        <v>11</v>
      </c>
      <c r="C14531">
        <v>181871</v>
      </c>
      <c r="D14531" s="1" t="s">
        <v>7</v>
      </c>
      <c r="E14531">
        <v>1</v>
      </c>
    </row>
    <row r="14532" spans="1:5" x14ac:dyDescent="0.3">
      <c r="A14532" s="1" t="s">
        <v>2292</v>
      </c>
      <c r="B14532" s="1" t="s">
        <v>34</v>
      </c>
      <c r="C14532">
        <v>181872</v>
      </c>
      <c r="D14532" s="1" t="s">
        <v>7</v>
      </c>
      <c r="E14532">
        <v>1</v>
      </c>
    </row>
    <row r="14533" spans="1:5" x14ac:dyDescent="0.3">
      <c r="A14533" s="1" t="s">
        <v>2292</v>
      </c>
      <c r="B14533" s="1" t="s">
        <v>225</v>
      </c>
      <c r="C14533">
        <v>181873</v>
      </c>
      <c r="D14533" s="1" t="s">
        <v>7</v>
      </c>
      <c r="E14533">
        <v>1</v>
      </c>
    </row>
    <row r="14534" spans="1:5" x14ac:dyDescent="0.3">
      <c r="A14534" s="1" t="s">
        <v>2293</v>
      </c>
      <c r="B14534" s="1" t="s">
        <v>228</v>
      </c>
      <c r="C14534">
        <v>181874</v>
      </c>
      <c r="D14534" s="1" t="s">
        <v>7</v>
      </c>
      <c r="E14534">
        <v>1</v>
      </c>
    </row>
    <row r="14535" spans="1:5" x14ac:dyDescent="0.3">
      <c r="A14535" s="1" t="s">
        <v>2293</v>
      </c>
      <c r="B14535" s="1" t="s">
        <v>306</v>
      </c>
      <c r="C14535">
        <v>181875</v>
      </c>
      <c r="D14535" s="1" t="s">
        <v>7</v>
      </c>
      <c r="E14535">
        <v>1</v>
      </c>
    </row>
    <row r="14536" spans="1:5" x14ac:dyDescent="0.3">
      <c r="A14536" s="1" t="s">
        <v>2293</v>
      </c>
      <c r="B14536" s="1" t="s">
        <v>29</v>
      </c>
      <c r="C14536">
        <v>181876</v>
      </c>
      <c r="D14536" s="1" t="s">
        <v>7</v>
      </c>
      <c r="E14536">
        <v>1</v>
      </c>
    </row>
    <row r="14537" spans="1:5" x14ac:dyDescent="0.3">
      <c r="A14537" s="1" t="s">
        <v>2293</v>
      </c>
      <c r="B14537" s="1" t="s">
        <v>10</v>
      </c>
      <c r="C14537">
        <v>181877</v>
      </c>
      <c r="D14537" s="1" t="s">
        <v>7</v>
      </c>
      <c r="E14537">
        <v>1</v>
      </c>
    </row>
    <row r="14538" spans="1:5" x14ac:dyDescent="0.3">
      <c r="A14538" s="1" t="s">
        <v>2293</v>
      </c>
      <c r="B14538" s="1" t="s">
        <v>11</v>
      </c>
      <c r="C14538">
        <v>181878</v>
      </c>
      <c r="D14538" s="1" t="s">
        <v>7</v>
      </c>
      <c r="E14538">
        <v>1</v>
      </c>
    </row>
    <row r="14539" spans="1:5" x14ac:dyDescent="0.3">
      <c r="A14539" s="1" t="s">
        <v>2293</v>
      </c>
      <c r="B14539" s="1" t="s">
        <v>67</v>
      </c>
      <c r="C14539">
        <v>181879</v>
      </c>
      <c r="D14539" s="1" t="s">
        <v>7</v>
      </c>
      <c r="E14539">
        <v>1</v>
      </c>
    </row>
    <row r="14540" spans="1:5" x14ac:dyDescent="0.3">
      <c r="A14540" s="1" t="s">
        <v>2293</v>
      </c>
      <c r="B14540" s="1" t="s">
        <v>17</v>
      </c>
      <c r="C14540">
        <v>181880</v>
      </c>
      <c r="D14540" s="1" t="s">
        <v>7</v>
      </c>
      <c r="E14540">
        <v>1</v>
      </c>
    </row>
    <row r="14541" spans="1:5" x14ac:dyDescent="0.3">
      <c r="A14541" s="1" t="s">
        <v>2294</v>
      </c>
      <c r="B14541" s="1" t="s">
        <v>62</v>
      </c>
      <c r="C14541">
        <v>181881</v>
      </c>
      <c r="D14541" s="1" t="s">
        <v>7</v>
      </c>
      <c r="E14541">
        <v>1</v>
      </c>
    </row>
    <row r="14542" spans="1:5" x14ac:dyDescent="0.3">
      <c r="A14542" s="1" t="s">
        <v>2294</v>
      </c>
      <c r="B14542" s="1" t="s">
        <v>303</v>
      </c>
      <c r="C14542">
        <v>181882</v>
      </c>
      <c r="D14542" s="1" t="s">
        <v>7</v>
      </c>
      <c r="E14542">
        <v>1</v>
      </c>
    </row>
    <row r="14543" spans="1:5" x14ac:dyDescent="0.3">
      <c r="A14543" s="1" t="s">
        <v>2294</v>
      </c>
      <c r="B14543" s="1" t="s">
        <v>29</v>
      </c>
      <c r="C14543">
        <v>181883</v>
      </c>
      <c r="D14543" s="1" t="s">
        <v>7</v>
      </c>
      <c r="E14543">
        <v>1</v>
      </c>
    </row>
    <row r="14544" spans="1:5" x14ac:dyDescent="0.3">
      <c r="A14544" s="1" t="s">
        <v>2294</v>
      </c>
      <c r="B14544" s="1" t="s">
        <v>10</v>
      </c>
      <c r="C14544">
        <v>181884</v>
      </c>
      <c r="D14544" s="1" t="s">
        <v>7</v>
      </c>
      <c r="E14544">
        <v>1</v>
      </c>
    </row>
    <row r="14545" spans="1:5" x14ac:dyDescent="0.3">
      <c r="A14545" s="1" t="s">
        <v>2294</v>
      </c>
      <c r="B14545" s="1" t="s">
        <v>11</v>
      </c>
      <c r="C14545">
        <v>181885</v>
      </c>
      <c r="D14545" s="1" t="s">
        <v>7</v>
      </c>
      <c r="E14545">
        <v>1</v>
      </c>
    </row>
    <row r="14546" spans="1:5" x14ac:dyDescent="0.3">
      <c r="A14546" s="1" t="s">
        <v>2294</v>
      </c>
      <c r="B14546" s="1" t="s">
        <v>12</v>
      </c>
      <c r="C14546">
        <v>181886</v>
      </c>
      <c r="D14546" s="1" t="s">
        <v>7</v>
      </c>
      <c r="E14546">
        <v>1</v>
      </c>
    </row>
    <row r="14547" spans="1:5" x14ac:dyDescent="0.3">
      <c r="A14547" s="1" t="s">
        <v>2294</v>
      </c>
      <c r="B14547" s="1" t="s">
        <v>123</v>
      </c>
      <c r="C14547">
        <v>181887</v>
      </c>
      <c r="D14547" s="1" t="s">
        <v>7</v>
      </c>
      <c r="E14547">
        <v>1</v>
      </c>
    </row>
    <row r="14548" spans="1:5" x14ac:dyDescent="0.3">
      <c r="A14548" s="1" t="s">
        <v>2295</v>
      </c>
      <c r="B14548" s="1" t="s">
        <v>89</v>
      </c>
      <c r="C14548">
        <v>181888</v>
      </c>
      <c r="D14548" s="1" t="s">
        <v>7</v>
      </c>
      <c r="E14548">
        <v>1</v>
      </c>
    </row>
    <row r="14549" spans="1:5" x14ac:dyDescent="0.3">
      <c r="A14549" s="1" t="s">
        <v>2295</v>
      </c>
      <c r="B14549" s="1" t="s">
        <v>90</v>
      </c>
      <c r="C14549">
        <v>181889</v>
      </c>
      <c r="D14549" s="1" t="s">
        <v>7</v>
      </c>
      <c r="E14549">
        <v>1</v>
      </c>
    </row>
    <row r="14550" spans="1:5" x14ac:dyDescent="0.3">
      <c r="A14550" s="1" t="s">
        <v>2295</v>
      </c>
      <c r="B14550" s="1" t="s">
        <v>9</v>
      </c>
      <c r="C14550">
        <v>181890</v>
      </c>
      <c r="D14550" s="1" t="s">
        <v>7</v>
      </c>
      <c r="E14550">
        <v>1</v>
      </c>
    </row>
    <row r="14551" spans="1:5" x14ac:dyDescent="0.3">
      <c r="A14551" s="1" t="s">
        <v>2295</v>
      </c>
      <c r="B14551" s="1" t="s">
        <v>22</v>
      </c>
      <c r="C14551">
        <v>181891</v>
      </c>
      <c r="D14551" s="1" t="s">
        <v>7</v>
      </c>
      <c r="E14551">
        <v>1</v>
      </c>
    </row>
    <row r="14552" spans="1:5" x14ac:dyDescent="0.3">
      <c r="A14552" s="1" t="s">
        <v>2295</v>
      </c>
      <c r="B14552" s="1" t="s">
        <v>23</v>
      </c>
      <c r="C14552">
        <v>181892</v>
      </c>
      <c r="D14552" s="1" t="s">
        <v>7</v>
      </c>
      <c r="E14552">
        <v>1</v>
      </c>
    </row>
    <row r="14553" spans="1:5" x14ac:dyDescent="0.3">
      <c r="A14553" s="1" t="s">
        <v>2295</v>
      </c>
      <c r="B14553" s="1" t="s">
        <v>24</v>
      </c>
      <c r="C14553">
        <v>181893</v>
      </c>
      <c r="D14553" s="1" t="s">
        <v>7</v>
      </c>
      <c r="E14553">
        <v>1</v>
      </c>
    </row>
    <row r="14554" spans="1:5" x14ac:dyDescent="0.3">
      <c r="A14554" s="1" t="s">
        <v>2295</v>
      </c>
      <c r="B14554" s="1" t="s">
        <v>35</v>
      </c>
      <c r="C14554">
        <v>181894</v>
      </c>
      <c r="D14554" s="1" t="s">
        <v>7</v>
      </c>
      <c r="E14554">
        <v>1</v>
      </c>
    </row>
    <row r="14555" spans="1:5" x14ac:dyDescent="0.3">
      <c r="A14555" s="1" t="s">
        <v>2296</v>
      </c>
      <c r="B14555" s="1" t="s">
        <v>108</v>
      </c>
      <c r="C14555">
        <v>181895</v>
      </c>
      <c r="D14555" s="1" t="s">
        <v>7</v>
      </c>
      <c r="E14555">
        <v>1</v>
      </c>
    </row>
    <row r="14556" spans="1:5" x14ac:dyDescent="0.3">
      <c r="A14556" s="1" t="s">
        <v>2296</v>
      </c>
      <c r="B14556" s="1" t="s">
        <v>368</v>
      </c>
      <c r="C14556">
        <v>181896</v>
      </c>
      <c r="D14556" s="1" t="s">
        <v>7</v>
      </c>
      <c r="E14556">
        <v>1</v>
      </c>
    </row>
    <row r="14557" spans="1:5" x14ac:dyDescent="0.3">
      <c r="A14557" s="1" t="s">
        <v>2296</v>
      </c>
      <c r="B14557" s="1" t="s">
        <v>29</v>
      </c>
      <c r="C14557">
        <v>181897</v>
      </c>
      <c r="D14557" s="1" t="s">
        <v>7</v>
      </c>
      <c r="E14557">
        <v>1</v>
      </c>
    </row>
    <row r="14558" spans="1:5" x14ac:dyDescent="0.3">
      <c r="A14558" s="1" t="s">
        <v>2296</v>
      </c>
      <c r="B14558" s="1" t="s">
        <v>10</v>
      </c>
      <c r="C14558">
        <v>181898</v>
      </c>
      <c r="D14558" s="1" t="s">
        <v>7</v>
      </c>
      <c r="E14558">
        <v>1</v>
      </c>
    </row>
    <row r="14559" spans="1:5" x14ac:dyDescent="0.3">
      <c r="A14559" s="1" t="s">
        <v>2296</v>
      </c>
      <c r="B14559" s="1" t="s">
        <v>11</v>
      </c>
      <c r="C14559">
        <v>181899</v>
      </c>
      <c r="D14559" s="1" t="s">
        <v>7</v>
      </c>
      <c r="E14559">
        <v>1</v>
      </c>
    </row>
    <row r="14560" spans="1:5" x14ac:dyDescent="0.3">
      <c r="A14560" s="1" t="s">
        <v>2296</v>
      </c>
      <c r="B14560" s="1" t="s">
        <v>67</v>
      </c>
      <c r="C14560">
        <v>181900</v>
      </c>
      <c r="D14560" s="1" t="s">
        <v>7</v>
      </c>
      <c r="E14560">
        <v>1</v>
      </c>
    </row>
    <row r="14561" spans="1:5" x14ac:dyDescent="0.3">
      <c r="A14561" s="1" t="s">
        <v>2296</v>
      </c>
      <c r="B14561" s="1" t="s">
        <v>25</v>
      </c>
      <c r="C14561">
        <v>181901</v>
      </c>
      <c r="D14561" s="1" t="s">
        <v>7</v>
      </c>
      <c r="E14561">
        <v>1</v>
      </c>
    </row>
    <row r="14562" spans="1:5" x14ac:dyDescent="0.3">
      <c r="A14562" s="1" t="s">
        <v>2297</v>
      </c>
      <c r="B14562" s="1" t="s">
        <v>27</v>
      </c>
      <c r="C14562">
        <v>181902</v>
      </c>
      <c r="D14562" s="1" t="s">
        <v>7</v>
      </c>
      <c r="E14562">
        <v>1</v>
      </c>
    </row>
    <row r="14563" spans="1:5" x14ac:dyDescent="0.3">
      <c r="A14563" s="1" t="s">
        <v>2297</v>
      </c>
      <c r="B14563" s="1" t="s">
        <v>162</v>
      </c>
      <c r="C14563">
        <v>181903</v>
      </c>
      <c r="D14563" s="1" t="s">
        <v>7</v>
      </c>
      <c r="E14563">
        <v>1</v>
      </c>
    </row>
    <row r="14564" spans="1:5" x14ac:dyDescent="0.3">
      <c r="A14564" s="1" t="s">
        <v>2297</v>
      </c>
      <c r="B14564" s="1" t="s">
        <v>29</v>
      </c>
      <c r="C14564">
        <v>181904</v>
      </c>
      <c r="D14564" s="1" t="s">
        <v>7</v>
      </c>
      <c r="E14564">
        <v>1</v>
      </c>
    </row>
    <row r="14565" spans="1:5" x14ac:dyDescent="0.3">
      <c r="A14565" s="1" t="s">
        <v>2297</v>
      </c>
      <c r="B14565" s="1" t="s">
        <v>10</v>
      </c>
      <c r="C14565">
        <v>181905</v>
      </c>
      <c r="D14565" s="1" t="s">
        <v>7</v>
      </c>
      <c r="E14565">
        <v>1</v>
      </c>
    </row>
    <row r="14566" spans="1:5" x14ac:dyDescent="0.3">
      <c r="A14566" s="1" t="s">
        <v>2297</v>
      </c>
      <c r="B14566" s="1" t="s">
        <v>11</v>
      </c>
      <c r="C14566">
        <v>181906</v>
      </c>
      <c r="D14566" s="1" t="s">
        <v>7</v>
      </c>
      <c r="E14566">
        <v>1</v>
      </c>
    </row>
    <row r="14567" spans="1:5" x14ac:dyDescent="0.3">
      <c r="A14567" s="1" t="s">
        <v>2297</v>
      </c>
      <c r="B14567" s="1" t="s">
        <v>47</v>
      </c>
      <c r="C14567">
        <v>181907</v>
      </c>
      <c r="D14567" s="1" t="s">
        <v>7</v>
      </c>
      <c r="E14567">
        <v>1</v>
      </c>
    </row>
    <row r="14568" spans="1:5" x14ac:dyDescent="0.3">
      <c r="A14568" s="1" t="s">
        <v>2297</v>
      </c>
      <c r="B14568" s="1" t="s">
        <v>225</v>
      </c>
      <c r="C14568">
        <v>181908</v>
      </c>
      <c r="D14568" s="1" t="s">
        <v>7</v>
      </c>
      <c r="E14568">
        <v>1</v>
      </c>
    </row>
    <row r="14569" spans="1:5" x14ac:dyDescent="0.3">
      <c r="A14569" s="1" t="s">
        <v>2298</v>
      </c>
      <c r="B14569" s="1" t="s">
        <v>37</v>
      </c>
      <c r="C14569">
        <v>181909</v>
      </c>
      <c r="D14569" s="1" t="s">
        <v>7</v>
      </c>
      <c r="E14569">
        <v>1</v>
      </c>
    </row>
    <row r="14570" spans="1:5" x14ac:dyDescent="0.3">
      <c r="A14570" s="1" t="s">
        <v>2298</v>
      </c>
      <c r="B14570" s="1" t="s">
        <v>125</v>
      </c>
      <c r="C14570">
        <v>181910</v>
      </c>
      <c r="D14570" s="1" t="s">
        <v>7</v>
      </c>
      <c r="E14570">
        <v>1</v>
      </c>
    </row>
    <row r="14571" spans="1:5" x14ac:dyDescent="0.3">
      <c r="A14571" s="1" t="s">
        <v>2298</v>
      </c>
      <c r="B14571" s="1" t="s">
        <v>9</v>
      </c>
      <c r="C14571">
        <v>181911</v>
      </c>
      <c r="D14571" s="1" t="s">
        <v>7</v>
      </c>
      <c r="E14571">
        <v>1</v>
      </c>
    </row>
    <row r="14572" spans="1:5" x14ac:dyDescent="0.3">
      <c r="A14572" s="1" t="s">
        <v>2298</v>
      </c>
      <c r="B14572" s="1" t="s">
        <v>22</v>
      </c>
      <c r="C14572">
        <v>181912</v>
      </c>
      <c r="D14572" s="1" t="s">
        <v>7</v>
      </c>
      <c r="E14572">
        <v>1</v>
      </c>
    </row>
    <row r="14573" spans="1:5" x14ac:dyDescent="0.3">
      <c r="A14573" s="1" t="s">
        <v>2298</v>
      </c>
      <c r="B14573" s="1" t="s">
        <v>23</v>
      </c>
      <c r="C14573">
        <v>181913</v>
      </c>
      <c r="D14573" s="1" t="s">
        <v>7</v>
      </c>
      <c r="E14573">
        <v>1</v>
      </c>
    </row>
    <row r="14574" spans="1:5" x14ac:dyDescent="0.3">
      <c r="A14574" s="1" t="s">
        <v>2298</v>
      </c>
      <c r="B14574" s="1" t="s">
        <v>47</v>
      </c>
      <c r="C14574">
        <v>181914</v>
      </c>
      <c r="D14574" s="1" t="s">
        <v>7</v>
      </c>
      <c r="E14574">
        <v>1</v>
      </c>
    </row>
    <row r="14575" spans="1:5" x14ac:dyDescent="0.3">
      <c r="A14575" s="1" t="s">
        <v>2298</v>
      </c>
      <c r="B14575" s="1" t="s">
        <v>43</v>
      </c>
      <c r="C14575">
        <v>181915</v>
      </c>
      <c r="D14575" s="1" t="s">
        <v>7</v>
      </c>
      <c r="E14575">
        <v>1</v>
      </c>
    </row>
    <row r="14576" spans="1:5" x14ac:dyDescent="0.3">
      <c r="A14576" s="1" t="s">
        <v>2299</v>
      </c>
      <c r="B14576" s="1" t="s">
        <v>108</v>
      </c>
      <c r="C14576">
        <v>181916</v>
      </c>
      <c r="D14576" s="1" t="s">
        <v>7</v>
      </c>
      <c r="E14576">
        <v>1</v>
      </c>
    </row>
    <row r="14577" spans="1:5" x14ac:dyDescent="0.3">
      <c r="A14577" s="1" t="s">
        <v>2299</v>
      </c>
      <c r="B14577" s="1" t="s">
        <v>358</v>
      </c>
      <c r="C14577">
        <v>181917</v>
      </c>
      <c r="D14577" s="1" t="s">
        <v>7</v>
      </c>
      <c r="E14577">
        <v>1</v>
      </c>
    </row>
    <row r="14578" spans="1:5" x14ac:dyDescent="0.3">
      <c r="A14578" s="1" t="s">
        <v>2299</v>
      </c>
      <c r="B14578" s="1" t="s">
        <v>21</v>
      </c>
      <c r="C14578">
        <v>181918</v>
      </c>
      <c r="D14578" s="1" t="s">
        <v>7</v>
      </c>
      <c r="E14578">
        <v>1</v>
      </c>
    </row>
    <row r="14579" spans="1:5" x14ac:dyDescent="0.3">
      <c r="A14579" s="1" t="s">
        <v>2299</v>
      </c>
      <c r="B14579" s="1" t="s">
        <v>22</v>
      </c>
      <c r="C14579">
        <v>181919</v>
      </c>
      <c r="D14579" s="1" t="s">
        <v>7</v>
      </c>
      <c r="E14579">
        <v>1</v>
      </c>
    </row>
    <row r="14580" spans="1:5" x14ac:dyDescent="0.3">
      <c r="A14580" s="1" t="s">
        <v>2299</v>
      </c>
      <c r="B14580" s="1" t="s">
        <v>23</v>
      </c>
      <c r="C14580">
        <v>181920</v>
      </c>
      <c r="D14580" s="1" t="s">
        <v>7</v>
      </c>
      <c r="E14580">
        <v>1</v>
      </c>
    </row>
    <row r="14581" spans="1:5" x14ac:dyDescent="0.3">
      <c r="A14581" s="1" t="s">
        <v>2299</v>
      </c>
      <c r="B14581" s="1" t="s">
        <v>12</v>
      </c>
      <c r="C14581">
        <v>181921</v>
      </c>
      <c r="D14581" s="1" t="s">
        <v>7</v>
      </c>
      <c r="E14581">
        <v>1</v>
      </c>
    </row>
    <row r="14582" spans="1:5" x14ac:dyDescent="0.3">
      <c r="A14582" s="1" t="s">
        <v>2299</v>
      </c>
      <c r="B14582" s="1" t="s">
        <v>35</v>
      </c>
      <c r="C14582">
        <v>181922</v>
      </c>
      <c r="D14582" s="1" t="s">
        <v>7</v>
      </c>
      <c r="E14582">
        <v>1</v>
      </c>
    </row>
    <row r="14583" spans="1:5" x14ac:dyDescent="0.3">
      <c r="A14583" s="1" t="s">
        <v>2300</v>
      </c>
      <c r="B14583" s="1" t="s">
        <v>62</v>
      </c>
      <c r="C14583">
        <v>181923</v>
      </c>
      <c r="D14583" s="1" t="s">
        <v>7</v>
      </c>
      <c r="E14583">
        <v>1</v>
      </c>
    </row>
    <row r="14584" spans="1:5" x14ac:dyDescent="0.3">
      <c r="A14584" s="1" t="s">
        <v>2300</v>
      </c>
      <c r="B14584" s="1" t="s">
        <v>63</v>
      </c>
      <c r="C14584">
        <v>181924</v>
      </c>
      <c r="D14584" s="1" t="s">
        <v>7</v>
      </c>
      <c r="E14584">
        <v>1</v>
      </c>
    </row>
    <row r="14585" spans="1:5" x14ac:dyDescent="0.3">
      <c r="A14585" s="1" t="s">
        <v>2300</v>
      </c>
      <c r="B14585" s="1" t="s">
        <v>9</v>
      </c>
      <c r="C14585">
        <v>181925</v>
      </c>
      <c r="D14585" s="1" t="s">
        <v>7</v>
      </c>
      <c r="E14585">
        <v>1</v>
      </c>
    </row>
    <row r="14586" spans="1:5" x14ac:dyDescent="0.3">
      <c r="A14586" s="1" t="s">
        <v>2300</v>
      </c>
      <c r="B14586" s="1" t="s">
        <v>10</v>
      </c>
      <c r="C14586">
        <v>181926</v>
      </c>
      <c r="D14586" s="1" t="s">
        <v>7</v>
      </c>
      <c r="E14586">
        <v>1</v>
      </c>
    </row>
    <row r="14587" spans="1:5" x14ac:dyDescent="0.3">
      <c r="A14587" s="1" t="s">
        <v>2300</v>
      </c>
      <c r="B14587" s="1" t="s">
        <v>11</v>
      </c>
      <c r="C14587">
        <v>181927</v>
      </c>
      <c r="D14587" s="1" t="s">
        <v>7</v>
      </c>
      <c r="E14587">
        <v>1</v>
      </c>
    </row>
    <row r="14588" spans="1:5" x14ac:dyDescent="0.3">
      <c r="A14588" s="1" t="s">
        <v>2300</v>
      </c>
      <c r="B14588" s="1" t="s">
        <v>34</v>
      </c>
      <c r="C14588">
        <v>181928</v>
      </c>
      <c r="D14588" s="1" t="s">
        <v>7</v>
      </c>
      <c r="E14588">
        <v>1</v>
      </c>
    </row>
    <row r="14589" spans="1:5" x14ac:dyDescent="0.3">
      <c r="A14589" s="1" t="s">
        <v>2300</v>
      </c>
      <c r="B14589" s="1" t="s">
        <v>60</v>
      </c>
      <c r="C14589">
        <v>181929</v>
      </c>
      <c r="D14589" s="1" t="s">
        <v>7</v>
      </c>
      <c r="E14589">
        <v>1</v>
      </c>
    </row>
    <row r="14590" spans="1:5" x14ac:dyDescent="0.3">
      <c r="A14590" s="1" t="s">
        <v>2301</v>
      </c>
      <c r="B14590" s="1" t="s">
        <v>58</v>
      </c>
      <c r="C14590">
        <v>181930</v>
      </c>
      <c r="D14590" s="1" t="s">
        <v>7</v>
      </c>
      <c r="E14590">
        <v>1</v>
      </c>
    </row>
    <row r="14591" spans="1:5" x14ac:dyDescent="0.3">
      <c r="A14591" s="1" t="s">
        <v>2301</v>
      </c>
      <c r="B14591" s="1" t="s">
        <v>59</v>
      </c>
      <c r="C14591">
        <v>181931</v>
      </c>
      <c r="D14591" s="1" t="s">
        <v>7</v>
      </c>
      <c r="E14591">
        <v>1</v>
      </c>
    </row>
    <row r="14592" spans="1:5" x14ac:dyDescent="0.3">
      <c r="A14592" s="1" t="s">
        <v>2301</v>
      </c>
      <c r="B14592" s="1" t="s">
        <v>29</v>
      </c>
      <c r="C14592">
        <v>181932</v>
      </c>
      <c r="D14592" s="1" t="s">
        <v>7</v>
      </c>
      <c r="E14592">
        <v>1</v>
      </c>
    </row>
    <row r="14593" spans="1:5" x14ac:dyDescent="0.3">
      <c r="A14593" s="1" t="s">
        <v>2301</v>
      </c>
      <c r="B14593" s="1" t="s">
        <v>22</v>
      </c>
      <c r="C14593">
        <v>181933</v>
      </c>
      <c r="D14593" s="1" t="s">
        <v>7</v>
      </c>
      <c r="E14593">
        <v>1</v>
      </c>
    </row>
    <row r="14594" spans="1:5" x14ac:dyDescent="0.3">
      <c r="A14594" s="1" t="s">
        <v>2301</v>
      </c>
      <c r="B14594" s="1" t="s">
        <v>23</v>
      </c>
      <c r="C14594">
        <v>181934</v>
      </c>
      <c r="D14594" s="1" t="s">
        <v>7</v>
      </c>
      <c r="E14594">
        <v>1</v>
      </c>
    </row>
    <row r="14595" spans="1:5" x14ac:dyDescent="0.3">
      <c r="A14595" s="1" t="s">
        <v>2301</v>
      </c>
      <c r="B14595" s="1" t="s">
        <v>12</v>
      </c>
      <c r="C14595">
        <v>181935</v>
      </c>
      <c r="D14595" s="1" t="s">
        <v>7</v>
      </c>
      <c r="E14595">
        <v>1</v>
      </c>
    </row>
    <row r="14596" spans="1:5" x14ac:dyDescent="0.3">
      <c r="A14596" s="1" t="s">
        <v>2301</v>
      </c>
      <c r="B14596" s="1" t="s">
        <v>17</v>
      </c>
      <c r="C14596">
        <v>181936</v>
      </c>
      <c r="D14596" s="1" t="s">
        <v>7</v>
      </c>
      <c r="E14596">
        <v>1</v>
      </c>
    </row>
    <row r="14597" spans="1:5" x14ac:dyDescent="0.3">
      <c r="A14597" s="1" t="s">
        <v>2302</v>
      </c>
      <c r="B14597" s="1" t="s">
        <v>117</v>
      </c>
      <c r="C14597">
        <v>181937</v>
      </c>
      <c r="D14597" s="1" t="s">
        <v>7</v>
      </c>
      <c r="E14597">
        <v>1</v>
      </c>
    </row>
    <row r="14598" spans="1:5" x14ac:dyDescent="0.3">
      <c r="A14598" s="1" t="s">
        <v>2302</v>
      </c>
      <c r="B14598" s="1" t="s">
        <v>118</v>
      </c>
      <c r="C14598">
        <v>181938</v>
      </c>
      <c r="D14598" s="1" t="s">
        <v>7</v>
      </c>
      <c r="E14598">
        <v>1</v>
      </c>
    </row>
    <row r="14599" spans="1:5" x14ac:dyDescent="0.3">
      <c r="A14599" s="1" t="s">
        <v>2302</v>
      </c>
      <c r="B14599" s="1" t="s">
        <v>29</v>
      </c>
      <c r="C14599">
        <v>181939</v>
      </c>
      <c r="D14599" s="1" t="s">
        <v>7</v>
      </c>
      <c r="E14599">
        <v>1</v>
      </c>
    </row>
    <row r="14600" spans="1:5" x14ac:dyDescent="0.3">
      <c r="A14600" s="1" t="s">
        <v>2302</v>
      </c>
      <c r="B14600" s="1" t="s">
        <v>10</v>
      </c>
      <c r="C14600">
        <v>181940</v>
      </c>
      <c r="D14600" s="1" t="s">
        <v>7</v>
      </c>
      <c r="E14600">
        <v>1</v>
      </c>
    </row>
    <row r="14601" spans="1:5" x14ac:dyDescent="0.3">
      <c r="A14601" s="1" t="s">
        <v>2302</v>
      </c>
      <c r="B14601" s="1" t="s">
        <v>11</v>
      </c>
      <c r="C14601">
        <v>181941</v>
      </c>
      <c r="D14601" s="1" t="s">
        <v>7</v>
      </c>
      <c r="E14601">
        <v>1</v>
      </c>
    </row>
    <row r="14602" spans="1:5" x14ac:dyDescent="0.3">
      <c r="A14602" s="1" t="s">
        <v>2302</v>
      </c>
      <c r="B14602" s="1" t="s">
        <v>67</v>
      </c>
      <c r="C14602">
        <v>181942</v>
      </c>
      <c r="D14602" s="1" t="s">
        <v>7</v>
      </c>
      <c r="E14602">
        <v>1</v>
      </c>
    </row>
    <row r="14603" spans="1:5" x14ac:dyDescent="0.3">
      <c r="A14603" s="1" t="s">
        <v>2302</v>
      </c>
      <c r="B14603" s="1" t="s">
        <v>43</v>
      </c>
      <c r="C14603">
        <v>181943</v>
      </c>
      <c r="D14603" s="1" t="s">
        <v>7</v>
      </c>
      <c r="E14603">
        <v>1</v>
      </c>
    </row>
    <row r="14604" spans="1:5" x14ac:dyDescent="0.3">
      <c r="A14604" s="1" t="s">
        <v>2303</v>
      </c>
      <c r="B14604" s="1" t="s">
        <v>58</v>
      </c>
      <c r="C14604">
        <v>181944</v>
      </c>
      <c r="D14604" s="1" t="s">
        <v>7</v>
      </c>
      <c r="E14604">
        <v>1</v>
      </c>
    </row>
    <row r="14605" spans="1:5" x14ac:dyDescent="0.3">
      <c r="A14605" s="1" t="s">
        <v>2303</v>
      </c>
      <c r="B14605" s="1" t="s">
        <v>654</v>
      </c>
      <c r="C14605">
        <v>181945</v>
      </c>
      <c r="D14605" s="1" t="s">
        <v>7</v>
      </c>
      <c r="E14605">
        <v>1</v>
      </c>
    </row>
    <row r="14606" spans="1:5" x14ac:dyDescent="0.3">
      <c r="A14606" s="1" t="s">
        <v>2303</v>
      </c>
      <c r="B14606" s="1" t="s">
        <v>9</v>
      </c>
      <c r="C14606">
        <v>181946</v>
      </c>
      <c r="D14606" s="1" t="s">
        <v>7</v>
      </c>
      <c r="E14606">
        <v>1</v>
      </c>
    </row>
    <row r="14607" spans="1:5" x14ac:dyDescent="0.3">
      <c r="A14607" s="1" t="s">
        <v>2303</v>
      </c>
      <c r="B14607" s="1" t="s">
        <v>10</v>
      </c>
      <c r="C14607">
        <v>181947</v>
      </c>
      <c r="D14607" s="1" t="s">
        <v>7</v>
      </c>
      <c r="E14607">
        <v>1</v>
      </c>
    </row>
    <row r="14608" spans="1:5" x14ac:dyDescent="0.3">
      <c r="A14608" s="1" t="s">
        <v>2303</v>
      </c>
      <c r="B14608" s="1" t="s">
        <v>11</v>
      </c>
      <c r="C14608">
        <v>181948</v>
      </c>
      <c r="D14608" s="1" t="s">
        <v>7</v>
      </c>
      <c r="E14608">
        <v>1</v>
      </c>
    </row>
    <row r="14609" spans="1:5" x14ac:dyDescent="0.3">
      <c r="A14609" s="1" t="s">
        <v>2303</v>
      </c>
      <c r="B14609" s="1" t="s">
        <v>24</v>
      </c>
      <c r="C14609">
        <v>181949</v>
      </c>
      <c r="D14609" s="1" t="s">
        <v>7</v>
      </c>
      <c r="E14609">
        <v>1</v>
      </c>
    </row>
    <row r="14610" spans="1:5" x14ac:dyDescent="0.3">
      <c r="A14610" s="1" t="s">
        <v>2303</v>
      </c>
      <c r="B14610" s="1" t="s">
        <v>60</v>
      </c>
      <c r="C14610">
        <v>181950</v>
      </c>
      <c r="D14610" s="1" t="s">
        <v>7</v>
      </c>
      <c r="E14610">
        <v>1</v>
      </c>
    </row>
    <row r="14611" spans="1:5" x14ac:dyDescent="0.3">
      <c r="A14611" s="1" t="s">
        <v>2304</v>
      </c>
      <c r="B14611" s="1" t="s">
        <v>32</v>
      </c>
      <c r="C14611">
        <v>181951</v>
      </c>
      <c r="D14611" s="1" t="s">
        <v>7</v>
      </c>
      <c r="E14611">
        <v>1</v>
      </c>
    </row>
    <row r="14612" spans="1:5" x14ac:dyDescent="0.3">
      <c r="A14612" s="1" t="s">
        <v>2304</v>
      </c>
      <c r="B14612" s="1" t="s">
        <v>52</v>
      </c>
      <c r="C14612">
        <v>181952</v>
      </c>
      <c r="D14612" s="1" t="s">
        <v>7</v>
      </c>
      <c r="E14612">
        <v>1</v>
      </c>
    </row>
    <row r="14613" spans="1:5" x14ac:dyDescent="0.3">
      <c r="A14613" s="1" t="s">
        <v>2304</v>
      </c>
      <c r="B14613" s="1" t="s">
        <v>21</v>
      </c>
      <c r="C14613">
        <v>181953</v>
      </c>
      <c r="D14613" s="1" t="s">
        <v>7</v>
      </c>
      <c r="E14613">
        <v>1</v>
      </c>
    </row>
    <row r="14614" spans="1:5" x14ac:dyDescent="0.3">
      <c r="A14614" s="1" t="s">
        <v>2304</v>
      </c>
      <c r="B14614" s="1" t="s">
        <v>22</v>
      </c>
      <c r="C14614">
        <v>181954</v>
      </c>
      <c r="D14614" s="1" t="s">
        <v>7</v>
      </c>
      <c r="E14614">
        <v>1</v>
      </c>
    </row>
    <row r="14615" spans="1:5" x14ac:dyDescent="0.3">
      <c r="A14615" s="1" t="s">
        <v>2304</v>
      </c>
      <c r="B14615" s="1" t="s">
        <v>23</v>
      </c>
      <c r="C14615">
        <v>181955</v>
      </c>
      <c r="D14615" s="1" t="s">
        <v>7</v>
      </c>
      <c r="E14615">
        <v>1</v>
      </c>
    </row>
    <row r="14616" spans="1:5" x14ac:dyDescent="0.3">
      <c r="A14616" s="1" t="s">
        <v>2304</v>
      </c>
      <c r="B14616" s="1" t="s">
        <v>12</v>
      </c>
      <c r="C14616">
        <v>181956</v>
      </c>
      <c r="D14616" s="1" t="s">
        <v>7</v>
      </c>
      <c r="E14616">
        <v>1</v>
      </c>
    </row>
    <row r="14617" spans="1:5" x14ac:dyDescent="0.3">
      <c r="A14617" s="1" t="s">
        <v>2304</v>
      </c>
      <c r="B14617" s="1" t="s">
        <v>25</v>
      </c>
      <c r="C14617">
        <v>181957</v>
      </c>
      <c r="D14617" s="1" t="s">
        <v>7</v>
      </c>
      <c r="E14617">
        <v>1</v>
      </c>
    </row>
    <row r="14618" spans="1:5" x14ac:dyDescent="0.3">
      <c r="A14618" s="1" t="s">
        <v>2305</v>
      </c>
      <c r="B14618" s="1" t="s">
        <v>136</v>
      </c>
      <c r="C14618">
        <v>181958</v>
      </c>
      <c r="D14618" s="1" t="s">
        <v>7</v>
      </c>
      <c r="E14618">
        <v>1</v>
      </c>
    </row>
    <row r="14619" spans="1:5" x14ac:dyDescent="0.3">
      <c r="A14619" s="1" t="s">
        <v>2305</v>
      </c>
      <c r="B14619" s="1" t="s">
        <v>137</v>
      </c>
      <c r="C14619">
        <v>181959</v>
      </c>
      <c r="D14619" s="1" t="s">
        <v>7</v>
      </c>
      <c r="E14619">
        <v>1</v>
      </c>
    </row>
    <row r="14620" spans="1:5" x14ac:dyDescent="0.3">
      <c r="A14620" s="1" t="s">
        <v>2305</v>
      </c>
      <c r="B14620" s="1" t="s">
        <v>21</v>
      </c>
      <c r="C14620">
        <v>181960</v>
      </c>
      <c r="D14620" s="1" t="s">
        <v>7</v>
      </c>
      <c r="E14620">
        <v>1</v>
      </c>
    </row>
    <row r="14621" spans="1:5" x14ac:dyDescent="0.3">
      <c r="A14621" s="1" t="s">
        <v>2305</v>
      </c>
      <c r="B14621" s="1" t="s">
        <v>10</v>
      </c>
      <c r="C14621">
        <v>181961</v>
      </c>
      <c r="D14621" s="1" t="s">
        <v>7</v>
      </c>
      <c r="E14621">
        <v>1</v>
      </c>
    </row>
    <row r="14622" spans="1:5" x14ac:dyDescent="0.3">
      <c r="A14622" s="1" t="s">
        <v>2305</v>
      </c>
      <c r="B14622" s="1" t="s">
        <v>11</v>
      </c>
      <c r="C14622">
        <v>181962</v>
      </c>
      <c r="D14622" s="1" t="s">
        <v>7</v>
      </c>
      <c r="E14622">
        <v>1</v>
      </c>
    </row>
    <row r="14623" spans="1:5" x14ac:dyDescent="0.3">
      <c r="A14623" s="1" t="s">
        <v>2305</v>
      </c>
      <c r="B14623" s="1" t="s">
        <v>34</v>
      </c>
      <c r="C14623">
        <v>181963</v>
      </c>
      <c r="D14623" s="1" t="s">
        <v>7</v>
      </c>
      <c r="E14623">
        <v>1</v>
      </c>
    </row>
    <row r="14624" spans="1:5" x14ac:dyDescent="0.3">
      <c r="A14624" s="1" t="s">
        <v>2305</v>
      </c>
      <c r="B14624" s="1" t="s">
        <v>17</v>
      </c>
      <c r="C14624">
        <v>181964</v>
      </c>
      <c r="D14624" s="1" t="s">
        <v>7</v>
      </c>
      <c r="E14624">
        <v>1</v>
      </c>
    </row>
    <row r="14625" spans="1:5" x14ac:dyDescent="0.3">
      <c r="A14625" s="1" t="s">
        <v>2306</v>
      </c>
      <c r="B14625" s="1" t="s">
        <v>228</v>
      </c>
      <c r="C14625">
        <v>181965</v>
      </c>
      <c r="D14625" s="1" t="s">
        <v>7</v>
      </c>
      <c r="E14625">
        <v>1</v>
      </c>
    </row>
    <row r="14626" spans="1:5" x14ac:dyDescent="0.3">
      <c r="A14626" s="1" t="s">
        <v>2306</v>
      </c>
      <c r="B14626" s="1" t="s">
        <v>306</v>
      </c>
      <c r="C14626">
        <v>181966</v>
      </c>
      <c r="D14626" s="1" t="s">
        <v>7</v>
      </c>
      <c r="E14626">
        <v>1</v>
      </c>
    </row>
    <row r="14627" spans="1:5" x14ac:dyDescent="0.3">
      <c r="A14627" s="1" t="s">
        <v>2306</v>
      </c>
      <c r="B14627" s="1" t="s">
        <v>9</v>
      </c>
      <c r="C14627">
        <v>181967</v>
      </c>
      <c r="D14627" s="1" t="s">
        <v>7</v>
      </c>
      <c r="E14627">
        <v>1</v>
      </c>
    </row>
    <row r="14628" spans="1:5" x14ac:dyDescent="0.3">
      <c r="A14628" s="1" t="s">
        <v>2306</v>
      </c>
      <c r="B14628" s="1" t="s">
        <v>10</v>
      </c>
      <c r="C14628">
        <v>181968</v>
      </c>
      <c r="D14628" s="1" t="s">
        <v>7</v>
      </c>
      <c r="E14628">
        <v>1</v>
      </c>
    </row>
    <row r="14629" spans="1:5" x14ac:dyDescent="0.3">
      <c r="A14629" s="1" t="s">
        <v>2306</v>
      </c>
      <c r="B14629" s="1" t="s">
        <v>11</v>
      </c>
      <c r="C14629">
        <v>181969</v>
      </c>
      <c r="D14629" s="1" t="s">
        <v>7</v>
      </c>
      <c r="E14629">
        <v>1</v>
      </c>
    </row>
    <row r="14630" spans="1:5" x14ac:dyDescent="0.3">
      <c r="A14630" s="1" t="s">
        <v>2306</v>
      </c>
      <c r="B14630" s="1" t="s">
        <v>67</v>
      </c>
      <c r="C14630">
        <v>181970</v>
      </c>
      <c r="D14630" s="1" t="s">
        <v>7</v>
      </c>
      <c r="E14630">
        <v>1</v>
      </c>
    </row>
    <row r="14631" spans="1:5" x14ac:dyDescent="0.3">
      <c r="A14631" s="1" t="s">
        <v>2306</v>
      </c>
      <c r="B14631" s="1" t="s">
        <v>35</v>
      </c>
      <c r="C14631">
        <v>181971</v>
      </c>
      <c r="D14631" s="1" t="s">
        <v>7</v>
      </c>
      <c r="E14631">
        <v>1</v>
      </c>
    </row>
    <row r="14632" spans="1:5" x14ac:dyDescent="0.3">
      <c r="A14632" s="1" t="s">
        <v>2307</v>
      </c>
      <c r="B14632" s="1" t="s">
        <v>37</v>
      </c>
      <c r="C14632">
        <v>181972</v>
      </c>
      <c r="D14632" s="1" t="s">
        <v>7</v>
      </c>
      <c r="E14632">
        <v>1</v>
      </c>
    </row>
    <row r="14633" spans="1:5" x14ac:dyDescent="0.3">
      <c r="A14633" s="1" t="s">
        <v>2307</v>
      </c>
      <c r="B14633" s="1" t="s">
        <v>38</v>
      </c>
      <c r="C14633">
        <v>181973</v>
      </c>
      <c r="D14633" s="1" t="s">
        <v>7</v>
      </c>
      <c r="E14633">
        <v>1</v>
      </c>
    </row>
    <row r="14634" spans="1:5" x14ac:dyDescent="0.3">
      <c r="A14634" s="1" t="s">
        <v>2307</v>
      </c>
      <c r="B14634" s="1" t="s">
        <v>9</v>
      </c>
      <c r="C14634">
        <v>181974</v>
      </c>
      <c r="D14634" s="1" t="s">
        <v>7</v>
      </c>
      <c r="E14634">
        <v>1</v>
      </c>
    </row>
    <row r="14635" spans="1:5" x14ac:dyDescent="0.3">
      <c r="A14635" s="1" t="s">
        <v>2307</v>
      </c>
      <c r="B14635" s="1" t="s">
        <v>22</v>
      </c>
      <c r="C14635">
        <v>181975</v>
      </c>
      <c r="D14635" s="1" t="s">
        <v>7</v>
      </c>
      <c r="E14635">
        <v>1</v>
      </c>
    </row>
    <row r="14636" spans="1:5" x14ac:dyDescent="0.3">
      <c r="A14636" s="1" t="s">
        <v>2307</v>
      </c>
      <c r="B14636" s="1" t="s">
        <v>23</v>
      </c>
      <c r="C14636">
        <v>181976</v>
      </c>
      <c r="D14636" s="1" t="s">
        <v>7</v>
      </c>
      <c r="E14636">
        <v>1</v>
      </c>
    </row>
    <row r="14637" spans="1:5" x14ac:dyDescent="0.3">
      <c r="A14637" s="1" t="s">
        <v>2307</v>
      </c>
      <c r="B14637" s="1" t="s">
        <v>34</v>
      </c>
      <c r="C14637">
        <v>181977</v>
      </c>
      <c r="D14637" s="1" t="s">
        <v>7</v>
      </c>
      <c r="E14637">
        <v>1</v>
      </c>
    </row>
    <row r="14638" spans="1:5" x14ac:dyDescent="0.3">
      <c r="A14638" s="1" t="s">
        <v>2307</v>
      </c>
      <c r="B14638" s="1" t="s">
        <v>35</v>
      </c>
      <c r="C14638">
        <v>181978</v>
      </c>
      <c r="D14638" s="1" t="s">
        <v>7</v>
      </c>
      <c r="E14638">
        <v>1</v>
      </c>
    </row>
    <row r="14639" spans="1:5" x14ac:dyDescent="0.3">
      <c r="A14639" s="1" t="s">
        <v>2308</v>
      </c>
      <c r="B14639" s="1" t="s">
        <v>185</v>
      </c>
      <c r="C14639">
        <v>181979</v>
      </c>
      <c r="D14639" s="1" t="s">
        <v>7</v>
      </c>
      <c r="E14639">
        <v>1</v>
      </c>
    </row>
    <row r="14640" spans="1:5" x14ac:dyDescent="0.3">
      <c r="A14640" s="1" t="s">
        <v>2308</v>
      </c>
      <c r="B14640" s="1" t="s">
        <v>330</v>
      </c>
      <c r="C14640">
        <v>181980</v>
      </c>
      <c r="D14640" s="1" t="s">
        <v>7</v>
      </c>
      <c r="E14640">
        <v>1</v>
      </c>
    </row>
    <row r="14641" spans="1:5" x14ac:dyDescent="0.3">
      <c r="A14641" s="1" t="s">
        <v>2308</v>
      </c>
      <c r="B14641" s="1" t="s">
        <v>9</v>
      </c>
      <c r="C14641">
        <v>181981</v>
      </c>
      <c r="D14641" s="1" t="s">
        <v>7</v>
      </c>
      <c r="E14641">
        <v>1</v>
      </c>
    </row>
    <row r="14642" spans="1:5" x14ac:dyDescent="0.3">
      <c r="A14642" s="1" t="s">
        <v>2308</v>
      </c>
      <c r="B14642" s="1" t="s">
        <v>22</v>
      </c>
      <c r="C14642">
        <v>181982</v>
      </c>
      <c r="D14642" s="1" t="s">
        <v>7</v>
      </c>
      <c r="E14642">
        <v>1</v>
      </c>
    </row>
    <row r="14643" spans="1:5" x14ac:dyDescent="0.3">
      <c r="A14643" s="1" t="s">
        <v>2308</v>
      </c>
      <c r="B14643" s="1" t="s">
        <v>23</v>
      </c>
      <c r="C14643">
        <v>181983</v>
      </c>
      <c r="D14643" s="1" t="s">
        <v>7</v>
      </c>
      <c r="E14643">
        <v>1</v>
      </c>
    </row>
    <row r="14644" spans="1:5" x14ac:dyDescent="0.3">
      <c r="A14644" s="1" t="s">
        <v>2308</v>
      </c>
      <c r="B14644" s="1" t="s">
        <v>24</v>
      </c>
      <c r="C14644">
        <v>181984</v>
      </c>
      <c r="D14644" s="1" t="s">
        <v>7</v>
      </c>
      <c r="E14644">
        <v>1</v>
      </c>
    </row>
    <row r="14645" spans="1:5" x14ac:dyDescent="0.3">
      <c r="A14645" s="1" t="s">
        <v>2308</v>
      </c>
      <c r="B14645" s="1" t="s">
        <v>43</v>
      </c>
      <c r="C14645">
        <v>181985</v>
      </c>
      <c r="D14645" s="1" t="s">
        <v>7</v>
      </c>
      <c r="E14645">
        <v>1</v>
      </c>
    </row>
    <row r="14646" spans="1:5" x14ac:dyDescent="0.3">
      <c r="A14646" s="1" t="s">
        <v>2309</v>
      </c>
      <c r="B14646" s="1" t="s">
        <v>6</v>
      </c>
      <c r="C14646">
        <v>181986</v>
      </c>
      <c r="D14646" s="1" t="s">
        <v>7</v>
      </c>
      <c r="E14646">
        <v>1</v>
      </c>
    </row>
    <row r="14647" spans="1:5" x14ac:dyDescent="0.3">
      <c r="A14647" s="1" t="s">
        <v>2309</v>
      </c>
      <c r="B14647" s="1" t="s">
        <v>8</v>
      </c>
      <c r="C14647">
        <v>181987</v>
      </c>
      <c r="D14647" s="1" t="s">
        <v>7</v>
      </c>
      <c r="E14647">
        <v>1</v>
      </c>
    </row>
    <row r="14648" spans="1:5" x14ac:dyDescent="0.3">
      <c r="A14648" s="1" t="s">
        <v>2309</v>
      </c>
      <c r="B14648" s="1" t="s">
        <v>21</v>
      </c>
      <c r="C14648">
        <v>181988</v>
      </c>
      <c r="D14648" s="1" t="s">
        <v>7</v>
      </c>
      <c r="E14648">
        <v>1</v>
      </c>
    </row>
    <row r="14649" spans="1:5" x14ac:dyDescent="0.3">
      <c r="A14649" s="1" t="s">
        <v>2309</v>
      </c>
      <c r="B14649" s="1" t="s">
        <v>22</v>
      </c>
      <c r="C14649">
        <v>181989</v>
      </c>
      <c r="D14649" s="1" t="s">
        <v>7</v>
      </c>
      <c r="E14649">
        <v>1</v>
      </c>
    </row>
    <row r="14650" spans="1:5" x14ac:dyDescent="0.3">
      <c r="A14650" s="1" t="s">
        <v>2309</v>
      </c>
      <c r="B14650" s="1" t="s">
        <v>23</v>
      </c>
      <c r="C14650">
        <v>181990</v>
      </c>
      <c r="D14650" s="1" t="s">
        <v>7</v>
      </c>
      <c r="E14650">
        <v>1</v>
      </c>
    </row>
    <row r="14651" spans="1:5" x14ac:dyDescent="0.3">
      <c r="A14651" s="1" t="s">
        <v>2309</v>
      </c>
      <c r="B14651" s="1" t="s">
        <v>12</v>
      </c>
      <c r="C14651">
        <v>181991</v>
      </c>
      <c r="D14651" s="1" t="s">
        <v>7</v>
      </c>
      <c r="E14651">
        <v>1</v>
      </c>
    </row>
    <row r="14652" spans="1:5" x14ac:dyDescent="0.3">
      <c r="A14652" s="1" t="s">
        <v>2309</v>
      </c>
      <c r="B14652" s="1" t="s">
        <v>35</v>
      </c>
      <c r="C14652">
        <v>181992</v>
      </c>
      <c r="D14652" s="1" t="s">
        <v>7</v>
      </c>
      <c r="E14652">
        <v>1</v>
      </c>
    </row>
    <row r="14653" spans="1:5" x14ac:dyDescent="0.3">
      <c r="A14653" s="1" t="s">
        <v>2310</v>
      </c>
      <c r="B14653" s="1" t="s">
        <v>62</v>
      </c>
      <c r="C14653">
        <v>181993</v>
      </c>
      <c r="D14653" s="1" t="s">
        <v>7</v>
      </c>
      <c r="E14653">
        <v>1</v>
      </c>
    </row>
    <row r="14654" spans="1:5" x14ac:dyDescent="0.3">
      <c r="A14654" s="1" t="s">
        <v>2310</v>
      </c>
      <c r="B14654" s="1" t="s">
        <v>303</v>
      </c>
      <c r="C14654">
        <v>181994</v>
      </c>
      <c r="D14654" s="1" t="s">
        <v>7</v>
      </c>
      <c r="E14654">
        <v>1</v>
      </c>
    </row>
    <row r="14655" spans="1:5" x14ac:dyDescent="0.3">
      <c r="A14655" s="1" t="s">
        <v>2310</v>
      </c>
      <c r="B14655" s="1" t="s">
        <v>21</v>
      </c>
      <c r="C14655">
        <v>181995</v>
      </c>
      <c r="D14655" s="1" t="s">
        <v>7</v>
      </c>
      <c r="E14655">
        <v>1</v>
      </c>
    </row>
    <row r="14656" spans="1:5" x14ac:dyDescent="0.3">
      <c r="A14656" s="1" t="s">
        <v>2310</v>
      </c>
      <c r="B14656" s="1" t="s">
        <v>22</v>
      </c>
      <c r="C14656">
        <v>181996</v>
      </c>
      <c r="D14656" s="1" t="s">
        <v>7</v>
      </c>
      <c r="E14656">
        <v>1</v>
      </c>
    </row>
    <row r="14657" spans="1:5" x14ac:dyDescent="0.3">
      <c r="A14657" s="1" t="s">
        <v>2310</v>
      </c>
      <c r="B14657" s="1" t="s">
        <v>23</v>
      </c>
      <c r="C14657">
        <v>181997</v>
      </c>
      <c r="D14657" s="1" t="s">
        <v>7</v>
      </c>
      <c r="E14657">
        <v>1</v>
      </c>
    </row>
    <row r="14658" spans="1:5" x14ac:dyDescent="0.3">
      <c r="A14658" s="1" t="s">
        <v>2310</v>
      </c>
      <c r="B14658" s="1" t="s">
        <v>12</v>
      </c>
      <c r="C14658">
        <v>181998</v>
      </c>
      <c r="D14658" s="1" t="s">
        <v>7</v>
      </c>
      <c r="E14658">
        <v>1</v>
      </c>
    </row>
    <row r="14659" spans="1:5" x14ac:dyDescent="0.3">
      <c r="A14659" s="1" t="s">
        <v>2310</v>
      </c>
      <c r="B14659" s="1" t="s">
        <v>13</v>
      </c>
      <c r="C14659">
        <v>181999</v>
      </c>
      <c r="D14659" s="1" t="s">
        <v>7</v>
      </c>
      <c r="E14659">
        <v>1</v>
      </c>
    </row>
    <row r="14660" spans="1:5" x14ac:dyDescent="0.3">
      <c r="A14660" s="1" t="s">
        <v>2311</v>
      </c>
      <c r="B14660" s="1" t="s">
        <v>69</v>
      </c>
      <c r="C14660">
        <v>182000</v>
      </c>
      <c r="D14660" s="1" t="s">
        <v>7</v>
      </c>
      <c r="E14660">
        <v>1</v>
      </c>
    </row>
    <row r="14661" spans="1:5" x14ac:dyDescent="0.3">
      <c r="A14661" s="1" t="s">
        <v>2311</v>
      </c>
      <c r="B14661" s="1" t="s">
        <v>70</v>
      </c>
      <c r="C14661">
        <v>182001</v>
      </c>
      <c r="D14661" s="1" t="s">
        <v>7</v>
      </c>
      <c r="E14661">
        <v>1</v>
      </c>
    </row>
    <row r="14662" spans="1:5" x14ac:dyDescent="0.3">
      <c r="A14662" s="1" t="s">
        <v>2311</v>
      </c>
      <c r="B14662" s="1" t="s">
        <v>9</v>
      </c>
      <c r="C14662">
        <v>182002</v>
      </c>
      <c r="D14662" s="1" t="s">
        <v>7</v>
      </c>
      <c r="E14662">
        <v>1</v>
      </c>
    </row>
    <row r="14663" spans="1:5" x14ac:dyDescent="0.3">
      <c r="A14663" s="1" t="s">
        <v>2311</v>
      </c>
      <c r="B14663" s="1" t="s">
        <v>10</v>
      </c>
      <c r="C14663">
        <v>182003</v>
      </c>
      <c r="D14663" s="1" t="s">
        <v>7</v>
      </c>
      <c r="E14663">
        <v>1</v>
      </c>
    </row>
    <row r="14664" spans="1:5" x14ac:dyDescent="0.3">
      <c r="A14664" s="1" t="s">
        <v>2311</v>
      </c>
      <c r="B14664" s="1" t="s">
        <v>11</v>
      </c>
      <c r="C14664">
        <v>182004</v>
      </c>
      <c r="D14664" s="1" t="s">
        <v>7</v>
      </c>
      <c r="E14664">
        <v>1</v>
      </c>
    </row>
    <row r="14665" spans="1:5" x14ac:dyDescent="0.3">
      <c r="A14665" s="1" t="s">
        <v>2311</v>
      </c>
      <c r="B14665" s="1" t="s">
        <v>34</v>
      </c>
      <c r="C14665">
        <v>182005</v>
      </c>
      <c r="D14665" s="1" t="s">
        <v>7</v>
      </c>
      <c r="E14665">
        <v>1</v>
      </c>
    </row>
    <row r="14666" spans="1:5" x14ac:dyDescent="0.3">
      <c r="A14666" s="1" t="s">
        <v>2311</v>
      </c>
      <c r="B14666" s="1" t="s">
        <v>35</v>
      </c>
      <c r="C14666">
        <v>182006</v>
      </c>
      <c r="D14666" s="1" t="s">
        <v>7</v>
      </c>
      <c r="E14666">
        <v>1</v>
      </c>
    </row>
    <row r="14667" spans="1:5" x14ac:dyDescent="0.3">
      <c r="A14667" s="1" t="s">
        <v>2312</v>
      </c>
      <c r="B14667" s="1" t="s">
        <v>108</v>
      </c>
      <c r="C14667">
        <v>182007</v>
      </c>
      <c r="D14667" s="1" t="s">
        <v>7</v>
      </c>
      <c r="E14667">
        <v>1</v>
      </c>
    </row>
    <row r="14668" spans="1:5" x14ac:dyDescent="0.3">
      <c r="A14668" s="1" t="s">
        <v>2312</v>
      </c>
      <c r="B14668" s="1" t="s">
        <v>160</v>
      </c>
      <c r="C14668">
        <v>182008</v>
      </c>
      <c r="D14668" s="1" t="s">
        <v>7</v>
      </c>
      <c r="E14668">
        <v>1</v>
      </c>
    </row>
    <row r="14669" spans="1:5" x14ac:dyDescent="0.3">
      <c r="A14669" s="1" t="s">
        <v>2312</v>
      </c>
      <c r="B14669" s="1" t="s">
        <v>21</v>
      </c>
      <c r="C14669">
        <v>182009</v>
      </c>
      <c r="D14669" s="1" t="s">
        <v>7</v>
      </c>
      <c r="E14669">
        <v>1</v>
      </c>
    </row>
    <row r="14670" spans="1:5" x14ac:dyDescent="0.3">
      <c r="A14670" s="1" t="s">
        <v>2312</v>
      </c>
      <c r="B14670" s="1" t="s">
        <v>10</v>
      </c>
      <c r="C14670">
        <v>182010</v>
      </c>
      <c r="D14670" s="1" t="s">
        <v>7</v>
      </c>
      <c r="E14670">
        <v>1</v>
      </c>
    </row>
    <row r="14671" spans="1:5" x14ac:dyDescent="0.3">
      <c r="A14671" s="1" t="s">
        <v>2312</v>
      </c>
      <c r="B14671" s="1" t="s">
        <v>11</v>
      </c>
      <c r="C14671">
        <v>182011</v>
      </c>
      <c r="D14671" s="1" t="s">
        <v>7</v>
      </c>
      <c r="E14671">
        <v>1</v>
      </c>
    </row>
    <row r="14672" spans="1:5" x14ac:dyDescent="0.3">
      <c r="A14672" s="1" t="s">
        <v>2312</v>
      </c>
      <c r="B14672" s="1" t="s">
        <v>24</v>
      </c>
      <c r="C14672">
        <v>182012</v>
      </c>
      <c r="D14672" s="1" t="s">
        <v>7</v>
      </c>
      <c r="E14672">
        <v>1</v>
      </c>
    </row>
    <row r="14673" spans="1:5" x14ac:dyDescent="0.3">
      <c r="A14673" s="1" t="s">
        <v>2312</v>
      </c>
      <c r="B14673" s="1" t="s">
        <v>17</v>
      </c>
      <c r="C14673">
        <v>182013</v>
      </c>
      <c r="D14673" s="1" t="s">
        <v>7</v>
      </c>
      <c r="E14673">
        <v>1</v>
      </c>
    </row>
    <row r="14674" spans="1:5" x14ac:dyDescent="0.3">
      <c r="A14674" s="1" t="s">
        <v>2313</v>
      </c>
      <c r="B14674" s="1" t="s">
        <v>86</v>
      </c>
      <c r="C14674">
        <v>182014</v>
      </c>
      <c r="D14674" s="1" t="s">
        <v>7</v>
      </c>
      <c r="E14674">
        <v>1</v>
      </c>
    </row>
    <row r="14675" spans="1:5" x14ac:dyDescent="0.3">
      <c r="A14675" s="1" t="s">
        <v>2313</v>
      </c>
      <c r="B14675" s="1" t="s">
        <v>167</v>
      </c>
      <c r="C14675">
        <v>182015</v>
      </c>
      <c r="D14675" s="1" t="s">
        <v>7</v>
      </c>
      <c r="E14675">
        <v>1</v>
      </c>
    </row>
    <row r="14676" spans="1:5" x14ac:dyDescent="0.3">
      <c r="A14676" s="1" t="s">
        <v>2313</v>
      </c>
      <c r="B14676" s="1" t="s">
        <v>29</v>
      </c>
      <c r="C14676">
        <v>182016</v>
      </c>
      <c r="D14676" s="1" t="s">
        <v>7</v>
      </c>
      <c r="E14676">
        <v>1</v>
      </c>
    </row>
    <row r="14677" spans="1:5" x14ac:dyDescent="0.3">
      <c r="A14677" s="1" t="s">
        <v>2313</v>
      </c>
      <c r="B14677" s="1" t="s">
        <v>22</v>
      </c>
      <c r="C14677">
        <v>182017</v>
      </c>
      <c r="D14677" s="1" t="s">
        <v>7</v>
      </c>
      <c r="E14677">
        <v>1</v>
      </c>
    </row>
    <row r="14678" spans="1:5" x14ac:dyDescent="0.3">
      <c r="A14678" s="1" t="s">
        <v>2313</v>
      </c>
      <c r="B14678" s="1" t="s">
        <v>23</v>
      </c>
      <c r="C14678">
        <v>182018</v>
      </c>
      <c r="D14678" s="1" t="s">
        <v>7</v>
      </c>
      <c r="E14678">
        <v>1</v>
      </c>
    </row>
    <row r="14679" spans="1:5" x14ac:dyDescent="0.3">
      <c r="A14679" s="1" t="s">
        <v>2313</v>
      </c>
      <c r="B14679" s="1" t="s">
        <v>12</v>
      </c>
      <c r="C14679">
        <v>182019</v>
      </c>
      <c r="D14679" s="1" t="s">
        <v>7</v>
      </c>
      <c r="E14679">
        <v>1</v>
      </c>
    </row>
    <row r="14680" spans="1:5" x14ac:dyDescent="0.3">
      <c r="A14680" s="1" t="s">
        <v>2313</v>
      </c>
      <c r="B14680" s="1" t="s">
        <v>35</v>
      </c>
      <c r="C14680">
        <v>182020</v>
      </c>
      <c r="D14680" s="1" t="s">
        <v>7</v>
      </c>
      <c r="E14680">
        <v>1</v>
      </c>
    </row>
    <row r="14681" spans="1:5" x14ac:dyDescent="0.3">
      <c r="A14681" s="1" t="s">
        <v>2314</v>
      </c>
      <c r="B14681" s="1" t="s">
        <v>117</v>
      </c>
      <c r="C14681">
        <v>182021</v>
      </c>
      <c r="D14681" s="1" t="s">
        <v>7</v>
      </c>
      <c r="E14681">
        <v>1</v>
      </c>
    </row>
    <row r="14682" spans="1:5" x14ac:dyDescent="0.3">
      <c r="A14682" s="1" t="s">
        <v>2314</v>
      </c>
      <c r="B14682" s="1" t="s">
        <v>118</v>
      </c>
      <c r="C14682">
        <v>182022</v>
      </c>
      <c r="D14682" s="1" t="s">
        <v>7</v>
      </c>
      <c r="E14682">
        <v>1</v>
      </c>
    </row>
    <row r="14683" spans="1:5" x14ac:dyDescent="0.3">
      <c r="A14683" s="1" t="s">
        <v>2314</v>
      </c>
      <c r="B14683" s="1" t="s">
        <v>29</v>
      </c>
      <c r="C14683">
        <v>182023</v>
      </c>
      <c r="D14683" s="1" t="s">
        <v>7</v>
      </c>
      <c r="E14683">
        <v>1</v>
      </c>
    </row>
    <row r="14684" spans="1:5" x14ac:dyDescent="0.3">
      <c r="A14684" s="1" t="s">
        <v>2314</v>
      </c>
      <c r="B14684" s="1" t="s">
        <v>22</v>
      </c>
      <c r="C14684">
        <v>182024</v>
      </c>
      <c r="D14684" s="1" t="s">
        <v>7</v>
      </c>
      <c r="E14684">
        <v>1</v>
      </c>
    </row>
    <row r="14685" spans="1:5" x14ac:dyDescent="0.3">
      <c r="A14685" s="1" t="s">
        <v>2314</v>
      </c>
      <c r="B14685" s="1" t="s">
        <v>23</v>
      </c>
      <c r="C14685">
        <v>182025</v>
      </c>
      <c r="D14685" s="1" t="s">
        <v>7</v>
      </c>
      <c r="E14685">
        <v>1</v>
      </c>
    </row>
    <row r="14686" spans="1:5" x14ac:dyDescent="0.3">
      <c r="A14686" s="1" t="s">
        <v>2314</v>
      </c>
      <c r="B14686" s="1" t="s">
        <v>67</v>
      </c>
      <c r="C14686">
        <v>182026</v>
      </c>
      <c r="D14686" s="1" t="s">
        <v>7</v>
      </c>
      <c r="E14686">
        <v>1</v>
      </c>
    </row>
    <row r="14687" spans="1:5" x14ac:dyDescent="0.3">
      <c r="A14687" s="1" t="s">
        <v>2314</v>
      </c>
      <c r="B14687" s="1" t="s">
        <v>17</v>
      </c>
      <c r="C14687">
        <v>182027</v>
      </c>
      <c r="D14687" s="1" t="s">
        <v>7</v>
      </c>
      <c r="E14687">
        <v>1</v>
      </c>
    </row>
    <row r="14688" spans="1:5" x14ac:dyDescent="0.3">
      <c r="A14688" s="1" t="s">
        <v>2315</v>
      </c>
      <c r="B14688" s="1" t="s">
        <v>83</v>
      </c>
      <c r="C14688">
        <v>182028</v>
      </c>
      <c r="D14688" s="1" t="s">
        <v>7</v>
      </c>
      <c r="E14688">
        <v>1</v>
      </c>
    </row>
    <row r="14689" spans="1:5" x14ac:dyDescent="0.3">
      <c r="A14689" s="1" t="s">
        <v>2315</v>
      </c>
      <c r="B14689" s="1" t="s">
        <v>84</v>
      </c>
      <c r="C14689">
        <v>182029</v>
      </c>
      <c r="D14689" s="1" t="s">
        <v>7</v>
      </c>
      <c r="E14689">
        <v>1</v>
      </c>
    </row>
    <row r="14690" spans="1:5" x14ac:dyDescent="0.3">
      <c r="A14690" s="1" t="s">
        <v>2315</v>
      </c>
      <c r="B14690" s="1" t="s">
        <v>9</v>
      </c>
      <c r="C14690">
        <v>182030</v>
      </c>
      <c r="D14690" s="1" t="s">
        <v>7</v>
      </c>
      <c r="E14690">
        <v>1</v>
      </c>
    </row>
    <row r="14691" spans="1:5" x14ac:dyDescent="0.3">
      <c r="A14691" s="1" t="s">
        <v>2315</v>
      </c>
      <c r="B14691" s="1" t="s">
        <v>10</v>
      </c>
      <c r="C14691">
        <v>182031</v>
      </c>
      <c r="D14691" s="1" t="s">
        <v>7</v>
      </c>
      <c r="E14691">
        <v>1</v>
      </c>
    </row>
    <row r="14692" spans="1:5" x14ac:dyDescent="0.3">
      <c r="A14692" s="1" t="s">
        <v>2315</v>
      </c>
      <c r="B14692" s="1" t="s">
        <v>11</v>
      </c>
      <c r="C14692">
        <v>182032</v>
      </c>
      <c r="D14692" s="1" t="s">
        <v>7</v>
      </c>
      <c r="E14692">
        <v>1</v>
      </c>
    </row>
    <row r="14693" spans="1:5" x14ac:dyDescent="0.3">
      <c r="A14693" s="1" t="s">
        <v>2315</v>
      </c>
      <c r="B14693" s="1" t="s">
        <v>12</v>
      </c>
      <c r="C14693">
        <v>182033</v>
      </c>
      <c r="D14693" s="1" t="s">
        <v>7</v>
      </c>
      <c r="E14693">
        <v>1</v>
      </c>
    </row>
    <row r="14694" spans="1:5" x14ac:dyDescent="0.3">
      <c r="A14694" s="1" t="s">
        <v>2315</v>
      </c>
      <c r="B14694" s="1" t="s">
        <v>35</v>
      </c>
      <c r="C14694">
        <v>182034</v>
      </c>
      <c r="D14694" s="1" t="s">
        <v>7</v>
      </c>
      <c r="E14694">
        <v>1</v>
      </c>
    </row>
    <row r="14695" spans="1:5" x14ac:dyDescent="0.3">
      <c r="A14695" s="1" t="s">
        <v>2316</v>
      </c>
      <c r="B14695" s="1" t="s">
        <v>15</v>
      </c>
      <c r="C14695">
        <v>182035</v>
      </c>
      <c r="D14695" s="1" t="s">
        <v>7</v>
      </c>
      <c r="E14695">
        <v>1</v>
      </c>
    </row>
    <row r="14696" spans="1:5" x14ac:dyDescent="0.3">
      <c r="A14696" s="1" t="s">
        <v>2316</v>
      </c>
      <c r="B14696" s="1" t="s">
        <v>353</v>
      </c>
      <c r="C14696">
        <v>182036</v>
      </c>
      <c r="D14696" s="1" t="s">
        <v>7</v>
      </c>
      <c r="E14696">
        <v>1</v>
      </c>
    </row>
    <row r="14697" spans="1:5" x14ac:dyDescent="0.3">
      <c r="A14697" s="1" t="s">
        <v>2316</v>
      </c>
      <c r="B14697" s="1" t="s">
        <v>9</v>
      </c>
      <c r="C14697">
        <v>182037</v>
      </c>
      <c r="D14697" s="1" t="s">
        <v>7</v>
      </c>
      <c r="E14697">
        <v>1</v>
      </c>
    </row>
    <row r="14698" spans="1:5" x14ac:dyDescent="0.3">
      <c r="A14698" s="1" t="s">
        <v>2316</v>
      </c>
      <c r="B14698" s="1" t="s">
        <v>10</v>
      </c>
      <c r="C14698">
        <v>182038</v>
      </c>
      <c r="D14698" s="1" t="s">
        <v>7</v>
      </c>
      <c r="E14698">
        <v>1</v>
      </c>
    </row>
    <row r="14699" spans="1:5" x14ac:dyDescent="0.3">
      <c r="A14699" s="1" t="s">
        <v>2316</v>
      </c>
      <c r="B14699" s="1" t="s">
        <v>11</v>
      </c>
      <c r="C14699">
        <v>182039</v>
      </c>
      <c r="D14699" s="1" t="s">
        <v>7</v>
      </c>
      <c r="E14699">
        <v>1</v>
      </c>
    </row>
    <row r="14700" spans="1:5" x14ac:dyDescent="0.3">
      <c r="A14700" s="1" t="s">
        <v>2316</v>
      </c>
      <c r="B14700" s="1" t="s">
        <v>34</v>
      </c>
      <c r="C14700">
        <v>182040</v>
      </c>
      <c r="D14700" s="1" t="s">
        <v>7</v>
      </c>
      <c r="E14700">
        <v>1</v>
      </c>
    </row>
    <row r="14701" spans="1:5" x14ac:dyDescent="0.3">
      <c r="A14701" s="1" t="s">
        <v>2316</v>
      </c>
      <c r="B14701" s="1" t="s">
        <v>246</v>
      </c>
      <c r="C14701">
        <v>182041</v>
      </c>
      <c r="D14701" s="1" t="s">
        <v>7</v>
      </c>
      <c r="E14701">
        <v>1</v>
      </c>
    </row>
    <row r="14702" spans="1:5" x14ac:dyDescent="0.3">
      <c r="A14702" s="1" t="s">
        <v>2317</v>
      </c>
      <c r="B14702" s="1" t="s">
        <v>92</v>
      </c>
      <c r="C14702">
        <v>182042</v>
      </c>
      <c r="D14702" s="1" t="s">
        <v>7</v>
      </c>
      <c r="E14702">
        <v>1</v>
      </c>
    </row>
    <row r="14703" spans="1:5" x14ac:dyDescent="0.3">
      <c r="A14703" s="1" t="s">
        <v>2317</v>
      </c>
      <c r="B14703" s="1" t="s">
        <v>202</v>
      </c>
      <c r="C14703">
        <v>182043</v>
      </c>
      <c r="D14703" s="1" t="s">
        <v>7</v>
      </c>
      <c r="E14703">
        <v>1</v>
      </c>
    </row>
    <row r="14704" spans="1:5" x14ac:dyDescent="0.3">
      <c r="A14704" s="1" t="s">
        <v>2317</v>
      </c>
      <c r="B14704" s="1" t="s">
        <v>9</v>
      </c>
      <c r="C14704">
        <v>182044</v>
      </c>
      <c r="D14704" s="1" t="s">
        <v>7</v>
      </c>
      <c r="E14704">
        <v>1</v>
      </c>
    </row>
    <row r="14705" spans="1:5" x14ac:dyDescent="0.3">
      <c r="A14705" s="1" t="s">
        <v>2317</v>
      </c>
      <c r="B14705" s="1" t="s">
        <v>10</v>
      </c>
      <c r="C14705">
        <v>182045</v>
      </c>
      <c r="D14705" s="1" t="s">
        <v>7</v>
      </c>
      <c r="E14705">
        <v>1</v>
      </c>
    </row>
    <row r="14706" spans="1:5" x14ac:dyDescent="0.3">
      <c r="A14706" s="1" t="s">
        <v>2317</v>
      </c>
      <c r="B14706" s="1" t="s">
        <v>11</v>
      </c>
      <c r="C14706">
        <v>182046</v>
      </c>
      <c r="D14706" s="1" t="s">
        <v>7</v>
      </c>
      <c r="E14706">
        <v>1</v>
      </c>
    </row>
    <row r="14707" spans="1:5" x14ac:dyDescent="0.3">
      <c r="A14707" s="1" t="s">
        <v>2317</v>
      </c>
      <c r="B14707" s="1" t="s">
        <v>67</v>
      </c>
      <c r="C14707">
        <v>182047</v>
      </c>
      <c r="D14707" s="1" t="s">
        <v>7</v>
      </c>
      <c r="E14707">
        <v>1</v>
      </c>
    </row>
    <row r="14708" spans="1:5" x14ac:dyDescent="0.3">
      <c r="A14708" s="1" t="s">
        <v>2317</v>
      </c>
      <c r="B14708" s="1" t="s">
        <v>17</v>
      </c>
      <c r="C14708">
        <v>182048</v>
      </c>
      <c r="D14708" s="1" t="s">
        <v>7</v>
      </c>
      <c r="E14708">
        <v>1</v>
      </c>
    </row>
    <row r="14709" spans="1:5" x14ac:dyDescent="0.3">
      <c r="A14709" s="1" t="s">
        <v>2318</v>
      </c>
      <c r="B14709" s="1" t="s">
        <v>117</v>
      </c>
      <c r="C14709">
        <v>182049</v>
      </c>
      <c r="D14709" s="1" t="s">
        <v>7</v>
      </c>
      <c r="E14709">
        <v>1</v>
      </c>
    </row>
    <row r="14710" spans="1:5" x14ac:dyDescent="0.3">
      <c r="A14710" s="1" t="s">
        <v>2318</v>
      </c>
      <c r="B14710" s="1" t="s">
        <v>118</v>
      </c>
      <c r="C14710">
        <v>182050</v>
      </c>
      <c r="D14710" s="1" t="s">
        <v>7</v>
      </c>
      <c r="E14710">
        <v>1</v>
      </c>
    </row>
    <row r="14711" spans="1:5" x14ac:dyDescent="0.3">
      <c r="A14711" s="1" t="s">
        <v>2318</v>
      </c>
      <c r="B14711" s="1" t="s">
        <v>21</v>
      </c>
      <c r="C14711">
        <v>182051</v>
      </c>
      <c r="D14711" s="1" t="s">
        <v>7</v>
      </c>
      <c r="E14711">
        <v>1</v>
      </c>
    </row>
    <row r="14712" spans="1:5" x14ac:dyDescent="0.3">
      <c r="A14712" s="1" t="s">
        <v>2318</v>
      </c>
      <c r="B14712" s="1" t="s">
        <v>22</v>
      </c>
      <c r="C14712">
        <v>182052</v>
      </c>
      <c r="D14712" s="1" t="s">
        <v>7</v>
      </c>
      <c r="E14712">
        <v>1</v>
      </c>
    </row>
    <row r="14713" spans="1:5" x14ac:dyDescent="0.3">
      <c r="A14713" s="1" t="s">
        <v>2318</v>
      </c>
      <c r="B14713" s="1" t="s">
        <v>23</v>
      </c>
      <c r="C14713">
        <v>182053</v>
      </c>
      <c r="D14713" s="1" t="s">
        <v>7</v>
      </c>
      <c r="E14713">
        <v>1</v>
      </c>
    </row>
    <row r="14714" spans="1:5" x14ac:dyDescent="0.3">
      <c r="A14714" s="1" t="s">
        <v>2318</v>
      </c>
      <c r="B14714" s="1" t="s">
        <v>67</v>
      </c>
      <c r="C14714">
        <v>182054</v>
      </c>
      <c r="D14714" s="1" t="s">
        <v>7</v>
      </c>
      <c r="E14714">
        <v>1</v>
      </c>
    </row>
    <row r="14715" spans="1:5" x14ac:dyDescent="0.3">
      <c r="A14715" s="1" t="s">
        <v>2318</v>
      </c>
      <c r="B14715" s="1" t="s">
        <v>17</v>
      </c>
      <c r="C14715">
        <v>182055</v>
      </c>
      <c r="D14715" s="1" t="s">
        <v>7</v>
      </c>
      <c r="E14715">
        <v>1</v>
      </c>
    </row>
    <row r="14716" spans="1:5" x14ac:dyDescent="0.3">
      <c r="A14716" s="1" t="s">
        <v>2319</v>
      </c>
      <c r="B14716" s="1" t="s">
        <v>37</v>
      </c>
      <c r="C14716">
        <v>182056</v>
      </c>
      <c r="D14716" s="1" t="s">
        <v>7</v>
      </c>
      <c r="E14716">
        <v>1</v>
      </c>
    </row>
    <row r="14717" spans="1:5" x14ac:dyDescent="0.3">
      <c r="A14717" s="1" t="s">
        <v>2319</v>
      </c>
      <c r="B14717" s="1" t="s">
        <v>918</v>
      </c>
      <c r="C14717">
        <v>182057</v>
      </c>
      <c r="D14717" s="1" t="s">
        <v>7</v>
      </c>
      <c r="E14717">
        <v>1</v>
      </c>
    </row>
    <row r="14718" spans="1:5" x14ac:dyDescent="0.3">
      <c r="A14718" s="1" t="s">
        <v>2319</v>
      </c>
      <c r="B14718" s="1" t="s">
        <v>9</v>
      </c>
      <c r="C14718">
        <v>182058</v>
      </c>
      <c r="D14718" s="1" t="s">
        <v>7</v>
      </c>
      <c r="E14718">
        <v>1</v>
      </c>
    </row>
    <row r="14719" spans="1:5" x14ac:dyDescent="0.3">
      <c r="A14719" s="1" t="s">
        <v>2319</v>
      </c>
      <c r="B14719" s="1" t="s">
        <v>22</v>
      </c>
      <c r="C14719">
        <v>182059</v>
      </c>
      <c r="D14719" s="1" t="s">
        <v>7</v>
      </c>
      <c r="E14719">
        <v>1</v>
      </c>
    </row>
    <row r="14720" spans="1:5" x14ac:dyDescent="0.3">
      <c r="A14720" s="1" t="s">
        <v>2319</v>
      </c>
      <c r="B14720" s="1" t="s">
        <v>23</v>
      </c>
      <c r="C14720">
        <v>182060</v>
      </c>
      <c r="D14720" s="1" t="s">
        <v>7</v>
      </c>
      <c r="E14720">
        <v>1</v>
      </c>
    </row>
    <row r="14721" spans="1:5" x14ac:dyDescent="0.3">
      <c r="A14721" s="1" t="s">
        <v>2319</v>
      </c>
      <c r="B14721" s="1" t="s">
        <v>12</v>
      </c>
      <c r="C14721">
        <v>182061</v>
      </c>
      <c r="D14721" s="1" t="s">
        <v>7</v>
      </c>
      <c r="E14721">
        <v>1</v>
      </c>
    </row>
    <row r="14722" spans="1:5" x14ac:dyDescent="0.3">
      <c r="A14722" s="1" t="s">
        <v>2319</v>
      </c>
      <c r="B14722" s="1" t="s">
        <v>17</v>
      </c>
      <c r="C14722">
        <v>182062</v>
      </c>
      <c r="D14722" s="1" t="s">
        <v>7</v>
      </c>
      <c r="E14722">
        <v>1</v>
      </c>
    </row>
    <row r="14723" spans="1:5" x14ac:dyDescent="0.3">
      <c r="A14723" s="1" t="s">
        <v>2320</v>
      </c>
      <c r="B14723" s="1" t="s">
        <v>65</v>
      </c>
      <c r="C14723">
        <v>182063</v>
      </c>
      <c r="D14723" s="1" t="s">
        <v>7</v>
      </c>
      <c r="E14723">
        <v>1</v>
      </c>
    </row>
    <row r="14724" spans="1:5" x14ac:dyDescent="0.3">
      <c r="A14724" s="1" t="s">
        <v>2320</v>
      </c>
      <c r="B14724" s="1" t="s">
        <v>66</v>
      </c>
      <c r="C14724">
        <v>182064</v>
      </c>
      <c r="D14724" s="1" t="s">
        <v>7</v>
      </c>
      <c r="E14724">
        <v>1</v>
      </c>
    </row>
    <row r="14725" spans="1:5" x14ac:dyDescent="0.3">
      <c r="A14725" s="1" t="s">
        <v>2320</v>
      </c>
      <c r="B14725" s="1" t="s">
        <v>21</v>
      </c>
      <c r="C14725">
        <v>182065</v>
      </c>
      <c r="D14725" s="1" t="s">
        <v>7</v>
      </c>
      <c r="E14725">
        <v>1</v>
      </c>
    </row>
    <row r="14726" spans="1:5" x14ac:dyDescent="0.3">
      <c r="A14726" s="1" t="s">
        <v>2320</v>
      </c>
      <c r="B14726" s="1" t="s">
        <v>22</v>
      </c>
      <c r="C14726">
        <v>182066</v>
      </c>
      <c r="D14726" s="1" t="s">
        <v>7</v>
      </c>
      <c r="E14726">
        <v>1</v>
      </c>
    </row>
    <row r="14727" spans="1:5" x14ac:dyDescent="0.3">
      <c r="A14727" s="1" t="s">
        <v>2320</v>
      </c>
      <c r="B14727" s="1" t="s">
        <v>23</v>
      </c>
      <c r="C14727">
        <v>182067</v>
      </c>
      <c r="D14727" s="1" t="s">
        <v>7</v>
      </c>
      <c r="E14727">
        <v>1</v>
      </c>
    </row>
    <row r="14728" spans="1:5" x14ac:dyDescent="0.3">
      <c r="A14728" s="1" t="s">
        <v>2320</v>
      </c>
      <c r="B14728" s="1" t="s">
        <v>67</v>
      </c>
      <c r="C14728">
        <v>182068</v>
      </c>
      <c r="D14728" s="1" t="s">
        <v>7</v>
      </c>
      <c r="E14728">
        <v>1</v>
      </c>
    </row>
    <row r="14729" spans="1:5" x14ac:dyDescent="0.3">
      <c r="A14729" s="1" t="s">
        <v>2320</v>
      </c>
      <c r="B14729" s="1" t="s">
        <v>35</v>
      </c>
      <c r="C14729">
        <v>182069</v>
      </c>
      <c r="D14729" s="1" t="s">
        <v>7</v>
      </c>
      <c r="E14729">
        <v>1</v>
      </c>
    </row>
    <row r="14730" spans="1:5" x14ac:dyDescent="0.3">
      <c r="A14730" s="1" t="s">
        <v>2321</v>
      </c>
      <c r="B14730" s="1" t="s">
        <v>277</v>
      </c>
      <c r="C14730">
        <v>182070</v>
      </c>
      <c r="D14730" s="1" t="s">
        <v>7</v>
      </c>
      <c r="E14730">
        <v>1</v>
      </c>
    </row>
    <row r="14731" spans="1:5" x14ac:dyDescent="0.3">
      <c r="A14731" s="1" t="s">
        <v>2321</v>
      </c>
      <c r="B14731" s="1" t="s">
        <v>278</v>
      </c>
      <c r="C14731">
        <v>182071</v>
      </c>
      <c r="D14731" s="1" t="s">
        <v>7</v>
      </c>
      <c r="E14731">
        <v>1</v>
      </c>
    </row>
    <row r="14732" spans="1:5" x14ac:dyDescent="0.3">
      <c r="A14732" s="1" t="s">
        <v>2321</v>
      </c>
      <c r="B14732" s="1" t="s">
        <v>21</v>
      </c>
      <c r="C14732">
        <v>182072</v>
      </c>
      <c r="D14732" s="1" t="s">
        <v>7</v>
      </c>
      <c r="E14732">
        <v>1</v>
      </c>
    </row>
    <row r="14733" spans="1:5" x14ac:dyDescent="0.3">
      <c r="A14733" s="1" t="s">
        <v>2321</v>
      </c>
      <c r="B14733" s="1" t="s">
        <v>22</v>
      </c>
      <c r="C14733">
        <v>182073</v>
      </c>
      <c r="D14733" s="1" t="s">
        <v>7</v>
      </c>
      <c r="E14733">
        <v>1</v>
      </c>
    </row>
    <row r="14734" spans="1:5" x14ac:dyDescent="0.3">
      <c r="A14734" s="1" t="s">
        <v>2321</v>
      </c>
      <c r="B14734" s="1" t="s">
        <v>23</v>
      </c>
      <c r="C14734">
        <v>182074</v>
      </c>
      <c r="D14734" s="1" t="s">
        <v>7</v>
      </c>
      <c r="E14734">
        <v>1</v>
      </c>
    </row>
    <row r="14735" spans="1:5" x14ac:dyDescent="0.3">
      <c r="A14735" s="1" t="s">
        <v>2321</v>
      </c>
      <c r="B14735" s="1" t="s">
        <v>24</v>
      </c>
      <c r="C14735">
        <v>182075</v>
      </c>
      <c r="D14735" s="1" t="s">
        <v>7</v>
      </c>
      <c r="E14735">
        <v>1</v>
      </c>
    </row>
    <row r="14736" spans="1:5" x14ac:dyDescent="0.3">
      <c r="A14736" s="1" t="s">
        <v>2321</v>
      </c>
      <c r="B14736" s="1" t="s">
        <v>17</v>
      </c>
      <c r="C14736">
        <v>182076</v>
      </c>
      <c r="D14736" s="1" t="s">
        <v>7</v>
      </c>
      <c r="E14736">
        <v>1</v>
      </c>
    </row>
    <row r="14737" spans="1:5" x14ac:dyDescent="0.3">
      <c r="A14737" s="1" t="s">
        <v>2322</v>
      </c>
      <c r="B14737" s="1" t="s">
        <v>72</v>
      </c>
      <c r="C14737">
        <v>182077</v>
      </c>
      <c r="D14737" s="1" t="s">
        <v>7</v>
      </c>
      <c r="E14737">
        <v>1</v>
      </c>
    </row>
    <row r="14738" spans="1:5" x14ac:dyDescent="0.3">
      <c r="A14738" s="1" t="s">
        <v>2322</v>
      </c>
      <c r="B14738" s="1" t="s">
        <v>266</v>
      </c>
      <c r="C14738">
        <v>182078</v>
      </c>
      <c r="D14738" s="1" t="s">
        <v>7</v>
      </c>
      <c r="E14738">
        <v>1</v>
      </c>
    </row>
    <row r="14739" spans="1:5" x14ac:dyDescent="0.3">
      <c r="A14739" s="1" t="s">
        <v>2322</v>
      </c>
      <c r="B14739" s="1" t="s">
        <v>21</v>
      </c>
      <c r="C14739">
        <v>182079</v>
      </c>
      <c r="D14739" s="1" t="s">
        <v>7</v>
      </c>
      <c r="E14739">
        <v>1</v>
      </c>
    </row>
    <row r="14740" spans="1:5" x14ac:dyDescent="0.3">
      <c r="A14740" s="1" t="s">
        <v>2322</v>
      </c>
      <c r="B14740" s="1" t="s">
        <v>22</v>
      </c>
      <c r="C14740">
        <v>182080</v>
      </c>
      <c r="D14740" s="1" t="s">
        <v>7</v>
      </c>
      <c r="E14740">
        <v>1</v>
      </c>
    </row>
    <row r="14741" spans="1:5" x14ac:dyDescent="0.3">
      <c r="A14741" s="1" t="s">
        <v>2322</v>
      </c>
      <c r="B14741" s="1" t="s">
        <v>23</v>
      </c>
      <c r="C14741">
        <v>182081</v>
      </c>
      <c r="D14741" s="1" t="s">
        <v>7</v>
      </c>
      <c r="E14741">
        <v>1</v>
      </c>
    </row>
    <row r="14742" spans="1:5" x14ac:dyDescent="0.3">
      <c r="A14742" s="1" t="s">
        <v>2322</v>
      </c>
      <c r="B14742" s="1" t="s">
        <v>12</v>
      </c>
      <c r="C14742">
        <v>182082</v>
      </c>
      <c r="D14742" s="1" t="s">
        <v>7</v>
      </c>
      <c r="E14742">
        <v>1</v>
      </c>
    </row>
    <row r="14743" spans="1:5" x14ac:dyDescent="0.3">
      <c r="A14743" s="1" t="s">
        <v>2322</v>
      </c>
      <c r="B14743" s="1" t="s">
        <v>35</v>
      </c>
      <c r="C14743">
        <v>182083</v>
      </c>
      <c r="D14743" s="1" t="s">
        <v>7</v>
      </c>
      <c r="E14743">
        <v>1</v>
      </c>
    </row>
    <row r="14744" spans="1:5" x14ac:dyDescent="0.3">
      <c r="A14744" s="1" t="s">
        <v>2323</v>
      </c>
      <c r="B14744" s="1" t="s">
        <v>195</v>
      </c>
      <c r="C14744">
        <v>182084</v>
      </c>
      <c r="D14744" s="1" t="s">
        <v>7</v>
      </c>
      <c r="E14744">
        <v>1</v>
      </c>
    </row>
    <row r="14745" spans="1:5" x14ac:dyDescent="0.3">
      <c r="A14745" s="1" t="s">
        <v>2323</v>
      </c>
      <c r="B14745" s="1" t="s">
        <v>196</v>
      </c>
      <c r="C14745">
        <v>182085</v>
      </c>
      <c r="D14745" s="1" t="s">
        <v>7</v>
      </c>
      <c r="E14745">
        <v>1</v>
      </c>
    </row>
    <row r="14746" spans="1:5" x14ac:dyDescent="0.3">
      <c r="A14746" s="1" t="s">
        <v>2323</v>
      </c>
      <c r="B14746" s="1" t="s">
        <v>29</v>
      </c>
      <c r="C14746">
        <v>182086</v>
      </c>
      <c r="D14746" s="1" t="s">
        <v>7</v>
      </c>
      <c r="E14746">
        <v>1</v>
      </c>
    </row>
    <row r="14747" spans="1:5" x14ac:dyDescent="0.3">
      <c r="A14747" s="1" t="s">
        <v>2323</v>
      </c>
      <c r="B14747" s="1" t="s">
        <v>10</v>
      </c>
      <c r="C14747">
        <v>182087</v>
      </c>
      <c r="D14747" s="1" t="s">
        <v>7</v>
      </c>
      <c r="E14747">
        <v>1</v>
      </c>
    </row>
    <row r="14748" spans="1:5" x14ac:dyDescent="0.3">
      <c r="A14748" s="1" t="s">
        <v>2323</v>
      </c>
      <c r="B14748" s="1" t="s">
        <v>11</v>
      </c>
      <c r="C14748">
        <v>182088</v>
      </c>
      <c r="D14748" s="1" t="s">
        <v>7</v>
      </c>
      <c r="E14748">
        <v>1</v>
      </c>
    </row>
    <row r="14749" spans="1:5" x14ac:dyDescent="0.3">
      <c r="A14749" s="1" t="s">
        <v>2323</v>
      </c>
      <c r="B14749" s="1" t="s">
        <v>67</v>
      </c>
      <c r="C14749">
        <v>182089</v>
      </c>
      <c r="D14749" s="1" t="s">
        <v>7</v>
      </c>
      <c r="E14749">
        <v>1</v>
      </c>
    </row>
    <row r="14750" spans="1:5" x14ac:dyDescent="0.3">
      <c r="A14750" s="1" t="s">
        <v>2323</v>
      </c>
      <c r="B14750" s="1" t="s">
        <v>56</v>
      </c>
      <c r="C14750">
        <v>182090</v>
      </c>
      <c r="D14750" s="1" t="s">
        <v>7</v>
      </c>
      <c r="E14750">
        <v>1</v>
      </c>
    </row>
    <row r="14751" spans="1:5" x14ac:dyDescent="0.3">
      <c r="A14751" s="1" t="s">
        <v>2324</v>
      </c>
      <c r="B14751" s="1" t="s">
        <v>65</v>
      </c>
      <c r="C14751">
        <v>182091</v>
      </c>
      <c r="D14751" s="1" t="s">
        <v>7</v>
      </c>
      <c r="E14751">
        <v>1</v>
      </c>
    </row>
    <row r="14752" spans="1:5" x14ac:dyDescent="0.3">
      <c r="A14752" s="1" t="s">
        <v>2324</v>
      </c>
      <c r="B14752" s="1" t="s">
        <v>100</v>
      </c>
      <c r="C14752">
        <v>182092</v>
      </c>
      <c r="D14752" s="1" t="s">
        <v>7</v>
      </c>
      <c r="E14752">
        <v>1</v>
      </c>
    </row>
    <row r="14753" spans="1:5" x14ac:dyDescent="0.3">
      <c r="A14753" s="1" t="s">
        <v>2324</v>
      </c>
      <c r="B14753" s="1" t="s">
        <v>9</v>
      </c>
      <c r="C14753">
        <v>182093</v>
      </c>
      <c r="D14753" s="1" t="s">
        <v>7</v>
      </c>
      <c r="E14753">
        <v>1</v>
      </c>
    </row>
    <row r="14754" spans="1:5" x14ac:dyDescent="0.3">
      <c r="A14754" s="1" t="s">
        <v>2324</v>
      </c>
      <c r="B14754" s="1" t="s">
        <v>22</v>
      </c>
      <c r="C14754">
        <v>182094</v>
      </c>
      <c r="D14754" s="1" t="s">
        <v>7</v>
      </c>
      <c r="E14754">
        <v>1</v>
      </c>
    </row>
    <row r="14755" spans="1:5" x14ac:dyDescent="0.3">
      <c r="A14755" s="1" t="s">
        <v>2324</v>
      </c>
      <c r="B14755" s="1" t="s">
        <v>23</v>
      </c>
      <c r="C14755">
        <v>182095</v>
      </c>
      <c r="D14755" s="1" t="s">
        <v>7</v>
      </c>
      <c r="E14755">
        <v>1</v>
      </c>
    </row>
    <row r="14756" spans="1:5" x14ac:dyDescent="0.3">
      <c r="A14756" s="1" t="s">
        <v>2324</v>
      </c>
      <c r="B14756" s="1" t="s">
        <v>34</v>
      </c>
      <c r="C14756">
        <v>182096</v>
      </c>
      <c r="D14756" s="1" t="s">
        <v>7</v>
      </c>
      <c r="E14756">
        <v>1</v>
      </c>
    </row>
    <row r="14757" spans="1:5" x14ac:dyDescent="0.3">
      <c r="A14757" s="1" t="s">
        <v>2324</v>
      </c>
      <c r="B14757" s="1" t="s">
        <v>225</v>
      </c>
      <c r="C14757">
        <v>182097</v>
      </c>
      <c r="D14757" s="1" t="s">
        <v>7</v>
      </c>
      <c r="E14757">
        <v>1</v>
      </c>
    </row>
    <row r="14758" spans="1:5" x14ac:dyDescent="0.3">
      <c r="A14758" s="1" t="s">
        <v>2325</v>
      </c>
      <c r="B14758" s="1" t="s">
        <v>86</v>
      </c>
      <c r="C14758">
        <v>182098</v>
      </c>
      <c r="D14758" s="1" t="s">
        <v>7</v>
      </c>
      <c r="E14758">
        <v>1</v>
      </c>
    </row>
    <row r="14759" spans="1:5" x14ac:dyDescent="0.3">
      <c r="A14759" s="1" t="s">
        <v>2325</v>
      </c>
      <c r="B14759" s="1" t="s">
        <v>167</v>
      </c>
      <c r="C14759">
        <v>182099</v>
      </c>
      <c r="D14759" s="1" t="s">
        <v>7</v>
      </c>
      <c r="E14759">
        <v>1</v>
      </c>
    </row>
    <row r="14760" spans="1:5" x14ac:dyDescent="0.3">
      <c r="A14760" s="1" t="s">
        <v>2325</v>
      </c>
      <c r="B14760" s="1" t="s">
        <v>29</v>
      </c>
      <c r="C14760">
        <v>182100</v>
      </c>
      <c r="D14760" s="1" t="s">
        <v>7</v>
      </c>
      <c r="E14760">
        <v>1</v>
      </c>
    </row>
    <row r="14761" spans="1:5" x14ac:dyDescent="0.3">
      <c r="A14761" s="1" t="s">
        <v>2325</v>
      </c>
      <c r="B14761" s="1" t="s">
        <v>22</v>
      </c>
      <c r="C14761">
        <v>182101</v>
      </c>
      <c r="D14761" s="1" t="s">
        <v>7</v>
      </c>
      <c r="E14761">
        <v>1</v>
      </c>
    </row>
    <row r="14762" spans="1:5" x14ac:dyDescent="0.3">
      <c r="A14762" s="1" t="s">
        <v>2325</v>
      </c>
      <c r="B14762" s="1" t="s">
        <v>23</v>
      </c>
      <c r="C14762">
        <v>182102</v>
      </c>
      <c r="D14762" s="1" t="s">
        <v>7</v>
      </c>
      <c r="E14762">
        <v>1</v>
      </c>
    </row>
    <row r="14763" spans="1:5" x14ac:dyDescent="0.3">
      <c r="A14763" s="1" t="s">
        <v>2325</v>
      </c>
      <c r="B14763" s="1" t="s">
        <v>12</v>
      </c>
      <c r="C14763">
        <v>182103</v>
      </c>
      <c r="D14763" s="1" t="s">
        <v>7</v>
      </c>
      <c r="E14763">
        <v>1</v>
      </c>
    </row>
    <row r="14764" spans="1:5" x14ac:dyDescent="0.3">
      <c r="A14764" s="1" t="s">
        <v>2325</v>
      </c>
      <c r="B14764" s="1" t="s">
        <v>30</v>
      </c>
      <c r="C14764">
        <v>182104</v>
      </c>
      <c r="D14764" s="1" t="s">
        <v>7</v>
      </c>
      <c r="E14764">
        <v>1</v>
      </c>
    </row>
    <row r="14765" spans="1:5" x14ac:dyDescent="0.3">
      <c r="A14765" s="1" t="s">
        <v>2326</v>
      </c>
      <c r="B14765" s="1" t="s">
        <v>65</v>
      </c>
      <c r="C14765">
        <v>182105</v>
      </c>
      <c r="D14765" s="1" t="s">
        <v>7</v>
      </c>
      <c r="E14765">
        <v>1</v>
      </c>
    </row>
    <row r="14766" spans="1:5" x14ac:dyDescent="0.3">
      <c r="A14766" s="1" t="s">
        <v>2326</v>
      </c>
      <c r="B14766" s="1" t="s">
        <v>66</v>
      </c>
      <c r="C14766">
        <v>182106</v>
      </c>
      <c r="D14766" s="1" t="s">
        <v>7</v>
      </c>
      <c r="E14766">
        <v>1</v>
      </c>
    </row>
    <row r="14767" spans="1:5" x14ac:dyDescent="0.3">
      <c r="A14767" s="1" t="s">
        <v>2326</v>
      </c>
      <c r="B14767" s="1" t="s">
        <v>21</v>
      </c>
      <c r="C14767">
        <v>182107</v>
      </c>
      <c r="D14767" s="1" t="s">
        <v>7</v>
      </c>
      <c r="E14767">
        <v>1</v>
      </c>
    </row>
    <row r="14768" spans="1:5" x14ac:dyDescent="0.3">
      <c r="A14768" s="1" t="s">
        <v>2326</v>
      </c>
      <c r="B14768" s="1" t="s">
        <v>22</v>
      </c>
      <c r="C14768">
        <v>182108</v>
      </c>
      <c r="D14768" s="1" t="s">
        <v>7</v>
      </c>
      <c r="E14768">
        <v>1</v>
      </c>
    </row>
    <row r="14769" spans="1:5" x14ac:dyDescent="0.3">
      <c r="A14769" s="1" t="s">
        <v>2326</v>
      </c>
      <c r="B14769" s="1" t="s">
        <v>23</v>
      </c>
      <c r="C14769">
        <v>182109</v>
      </c>
      <c r="D14769" s="1" t="s">
        <v>7</v>
      </c>
      <c r="E14769">
        <v>1</v>
      </c>
    </row>
    <row r="14770" spans="1:5" x14ac:dyDescent="0.3">
      <c r="A14770" s="1" t="s">
        <v>2326</v>
      </c>
      <c r="B14770" s="1" t="s">
        <v>67</v>
      </c>
      <c r="C14770">
        <v>182110</v>
      </c>
      <c r="D14770" s="1" t="s">
        <v>7</v>
      </c>
      <c r="E14770">
        <v>1</v>
      </c>
    </row>
    <row r="14771" spans="1:5" x14ac:dyDescent="0.3">
      <c r="A14771" s="1" t="s">
        <v>2326</v>
      </c>
      <c r="B14771" s="1" t="s">
        <v>35</v>
      </c>
      <c r="C14771">
        <v>182111</v>
      </c>
      <c r="D14771" s="1" t="s">
        <v>7</v>
      </c>
      <c r="E14771">
        <v>1</v>
      </c>
    </row>
    <row r="14772" spans="1:5" x14ac:dyDescent="0.3">
      <c r="A14772" s="1" t="s">
        <v>2327</v>
      </c>
      <c r="B14772" s="1" t="s">
        <v>6</v>
      </c>
      <c r="C14772">
        <v>182112</v>
      </c>
      <c r="D14772" s="1" t="s">
        <v>7</v>
      </c>
      <c r="E14772">
        <v>1</v>
      </c>
    </row>
    <row r="14773" spans="1:5" x14ac:dyDescent="0.3">
      <c r="A14773" s="1" t="s">
        <v>2327</v>
      </c>
      <c r="B14773" s="1" t="s">
        <v>193</v>
      </c>
      <c r="C14773">
        <v>182113</v>
      </c>
      <c r="D14773" s="1" t="s">
        <v>7</v>
      </c>
      <c r="E14773">
        <v>1</v>
      </c>
    </row>
    <row r="14774" spans="1:5" x14ac:dyDescent="0.3">
      <c r="A14774" s="1" t="s">
        <v>2327</v>
      </c>
      <c r="B14774" s="1" t="s">
        <v>21</v>
      </c>
      <c r="C14774">
        <v>182114</v>
      </c>
      <c r="D14774" s="1" t="s">
        <v>7</v>
      </c>
      <c r="E14774">
        <v>1</v>
      </c>
    </row>
    <row r="14775" spans="1:5" x14ac:dyDescent="0.3">
      <c r="A14775" s="1" t="s">
        <v>2327</v>
      </c>
      <c r="B14775" s="1" t="s">
        <v>10</v>
      </c>
      <c r="C14775">
        <v>182115</v>
      </c>
      <c r="D14775" s="1" t="s">
        <v>7</v>
      </c>
      <c r="E14775">
        <v>1</v>
      </c>
    </row>
    <row r="14776" spans="1:5" x14ac:dyDescent="0.3">
      <c r="A14776" s="1" t="s">
        <v>2327</v>
      </c>
      <c r="B14776" s="1" t="s">
        <v>11</v>
      </c>
      <c r="C14776">
        <v>182116</v>
      </c>
      <c r="D14776" s="1" t="s">
        <v>7</v>
      </c>
      <c r="E14776">
        <v>1</v>
      </c>
    </row>
    <row r="14777" spans="1:5" x14ac:dyDescent="0.3">
      <c r="A14777" s="1" t="s">
        <v>2327</v>
      </c>
      <c r="B14777" s="1" t="s">
        <v>34</v>
      </c>
      <c r="C14777">
        <v>182117</v>
      </c>
      <c r="D14777" s="1" t="s">
        <v>7</v>
      </c>
      <c r="E14777">
        <v>1</v>
      </c>
    </row>
    <row r="14778" spans="1:5" x14ac:dyDescent="0.3">
      <c r="A14778" s="1" t="s">
        <v>2327</v>
      </c>
      <c r="B14778" s="1" t="s">
        <v>25</v>
      </c>
      <c r="C14778">
        <v>182118</v>
      </c>
      <c r="D14778" s="1" t="s">
        <v>7</v>
      </c>
      <c r="E14778">
        <v>1</v>
      </c>
    </row>
    <row r="14779" spans="1:5" x14ac:dyDescent="0.3">
      <c r="A14779" s="1" t="s">
        <v>2328</v>
      </c>
      <c r="B14779" s="1" t="s">
        <v>92</v>
      </c>
      <c r="C14779">
        <v>182119</v>
      </c>
      <c r="D14779" s="1" t="s">
        <v>7</v>
      </c>
      <c r="E14779">
        <v>1</v>
      </c>
    </row>
    <row r="14780" spans="1:5" x14ac:dyDescent="0.3">
      <c r="A14780" s="1" t="s">
        <v>2328</v>
      </c>
      <c r="B14780" s="1" t="s">
        <v>379</v>
      </c>
      <c r="C14780">
        <v>182120</v>
      </c>
      <c r="D14780" s="1" t="s">
        <v>7</v>
      </c>
      <c r="E14780">
        <v>1</v>
      </c>
    </row>
    <row r="14781" spans="1:5" x14ac:dyDescent="0.3">
      <c r="A14781" s="1" t="s">
        <v>2328</v>
      </c>
      <c r="B14781" s="1" t="s">
        <v>29</v>
      </c>
      <c r="C14781">
        <v>182121</v>
      </c>
      <c r="D14781" s="1" t="s">
        <v>7</v>
      </c>
      <c r="E14781">
        <v>1</v>
      </c>
    </row>
    <row r="14782" spans="1:5" x14ac:dyDescent="0.3">
      <c r="A14782" s="1" t="s">
        <v>2328</v>
      </c>
      <c r="B14782" s="1" t="s">
        <v>22</v>
      </c>
      <c r="C14782">
        <v>182122</v>
      </c>
      <c r="D14782" s="1" t="s">
        <v>7</v>
      </c>
      <c r="E14782">
        <v>1</v>
      </c>
    </row>
    <row r="14783" spans="1:5" x14ac:dyDescent="0.3">
      <c r="A14783" s="1" t="s">
        <v>2328</v>
      </c>
      <c r="B14783" s="1" t="s">
        <v>23</v>
      </c>
      <c r="C14783">
        <v>182123</v>
      </c>
      <c r="D14783" s="1" t="s">
        <v>7</v>
      </c>
      <c r="E14783">
        <v>1</v>
      </c>
    </row>
    <row r="14784" spans="1:5" x14ac:dyDescent="0.3">
      <c r="A14784" s="1" t="s">
        <v>2328</v>
      </c>
      <c r="B14784" s="1" t="s">
        <v>34</v>
      </c>
      <c r="C14784">
        <v>182124</v>
      </c>
      <c r="D14784" s="1" t="s">
        <v>7</v>
      </c>
      <c r="E14784">
        <v>1</v>
      </c>
    </row>
    <row r="14785" spans="1:5" x14ac:dyDescent="0.3">
      <c r="A14785" s="1" t="s">
        <v>2328</v>
      </c>
      <c r="B14785" s="1" t="s">
        <v>30</v>
      </c>
      <c r="C14785">
        <v>182125</v>
      </c>
      <c r="D14785" s="1" t="s">
        <v>7</v>
      </c>
      <c r="E14785">
        <v>1</v>
      </c>
    </row>
    <row r="14786" spans="1:5" x14ac:dyDescent="0.3">
      <c r="A14786" s="1" t="s">
        <v>2329</v>
      </c>
      <c r="B14786" s="1" t="s">
        <v>65</v>
      </c>
      <c r="C14786">
        <v>182126</v>
      </c>
      <c r="D14786" s="1" t="s">
        <v>7</v>
      </c>
      <c r="E14786">
        <v>1</v>
      </c>
    </row>
    <row r="14787" spans="1:5" x14ac:dyDescent="0.3">
      <c r="A14787" s="1" t="s">
        <v>2329</v>
      </c>
      <c r="B14787" s="1" t="s">
        <v>100</v>
      </c>
      <c r="C14787">
        <v>182127</v>
      </c>
      <c r="D14787" s="1" t="s">
        <v>7</v>
      </c>
      <c r="E14787">
        <v>1</v>
      </c>
    </row>
    <row r="14788" spans="1:5" x14ac:dyDescent="0.3">
      <c r="A14788" s="1" t="s">
        <v>2329</v>
      </c>
      <c r="B14788" s="1" t="s">
        <v>9</v>
      </c>
      <c r="C14788">
        <v>182128</v>
      </c>
      <c r="D14788" s="1" t="s">
        <v>7</v>
      </c>
      <c r="E14788">
        <v>1</v>
      </c>
    </row>
    <row r="14789" spans="1:5" x14ac:dyDescent="0.3">
      <c r="A14789" s="1" t="s">
        <v>2329</v>
      </c>
      <c r="B14789" s="1" t="s">
        <v>10</v>
      </c>
      <c r="C14789">
        <v>182129</v>
      </c>
      <c r="D14789" s="1" t="s">
        <v>7</v>
      </c>
      <c r="E14789">
        <v>1</v>
      </c>
    </row>
    <row r="14790" spans="1:5" x14ac:dyDescent="0.3">
      <c r="A14790" s="1" t="s">
        <v>2329</v>
      </c>
      <c r="B14790" s="1" t="s">
        <v>11</v>
      </c>
      <c r="C14790">
        <v>182130</v>
      </c>
      <c r="D14790" s="1" t="s">
        <v>7</v>
      </c>
      <c r="E14790">
        <v>1</v>
      </c>
    </row>
    <row r="14791" spans="1:5" x14ac:dyDescent="0.3">
      <c r="A14791" s="1" t="s">
        <v>2329</v>
      </c>
      <c r="B14791" s="1" t="s">
        <v>34</v>
      </c>
      <c r="C14791">
        <v>182131</v>
      </c>
      <c r="D14791" s="1" t="s">
        <v>7</v>
      </c>
      <c r="E14791">
        <v>1</v>
      </c>
    </row>
    <row r="14792" spans="1:5" x14ac:dyDescent="0.3">
      <c r="A14792" s="1" t="s">
        <v>2329</v>
      </c>
      <c r="B14792" s="1" t="s">
        <v>13</v>
      </c>
      <c r="C14792">
        <v>182132</v>
      </c>
      <c r="D14792" s="1" t="s">
        <v>7</v>
      </c>
      <c r="E14792">
        <v>1</v>
      </c>
    </row>
    <row r="14793" spans="1:5" x14ac:dyDescent="0.3">
      <c r="A14793" s="1" t="s">
        <v>2330</v>
      </c>
      <c r="B14793" s="1" t="s">
        <v>108</v>
      </c>
      <c r="C14793">
        <v>182133</v>
      </c>
      <c r="D14793" s="1" t="s">
        <v>7</v>
      </c>
      <c r="E14793">
        <v>1</v>
      </c>
    </row>
    <row r="14794" spans="1:5" x14ac:dyDescent="0.3">
      <c r="A14794" s="1" t="s">
        <v>2330</v>
      </c>
      <c r="B14794" s="1" t="s">
        <v>358</v>
      </c>
      <c r="C14794">
        <v>182134</v>
      </c>
      <c r="D14794" s="1" t="s">
        <v>7</v>
      </c>
      <c r="E14794">
        <v>1</v>
      </c>
    </row>
    <row r="14795" spans="1:5" x14ac:dyDescent="0.3">
      <c r="A14795" s="1" t="s">
        <v>2330</v>
      </c>
      <c r="B14795" s="1" t="s">
        <v>29</v>
      </c>
      <c r="C14795">
        <v>182135</v>
      </c>
      <c r="D14795" s="1" t="s">
        <v>7</v>
      </c>
      <c r="E14795">
        <v>1</v>
      </c>
    </row>
    <row r="14796" spans="1:5" x14ac:dyDescent="0.3">
      <c r="A14796" s="1" t="s">
        <v>2330</v>
      </c>
      <c r="B14796" s="1" t="s">
        <v>10</v>
      </c>
      <c r="C14796">
        <v>182136</v>
      </c>
      <c r="D14796" s="1" t="s">
        <v>7</v>
      </c>
      <c r="E14796">
        <v>1</v>
      </c>
    </row>
    <row r="14797" spans="1:5" x14ac:dyDescent="0.3">
      <c r="A14797" s="1" t="s">
        <v>2330</v>
      </c>
      <c r="B14797" s="1" t="s">
        <v>11</v>
      </c>
      <c r="C14797">
        <v>182137</v>
      </c>
      <c r="D14797" s="1" t="s">
        <v>7</v>
      </c>
      <c r="E14797">
        <v>1</v>
      </c>
    </row>
    <row r="14798" spans="1:5" x14ac:dyDescent="0.3">
      <c r="A14798" s="1" t="s">
        <v>2330</v>
      </c>
      <c r="B14798" s="1" t="s">
        <v>12</v>
      </c>
      <c r="C14798">
        <v>182138</v>
      </c>
      <c r="D14798" s="1" t="s">
        <v>7</v>
      </c>
      <c r="E14798">
        <v>1</v>
      </c>
    </row>
    <row r="14799" spans="1:5" x14ac:dyDescent="0.3">
      <c r="A14799" s="1" t="s">
        <v>2330</v>
      </c>
      <c r="B14799" s="1" t="s">
        <v>60</v>
      </c>
      <c r="C14799">
        <v>182139</v>
      </c>
      <c r="D14799" s="1" t="s">
        <v>7</v>
      </c>
      <c r="E14799">
        <v>1</v>
      </c>
    </row>
    <row r="14800" spans="1:5" x14ac:dyDescent="0.3">
      <c r="A14800" s="1" t="s">
        <v>2331</v>
      </c>
      <c r="B14800" s="1" t="s">
        <v>103</v>
      </c>
      <c r="C14800">
        <v>182140</v>
      </c>
      <c r="D14800" s="1" t="s">
        <v>7</v>
      </c>
      <c r="E14800">
        <v>1</v>
      </c>
    </row>
    <row r="14801" spans="1:5" x14ac:dyDescent="0.3">
      <c r="A14801" s="1" t="s">
        <v>2331</v>
      </c>
      <c r="B14801" s="1" t="s">
        <v>154</v>
      </c>
      <c r="C14801">
        <v>182141</v>
      </c>
      <c r="D14801" s="1" t="s">
        <v>7</v>
      </c>
      <c r="E14801">
        <v>1</v>
      </c>
    </row>
    <row r="14802" spans="1:5" x14ac:dyDescent="0.3">
      <c r="A14802" s="1" t="s">
        <v>2331</v>
      </c>
      <c r="B14802" s="1" t="s">
        <v>21</v>
      </c>
      <c r="C14802">
        <v>182142</v>
      </c>
      <c r="D14802" s="1" t="s">
        <v>7</v>
      </c>
      <c r="E14802">
        <v>1</v>
      </c>
    </row>
    <row r="14803" spans="1:5" x14ac:dyDescent="0.3">
      <c r="A14803" s="1" t="s">
        <v>2331</v>
      </c>
      <c r="B14803" s="1" t="s">
        <v>10</v>
      </c>
      <c r="C14803">
        <v>182143</v>
      </c>
      <c r="D14803" s="1" t="s">
        <v>7</v>
      </c>
      <c r="E14803">
        <v>1</v>
      </c>
    </row>
    <row r="14804" spans="1:5" x14ac:dyDescent="0.3">
      <c r="A14804" s="1" t="s">
        <v>2331</v>
      </c>
      <c r="B14804" s="1" t="s">
        <v>11</v>
      </c>
      <c r="C14804">
        <v>182144</v>
      </c>
      <c r="D14804" s="1" t="s">
        <v>7</v>
      </c>
      <c r="E14804">
        <v>1</v>
      </c>
    </row>
    <row r="14805" spans="1:5" x14ac:dyDescent="0.3">
      <c r="A14805" s="1" t="s">
        <v>2331</v>
      </c>
      <c r="B14805" s="1" t="s">
        <v>24</v>
      </c>
      <c r="C14805">
        <v>182145</v>
      </c>
      <c r="D14805" s="1" t="s">
        <v>7</v>
      </c>
      <c r="E14805">
        <v>1</v>
      </c>
    </row>
    <row r="14806" spans="1:5" x14ac:dyDescent="0.3">
      <c r="A14806" s="1" t="s">
        <v>2331</v>
      </c>
      <c r="B14806" s="1" t="s">
        <v>35</v>
      </c>
      <c r="C14806">
        <v>182146</v>
      </c>
      <c r="D14806" s="1" t="s">
        <v>7</v>
      </c>
      <c r="E14806">
        <v>1</v>
      </c>
    </row>
    <row r="14807" spans="1:5" x14ac:dyDescent="0.3">
      <c r="A14807" s="1" t="s">
        <v>2332</v>
      </c>
      <c r="B14807" s="1" t="s">
        <v>45</v>
      </c>
      <c r="C14807">
        <v>182147</v>
      </c>
      <c r="D14807" s="1" t="s">
        <v>7</v>
      </c>
      <c r="E14807">
        <v>1</v>
      </c>
    </row>
    <row r="14808" spans="1:5" x14ac:dyDescent="0.3">
      <c r="A14808" s="1" t="s">
        <v>2332</v>
      </c>
      <c r="B14808" s="1" t="s">
        <v>252</v>
      </c>
      <c r="C14808">
        <v>182148</v>
      </c>
      <c r="D14808" s="1" t="s">
        <v>7</v>
      </c>
      <c r="E14808">
        <v>1</v>
      </c>
    </row>
    <row r="14809" spans="1:5" x14ac:dyDescent="0.3">
      <c r="A14809" s="1" t="s">
        <v>2332</v>
      </c>
      <c r="B14809" s="1" t="s">
        <v>29</v>
      </c>
      <c r="C14809">
        <v>182149</v>
      </c>
      <c r="D14809" s="1" t="s">
        <v>7</v>
      </c>
      <c r="E14809">
        <v>1</v>
      </c>
    </row>
    <row r="14810" spans="1:5" x14ac:dyDescent="0.3">
      <c r="A14810" s="1" t="s">
        <v>2332</v>
      </c>
      <c r="B14810" s="1" t="s">
        <v>22</v>
      </c>
      <c r="C14810">
        <v>182150</v>
      </c>
      <c r="D14810" s="1" t="s">
        <v>7</v>
      </c>
      <c r="E14810">
        <v>1</v>
      </c>
    </row>
    <row r="14811" spans="1:5" x14ac:dyDescent="0.3">
      <c r="A14811" s="1" t="s">
        <v>2332</v>
      </c>
      <c r="B14811" s="1" t="s">
        <v>23</v>
      </c>
      <c r="C14811">
        <v>182151</v>
      </c>
      <c r="D14811" s="1" t="s">
        <v>7</v>
      </c>
      <c r="E14811">
        <v>1</v>
      </c>
    </row>
    <row r="14812" spans="1:5" x14ac:dyDescent="0.3">
      <c r="A14812" s="1" t="s">
        <v>2332</v>
      </c>
      <c r="B14812" s="1" t="s">
        <v>12</v>
      </c>
      <c r="C14812">
        <v>182152</v>
      </c>
      <c r="D14812" s="1" t="s">
        <v>7</v>
      </c>
      <c r="E14812">
        <v>1</v>
      </c>
    </row>
    <row r="14813" spans="1:5" x14ac:dyDescent="0.3">
      <c r="A14813" s="1" t="s">
        <v>2332</v>
      </c>
      <c r="B14813" s="1" t="s">
        <v>17</v>
      </c>
      <c r="C14813">
        <v>182153</v>
      </c>
      <c r="D14813" s="1" t="s">
        <v>7</v>
      </c>
      <c r="E14813">
        <v>1</v>
      </c>
    </row>
    <row r="14814" spans="1:5" x14ac:dyDescent="0.3">
      <c r="A14814" s="1" t="s">
        <v>2333</v>
      </c>
      <c r="B14814" s="1" t="s">
        <v>19</v>
      </c>
      <c r="C14814">
        <v>182154</v>
      </c>
      <c r="D14814" s="1" t="s">
        <v>7</v>
      </c>
      <c r="E14814">
        <v>1</v>
      </c>
    </row>
    <row r="14815" spans="1:5" x14ac:dyDescent="0.3">
      <c r="A14815" s="1" t="s">
        <v>2333</v>
      </c>
      <c r="B14815" s="1" t="s">
        <v>417</v>
      </c>
      <c r="C14815">
        <v>182155</v>
      </c>
      <c r="D14815" s="1" t="s">
        <v>7</v>
      </c>
      <c r="E14815">
        <v>1</v>
      </c>
    </row>
    <row r="14816" spans="1:5" x14ac:dyDescent="0.3">
      <c r="A14816" s="1" t="s">
        <v>2333</v>
      </c>
      <c r="B14816" s="1" t="s">
        <v>29</v>
      </c>
      <c r="C14816">
        <v>182156</v>
      </c>
      <c r="D14816" s="1" t="s">
        <v>7</v>
      </c>
      <c r="E14816">
        <v>1</v>
      </c>
    </row>
    <row r="14817" spans="1:5" x14ac:dyDescent="0.3">
      <c r="A14817" s="1" t="s">
        <v>2333</v>
      </c>
      <c r="B14817" s="1" t="s">
        <v>10</v>
      </c>
      <c r="C14817">
        <v>182157</v>
      </c>
      <c r="D14817" s="1" t="s">
        <v>7</v>
      </c>
      <c r="E14817">
        <v>1</v>
      </c>
    </row>
    <row r="14818" spans="1:5" x14ac:dyDescent="0.3">
      <c r="A14818" s="1" t="s">
        <v>2333</v>
      </c>
      <c r="B14818" s="1" t="s">
        <v>11</v>
      </c>
      <c r="C14818">
        <v>182158</v>
      </c>
      <c r="D14818" s="1" t="s">
        <v>7</v>
      </c>
      <c r="E14818">
        <v>1</v>
      </c>
    </row>
    <row r="14819" spans="1:5" x14ac:dyDescent="0.3">
      <c r="A14819" s="1" t="s">
        <v>2333</v>
      </c>
      <c r="B14819" s="1" t="s">
        <v>67</v>
      </c>
      <c r="C14819">
        <v>182159</v>
      </c>
      <c r="D14819" s="1" t="s">
        <v>7</v>
      </c>
      <c r="E14819">
        <v>1</v>
      </c>
    </row>
    <row r="14820" spans="1:5" x14ac:dyDescent="0.3">
      <c r="A14820" s="1" t="s">
        <v>2333</v>
      </c>
      <c r="B14820" s="1" t="s">
        <v>126</v>
      </c>
      <c r="C14820">
        <v>182160</v>
      </c>
      <c r="D14820" s="1" t="s">
        <v>7</v>
      </c>
      <c r="E14820">
        <v>1</v>
      </c>
    </row>
    <row r="14821" spans="1:5" x14ac:dyDescent="0.3">
      <c r="A14821" s="1" t="s">
        <v>2334</v>
      </c>
      <c r="B14821" s="1" t="s">
        <v>92</v>
      </c>
      <c r="C14821">
        <v>182161</v>
      </c>
      <c r="D14821" s="1" t="s">
        <v>7</v>
      </c>
      <c r="E14821">
        <v>1</v>
      </c>
    </row>
    <row r="14822" spans="1:5" x14ac:dyDescent="0.3">
      <c r="A14822" s="1" t="s">
        <v>2334</v>
      </c>
      <c r="B14822" s="1" t="s">
        <v>379</v>
      </c>
      <c r="C14822">
        <v>182162</v>
      </c>
      <c r="D14822" s="1" t="s">
        <v>7</v>
      </c>
      <c r="E14822">
        <v>1</v>
      </c>
    </row>
    <row r="14823" spans="1:5" x14ac:dyDescent="0.3">
      <c r="A14823" s="1" t="s">
        <v>2334</v>
      </c>
      <c r="B14823" s="1" t="s">
        <v>21</v>
      </c>
      <c r="C14823">
        <v>182163</v>
      </c>
      <c r="D14823" s="1" t="s">
        <v>7</v>
      </c>
      <c r="E14823">
        <v>1</v>
      </c>
    </row>
    <row r="14824" spans="1:5" x14ac:dyDescent="0.3">
      <c r="A14824" s="1" t="s">
        <v>2334</v>
      </c>
      <c r="B14824" s="1" t="s">
        <v>22</v>
      </c>
      <c r="C14824">
        <v>182164</v>
      </c>
      <c r="D14824" s="1" t="s">
        <v>7</v>
      </c>
      <c r="E14824">
        <v>1</v>
      </c>
    </row>
    <row r="14825" spans="1:5" x14ac:dyDescent="0.3">
      <c r="A14825" s="1" t="s">
        <v>2334</v>
      </c>
      <c r="B14825" s="1" t="s">
        <v>23</v>
      </c>
      <c r="C14825">
        <v>182165</v>
      </c>
      <c r="D14825" s="1" t="s">
        <v>7</v>
      </c>
      <c r="E14825">
        <v>1</v>
      </c>
    </row>
    <row r="14826" spans="1:5" x14ac:dyDescent="0.3">
      <c r="A14826" s="1" t="s">
        <v>2334</v>
      </c>
      <c r="B14826" s="1" t="s">
        <v>34</v>
      </c>
      <c r="C14826">
        <v>182166</v>
      </c>
      <c r="D14826" s="1" t="s">
        <v>7</v>
      </c>
      <c r="E14826">
        <v>1</v>
      </c>
    </row>
    <row r="14827" spans="1:5" x14ac:dyDescent="0.3">
      <c r="A14827" s="1" t="s">
        <v>2334</v>
      </c>
      <c r="B14827" s="1" t="s">
        <v>17</v>
      </c>
      <c r="C14827">
        <v>182167</v>
      </c>
      <c r="D14827" s="1" t="s">
        <v>7</v>
      </c>
      <c r="E14827">
        <v>1</v>
      </c>
    </row>
    <row r="14828" spans="1:5" x14ac:dyDescent="0.3">
      <c r="A14828" s="1" t="s">
        <v>2335</v>
      </c>
      <c r="B14828" s="1" t="s">
        <v>32</v>
      </c>
      <c r="C14828">
        <v>182168</v>
      </c>
      <c r="D14828" s="1" t="s">
        <v>7</v>
      </c>
      <c r="E14828">
        <v>1</v>
      </c>
    </row>
    <row r="14829" spans="1:5" x14ac:dyDescent="0.3">
      <c r="A14829" s="1" t="s">
        <v>2335</v>
      </c>
      <c r="B14829" s="1" t="s">
        <v>52</v>
      </c>
      <c r="C14829">
        <v>182169</v>
      </c>
      <c r="D14829" s="1" t="s">
        <v>7</v>
      </c>
      <c r="E14829">
        <v>1</v>
      </c>
    </row>
    <row r="14830" spans="1:5" x14ac:dyDescent="0.3">
      <c r="A14830" s="1" t="s">
        <v>2335</v>
      </c>
      <c r="B14830" s="1" t="s">
        <v>9</v>
      </c>
      <c r="C14830">
        <v>182170</v>
      </c>
      <c r="D14830" s="1" t="s">
        <v>7</v>
      </c>
      <c r="E14830">
        <v>1</v>
      </c>
    </row>
    <row r="14831" spans="1:5" x14ac:dyDescent="0.3">
      <c r="A14831" s="1" t="s">
        <v>2335</v>
      </c>
      <c r="B14831" s="1" t="s">
        <v>10</v>
      </c>
      <c r="C14831">
        <v>182171</v>
      </c>
      <c r="D14831" s="1" t="s">
        <v>7</v>
      </c>
      <c r="E14831">
        <v>1</v>
      </c>
    </row>
    <row r="14832" spans="1:5" x14ac:dyDescent="0.3">
      <c r="A14832" s="1" t="s">
        <v>2335</v>
      </c>
      <c r="B14832" s="1" t="s">
        <v>11</v>
      </c>
      <c r="C14832">
        <v>182172</v>
      </c>
      <c r="D14832" s="1" t="s">
        <v>7</v>
      </c>
      <c r="E14832">
        <v>1</v>
      </c>
    </row>
    <row r="14833" spans="1:5" x14ac:dyDescent="0.3">
      <c r="A14833" s="1" t="s">
        <v>2335</v>
      </c>
      <c r="B14833" s="1" t="s">
        <v>12</v>
      </c>
      <c r="C14833">
        <v>182173</v>
      </c>
      <c r="D14833" s="1" t="s">
        <v>7</v>
      </c>
      <c r="E14833">
        <v>1</v>
      </c>
    </row>
    <row r="14834" spans="1:5" x14ac:dyDescent="0.3">
      <c r="A14834" s="1" t="s">
        <v>2335</v>
      </c>
      <c r="B14834" s="1" t="s">
        <v>35</v>
      </c>
      <c r="C14834">
        <v>182174</v>
      </c>
      <c r="D14834" s="1" t="s">
        <v>7</v>
      </c>
      <c r="E14834">
        <v>1</v>
      </c>
    </row>
    <row r="14835" spans="1:5" x14ac:dyDescent="0.3">
      <c r="A14835" s="1" t="s">
        <v>2336</v>
      </c>
      <c r="B14835" s="1" t="s">
        <v>136</v>
      </c>
      <c r="C14835">
        <v>182175</v>
      </c>
      <c r="D14835" s="1" t="s">
        <v>7</v>
      </c>
      <c r="E14835">
        <v>1</v>
      </c>
    </row>
    <row r="14836" spans="1:5" x14ac:dyDescent="0.3">
      <c r="A14836" s="1" t="s">
        <v>2336</v>
      </c>
      <c r="B14836" s="1" t="s">
        <v>137</v>
      </c>
      <c r="C14836">
        <v>182176</v>
      </c>
      <c r="D14836" s="1" t="s">
        <v>7</v>
      </c>
      <c r="E14836">
        <v>1</v>
      </c>
    </row>
    <row r="14837" spans="1:5" x14ac:dyDescent="0.3">
      <c r="A14837" s="1" t="s">
        <v>2336</v>
      </c>
      <c r="B14837" s="1" t="s">
        <v>29</v>
      </c>
      <c r="C14837">
        <v>182177</v>
      </c>
      <c r="D14837" s="1" t="s">
        <v>7</v>
      </c>
      <c r="E14837">
        <v>1</v>
      </c>
    </row>
    <row r="14838" spans="1:5" x14ac:dyDescent="0.3">
      <c r="A14838" s="1" t="s">
        <v>2336</v>
      </c>
      <c r="B14838" s="1" t="s">
        <v>10</v>
      </c>
      <c r="C14838">
        <v>182178</v>
      </c>
      <c r="D14838" s="1" t="s">
        <v>7</v>
      </c>
      <c r="E14838">
        <v>1</v>
      </c>
    </row>
    <row r="14839" spans="1:5" x14ac:dyDescent="0.3">
      <c r="A14839" s="1" t="s">
        <v>2336</v>
      </c>
      <c r="B14839" s="1" t="s">
        <v>11</v>
      </c>
      <c r="C14839">
        <v>182179</v>
      </c>
      <c r="D14839" s="1" t="s">
        <v>7</v>
      </c>
      <c r="E14839">
        <v>1</v>
      </c>
    </row>
    <row r="14840" spans="1:5" x14ac:dyDescent="0.3">
      <c r="A14840" s="1" t="s">
        <v>2336</v>
      </c>
      <c r="B14840" s="1" t="s">
        <v>34</v>
      </c>
      <c r="C14840">
        <v>182180</v>
      </c>
      <c r="D14840" s="1" t="s">
        <v>7</v>
      </c>
      <c r="E14840">
        <v>1</v>
      </c>
    </row>
    <row r="14841" spans="1:5" x14ac:dyDescent="0.3">
      <c r="A14841" s="1" t="s">
        <v>2336</v>
      </c>
      <c r="B14841" s="1" t="s">
        <v>17</v>
      </c>
      <c r="C14841">
        <v>182181</v>
      </c>
      <c r="D14841" s="1" t="s">
        <v>7</v>
      </c>
      <c r="E14841">
        <v>1</v>
      </c>
    </row>
    <row r="14842" spans="1:5" x14ac:dyDescent="0.3">
      <c r="A14842" s="1" t="s">
        <v>2337</v>
      </c>
      <c r="B14842" s="1" t="s">
        <v>58</v>
      </c>
      <c r="C14842">
        <v>182182</v>
      </c>
      <c r="D14842" s="1" t="s">
        <v>7</v>
      </c>
      <c r="E14842">
        <v>1</v>
      </c>
    </row>
    <row r="14843" spans="1:5" x14ac:dyDescent="0.3">
      <c r="A14843" s="1" t="s">
        <v>2337</v>
      </c>
      <c r="B14843" s="1" t="s">
        <v>59</v>
      </c>
      <c r="C14843">
        <v>182183</v>
      </c>
      <c r="D14843" s="1" t="s">
        <v>7</v>
      </c>
      <c r="E14843">
        <v>1</v>
      </c>
    </row>
    <row r="14844" spans="1:5" x14ac:dyDescent="0.3">
      <c r="A14844" s="1" t="s">
        <v>2337</v>
      </c>
      <c r="B14844" s="1" t="s">
        <v>29</v>
      </c>
      <c r="C14844">
        <v>182184</v>
      </c>
      <c r="D14844" s="1" t="s">
        <v>7</v>
      </c>
      <c r="E14844">
        <v>1</v>
      </c>
    </row>
    <row r="14845" spans="1:5" x14ac:dyDescent="0.3">
      <c r="A14845" s="1" t="s">
        <v>2337</v>
      </c>
      <c r="B14845" s="1" t="s">
        <v>22</v>
      </c>
      <c r="C14845">
        <v>182185</v>
      </c>
      <c r="D14845" s="1" t="s">
        <v>7</v>
      </c>
      <c r="E14845">
        <v>1</v>
      </c>
    </row>
    <row r="14846" spans="1:5" x14ac:dyDescent="0.3">
      <c r="A14846" s="1" t="s">
        <v>2337</v>
      </c>
      <c r="B14846" s="1" t="s">
        <v>23</v>
      </c>
      <c r="C14846">
        <v>182186</v>
      </c>
      <c r="D14846" s="1" t="s">
        <v>7</v>
      </c>
      <c r="E14846">
        <v>1</v>
      </c>
    </row>
    <row r="14847" spans="1:5" x14ac:dyDescent="0.3">
      <c r="A14847" s="1" t="s">
        <v>2337</v>
      </c>
      <c r="B14847" s="1" t="s">
        <v>12</v>
      </c>
      <c r="C14847">
        <v>182187</v>
      </c>
      <c r="D14847" s="1" t="s">
        <v>7</v>
      </c>
      <c r="E14847">
        <v>1</v>
      </c>
    </row>
    <row r="14848" spans="1:5" x14ac:dyDescent="0.3">
      <c r="A14848" s="1" t="s">
        <v>2337</v>
      </c>
      <c r="B14848" s="1" t="s">
        <v>17</v>
      </c>
      <c r="C14848">
        <v>182188</v>
      </c>
      <c r="D14848" s="1" t="s">
        <v>7</v>
      </c>
      <c r="E14848">
        <v>1</v>
      </c>
    </row>
    <row r="14849" spans="1:5" x14ac:dyDescent="0.3">
      <c r="A14849" s="1" t="s">
        <v>2338</v>
      </c>
      <c r="B14849" s="1" t="s">
        <v>103</v>
      </c>
      <c r="C14849">
        <v>182189</v>
      </c>
      <c r="D14849" s="1" t="s">
        <v>7</v>
      </c>
      <c r="E14849">
        <v>1</v>
      </c>
    </row>
    <row r="14850" spans="1:5" x14ac:dyDescent="0.3">
      <c r="A14850" s="1" t="s">
        <v>2338</v>
      </c>
      <c r="B14850" s="1" t="s">
        <v>104</v>
      </c>
      <c r="C14850">
        <v>182190</v>
      </c>
      <c r="D14850" s="1" t="s">
        <v>7</v>
      </c>
      <c r="E14850">
        <v>1</v>
      </c>
    </row>
    <row r="14851" spans="1:5" x14ac:dyDescent="0.3">
      <c r="A14851" s="1" t="s">
        <v>2338</v>
      </c>
      <c r="B14851" s="1" t="s">
        <v>21</v>
      </c>
      <c r="C14851">
        <v>182191</v>
      </c>
      <c r="D14851" s="1" t="s">
        <v>7</v>
      </c>
      <c r="E14851">
        <v>1</v>
      </c>
    </row>
    <row r="14852" spans="1:5" x14ac:dyDescent="0.3">
      <c r="A14852" s="1" t="s">
        <v>2338</v>
      </c>
      <c r="B14852" s="1" t="s">
        <v>22</v>
      </c>
      <c r="C14852">
        <v>182192</v>
      </c>
      <c r="D14852" s="1" t="s">
        <v>7</v>
      </c>
      <c r="E14852">
        <v>1</v>
      </c>
    </row>
    <row r="14853" spans="1:5" x14ac:dyDescent="0.3">
      <c r="A14853" s="1" t="s">
        <v>2338</v>
      </c>
      <c r="B14853" s="1" t="s">
        <v>23</v>
      </c>
      <c r="C14853">
        <v>182193</v>
      </c>
      <c r="D14853" s="1" t="s">
        <v>7</v>
      </c>
      <c r="E14853">
        <v>1</v>
      </c>
    </row>
    <row r="14854" spans="1:5" x14ac:dyDescent="0.3">
      <c r="A14854" s="1" t="s">
        <v>2338</v>
      </c>
      <c r="B14854" s="1" t="s">
        <v>34</v>
      </c>
      <c r="C14854">
        <v>182194</v>
      </c>
      <c r="D14854" s="1" t="s">
        <v>7</v>
      </c>
      <c r="E14854">
        <v>1</v>
      </c>
    </row>
    <row r="14855" spans="1:5" x14ac:dyDescent="0.3">
      <c r="A14855" s="1" t="s">
        <v>2338</v>
      </c>
      <c r="B14855" s="1" t="s">
        <v>56</v>
      </c>
      <c r="C14855">
        <v>182195</v>
      </c>
      <c r="D14855" s="1" t="s">
        <v>7</v>
      </c>
      <c r="E14855">
        <v>1</v>
      </c>
    </row>
    <row r="14856" spans="1:5" x14ac:dyDescent="0.3">
      <c r="A14856" s="1" t="s">
        <v>2339</v>
      </c>
      <c r="B14856" s="1" t="s">
        <v>37</v>
      </c>
      <c r="C14856">
        <v>182196</v>
      </c>
      <c r="D14856" s="1" t="s">
        <v>7</v>
      </c>
      <c r="E14856">
        <v>1</v>
      </c>
    </row>
    <row r="14857" spans="1:5" x14ac:dyDescent="0.3">
      <c r="A14857" s="1" t="s">
        <v>2339</v>
      </c>
      <c r="B14857" s="1" t="s">
        <v>42</v>
      </c>
      <c r="C14857">
        <v>182197</v>
      </c>
      <c r="D14857" s="1" t="s">
        <v>7</v>
      </c>
      <c r="E14857">
        <v>1</v>
      </c>
    </row>
    <row r="14858" spans="1:5" x14ac:dyDescent="0.3">
      <c r="A14858" s="1" t="s">
        <v>2339</v>
      </c>
      <c r="B14858" s="1" t="s">
        <v>29</v>
      </c>
      <c r="C14858">
        <v>182198</v>
      </c>
      <c r="D14858" s="1" t="s">
        <v>7</v>
      </c>
      <c r="E14858">
        <v>1</v>
      </c>
    </row>
    <row r="14859" spans="1:5" x14ac:dyDescent="0.3">
      <c r="A14859" s="1" t="s">
        <v>2339</v>
      </c>
      <c r="B14859" s="1" t="s">
        <v>10</v>
      </c>
      <c r="C14859">
        <v>182199</v>
      </c>
      <c r="D14859" s="1" t="s">
        <v>7</v>
      </c>
      <c r="E14859">
        <v>1</v>
      </c>
    </row>
    <row r="14860" spans="1:5" x14ac:dyDescent="0.3">
      <c r="A14860" s="1" t="s">
        <v>2339</v>
      </c>
      <c r="B14860" s="1" t="s">
        <v>11</v>
      </c>
      <c r="C14860">
        <v>182200</v>
      </c>
      <c r="D14860" s="1" t="s">
        <v>7</v>
      </c>
      <c r="E14860">
        <v>1</v>
      </c>
    </row>
    <row r="14861" spans="1:5" x14ac:dyDescent="0.3">
      <c r="A14861" s="1" t="s">
        <v>2339</v>
      </c>
      <c r="B14861" s="1" t="s">
        <v>24</v>
      </c>
      <c r="C14861">
        <v>182201</v>
      </c>
      <c r="D14861" s="1" t="s">
        <v>7</v>
      </c>
      <c r="E14861">
        <v>1</v>
      </c>
    </row>
    <row r="14862" spans="1:5" x14ac:dyDescent="0.3">
      <c r="A14862" s="1" t="s">
        <v>2339</v>
      </c>
      <c r="B14862" s="1" t="s">
        <v>126</v>
      </c>
      <c r="C14862">
        <v>182202</v>
      </c>
      <c r="D14862" s="1" t="s">
        <v>7</v>
      </c>
      <c r="E14862">
        <v>1</v>
      </c>
    </row>
    <row r="14863" spans="1:5" x14ac:dyDescent="0.3">
      <c r="A14863" s="1" t="s">
        <v>2340</v>
      </c>
      <c r="B14863" s="1" t="s">
        <v>62</v>
      </c>
      <c r="C14863">
        <v>182203</v>
      </c>
      <c r="D14863" s="1" t="s">
        <v>7</v>
      </c>
      <c r="E14863">
        <v>1</v>
      </c>
    </row>
    <row r="14864" spans="1:5" x14ac:dyDescent="0.3">
      <c r="A14864" s="1" t="s">
        <v>2340</v>
      </c>
      <c r="B14864" s="1" t="s">
        <v>303</v>
      </c>
      <c r="C14864">
        <v>182204</v>
      </c>
      <c r="D14864" s="1" t="s">
        <v>7</v>
      </c>
      <c r="E14864">
        <v>1</v>
      </c>
    </row>
    <row r="14865" spans="1:5" x14ac:dyDescent="0.3">
      <c r="A14865" s="1" t="s">
        <v>2340</v>
      </c>
      <c r="B14865" s="1" t="s">
        <v>29</v>
      </c>
      <c r="C14865">
        <v>182205</v>
      </c>
      <c r="D14865" s="1" t="s">
        <v>7</v>
      </c>
      <c r="E14865">
        <v>1</v>
      </c>
    </row>
    <row r="14866" spans="1:5" x14ac:dyDescent="0.3">
      <c r="A14866" s="1" t="s">
        <v>2340</v>
      </c>
      <c r="B14866" s="1" t="s">
        <v>10</v>
      </c>
      <c r="C14866">
        <v>182206</v>
      </c>
      <c r="D14866" s="1" t="s">
        <v>7</v>
      </c>
      <c r="E14866">
        <v>1</v>
      </c>
    </row>
    <row r="14867" spans="1:5" x14ac:dyDescent="0.3">
      <c r="A14867" s="1" t="s">
        <v>2340</v>
      </c>
      <c r="B14867" s="1" t="s">
        <v>11</v>
      </c>
      <c r="C14867">
        <v>182207</v>
      </c>
      <c r="D14867" s="1" t="s">
        <v>7</v>
      </c>
      <c r="E14867">
        <v>1</v>
      </c>
    </row>
    <row r="14868" spans="1:5" x14ac:dyDescent="0.3">
      <c r="A14868" s="1" t="s">
        <v>2340</v>
      </c>
      <c r="B14868" s="1" t="s">
        <v>12</v>
      </c>
      <c r="C14868">
        <v>182208</v>
      </c>
      <c r="D14868" s="1" t="s">
        <v>7</v>
      </c>
      <c r="E14868">
        <v>1</v>
      </c>
    </row>
    <row r="14869" spans="1:5" x14ac:dyDescent="0.3">
      <c r="A14869" s="1" t="s">
        <v>2340</v>
      </c>
      <c r="B14869" s="1" t="s">
        <v>123</v>
      </c>
      <c r="C14869">
        <v>182209</v>
      </c>
      <c r="D14869" s="1" t="s">
        <v>7</v>
      </c>
      <c r="E14869">
        <v>1</v>
      </c>
    </row>
    <row r="14870" spans="1:5" x14ac:dyDescent="0.3">
      <c r="A14870" s="1" t="s">
        <v>2341</v>
      </c>
      <c r="B14870" s="1" t="s">
        <v>195</v>
      </c>
      <c r="C14870">
        <v>182210</v>
      </c>
      <c r="D14870" s="1" t="s">
        <v>7</v>
      </c>
      <c r="E14870">
        <v>1</v>
      </c>
    </row>
    <row r="14871" spans="1:5" x14ac:dyDescent="0.3">
      <c r="A14871" s="1" t="s">
        <v>2341</v>
      </c>
      <c r="B14871" s="1" t="s">
        <v>196</v>
      </c>
      <c r="C14871">
        <v>182211</v>
      </c>
      <c r="D14871" s="1" t="s">
        <v>7</v>
      </c>
      <c r="E14871">
        <v>1</v>
      </c>
    </row>
    <row r="14872" spans="1:5" x14ac:dyDescent="0.3">
      <c r="A14872" s="1" t="s">
        <v>2341</v>
      </c>
      <c r="B14872" s="1" t="s">
        <v>21</v>
      </c>
      <c r="C14872">
        <v>182212</v>
      </c>
      <c r="D14872" s="1" t="s">
        <v>7</v>
      </c>
      <c r="E14872">
        <v>1</v>
      </c>
    </row>
    <row r="14873" spans="1:5" x14ac:dyDescent="0.3">
      <c r="A14873" s="1" t="s">
        <v>2341</v>
      </c>
      <c r="B14873" s="1" t="s">
        <v>10</v>
      </c>
      <c r="C14873">
        <v>182213</v>
      </c>
      <c r="D14873" s="1" t="s">
        <v>7</v>
      </c>
      <c r="E14873">
        <v>1</v>
      </c>
    </row>
    <row r="14874" spans="1:5" x14ac:dyDescent="0.3">
      <c r="A14874" s="1" t="s">
        <v>2341</v>
      </c>
      <c r="B14874" s="1" t="s">
        <v>11</v>
      </c>
      <c r="C14874">
        <v>182214</v>
      </c>
      <c r="D14874" s="1" t="s">
        <v>7</v>
      </c>
      <c r="E14874">
        <v>1</v>
      </c>
    </row>
    <row r="14875" spans="1:5" x14ac:dyDescent="0.3">
      <c r="A14875" s="1" t="s">
        <v>2341</v>
      </c>
      <c r="B14875" s="1" t="s">
        <v>67</v>
      </c>
      <c r="C14875">
        <v>182215</v>
      </c>
      <c r="D14875" s="1" t="s">
        <v>7</v>
      </c>
      <c r="E14875">
        <v>1</v>
      </c>
    </row>
    <row r="14876" spans="1:5" x14ac:dyDescent="0.3">
      <c r="A14876" s="1" t="s">
        <v>2341</v>
      </c>
      <c r="B14876" s="1" t="s">
        <v>17</v>
      </c>
      <c r="C14876">
        <v>182216</v>
      </c>
      <c r="D14876" s="1" t="s">
        <v>7</v>
      </c>
      <c r="E14876">
        <v>1</v>
      </c>
    </row>
    <row r="14877" spans="1:5" x14ac:dyDescent="0.3">
      <c r="A14877" s="1" t="s">
        <v>2342</v>
      </c>
      <c r="B14877" s="1" t="s">
        <v>277</v>
      </c>
      <c r="C14877">
        <v>182217</v>
      </c>
      <c r="D14877" s="1" t="s">
        <v>7</v>
      </c>
      <c r="E14877">
        <v>1</v>
      </c>
    </row>
    <row r="14878" spans="1:5" x14ac:dyDescent="0.3">
      <c r="A14878" s="1" t="s">
        <v>2342</v>
      </c>
      <c r="B14878" s="1" t="s">
        <v>278</v>
      </c>
      <c r="C14878">
        <v>182218</v>
      </c>
      <c r="D14878" s="1" t="s">
        <v>7</v>
      </c>
      <c r="E14878">
        <v>1</v>
      </c>
    </row>
    <row r="14879" spans="1:5" x14ac:dyDescent="0.3">
      <c r="A14879" s="1" t="s">
        <v>2342</v>
      </c>
      <c r="B14879" s="1" t="s">
        <v>21</v>
      </c>
      <c r="C14879">
        <v>182219</v>
      </c>
      <c r="D14879" s="1" t="s">
        <v>7</v>
      </c>
      <c r="E14879">
        <v>1</v>
      </c>
    </row>
    <row r="14880" spans="1:5" x14ac:dyDescent="0.3">
      <c r="A14880" s="1" t="s">
        <v>2342</v>
      </c>
      <c r="B14880" s="1" t="s">
        <v>22</v>
      </c>
      <c r="C14880">
        <v>182220</v>
      </c>
      <c r="D14880" s="1" t="s">
        <v>7</v>
      </c>
      <c r="E14880">
        <v>1</v>
      </c>
    </row>
    <row r="14881" spans="1:5" x14ac:dyDescent="0.3">
      <c r="A14881" s="1" t="s">
        <v>2342</v>
      </c>
      <c r="B14881" s="1" t="s">
        <v>23</v>
      </c>
      <c r="C14881">
        <v>182221</v>
      </c>
      <c r="D14881" s="1" t="s">
        <v>7</v>
      </c>
      <c r="E14881">
        <v>1</v>
      </c>
    </row>
    <row r="14882" spans="1:5" x14ac:dyDescent="0.3">
      <c r="A14882" s="1" t="s">
        <v>2342</v>
      </c>
      <c r="B14882" s="1" t="s">
        <v>24</v>
      </c>
      <c r="C14882">
        <v>182222</v>
      </c>
      <c r="D14882" s="1" t="s">
        <v>7</v>
      </c>
      <c r="E14882">
        <v>1</v>
      </c>
    </row>
    <row r="14883" spans="1:5" x14ac:dyDescent="0.3">
      <c r="A14883" s="1" t="s">
        <v>2342</v>
      </c>
      <c r="B14883" s="1" t="s">
        <v>35</v>
      </c>
      <c r="C14883">
        <v>182223</v>
      </c>
      <c r="D14883" s="1" t="s">
        <v>7</v>
      </c>
      <c r="E14883">
        <v>1</v>
      </c>
    </row>
    <row r="14884" spans="1:5" x14ac:dyDescent="0.3">
      <c r="A14884" s="1" t="s">
        <v>2343</v>
      </c>
      <c r="B14884" s="1" t="s">
        <v>136</v>
      </c>
      <c r="C14884">
        <v>182224</v>
      </c>
      <c r="D14884" s="1" t="s">
        <v>7</v>
      </c>
      <c r="E14884">
        <v>1</v>
      </c>
    </row>
    <row r="14885" spans="1:5" x14ac:dyDescent="0.3">
      <c r="A14885" s="1" t="s">
        <v>2343</v>
      </c>
      <c r="B14885" s="1" t="s">
        <v>604</v>
      </c>
      <c r="C14885">
        <v>182225</v>
      </c>
      <c r="D14885" s="1" t="s">
        <v>7</v>
      </c>
      <c r="E14885">
        <v>1</v>
      </c>
    </row>
    <row r="14886" spans="1:5" x14ac:dyDescent="0.3">
      <c r="A14886" s="1" t="s">
        <v>2343</v>
      </c>
      <c r="B14886" s="1" t="s">
        <v>21</v>
      </c>
      <c r="C14886">
        <v>182226</v>
      </c>
      <c r="D14886" s="1" t="s">
        <v>7</v>
      </c>
      <c r="E14886">
        <v>1</v>
      </c>
    </row>
    <row r="14887" spans="1:5" x14ac:dyDescent="0.3">
      <c r="A14887" s="1" t="s">
        <v>2343</v>
      </c>
      <c r="B14887" s="1" t="s">
        <v>10</v>
      </c>
      <c r="C14887">
        <v>182227</v>
      </c>
      <c r="D14887" s="1" t="s">
        <v>7</v>
      </c>
      <c r="E14887">
        <v>1</v>
      </c>
    </row>
    <row r="14888" spans="1:5" x14ac:dyDescent="0.3">
      <c r="A14888" s="1" t="s">
        <v>2343</v>
      </c>
      <c r="B14888" s="1" t="s">
        <v>11</v>
      </c>
      <c r="C14888">
        <v>182228</v>
      </c>
      <c r="D14888" s="1" t="s">
        <v>7</v>
      </c>
      <c r="E14888">
        <v>1</v>
      </c>
    </row>
    <row r="14889" spans="1:5" x14ac:dyDescent="0.3">
      <c r="A14889" s="1" t="s">
        <v>2343</v>
      </c>
      <c r="B14889" s="1" t="s">
        <v>24</v>
      </c>
      <c r="C14889">
        <v>182229</v>
      </c>
      <c r="D14889" s="1" t="s">
        <v>7</v>
      </c>
      <c r="E14889">
        <v>1</v>
      </c>
    </row>
    <row r="14890" spans="1:5" x14ac:dyDescent="0.3">
      <c r="A14890" s="1" t="s">
        <v>2343</v>
      </c>
      <c r="B14890" s="1" t="s">
        <v>17</v>
      </c>
      <c r="C14890">
        <v>182230</v>
      </c>
      <c r="D14890" s="1" t="s">
        <v>7</v>
      </c>
      <c r="E14890">
        <v>1</v>
      </c>
    </row>
    <row r="14891" spans="1:5" x14ac:dyDescent="0.3">
      <c r="A14891" s="1" t="s">
        <v>2344</v>
      </c>
      <c r="B14891" s="1" t="s">
        <v>27</v>
      </c>
      <c r="C14891">
        <v>182231</v>
      </c>
      <c r="D14891" s="1" t="s">
        <v>7</v>
      </c>
      <c r="E14891">
        <v>1</v>
      </c>
    </row>
    <row r="14892" spans="1:5" x14ac:dyDescent="0.3">
      <c r="A14892" s="1" t="s">
        <v>2344</v>
      </c>
      <c r="B14892" s="1" t="s">
        <v>28</v>
      </c>
      <c r="C14892">
        <v>182232</v>
      </c>
      <c r="D14892" s="1" t="s">
        <v>7</v>
      </c>
      <c r="E14892">
        <v>1</v>
      </c>
    </row>
    <row r="14893" spans="1:5" x14ac:dyDescent="0.3">
      <c r="A14893" s="1" t="s">
        <v>2344</v>
      </c>
      <c r="B14893" s="1" t="s">
        <v>29</v>
      </c>
      <c r="C14893">
        <v>182233</v>
      </c>
      <c r="D14893" s="1" t="s">
        <v>7</v>
      </c>
      <c r="E14893">
        <v>1</v>
      </c>
    </row>
    <row r="14894" spans="1:5" x14ac:dyDescent="0.3">
      <c r="A14894" s="1" t="s">
        <v>2344</v>
      </c>
      <c r="B14894" s="1" t="s">
        <v>22</v>
      </c>
      <c r="C14894">
        <v>182234</v>
      </c>
      <c r="D14894" s="1" t="s">
        <v>7</v>
      </c>
      <c r="E14894">
        <v>1</v>
      </c>
    </row>
    <row r="14895" spans="1:5" x14ac:dyDescent="0.3">
      <c r="A14895" s="1" t="s">
        <v>2344</v>
      </c>
      <c r="B14895" s="1" t="s">
        <v>23</v>
      </c>
      <c r="C14895">
        <v>182235</v>
      </c>
      <c r="D14895" s="1" t="s">
        <v>7</v>
      </c>
      <c r="E14895">
        <v>1</v>
      </c>
    </row>
    <row r="14896" spans="1:5" x14ac:dyDescent="0.3">
      <c r="A14896" s="1" t="s">
        <v>2344</v>
      </c>
      <c r="B14896" s="1" t="s">
        <v>12</v>
      </c>
      <c r="C14896">
        <v>182236</v>
      </c>
      <c r="D14896" s="1" t="s">
        <v>7</v>
      </c>
      <c r="E14896">
        <v>1</v>
      </c>
    </row>
    <row r="14897" spans="1:5" x14ac:dyDescent="0.3">
      <c r="A14897" s="1" t="s">
        <v>2344</v>
      </c>
      <c r="B14897" s="1" t="s">
        <v>30</v>
      </c>
      <c r="C14897">
        <v>182237</v>
      </c>
      <c r="D14897" s="1" t="s">
        <v>7</v>
      </c>
      <c r="E14897">
        <v>1</v>
      </c>
    </row>
    <row r="14898" spans="1:5" x14ac:dyDescent="0.3">
      <c r="A14898" s="1" t="s">
        <v>2345</v>
      </c>
      <c r="B14898" s="1" t="s">
        <v>37</v>
      </c>
      <c r="C14898">
        <v>182238</v>
      </c>
      <c r="D14898" s="1" t="s">
        <v>7</v>
      </c>
      <c r="E14898">
        <v>1</v>
      </c>
    </row>
    <row r="14899" spans="1:5" x14ac:dyDescent="0.3">
      <c r="A14899" s="1" t="s">
        <v>2345</v>
      </c>
      <c r="B14899" s="1" t="s">
        <v>125</v>
      </c>
      <c r="C14899">
        <v>182239</v>
      </c>
      <c r="D14899" s="1" t="s">
        <v>7</v>
      </c>
      <c r="E14899">
        <v>1</v>
      </c>
    </row>
    <row r="14900" spans="1:5" x14ac:dyDescent="0.3">
      <c r="A14900" s="1" t="s">
        <v>2345</v>
      </c>
      <c r="B14900" s="1" t="s">
        <v>21</v>
      </c>
      <c r="C14900">
        <v>182240</v>
      </c>
      <c r="D14900" s="1" t="s">
        <v>7</v>
      </c>
      <c r="E14900">
        <v>1</v>
      </c>
    </row>
    <row r="14901" spans="1:5" x14ac:dyDescent="0.3">
      <c r="A14901" s="1" t="s">
        <v>2345</v>
      </c>
      <c r="B14901" s="1" t="s">
        <v>22</v>
      </c>
      <c r="C14901">
        <v>182241</v>
      </c>
      <c r="D14901" s="1" t="s">
        <v>7</v>
      </c>
      <c r="E14901">
        <v>1</v>
      </c>
    </row>
    <row r="14902" spans="1:5" x14ac:dyDescent="0.3">
      <c r="A14902" s="1" t="s">
        <v>2345</v>
      </c>
      <c r="B14902" s="1" t="s">
        <v>23</v>
      </c>
      <c r="C14902">
        <v>182242</v>
      </c>
      <c r="D14902" s="1" t="s">
        <v>7</v>
      </c>
      <c r="E14902">
        <v>1</v>
      </c>
    </row>
    <row r="14903" spans="1:5" x14ac:dyDescent="0.3">
      <c r="A14903" s="1" t="s">
        <v>2345</v>
      </c>
      <c r="B14903" s="1" t="s">
        <v>47</v>
      </c>
      <c r="C14903">
        <v>182243</v>
      </c>
      <c r="D14903" s="1" t="s">
        <v>7</v>
      </c>
      <c r="E14903">
        <v>1</v>
      </c>
    </row>
    <row r="14904" spans="1:5" x14ac:dyDescent="0.3">
      <c r="A14904" s="1" t="s">
        <v>2345</v>
      </c>
      <c r="B14904" s="1" t="s">
        <v>13</v>
      </c>
      <c r="C14904">
        <v>182244</v>
      </c>
      <c r="D14904" s="1" t="s">
        <v>7</v>
      </c>
      <c r="E14904">
        <v>1</v>
      </c>
    </row>
    <row r="14905" spans="1:5" x14ac:dyDescent="0.3">
      <c r="A14905" s="1" t="s">
        <v>2346</v>
      </c>
      <c r="B14905" s="1" t="s">
        <v>15</v>
      </c>
      <c r="C14905">
        <v>182245</v>
      </c>
      <c r="D14905" s="1" t="s">
        <v>7</v>
      </c>
      <c r="E14905">
        <v>1</v>
      </c>
    </row>
    <row r="14906" spans="1:5" x14ac:dyDescent="0.3">
      <c r="A14906" s="1" t="s">
        <v>2346</v>
      </c>
      <c r="B14906" s="1" t="s">
        <v>353</v>
      </c>
      <c r="C14906">
        <v>182246</v>
      </c>
      <c r="D14906" s="1" t="s">
        <v>7</v>
      </c>
      <c r="E14906">
        <v>1</v>
      </c>
    </row>
    <row r="14907" spans="1:5" x14ac:dyDescent="0.3">
      <c r="A14907" s="1" t="s">
        <v>2346</v>
      </c>
      <c r="B14907" s="1" t="s">
        <v>29</v>
      </c>
      <c r="C14907">
        <v>182247</v>
      </c>
      <c r="D14907" s="1" t="s">
        <v>7</v>
      </c>
      <c r="E14907">
        <v>1</v>
      </c>
    </row>
    <row r="14908" spans="1:5" x14ac:dyDescent="0.3">
      <c r="A14908" s="1" t="s">
        <v>2346</v>
      </c>
      <c r="B14908" s="1" t="s">
        <v>10</v>
      </c>
      <c r="C14908">
        <v>182248</v>
      </c>
      <c r="D14908" s="1" t="s">
        <v>7</v>
      </c>
      <c r="E14908">
        <v>1</v>
      </c>
    </row>
    <row r="14909" spans="1:5" x14ac:dyDescent="0.3">
      <c r="A14909" s="1" t="s">
        <v>2346</v>
      </c>
      <c r="B14909" s="1" t="s">
        <v>11</v>
      </c>
      <c r="C14909">
        <v>182249</v>
      </c>
      <c r="D14909" s="1" t="s">
        <v>7</v>
      </c>
      <c r="E14909">
        <v>1</v>
      </c>
    </row>
    <row r="14910" spans="1:5" x14ac:dyDescent="0.3">
      <c r="A14910" s="1" t="s">
        <v>2346</v>
      </c>
      <c r="B14910" s="1" t="s">
        <v>34</v>
      </c>
      <c r="C14910">
        <v>182250</v>
      </c>
      <c r="D14910" s="1" t="s">
        <v>7</v>
      </c>
      <c r="E14910">
        <v>1</v>
      </c>
    </row>
    <row r="14911" spans="1:5" x14ac:dyDescent="0.3">
      <c r="A14911" s="1" t="s">
        <v>2346</v>
      </c>
      <c r="B14911" s="1" t="s">
        <v>30</v>
      </c>
      <c r="C14911">
        <v>182251</v>
      </c>
      <c r="D14911" s="1" t="s">
        <v>7</v>
      </c>
      <c r="E14911">
        <v>1</v>
      </c>
    </row>
    <row r="14912" spans="1:5" x14ac:dyDescent="0.3">
      <c r="A14912" s="1" t="s">
        <v>2347</v>
      </c>
      <c r="B14912" s="1" t="s">
        <v>114</v>
      </c>
      <c r="C14912">
        <v>182252</v>
      </c>
      <c r="D14912" s="1" t="s">
        <v>7</v>
      </c>
      <c r="E14912">
        <v>1</v>
      </c>
    </row>
    <row r="14913" spans="1:5" x14ac:dyDescent="0.3">
      <c r="A14913" s="1" t="s">
        <v>2347</v>
      </c>
      <c r="B14913" s="1" t="s">
        <v>115</v>
      </c>
      <c r="C14913">
        <v>182253</v>
      </c>
      <c r="D14913" s="1" t="s">
        <v>7</v>
      </c>
      <c r="E14913">
        <v>1</v>
      </c>
    </row>
    <row r="14914" spans="1:5" x14ac:dyDescent="0.3">
      <c r="A14914" s="1" t="s">
        <v>2347</v>
      </c>
      <c r="B14914" s="1" t="s">
        <v>9</v>
      </c>
      <c r="C14914">
        <v>182254</v>
      </c>
      <c r="D14914" s="1" t="s">
        <v>7</v>
      </c>
      <c r="E14914">
        <v>1</v>
      </c>
    </row>
    <row r="14915" spans="1:5" x14ac:dyDescent="0.3">
      <c r="A14915" s="1" t="s">
        <v>2347</v>
      </c>
      <c r="B14915" s="1" t="s">
        <v>10</v>
      </c>
      <c r="C14915">
        <v>182255</v>
      </c>
      <c r="D14915" s="1" t="s">
        <v>7</v>
      </c>
      <c r="E14915">
        <v>1</v>
      </c>
    </row>
    <row r="14916" spans="1:5" x14ac:dyDescent="0.3">
      <c r="A14916" s="1" t="s">
        <v>2347</v>
      </c>
      <c r="B14916" s="1" t="s">
        <v>11</v>
      </c>
      <c r="C14916">
        <v>182256</v>
      </c>
      <c r="D14916" s="1" t="s">
        <v>7</v>
      </c>
      <c r="E14916">
        <v>1</v>
      </c>
    </row>
    <row r="14917" spans="1:5" x14ac:dyDescent="0.3">
      <c r="A14917" s="1" t="s">
        <v>2347</v>
      </c>
      <c r="B14917" s="1" t="s">
        <v>24</v>
      </c>
      <c r="C14917">
        <v>182257</v>
      </c>
      <c r="D14917" s="1" t="s">
        <v>7</v>
      </c>
      <c r="E14917">
        <v>1</v>
      </c>
    </row>
    <row r="14918" spans="1:5" x14ac:dyDescent="0.3">
      <c r="A14918" s="1" t="s">
        <v>2347</v>
      </c>
      <c r="B14918" s="1" t="s">
        <v>13</v>
      </c>
      <c r="C14918">
        <v>182258</v>
      </c>
      <c r="D14918" s="1" t="s">
        <v>7</v>
      </c>
      <c r="E14918">
        <v>1</v>
      </c>
    </row>
    <row r="14919" spans="1:5" x14ac:dyDescent="0.3">
      <c r="A14919" s="1" t="s">
        <v>2348</v>
      </c>
      <c r="B14919" s="1" t="s">
        <v>58</v>
      </c>
      <c r="C14919">
        <v>182259</v>
      </c>
      <c r="D14919" s="1" t="s">
        <v>7</v>
      </c>
      <c r="E14919">
        <v>1</v>
      </c>
    </row>
    <row r="14920" spans="1:5" x14ac:dyDescent="0.3">
      <c r="A14920" s="1" t="s">
        <v>2348</v>
      </c>
      <c r="B14920" s="1" t="s">
        <v>336</v>
      </c>
      <c r="C14920">
        <v>182260</v>
      </c>
      <c r="D14920" s="1" t="s">
        <v>7</v>
      </c>
      <c r="E14920">
        <v>1</v>
      </c>
    </row>
    <row r="14921" spans="1:5" x14ac:dyDescent="0.3">
      <c r="A14921" s="1" t="s">
        <v>2348</v>
      </c>
      <c r="B14921" s="1" t="s">
        <v>29</v>
      </c>
      <c r="C14921">
        <v>182261</v>
      </c>
      <c r="D14921" s="1" t="s">
        <v>7</v>
      </c>
      <c r="E14921">
        <v>1</v>
      </c>
    </row>
    <row r="14922" spans="1:5" x14ac:dyDescent="0.3">
      <c r="A14922" s="1" t="s">
        <v>2348</v>
      </c>
      <c r="B14922" s="1" t="s">
        <v>22</v>
      </c>
      <c r="C14922">
        <v>182262</v>
      </c>
      <c r="D14922" s="1" t="s">
        <v>7</v>
      </c>
      <c r="E14922">
        <v>1</v>
      </c>
    </row>
    <row r="14923" spans="1:5" x14ac:dyDescent="0.3">
      <c r="A14923" s="1" t="s">
        <v>2348</v>
      </c>
      <c r="B14923" s="1" t="s">
        <v>23</v>
      </c>
      <c r="C14923">
        <v>182263</v>
      </c>
      <c r="D14923" s="1" t="s">
        <v>7</v>
      </c>
      <c r="E14923">
        <v>1</v>
      </c>
    </row>
    <row r="14924" spans="1:5" x14ac:dyDescent="0.3">
      <c r="A14924" s="1" t="s">
        <v>2348</v>
      </c>
      <c r="B14924" s="1" t="s">
        <v>24</v>
      </c>
      <c r="C14924">
        <v>182264</v>
      </c>
      <c r="D14924" s="1" t="s">
        <v>7</v>
      </c>
      <c r="E14924">
        <v>1</v>
      </c>
    </row>
    <row r="14925" spans="1:5" x14ac:dyDescent="0.3">
      <c r="A14925" s="1" t="s">
        <v>2348</v>
      </c>
      <c r="B14925" s="1" t="s">
        <v>30</v>
      </c>
      <c r="C14925">
        <v>182265</v>
      </c>
      <c r="D14925" s="1" t="s">
        <v>7</v>
      </c>
      <c r="E14925">
        <v>1</v>
      </c>
    </row>
    <row r="14926" spans="1:5" x14ac:dyDescent="0.3">
      <c r="A14926" s="1" t="s">
        <v>2349</v>
      </c>
      <c r="B14926" s="1" t="s">
        <v>136</v>
      </c>
      <c r="C14926">
        <v>182266</v>
      </c>
      <c r="D14926" s="1" t="s">
        <v>7</v>
      </c>
      <c r="E14926">
        <v>1</v>
      </c>
    </row>
    <row r="14927" spans="1:5" x14ac:dyDescent="0.3">
      <c r="A14927" s="1" t="s">
        <v>2349</v>
      </c>
      <c r="B14927" s="1" t="s">
        <v>370</v>
      </c>
      <c r="C14927">
        <v>182267</v>
      </c>
      <c r="D14927" s="1" t="s">
        <v>7</v>
      </c>
      <c r="E14927">
        <v>1</v>
      </c>
    </row>
    <row r="14928" spans="1:5" x14ac:dyDescent="0.3">
      <c r="A14928" s="1" t="s">
        <v>2349</v>
      </c>
      <c r="B14928" s="1" t="s">
        <v>29</v>
      </c>
      <c r="C14928">
        <v>182268</v>
      </c>
      <c r="D14928" s="1" t="s">
        <v>7</v>
      </c>
      <c r="E14928">
        <v>1</v>
      </c>
    </row>
    <row r="14929" spans="1:5" x14ac:dyDescent="0.3">
      <c r="A14929" s="1" t="s">
        <v>2349</v>
      </c>
      <c r="B14929" s="1" t="s">
        <v>10</v>
      </c>
      <c r="C14929">
        <v>182269</v>
      </c>
      <c r="D14929" s="1" t="s">
        <v>7</v>
      </c>
      <c r="E14929">
        <v>1</v>
      </c>
    </row>
    <row r="14930" spans="1:5" x14ac:dyDescent="0.3">
      <c r="A14930" s="1" t="s">
        <v>2349</v>
      </c>
      <c r="B14930" s="1" t="s">
        <v>11</v>
      </c>
      <c r="C14930">
        <v>182270</v>
      </c>
      <c r="D14930" s="1" t="s">
        <v>7</v>
      </c>
      <c r="E14930">
        <v>1</v>
      </c>
    </row>
    <row r="14931" spans="1:5" x14ac:dyDescent="0.3">
      <c r="A14931" s="1" t="s">
        <v>2349</v>
      </c>
      <c r="B14931" s="1" t="s">
        <v>12</v>
      </c>
      <c r="C14931">
        <v>182271</v>
      </c>
      <c r="D14931" s="1" t="s">
        <v>7</v>
      </c>
      <c r="E14931">
        <v>1</v>
      </c>
    </row>
    <row r="14932" spans="1:5" x14ac:dyDescent="0.3">
      <c r="A14932" s="1" t="s">
        <v>2349</v>
      </c>
      <c r="B14932" s="1" t="s">
        <v>13</v>
      </c>
      <c r="C14932">
        <v>182272</v>
      </c>
      <c r="D14932" s="1" t="s">
        <v>7</v>
      </c>
      <c r="E14932">
        <v>1</v>
      </c>
    </row>
    <row r="14933" spans="1:5" x14ac:dyDescent="0.3">
      <c r="A14933" s="1" t="s">
        <v>2350</v>
      </c>
      <c r="B14933" s="1" t="s">
        <v>228</v>
      </c>
      <c r="C14933">
        <v>182273</v>
      </c>
      <c r="D14933" s="1" t="s">
        <v>7</v>
      </c>
      <c r="E14933">
        <v>1</v>
      </c>
    </row>
    <row r="14934" spans="1:5" x14ac:dyDescent="0.3">
      <c r="A14934" s="1" t="s">
        <v>2350</v>
      </c>
      <c r="B14934" s="1" t="s">
        <v>306</v>
      </c>
      <c r="C14934">
        <v>182274</v>
      </c>
      <c r="D14934" s="1" t="s">
        <v>7</v>
      </c>
      <c r="E14934">
        <v>1</v>
      </c>
    </row>
    <row r="14935" spans="1:5" x14ac:dyDescent="0.3">
      <c r="A14935" s="1" t="s">
        <v>2350</v>
      </c>
      <c r="B14935" s="1" t="s">
        <v>21</v>
      </c>
      <c r="C14935">
        <v>182275</v>
      </c>
      <c r="D14935" s="1" t="s">
        <v>7</v>
      </c>
      <c r="E14935">
        <v>1</v>
      </c>
    </row>
    <row r="14936" spans="1:5" x14ac:dyDescent="0.3">
      <c r="A14936" s="1" t="s">
        <v>2350</v>
      </c>
      <c r="B14936" s="1" t="s">
        <v>22</v>
      </c>
      <c r="C14936">
        <v>182276</v>
      </c>
      <c r="D14936" s="1" t="s">
        <v>7</v>
      </c>
      <c r="E14936">
        <v>1</v>
      </c>
    </row>
    <row r="14937" spans="1:5" x14ac:dyDescent="0.3">
      <c r="A14937" s="1" t="s">
        <v>2350</v>
      </c>
      <c r="B14937" s="1" t="s">
        <v>23</v>
      </c>
      <c r="C14937">
        <v>182277</v>
      </c>
      <c r="D14937" s="1" t="s">
        <v>7</v>
      </c>
      <c r="E14937">
        <v>1</v>
      </c>
    </row>
    <row r="14938" spans="1:5" x14ac:dyDescent="0.3">
      <c r="A14938" s="1" t="s">
        <v>2350</v>
      </c>
      <c r="B14938" s="1" t="s">
        <v>67</v>
      </c>
      <c r="C14938">
        <v>182278</v>
      </c>
      <c r="D14938" s="1" t="s">
        <v>7</v>
      </c>
      <c r="E14938">
        <v>1</v>
      </c>
    </row>
    <row r="14939" spans="1:5" x14ac:dyDescent="0.3">
      <c r="A14939" s="1" t="s">
        <v>2350</v>
      </c>
      <c r="B14939" s="1" t="s">
        <v>30</v>
      </c>
      <c r="C14939">
        <v>182279</v>
      </c>
      <c r="D14939" s="1" t="s">
        <v>7</v>
      </c>
      <c r="E14939">
        <v>1</v>
      </c>
    </row>
    <row r="14940" spans="1:5" x14ac:dyDescent="0.3">
      <c r="A14940" s="1" t="s">
        <v>2351</v>
      </c>
      <c r="B14940" s="1" t="s">
        <v>117</v>
      </c>
      <c r="C14940">
        <v>182280</v>
      </c>
      <c r="D14940" s="1" t="s">
        <v>7</v>
      </c>
      <c r="E14940">
        <v>1</v>
      </c>
    </row>
    <row r="14941" spans="1:5" x14ac:dyDescent="0.3">
      <c r="A14941" s="1" t="s">
        <v>2351</v>
      </c>
      <c r="B14941" s="1" t="s">
        <v>344</v>
      </c>
      <c r="C14941">
        <v>182281</v>
      </c>
      <c r="D14941" s="1" t="s">
        <v>7</v>
      </c>
      <c r="E14941">
        <v>1</v>
      </c>
    </row>
    <row r="14942" spans="1:5" x14ac:dyDescent="0.3">
      <c r="A14942" s="1" t="s">
        <v>2351</v>
      </c>
      <c r="B14942" s="1" t="s">
        <v>9</v>
      </c>
      <c r="C14942">
        <v>182282</v>
      </c>
      <c r="D14942" s="1" t="s">
        <v>7</v>
      </c>
      <c r="E14942">
        <v>1</v>
      </c>
    </row>
    <row r="14943" spans="1:5" x14ac:dyDescent="0.3">
      <c r="A14943" s="1" t="s">
        <v>2351</v>
      </c>
      <c r="B14943" s="1" t="s">
        <v>10</v>
      </c>
      <c r="C14943">
        <v>182283</v>
      </c>
      <c r="D14943" s="1" t="s">
        <v>7</v>
      </c>
      <c r="E14943">
        <v>1</v>
      </c>
    </row>
    <row r="14944" spans="1:5" x14ac:dyDescent="0.3">
      <c r="A14944" s="1" t="s">
        <v>2351</v>
      </c>
      <c r="B14944" s="1" t="s">
        <v>11</v>
      </c>
      <c r="C14944">
        <v>182284</v>
      </c>
      <c r="D14944" s="1" t="s">
        <v>7</v>
      </c>
      <c r="E14944">
        <v>1</v>
      </c>
    </row>
    <row r="14945" spans="1:5" x14ac:dyDescent="0.3">
      <c r="A14945" s="1" t="s">
        <v>2351</v>
      </c>
      <c r="B14945" s="1" t="s">
        <v>34</v>
      </c>
      <c r="C14945">
        <v>182285</v>
      </c>
      <c r="D14945" s="1" t="s">
        <v>7</v>
      </c>
      <c r="E14945">
        <v>1</v>
      </c>
    </row>
    <row r="14946" spans="1:5" x14ac:dyDescent="0.3">
      <c r="A14946" s="1" t="s">
        <v>2351</v>
      </c>
      <c r="B14946" s="1" t="s">
        <v>13</v>
      </c>
      <c r="C14946">
        <v>182286</v>
      </c>
      <c r="D14946" s="1" t="s">
        <v>7</v>
      </c>
      <c r="E14946">
        <v>1</v>
      </c>
    </row>
    <row r="14947" spans="1:5" x14ac:dyDescent="0.3">
      <c r="A14947" s="1" t="s">
        <v>2352</v>
      </c>
      <c r="B14947" s="1" t="s">
        <v>15</v>
      </c>
      <c r="C14947">
        <v>182287</v>
      </c>
      <c r="D14947" s="1" t="s">
        <v>7</v>
      </c>
      <c r="E14947">
        <v>1</v>
      </c>
    </row>
    <row r="14948" spans="1:5" x14ac:dyDescent="0.3">
      <c r="A14948" s="1" t="s">
        <v>2352</v>
      </c>
      <c r="B14948" s="1" t="s">
        <v>552</v>
      </c>
      <c r="C14948">
        <v>182288</v>
      </c>
      <c r="D14948" s="1" t="s">
        <v>7</v>
      </c>
      <c r="E14948">
        <v>1</v>
      </c>
    </row>
    <row r="14949" spans="1:5" x14ac:dyDescent="0.3">
      <c r="A14949" s="1" t="s">
        <v>2352</v>
      </c>
      <c r="B14949" s="1" t="s">
        <v>9</v>
      </c>
      <c r="C14949">
        <v>182289</v>
      </c>
      <c r="D14949" s="1" t="s">
        <v>7</v>
      </c>
      <c r="E14949">
        <v>1</v>
      </c>
    </row>
    <row r="14950" spans="1:5" x14ac:dyDescent="0.3">
      <c r="A14950" s="1" t="s">
        <v>2352</v>
      </c>
      <c r="B14950" s="1" t="s">
        <v>10</v>
      </c>
      <c r="C14950">
        <v>182290</v>
      </c>
      <c r="D14950" s="1" t="s">
        <v>7</v>
      </c>
      <c r="E14950">
        <v>1</v>
      </c>
    </row>
    <row r="14951" spans="1:5" x14ac:dyDescent="0.3">
      <c r="A14951" s="1" t="s">
        <v>2352</v>
      </c>
      <c r="B14951" s="1" t="s">
        <v>11</v>
      </c>
      <c r="C14951">
        <v>182291</v>
      </c>
      <c r="D14951" s="1" t="s">
        <v>7</v>
      </c>
      <c r="E14951">
        <v>1</v>
      </c>
    </row>
    <row r="14952" spans="1:5" x14ac:dyDescent="0.3">
      <c r="A14952" s="1" t="s">
        <v>2352</v>
      </c>
      <c r="B14952" s="1" t="s">
        <v>24</v>
      </c>
      <c r="C14952">
        <v>182292</v>
      </c>
      <c r="D14952" s="1" t="s">
        <v>7</v>
      </c>
      <c r="E14952">
        <v>1</v>
      </c>
    </row>
    <row r="14953" spans="1:5" x14ac:dyDescent="0.3">
      <c r="A14953" s="1" t="s">
        <v>2352</v>
      </c>
      <c r="B14953" s="1" t="s">
        <v>35</v>
      </c>
      <c r="C14953">
        <v>182293</v>
      </c>
      <c r="D14953" s="1" t="s">
        <v>7</v>
      </c>
      <c r="E14953">
        <v>1</v>
      </c>
    </row>
    <row r="14954" spans="1:5" x14ac:dyDescent="0.3">
      <c r="A14954" s="1" t="s">
        <v>2353</v>
      </c>
      <c r="B14954" s="1" t="s">
        <v>108</v>
      </c>
      <c r="C14954">
        <v>182294</v>
      </c>
      <c r="D14954" s="1" t="s">
        <v>7</v>
      </c>
      <c r="E14954">
        <v>1</v>
      </c>
    </row>
    <row r="14955" spans="1:5" x14ac:dyDescent="0.3">
      <c r="A14955" s="1" t="s">
        <v>2353</v>
      </c>
      <c r="B14955" s="1" t="s">
        <v>411</v>
      </c>
      <c r="C14955">
        <v>182295</v>
      </c>
      <c r="D14955" s="1" t="s">
        <v>7</v>
      </c>
      <c r="E14955">
        <v>1</v>
      </c>
    </row>
    <row r="14956" spans="1:5" x14ac:dyDescent="0.3">
      <c r="A14956" s="1" t="s">
        <v>2353</v>
      </c>
      <c r="B14956" s="1" t="s">
        <v>21</v>
      </c>
      <c r="C14956">
        <v>182296</v>
      </c>
      <c r="D14956" s="1" t="s">
        <v>7</v>
      </c>
      <c r="E14956">
        <v>1</v>
      </c>
    </row>
    <row r="14957" spans="1:5" x14ac:dyDescent="0.3">
      <c r="A14957" s="1" t="s">
        <v>2353</v>
      </c>
      <c r="B14957" s="1" t="s">
        <v>22</v>
      </c>
      <c r="C14957">
        <v>182297</v>
      </c>
      <c r="D14957" s="1" t="s">
        <v>7</v>
      </c>
      <c r="E14957">
        <v>1</v>
      </c>
    </row>
    <row r="14958" spans="1:5" x14ac:dyDescent="0.3">
      <c r="A14958" s="1" t="s">
        <v>2353</v>
      </c>
      <c r="B14958" s="1" t="s">
        <v>23</v>
      </c>
      <c r="C14958">
        <v>182298</v>
      </c>
      <c r="D14958" s="1" t="s">
        <v>7</v>
      </c>
      <c r="E14958">
        <v>1</v>
      </c>
    </row>
    <row r="14959" spans="1:5" x14ac:dyDescent="0.3">
      <c r="A14959" s="1" t="s">
        <v>2353</v>
      </c>
      <c r="B14959" s="1" t="s">
        <v>12</v>
      </c>
      <c r="C14959">
        <v>182299</v>
      </c>
      <c r="D14959" s="1" t="s">
        <v>7</v>
      </c>
      <c r="E14959">
        <v>1</v>
      </c>
    </row>
    <row r="14960" spans="1:5" x14ac:dyDescent="0.3">
      <c r="A14960" s="1" t="s">
        <v>2353</v>
      </c>
      <c r="B14960" s="1" t="s">
        <v>13</v>
      </c>
      <c r="C14960">
        <v>182300</v>
      </c>
      <c r="D14960" s="1" t="s">
        <v>7</v>
      </c>
      <c r="E14960">
        <v>1</v>
      </c>
    </row>
    <row r="14961" spans="1:5" x14ac:dyDescent="0.3">
      <c r="A14961" s="1" t="s">
        <v>2354</v>
      </c>
      <c r="B14961" s="1" t="s">
        <v>78</v>
      </c>
      <c r="C14961">
        <v>182301</v>
      </c>
      <c r="D14961" s="1" t="s">
        <v>7</v>
      </c>
      <c r="E14961">
        <v>1</v>
      </c>
    </row>
    <row r="14962" spans="1:5" x14ac:dyDescent="0.3">
      <c r="A14962" s="1" t="s">
        <v>2354</v>
      </c>
      <c r="B14962" s="1" t="s">
        <v>79</v>
      </c>
      <c r="C14962">
        <v>182302</v>
      </c>
      <c r="D14962" s="1" t="s">
        <v>7</v>
      </c>
      <c r="E14962">
        <v>1</v>
      </c>
    </row>
    <row r="14963" spans="1:5" x14ac:dyDescent="0.3">
      <c r="A14963" s="1" t="s">
        <v>2354</v>
      </c>
      <c r="B14963" s="1" t="s">
        <v>29</v>
      </c>
      <c r="C14963">
        <v>182303</v>
      </c>
      <c r="D14963" s="1" t="s">
        <v>7</v>
      </c>
      <c r="E14963">
        <v>1</v>
      </c>
    </row>
    <row r="14964" spans="1:5" x14ac:dyDescent="0.3">
      <c r="A14964" s="1" t="s">
        <v>2354</v>
      </c>
      <c r="B14964" s="1" t="s">
        <v>10</v>
      </c>
      <c r="C14964">
        <v>182304</v>
      </c>
      <c r="D14964" s="1" t="s">
        <v>7</v>
      </c>
      <c r="E14964">
        <v>1</v>
      </c>
    </row>
    <row r="14965" spans="1:5" x14ac:dyDescent="0.3">
      <c r="A14965" s="1" t="s">
        <v>2354</v>
      </c>
      <c r="B14965" s="1" t="s">
        <v>11</v>
      </c>
      <c r="C14965">
        <v>182305</v>
      </c>
      <c r="D14965" s="1" t="s">
        <v>7</v>
      </c>
      <c r="E14965">
        <v>1</v>
      </c>
    </row>
    <row r="14966" spans="1:5" x14ac:dyDescent="0.3">
      <c r="A14966" s="1" t="s">
        <v>2354</v>
      </c>
      <c r="B14966" s="1" t="s">
        <v>67</v>
      </c>
      <c r="C14966">
        <v>182306</v>
      </c>
      <c r="D14966" s="1" t="s">
        <v>7</v>
      </c>
      <c r="E14966">
        <v>1</v>
      </c>
    </row>
    <row r="14967" spans="1:5" x14ac:dyDescent="0.3">
      <c r="A14967" s="1" t="s">
        <v>2354</v>
      </c>
      <c r="B14967" s="1" t="s">
        <v>17</v>
      </c>
      <c r="C14967">
        <v>182307</v>
      </c>
      <c r="D14967" s="1" t="s">
        <v>7</v>
      </c>
      <c r="E14967">
        <v>1</v>
      </c>
    </row>
    <row r="14968" spans="1:5" x14ac:dyDescent="0.3">
      <c r="A14968" s="1" t="s">
        <v>2355</v>
      </c>
      <c r="B14968" s="1" t="s">
        <v>58</v>
      </c>
      <c r="C14968">
        <v>182308</v>
      </c>
      <c r="D14968" s="1" t="s">
        <v>7</v>
      </c>
      <c r="E14968">
        <v>1</v>
      </c>
    </row>
    <row r="14969" spans="1:5" x14ac:dyDescent="0.3">
      <c r="A14969" s="1" t="s">
        <v>2355</v>
      </c>
      <c r="B14969" s="1" t="s">
        <v>59</v>
      </c>
      <c r="C14969">
        <v>182309</v>
      </c>
      <c r="D14969" s="1" t="s">
        <v>7</v>
      </c>
      <c r="E14969">
        <v>1</v>
      </c>
    </row>
    <row r="14970" spans="1:5" x14ac:dyDescent="0.3">
      <c r="A14970" s="1" t="s">
        <v>2355</v>
      </c>
      <c r="B14970" s="1" t="s">
        <v>21</v>
      </c>
      <c r="C14970">
        <v>182310</v>
      </c>
      <c r="D14970" s="1" t="s">
        <v>7</v>
      </c>
      <c r="E14970">
        <v>1</v>
      </c>
    </row>
    <row r="14971" spans="1:5" x14ac:dyDescent="0.3">
      <c r="A14971" s="1" t="s">
        <v>2355</v>
      </c>
      <c r="B14971" s="1" t="s">
        <v>22</v>
      </c>
      <c r="C14971">
        <v>182311</v>
      </c>
      <c r="D14971" s="1" t="s">
        <v>7</v>
      </c>
      <c r="E14971">
        <v>1</v>
      </c>
    </row>
    <row r="14972" spans="1:5" x14ac:dyDescent="0.3">
      <c r="A14972" s="1" t="s">
        <v>2355</v>
      </c>
      <c r="B14972" s="1" t="s">
        <v>23</v>
      </c>
      <c r="C14972">
        <v>182312</v>
      </c>
      <c r="D14972" s="1" t="s">
        <v>7</v>
      </c>
      <c r="E14972">
        <v>1</v>
      </c>
    </row>
    <row r="14973" spans="1:5" x14ac:dyDescent="0.3">
      <c r="A14973" s="1" t="s">
        <v>2355</v>
      </c>
      <c r="B14973" s="1" t="s">
        <v>12</v>
      </c>
      <c r="C14973">
        <v>182313</v>
      </c>
      <c r="D14973" s="1" t="s">
        <v>7</v>
      </c>
      <c r="E14973">
        <v>1</v>
      </c>
    </row>
    <row r="14974" spans="1:5" x14ac:dyDescent="0.3">
      <c r="A14974" s="1" t="s">
        <v>2355</v>
      </c>
      <c r="B14974" s="1" t="s">
        <v>241</v>
      </c>
      <c r="C14974">
        <v>182314</v>
      </c>
      <c r="D14974" s="1" t="s">
        <v>7</v>
      </c>
      <c r="E14974">
        <v>1</v>
      </c>
    </row>
    <row r="14975" spans="1:5" x14ac:dyDescent="0.3">
      <c r="A14975" s="1" t="s">
        <v>2356</v>
      </c>
      <c r="B14975" s="1" t="s">
        <v>97</v>
      </c>
      <c r="C14975">
        <v>182315</v>
      </c>
      <c r="D14975" s="1" t="s">
        <v>7</v>
      </c>
      <c r="E14975">
        <v>1</v>
      </c>
    </row>
    <row r="14976" spans="1:5" x14ac:dyDescent="0.3">
      <c r="A14976" s="1" t="s">
        <v>2356</v>
      </c>
      <c r="B14976" s="1" t="s">
        <v>122</v>
      </c>
      <c r="C14976">
        <v>182316</v>
      </c>
      <c r="D14976" s="1" t="s">
        <v>7</v>
      </c>
      <c r="E14976">
        <v>1</v>
      </c>
    </row>
    <row r="14977" spans="1:5" x14ac:dyDescent="0.3">
      <c r="A14977" s="1" t="s">
        <v>2356</v>
      </c>
      <c r="B14977" s="1" t="s">
        <v>9</v>
      </c>
      <c r="C14977">
        <v>182317</v>
      </c>
      <c r="D14977" s="1" t="s">
        <v>7</v>
      </c>
      <c r="E14977">
        <v>1</v>
      </c>
    </row>
    <row r="14978" spans="1:5" x14ac:dyDescent="0.3">
      <c r="A14978" s="1" t="s">
        <v>2356</v>
      </c>
      <c r="B14978" s="1" t="s">
        <v>22</v>
      </c>
      <c r="C14978">
        <v>182318</v>
      </c>
      <c r="D14978" s="1" t="s">
        <v>7</v>
      </c>
      <c r="E14978">
        <v>1</v>
      </c>
    </row>
    <row r="14979" spans="1:5" x14ac:dyDescent="0.3">
      <c r="A14979" s="1" t="s">
        <v>2356</v>
      </c>
      <c r="B14979" s="1" t="s">
        <v>23</v>
      </c>
      <c r="C14979">
        <v>182319</v>
      </c>
      <c r="D14979" s="1" t="s">
        <v>7</v>
      </c>
      <c r="E14979">
        <v>1</v>
      </c>
    </row>
    <row r="14980" spans="1:5" x14ac:dyDescent="0.3">
      <c r="A14980" s="1" t="s">
        <v>2356</v>
      </c>
      <c r="B14980" s="1" t="s">
        <v>34</v>
      </c>
      <c r="C14980">
        <v>182320</v>
      </c>
      <c r="D14980" s="1" t="s">
        <v>7</v>
      </c>
      <c r="E14980">
        <v>1</v>
      </c>
    </row>
    <row r="14981" spans="1:5" x14ac:dyDescent="0.3">
      <c r="A14981" s="1" t="s">
        <v>2356</v>
      </c>
      <c r="B14981" s="1" t="s">
        <v>13</v>
      </c>
      <c r="C14981">
        <v>182321</v>
      </c>
      <c r="D14981" s="1" t="s">
        <v>7</v>
      </c>
      <c r="E14981">
        <v>1</v>
      </c>
    </row>
    <row r="14982" spans="1:5" x14ac:dyDescent="0.3">
      <c r="A14982" s="1" t="s">
        <v>2357</v>
      </c>
      <c r="B14982" s="1" t="s">
        <v>62</v>
      </c>
      <c r="C14982">
        <v>182322</v>
      </c>
      <c r="D14982" s="1" t="s">
        <v>7</v>
      </c>
      <c r="E14982">
        <v>1</v>
      </c>
    </row>
    <row r="14983" spans="1:5" x14ac:dyDescent="0.3">
      <c r="A14983" s="1" t="s">
        <v>2357</v>
      </c>
      <c r="B14983" s="1" t="s">
        <v>208</v>
      </c>
      <c r="C14983">
        <v>182323</v>
      </c>
      <c r="D14983" s="1" t="s">
        <v>7</v>
      </c>
      <c r="E14983">
        <v>1</v>
      </c>
    </row>
    <row r="14984" spans="1:5" x14ac:dyDescent="0.3">
      <c r="A14984" s="1" t="s">
        <v>2357</v>
      </c>
      <c r="B14984" s="1" t="s">
        <v>21</v>
      </c>
      <c r="C14984">
        <v>182324</v>
      </c>
      <c r="D14984" s="1" t="s">
        <v>7</v>
      </c>
      <c r="E14984">
        <v>1</v>
      </c>
    </row>
    <row r="14985" spans="1:5" x14ac:dyDescent="0.3">
      <c r="A14985" s="1" t="s">
        <v>2357</v>
      </c>
      <c r="B14985" s="1" t="s">
        <v>22</v>
      </c>
      <c r="C14985">
        <v>182325</v>
      </c>
      <c r="D14985" s="1" t="s">
        <v>7</v>
      </c>
      <c r="E14985">
        <v>1</v>
      </c>
    </row>
    <row r="14986" spans="1:5" x14ac:dyDescent="0.3">
      <c r="A14986" s="1" t="s">
        <v>2357</v>
      </c>
      <c r="B14986" s="1" t="s">
        <v>23</v>
      </c>
      <c r="C14986">
        <v>182326</v>
      </c>
      <c r="D14986" s="1" t="s">
        <v>7</v>
      </c>
      <c r="E14986">
        <v>1</v>
      </c>
    </row>
    <row r="14987" spans="1:5" x14ac:dyDescent="0.3">
      <c r="A14987" s="1" t="s">
        <v>2357</v>
      </c>
      <c r="B14987" s="1" t="s">
        <v>67</v>
      </c>
      <c r="C14987">
        <v>182327</v>
      </c>
      <c r="D14987" s="1" t="s">
        <v>7</v>
      </c>
      <c r="E14987">
        <v>1</v>
      </c>
    </row>
    <row r="14988" spans="1:5" x14ac:dyDescent="0.3">
      <c r="A14988" s="1" t="s">
        <v>2357</v>
      </c>
      <c r="B14988" s="1" t="s">
        <v>35</v>
      </c>
      <c r="C14988">
        <v>182328</v>
      </c>
      <c r="D14988" s="1" t="s">
        <v>7</v>
      </c>
      <c r="E14988">
        <v>1</v>
      </c>
    </row>
    <row r="14989" spans="1:5" x14ac:dyDescent="0.3">
      <c r="A14989" s="1" t="s">
        <v>2358</v>
      </c>
      <c r="B14989" s="1" t="s">
        <v>45</v>
      </c>
      <c r="C14989">
        <v>182329</v>
      </c>
      <c r="D14989" s="1" t="s">
        <v>7</v>
      </c>
      <c r="E14989">
        <v>1</v>
      </c>
    </row>
    <row r="14990" spans="1:5" x14ac:dyDescent="0.3">
      <c r="A14990" s="1" t="s">
        <v>2358</v>
      </c>
      <c r="B14990" s="1" t="s">
        <v>272</v>
      </c>
      <c r="C14990">
        <v>182330</v>
      </c>
      <c r="D14990" s="1" t="s">
        <v>7</v>
      </c>
      <c r="E14990">
        <v>1</v>
      </c>
    </row>
    <row r="14991" spans="1:5" x14ac:dyDescent="0.3">
      <c r="A14991" s="1" t="s">
        <v>2358</v>
      </c>
      <c r="B14991" s="1" t="s">
        <v>21</v>
      </c>
      <c r="C14991">
        <v>182331</v>
      </c>
      <c r="D14991" s="1" t="s">
        <v>7</v>
      </c>
      <c r="E14991">
        <v>1</v>
      </c>
    </row>
    <row r="14992" spans="1:5" x14ac:dyDescent="0.3">
      <c r="A14992" s="1" t="s">
        <v>2358</v>
      </c>
      <c r="B14992" s="1" t="s">
        <v>22</v>
      </c>
      <c r="C14992">
        <v>182332</v>
      </c>
      <c r="D14992" s="1" t="s">
        <v>7</v>
      </c>
      <c r="E14992">
        <v>1</v>
      </c>
    </row>
    <row r="14993" spans="1:5" x14ac:dyDescent="0.3">
      <c r="A14993" s="1" t="s">
        <v>2358</v>
      </c>
      <c r="B14993" s="1" t="s">
        <v>23</v>
      </c>
      <c r="C14993">
        <v>182333</v>
      </c>
      <c r="D14993" s="1" t="s">
        <v>7</v>
      </c>
      <c r="E14993">
        <v>1</v>
      </c>
    </row>
    <row r="14994" spans="1:5" x14ac:dyDescent="0.3">
      <c r="A14994" s="1" t="s">
        <v>2358</v>
      </c>
      <c r="B14994" s="1" t="s">
        <v>24</v>
      </c>
      <c r="C14994">
        <v>182334</v>
      </c>
      <c r="D14994" s="1" t="s">
        <v>7</v>
      </c>
      <c r="E14994">
        <v>1</v>
      </c>
    </row>
    <row r="14995" spans="1:5" x14ac:dyDescent="0.3">
      <c r="A14995" s="1" t="s">
        <v>2358</v>
      </c>
      <c r="B14995" s="1" t="s">
        <v>126</v>
      </c>
      <c r="C14995">
        <v>182335</v>
      </c>
      <c r="D14995" s="1" t="s">
        <v>7</v>
      </c>
      <c r="E14995">
        <v>1</v>
      </c>
    </row>
    <row r="14996" spans="1:5" x14ac:dyDescent="0.3">
      <c r="A14996" s="1" t="s">
        <v>2359</v>
      </c>
      <c r="B14996" s="1" t="s">
        <v>54</v>
      </c>
      <c r="C14996">
        <v>182336</v>
      </c>
      <c r="D14996" s="1" t="s">
        <v>7</v>
      </c>
      <c r="E14996">
        <v>1</v>
      </c>
    </row>
    <row r="14997" spans="1:5" x14ac:dyDescent="0.3">
      <c r="A14997" s="1" t="s">
        <v>2359</v>
      </c>
      <c r="B14997" s="1" t="s">
        <v>388</v>
      </c>
      <c r="C14997">
        <v>182337</v>
      </c>
      <c r="D14997" s="1" t="s">
        <v>7</v>
      </c>
      <c r="E14997">
        <v>1</v>
      </c>
    </row>
    <row r="14998" spans="1:5" x14ac:dyDescent="0.3">
      <c r="A14998" s="1" t="s">
        <v>2359</v>
      </c>
      <c r="B14998" s="1" t="s">
        <v>29</v>
      </c>
      <c r="C14998">
        <v>182338</v>
      </c>
      <c r="D14998" s="1" t="s">
        <v>7</v>
      </c>
      <c r="E14998">
        <v>1</v>
      </c>
    </row>
    <row r="14999" spans="1:5" x14ac:dyDescent="0.3">
      <c r="A14999" s="1" t="s">
        <v>2359</v>
      </c>
      <c r="B14999" s="1" t="s">
        <v>22</v>
      </c>
      <c r="C14999">
        <v>182339</v>
      </c>
      <c r="D14999" s="1" t="s">
        <v>7</v>
      </c>
      <c r="E14999">
        <v>1</v>
      </c>
    </row>
    <row r="15000" spans="1:5" x14ac:dyDescent="0.3">
      <c r="A15000" s="1" t="s">
        <v>2359</v>
      </c>
      <c r="B15000" s="1" t="s">
        <v>23</v>
      </c>
      <c r="C15000">
        <v>182340</v>
      </c>
      <c r="D15000" s="1" t="s">
        <v>7</v>
      </c>
      <c r="E15000">
        <v>1</v>
      </c>
    </row>
    <row r="15001" spans="1:5" x14ac:dyDescent="0.3">
      <c r="A15001" s="1" t="s">
        <v>2359</v>
      </c>
      <c r="B15001" s="1" t="s">
        <v>34</v>
      </c>
      <c r="C15001">
        <v>182341</v>
      </c>
      <c r="D15001" s="1" t="s">
        <v>7</v>
      </c>
      <c r="E15001">
        <v>1</v>
      </c>
    </row>
    <row r="15002" spans="1:5" x14ac:dyDescent="0.3">
      <c r="A15002" s="1" t="s">
        <v>2359</v>
      </c>
      <c r="B15002" s="1" t="s">
        <v>17</v>
      </c>
      <c r="C15002">
        <v>182342</v>
      </c>
      <c r="D15002" s="1" t="s">
        <v>7</v>
      </c>
      <c r="E15002">
        <v>1</v>
      </c>
    </row>
    <row r="15003" spans="1:5" x14ac:dyDescent="0.3">
      <c r="A15003" s="1" t="s">
        <v>2360</v>
      </c>
      <c r="B15003" s="1" t="s">
        <v>6</v>
      </c>
      <c r="C15003">
        <v>182343</v>
      </c>
      <c r="D15003" s="1" t="s">
        <v>7</v>
      </c>
      <c r="E15003">
        <v>1</v>
      </c>
    </row>
    <row r="15004" spans="1:5" x14ac:dyDescent="0.3">
      <c r="A15004" s="1" t="s">
        <v>2360</v>
      </c>
      <c r="B15004" s="1" t="s">
        <v>8</v>
      </c>
      <c r="C15004">
        <v>182344</v>
      </c>
      <c r="D15004" s="1" t="s">
        <v>7</v>
      </c>
      <c r="E15004">
        <v>1</v>
      </c>
    </row>
    <row r="15005" spans="1:5" x14ac:dyDescent="0.3">
      <c r="A15005" s="1" t="s">
        <v>2360</v>
      </c>
      <c r="B15005" s="1" t="s">
        <v>9</v>
      </c>
      <c r="C15005">
        <v>182345</v>
      </c>
      <c r="D15005" s="1" t="s">
        <v>7</v>
      </c>
      <c r="E15005">
        <v>1</v>
      </c>
    </row>
    <row r="15006" spans="1:5" x14ac:dyDescent="0.3">
      <c r="A15006" s="1" t="s">
        <v>2360</v>
      </c>
      <c r="B15006" s="1" t="s">
        <v>22</v>
      </c>
      <c r="C15006">
        <v>182346</v>
      </c>
      <c r="D15006" s="1" t="s">
        <v>7</v>
      </c>
      <c r="E15006">
        <v>1</v>
      </c>
    </row>
    <row r="15007" spans="1:5" x14ac:dyDescent="0.3">
      <c r="A15007" s="1" t="s">
        <v>2360</v>
      </c>
      <c r="B15007" s="1" t="s">
        <v>23</v>
      </c>
      <c r="C15007">
        <v>182347</v>
      </c>
      <c r="D15007" s="1" t="s">
        <v>7</v>
      </c>
      <c r="E15007">
        <v>1</v>
      </c>
    </row>
    <row r="15008" spans="1:5" x14ac:dyDescent="0.3">
      <c r="A15008" s="1" t="s">
        <v>2360</v>
      </c>
      <c r="B15008" s="1" t="s">
        <v>12</v>
      </c>
      <c r="C15008">
        <v>182348</v>
      </c>
      <c r="D15008" s="1" t="s">
        <v>7</v>
      </c>
      <c r="E15008">
        <v>1</v>
      </c>
    </row>
    <row r="15009" spans="1:5" x14ac:dyDescent="0.3">
      <c r="A15009" s="1" t="s">
        <v>2360</v>
      </c>
      <c r="B15009" s="1" t="s">
        <v>60</v>
      </c>
      <c r="C15009">
        <v>182349</v>
      </c>
      <c r="D15009" s="1" t="s">
        <v>7</v>
      </c>
      <c r="E15009">
        <v>1</v>
      </c>
    </row>
    <row r="15010" spans="1:5" x14ac:dyDescent="0.3">
      <c r="A15010" s="1" t="s">
        <v>2361</v>
      </c>
      <c r="B15010" s="1" t="s">
        <v>27</v>
      </c>
      <c r="C15010">
        <v>182350</v>
      </c>
      <c r="D15010" s="1" t="s">
        <v>7</v>
      </c>
      <c r="E15010">
        <v>1</v>
      </c>
    </row>
    <row r="15011" spans="1:5" x14ac:dyDescent="0.3">
      <c r="A15011" s="1" t="s">
        <v>2361</v>
      </c>
      <c r="B15011" s="1" t="s">
        <v>76</v>
      </c>
      <c r="C15011">
        <v>182351</v>
      </c>
      <c r="D15011" s="1" t="s">
        <v>7</v>
      </c>
      <c r="E15011">
        <v>1</v>
      </c>
    </row>
    <row r="15012" spans="1:5" x14ac:dyDescent="0.3">
      <c r="A15012" s="1" t="s">
        <v>2361</v>
      </c>
      <c r="B15012" s="1" t="s">
        <v>9</v>
      </c>
      <c r="C15012">
        <v>182352</v>
      </c>
      <c r="D15012" s="1" t="s">
        <v>7</v>
      </c>
      <c r="E15012">
        <v>1</v>
      </c>
    </row>
    <row r="15013" spans="1:5" x14ac:dyDescent="0.3">
      <c r="A15013" s="1" t="s">
        <v>2361</v>
      </c>
      <c r="B15013" s="1" t="s">
        <v>10</v>
      </c>
      <c r="C15013">
        <v>182353</v>
      </c>
      <c r="D15013" s="1" t="s">
        <v>7</v>
      </c>
      <c r="E15013">
        <v>1</v>
      </c>
    </row>
    <row r="15014" spans="1:5" x14ac:dyDescent="0.3">
      <c r="A15014" s="1" t="s">
        <v>2361</v>
      </c>
      <c r="B15014" s="1" t="s">
        <v>11</v>
      </c>
      <c r="C15014">
        <v>182354</v>
      </c>
      <c r="D15014" s="1" t="s">
        <v>7</v>
      </c>
      <c r="E15014">
        <v>1</v>
      </c>
    </row>
    <row r="15015" spans="1:5" x14ac:dyDescent="0.3">
      <c r="A15015" s="1" t="s">
        <v>2361</v>
      </c>
      <c r="B15015" s="1" t="s">
        <v>12</v>
      </c>
      <c r="C15015">
        <v>182355</v>
      </c>
      <c r="D15015" s="1" t="s">
        <v>7</v>
      </c>
      <c r="E15015">
        <v>1</v>
      </c>
    </row>
    <row r="15016" spans="1:5" x14ac:dyDescent="0.3">
      <c r="A15016" s="1" t="s">
        <v>2361</v>
      </c>
      <c r="B15016" s="1" t="s">
        <v>35</v>
      </c>
      <c r="C15016">
        <v>182356</v>
      </c>
      <c r="D15016" s="1" t="s">
        <v>7</v>
      </c>
      <c r="E15016">
        <v>1</v>
      </c>
    </row>
    <row r="15017" spans="1:5" x14ac:dyDescent="0.3">
      <c r="A15017" s="1" t="s">
        <v>2362</v>
      </c>
      <c r="B15017" s="1" t="s">
        <v>69</v>
      </c>
      <c r="C15017">
        <v>182357</v>
      </c>
      <c r="D15017" s="1" t="s">
        <v>7</v>
      </c>
      <c r="E15017">
        <v>1</v>
      </c>
    </row>
    <row r="15018" spans="1:5" x14ac:dyDescent="0.3">
      <c r="A15018" s="1" t="s">
        <v>2362</v>
      </c>
      <c r="B15018" s="1" t="s">
        <v>70</v>
      </c>
      <c r="C15018">
        <v>182358</v>
      </c>
      <c r="D15018" s="1" t="s">
        <v>7</v>
      </c>
      <c r="E15018">
        <v>1</v>
      </c>
    </row>
    <row r="15019" spans="1:5" x14ac:dyDescent="0.3">
      <c r="A15019" s="1" t="s">
        <v>2362</v>
      </c>
      <c r="B15019" s="1" t="s">
        <v>21</v>
      </c>
      <c r="C15019">
        <v>182359</v>
      </c>
      <c r="D15019" s="1" t="s">
        <v>7</v>
      </c>
      <c r="E15019">
        <v>1</v>
      </c>
    </row>
    <row r="15020" spans="1:5" x14ac:dyDescent="0.3">
      <c r="A15020" s="1" t="s">
        <v>2362</v>
      </c>
      <c r="B15020" s="1" t="s">
        <v>22</v>
      </c>
      <c r="C15020">
        <v>182360</v>
      </c>
      <c r="D15020" s="1" t="s">
        <v>7</v>
      </c>
      <c r="E15020">
        <v>1</v>
      </c>
    </row>
    <row r="15021" spans="1:5" x14ac:dyDescent="0.3">
      <c r="A15021" s="1" t="s">
        <v>2362</v>
      </c>
      <c r="B15021" s="1" t="s">
        <v>23</v>
      </c>
      <c r="C15021">
        <v>182361</v>
      </c>
      <c r="D15021" s="1" t="s">
        <v>7</v>
      </c>
      <c r="E15021">
        <v>1</v>
      </c>
    </row>
    <row r="15022" spans="1:5" x14ac:dyDescent="0.3">
      <c r="A15022" s="1" t="s">
        <v>2362</v>
      </c>
      <c r="B15022" s="1" t="s">
        <v>12</v>
      </c>
      <c r="C15022">
        <v>182362</v>
      </c>
      <c r="D15022" s="1" t="s">
        <v>7</v>
      </c>
      <c r="E15022">
        <v>1</v>
      </c>
    </row>
    <row r="15023" spans="1:5" x14ac:dyDescent="0.3">
      <c r="A15023" s="1" t="s">
        <v>2362</v>
      </c>
      <c r="B15023" s="1" t="s">
        <v>17</v>
      </c>
      <c r="C15023">
        <v>182363</v>
      </c>
      <c r="D15023" s="1" t="s">
        <v>7</v>
      </c>
      <c r="E15023">
        <v>1</v>
      </c>
    </row>
    <row r="15024" spans="1:5" x14ac:dyDescent="0.3">
      <c r="A15024" s="1" t="s">
        <v>2363</v>
      </c>
      <c r="B15024" s="1" t="s">
        <v>6</v>
      </c>
      <c r="C15024">
        <v>182364</v>
      </c>
      <c r="D15024" s="1" t="s">
        <v>7</v>
      </c>
      <c r="E15024">
        <v>1</v>
      </c>
    </row>
    <row r="15025" spans="1:5" x14ac:dyDescent="0.3">
      <c r="A15025" s="1" t="s">
        <v>2363</v>
      </c>
      <c r="B15025" s="1" t="s">
        <v>612</v>
      </c>
      <c r="C15025">
        <v>182365</v>
      </c>
      <c r="D15025" s="1" t="s">
        <v>7</v>
      </c>
      <c r="E15025">
        <v>1</v>
      </c>
    </row>
    <row r="15026" spans="1:5" x14ac:dyDescent="0.3">
      <c r="A15026" s="1" t="s">
        <v>2363</v>
      </c>
      <c r="B15026" s="1" t="s">
        <v>21</v>
      </c>
      <c r="C15026">
        <v>182366</v>
      </c>
      <c r="D15026" s="1" t="s">
        <v>7</v>
      </c>
      <c r="E15026">
        <v>1</v>
      </c>
    </row>
    <row r="15027" spans="1:5" x14ac:dyDescent="0.3">
      <c r="A15027" s="1" t="s">
        <v>2363</v>
      </c>
      <c r="B15027" s="1" t="s">
        <v>22</v>
      </c>
      <c r="C15027">
        <v>182367</v>
      </c>
      <c r="D15027" s="1" t="s">
        <v>7</v>
      </c>
      <c r="E15027">
        <v>1</v>
      </c>
    </row>
    <row r="15028" spans="1:5" x14ac:dyDescent="0.3">
      <c r="A15028" s="1" t="s">
        <v>2363</v>
      </c>
      <c r="B15028" s="1" t="s">
        <v>23</v>
      </c>
      <c r="C15028">
        <v>182368</v>
      </c>
      <c r="D15028" s="1" t="s">
        <v>7</v>
      </c>
      <c r="E15028">
        <v>1</v>
      </c>
    </row>
    <row r="15029" spans="1:5" x14ac:dyDescent="0.3">
      <c r="A15029" s="1" t="s">
        <v>2363</v>
      </c>
      <c r="B15029" s="1" t="s">
        <v>24</v>
      </c>
      <c r="C15029">
        <v>182369</v>
      </c>
      <c r="D15029" s="1" t="s">
        <v>7</v>
      </c>
      <c r="E15029">
        <v>1</v>
      </c>
    </row>
    <row r="15030" spans="1:5" x14ac:dyDescent="0.3">
      <c r="A15030" s="1" t="s">
        <v>2363</v>
      </c>
      <c r="B15030" s="1" t="s">
        <v>30</v>
      </c>
      <c r="C15030">
        <v>182370</v>
      </c>
      <c r="D15030" s="1" t="s">
        <v>7</v>
      </c>
      <c r="E15030">
        <v>1</v>
      </c>
    </row>
    <row r="15031" spans="1:5" x14ac:dyDescent="0.3">
      <c r="A15031" s="1" t="s">
        <v>2364</v>
      </c>
      <c r="B15031" s="1" t="s">
        <v>228</v>
      </c>
      <c r="C15031">
        <v>182371</v>
      </c>
      <c r="D15031" s="1" t="s">
        <v>7</v>
      </c>
      <c r="E15031">
        <v>1</v>
      </c>
    </row>
    <row r="15032" spans="1:5" x14ac:dyDescent="0.3">
      <c r="A15032" s="1" t="s">
        <v>2364</v>
      </c>
      <c r="B15032" s="1" t="s">
        <v>488</v>
      </c>
      <c r="C15032">
        <v>182372</v>
      </c>
      <c r="D15032" s="1" t="s">
        <v>7</v>
      </c>
      <c r="E15032">
        <v>1</v>
      </c>
    </row>
    <row r="15033" spans="1:5" x14ac:dyDescent="0.3">
      <c r="A15033" s="1" t="s">
        <v>2364</v>
      </c>
      <c r="B15033" s="1" t="s">
        <v>9</v>
      </c>
      <c r="C15033">
        <v>182373</v>
      </c>
      <c r="D15033" s="1" t="s">
        <v>7</v>
      </c>
      <c r="E15033">
        <v>1</v>
      </c>
    </row>
    <row r="15034" spans="1:5" x14ac:dyDescent="0.3">
      <c r="A15034" s="1" t="s">
        <v>2364</v>
      </c>
      <c r="B15034" s="1" t="s">
        <v>10</v>
      </c>
      <c r="C15034">
        <v>182374</v>
      </c>
      <c r="D15034" s="1" t="s">
        <v>7</v>
      </c>
      <c r="E15034">
        <v>1</v>
      </c>
    </row>
    <row r="15035" spans="1:5" x14ac:dyDescent="0.3">
      <c r="A15035" s="1" t="s">
        <v>2364</v>
      </c>
      <c r="B15035" s="1" t="s">
        <v>11</v>
      </c>
      <c r="C15035">
        <v>182375</v>
      </c>
      <c r="D15035" s="1" t="s">
        <v>7</v>
      </c>
      <c r="E15035">
        <v>1</v>
      </c>
    </row>
    <row r="15036" spans="1:5" x14ac:dyDescent="0.3">
      <c r="A15036" s="1" t="s">
        <v>2364</v>
      </c>
      <c r="B15036" s="1" t="s">
        <v>12</v>
      </c>
      <c r="C15036">
        <v>182376</v>
      </c>
      <c r="D15036" s="1" t="s">
        <v>7</v>
      </c>
      <c r="E15036">
        <v>1</v>
      </c>
    </row>
    <row r="15037" spans="1:5" x14ac:dyDescent="0.3">
      <c r="A15037" s="1" t="s">
        <v>2364</v>
      </c>
      <c r="B15037" s="1" t="s">
        <v>35</v>
      </c>
      <c r="C15037">
        <v>182377</v>
      </c>
      <c r="D15037" s="1" t="s">
        <v>7</v>
      </c>
      <c r="E15037">
        <v>1</v>
      </c>
    </row>
    <row r="15038" spans="1:5" x14ac:dyDescent="0.3">
      <c r="A15038" s="1" t="s">
        <v>2365</v>
      </c>
      <c r="B15038" s="1" t="s">
        <v>37</v>
      </c>
      <c r="C15038">
        <v>182378</v>
      </c>
      <c r="D15038" s="1" t="s">
        <v>7</v>
      </c>
      <c r="E15038">
        <v>1</v>
      </c>
    </row>
    <row r="15039" spans="1:5" x14ac:dyDescent="0.3">
      <c r="A15039" s="1" t="s">
        <v>2365</v>
      </c>
      <c r="B15039" s="1" t="s">
        <v>106</v>
      </c>
      <c r="C15039">
        <v>182379</v>
      </c>
      <c r="D15039" s="1" t="s">
        <v>7</v>
      </c>
      <c r="E15039">
        <v>1</v>
      </c>
    </row>
    <row r="15040" spans="1:5" x14ac:dyDescent="0.3">
      <c r="A15040" s="1" t="s">
        <v>2365</v>
      </c>
      <c r="B15040" s="1" t="s">
        <v>21</v>
      </c>
      <c r="C15040">
        <v>182380</v>
      </c>
      <c r="D15040" s="1" t="s">
        <v>7</v>
      </c>
      <c r="E15040">
        <v>1</v>
      </c>
    </row>
    <row r="15041" spans="1:5" x14ac:dyDescent="0.3">
      <c r="A15041" s="1" t="s">
        <v>2365</v>
      </c>
      <c r="B15041" s="1" t="s">
        <v>10</v>
      </c>
      <c r="C15041">
        <v>182381</v>
      </c>
      <c r="D15041" s="1" t="s">
        <v>7</v>
      </c>
      <c r="E15041">
        <v>1</v>
      </c>
    </row>
    <row r="15042" spans="1:5" x14ac:dyDescent="0.3">
      <c r="A15042" s="1" t="s">
        <v>2365</v>
      </c>
      <c r="B15042" s="1" t="s">
        <v>11</v>
      </c>
      <c r="C15042">
        <v>182382</v>
      </c>
      <c r="D15042" s="1" t="s">
        <v>7</v>
      </c>
      <c r="E15042">
        <v>1</v>
      </c>
    </row>
    <row r="15043" spans="1:5" x14ac:dyDescent="0.3">
      <c r="A15043" s="1" t="s">
        <v>2365</v>
      </c>
      <c r="B15043" s="1" t="s">
        <v>67</v>
      </c>
      <c r="C15043">
        <v>182383</v>
      </c>
      <c r="D15043" s="1" t="s">
        <v>7</v>
      </c>
      <c r="E15043">
        <v>1</v>
      </c>
    </row>
    <row r="15044" spans="1:5" x14ac:dyDescent="0.3">
      <c r="A15044" s="1" t="s">
        <v>2365</v>
      </c>
      <c r="B15044" s="1" t="s">
        <v>17</v>
      </c>
      <c r="C15044">
        <v>182384</v>
      </c>
      <c r="D15044" s="1" t="s">
        <v>7</v>
      </c>
      <c r="E15044">
        <v>1</v>
      </c>
    </row>
    <row r="15045" spans="1:5" x14ac:dyDescent="0.3">
      <c r="A15045" s="1" t="s">
        <v>2366</v>
      </c>
      <c r="B15045" s="1" t="s">
        <v>6</v>
      </c>
      <c r="C15045">
        <v>182385</v>
      </c>
      <c r="D15045" s="1" t="s">
        <v>7</v>
      </c>
      <c r="E15045">
        <v>1</v>
      </c>
    </row>
    <row r="15046" spans="1:5" x14ac:dyDescent="0.3">
      <c r="A15046" s="1" t="s">
        <v>2366</v>
      </c>
      <c r="B15046" s="1" t="s">
        <v>249</v>
      </c>
      <c r="C15046">
        <v>182386</v>
      </c>
      <c r="D15046" s="1" t="s">
        <v>7</v>
      </c>
      <c r="E15046">
        <v>1</v>
      </c>
    </row>
    <row r="15047" spans="1:5" x14ac:dyDescent="0.3">
      <c r="A15047" s="1" t="s">
        <v>2366</v>
      </c>
      <c r="B15047" s="1" t="s">
        <v>9</v>
      </c>
      <c r="C15047">
        <v>182387</v>
      </c>
      <c r="D15047" s="1" t="s">
        <v>7</v>
      </c>
      <c r="E15047">
        <v>1</v>
      </c>
    </row>
    <row r="15048" spans="1:5" x14ac:dyDescent="0.3">
      <c r="A15048" s="1" t="s">
        <v>2366</v>
      </c>
      <c r="B15048" s="1" t="s">
        <v>22</v>
      </c>
      <c r="C15048">
        <v>182388</v>
      </c>
      <c r="D15048" s="1" t="s">
        <v>7</v>
      </c>
      <c r="E15048">
        <v>1</v>
      </c>
    </row>
    <row r="15049" spans="1:5" x14ac:dyDescent="0.3">
      <c r="A15049" s="1" t="s">
        <v>2366</v>
      </c>
      <c r="B15049" s="1" t="s">
        <v>23</v>
      </c>
      <c r="C15049">
        <v>182389</v>
      </c>
      <c r="D15049" s="1" t="s">
        <v>7</v>
      </c>
      <c r="E15049">
        <v>1</v>
      </c>
    </row>
    <row r="15050" spans="1:5" x14ac:dyDescent="0.3">
      <c r="A15050" s="1" t="s">
        <v>2366</v>
      </c>
      <c r="B15050" s="1" t="s">
        <v>12</v>
      </c>
      <c r="C15050">
        <v>182390</v>
      </c>
      <c r="D15050" s="1" t="s">
        <v>7</v>
      </c>
      <c r="E15050">
        <v>1</v>
      </c>
    </row>
    <row r="15051" spans="1:5" x14ac:dyDescent="0.3">
      <c r="A15051" s="1" t="s">
        <v>2366</v>
      </c>
      <c r="B15051" s="1" t="s">
        <v>43</v>
      </c>
      <c r="C15051">
        <v>182391</v>
      </c>
      <c r="D15051" s="1" t="s">
        <v>7</v>
      </c>
      <c r="E15051">
        <v>1</v>
      </c>
    </row>
    <row r="15052" spans="1:5" x14ac:dyDescent="0.3">
      <c r="A15052" s="1" t="s">
        <v>2367</v>
      </c>
      <c r="B15052" s="1" t="s">
        <v>65</v>
      </c>
      <c r="C15052">
        <v>182392</v>
      </c>
      <c r="D15052" s="1" t="s">
        <v>7</v>
      </c>
      <c r="E15052">
        <v>1</v>
      </c>
    </row>
    <row r="15053" spans="1:5" x14ac:dyDescent="0.3">
      <c r="A15053" s="1" t="s">
        <v>2367</v>
      </c>
      <c r="B15053" s="1" t="s">
        <v>206</v>
      </c>
      <c r="C15053">
        <v>182393</v>
      </c>
      <c r="D15053" s="1" t="s">
        <v>7</v>
      </c>
      <c r="E15053">
        <v>1</v>
      </c>
    </row>
    <row r="15054" spans="1:5" x14ac:dyDescent="0.3">
      <c r="A15054" s="1" t="s">
        <v>2367</v>
      </c>
      <c r="B15054" s="1" t="s">
        <v>21</v>
      </c>
      <c r="C15054">
        <v>182394</v>
      </c>
      <c r="D15054" s="1" t="s">
        <v>7</v>
      </c>
      <c r="E15054">
        <v>1</v>
      </c>
    </row>
    <row r="15055" spans="1:5" x14ac:dyDescent="0.3">
      <c r="A15055" s="1" t="s">
        <v>2367</v>
      </c>
      <c r="B15055" s="1" t="s">
        <v>10</v>
      </c>
      <c r="C15055">
        <v>182395</v>
      </c>
      <c r="D15055" s="1" t="s">
        <v>7</v>
      </c>
      <c r="E15055">
        <v>1</v>
      </c>
    </row>
    <row r="15056" spans="1:5" x14ac:dyDescent="0.3">
      <c r="A15056" s="1" t="s">
        <v>2367</v>
      </c>
      <c r="B15056" s="1" t="s">
        <v>11</v>
      </c>
      <c r="C15056">
        <v>182396</v>
      </c>
      <c r="D15056" s="1" t="s">
        <v>7</v>
      </c>
      <c r="E15056">
        <v>1</v>
      </c>
    </row>
    <row r="15057" spans="1:5" x14ac:dyDescent="0.3">
      <c r="A15057" s="1" t="s">
        <v>2367</v>
      </c>
      <c r="B15057" s="1" t="s">
        <v>12</v>
      </c>
      <c r="C15057">
        <v>182397</v>
      </c>
      <c r="D15057" s="1" t="s">
        <v>7</v>
      </c>
      <c r="E15057">
        <v>1</v>
      </c>
    </row>
    <row r="15058" spans="1:5" x14ac:dyDescent="0.3">
      <c r="A15058" s="1" t="s">
        <v>2367</v>
      </c>
      <c r="B15058" s="1" t="s">
        <v>17</v>
      </c>
      <c r="C15058">
        <v>182398</v>
      </c>
      <c r="D15058" s="1" t="s">
        <v>7</v>
      </c>
      <c r="E15058">
        <v>1</v>
      </c>
    </row>
    <row r="15059" spans="1:5" x14ac:dyDescent="0.3">
      <c r="A15059" s="1" t="s">
        <v>2368</v>
      </c>
      <c r="B15059" s="1" t="s">
        <v>45</v>
      </c>
      <c r="C15059">
        <v>182399</v>
      </c>
      <c r="D15059" s="1" t="s">
        <v>7</v>
      </c>
      <c r="E15059">
        <v>1</v>
      </c>
    </row>
    <row r="15060" spans="1:5" x14ac:dyDescent="0.3">
      <c r="A15060" s="1" t="s">
        <v>2368</v>
      </c>
      <c r="B15060" s="1" t="s">
        <v>239</v>
      </c>
      <c r="C15060">
        <v>182400</v>
      </c>
      <c r="D15060" s="1" t="s">
        <v>7</v>
      </c>
      <c r="E15060">
        <v>1</v>
      </c>
    </row>
    <row r="15061" spans="1:5" x14ac:dyDescent="0.3">
      <c r="A15061" s="1" t="s">
        <v>2368</v>
      </c>
      <c r="B15061" s="1" t="s">
        <v>21</v>
      </c>
      <c r="C15061">
        <v>182401</v>
      </c>
      <c r="D15061" s="1" t="s">
        <v>7</v>
      </c>
      <c r="E15061">
        <v>1</v>
      </c>
    </row>
    <row r="15062" spans="1:5" x14ac:dyDescent="0.3">
      <c r="A15062" s="1" t="s">
        <v>2368</v>
      </c>
      <c r="B15062" s="1" t="s">
        <v>22</v>
      </c>
      <c r="C15062">
        <v>182402</v>
      </c>
      <c r="D15062" s="1" t="s">
        <v>7</v>
      </c>
      <c r="E15062">
        <v>1</v>
      </c>
    </row>
    <row r="15063" spans="1:5" x14ac:dyDescent="0.3">
      <c r="A15063" s="1" t="s">
        <v>2368</v>
      </c>
      <c r="B15063" s="1" t="s">
        <v>23</v>
      </c>
      <c r="C15063">
        <v>182403</v>
      </c>
      <c r="D15063" s="1" t="s">
        <v>7</v>
      </c>
      <c r="E15063">
        <v>1</v>
      </c>
    </row>
    <row r="15064" spans="1:5" x14ac:dyDescent="0.3">
      <c r="A15064" s="1" t="s">
        <v>2368</v>
      </c>
      <c r="B15064" s="1" t="s">
        <v>47</v>
      </c>
      <c r="C15064">
        <v>182404</v>
      </c>
      <c r="D15064" s="1" t="s">
        <v>7</v>
      </c>
      <c r="E15064">
        <v>1</v>
      </c>
    </row>
    <row r="15065" spans="1:5" x14ac:dyDescent="0.3">
      <c r="A15065" s="1" t="s">
        <v>2368</v>
      </c>
      <c r="B15065" s="1" t="s">
        <v>35</v>
      </c>
      <c r="C15065">
        <v>182405</v>
      </c>
      <c r="D15065" s="1" t="s">
        <v>7</v>
      </c>
      <c r="E15065">
        <v>1</v>
      </c>
    </row>
    <row r="15066" spans="1:5" x14ac:dyDescent="0.3">
      <c r="A15066" s="1" t="s">
        <v>2369</v>
      </c>
      <c r="B15066" s="1" t="s">
        <v>103</v>
      </c>
      <c r="C15066">
        <v>182406</v>
      </c>
      <c r="D15066" s="1" t="s">
        <v>7</v>
      </c>
      <c r="E15066">
        <v>1</v>
      </c>
    </row>
    <row r="15067" spans="1:5" x14ac:dyDescent="0.3">
      <c r="A15067" s="1" t="s">
        <v>2369</v>
      </c>
      <c r="B15067" s="1" t="s">
        <v>154</v>
      </c>
      <c r="C15067">
        <v>182407</v>
      </c>
      <c r="D15067" s="1" t="s">
        <v>7</v>
      </c>
      <c r="E15067">
        <v>1</v>
      </c>
    </row>
    <row r="15068" spans="1:5" x14ac:dyDescent="0.3">
      <c r="A15068" s="1" t="s">
        <v>2369</v>
      </c>
      <c r="B15068" s="1" t="s">
        <v>21</v>
      </c>
      <c r="C15068">
        <v>182408</v>
      </c>
      <c r="D15068" s="1" t="s">
        <v>7</v>
      </c>
      <c r="E15068">
        <v>1</v>
      </c>
    </row>
    <row r="15069" spans="1:5" x14ac:dyDescent="0.3">
      <c r="A15069" s="1" t="s">
        <v>2369</v>
      </c>
      <c r="B15069" s="1" t="s">
        <v>10</v>
      </c>
      <c r="C15069">
        <v>182409</v>
      </c>
      <c r="D15069" s="1" t="s">
        <v>7</v>
      </c>
      <c r="E15069">
        <v>1</v>
      </c>
    </row>
    <row r="15070" spans="1:5" x14ac:dyDescent="0.3">
      <c r="A15070" s="1" t="s">
        <v>2369</v>
      </c>
      <c r="B15070" s="1" t="s">
        <v>11</v>
      </c>
      <c r="C15070">
        <v>182410</v>
      </c>
      <c r="D15070" s="1" t="s">
        <v>7</v>
      </c>
      <c r="E15070">
        <v>1</v>
      </c>
    </row>
    <row r="15071" spans="1:5" x14ac:dyDescent="0.3">
      <c r="A15071" s="1" t="s">
        <v>2369</v>
      </c>
      <c r="B15071" s="1" t="s">
        <v>24</v>
      </c>
      <c r="C15071">
        <v>182411</v>
      </c>
      <c r="D15071" s="1" t="s">
        <v>7</v>
      </c>
      <c r="E15071">
        <v>1</v>
      </c>
    </row>
    <row r="15072" spans="1:5" x14ac:dyDescent="0.3">
      <c r="A15072" s="1" t="s">
        <v>2369</v>
      </c>
      <c r="B15072" s="1" t="s">
        <v>13</v>
      </c>
      <c r="C15072">
        <v>182412</v>
      </c>
      <c r="D15072" s="1" t="s">
        <v>7</v>
      </c>
      <c r="E15072">
        <v>1</v>
      </c>
    </row>
    <row r="15073" spans="1:5" x14ac:dyDescent="0.3">
      <c r="A15073" s="1" t="s">
        <v>2370</v>
      </c>
      <c r="B15073" s="1" t="s">
        <v>45</v>
      </c>
      <c r="C15073">
        <v>182413</v>
      </c>
      <c r="D15073" s="1" t="s">
        <v>7</v>
      </c>
      <c r="E15073">
        <v>1</v>
      </c>
    </row>
    <row r="15074" spans="1:5" x14ac:dyDescent="0.3">
      <c r="A15074" s="1" t="s">
        <v>2370</v>
      </c>
      <c r="B15074" s="1" t="s">
        <v>252</v>
      </c>
      <c r="C15074">
        <v>182414</v>
      </c>
      <c r="D15074" s="1" t="s">
        <v>7</v>
      </c>
      <c r="E15074">
        <v>1</v>
      </c>
    </row>
    <row r="15075" spans="1:5" x14ac:dyDescent="0.3">
      <c r="A15075" s="1" t="s">
        <v>2370</v>
      </c>
      <c r="B15075" s="1" t="s">
        <v>29</v>
      </c>
      <c r="C15075">
        <v>182415</v>
      </c>
      <c r="D15075" s="1" t="s">
        <v>7</v>
      </c>
      <c r="E15075">
        <v>1</v>
      </c>
    </row>
    <row r="15076" spans="1:5" x14ac:dyDescent="0.3">
      <c r="A15076" s="1" t="s">
        <v>2370</v>
      </c>
      <c r="B15076" s="1" t="s">
        <v>22</v>
      </c>
      <c r="C15076">
        <v>182416</v>
      </c>
      <c r="D15076" s="1" t="s">
        <v>7</v>
      </c>
      <c r="E15076">
        <v>1</v>
      </c>
    </row>
    <row r="15077" spans="1:5" x14ac:dyDescent="0.3">
      <c r="A15077" s="1" t="s">
        <v>2370</v>
      </c>
      <c r="B15077" s="1" t="s">
        <v>23</v>
      </c>
      <c r="C15077">
        <v>182417</v>
      </c>
      <c r="D15077" s="1" t="s">
        <v>7</v>
      </c>
      <c r="E15077">
        <v>1</v>
      </c>
    </row>
    <row r="15078" spans="1:5" x14ac:dyDescent="0.3">
      <c r="A15078" s="1" t="s">
        <v>2370</v>
      </c>
      <c r="B15078" s="1" t="s">
        <v>12</v>
      </c>
      <c r="C15078">
        <v>182418</v>
      </c>
      <c r="D15078" s="1" t="s">
        <v>7</v>
      </c>
      <c r="E15078">
        <v>1</v>
      </c>
    </row>
    <row r="15079" spans="1:5" x14ac:dyDescent="0.3">
      <c r="A15079" s="1" t="s">
        <v>2370</v>
      </c>
      <c r="B15079" s="1" t="s">
        <v>35</v>
      </c>
      <c r="C15079">
        <v>182419</v>
      </c>
      <c r="D15079" s="1" t="s">
        <v>7</v>
      </c>
      <c r="E15079">
        <v>1</v>
      </c>
    </row>
    <row r="15080" spans="1:5" x14ac:dyDescent="0.3">
      <c r="A15080" s="1" t="s">
        <v>2371</v>
      </c>
      <c r="B15080" s="1" t="s">
        <v>37</v>
      </c>
      <c r="C15080">
        <v>182420</v>
      </c>
      <c r="D15080" s="1" t="s">
        <v>7</v>
      </c>
      <c r="E15080">
        <v>1</v>
      </c>
    </row>
    <row r="15081" spans="1:5" x14ac:dyDescent="0.3">
      <c r="A15081" s="1" t="s">
        <v>2371</v>
      </c>
      <c r="B15081" s="1" t="s">
        <v>125</v>
      </c>
      <c r="C15081">
        <v>182421</v>
      </c>
      <c r="D15081" s="1" t="s">
        <v>7</v>
      </c>
      <c r="E15081">
        <v>1</v>
      </c>
    </row>
    <row r="15082" spans="1:5" x14ac:dyDescent="0.3">
      <c r="A15082" s="1" t="s">
        <v>2371</v>
      </c>
      <c r="B15082" s="1" t="s">
        <v>9</v>
      </c>
      <c r="C15082">
        <v>182422</v>
      </c>
      <c r="D15082" s="1" t="s">
        <v>7</v>
      </c>
      <c r="E15082">
        <v>1</v>
      </c>
    </row>
    <row r="15083" spans="1:5" x14ac:dyDescent="0.3">
      <c r="A15083" s="1" t="s">
        <v>2371</v>
      </c>
      <c r="B15083" s="1" t="s">
        <v>22</v>
      </c>
      <c r="C15083">
        <v>182423</v>
      </c>
      <c r="D15083" s="1" t="s">
        <v>7</v>
      </c>
      <c r="E15083">
        <v>1</v>
      </c>
    </row>
    <row r="15084" spans="1:5" x14ac:dyDescent="0.3">
      <c r="A15084" s="1" t="s">
        <v>2371</v>
      </c>
      <c r="B15084" s="1" t="s">
        <v>23</v>
      </c>
      <c r="C15084">
        <v>182424</v>
      </c>
      <c r="D15084" s="1" t="s">
        <v>7</v>
      </c>
      <c r="E15084">
        <v>1</v>
      </c>
    </row>
    <row r="15085" spans="1:5" x14ac:dyDescent="0.3">
      <c r="A15085" s="1" t="s">
        <v>2371</v>
      </c>
      <c r="B15085" s="1" t="s">
        <v>34</v>
      </c>
      <c r="C15085">
        <v>182425</v>
      </c>
      <c r="D15085" s="1" t="s">
        <v>7</v>
      </c>
      <c r="E15085">
        <v>1</v>
      </c>
    </row>
    <row r="15086" spans="1:5" x14ac:dyDescent="0.3">
      <c r="A15086" s="1" t="s">
        <v>2371</v>
      </c>
      <c r="B15086" s="1" t="s">
        <v>43</v>
      </c>
      <c r="C15086">
        <v>182426</v>
      </c>
      <c r="D15086" s="1" t="s">
        <v>7</v>
      </c>
      <c r="E15086">
        <v>1</v>
      </c>
    </row>
    <row r="15087" spans="1:5" x14ac:dyDescent="0.3">
      <c r="A15087" s="1" t="s">
        <v>2372</v>
      </c>
      <c r="B15087" s="1" t="s">
        <v>136</v>
      </c>
      <c r="C15087">
        <v>182427</v>
      </c>
      <c r="D15087" s="1" t="s">
        <v>7</v>
      </c>
      <c r="E15087">
        <v>1</v>
      </c>
    </row>
    <row r="15088" spans="1:5" x14ac:dyDescent="0.3">
      <c r="A15088" s="1" t="s">
        <v>2372</v>
      </c>
      <c r="B15088" s="1" t="s">
        <v>530</v>
      </c>
      <c r="C15088">
        <v>182428</v>
      </c>
      <c r="D15088" s="1" t="s">
        <v>7</v>
      </c>
      <c r="E15088">
        <v>1</v>
      </c>
    </row>
    <row r="15089" spans="1:5" x14ac:dyDescent="0.3">
      <c r="A15089" s="1" t="s">
        <v>2372</v>
      </c>
      <c r="B15089" s="1" t="s">
        <v>21</v>
      </c>
      <c r="C15089">
        <v>182429</v>
      </c>
      <c r="D15089" s="1" t="s">
        <v>7</v>
      </c>
      <c r="E15089">
        <v>1</v>
      </c>
    </row>
    <row r="15090" spans="1:5" x14ac:dyDescent="0.3">
      <c r="A15090" s="1" t="s">
        <v>2372</v>
      </c>
      <c r="B15090" s="1" t="s">
        <v>22</v>
      </c>
      <c r="C15090">
        <v>182430</v>
      </c>
      <c r="D15090" s="1" t="s">
        <v>7</v>
      </c>
      <c r="E15090">
        <v>1</v>
      </c>
    </row>
    <row r="15091" spans="1:5" x14ac:dyDescent="0.3">
      <c r="A15091" s="1" t="s">
        <v>2372</v>
      </c>
      <c r="B15091" s="1" t="s">
        <v>23</v>
      </c>
      <c r="C15091">
        <v>182431</v>
      </c>
      <c r="D15091" s="1" t="s">
        <v>7</v>
      </c>
      <c r="E15091">
        <v>1</v>
      </c>
    </row>
    <row r="15092" spans="1:5" x14ac:dyDescent="0.3">
      <c r="A15092" s="1" t="s">
        <v>2372</v>
      </c>
      <c r="B15092" s="1" t="s">
        <v>67</v>
      </c>
      <c r="C15092">
        <v>182432</v>
      </c>
      <c r="D15092" s="1" t="s">
        <v>7</v>
      </c>
      <c r="E15092">
        <v>1</v>
      </c>
    </row>
    <row r="15093" spans="1:5" x14ac:dyDescent="0.3">
      <c r="A15093" s="1" t="s">
        <v>2372</v>
      </c>
      <c r="B15093" s="1" t="s">
        <v>43</v>
      </c>
      <c r="C15093">
        <v>182433</v>
      </c>
      <c r="D15093" s="1" t="s">
        <v>7</v>
      </c>
      <c r="E15093">
        <v>1</v>
      </c>
    </row>
    <row r="15094" spans="1:5" x14ac:dyDescent="0.3">
      <c r="A15094" s="1" t="s">
        <v>2373</v>
      </c>
      <c r="B15094" s="1" t="s">
        <v>37</v>
      </c>
      <c r="C15094">
        <v>182434</v>
      </c>
      <c r="D15094" s="1" t="s">
        <v>7</v>
      </c>
      <c r="E15094">
        <v>1</v>
      </c>
    </row>
    <row r="15095" spans="1:5" x14ac:dyDescent="0.3">
      <c r="A15095" s="1" t="s">
        <v>2373</v>
      </c>
      <c r="B15095" s="1" t="s">
        <v>125</v>
      </c>
      <c r="C15095">
        <v>182435</v>
      </c>
      <c r="D15095" s="1" t="s">
        <v>7</v>
      </c>
      <c r="E15095">
        <v>1</v>
      </c>
    </row>
    <row r="15096" spans="1:5" x14ac:dyDescent="0.3">
      <c r="A15096" s="1" t="s">
        <v>2373</v>
      </c>
      <c r="B15096" s="1" t="s">
        <v>21</v>
      </c>
      <c r="C15096">
        <v>182436</v>
      </c>
      <c r="D15096" s="1" t="s">
        <v>7</v>
      </c>
      <c r="E15096">
        <v>1</v>
      </c>
    </row>
    <row r="15097" spans="1:5" x14ac:dyDescent="0.3">
      <c r="A15097" s="1" t="s">
        <v>2373</v>
      </c>
      <c r="B15097" s="1" t="s">
        <v>22</v>
      </c>
      <c r="C15097">
        <v>182437</v>
      </c>
      <c r="D15097" s="1" t="s">
        <v>7</v>
      </c>
      <c r="E15097">
        <v>1</v>
      </c>
    </row>
    <row r="15098" spans="1:5" x14ac:dyDescent="0.3">
      <c r="A15098" s="1" t="s">
        <v>2373</v>
      </c>
      <c r="B15098" s="1" t="s">
        <v>23</v>
      </c>
      <c r="C15098">
        <v>182438</v>
      </c>
      <c r="D15098" s="1" t="s">
        <v>7</v>
      </c>
      <c r="E15098">
        <v>1</v>
      </c>
    </row>
    <row r="15099" spans="1:5" x14ac:dyDescent="0.3">
      <c r="A15099" s="1" t="s">
        <v>2373</v>
      </c>
      <c r="B15099" s="1" t="s">
        <v>34</v>
      </c>
      <c r="C15099">
        <v>182439</v>
      </c>
      <c r="D15099" s="1" t="s">
        <v>7</v>
      </c>
      <c r="E15099">
        <v>1</v>
      </c>
    </row>
    <row r="15100" spans="1:5" x14ac:dyDescent="0.3">
      <c r="A15100" s="1" t="s">
        <v>2373</v>
      </c>
      <c r="B15100" s="1" t="s">
        <v>13</v>
      </c>
      <c r="C15100">
        <v>182440</v>
      </c>
      <c r="D15100" s="1" t="s">
        <v>7</v>
      </c>
      <c r="E15100">
        <v>1</v>
      </c>
    </row>
    <row r="15101" spans="1:5" x14ac:dyDescent="0.3">
      <c r="A15101" s="1" t="s">
        <v>2374</v>
      </c>
      <c r="B15101" s="1" t="s">
        <v>15</v>
      </c>
      <c r="C15101">
        <v>182441</v>
      </c>
      <c r="D15101" s="1" t="s">
        <v>7</v>
      </c>
      <c r="E15101">
        <v>1</v>
      </c>
    </row>
    <row r="15102" spans="1:5" x14ac:dyDescent="0.3">
      <c r="A15102" s="1" t="s">
        <v>2374</v>
      </c>
      <c r="B15102" s="1" t="s">
        <v>214</v>
      </c>
      <c r="C15102">
        <v>182442</v>
      </c>
      <c r="D15102" s="1" t="s">
        <v>7</v>
      </c>
      <c r="E15102">
        <v>1</v>
      </c>
    </row>
    <row r="15103" spans="1:5" x14ac:dyDescent="0.3">
      <c r="A15103" s="1" t="s">
        <v>2374</v>
      </c>
      <c r="B15103" s="1" t="s">
        <v>29</v>
      </c>
      <c r="C15103">
        <v>182443</v>
      </c>
      <c r="D15103" s="1" t="s">
        <v>7</v>
      </c>
      <c r="E15103">
        <v>1</v>
      </c>
    </row>
    <row r="15104" spans="1:5" x14ac:dyDescent="0.3">
      <c r="A15104" s="1" t="s">
        <v>2374</v>
      </c>
      <c r="B15104" s="1" t="s">
        <v>22</v>
      </c>
      <c r="C15104">
        <v>182444</v>
      </c>
      <c r="D15104" s="1" t="s">
        <v>7</v>
      </c>
      <c r="E15104">
        <v>1</v>
      </c>
    </row>
    <row r="15105" spans="1:5" x14ac:dyDescent="0.3">
      <c r="A15105" s="1" t="s">
        <v>2374</v>
      </c>
      <c r="B15105" s="1" t="s">
        <v>23</v>
      </c>
      <c r="C15105">
        <v>182445</v>
      </c>
      <c r="D15105" s="1" t="s">
        <v>7</v>
      </c>
      <c r="E15105">
        <v>1</v>
      </c>
    </row>
    <row r="15106" spans="1:5" x14ac:dyDescent="0.3">
      <c r="A15106" s="1" t="s">
        <v>2374</v>
      </c>
      <c r="B15106" s="1" t="s">
        <v>34</v>
      </c>
      <c r="C15106">
        <v>182446</v>
      </c>
      <c r="D15106" s="1" t="s">
        <v>7</v>
      </c>
      <c r="E15106">
        <v>1</v>
      </c>
    </row>
    <row r="15107" spans="1:5" x14ac:dyDescent="0.3">
      <c r="A15107" s="1" t="s">
        <v>2374</v>
      </c>
      <c r="B15107" s="1" t="s">
        <v>35</v>
      </c>
      <c r="C15107">
        <v>182447</v>
      </c>
      <c r="D15107" s="1" t="s">
        <v>7</v>
      </c>
      <c r="E15107">
        <v>1</v>
      </c>
    </row>
    <row r="15108" spans="1:5" x14ac:dyDescent="0.3">
      <c r="A15108" s="1" t="s">
        <v>2375</v>
      </c>
      <c r="B15108" s="1" t="s">
        <v>195</v>
      </c>
      <c r="C15108">
        <v>182448</v>
      </c>
      <c r="D15108" s="1" t="s">
        <v>7</v>
      </c>
      <c r="E15108">
        <v>1</v>
      </c>
    </row>
    <row r="15109" spans="1:5" x14ac:dyDescent="0.3">
      <c r="A15109" s="1" t="s">
        <v>2375</v>
      </c>
      <c r="B15109" s="1" t="s">
        <v>297</v>
      </c>
      <c r="C15109">
        <v>182449</v>
      </c>
      <c r="D15109" s="1" t="s">
        <v>7</v>
      </c>
      <c r="E15109">
        <v>1</v>
      </c>
    </row>
    <row r="15110" spans="1:5" x14ac:dyDescent="0.3">
      <c r="A15110" s="1" t="s">
        <v>2375</v>
      </c>
      <c r="B15110" s="1" t="s">
        <v>29</v>
      </c>
      <c r="C15110">
        <v>182450</v>
      </c>
      <c r="D15110" s="1" t="s">
        <v>7</v>
      </c>
      <c r="E15110">
        <v>1</v>
      </c>
    </row>
    <row r="15111" spans="1:5" x14ac:dyDescent="0.3">
      <c r="A15111" s="1" t="s">
        <v>2375</v>
      </c>
      <c r="B15111" s="1" t="s">
        <v>22</v>
      </c>
      <c r="C15111">
        <v>182451</v>
      </c>
      <c r="D15111" s="1" t="s">
        <v>7</v>
      </c>
      <c r="E15111">
        <v>1</v>
      </c>
    </row>
    <row r="15112" spans="1:5" x14ac:dyDescent="0.3">
      <c r="A15112" s="1" t="s">
        <v>2375</v>
      </c>
      <c r="B15112" s="1" t="s">
        <v>23</v>
      </c>
      <c r="C15112">
        <v>182452</v>
      </c>
      <c r="D15112" s="1" t="s">
        <v>7</v>
      </c>
      <c r="E15112">
        <v>1</v>
      </c>
    </row>
    <row r="15113" spans="1:5" x14ac:dyDescent="0.3">
      <c r="A15113" s="1" t="s">
        <v>2375</v>
      </c>
      <c r="B15113" s="1" t="s">
        <v>67</v>
      </c>
      <c r="C15113">
        <v>182453</v>
      </c>
      <c r="D15113" s="1" t="s">
        <v>7</v>
      </c>
      <c r="E15113">
        <v>1</v>
      </c>
    </row>
    <row r="15114" spans="1:5" x14ac:dyDescent="0.3">
      <c r="A15114" s="1" t="s">
        <v>2375</v>
      </c>
      <c r="B15114" s="1" t="s">
        <v>30</v>
      </c>
      <c r="C15114">
        <v>182454</v>
      </c>
      <c r="D15114" s="1" t="s">
        <v>7</v>
      </c>
      <c r="E15114">
        <v>1</v>
      </c>
    </row>
    <row r="15115" spans="1:5" x14ac:dyDescent="0.3">
      <c r="A15115" s="1" t="s">
        <v>2376</v>
      </c>
      <c r="B15115" s="1" t="s">
        <v>32</v>
      </c>
      <c r="C15115">
        <v>182455</v>
      </c>
      <c r="D15115" s="1" t="s">
        <v>7</v>
      </c>
      <c r="E15115">
        <v>1</v>
      </c>
    </row>
    <row r="15116" spans="1:5" x14ac:dyDescent="0.3">
      <c r="A15116" s="1" t="s">
        <v>2376</v>
      </c>
      <c r="B15116" s="1" t="s">
        <v>33</v>
      </c>
      <c r="C15116">
        <v>182456</v>
      </c>
      <c r="D15116" s="1" t="s">
        <v>7</v>
      </c>
      <c r="E15116">
        <v>1</v>
      </c>
    </row>
    <row r="15117" spans="1:5" x14ac:dyDescent="0.3">
      <c r="A15117" s="1" t="s">
        <v>2376</v>
      </c>
      <c r="B15117" s="1" t="s">
        <v>21</v>
      </c>
      <c r="C15117">
        <v>182457</v>
      </c>
      <c r="D15117" s="1" t="s">
        <v>7</v>
      </c>
      <c r="E15117">
        <v>1</v>
      </c>
    </row>
    <row r="15118" spans="1:5" x14ac:dyDescent="0.3">
      <c r="A15118" s="1" t="s">
        <v>2376</v>
      </c>
      <c r="B15118" s="1" t="s">
        <v>10</v>
      </c>
      <c r="C15118">
        <v>182458</v>
      </c>
      <c r="D15118" s="1" t="s">
        <v>7</v>
      </c>
      <c r="E15118">
        <v>1</v>
      </c>
    </row>
    <row r="15119" spans="1:5" x14ac:dyDescent="0.3">
      <c r="A15119" s="1" t="s">
        <v>2376</v>
      </c>
      <c r="B15119" s="1" t="s">
        <v>11</v>
      </c>
      <c r="C15119">
        <v>182459</v>
      </c>
      <c r="D15119" s="1" t="s">
        <v>7</v>
      </c>
      <c r="E15119">
        <v>1</v>
      </c>
    </row>
    <row r="15120" spans="1:5" x14ac:dyDescent="0.3">
      <c r="A15120" s="1" t="s">
        <v>2376</v>
      </c>
      <c r="B15120" s="1" t="s">
        <v>34</v>
      </c>
      <c r="C15120">
        <v>182460</v>
      </c>
      <c r="D15120" s="1" t="s">
        <v>7</v>
      </c>
      <c r="E15120">
        <v>1</v>
      </c>
    </row>
    <row r="15121" spans="1:5" x14ac:dyDescent="0.3">
      <c r="A15121" s="1" t="s">
        <v>2376</v>
      </c>
      <c r="B15121" s="1" t="s">
        <v>13</v>
      </c>
      <c r="C15121">
        <v>182461</v>
      </c>
      <c r="D15121" s="1" t="s">
        <v>7</v>
      </c>
      <c r="E15121">
        <v>1</v>
      </c>
    </row>
    <row r="15122" spans="1:5" x14ac:dyDescent="0.3">
      <c r="A15122" s="1" t="s">
        <v>2377</v>
      </c>
      <c r="B15122" s="1" t="s">
        <v>58</v>
      </c>
      <c r="C15122">
        <v>182462</v>
      </c>
      <c r="D15122" s="1" t="s">
        <v>7</v>
      </c>
      <c r="E15122">
        <v>1</v>
      </c>
    </row>
    <row r="15123" spans="1:5" x14ac:dyDescent="0.3">
      <c r="A15123" s="1" t="s">
        <v>2377</v>
      </c>
      <c r="B15123" s="1" t="s">
        <v>59</v>
      </c>
      <c r="C15123">
        <v>182463</v>
      </c>
      <c r="D15123" s="1" t="s">
        <v>7</v>
      </c>
      <c r="E15123">
        <v>1</v>
      </c>
    </row>
    <row r="15124" spans="1:5" x14ac:dyDescent="0.3">
      <c r="A15124" s="1" t="s">
        <v>2377</v>
      </c>
      <c r="B15124" s="1" t="s">
        <v>21</v>
      </c>
      <c r="C15124">
        <v>182464</v>
      </c>
      <c r="D15124" s="1" t="s">
        <v>7</v>
      </c>
      <c r="E15124">
        <v>1</v>
      </c>
    </row>
    <row r="15125" spans="1:5" x14ac:dyDescent="0.3">
      <c r="A15125" s="1" t="s">
        <v>2377</v>
      </c>
      <c r="B15125" s="1" t="s">
        <v>22</v>
      </c>
      <c r="C15125">
        <v>182465</v>
      </c>
      <c r="D15125" s="1" t="s">
        <v>7</v>
      </c>
      <c r="E15125">
        <v>1</v>
      </c>
    </row>
    <row r="15126" spans="1:5" x14ac:dyDescent="0.3">
      <c r="A15126" s="1" t="s">
        <v>2377</v>
      </c>
      <c r="B15126" s="1" t="s">
        <v>23</v>
      </c>
      <c r="C15126">
        <v>182466</v>
      </c>
      <c r="D15126" s="1" t="s">
        <v>7</v>
      </c>
      <c r="E15126">
        <v>1</v>
      </c>
    </row>
    <row r="15127" spans="1:5" x14ac:dyDescent="0.3">
      <c r="A15127" s="1" t="s">
        <v>2377</v>
      </c>
      <c r="B15127" s="1" t="s">
        <v>12</v>
      </c>
      <c r="C15127">
        <v>182467</v>
      </c>
      <c r="D15127" s="1" t="s">
        <v>7</v>
      </c>
      <c r="E15127">
        <v>1</v>
      </c>
    </row>
    <row r="15128" spans="1:5" x14ac:dyDescent="0.3">
      <c r="A15128" s="1" t="s">
        <v>2377</v>
      </c>
      <c r="B15128" s="1" t="s">
        <v>241</v>
      </c>
      <c r="C15128">
        <v>182468</v>
      </c>
      <c r="D15128" s="1" t="s">
        <v>7</v>
      </c>
      <c r="E15128">
        <v>1</v>
      </c>
    </row>
    <row r="15129" spans="1:5" x14ac:dyDescent="0.3">
      <c r="A15129" s="1" t="s">
        <v>2378</v>
      </c>
      <c r="B15129" s="1" t="s">
        <v>19</v>
      </c>
      <c r="C15129">
        <v>182469</v>
      </c>
      <c r="D15129" s="1" t="s">
        <v>7</v>
      </c>
      <c r="E15129">
        <v>1</v>
      </c>
    </row>
    <row r="15130" spans="1:5" x14ac:dyDescent="0.3">
      <c r="A15130" s="1" t="s">
        <v>2378</v>
      </c>
      <c r="B15130" s="1" t="s">
        <v>145</v>
      </c>
      <c r="C15130">
        <v>182470</v>
      </c>
      <c r="D15130" s="1" t="s">
        <v>7</v>
      </c>
      <c r="E15130">
        <v>1</v>
      </c>
    </row>
    <row r="15131" spans="1:5" x14ac:dyDescent="0.3">
      <c r="A15131" s="1" t="s">
        <v>2378</v>
      </c>
      <c r="B15131" s="1" t="s">
        <v>21</v>
      </c>
      <c r="C15131">
        <v>182471</v>
      </c>
      <c r="D15131" s="1" t="s">
        <v>7</v>
      </c>
      <c r="E15131">
        <v>1</v>
      </c>
    </row>
    <row r="15132" spans="1:5" x14ac:dyDescent="0.3">
      <c r="A15132" s="1" t="s">
        <v>2378</v>
      </c>
      <c r="B15132" s="1" t="s">
        <v>10</v>
      </c>
      <c r="C15132">
        <v>182472</v>
      </c>
      <c r="D15132" s="1" t="s">
        <v>7</v>
      </c>
      <c r="E15132">
        <v>1</v>
      </c>
    </row>
    <row r="15133" spans="1:5" x14ac:dyDescent="0.3">
      <c r="A15133" s="1" t="s">
        <v>2378</v>
      </c>
      <c r="B15133" s="1" t="s">
        <v>11</v>
      </c>
      <c r="C15133">
        <v>182473</v>
      </c>
      <c r="D15133" s="1" t="s">
        <v>7</v>
      </c>
      <c r="E15133">
        <v>1</v>
      </c>
    </row>
    <row r="15134" spans="1:5" x14ac:dyDescent="0.3">
      <c r="A15134" s="1" t="s">
        <v>2378</v>
      </c>
      <c r="B15134" s="1" t="s">
        <v>12</v>
      </c>
      <c r="C15134">
        <v>182474</v>
      </c>
      <c r="D15134" s="1" t="s">
        <v>7</v>
      </c>
      <c r="E15134">
        <v>1</v>
      </c>
    </row>
    <row r="15135" spans="1:5" x14ac:dyDescent="0.3">
      <c r="A15135" s="1" t="s">
        <v>2378</v>
      </c>
      <c r="B15135" s="1" t="s">
        <v>35</v>
      </c>
      <c r="C15135">
        <v>182475</v>
      </c>
      <c r="D15135" s="1" t="s">
        <v>7</v>
      </c>
      <c r="E15135">
        <v>1</v>
      </c>
    </row>
    <row r="15136" spans="1:5" x14ac:dyDescent="0.3">
      <c r="A15136" s="1" t="s">
        <v>2379</v>
      </c>
      <c r="B15136" s="1" t="s">
        <v>185</v>
      </c>
      <c r="C15136">
        <v>182476</v>
      </c>
      <c r="D15136" s="1" t="s">
        <v>7</v>
      </c>
      <c r="E15136">
        <v>1</v>
      </c>
    </row>
    <row r="15137" spans="1:5" x14ac:dyDescent="0.3">
      <c r="A15137" s="1" t="s">
        <v>2379</v>
      </c>
      <c r="B15137" s="1" t="s">
        <v>403</v>
      </c>
      <c r="C15137">
        <v>182477</v>
      </c>
      <c r="D15137" s="1" t="s">
        <v>7</v>
      </c>
      <c r="E15137">
        <v>1</v>
      </c>
    </row>
    <row r="15138" spans="1:5" x14ac:dyDescent="0.3">
      <c r="A15138" s="1" t="s">
        <v>2379</v>
      </c>
      <c r="B15138" s="1" t="s">
        <v>29</v>
      </c>
      <c r="C15138">
        <v>182478</v>
      </c>
      <c r="D15138" s="1" t="s">
        <v>7</v>
      </c>
      <c r="E15138">
        <v>1</v>
      </c>
    </row>
    <row r="15139" spans="1:5" x14ac:dyDescent="0.3">
      <c r="A15139" s="1" t="s">
        <v>2379</v>
      </c>
      <c r="B15139" s="1" t="s">
        <v>22</v>
      </c>
      <c r="C15139">
        <v>182479</v>
      </c>
      <c r="D15139" s="1" t="s">
        <v>7</v>
      </c>
      <c r="E15139">
        <v>1</v>
      </c>
    </row>
    <row r="15140" spans="1:5" x14ac:dyDescent="0.3">
      <c r="A15140" s="1" t="s">
        <v>2379</v>
      </c>
      <c r="B15140" s="1" t="s">
        <v>23</v>
      </c>
      <c r="C15140">
        <v>182480</v>
      </c>
      <c r="D15140" s="1" t="s">
        <v>7</v>
      </c>
      <c r="E15140">
        <v>1</v>
      </c>
    </row>
    <row r="15141" spans="1:5" x14ac:dyDescent="0.3">
      <c r="A15141" s="1" t="s">
        <v>2379</v>
      </c>
      <c r="B15141" s="1" t="s">
        <v>67</v>
      </c>
      <c r="C15141">
        <v>182481</v>
      </c>
      <c r="D15141" s="1" t="s">
        <v>7</v>
      </c>
      <c r="E15141">
        <v>1</v>
      </c>
    </row>
    <row r="15142" spans="1:5" x14ac:dyDescent="0.3">
      <c r="A15142" s="1" t="s">
        <v>2379</v>
      </c>
      <c r="B15142" s="1" t="s">
        <v>25</v>
      </c>
      <c r="C15142">
        <v>182482</v>
      </c>
      <c r="D15142" s="1" t="s">
        <v>7</v>
      </c>
      <c r="E15142">
        <v>1</v>
      </c>
    </row>
    <row r="15143" spans="1:5" x14ac:dyDescent="0.3">
      <c r="A15143" s="1" t="s">
        <v>2380</v>
      </c>
      <c r="B15143" s="1" t="s">
        <v>65</v>
      </c>
      <c r="C15143">
        <v>182483</v>
      </c>
      <c r="D15143" s="1" t="s">
        <v>7</v>
      </c>
      <c r="E15143">
        <v>1</v>
      </c>
    </row>
    <row r="15144" spans="1:5" x14ac:dyDescent="0.3">
      <c r="A15144" s="1" t="s">
        <v>2380</v>
      </c>
      <c r="B15144" s="1" t="s">
        <v>66</v>
      </c>
      <c r="C15144">
        <v>182484</v>
      </c>
      <c r="D15144" s="1" t="s">
        <v>7</v>
      </c>
      <c r="E15144">
        <v>1</v>
      </c>
    </row>
    <row r="15145" spans="1:5" x14ac:dyDescent="0.3">
      <c r="A15145" s="1" t="s">
        <v>2380</v>
      </c>
      <c r="B15145" s="1" t="s">
        <v>9</v>
      </c>
      <c r="C15145">
        <v>182485</v>
      </c>
      <c r="D15145" s="1" t="s">
        <v>7</v>
      </c>
      <c r="E15145">
        <v>1</v>
      </c>
    </row>
    <row r="15146" spans="1:5" x14ac:dyDescent="0.3">
      <c r="A15146" s="1" t="s">
        <v>2380</v>
      </c>
      <c r="B15146" s="1" t="s">
        <v>22</v>
      </c>
      <c r="C15146">
        <v>182486</v>
      </c>
      <c r="D15146" s="1" t="s">
        <v>7</v>
      </c>
      <c r="E15146">
        <v>1</v>
      </c>
    </row>
    <row r="15147" spans="1:5" x14ac:dyDescent="0.3">
      <c r="A15147" s="1" t="s">
        <v>2380</v>
      </c>
      <c r="B15147" s="1" t="s">
        <v>23</v>
      </c>
      <c r="C15147">
        <v>182487</v>
      </c>
      <c r="D15147" s="1" t="s">
        <v>7</v>
      </c>
      <c r="E15147">
        <v>1</v>
      </c>
    </row>
    <row r="15148" spans="1:5" x14ac:dyDescent="0.3">
      <c r="A15148" s="1" t="s">
        <v>2380</v>
      </c>
      <c r="B15148" s="1" t="s">
        <v>67</v>
      </c>
      <c r="C15148">
        <v>182488</v>
      </c>
      <c r="D15148" s="1" t="s">
        <v>7</v>
      </c>
      <c r="E15148">
        <v>1</v>
      </c>
    </row>
    <row r="15149" spans="1:5" x14ac:dyDescent="0.3">
      <c r="A15149" s="1" t="s">
        <v>2380</v>
      </c>
      <c r="B15149" s="1" t="s">
        <v>30</v>
      </c>
      <c r="C15149">
        <v>182489</v>
      </c>
      <c r="D15149" s="1" t="s">
        <v>7</v>
      </c>
      <c r="E15149">
        <v>1</v>
      </c>
    </row>
    <row r="15150" spans="1:5" x14ac:dyDescent="0.3">
      <c r="A15150" s="1" t="s">
        <v>2381</v>
      </c>
      <c r="B15150" s="1" t="s">
        <v>15</v>
      </c>
      <c r="C15150">
        <v>182490</v>
      </c>
      <c r="D15150" s="1" t="s">
        <v>7</v>
      </c>
      <c r="E15150">
        <v>1</v>
      </c>
    </row>
    <row r="15151" spans="1:5" x14ac:dyDescent="0.3">
      <c r="A15151" s="1" t="s">
        <v>2381</v>
      </c>
      <c r="B15151" s="1" t="s">
        <v>16</v>
      </c>
      <c r="C15151">
        <v>182491</v>
      </c>
      <c r="D15151" s="1" t="s">
        <v>7</v>
      </c>
      <c r="E15151">
        <v>1</v>
      </c>
    </row>
    <row r="15152" spans="1:5" x14ac:dyDescent="0.3">
      <c r="A15152" s="1" t="s">
        <v>2381</v>
      </c>
      <c r="B15152" s="1" t="s">
        <v>9</v>
      </c>
      <c r="C15152">
        <v>182492</v>
      </c>
      <c r="D15152" s="1" t="s">
        <v>7</v>
      </c>
      <c r="E15152">
        <v>1</v>
      </c>
    </row>
    <row r="15153" spans="1:5" x14ac:dyDescent="0.3">
      <c r="A15153" s="1" t="s">
        <v>2381</v>
      </c>
      <c r="B15153" s="1" t="s">
        <v>10</v>
      </c>
      <c r="C15153">
        <v>182493</v>
      </c>
      <c r="D15153" s="1" t="s">
        <v>7</v>
      </c>
      <c r="E15153">
        <v>1</v>
      </c>
    </row>
    <row r="15154" spans="1:5" x14ac:dyDescent="0.3">
      <c r="A15154" s="1" t="s">
        <v>2381</v>
      </c>
      <c r="B15154" s="1" t="s">
        <v>11</v>
      </c>
      <c r="C15154">
        <v>182494</v>
      </c>
      <c r="D15154" s="1" t="s">
        <v>7</v>
      </c>
      <c r="E15154">
        <v>1</v>
      </c>
    </row>
    <row r="15155" spans="1:5" x14ac:dyDescent="0.3">
      <c r="A15155" s="1" t="s">
        <v>2381</v>
      </c>
      <c r="B15155" s="1" t="s">
        <v>12</v>
      </c>
      <c r="C15155">
        <v>182495</v>
      </c>
      <c r="D15155" s="1" t="s">
        <v>7</v>
      </c>
      <c r="E15155">
        <v>1</v>
      </c>
    </row>
    <row r="15156" spans="1:5" x14ac:dyDescent="0.3">
      <c r="A15156" s="1" t="s">
        <v>2381</v>
      </c>
      <c r="B15156" s="1" t="s">
        <v>17</v>
      </c>
      <c r="C15156">
        <v>182496</v>
      </c>
      <c r="D15156" s="1" t="s">
        <v>7</v>
      </c>
      <c r="E15156">
        <v>1</v>
      </c>
    </row>
    <row r="15157" spans="1:5" x14ac:dyDescent="0.3">
      <c r="A15157" s="1" t="s">
        <v>2382</v>
      </c>
      <c r="B15157" s="1" t="s">
        <v>15</v>
      </c>
      <c r="C15157">
        <v>182497</v>
      </c>
      <c r="D15157" s="1" t="s">
        <v>7</v>
      </c>
      <c r="E15157">
        <v>1</v>
      </c>
    </row>
    <row r="15158" spans="1:5" x14ac:dyDescent="0.3">
      <c r="A15158" s="1" t="s">
        <v>2382</v>
      </c>
      <c r="B15158" s="1" t="s">
        <v>214</v>
      </c>
      <c r="C15158">
        <v>182498</v>
      </c>
      <c r="D15158" s="1" t="s">
        <v>7</v>
      </c>
      <c r="E15158">
        <v>1</v>
      </c>
    </row>
    <row r="15159" spans="1:5" x14ac:dyDescent="0.3">
      <c r="A15159" s="1" t="s">
        <v>2382</v>
      </c>
      <c r="B15159" s="1" t="s">
        <v>29</v>
      </c>
      <c r="C15159">
        <v>182499</v>
      </c>
      <c r="D15159" s="1" t="s">
        <v>7</v>
      </c>
      <c r="E15159">
        <v>1</v>
      </c>
    </row>
    <row r="15160" spans="1:5" x14ac:dyDescent="0.3">
      <c r="A15160" s="1" t="s">
        <v>2382</v>
      </c>
      <c r="B15160" s="1" t="s">
        <v>22</v>
      </c>
      <c r="C15160">
        <v>182500</v>
      </c>
      <c r="D15160" s="1" t="s">
        <v>7</v>
      </c>
      <c r="E15160">
        <v>1</v>
      </c>
    </row>
    <row r="15161" spans="1:5" x14ac:dyDescent="0.3">
      <c r="A15161" s="1" t="s">
        <v>2382</v>
      </c>
      <c r="B15161" s="1" t="s">
        <v>23</v>
      </c>
      <c r="C15161">
        <v>182501</v>
      </c>
      <c r="D15161" s="1" t="s">
        <v>7</v>
      </c>
      <c r="E15161">
        <v>1</v>
      </c>
    </row>
    <row r="15162" spans="1:5" x14ac:dyDescent="0.3">
      <c r="A15162" s="1" t="s">
        <v>2382</v>
      </c>
      <c r="B15162" s="1" t="s">
        <v>47</v>
      </c>
      <c r="C15162">
        <v>182502</v>
      </c>
      <c r="D15162" s="1" t="s">
        <v>7</v>
      </c>
      <c r="E15162">
        <v>1</v>
      </c>
    </row>
    <row r="15163" spans="1:5" x14ac:dyDescent="0.3">
      <c r="A15163" s="1" t="s">
        <v>2382</v>
      </c>
      <c r="B15163" s="1" t="s">
        <v>35</v>
      </c>
      <c r="C15163">
        <v>182503</v>
      </c>
      <c r="D15163" s="1" t="s">
        <v>7</v>
      </c>
      <c r="E15163">
        <v>1</v>
      </c>
    </row>
    <row r="15164" spans="1:5" x14ac:dyDescent="0.3">
      <c r="A15164" s="1" t="s">
        <v>2383</v>
      </c>
      <c r="B15164" s="1" t="s">
        <v>45</v>
      </c>
      <c r="C15164">
        <v>182504</v>
      </c>
      <c r="D15164" s="1" t="s">
        <v>7</v>
      </c>
      <c r="E15164">
        <v>1</v>
      </c>
    </row>
    <row r="15165" spans="1:5" x14ac:dyDescent="0.3">
      <c r="A15165" s="1" t="s">
        <v>2383</v>
      </c>
      <c r="B15165" s="1" t="s">
        <v>198</v>
      </c>
      <c r="C15165">
        <v>182505</v>
      </c>
      <c r="D15165" s="1" t="s">
        <v>7</v>
      </c>
      <c r="E15165">
        <v>1</v>
      </c>
    </row>
    <row r="15166" spans="1:5" x14ac:dyDescent="0.3">
      <c r="A15166" s="1" t="s">
        <v>2383</v>
      </c>
      <c r="B15166" s="1" t="s">
        <v>21</v>
      </c>
      <c r="C15166">
        <v>182506</v>
      </c>
      <c r="D15166" s="1" t="s">
        <v>7</v>
      </c>
      <c r="E15166">
        <v>1</v>
      </c>
    </row>
    <row r="15167" spans="1:5" x14ac:dyDescent="0.3">
      <c r="A15167" s="1" t="s">
        <v>2383</v>
      </c>
      <c r="B15167" s="1" t="s">
        <v>10</v>
      </c>
      <c r="C15167">
        <v>182507</v>
      </c>
      <c r="D15167" s="1" t="s">
        <v>7</v>
      </c>
      <c r="E15167">
        <v>1</v>
      </c>
    </row>
    <row r="15168" spans="1:5" x14ac:dyDescent="0.3">
      <c r="A15168" s="1" t="s">
        <v>2383</v>
      </c>
      <c r="B15168" s="1" t="s">
        <v>11</v>
      </c>
      <c r="C15168">
        <v>182508</v>
      </c>
      <c r="D15168" s="1" t="s">
        <v>7</v>
      </c>
      <c r="E15168">
        <v>1</v>
      </c>
    </row>
    <row r="15169" spans="1:5" x14ac:dyDescent="0.3">
      <c r="A15169" s="1" t="s">
        <v>2383</v>
      </c>
      <c r="B15169" s="1" t="s">
        <v>12</v>
      </c>
      <c r="C15169">
        <v>182509</v>
      </c>
      <c r="D15169" s="1" t="s">
        <v>7</v>
      </c>
      <c r="E15169">
        <v>1</v>
      </c>
    </row>
    <row r="15170" spans="1:5" x14ac:dyDescent="0.3">
      <c r="A15170" s="1" t="s">
        <v>2383</v>
      </c>
      <c r="B15170" s="1" t="s">
        <v>43</v>
      </c>
      <c r="C15170">
        <v>182510</v>
      </c>
      <c r="D15170" s="1" t="s">
        <v>7</v>
      </c>
      <c r="E15170">
        <v>1</v>
      </c>
    </row>
    <row r="15171" spans="1:5" x14ac:dyDescent="0.3">
      <c r="A15171" s="1" t="s">
        <v>2384</v>
      </c>
      <c r="B15171" s="1" t="s">
        <v>136</v>
      </c>
      <c r="C15171">
        <v>182511</v>
      </c>
      <c r="D15171" s="1" t="s">
        <v>7</v>
      </c>
      <c r="E15171">
        <v>1</v>
      </c>
    </row>
    <row r="15172" spans="1:5" x14ac:dyDescent="0.3">
      <c r="A15172" s="1" t="s">
        <v>2384</v>
      </c>
      <c r="B15172" s="1" t="s">
        <v>370</v>
      </c>
      <c r="C15172">
        <v>182512</v>
      </c>
      <c r="D15172" s="1" t="s">
        <v>7</v>
      </c>
      <c r="E15172">
        <v>1</v>
      </c>
    </row>
    <row r="15173" spans="1:5" x14ac:dyDescent="0.3">
      <c r="A15173" s="1" t="s">
        <v>2384</v>
      </c>
      <c r="B15173" s="1" t="s">
        <v>29</v>
      </c>
      <c r="C15173">
        <v>182513</v>
      </c>
      <c r="D15173" s="1" t="s">
        <v>7</v>
      </c>
      <c r="E15173">
        <v>1</v>
      </c>
    </row>
    <row r="15174" spans="1:5" x14ac:dyDescent="0.3">
      <c r="A15174" s="1" t="s">
        <v>2384</v>
      </c>
      <c r="B15174" s="1" t="s">
        <v>10</v>
      </c>
      <c r="C15174">
        <v>182514</v>
      </c>
      <c r="D15174" s="1" t="s">
        <v>7</v>
      </c>
      <c r="E15174">
        <v>1</v>
      </c>
    </row>
    <row r="15175" spans="1:5" x14ac:dyDescent="0.3">
      <c r="A15175" s="1" t="s">
        <v>2384</v>
      </c>
      <c r="B15175" s="1" t="s">
        <v>11</v>
      </c>
      <c r="C15175">
        <v>182515</v>
      </c>
      <c r="D15175" s="1" t="s">
        <v>7</v>
      </c>
      <c r="E15175">
        <v>1</v>
      </c>
    </row>
    <row r="15176" spans="1:5" x14ac:dyDescent="0.3">
      <c r="A15176" s="1" t="s">
        <v>2384</v>
      </c>
      <c r="B15176" s="1" t="s">
        <v>12</v>
      </c>
      <c r="C15176">
        <v>182516</v>
      </c>
      <c r="D15176" s="1" t="s">
        <v>7</v>
      </c>
      <c r="E15176">
        <v>1</v>
      </c>
    </row>
    <row r="15177" spans="1:5" x14ac:dyDescent="0.3">
      <c r="A15177" s="1" t="s">
        <v>2384</v>
      </c>
      <c r="B15177" s="1" t="s">
        <v>30</v>
      </c>
      <c r="C15177">
        <v>182517</v>
      </c>
      <c r="D15177" s="1" t="s">
        <v>7</v>
      </c>
      <c r="E15177">
        <v>1</v>
      </c>
    </row>
    <row r="15178" spans="1:5" x14ac:dyDescent="0.3">
      <c r="A15178" s="1" t="s">
        <v>2385</v>
      </c>
      <c r="B15178" s="1" t="s">
        <v>58</v>
      </c>
      <c r="C15178">
        <v>182518</v>
      </c>
      <c r="D15178" s="1" t="s">
        <v>7</v>
      </c>
      <c r="E15178">
        <v>1</v>
      </c>
    </row>
    <row r="15179" spans="1:5" x14ac:dyDescent="0.3">
      <c r="A15179" s="1" t="s">
        <v>2385</v>
      </c>
      <c r="B15179" s="1" t="s">
        <v>268</v>
      </c>
      <c r="C15179">
        <v>182519</v>
      </c>
      <c r="D15179" s="1" t="s">
        <v>7</v>
      </c>
      <c r="E15179">
        <v>1</v>
      </c>
    </row>
    <row r="15180" spans="1:5" x14ac:dyDescent="0.3">
      <c r="A15180" s="1" t="s">
        <v>2385</v>
      </c>
      <c r="B15180" s="1" t="s">
        <v>21</v>
      </c>
      <c r="C15180">
        <v>182520</v>
      </c>
      <c r="D15180" s="1" t="s">
        <v>7</v>
      </c>
      <c r="E15180">
        <v>1</v>
      </c>
    </row>
    <row r="15181" spans="1:5" x14ac:dyDescent="0.3">
      <c r="A15181" s="1" t="s">
        <v>2385</v>
      </c>
      <c r="B15181" s="1" t="s">
        <v>10</v>
      </c>
      <c r="C15181">
        <v>182521</v>
      </c>
      <c r="D15181" s="1" t="s">
        <v>7</v>
      </c>
      <c r="E15181">
        <v>1</v>
      </c>
    </row>
    <row r="15182" spans="1:5" x14ac:dyDescent="0.3">
      <c r="A15182" s="1" t="s">
        <v>2385</v>
      </c>
      <c r="B15182" s="1" t="s">
        <v>11</v>
      </c>
      <c r="C15182">
        <v>182522</v>
      </c>
      <c r="D15182" s="1" t="s">
        <v>7</v>
      </c>
      <c r="E15182">
        <v>1</v>
      </c>
    </row>
    <row r="15183" spans="1:5" x14ac:dyDescent="0.3">
      <c r="A15183" s="1" t="s">
        <v>2385</v>
      </c>
      <c r="B15183" s="1" t="s">
        <v>67</v>
      </c>
      <c r="C15183">
        <v>182523</v>
      </c>
      <c r="D15183" s="1" t="s">
        <v>7</v>
      </c>
      <c r="E15183">
        <v>1</v>
      </c>
    </row>
    <row r="15184" spans="1:5" x14ac:dyDescent="0.3">
      <c r="A15184" s="1" t="s">
        <v>2385</v>
      </c>
      <c r="B15184" s="1" t="s">
        <v>126</v>
      </c>
      <c r="C15184">
        <v>182524</v>
      </c>
      <c r="D15184" s="1" t="s">
        <v>7</v>
      </c>
      <c r="E15184">
        <v>1</v>
      </c>
    </row>
    <row r="15185" spans="1:5" x14ac:dyDescent="0.3">
      <c r="A15185" s="1" t="s">
        <v>2386</v>
      </c>
      <c r="B15185" s="1" t="s">
        <v>69</v>
      </c>
      <c r="C15185">
        <v>182525</v>
      </c>
      <c r="D15185" s="1" t="s">
        <v>7</v>
      </c>
      <c r="E15185">
        <v>1</v>
      </c>
    </row>
    <row r="15186" spans="1:5" x14ac:dyDescent="0.3">
      <c r="A15186" s="1" t="s">
        <v>2386</v>
      </c>
      <c r="B15186" s="1" t="s">
        <v>245</v>
      </c>
      <c r="C15186">
        <v>182526</v>
      </c>
      <c r="D15186" s="1" t="s">
        <v>7</v>
      </c>
      <c r="E15186">
        <v>1</v>
      </c>
    </row>
    <row r="15187" spans="1:5" x14ac:dyDescent="0.3">
      <c r="A15187" s="1" t="s">
        <v>2386</v>
      </c>
      <c r="B15187" s="1" t="s">
        <v>29</v>
      </c>
      <c r="C15187">
        <v>182527</v>
      </c>
      <c r="D15187" s="1" t="s">
        <v>7</v>
      </c>
      <c r="E15187">
        <v>1</v>
      </c>
    </row>
    <row r="15188" spans="1:5" x14ac:dyDescent="0.3">
      <c r="A15188" s="1" t="s">
        <v>2386</v>
      </c>
      <c r="B15188" s="1" t="s">
        <v>10</v>
      </c>
      <c r="C15188">
        <v>182528</v>
      </c>
      <c r="D15188" s="1" t="s">
        <v>7</v>
      </c>
      <c r="E15188">
        <v>1</v>
      </c>
    </row>
    <row r="15189" spans="1:5" x14ac:dyDescent="0.3">
      <c r="A15189" s="1" t="s">
        <v>2386</v>
      </c>
      <c r="B15189" s="1" t="s">
        <v>11</v>
      </c>
      <c r="C15189">
        <v>182529</v>
      </c>
      <c r="D15189" s="1" t="s">
        <v>7</v>
      </c>
      <c r="E15189">
        <v>1</v>
      </c>
    </row>
    <row r="15190" spans="1:5" x14ac:dyDescent="0.3">
      <c r="A15190" s="1" t="s">
        <v>2386</v>
      </c>
      <c r="B15190" s="1" t="s">
        <v>12</v>
      </c>
      <c r="C15190">
        <v>182530</v>
      </c>
      <c r="D15190" s="1" t="s">
        <v>7</v>
      </c>
      <c r="E15190">
        <v>1</v>
      </c>
    </row>
    <row r="15191" spans="1:5" x14ac:dyDescent="0.3">
      <c r="A15191" s="1" t="s">
        <v>2386</v>
      </c>
      <c r="B15191" s="1" t="s">
        <v>17</v>
      </c>
      <c r="C15191">
        <v>182531</v>
      </c>
      <c r="D15191" s="1" t="s">
        <v>7</v>
      </c>
      <c r="E15191">
        <v>1</v>
      </c>
    </row>
    <row r="15192" spans="1:5" x14ac:dyDescent="0.3">
      <c r="A15192" s="1" t="s">
        <v>2387</v>
      </c>
      <c r="B15192" s="1" t="s">
        <v>58</v>
      </c>
      <c r="C15192">
        <v>182532</v>
      </c>
      <c r="D15192" s="1" t="s">
        <v>7</v>
      </c>
      <c r="E15192">
        <v>1</v>
      </c>
    </row>
    <row r="15193" spans="1:5" x14ac:dyDescent="0.3">
      <c r="A15193" s="1" t="s">
        <v>2387</v>
      </c>
      <c r="B15193" s="1" t="s">
        <v>150</v>
      </c>
      <c r="C15193">
        <v>182533</v>
      </c>
      <c r="D15193" s="1" t="s">
        <v>7</v>
      </c>
      <c r="E15193">
        <v>1</v>
      </c>
    </row>
    <row r="15194" spans="1:5" x14ac:dyDescent="0.3">
      <c r="A15194" s="1" t="s">
        <v>2387</v>
      </c>
      <c r="B15194" s="1" t="s">
        <v>9</v>
      </c>
      <c r="C15194">
        <v>182534</v>
      </c>
      <c r="D15194" s="1" t="s">
        <v>7</v>
      </c>
      <c r="E15194">
        <v>1</v>
      </c>
    </row>
    <row r="15195" spans="1:5" x14ac:dyDescent="0.3">
      <c r="A15195" s="1" t="s">
        <v>2387</v>
      </c>
      <c r="B15195" s="1" t="s">
        <v>10</v>
      </c>
      <c r="C15195">
        <v>182535</v>
      </c>
      <c r="D15195" s="1" t="s">
        <v>7</v>
      </c>
      <c r="E15195">
        <v>1</v>
      </c>
    </row>
    <row r="15196" spans="1:5" x14ac:dyDescent="0.3">
      <c r="A15196" s="1" t="s">
        <v>2387</v>
      </c>
      <c r="B15196" s="1" t="s">
        <v>11</v>
      </c>
      <c r="C15196">
        <v>182536</v>
      </c>
      <c r="D15196" s="1" t="s">
        <v>7</v>
      </c>
      <c r="E15196">
        <v>1</v>
      </c>
    </row>
    <row r="15197" spans="1:5" x14ac:dyDescent="0.3">
      <c r="A15197" s="1" t="s">
        <v>2387</v>
      </c>
      <c r="B15197" s="1" t="s">
        <v>34</v>
      </c>
      <c r="C15197">
        <v>182537</v>
      </c>
      <c r="D15197" s="1" t="s">
        <v>7</v>
      </c>
      <c r="E15197">
        <v>1</v>
      </c>
    </row>
    <row r="15198" spans="1:5" x14ac:dyDescent="0.3">
      <c r="A15198" s="1" t="s">
        <v>2387</v>
      </c>
      <c r="B15198" s="1" t="s">
        <v>25</v>
      </c>
      <c r="C15198">
        <v>182538</v>
      </c>
      <c r="D15198" s="1" t="s">
        <v>7</v>
      </c>
      <c r="E15198">
        <v>1</v>
      </c>
    </row>
    <row r="15199" spans="1:5" x14ac:dyDescent="0.3">
      <c r="A15199" s="1" t="s">
        <v>2388</v>
      </c>
      <c r="B15199" s="1" t="s">
        <v>136</v>
      </c>
      <c r="C15199">
        <v>182539</v>
      </c>
      <c r="D15199" s="1" t="s">
        <v>7</v>
      </c>
      <c r="E15199">
        <v>1</v>
      </c>
    </row>
    <row r="15200" spans="1:5" x14ac:dyDescent="0.3">
      <c r="A15200" s="1" t="s">
        <v>2388</v>
      </c>
      <c r="B15200" s="1" t="s">
        <v>530</v>
      </c>
      <c r="C15200">
        <v>182540</v>
      </c>
      <c r="D15200" s="1" t="s">
        <v>7</v>
      </c>
      <c r="E15200">
        <v>1</v>
      </c>
    </row>
    <row r="15201" spans="1:5" x14ac:dyDescent="0.3">
      <c r="A15201" s="1" t="s">
        <v>2388</v>
      </c>
      <c r="B15201" s="1" t="s">
        <v>9</v>
      </c>
      <c r="C15201">
        <v>182541</v>
      </c>
      <c r="D15201" s="1" t="s">
        <v>7</v>
      </c>
      <c r="E15201">
        <v>1</v>
      </c>
    </row>
    <row r="15202" spans="1:5" x14ac:dyDescent="0.3">
      <c r="A15202" s="1" t="s">
        <v>2388</v>
      </c>
      <c r="B15202" s="1" t="s">
        <v>10</v>
      </c>
      <c r="C15202">
        <v>182542</v>
      </c>
      <c r="D15202" s="1" t="s">
        <v>7</v>
      </c>
      <c r="E15202">
        <v>1</v>
      </c>
    </row>
    <row r="15203" spans="1:5" x14ac:dyDescent="0.3">
      <c r="A15203" s="1" t="s">
        <v>2388</v>
      </c>
      <c r="B15203" s="1" t="s">
        <v>11</v>
      </c>
      <c r="C15203">
        <v>182543</v>
      </c>
      <c r="D15203" s="1" t="s">
        <v>7</v>
      </c>
      <c r="E15203">
        <v>1</v>
      </c>
    </row>
    <row r="15204" spans="1:5" x14ac:dyDescent="0.3">
      <c r="A15204" s="1" t="s">
        <v>2388</v>
      </c>
      <c r="B15204" s="1" t="s">
        <v>67</v>
      </c>
      <c r="C15204">
        <v>182544</v>
      </c>
      <c r="D15204" s="1" t="s">
        <v>7</v>
      </c>
      <c r="E15204">
        <v>1</v>
      </c>
    </row>
    <row r="15205" spans="1:5" x14ac:dyDescent="0.3">
      <c r="A15205" s="1" t="s">
        <v>2388</v>
      </c>
      <c r="B15205" s="1" t="s">
        <v>17</v>
      </c>
      <c r="C15205">
        <v>182545</v>
      </c>
      <c r="D15205" s="1" t="s">
        <v>7</v>
      </c>
      <c r="E15205">
        <v>1</v>
      </c>
    </row>
    <row r="15206" spans="1:5" x14ac:dyDescent="0.3">
      <c r="A15206" s="1" t="s">
        <v>2389</v>
      </c>
      <c r="B15206" s="1" t="s">
        <v>92</v>
      </c>
      <c r="C15206">
        <v>182546</v>
      </c>
      <c r="D15206" s="1" t="s">
        <v>7</v>
      </c>
      <c r="E15206">
        <v>1</v>
      </c>
    </row>
    <row r="15207" spans="1:5" x14ac:dyDescent="0.3">
      <c r="A15207" s="1" t="s">
        <v>2389</v>
      </c>
      <c r="B15207" s="1" t="s">
        <v>93</v>
      </c>
      <c r="C15207">
        <v>182547</v>
      </c>
      <c r="D15207" s="1" t="s">
        <v>7</v>
      </c>
      <c r="E15207">
        <v>1</v>
      </c>
    </row>
    <row r="15208" spans="1:5" x14ac:dyDescent="0.3">
      <c r="A15208" s="1" t="s">
        <v>2389</v>
      </c>
      <c r="B15208" s="1" t="s">
        <v>21</v>
      </c>
      <c r="C15208">
        <v>182548</v>
      </c>
      <c r="D15208" s="1" t="s">
        <v>7</v>
      </c>
      <c r="E15208">
        <v>1</v>
      </c>
    </row>
    <row r="15209" spans="1:5" x14ac:dyDescent="0.3">
      <c r="A15209" s="1" t="s">
        <v>2389</v>
      </c>
      <c r="B15209" s="1" t="s">
        <v>22</v>
      </c>
      <c r="C15209">
        <v>182549</v>
      </c>
      <c r="D15209" s="1" t="s">
        <v>7</v>
      </c>
      <c r="E15209">
        <v>1</v>
      </c>
    </row>
    <row r="15210" spans="1:5" x14ac:dyDescent="0.3">
      <c r="A15210" s="1" t="s">
        <v>2389</v>
      </c>
      <c r="B15210" s="1" t="s">
        <v>23</v>
      </c>
      <c r="C15210">
        <v>182550</v>
      </c>
      <c r="D15210" s="1" t="s">
        <v>7</v>
      </c>
      <c r="E15210">
        <v>1</v>
      </c>
    </row>
    <row r="15211" spans="1:5" x14ac:dyDescent="0.3">
      <c r="A15211" s="1" t="s">
        <v>2389</v>
      </c>
      <c r="B15211" s="1" t="s">
        <v>24</v>
      </c>
      <c r="C15211">
        <v>182551</v>
      </c>
      <c r="D15211" s="1" t="s">
        <v>7</v>
      </c>
      <c r="E15211">
        <v>1</v>
      </c>
    </row>
    <row r="15212" spans="1:5" x14ac:dyDescent="0.3">
      <c r="A15212" s="1" t="s">
        <v>2389</v>
      </c>
      <c r="B15212" s="1" t="s">
        <v>35</v>
      </c>
      <c r="C15212">
        <v>182552</v>
      </c>
      <c r="D15212" s="1" t="s">
        <v>7</v>
      </c>
      <c r="E15212">
        <v>1</v>
      </c>
    </row>
    <row r="15213" spans="1:5" x14ac:dyDescent="0.3">
      <c r="A15213" s="1" t="s">
        <v>2390</v>
      </c>
      <c r="B15213" s="1" t="s">
        <v>117</v>
      </c>
      <c r="C15213">
        <v>182553</v>
      </c>
      <c r="D15213" s="1" t="s">
        <v>7</v>
      </c>
      <c r="E15213">
        <v>1</v>
      </c>
    </row>
    <row r="15214" spans="1:5" x14ac:dyDescent="0.3">
      <c r="A15214" s="1" t="s">
        <v>2390</v>
      </c>
      <c r="B15214" s="1" t="s">
        <v>118</v>
      </c>
      <c r="C15214">
        <v>182554</v>
      </c>
      <c r="D15214" s="1" t="s">
        <v>7</v>
      </c>
      <c r="E15214">
        <v>1</v>
      </c>
    </row>
    <row r="15215" spans="1:5" x14ac:dyDescent="0.3">
      <c r="A15215" s="1" t="s">
        <v>2390</v>
      </c>
      <c r="B15215" s="1" t="s">
        <v>9</v>
      </c>
      <c r="C15215">
        <v>182555</v>
      </c>
      <c r="D15215" s="1" t="s">
        <v>7</v>
      </c>
      <c r="E15215">
        <v>1</v>
      </c>
    </row>
    <row r="15216" spans="1:5" x14ac:dyDescent="0.3">
      <c r="A15216" s="1" t="s">
        <v>2390</v>
      </c>
      <c r="B15216" s="1" t="s">
        <v>22</v>
      </c>
      <c r="C15216">
        <v>182556</v>
      </c>
      <c r="D15216" s="1" t="s">
        <v>7</v>
      </c>
      <c r="E15216">
        <v>1</v>
      </c>
    </row>
    <row r="15217" spans="1:5" x14ac:dyDescent="0.3">
      <c r="A15217" s="1" t="s">
        <v>2390</v>
      </c>
      <c r="B15217" s="1" t="s">
        <v>23</v>
      </c>
      <c r="C15217">
        <v>182557</v>
      </c>
      <c r="D15217" s="1" t="s">
        <v>7</v>
      </c>
      <c r="E15217">
        <v>1</v>
      </c>
    </row>
    <row r="15218" spans="1:5" x14ac:dyDescent="0.3">
      <c r="A15218" s="1" t="s">
        <v>2390</v>
      </c>
      <c r="B15218" s="1" t="s">
        <v>67</v>
      </c>
      <c r="C15218">
        <v>182558</v>
      </c>
      <c r="D15218" s="1" t="s">
        <v>7</v>
      </c>
      <c r="E15218">
        <v>1</v>
      </c>
    </row>
    <row r="15219" spans="1:5" x14ac:dyDescent="0.3">
      <c r="A15219" s="1" t="s">
        <v>2390</v>
      </c>
      <c r="B15219" s="1" t="s">
        <v>126</v>
      </c>
      <c r="C15219">
        <v>182559</v>
      </c>
      <c r="D15219" s="1" t="s">
        <v>7</v>
      </c>
      <c r="E15219">
        <v>1</v>
      </c>
    </row>
    <row r="15220" spans="1:5" x14ac:dyDescent="0.3">
      <c r="A15220" s="1" t="s">
        <v>2391</v>
      </c>
      <c r="B15220" s="1" t="s">
        <v>45</v>
      </c>
      <c r="C15220">
        <v>182560</v>
      </c>
      <c r="D15220" s="1" t="s">
        <v>7</v>
      </c>
      <c r="E15220">
        <v>1</v>
      </c>
    </row>
    <row r="15221" spans="1:5" x14ac:dyDescent="0.3">
      <c r="A15221" s="1" t="s">
        <v>2391</v>
      </c>
      <c r="B15221" s="1" t="s">
        <v>133</v>
      </c>
      <c r="C15221">
        <v>182561</v>
      </c>
      <c r="D15221" s="1" t="s">
        <v>7</v>
      </c>
      <c r="E15221">
        <v>1</v>
      </c>
    </row>
    <row r="15222" spans="1:5" x14ac:dyDescent="0.3">
      <c r="A15222" s="1" t="s">
        <v>2391</v>
      </c>
      <c r="B15222" s="1" t="s">
        <v>9</v>
      </c>
      <c r="C15222">
        <v>182562</v>
      </c>
      <c r="D15222" s="1" t="s">
        <v>7</v>
      </c>
      <c r="E15222">
        <v>1</v>
      </c>
    </row>
    <row r="15223" spans="1:5" x14ac:dyDescent="0.3">
      <c r="A15223" s="1" t="s">
        <v>2391</v>
      </c>
      <c r="B15223" s="1" t="s">
        <v>22</v>
      </c>
      <c r="C15223">
        <v>182563</v>
      </c>
      <c r="D15223" s="1" t="s">
        <v>7</v>
      </c>
      <c r="E15223">
        <v>1</v>
      </c>
    </row>
    <row r="15224" spans="1:5" x14ac:dyDescent="0.3">
      <c r="A15224" s="1" t="s">
        <v>2391</v>
      </c>
      <c r="B15224" s="1" t="s">
        <v>23</v>
      </c>
      <c r="C15224">
        <v>182564</v>
      </c>
      <c r="D15224" s="1" t="s">
        <v>7</v>
      </c>
      <c r="E15224">
        <v>1</v>
      </c>
    </row>
    <row r="15225" spans="1:5" x14ac:dyDescent="0.3">
      <c r="A15225" s="1" t="s">
        <v>2391</v>
      </c>
      <c r="B15225" s="1" t="s">
        <v>24</v>
      </c>
      <c r="C15225">
        <v>182565</v>
      </c>
      <c r="D15225" s="1" t="s">
        <v>7</v>
      </c>
      <c r="E15225">
        <v>1</v>
      </c>
    </row>
    <row r="15226" spans="1:5" x14ac:dyDescent="0.3">
      <c r="A15226" s="1" t="s">
        <v>2391</v>
      </c>
      <c r="B15226" s="1" t="s">
        <v>60</v>
      </c>
      <c r="C15226">
        <v>182566</v>
      </c>
      <c r="D15226" s="1" t="s">
        <v>7</v>
      </c>
      <c r="E15226">
        <v>1</v>
      </c>
    </row>
    <row r="15227" spans="1:5" x14ac:dyDescent="0.3">
      <c r="A15227" s="1" t="s">
        <v>2392</v>
      </c>
      <c r="B15227" s="1" t="s">
        <v>32</v>
      </c>
      <c r="C15227">
        <v>182567</v>
      </c>
      <c r="D15227" s="1" t="s">
        <v>7</v>
      </c>
      <c r="E15227">
        <v>1</v>
      </c>
    </row>
    <row r="15228" spans="1:5" x14ac:dyDescent="0.3">
      <c r="A15228" s="1" t="s">
        <v>2392</v>
      </c>
      <c r="B15228" s="1" t="s">
        <v>52</v>
      </c>
      <c r="C15228">
        <v>182568</v>
      </c>
      <c r="D15228" s="1" t="s">
        <v>7</v>
      </c>
      <c r="E15228">
        <v>1</v>
      </c>
    </row>
    <row r="15229" spans="1:5" x14ac:dyDescent="0.3">
      <c r="A15229" s="1" t="s">
        <v>2392</v>
      </c>
      <c r="B15229" s="1" t="s">
        <v>9</v>
      </c>
      <c r="C15229">
        <v>182569</v>
      </c>
      <c r="D15229" s="1" t="s">
        <v>7</v>
      </c>
      <c r="E15229">
        <v>1</v>
      </c>
    </row>
    <row r="15230" spans="1:5" x14ac:dyDescent="0.3">
      <c r="A15230" s="1" t="s">
        <v>2392</v>
      </c>
      <c r="B15230" s="1" t="s">
        <v>22</v>
      </c>
      <c r="C15230">
        <v>182570</v>
      </c>
      <c r="D15230" s="1" t="s">
        <v>7</v>
      </c>
      <c r="E15230">
        <v>1</v>
      </c>
    </row>
    <row r="15231" spans="1:5" x14ac:dyDescent="0.3">
      <c r="A15231" s="1" t="s">
        <v>2392</v>
      </c>
      <c r="B15231" s="1" t="s">
        <v>23</v>
      </c>
      <c r="C15231">
        <v>182571</v>
      </c>
      <c r="D15231" s="1" t="s">
        <v>7</v>
      </c>
      <c r="E15231">
        <v>1</v>
      </c>
    </row>
    <row r="15232" spans="1:5" x14ac:dyDescent="0.3">
      <c r="A15232" s="1" t="s">
        <v>2392</v>
      </c>
      <c r="B15232" s="1" t="s">
        <v>12</v>
      </c>
      <c r="C15232">
        <v>182572</v>
      </c>
      <c r="D15232" s="1" t="s">
        <v>7</v>
      </c>
      <c r="E15232">
        <v>1</v>
      </c>
    </row>
    <row r="15233" spans="1:5" x14ac:dyDescent="0.3">
      <c r="A15233" s="1" t="s">
        <v>2392</v>
      </c>
      <c r="B15233" s="1" t="s">
        <v>17</v>
      </c>
      <c r="C15233">
        <v>182573</v>
      </c>
      <c r="D15233" s="1" t="s">
        <v>7</v>
      </c>
      <c r="E15233">
        <v>1</v>
      </c>
    </row>
    <row r="15234" spans="1:5" x14ac:dyDescent="0.3">
      <c r="A15234" s="1" t="s">
        <v>2393</v>
      </c>
      <c r="B15234" s="1" t="s">
        <v>58</v>
      </c>
      <c r="C15234">
        <v>182574</v>
      </c>
      <c r="D15234" s="1" t="s">
        <v>7</v>
      </c>
      <c r="E15234">
        <v>1</v>
      </c>
    </row>
    <row r="15235" spans="1:5" x14ac:dyDescent="0.3">
      <c r="A15235" s="1" t="s">
        <v>2393</v>
      </c>
      <c r="B15235" s="1" t="s">
        <v>336</v>
      </c>
      <c r="C15235">
        <v>182575</v>
      </c>
      <c r="D15235" s="1" t="s">
        <v>7</v>
      </c>
      <c r="E15235">
        <v>1</v>
      </c>
    </row>
    <row r="15236" spans="1:5" x14ac:dyDescent="0.3">
      <c r="A15236" s="1" t="s">
        <v>2393</v>
      </c>
      <c r="B15236" s="1" t="s">
        <v>29</v>
      </c>
      <c r="C15236">
        <v>182576</v>
      </c>
      <c r="D15236" s="1" t="s">
        <v>7</v>
      </c>
      <c r="E15236">
        <v>1</v>
      </c>
    </row>
    <row r="15237" spans="1:5" x14ac:dyDescent="0.3">
      <c r="A15237" s="1" t="s">
        <v>2393</v>
      </c>
      <c r="B15237" s="1" t="s">
        <v>22</v>
      </c>
      <c r="C15237">
        <v>182577</v>
      </c>
      <c r="D15237" s="1" t="s">
        <v>7</v>
      </c>
      <c r="E15237">
        <v>1</v>
      </c>
    </row>
    <row r="15238" spans="1:5" x14ac:dyDescent="0.3">
      <c r="A15238" s="1" t="s">
        <v>2393</v>
      </c>
      <c r="B15238" s="1" t="s">
        <v>23</v>
      </c>
      <c r="C15238">
        <v>182578</v>
      </c>
      <c r="D15238" s="1" t="s">
        <v>7</v>
      </c>
      <c r="E15238">
        <v>1</v>
      </c>
    </row>
    <row r="15239" spans="1:5" x14ac:dyDescent="0.3">
      <c r="A15239" s="1" t="s">
        <v>2393</v>
      </c>
      <c r="B15239" s="1" t="s">
        <v>24</v>
      </c>
      <c r="C15239">
        <v>182579</v>
      </c>
      <c r="D15239" s="1" t="s">
        <v>7</v>
      </c>
      <c r="E15239">
        <v>1</v>
      </c>
    </row>
    <row r="15240" spans="1:5" x14ac:dyDescent="0.3">
      <c r="A15240" s="1" t="s">
        <v>2393</v>
      </c>
      <c r="B15240" s="1" t="s">
        <v>30</v>
      </c>
      <c r="C15240">
        <v>182580</v>
      </c>
      <c r="D15240" s="1" t="s">
        <v>7</v>
      </c>
      <c r="E15240">
        <v>1</v>
      </c>
    </row>
    <row r="15241" spans="1:5" x14ac:dyDescent="0.3">
      <c r="A15241" s="1" t="s">
        <v>2394</v>
      </c>
      <c r="B15241" s="1" t="s">
        <v>32</v>
      </c>
      <c r="C15241">
        <v>182581</v>
      </c>
      <c r="D15241" s="1" t="s">
        <v>7</v>
      </c>
      <c r="E15241">
        <v>1</v>
      </c>
    </row>
    <row r="15242" spans="1:5" x14ac:dyDescent="0.3">
      <c r="A15242" s="1" t="s">
        <v>2394</v>
      </c>
      <c r="B15242" s="1" t="s">
        <v>33</v>
      </c>
      <c r="C15242">
        <v>182582</v>
      </c>
      <c r="D15242" s="1" t="s">
        <v>7</v>
      </c>
      <c r="E15242">
        <v>1</v>
      </c>
    </row>
    <row r="15243" spans="1:5" x14ac:dyDescent="0.3">
      <c r="A15243" s="1" t="s">
        <v>2394</v>
      </c>
      <c r="B15243" s="1" t="s">
        <v>21</v>
      </c>
      <c r="C15243">
        <v>182583</v>
      </c>
      <c r="D15243" s="1" t="s">
        <v>7</v>
      </c>
      <c r="E15243">
        <v>1</v>
      </c>
    </row>
    <row r="15244" spans="1:5" x14ac:dyDescent="0.3">
      <c r="A15244" s="1" t="s">
        <v>2394</v>
      </c>
      <c r="B15244" s="1" t="s">
        <v>10</v>
      </c>
      <c r="C15244">
        <v>182584</v>
      </c>
      <c r="D15244" s="1" t="s">
        <v>7</v>
      </c>
      <c r="E15244">
        <v>1</v>
      </c>
    </row>
    <row r="15245" spans="1:5" x14ac:dyDescent="0.3">
      <c r="A15245" s="1" t="s">
        <v>2394</v>
      </c>
      <c r="B15245" s="1" t="s">
        <v>11</v>
      </c>
      <c r="C15245">
        <v>182585</v>
      </c>
      <c r="D15245" s="1" t="s">
        <v>7</v>
      </c>
      <c r="E15245">
        <v>1</v>
      </c>
    </row>
    <row r="15246" spans="1:5" x14ac:dyDescent="0.3">
      <c r="A15246" s="1" t="s">
        <v>2394</v>
      </c>
      <c r="B15246" s="1" t="s">
        <v>34</v>
      </c>
      <c r="C15246">
        <v>182586</v>
      </c>
      <c r="D15246" s="1" t="s">
        <v>7</v>
      </c>
      <c r="E15246">
        <v>1</v>
      </c>
    </row>
    <row r="15247" spans="1:5" x14ac:dyDescent="0.3">
      <c r="A15247" s="1" t="s">
        <v>2394</v>
      </c>
      <c r="B15247" s="1" t="s">
        <v>35</v>
      </c>
      <c r="C15247">
        <v>182587</v>
      </c>
      <c r="D15247" s="1" t="s">
        <v>7</v>
      </c>
      <c r="E15247">
        <v>1</v>
      </c>
    </row>
    <row r="15248" spans="1:5" x14ac:dyDescent="0.3">
      <c r="A15248" s="1" t="s">
        <v>2395</v>
      </c>
      <c r="B15248" s="1" t="s">
        <v>37</v>
      </c>
      <c r="C15248">
        <v>182588</v>
      </c>
      <c r="D15248" s="1" t="s">
        <v>7</v>
      </c>
      <c r="E15248">
        <v>1</v>
      </c>
    </row>
    <row r="15249" spans="1:5" x14ac:dyDescent="0.3">
      <c r="A15249" s="1" t="s">
        <v>2395</v>
      </c>
      <c r="B15249" s="1" t="s">
        <v>38</v>
      </c>
      <c r="C15249">
        <v>182589</v>
      </c>
      <c r="D15249" s="1" t="s">
        <v>7</v>
      </c>
      <c r="E15249">
        <v>1</v>
      </c>
    </row>
    <row r="15250" spans="1:5" x14ac:dyDescent="0.3">
      <c r="A15250" s="1" t="s">
        <v>2395</v>
      </c>
      <c r="B15250" s="1" t="s">
        <v>9</v>
      </c>
      <c r="C15250">
        <v>182590</v>
      </c>
      <c r="D15250" s="1" t="s">
        <v>7</v>
      </c>
      <c r="E15250">
        <v>1</v>
      </c>
    </row>
    <row r="15251" spans="1:5" x14ac:dyDescent="0.3">
      <c r="A15251" s="1" t="s">
        <v>2395</v>
      </c>
      <c r="B15251" s="1" t="s">
        <v>22</v>
      </c>
      <c r="C15251">
        <v>182591</v>
      </c>
      <c r="D15251" s="1" t="s">
        <v>7</v>
      </c>
      <c r="E15251">
        <v>1</v>
      </c>
    </row>
    <row r="15252" spans="1:5" x14ac:dyDescent="0.3">
      <c r="A15252" s="1" t="s">
        <v>2395</v>
      </c>
      <c r="B15252" s="1" t="s">
        <v>23</v>
      </c>
      <c r="C15252">
        <v>182592</v>
      </c>
      <c r="D15252" s="1" t="s">
        <v>7</v>
      </c>
      <c r="E15252">
        <v>1</v>
      </c>
    </row>
    <row r="15253" spans="1:5" x14ac:dyDescent="0.3">
      <c r="A15253" s="1" t="s">
        <v>2395</v>
      </c>
      <c r="B15253" s="1" t="s">
        <v>34</v>
      </c>
      <c r="C15253">
        <v>182593</v>
      </c>
      <c r="D15253" s="1" t="s">
        <v>7</v>
      </c>
      <c r="E15253">
        <v>1</v>
      </c>
    </row>
    <row r="15254" spans="1:5" x14ac:dyDescent="0.3">
      <c r="A15254" s="1" t="s">
        <v>2395</v>
      </c>
      <c r="B15254" s="1" t="s">
        <v>35</v>
      </c>
      <c r="C15254">
        <v>182594</v>
      </c>
      <c r="D15254" s="1" t="s">
        <v>7</v>
      </c>
      <c r="E15254">
        <v>1</v>
      </c>
    </row>
    <row r="15255" spans="1:5" x14ac:dyDescent="0.3">
      <c r="A15255" s="1" t="s">
        <v>2396</v>
      </c>
      <c r="B15255" s="1" t="s">
        <v>228</v>
      </c>
      <c r="C15255">
        <v>182595</v>
      </c>
      <c r="D15255" s="1" t="s">
        <v>7</v>
      </c>
      <c r="E15255">
        <v>1</v>
      </c>
    </row>
    <row r="15256" spans="1:5" x14ac:dyDescent="0.3">
      <c r="A15256" s="1" t="s">
        <v>2396</v>
      </c>
      <c r="B15256" s="1" t="s">
        <v>862</v>
      </c>
      <c r="C15256">
        <v>182596</v>
      </c>
      <c r="D15256" s="1" t="s">
        <v>7</v>
      </c>
      <c r="E15256">
        <v>1</v>
      </c>
    </row>
    <row r="15257" spans="1:5" x14ac:dyDescent="0.3">
      <c r="A15257" s="1" t="s">
        <v>2396</v>
      </c>
      <c r="B15257" s="1" t="s">
        <v>21</v>
      </c>
      <c r="C15257">
        <v>182597</v>
      </c>
      <c r="D15257" s="1" t="s">
        <v>7</v>
      </c>
      <c r="E15257">
        <v>1</v>
      </c>
    </row>
    <row r="15258" spans="1:5" x14ac:dyDescent="0.3">
      <c r="A15258" s="1" t="s">
        <v>2396</v>
      </c>
      <c r="B15258" s="1" t="s">
        <v>22</v>
      </c>
      <c r="C15258">
        <v>182598</v>
      </c>
      <c r="D15258" s="1" t="s">
        <v>7</v>
      </c>
      <c r="E15258">
        <v>1</v>
      </c>
    </row>
    <row r="15259" spans="1:5" x14ac:dyDescent="0.3">
      <c r="A15259" s="1" t="s">
        <v>2396</v>
      </c>
      <c r="B15259" s="1" t="s">
        <v>23</v>
      </c>
      <c r="C15259">
        <v>182599</v>
      </c>
      <c r="D15259" s="1" t="s">
        <v>7</v>
      </c>
      <c r="E15259">
        <v>1</v>
      </c>
    </row>
    <row r="15260" spans="1:5" x14ac:dyDescent="0.3">
      <c r="A15260" s="1" t="s">
        <v>2396</v>
      </c>
      <c r="B15260" s="1" t="s">
        <v>24</v>
      </c>
      <c r="C15260">
        <v>182600</v>
      </c>
      <c r="D15260" s="1" t="s">
        <v>7</v>
      </c>
      <c r="E15260">
        <v>1</v>
      </c>
    </row>
    <row r="15261" spans="1:5" x14ac:dyDescent="0.3">
      <c r="A15261" s="1" t="s">
        <v>2396</v>
      </c>
      <c r="B15261" s="1" t="s">
        <v>17</v>
      </c>
      <c r="C15261">
        <v>182601</v>
      </c>
      <c r="D15261" s="1" t="s">
        <v>7</v>
      </c>
      <c r="E15261">
        <v>1</v>
      </c>
    </row>
    <row r="15262" spans="1:5" x14ac:dyDescent="0.3">
      <c r="A15262" s="1" t="s">
        <v>2397</v>
      </c>
      <c r="B15262" s="1" t="s">
        <v>65</v>
      </c>
      <c r="C15262">
        <v>182602</v>
      </c>
      <c r="D15262" s="1" t="s">
        <v>7</v>
      </c>
      <c r="E15262">
        <v>1</v>
      </c>
    </row>
    <row r="15263" spans="1:5" x14ac:dyDescent="0.3">
      <c r="A15263" s="1" t="s">
        <v>2397</v>
      </c>
      <c r="B15263" s="1" t="s">
        <v>206</v>
      </c>
      <c r="C15263">
        <v>182603</v>
      </c>
      <c r="D15263" s="1" t="s">
        <v>7</v>
      </c>
      <c r="E15263">
        <v>1</v>
      </c>
    </row>
    <row r="15264" spans="1:5" x14ac:dyDescent="0.3">
      <c r="A15264" s="1" t="s">
        <v>2397</v>
      </c>
      <c r="B15264" s="1" t="s">
        <v>29</v>
      </c>
      <c r="C15264">
        <v>182604</v>
      </c>
      <c r="D15264" s="1" t="s">
        <v>7</v>
      </c>
      <c r="E15264">
        <v>1</v>
      </c>
    </row>
    <row r="15265" spans="1:5" x14ac:dyDescent="0.3">
      <c r="A15265" s="1" t="s">
        <v>2397</v>
      </c>
      <c r="B15265" s="1" t="s">
        <v>10</v>
      </c>
      <c r="C15265">
        <v>182605</v>
      </c>
      <c r="D15265" s="1" t="s">
        <v>7</v>
      </c>
      <c r="E15265">
        <v>1</v>
      </c>
    </row>
    <row r="15266" spans="1:5" x14ac:dyDescent="0.3">
      <c r="A15266" s="1" t="s">
        <v>2397</v>
      </c>
      <c r="B15266" s="1" t="s">
        <v>11</v>
      </c>
      <c r="C15266">
        <v>182606</v>
      </c>
      <c r="D15266" s="1" t="s">
        <v>7</v>
      </c>
      <c r="E15266">
        <v>1</v>
      </c>
    </row>
    <row r="15267" spans="1:5" x14ac:dyDescent="0.3">
      <c r="A15267" s="1" t="s">
        <v>2397</v>
      </c>
      <c r="B15267" s="1" t="s">
        <v>12</v>
      </c>
      <c r="C15267">
        <v>182607</v>
      </c>
      <c r="D15267" s="1" t="s">
        <v>7</v>
      </c>
      <c r="E15267">
        <v>1</v>
      </c>
    </row>
    <row r="15268" spans="1:5" x14ac:dyDescent="0.3">
      <c r="A15268" s="1" t="s">
        <v>2397</v>
      </c>
      <c r="B15268" s="1" t="s">
        <v>35</v>
      </c>
      <c r="C15268">
        <v>182608</v>
      </c>
      <c r="D15268" s="1" t="s">
        <v>7</v>
      </c>
      <c r="E15268">
        <v>1</v>
      </c>
    </row>
    <row r="15269" spans="1:5" x14ac:dyDescent="0.3">
      <c r="A15269" s="1" t="s">
        <v>2398</v>
      </c>
      <c r="B15269" s="1" t="s">
        <v>97</v>
      </c>
      <c r="C15269">
        <v>182609</v>
      </c>
      <c r="D15269" s="1" t="s">
        <v>7</v>
      </c>
      <c r="E15269">
        <v>1</v>
      </c>
    </row>
    <row r="15270" spans="1:5" x14ac:dyDescent="0.3">
      <c r="A15270" s="1" t="s">
        <v>2398</v>
      </c>
      <c r="B15270" s="1" t="s">
        <v>799</v>
      </c>
      <c r="C15270">
        <v>182610</v>
      </c>
      <c r="D15270" s="1" t="s">
        <v>7</v>
      </c>
      <c r="E15270">
        <v>1</v>
      </c>
    </row>
    <row r="15271" spans="1:5" x14ac:dyDescent="0.3">
      <c r="A15271" s="1" t="s">
        <v>2398</v>
      </c>
      <c r="B15271" s="1" t="s">
        <v>9</v>
      </c>
      <c r="C15271">
        <v>182611</v>
      </c>
      <c r="D15271" s="1" t="s">
        <v>7</v>
      </c>
      <c r="E15271">
        <v>1</v>
      </c>
    </row>
    <row r="15272" spans="1:5" x14ac:dyDescent="0.3">
      <c r="A15272" s="1" t="s">
        <v>2398</v>
      </c>
      <c r="B15272" s="1" t="s">
        <v>22</v>
      </c>
      <c r="C15272">
        <v>182612</v>
      </c>
      <c r="D15272" s="1" t="s">
        <v>7</v>
      </c>
      <c r="E15272">
        <v>1</v>
      </c>
    </row>
    <row r="15273" spans="1:5" x14ac:dyDescent="0.3">
      <c r="A15273" s="1" t="s">
        <v>2398</v>
      </c>
      <c r="B15273" s="1" t="s">
        <v>23</v>
      </c>
      <c r="C15273">
        <v>182613</v>
      </c>
      <c r="D15273" s="1" t="s">
        <v>7</v>
      </c>
      <c r="E15273">
        <v>1</v>
      </c>
    </row>
    <row r="15274" spans="1:5" x14ac:dyDescent="0.3">
      <c r="A15274" s="1" t="s">
        <v>2398</v>
      </c>
      <c r="B15274" s="1" t="s">
        <v>67</v>
      </c>
      <c r="C15274">
        <v>182614</v>
      </c>
      <c r="D15274" s="1" t="s">
        <v>7</v>
      </c>
      <c r="E15274">
        <v>1</v>
      </c>
    </row>
    <row r="15275" spans="1:5" x14ac:dyDescent="0.3">
      <c r="A15275" s="1" t="s">
        <v>2398</v>
      </c>
      <c r="B15275" s="1" t="s">
        <v>17</v>
      </c>
      <c r="C15275">
        <v>182615</v>
      </c>
      <c r="D15275" s="1" t="s">
        <v>7</v>
      </c>
      <c r="E15275">
        <v>1</v>
      </c>
    </row>
    <row r="15276" spans="1:5" x14ac:dyDescent="0.3">
      <c r="A15276" s="1" t="s">
        <v>2399</v>
      </c>
      <c r="B15276" s="1" t="s">
        <v>299</v>
      </c>
      <c r="C15276">
        <v>182616</v>
      </c>
      <c r="D15276" s="1" t="s">
        <v>7</v>
      </c>
      <c r="E15276">
        <v>1</v>
      </c>
    </row>
    <row r="15277" spans="1:5" x14ac:dyDescent="0.3">
      <c r="A15277" s="1" t="s">
        <v>2399</v>
      </c>
      <c r="B15277" s="1" t="s">
        <v>300</v>
      </c>
      <c r="C15277">
        <v>182617</v>
      </c>
      <c r="D15277" s="1" t="s">
        <v>7</v>
      </c>
      <c r="E15277">
        <v>1</v>
      </c>
    </row>
    <row r="15278" spans="1:5" x14ac:dyDescent="0.3">
      <c r="A15278" s="1" t="s">
        <v>2399</v>
      </c>
      <c r="B15278" s="1" t="s">
        <v>29</v>
      </c>
      <c r="C15278">
        <v>182618</v>
      </c>
      <c r="D15278" s="1" t="s">
        <v>7</v>
      </c>
      <c r="E15278">
        <v>1</v>
      </c>
    </row>
    <row r="15279" spans="1:5" x14ac:dyDescent="0.3">
      <c r="A15279" s="1" t="s">
        <v>2399</v>
      </c>
      <c r="B15279" s="1" t="s">
        <v>22</v>
      </c>
      <c r="C15279">
        <v>182619</v>
      </c>
      <c r="D15279" s="1" t="s">
        <v>7</v>
      </c>
      <c r="E15279">
        <v>1</v>
      </c>
    </row>
    <row r="15280" spans="1:5" x14ac:dyDescent="0.3">
      <c r="A15280" s="1" t="s">
        <v>2399</v>
      </c>
      <c r="B15280" s="1" t="s">
        <v>23</v>
      </c>
      <c r="C15280">
        <v>182620</v>
      </c>
      <c r="D15280" s="1" t="s">
        <v>7</v>
      </c>
      <c r="E15280">
        <v>1</v>
      </c>
    </row>
    <row r="15281" spans="1:5" x14ac:dyDescent="0.3">
      <c r="A15281" s="1" t="s">
        <v>2399</v>
      </c>
      <c r="B15281" s="1" t="s">
        <v>34</v>
      </c>
      <c r="C15281">
        <v>182621</v>
      </c>
      <c r="D15281" s="1" t="s">
        <v>7</v>
      </c>
      <c r="E15281">
        <v>1</v>
      </c>
    </row>
    <row r="15282" spans="1:5" x14ac:dyDescent="0.3">
      <c r="A15282" s="1" t="s">
        <v>2399</v>
      </c>
      <c r="B15282" s="1" t="s">
        <v>13</v>
      </c>
      <c r="C15282">
        <v>182622</v>
      </c>
      <c r="D15282" s="1" t="s">
        <v>7</v>
      </c>
      <c r="E15282">
        <v>1</v>
      </c>
    </row>
    <row r="15283" spans="1:5" x14ac:dyDescent="0.3">
      <c r="A15283" s="1" t="s">
        <v>2400</v>
      </c>
      <c r="B15283" s="1" t="s">
        <v>108</v>
      </c>
      <c r="C15283">
        <v>182623</v>
      </c>
      <c r="D15283" s="1" t="s">
        <v>7</v>
      </c>
      <c r="E15283">
        <v>1</v>
      </c>
    </row>
    <row r="15284" spans="1:5" x14ac:dyDescent="0.3">
      <c r="A15284" s="1" t="s">
        <v>2400</v>
      </c>
      <c r="B15284" s="1" t="s">
        <v>411</v>
      </c>
      <c r="C15284">
        <v>182624</v>
      </c>
      <c r="D15284" s="1" t="s">
        <v>7</v>
      </c>
      <c r="E15284">
        <v>1</v>
      </c>
    </row>
    <row r="15285" spans="1:5" x14ac:dyDescent="0.3">
      <c r="A15285" s="1" t="s">
        <v>2400</v>
      </c>
      <c r="B15285" s="1" t="s">
        <v>21</v>
      </c>
      <c r="C15285">
        <v>182625</v>
      </c>
      <c r="D15285" s="1" t="s">
        <v>7</v>
      </c>
      <c r="E15285">
        <v>1</v>
      </c>
    </row>
    <row r="15286" spans="1:5" x14ac:dyDescent="0.3">
      <c r="A15286" s="1" t="s">
        <v>2400</v>
      </c>
      <c r="B15286" s="1" t="s">
        <v>22</v>
      </c>
      <c r="C15286">
        <v>182626</v>
      </c>
      <c r="D15286" s="1" t="s">
        <v>7</v>
      </c>
      <c r="E15286">
        <v>1</v>
      </c>
    </row>
    <row r="15287" spans="1:5" x14ac:dyDescent="0.3">
      <c r="A15287" s="1" t="s">
        <v>2400</v>
      </c>
      <c r="B15287" s="1" t="s">
        <v>23</v>
      </c>
      <c r="C15287">
        <v>182627</v>
      </c>
      <c r="D15287" s="1" t="s">
        <v>7</v>
      </c>
      <c r="E15287">
        <v>1</v>
      </c>
    </row>
    <row r="15288" spans="1:5" x14ac:dyDescent="0.3">
      <c r="A15288" s="1" t="s">
        <v>2400</v>
      </c>
      <c r="B15288" s="1" t="s">
        <v>12</v>
      </c>
      <c r="C15288">
        <v>182628</v>
      </c>
      <c r="D15288" s="1" t="s">
        <v>7</v>
      </c>
      <c r="E15288">
        <v>1</v>
      </c>
    </row>
    <row r="15289" spans="1:5" x14ac:dyDescent="0.3">
      <c r="A15289" s="1" t="s">
        <v>2400</v>
      </c>
      <c r="B15289" s="1" t="s">
        <v>13</v>
      </c>
      <c r="C15289">
        <v>182629</v>
      </c>
      <c r="D15289" s="1" t="s">
        <v>7</v>
      </c>
      <c r="E15289">
        <v>1</v>
      </c>
    </row>
    <row r="15290" spans="1:5" x14ac:dyDescent="0.3">
      <c r="A15290" s="1" t="s">
        <v>2401</v>
      </c>
      <c r="B15290" s="1" t="s">
        <v>195</v>
      </c>
      <c r="C15290">
        <v>182630</v>
      </c>
      <c r="D15290" s="1" t="s">
        <v>7</v>
      </c>
      <c r="E15290">
        <v>1</v>
      </c>
    </row>
    <row r="15291" spans="1:5" x14ac:dyDescent="0.3">
      <c r="A15291" s="1" t="s">
        <v>2401</v>
      </c>
      <c r="B15291" s="1" t="s">
        <v>196</v>
      </c>
      <c r="C15291">
        <v>182631</v>
      </c>
      <c r="D15291" s="1" t="s">
        <v>7</v>
      </c>
      <c r="E15291">
        <v>1</v>
      </c>
    </row>
    <row r="15292" spans="1:5" x14ac:dyDescent="0.3">
      <c r="A15292" s="1" t="s">
        <v>2401</v>
      </c>
      <c r="B15292" s="1" t="s">
        <v>21</v>
      </c>
      <c r="C15292">
        <v>182632</v>
      </c>
      <c r="D15292" s="1" t="s">
        <v>7</v>
      </c>
      <c r="E15292">
        <v>1</v>
      </c>
    </row>
    <row r="15293" spans="1:5" x14ac:dyDescent="0.3">
      <c r="A15293" s="1" t="s">
        <v>2401</v>
      </c>
      <c r="B15293" s="1" t="s">
        <v>10</v>
      </c>
      <c r="C15293">
        <v>182633</v>
      </c>
      <c r="D15293" s="1" t="s">
        <v>7</v>
      </c>
      <c r="E15293">
        <v>1</v>
      </c>
    </row>
    <row r="15294" spans="1:5" x14ac:dyDescent="0.3">
      <c r="A15294" s="1" t="s">
        <v>2401</v>
      </c>
      <c r="B15294" s="1" t="s">
        <v>11</v>
      </c>
      <c r="C15294">
        <v>182634</v>
      </c>
      <c r="D15294" s="1" t="s">
        <v>7</v>
      </c>
      <c r="E15294">
        <v>1</v>
      </c>
    </row>
    <row r="15295" spans="1:5" x14ac:dyDescent="0.3">
      <c r="A15295" s="1" t="s">
        <v>2401</v>
      </c>
      <c r="B15295" s="1" t="s">
        <v>67</v>
      </c>
      <c r="C15295">
        <v>182635</v>
      </c>
      <c r="D15295" s="1" t="s">
        <v>7</v>
      </c>
      <c r="E15295">
        <v>1</v>
      </c>
    </row>
    <row r="15296" spans="1:5" x14ac:dyDescent="0.3">
      <c r="A15296" s="1" t="s">
        <v>2401</v>
      </c>
      <c r="B15296" s="1" t="s">
        <v>43</v>
      </c>
      <c r="C15296">
        <v>182636</v>
      </c>
      <c r="D15296" s="1" t="s">
        <v>7</v>
      </c>
      <c r="E15296">
        <v>1</v>
      </c>
    </row>
    <row r="15297" spans="1:5" x14ac:dyDescent="0.3">
      <c r="A15297" s="1" t="s">
        <v>2402</v>
      </c>
      <c r="B15297" s="1" t="s">
        <v>108</v>
      </c>
      <c r="C15297">
        <v>182637</v>
      </c>
      <c r="D15297" s="1" t="s">
        <v>7</v>
      </c>
      <c r="E15297">
        <v>1</v>
      </c>
    </row>
    <row r="15298" spans="1:5" x14ac:dyDescent="0.3">
      <c r="A15298" s="1" t="s">
        <v>2402</v>
      </c>
      <c r="B15298" s="1" t="s">
        <v>411</v>
      </c>
      <c r="C15298">
        <v>182638</v>
      </c>
      <c r="D15298" s="1" t="s">
        <v>7</v>
      </c>
      <c r="E15298">
        <v>1</v>
      </c>
    </row>
    <row r="15299" spans="1:5" x14ac:dyDescent="0.3">
      <c r="A15299" s="1" t="s">
        <v>2402</v>
      </c>
      <c r="B15299" s="1" t="s">
        <v>21</v>
      </c>
      <c r="C15299">
        <v>182639</v>
      </c>
      <c r="D15299" s="1" t="s">
        <v>7</v>
      </c>
      <c r="E15299">
        <v>1</v>
      </c>
    </row>
    <row r="15300" spans="1:5" x14ac:dyDescent="0.3">
      <c r="A15300" s="1" t="s">
        <v>2402</v>
      </c>
      <c r="B15300" s="1" t="s">
        <v>22</v>
      </c>
      <c r="C15300">
        <v>182640</v>
      </c>
      <c r="D15300" s="1" t="s">
        <v>7</v>
      </c>
      <c r="E15300">
        <v>1</v>
      </c>
    </row>
    <row r="15301" spans="1:5" x14ac:dyDescent="0.3">
      <c r="A15301" s="1" t="s">
        <v>2402</v>
      </c>
      <c r="B15301" s="1" t="s">
        <v>23</v>
      </c>
      <c r="C15301">
        <v>182641</v>
      </c>
      <c r="D15301" s="1" t="s">
        <v>7</v>
      </c>
      <c r="E15301">
        <v>1</v>
      </c>
    </row>
    <row r="15302" spans="1:5" x14ac:dyDescent="0.3">
      <c r="A15302" s="1" t="s">
        <v>2402</v>
      </c>
      <c r="B15302" s="1" t="s">
        <v>12</v>
      </c>
      <c r="C15302">
        <v>182642</v>
      </c>
      <c r="D15302" s="1" t="s">
        <v>7</v>
      </c>
      <c r="E15302">
        <v>1</v>
      </c>
    </row>
    <row r="15303" spans="1:5" x14ac:dyDescent="0.3">
      <c r="A15303" s="1" t="s">
        <v>2402</v>
      </c>
      <c r="B15303" s="1" t="s">
        <v>13</v>
      </c>
      <c r="C15303">
        <v>182643</v>
      </c>
      <c r="D15303" s="1" t="s">
        <v>7</v>
      </c>
      <c r="E15303">
        <v>1</v>
      </c>
    </row>
    <row r="15304" spans="1:5" x14ac:dyDescent="0.3">
      <c r="A15304" s="1" t="s">
        <v>2403</v>
      </c>
      <c r="B15304" s="1" t="s">
        <v>45</v>
      </c>
      <c r="C15304">
        <v>182644</v>
      </c>
      <c r="D15304" s="1" t="s">
        <v>7</v>
      </c>
      <c r="E15304">
        <v>1</v>
      </c>
    </row>
    <row r="15305" spans="1:5" x14ac:dyDescent="0.3">
      <c r="A15305" s="1" t="s">
        <v>2403</v>
      </c>
      <c r="B15305" s="1" t="s">
        <v>272</v>
      </c>
      <c r="C15305">
        <v>182645</v>
      </c>
      <c r="D15305" s="1" t="s">
        <v>7</v>
      </c>
      <c r="E15305">
        <v>1</v>
      </c>
    </row>
    <row r="15306" spans="1:5" x14ac:dyDescent="0.3">
      <c r="A15306" s="1" t="s">
        <v>2403</v>
      </c>
      <c r="B15306" s="1" t="s">
        <v>29</v>
      </c>
      <c r="C15306">
        <v>182646</v>
      </c>
      <c r="D15306" s="1" t="s">
        <v>7</v>
      </c>
      <c r="E15306">
        <v>1</v>
      </c>
    </row>
    <row r="15307" spans="1:5" x14ac:dyDescent="0.3">
      <c r="A15307" s="1" t="s">
        <v>2403</v>
      </c>
      <c r="B15307" s="1" t="s">
        <v>22</v>
      </c>
      <c r="C15307">
        <v>182647</v>
      </c>
      <c r="D15307" s="1" t="s">
        <v>7</v>
      </c>
      <c r="E15307">
        <v>1</v>
      </c>
    </row>
    <row r="15308" spans="1:5" x14ac:dyDescent="0.3">
      <c r="A15308" s="1" t="s">
        <v>2403</v>
      </c>
      <c r="B15308" s="1" t="s">
        <v>23</v>
      </c>
      <c r="C15308">
        <v>182648</v>
      </c>
      <c r="D15308" s="1" t="s">
        <v>7</v>
      </c>
      <c r="E15308">
        <v>1</v>
      </c>
    </row>
    <row r="15309" spans="1:5" x14ac:dyDescent="0.3">
      <c r="A15309" s="1" t="s">
        <v>2403</v>
      </c>
      <c r="B15309" s="1" t="s">
        <v>24</v>
      </c>
      <c r="C15309">
        <v>182649</v>
      </c>
      <c r="D15309" s="1" t="s">
        <v>7</v>
      </c>
      <c r="E15309">
        <v>1</v>
      </c>
    </row>
    <row r="15310" spans="1:5" x14ac:dyDescent="0.3">
      <c r="A15310" s="1" t="s">
        <v>2403</v>
      </c>
      <c r="B15310" s="1" t="s">
        <v>30</v>
      </c>
      <c r="C15310">
        <v>182650</v>
      </c>
      <c r="D15310" s="1" t="s">
        <v>7</v>
      </c>
      <c r="E15310">
        <v>1</v>
      </c>
    </row>
    <row r="15311" spans="1:5" x14ac:dyDescent="0.3">
      <c r="A15311" s="1" t="s">
        <v>2404</v>
      </c>
      <c r="B15311" s="1" t="s">
        <v>45</v>
      </c>
      <c r="C15311">
        <v>182651</v>
      </c>
      <c r="D15311" s="1" t="s">
        <v>7</v>
      </c>
      <c r="E15311">
        <v>1</v>
      </c>
    </row>
    <row r="15312" spans="1:5" x14ac:dyDescent="0.3">
      <c r="A15312" s="1" t="s">
        <v>2404</v>
      </c>
      <c r="B15312" s="1" t="s">
        <v>133</v>
      </c>
      <c r="C15312">
        <v>182652</v>
      </c>
      <c r="D15312" s="1" t="s">
        <v>7</v>
      </c>
      <c r="E15312">
        <v>1</v>
      </c>
    </row>
    <row r="15313" spans="1:5" x14ac:dyDescent="0.3">
      <c r="A15313" s="1" t="s">
        <v>2404</v>
      </c>
      <c r="B15313" s="1" t="s">
        <v>9</v>
      </c>
      <c r="C15313">
        <v>182653</v>
      </c>
      <c r="D15313" s="1" t="s">
        <v>7</v>
      </c>
      <c r="E15313">
        <v>1</v>
      </c>
    </row>
    <row r="15314" spans="1:5" x14ac:dyDescent="0.3">
      <c r="A15314" s="1" t="s">
        <v>2404</v>
      </c>
      <c r="B15314" s="1" t="s">
        <v>22</v>
      </c>
      <c r="C15314">
        <v>182654</v>
      </c>
      <c r="D15314" s="1" t="s">
        <v>7</v>
      </c>
      <c r="E15314">
        <v>1</v>
      </c>
    </row>
    <row r="15315" spans="1:5" x14ac:dyDescent="0.3">
      <c r="A15315" s="1" t="s">
        <v>2404</v>
      </c>
      <c r="B15315" s="1" t="s">
        <v>23</v>
      </c>
      <c r="C15315">
        <v>182655</v>
      </c>
      <c r="D15315" s="1" t="s">
        <v>7</v>
      </c>
      <c r="E15315">
        <v>1</v>
      </c>
    </row>
    <row r="15316" spans="1:5" x14ac:dyDescent="0.3">
      <c r="A15316" s="1" t="s">
        <v>2404</v>
      </c>
      <c r="B15316" s="1" t="s">
        <v>24</v>
      </c>
      <c r="C15316">
        <v>182656</v>
      </c>
      <c r="D15316" s="1" t="s">
        <v>7</v>
      </c>
      <c r="E15316">
        <v>1</v>
      </c>
    </row>
    <row r="15317" spans="1:5" x14ac:dyDescent="0.3">
      <c r="A15317" s="1" t="s">
        <v>2404</v>
      </c>
      <c r="B15317" s="1" t="s">
        <v>43</v>
      </c>
      <c r="C15317">
        <v>182657</v>
      </c>
      <c r="D15317" s="1" t="s">
        <v>7</v>
      </c>
      <c r="E15317">
        <v>1</v>
      </c>
    </row>
    <row r="15318" spans="1:5" x14ac:dyDescent="0.3">
      <c r="A15318" s="1" t="s">
        <v>2405</v>
      </c>
      <c r="B15318" s="1" t="s">
        <v>228</v>
      </c>
      <c r="C15318">
        <v>182658</v>
      </c>
      <c r="D15318" s="1" t="s">
        <v>7</v>
      </c>
      <c r="E15318">
        <v>1</v>
      </c>
    </row>
    <row r="15319" spans="1:5" x14ac:dyDescent="0.3">
      <c r="A15319" s="1" t="s">
        <v>2405</v>
      </c>
      <c r="B15319" s="1" t="s">
        <v>306</v>
      </c>
      <c r="C15319">
        <v>182659</v>
      </c>
      <c r="D15319" s="1" t="s">
        <v>7</v>
      </c>
      <c r="E15319">
        <v>1</v>
      </c>
    </row>
    <row r="15320" spans="1:5" x14ac:dyDescent="0.3">
      <c r="A15320" s="1" t="s">
        <v>2405</v>
      </c>
      <c r="B15320" s="1" t="s">
        <v>9</v>
      </c>
      <c r="C15320">
        <v>182660</v>
      </c>
      <c r="D15320" s="1" t="s">
        <v>7</v>
      </c>
      <c r="E15320">
        <v>1</v>
      </c>
    </row>
    <row r="15321" spans="1:5" x14ac:dyDescent="0.3">
      <c r="A15321" s="1" t="s">
        <v>2405</v>
      </c>
      <c r="B15321" s="1" t="s">
        <v>22</v>
      </c>
      <c r="C15321">
        <v>182661</v>
      </c>
      <c r="D15321" s="1" t="s">
        <v>7</v>
      </c>
      <c r="E15321">
        <v>1</v>
      </c>
    </row>
    <row r="15322" spans="1:5" x14ac:dyDescent="0.3">
      <c r="A15322" s="1" t="s">
        <v>2405</v>
      </c>
      <c r="B15322" s="1" t="s">
        <v>23</v>
      </c>
      <c r="C15322">
        <v>182662</v>
      </c>
      <c r="D15322" s="1" t="s">
        <v>7</v>
      </c>
      <c r="E15322">
        <v>1</v>
      </c>
    </row>
    <row r="15323" spans="1:5" x14ac:dyDescent="0.3">
      <c r="A15323" s="1" t="s">
        <v>2405</v>
      </c>
      <c r="B15323" s="1" t="s">
        <v>67</v>
      </c>
      <c r="C15323">
        <v>182663</v>
      </c>
      <c r="D15323" s="1" t="s">
        <v>7</v>
      </c>
      <c r="E15323">
        <v>1</v>
      </c>
    </row>
    <row r="15324" spans="1:5" x14ac:dyDescent="0.3">
      <c r="A15324" s="1" t="s">
        <v>2405</v>
      </c>
      <c r="B15324" s="1" t="s">
        <v>250</v>
      </c>
      <c r="C15324">
        <v>182664</v>
      </c>
      <c r="D15324" s="1" t="s">
        <v>7</v>
      </c>
      <c r="E15324">
        <v>1</v>
      </c>
    </row>
    <row r="15325" spans="1:5" x14ac:dyDescent="0.3">
      <c r="A15325" s="1" t="s">
        <v>2406</v>
      </c>
      <c r="B15325" s="1" t="s">
        <v>195</v>
      </c>
      <c r="C15325">
        <v>182665</v>
      </c>
      <c r="D15325" s="1" t="s">
        <v>7</v>
      </c>
      <c r="E15325">
        <v>1</v>
      </c>
    </row>
    <row r="15326" spans="1:5" x14ac:dyDescent="0.3">
      <c r="A15326" s="1" t="s">
        <v>2406</v>
      </c>
      <c r="B15326" s="1" t="s">
        <v>297</v>
      </c>
      <c r="C15326">
        <v>182666</v>
      </c>
      <c r="D15326" s="1" t="s">
        <v>7</v>
      </c>
      <c r="E15326">
        <v>1</v>
      </c>
    </row>
    <row r="15327" spans="1:5" x14ac:dyDescent="0.3">
      <c r="A15327" s="1" t="s">
        <v>2406</v>
      </c>
      <c r="B15327" s="1" t="s">
        <v>29</v>
      </c>
      <c r="C15327">
        <v>182667</v>
      </c>
      <c r="D15327" s="1" t="s">
        <v>7</v>
      </c>
      <c r="E15327">
        <v>1</v>
      </c>
    </row>
    <row r="15328" spans="1:5" x14ac:dyDescent="0.3">
      <c r="A15328" s="1" t="s">
        <v>2406</v>
      </c>
      <c r="B15328" s="1" t="s">
        <v>22</v>
      </c>
      <c r="C15328">
        <v>182668</v>
      </c>
      <c r="D15328" s="1" t="s">
        <v>7</v>
      </c>
      <c r="E15328">
        <v>1</v>
      </c>
    </row>
    <row r="15329" spans="1:5" x14ac:dyDescent="0.3">
      <c r="A15329" s="1" t="s">
        <v>2406</v>
      </c>
      <c r="B15329" s="1" t="s">
        <v>23</v>
      </c>
      <c r="C15329">
        <v>182669</v>
      </c>
      <c r="D15329" s="1" t="s">
        <v>7</v>
      </c>
      <c r="E15329">
        <v>1</v>
      </c>
    </row>
    <row r="15330" spans="1:5" x14ac:dyDescent="0.3">
      <c r="A15330" s="1" t="s">
        <v>2406</v>
      </c>
      <c r="B15330" s="1" t="s">
        <v>67</v>
      </c>
      <c r="C15330">
        <v>182670</v>
      </c>
      <c r="D15330" s="1" t="s">
        <v>7</v>
      </c>
      <c r="E15330">
        <v>1</v>
      </c>
    </row>
    <row r="15331" spans="1:5" x14ac:dyDescent="0.3">
      <c r="A15331" s="1" t="s">
        <v>2406</v>
      </c>
      <c r="B15331" s="1" t="s">
        <v>30</v>
      </c>
      <c r="C15331">
        <v>182671</v>
      </c>
      <c r="D15331" s="1" t="s">
        <v>7</v>
      </c>
      <c r="E15331">
        <v>1</v>
      </c>
    </row>
    <row r="15332" spans="1:5" x14ac:dyDescent="0.3">
      <c r="A15332" s="1" t="s">
        <v>2407</v>
      </c>
      <c r="B15332" s="1" t="s">
        <v>108</v>
      </c>
      <c r="C15332">
        <v>182672</v>
      </c>
      <c r="D15332" s="1" t="s">
        <v>7</v>
      </c>
      <c r="E15332">
        <v>1</v>
      </c>
    </row>
    <row r="15333" spans="1:5" x14ac:dyDescent="0.3">
      <c r="A15333" s="1" t="s">
        <v>2407</v>
      </c>
      <c r="B15333" s="1" t="s">
        <v>160</v>
      </c>
      <c r="C15333">
        <v>182673</v>
      </c>
      <c r="D15333" s="1" t="s">
        <v>7</v>
      </c>
      <c r="E15333">
        <v>1</v>
      </c>
    </row>
    <row r="15334" spans="1:5" x14ac:dyDescent="0.3">
      <c r="A15334" s="1" t="s">
        <v>2407</v>
      </c>
      <c r="B15334" s="1" t="s">
        <v>29</v>
      </c>
      <c r="C15334">
        <v>182674</v>
      </c>
      <c r="D15334" s="1" t="s">
        <v>7</v>
      </c>
      <c r="E15334">
        <v>1</v>
      </c>
    </row>
    <row r="15335" spans="1:5" x14ac:dyDescent="0.3">
      <c r="A15335" s="1" t="s">
        <v>2407</v>
      </c>
      <c r="B15335" s="1" t="s">
        <v>22</v>
      </c>
      <c r="C15335">
        <v>182675</v>
      </c>
      <c r="D15335" s="1" t="s">
        <v>7</v>
      </c>
      <c r="E15335">
        <v>1</v>
      </c>
    </row>
    <row r="15336" spans="1:5" x14ac:dyDescent="0.3">
      <c r="A15336" s="1" t="s">
        <v>2407</v>
      </c>
      <c r="B15336" s="1" t="s">
        <v>23</v>
      </c>
      <c r="C15336">
        <v>182676</v>
      </c>
      <c r="D15336" s="1" t="s">
        <v>7</v>
      </c>
      <c r="E15336">
        <v>1</v>
      </c>
    </row>
    <row r="15337" spans="1:5" x14ac:dyDescent="0.3">
      <c r="A15337" s="1" t="s">
        <v>2407</v>
      </c>
      <c r="B15337" s="1" t="s">
        <v>24</v>
      </c>
      <c r="C15337">
        <v>182677</v>
      </c>
      <c r="D15337" s="1" t="s">
        <v>7</v>
      </c>
      <c r="E15337">
        <v>1</v>
      </c>
    </row>
    <row r="15338" spans="1:5" x14ac:dyDescent="0.3">
      <c r="A15338" s="1" t="s">
        <v>2407</v>
      </c>
      <c r="B15338" s="1" t="s">
        <v>246</v>
      </c>
      <c r="C15338">
        <v>182678</v>
      </c>
      <c r="D15338" s="1" t="s">
        <v>7</v>
      </c>
      <c r="E15338">
        <v>1</v>
      </c>
    </row>
    <row r="15339" spans="1:5" x14ac:dyDescent="0.3">
      <c r="A15339" s="1" t="s">
        <v>2408</v>
      </c>
      <c r="B15339" s="1" t="s">
        <v>86</v>
      </c>
      <c r="C15339">
        <v>182679</v>
      </c>
      <c r="D15339" s="1" t="s">
        <v>7</v>
      </c>
      <c r="E15339">
        <v>1</v>
      </c>
    </row>
    <row r="15340" spans="1:5" x14ac:dyDescent="0.3">
      <c r="A15340" s="1" t="s">
        <v>2408</v>
      </c>
      <c r="B15340" s="1" t="s">
        <v>167</v>
      </c>
      <c r="C15340">
        <v>182680</v>
      </c>
      <c r="D15340" s="1" t="s">
        <v>7</v>
      </c>
      <c r="E15340">
        <v>1</v>
      </c>
    </row>
    <row r="15341" spans="1:5" x14ac:dyDescent="0.3">
      <c r="A15341" s="1" t="s">
        <v>2408</v>
      </c>
      <c r="B15341" s="1" t="s">
        <v>29</v>
      </c>
      <c r="C15341">
        <v>182681</v>
      </c>
      <c r="D15341" s="1" t="s">
        <v>7</v>
      </c>
      <c r="E15341">
        <v>1</v>
      </c>
    </row>
    <row r="15342" spans="1:5" x14ac:dyDescent="0.3">
      <c r="A15342" s="1" t="s">
        <v>2408</v>
      </c>
      <c r="B15342" s="1" t="s">
        <v>22</v>
      </c>
      <c r="C15342">
        <v>182682</v>
      </c>
      <c r="D15342" s="1" t="s">
        <v>7</v>
      </c>
      <c r="E15342">
        <v>1</v>
      </c>
    </row>
    <row r="15343" spans="1:5" x14ac:dyDescent="0.3">
      <c r="A15343" s="1" t="s">
        <v>2408</v>
      </c>
      <c r="B15343" s="1" t="s">
        <v>23</v>
      </c>
      <c r="C15343">
        <v>182683</v>
      </c>
      <c r="D15343" s="1" t="s">
        <v>7</v>
      </c>
      <c r="E15343">
        <v>1</v>
      </c>
    </row>
    <row r="15344" spans="1:5" x14ac:dyDescent="0.3">
      <c r="A15344" s="1" t="s">
        <v>2408</v>
      </c>
      <c r="B15344" s="1" t="s">
        <v>12</v>
      </c>
      <c r="C15344">
        <v>182684</v>
      </c>
      <c r="D15344" s="1" t="s">
        <v>7</v>
      </c>
      <c r="E15344">
        <v>1</v>
      </c>
    </row>
    <row r="15345" spans="1:5" x14ac:dyDescent="0.3">
      <c r="A15345" s="1" t="s">
        <v>2408</v>
      </c>
      <c r="B15345" s="1" t="s">
        <v>30</v>
      </c>
      <c r="C15345">
        <v>182685</v>
      </c>
      <c r="D15345" s="1" t="s">
        <v>7</v>
      </c>
      <c r="E15345">
        <v>1</v>
      </c>
    </row>
    <row r="15346" spans="1:5" x14ac:dyDescent="0.3">
      <c r="A15346" s="1" t="s">
        <v>2409</v>
      </c>
      <c r="B15346" s="1" t="s">
        <v>65</v>
      </c>
      <c r="C15346">
        <v>182686</v>
      </c>
      <c r="D15346" s="1" t="s">
        <v>7</v>
      </c>
      <c r="E15346">
        <v>1</v>
      </c>
    </row>
    <row r="15347" spans="1:5" x14ac:dyDescent="0.3">
      <c r="A15347" s="1" t="s">
        <v>2409</v>
      </c>
      <c r="B15347" s="1" t="s">
        <v>100</v>
      </c>
      <c r="C15347">
        <v>182687</v>
      </c>
      <c r="D15347" s="1" t="s">
        <v>7</v>
      </c>
      <c r="E15347">
        <v>1</v>
      </c>
    </row>
    <row r="15348" spans="1:5" x14ac:dyDescent="0.3">
      <c r="A15348" s="1" t="s">
        <v>2409</v>
      </c>
      <c r="B15348" s="1" t="s">
        <v>21</v>
      </c>
      <c r="C15348">
        <v>182688</v>
      </c>
      <c r="D15348" s="1" t="s">
        <v>7</v>
      </c>
      <c r="E15348">
        <v>1</v>
      </c>
    </row>
    <row r="15349" spans="1:5" x14ac:dyDescent="0.3">
      <c r="A15349" s="1" t="s">
        <v>2409</v>
      </c>
      <c r="B15349" s="1" t="s">
        <v>10</v>
      </c>
      <c r="C15349">
        <v>182689</v>
      </c>
      <c r="D15349" s="1" t="s">
        <v>7</v>
      </c>
      <c r="E15349">
        <v>1</v>
      </c>
    </row>
    <row r="15350" spans="1:5" x14ac:dyDescent="0.3">
      <c r="A15350" s="1" t="s">
        <v>2409</v>
      </c>
      <c r="B15350" s="1" t="s">
        <v>11</v>
      </c>
      <c r="C15350">
        <v>182690</v>
      </c>
      <c r="D15350" s="1" t="s">
        <v>7</v>
      </c>
      <c r="E15350">
        <v>1</v>
      </c>
    </row>
    <row r="15351" spans="1:5" x14ac:dyDescent="0.3">
      <c r="A15351" s="1" t="s">
        <v>2409</v>
      </c>
      <c r="B15351" s="1" t="s">
        <v>34</v>
      </c>
      <c r="C15351">
        <v>182691</v>
      </c>
      <c r="D15351" s="1" t="s">
        <v>7</v>
      </c>
      <c r="E15351">
        <v>1</v>
      </c>
    </row>
    <row r="15352" spans="1:5" x14ac:dyDescent="0.3">
      <c r="A15352" s="1" t="s">
        <v>2409</v>
      </c>
      <c r="B15352" s="1" t="s">
        <v>17</v>
      </c>
      <c r="C15352">
        <v>182692</v>
      </c>
      <c r="D15352" s="1" t="s">
        <v>7</v>
      </c>
      <c r="E15352">
        <v>1</v>
      </c>
    </row>
    <row r="15353" spans="1:5" x14ac:dyDescent="0.3">
      <c r="A15353" s="1" t="s">
        <v>2410</v>
      </c>
      <c r="B15353" s="1" t="s">
        <v>62</v>
      </c>
      <c r="C15353">
        <v>182693</v>
      </c>
      <c r="D15353" s="1" t="s">
        <v>7</v>
      </c>
      <c r="E15353">
        <v>1</v>
      </c>
    </row>
    <row r="15354" spans="1:5" x14ac:dyDescent="0.3">
      <c r="A15354" s="1" t="s">
        <v>2410</v>
      </c>
      <c r="B15354" s="1" t="s">
        <v>303</v>
      </c>
      <c r="C15354">
        <v>182694</v>
      </c>
      <c r="D15354" s="1" t="s">
        <v>7</v>
      </c>
      <c r="E15354">
        <v>1</v>
      </c>
    </row>
    <row r="15355" spans="1:5" x14ac:dyDescent="0.3">
      <c r="A15355" s="1" t="s">
        <v>2410</v>
      </c>
      <c r="B15355" s="1" t="s">
        <v>21</v>
      </c>
      <c r="C15355">
        <v>182695</v>
      </c>
      <c r="D15355" s="1" t="s">
        <v>7</v>
      </c>
      <c r="E15355">
        <v>1</v>
      </c>
    </row>
    <row r="15356" spans="1:5" x14ac:dyDescent="0.3">
      <c r="A15356" s="1" t="s">
        <v>2410</v>
      </c>
      <c r="B15356" s="1" t="s">
        <v>22</v>
      </c>
      <c r="C15356">
        <v>182696</v>
      </c>
      <c r="D15356" s="1" t="s">
        <v>7</v>
      </c>
      <c r="E15356">
        <v>1</v>
      </c>
    </row>
    <row r="15357" spans="1:5" x14ac:dyDescent="0.3">
      <c r="A15357" s="1" t="s">
        <v>2410</v>
      </c>
      <c r="B15357" s="1" t="s">
        <v>23</v>
      </c>
      <c r="C15357">
        <v>182697</v>
      </c>
      <c r="D15357" s="1" t="s">
        <v>7</v>
      </c>
      <c r="E15357">
        <v>1</v>
      </c>
    </row>
    <row r="15358" spans="1:5" x14ac:dyDescent="0.3">
      <c r="A15358" s="1" t="s">
        <v>2410</v>
      </c>
      <c r="B15358" s="1" t="s">
        <v>12</v>
      </c>
      <c r="C15358">
        <v>182698</v>
      </c>
      <c r="D15358" s="1" t="s">
        <v>7</v>
      </c>
      <c r="E15358">
        <v>1</v>
      </c>
    </row>
    <row r="15359" spans="1:5" x14ac:dyDescent="0.3">
      <c r="A15359" s="1" t="s">
        <v>2410</v>
      </c>
      <c r="B15359" s="1" t="s">
        <v>35</v>
      </c>
      <c r="C15359">
        <v>182699</v>
      </c>
      <c r="D15359" s="1" t="s">
        <v>7</v>
      </c>
      <c r="E15359">
        <v>1</v>
      </c>
    </row>
    <row r="15360" spans="1:5" x14ac:dyDescent="0.3">
      <c r="A15360" s="1" t="s">
        <v>2411</v>
      </c>
      <c r="B15360" s="1" t="s">
        <v>92</v>
      </c>
      <c r="C15360">
        <v>182700</v>
      </c>
      <c r="D15360" s="1" t="s">
        <v>7</v>
      </c>
      <c r="E15360">
        <v>1</v>
      </c>
    </row>
    <row r="15361" spans="1:5" x14ac:dyDescent="0.3">
      <c r="A15361" s="1" t="s">
        <v>2411</v>
      </c>
      <c r="B15361" s="1" t="s">
        <v>379</v>
      </c>
      <c r="C15361">
        <v>182701</v>
      </c>
      <c r="D15361" s="1" t="s">
        <v>7</v>
      </c>
      <c r="E15361">
        <v>1</v>
      </c>
    </row>
    <row r="15362" spans="1:5" x14ac:dyDescent="0.3">
      <c r="A15362" s="1" t="s">
        <v>2411</v>
      </c>
      <c r="B15362" s="1" t="s">
        <v>9</v>
      </c>
      <c r="C15362">
        <v>182702</v>
      </c>
      <c r="D15362" s="1" t="s">
        <v>7</v>
      </c>
      <c r="E15362">
        <v>1</v>
      </c>
    </row>
    <row r="15363" spans="1:5" x14ac:dyDescent="0.3">
      <c r="A15363" s="1" t="s">
        <v>2411</v>
      </c>
      <c r="B15363" s="1" t="s">
        <v>10</v>
      </c>
      <c r="C15363">
        <v>182703</v>
      </c>
      <c r="D15363" s="1" t="s">
        <v>7</v>
      </c>
      <c r="E15363">
        <v>1</v>
      </c>
    </row>
    <row r="15364" spans="1:5" x14ac:dyDescent="0.3">
      <c r="A15364" s="1" t="s">
        <v>2411</v>
      </c>
      <c r="B15364" s="1" t="s">
        <v>11</v>
      </c>
      <c r="C15364">
        <v>182704</v>
      </c>
      <c r="D15364" s="1" t="s">
        <v>7</v>
      </c>
      <c r="E15364">
        <v>1</v>
      </c>
    </row>
    <row r="15365" spans="1:5" x14ac:dyDescent="0.3">
      <c r="A15365" s="1" t="s">
        <v>2411</v>
      </c>
      <c r="B15365" s="1" t="s">
        <v>34</v>
      </c>
      <c r="C15365">
        <v>182705</v>
      </c>
      <c r="D15365" s="1" t="s">
        <v>7</v>
      </c>
      <c r="E15365">
        <v>1</v>
      </c>
    </row>
    <row r="15366" spans="1:5" x14ac:dyDescent="0.3">
      <c r="A15366" s="1" t="s">
        <v>2411</v>
      </c>
      <c r="B15366" s="1" t="s">
        <v>35</v>
      </c>
      <c r="C15366">
        <v>182706</v>
      </c>
      <c r="D15366" s="1" t="s">
        <v>7</v>
      </c>
      <c r="E15366">
        <v>1</v>
      </c>
    </row>
    <row r="15367" spans="1:5" x14ac:dyDescent="0.3">
      <c r="A15367" s="1" t="s">
        <v>2412</v>
      </c>
      <c r="B15367" s="1" t="s">
        <v>92</v>
      </c>
      <c r="C15367">
        <v>182707</v>
      </c>
      <c r="D15367" s="1" t="s">
        <v>7</v>
      </c>
      <c r="E15367">
        <v>1</v>
      </c>
    </row>
    <row r="15368" spans="1:5" x14ac:dyDescent="0.3">
      <c r="A15368" s="1" t="s">
        <v>2412</v>
      </c>
      <c r="B15368" s="1" t="s">
        <v>463</v>
      </c>
      <c r="C15368">
        <v>182708</v>
      </c>
      <c r="D15368" s="1" t="s">
        <v>7</v>
      </c>
      <c r="E15368">
        <v>1</v>
      </c>
    </row>
    <row r="15369" spans="1:5" x14ac:dyDescent="0.3">
      <c r="A15369" s="1" t="s">
        <v>2412</v>
      </c>
      <c r="B15369" s="1" t="s">
        <v>29</v>
      </c>
      <c r="C15369">
        <v>182709</v>
      </c>
      <c r="D15369" s="1" t="s">
        <v>7</v>
      </c>
      <c r="E15369">
        <v>1</v>
      </c>
    </row>
    <row r="15370" spans="1:5" x14ac:dyDescent="0.3">
      <c r="A15370" s="1" t="s">
        <v>2412</v>
      </c>
      <c r="B15370" s="1" t="s">
        <v>22</v>
      </c>
      <c r="C15370">
        <v>182710</v>
      </c>
      <c r="D15370" s="1" t="s">
        <v>7</v>
      </c>
      <c r="E15370">
        <v>1</v>
      </c>
    </row>
    <row r="15371" spans="1:5" x14ac:dyDescent="0.3">
      <c r="A15371" s="1" t="s">
        <v>2412</v>
      </c>
      <c r="B15371" s="1" t="s">
        <v>23</v>
      </c>
      <c r="C15371">
        <v>182711</v>
      </c>
      <c r="D15371" s="1" t="s">
        <v>7</v>
      </c>
      <c r="E15371">
        <v>1</v>
      </c>
    </row>
    <row r="15372" spans="1:5" x14ac:dyDescent="0.3">
      <c r="A15372" s="1" t="s">
        <v>2412</v>
      </c>
      <c r="B15372" s="1" t="s">
        <v>12</v>
      </c>
      <c r="C15372">
        <v>182712</v>
      </c>
      <c r="D15372" s="1" t="s">
        <v>7</v>
      </c>
      <c r="E15372">
        <v>1</v>
      </c>
    </row>
    <row r="15373" spans="1:5" x14ac:dyDescent="0.3">
      <c r="A15373" s="1" t="s">
        <v>2412</v>
      </c>
      <c r="B15373" s="1" t="s">
        <v>13</v>
      </c>
      <c r="C15373">
        <v>182713</v>
      </c>
      <c r="D15373" s="1" t="s">
        <v>7</v>
      </c>
      <c r="E15373">
        <v>1</v>
      </c>
    </row>
    <row r="15374" spans="1:5" x14ac:dyDescent="0.3">
      <c r="A15374" s="1" t="s">
        <v>2413</v>
      </c>
      <c r="B15374" s="1" t="s">
        <v>277</v>
      </c>
      <c r="C15374">
        <v>182714</v>
      </c>
      <c r="D15374" s="1" t="s">
        <v>7</v>
      </c>
      <c r="E15374">
        <v>1</v>
      </c>
    </row>
    <row r="15375" spans="1:5" x14ac:dyDescent="0.3">
      <c r="A15375" s="1" t="s">
        <v>2413</v>
      </c>
      <c r="B15375" s="1" t="s">
        <v>555</v>
      </c>
      <c r="C15375">
        <v>182715</v>
      </c>
      <c r="D15375" s="1" t="s">
        <v>7</v>
      </c>
      <c r="E15375">
        <v>1</v>
      </c>
    </row>
    <row r="15376" spans="1:5" x14ac:dyDescent="0.3">
      <c r="A15376" s="1" t="s">
        <v>2413</v>
      </c>
      <c r="B15376" s="1" t="s">
        <v>9</v>
      </c>
      <c r="C15376">
        <v>182716</v>
      </c>
      <c r="D15376" s="1" t="s">
        <v>7</v>
      </c>
      <c r="E15376">
        <v>1</v>
      </c>
    </row>
    <row r="15377" spans="1:5" x14ac:dyDescent="0.3">
      <c r="A15377" s="1" t="s">
        <v>2413</v>
      </c>
      <c r="B15377" s="1" t="s">
        <v>10</v>
      </c>
      <c r="C15377">
        <v>182717</v>
      </c>
      <c r="D15377" s="1" t="s">
        <v>7</v>
      </c>
      <c r="E15377">
        <v>1</v>
      </c>
    </row>
    <row r="15378" spans="1:5" x14ac:dyDescent="0.3">
      <c r="A15378" s="1" t="s">
        <v>2413</v>
      </c>
      <c r="B15378" s="1" t="s">
        <v>11</v>
      </c>
      <c r="C15378">
        <v>182718</v>
      </c>
      <c r="D15378" s="1" t="s">
        <v>7</v>
      </c>
      <c r="E15378">
        <v>1</v>
      </c>
    </row>
    <row r="15379" spans="1:5" x14ac:dyDescent="0.3">
      <c r="A15379" s="1" t="s">
        <v>2413</v>
      </c>
      <c r="B15379" s="1" t="s">
        <v>12</v>
      </c>
      <c r="C15379">
        <v>182719</v>
      </c>
      <c r="D15379" s="1" t="s">
        <v>7</v>
      </c>
      <c r="E15379">
        <v>1</v>
      </c>
    </row>
    <row r="15380" spans="1:5" x14ac:dyDescent="0.3">
      <c r="A15380" s="1" t="s">
        <v>2413</v>
      </c>
      <c r="B15380" s="1" t="s">
        <v>60</v>
      </c>
      <c r="C15380">
        <v>182720</v>
      </c>
      <c r="D15380" s="1" t="s">
        <v>7</v>
      </c>
      <c r="E15380">
        <v>1</v>
      </c>
    </row>
    <row r="15381" spans="1:5" x14ac:dyDescent="0.3">
      <c r="A15381" s="1" t="s">
        <v>2414</v>
      </c>
      <c r="B15381" s="1" t="s">
        <v>45</v>
      </c>
      <c r="C15381">
        <v>182721</v>
      </c>
      <c r="D15381" s="1" t="s">
        <v>7</v>
      </c>
      <c r="E15381">
        <v>1</v>
      </c>
    </row>
    <row r="15382" spans="1:5" x14ac:dyDescent="0.3">
      <c r="A15382" s="1" t="s">
        <v>2414</v>
      </c>
      <c r="B15382" s="1" t="s">
        <v>200</v>
      </c>
      <c r="C15382">
        <v>182722</v>
      </c>
      <c r="D15382" s="1" t="s">
        <v>7</v>
      </c>
      <c r="E15382">
        <v>1</v>
      </c>
    </row>
    <row r="15383" spans="1:5" x14ac:dyDescent="0.3">
      <c r="A15383" s="1" t="s">
        <v>2414</v>
      </c>
      <c r="B15383" s="1" t="s">
        <v>29</v>
      </c>
      <c r="C15383">
        <v>182723</v>
      </c>
      <c r="D15383" s="1" t="s">
        <v>7</v>
      </c>
      <c r="E15383">
        <v>1</v>
      </c>
    </row>
    <row r="15384" spans="1:5" x14ac:dyDescent="0.3">
      <c r="A15384" s="1" t="s">
        <v>2414</v>
      </c>
      <c r="B15384" s="1" t="s">
        <v>22</v>
      </c>
      <c r="C15384">
        <v>182724</v>
      </c>
      <c r="D15384" s="1" t="s">
        <v>7</v>
      </c>
      <c r="E15384">
        <v>1</v>
      </c>
    </row>
    <row r="15385" spans="1:5" x14ac:dyDescent="0.3">
      <c r="A15385" s="1" t="s">
        <v>2414</v>
      </c>
      <c r="B15385" s="1" t="s">
        <v>23</v>
      </c>
      <c r="C15385">
        <v>182725</v>
      </c>
      <c r="D15385" s="1" t="s">
        <v>7</v>
      </c>
      <c r="E15385">
        <v>1</v>
      </c>
    </row>
    <row r="15386" spans="1:5" x14ac:dyDescent="0.3">
      <c r="A15386" s="1" t="s">
        <v>2414</v>
      </c>
      <c r="B15386" s="1" t="s">
        <v>34</v>
      </c>
      <c r="C15386">
        <v>182726</v>
      </c>
      <c r="D15386" s="1" t="s">
        <v>7</v>
      </c>
      <c r="E15386">
        <v>1</v>
      </c>
    </row>
    <row r="15387" spans="1:5" x14ac:dyDescent="0.3">
      <c r="A15387" s="1" t="s">
        <v>2414</v>
      </c>
      <c r="B15387" s="1" t="s">
        <v>30</v>
      </c>
      <c r="C15387">
        <v>182727</v>
      </c>
      <c r="D15387" s="1" t="s">
        <v>7</v>
      </c>
      <c r="E15387">
        <v>1</v>
      </c>
    </row>
    <row r="15388" spans="1:5" x14ac:dyDescent="0.3">
      <c r="A15388" s="1" t="s">
        <v>2415</v>
      </c>
      <c r="B15388" s="1" t="s">
        <v>557</v>
      </c>
      <c r="C15388">
        <v>182728</v>
      </c>
      <c r="D15388" s="1" t="s">
        <v>7</v>
      </c>
      <c r="E15388">
        <v>1</v>
      </c>
    </row>
    <row r="15389" spans="1:5" x14ac:dyDescent="0.3">
      <c r="A15389" s="1" t="s">
        <v>2415</v>
      </c>
      <c r="B15389" s="1" t="s">
        <v>702</v>
      </c>
      <c r="C15389">
        <v>182729</v>
      </c>
      <c r="D15389" s="1" t="s">
        <v>7</v>
      </c>
      <c r="E15389">
        <v>1</v>
      </c>
    </row>
    <row r="15390" spans="1:5" x14ac:dyDescent="0.3">
      <c r="A15390" s="1" t="s">
        <v>2415</v>
      </c>
      <c r="B15390" s="1" t="s">
        <v>21</v>
      </c>
      <c r="C15390">
        <v>182730</v>
      </c>
      <c r="D15390" s="1" t="s">
        <v>7</v>
      </c>
      <c r="E15390">
        <v>1</v>
      </c>
    </row>
    <row r="15391" spans="1:5" x14ac:dyDescent="0.3">
      <c r="A15391" s="1" t="s">
        <v>2415</v>
      </c>
      <c r="B15391" s="1" t="s">
        <v>10</v>
      </c>
      <c r="C15391">
        <v>182731</v>
      </c>
      <c r="D15391" s="1" t="s">
        <v>7</v>
      </c>
      <c r="E15391">
        <v>1</v>
      </c>
    </row>
    <row r="15392" spans="1:5" x14ac:dyDescent="0.3">
      <c r="A15392" s="1" t="s">
        <v>2415</v>
      </c>
      <c r="B15392" s="1" t="s">
        <v>11</v>
      </c>
      <c r="C15392">
        <v>182732</v>
      </c>
      <c r="D15392" s="1" t="s">
        <v>7</v>
      </c>
      <c r="E15392">
        <v>1</v>
      </c>
    </row>
    <row r="15393" spans="1:5" x14ac:dyDescent="0.3">
      <c r="A15393" s="1" t="s">
        <v>2415</v>
      </c>
      <c r="B15393" s="1" t="s">
        <v>67</v>
      </c>
      <c r="C15393">
        <v>182733</v>
      </c>
      <c r="D15393" s="1" t="s">
        <v>7</v>
      </c>
      <c r="E15393">
        <v>1</v>
      </c>
    </row>
    <row r="15394" spans="1:5" x14ac:dyDescent="0.3">
      <c r="A15394" s="1" t="s">
        <v>2415</v>
      </c>
      <c r="B15394" s="1" t="s">
        <v>30</v>
      </c>
      <c r="C15394">
        <v>182734</v>
      </c>
      <c r="D15394" s="1" t="s">
        <v>7</v>
      </c>
      <c r="E15394">
        <v>1</v>
      </c>
    </row>
    <row r="15395" spans="1:5" x14ac:dyDescent="0.3">
      <c r="A15395" s="1" t="s">
        <v>2416</v>
      </c>
      <c r="B15395" s="1" t="s">
        <v>6</v>
      </c>
      <c r="C15395">
        <v>182735</v>
      </c>
      <c r="D15395" s="1" t="s">
        <v>7</v>
      </c>
      <c r="E15395">
        <v>1</v>
      </c>
    </row>
    <row r="15396" spans="1:5" x14ac:dyDescent="0.3">
      <c r="A15396" s="1" t="s">
        <v>2416</v>
      </c>
      <c r="B15396" s="1" t="s">
        <v>235</v>
      </c>
      <c r="C15396">
        <v>182736</v>
      </c>
      <c r="D15396" s="1" t="s">
        <v>7</v>
      </c>
      <c r="E15396">
        <v>1</v>
      </c>
    </row>
    <row r="15397" spans="1:5" x14ac:dyDescent="0.3">
      <c r="A15397" s="1" t="s">
        <v>2416</v>
      </c>
      <c r="B15397" s="1" t="s">
        <v>21</v>
      </c>
      <c r="C15397">
        <v>182737</v>
      </c>
      <c r="D15397" s="1" t="s">
        <v>7</v>
      </c>
      <c r="E15397">
        <v>1</v>
      </c>
    </row>
    <row r="15398" spans="1:5" x14ac:dyDescent="0.3">
      <c r="A15398" s="1" t="s">
        <v>2416</v>
      </c>
      <c r="B15398" s="1" t="s">
        <v>10</v>
      </c>
      <c r="C15398">
        <v>182738</v>
      </c>
      <c r="D15398" s="1" t="s">
        <v>7</v>
      </c>
      <c r="E15398">
        <v>1</v>
      </c>
    </row>
    <row r="15399" spans="1:5" x14ac:dyDescent="0.3">
      <c r="A15399" s="1" t="s">
        <v>2416</v>
      </c>
      <c r="B15399" s="1" t="s">
        <v>11</v>
      </c>
      <c r="C15399">
        <v>182739</v>
      </c>
      <c r="D15399" s="1" t="s">
        <v>7</v>
      </c>
      <c r="E15399">
        <v>1</v>
      </c>
    </row>
    <row r="15400" spans="1:5" x14ac:dyDescent="0.3">
      <c r="A15400" s="1" t="s">
        <v>2416</v>
      </c>
      <c r="B15400" s="1" t="s">
        <v>34</v>
      </c>
      <c r="C15400">
        <v>182740</v>
      </c>
      <c r="D15400" s="1" t="s">
        <v>7</v>
      </c>
      <c r="E15400">
        <v>1</v>
      </c>
    </row>
    <row r="15401" spans="1:5" x14ac:dyDescent="0.3">
      <c r="A15401" s="1" t="s">
        <v>2416</v>
      </c>
      <c r="B15401" s="1" t="s">
        <v>43</v>
      </c>
      <c r="C15401">
        <v>182741</v>
      </c>
      <c r="D15401" s="1" t="s">
        <v>7</v>
      </c>
      <c r="E15401">
        <v>1</v>
      </c>
    </row>
    <row r="15402" spans="1:5" x14ac:dyDescent="0.3">
      <c r="A15402" s="1" t="s">
        <v>2417</v>
      </c>
      <c r="B15402" s="1" t="s">
        <v>45</v>
      </c>
      <c r="C15402">
        <v>182742</v>
      </c>
      <c r="D15402" s="1" t="s">
        <v>7</v>
      </c>
      <c r="E15402">
        <v>1</v>
      </c>
    </row>
    <row r="15403" spans="1:5" x14ac:dyDescent="0.3">
      <c r="A15403" s="1" t="s">
        <v>2417</v>
      </c>
      <c r="B15403" s="1" t="s">
        <v>252</v>
      </c>
      <c r="C15403">
        <v>182743</v>
      </c>
      <c r="D15403" s="1" t="s">
        <v>7</v>
      </c>
      <c r="E15403">
        <v>1</v>
      </c>
    </row>
    <row r="15404" spans="1:5" x14ac:dyDescent="0.3">
      <c r="A15404" s="1" t="s">
        <v>2417</v>
      </c>
      <c r="B15404" s="1" t="s">
        <v>21</v>
      </c>
      <c r="C15404">
        <v>182744</v>
      </c>
      <c r="D15404" s="1" t="s">
        <v>7</v>
      </c>
      <c r="E15404">
        <v>1</v>
      </c>
    </row>
    <row r="15405" spans="1:5" x14ac:dyDescent="0.3">
      <c r="A15405" s="1" t="s">
        <v>2417</v>
      </c>
      <c r="B15405" s="1" t="s">
        <v>22</v>
      </c>
      <c r="C15405">
        <v>182745</v>
      </c>
      <c r="D15405" s="1" t="s">
        <v>7</v>
      </c>
      <c r="E15405">
        <v>1</v>
      </c>
    </row>
    <row r="15406" spans="1:5" x14ac:dyDescent="0.3">
      <c r="A15406" s="1" t="s">
        <v>2417</v>
      </c>
      <c r="B15406" s="1" t="s">
        <v>23</v>
      </c>
      <c r="C15406">
        <v>182746</v>
      </c>
      <c r="D15406" s="1" t="s">
        <v>7</v>
      </c>
      <c r="E15406">
        <v>1</v>
      </c>
    </row>
    <row r="15407" spans="1:5" x14ac:dyDescent="0.3">
      <c r="A15407" s="1" t="s">
        <v>2417</v>
      </c>
      <c r="B15407" s="1" t="s">
        <v>12</v>
      </c>
      <c r="C15407">
        <v>182747</v>
      </c>
      <c r="D15407" s="1" t="s">
        <v>7</v>
      </c>
      <c r="E15407">
        <v>1</v>
      </c>
    </row>
    <row r="15408" spans="1:5" x14ac:dyDescent="0.3">
      <c r="A15408" s="1" t="s">
        <v>2417</v>
      </c>
      <c r="B15408" s="1" t="s">
        <v>17</v>
      </c>
      <c r="C15408">
        <v>182748</v>
      </c>
      <c r="D15408" s="1" t="s">
        <v>7</v>
      </c>
      <c r="E15408">
        <v>1</v>
      </c>
    </row>
    <row r="15409" spans="1:5" x14ac:dyDescent="0.3">
      <c r="A15409" s="1" t="s">
        <v>2418</v>
      </c>
      <c r="B15409" s="1" t="s">
        <v>6</v>
      </c>
      <c r="C15409">
        <v>182749</v>
      </c>
      <c r="D15409" s="1" t="s">
        <v>7</v>
      </c>
      <c r="E15409">
        <v>1</v>
      </c>
    </row>
    <row r="15410" spans="1:5" x14ac:dyDescent="0.3">
      <c r="A15410" s="1" t="s">
        <v>2418</v>
      </c>
      <c r="B15410" s="1" t="s">
        <v>456</v>
      </c>
      <c r="C15410">
        <v>182750</v>
      </c>
      <c r="D15410" s="1" t="s">
        <v>7</v>
      </c>
      <c r="E15410">
        <v>1</v>
      </c>
    </row>
    <row r="15411" spans="1:5" x14ac:dyDescent="0.3">
      <c r="A15411" s="1" t="s">
        <v>2418</v>
      </c>
      <c r="B15411" s="1" t="s">
        <v>29</v>
      </c>
      <c r="C15411">
        <v>182751</v>
      </c>
      <c r="D15411" s="1" t="s">
        <v>7</v>
      </c>
      <c r="E15411">
        <v>1</v>
      </c>
    </row>
    <row r="15412" spans="1:5" x14ac:dyDescent="0.3">
      <c r="A15412" s="1" t="s">
        <v>2418</v>
      </c>
      <c r="B15412" s="1" t="s">
        <v>10</v>
      </c>
      <c r="C15412">
        <v>182752</v>
      </c>
      <c r="D15412" s="1" t="s">
        <v>7</v>
      </c>
      <c r="E15412">
        <v>1</v>
      </c>
    </row>
    <row r="15413" spans="1:5" x14ac:dyDescent="0.3">
      <c r="A15413" s="1" t="s">
        <v>2418</v>
      </c>
      <c r="B15413" s="1" t="s">
        <v>11</v>
      </c>
      <c r="C15413">
        <v>182753</v>
      </c>
      <c r="D15413" s="1" t="s">
        <v>7</v>
      </c>
      <c r="E15413">
        <v>1</v>
      </c>
    </row>
    <row r="15414" spans="1:5" x14ac:dyDescent="0.3">
      <c r="A15414" s="1" t="s">
        <v>2418</v>
      </c>
      <c r="B15414" s="1" t="s">
        <v>67</v>
      </c>
      <c r="C15414">
        <v>182754</v>
      </c>
      <c r="D15414" s="1" t="s">
        <v>7</v>
      </c>
      <c r="E15414">
        <v>1</v>
      </c>
    </row>
    <row r="15415" spans="1:5" x14ac:dyDescent="0.3">
      <c r="A15415" s="1" t="s">
        <v>2418</v>
      </c>
      <c r="B15415" s="1" t="s">
        <v>17</v>
      </c>
      <c r="C15415">
        <v>182755</v>
      </c>
      <c r="D15415" s="1" t="s">
        <v>7</v>
      </c>
      <c r="E15415">
        <v>1</v>
      </c>
    </row>
    <row r="15416" spans="1:5" x14ac:dyDescent="0.3">
      <c r="A15416" s="1" t="s">
        <v>2419</v>
      </c>
      <c r="B15416" s="1" t="s">
        <v>19</v>
      </c>
      <c r="C15416">
        <v>182756</v>
      </c>
      <c r="D15416" s="1" t="s">
        <v>7</v>
      </c>
      <c r="E15416">
        <v>1</v>
      </c>
    </row>
    <row r="15417" spans="1:5" x14ac:dyDescent="0.3">
      <c r="A15417" s="1" t="s">
        <v>2419</v>
      </c>
      <c r="B15417" s="1" t="s">
        <v>145</v>
      </c>
      <c r="C15417">
        <v>182757</v>
      </c>
      <c r="D15417" s="1" t="s">
        <v>7</v>
      </c>
      <c r="E15417">
        <v>1</v>
      </c>
    </row>
    <row r="15418" spans="1:5" x14ac:dyDescent="0.3">
      <c r="A15418" s="1" t="s">
        <v>2419</v>
      </c>
      <c r="B15418" s="1" t="s">
        <v>21</v>
      </c>
      <c r="C15418">
        <v>182758</v>
      </c>
      <c r="D15418" s="1" t="s">
        <v>7</v>
      </c>
      <c r="E15418">
        <v>1</v>
      </c>
    </row>
    <row r="15419" spans="1:5" x14ac:dyDescent="0.3">
      <c r="A15419" s="1" t="s">
        <v>2419</v>
      </c>
      <c r="B15419" s="1" t="s">
        <v>10</v>
      </c>
      <c r="C15419">
        <v>182759</v>
      </c>
      <c r="D15419" s="1" t="s">
        <v>7</v>
      </c>
      <c r="E15419">
        <v>1</v>
      </c>
    </row>
    <row r="15420" spans="1:5" x14ac:dyDescent="0.3">
      <c r="A15420" s="1" t="s">
        <v>2419</v>
      </c>
      <c r="B15420" s="1" t="s">
        <v>11</v>
      </c>
      <c r="C15420">
        <v>182760</v>
      </c>
      <c r="D15420" s="1" t="s">
        <v>7</v>
      </c>
      <c r="E15420">
        <v>1</v>
      </c>
    </row>
    <row r="15421" spans="1:5" x14ac:dyDescent="0.3">
      <c r="A15421" s="1" t="s">
        <v>2419</v>
      </c>
      <c r="B15421" s="1" t="s">
        <v>12</v>
      </c>
      <c r="C15421">
        <v>182761</v>
      </c>
      <c r="D15421" s="1" t="s">
        <v>7</v>
      </c>
      <c r="E15421">
        <v>1</v>
      </c>
    </row>
    <row r="15422" spans="1:5" x14ac:dyDescent="0.3">
      <c r="A15422" s="1" t="s">
        <v>2419</v>
      </c>
      <c r="B15422" s="1" t="s">
        <v>250</v>
      </c>
      <c r="C15422">
        <v>182762</v>
      </c>
      <c r="D15422" s="1" t="s">
        <v>7</v>
      </c>
      <c r="E15422">
        <v>1</v>
      </c>
    </row>
    <row r="15423" spans="1:5" x14ac:dyDescent="0.3">
      <c r="A15423" s="1" t="s">
        <v>2420</v>
      </c>
      <c r="B15423" s="1" t="s">
        <v>37</v>
      </c>
      <c r="C15423">
        <v>182763</v>
      </c>
      <c r="D15423" s="1" t="s">
        <v>7</v>
      </c>
      <c r="E15423">
        <v>1</v>
      </c>
    </row>
    <row r="15424" spans="1:5" x14ac:dyDescent="0.3">
      <c r="A15424" s="1" t="s">
        <v>2420</v>
      </c>
      <c r="B15424" s="1" t="s">
        <v>38</v>
      </c>
      <c r="C15424">
        <v>182764</v>
      </c>
      <c r="D15424" s="1" t="s">
        <v>7</v>
      </c>
      <c r="E15424">
        <v>1</v>
      </c>
    </row>
    <row r="15425" spans="1:5" x14ac:dyDescent="0.3">
      <c r="A15425" s="1" t="s">
        <v>2420</v>
      </c>
      <c r="B15425" s="1" t="s">
        <v>21</v>
      </c>
      <c r="C15425">
        <v>182765</v>
      </c>
      <c r="D15425" s="1" t="s">
        <v>7</v>
      </c>
      <c r="E15425">
        <v>1</v>
      </c>
    </row>
    <row r="15426" spans="1:5" x14ac:dyDescent="0.3">
      <c r="A15426" s="1" t="s">
        <v>2420</v>
      </c>
      <c r="B15426" s="1" t="s">
        <v>22</v>
      </c>
      <c r="C15426">
        <v>182766</v>
      </c>
      <c r="D15426" s="1" t="s">
        <v>7</v>
      </c>
      <c r="E15426">
        <v>1</v>
      </c>
    </row>
    <row r="15427" spans="1:5" x14ac:dyDescent="0.3">
      <c r="A15427" s="1" t="s">
        <v>2420</v>
      </c>
      <c r="B15427" s="1" t="s">
        <v>23</v>
      </c>
      <c r="C15427">
        <v>182767</v>
      </c>
      <c r="D15427" s="1" t="s">
        <v>7</v>
      </c>
      <c r="E15427">
        <v>1</v>
      </c>
    </row>
    <row r="15428" spans="1:5" x14ac:dyDescent="0.3">
      <c r="A15428" s="1" t="s">
        <v>2420</v>
      </c>
      <c r="B15428" s="1" t="s">
        <v>34</v>
      </c>
      <c r="C15428">
        <v>182768</v>
      </c>
      <c r="D15428" s="1" t="s">
        <v>7</v>
      </c>
      <c r="E15428">
        <v>1</v>
      </c>
    </row>
    <row r="15429" spans="1:5" x14ac:dyDescent="0.3">
      <c r="A15429" s="1" t="s">
        <v>2420</v>
      </c>
      <c r="B15429" s="1" t="s">
        <v>17</v>
      </c>
      <c r="C15429">
        <v>182769</v>
      </c>
      <c r="D15429" s="1" t="s">
        <v>7</v>
      </c>
      <c r="E15429">
        <v>1</v>
      </c>
    </row>
    <row r="15430" spans="1:5" x14ac:dyDescent="0.3">
      <c r="A15430" s="1" t="s">
        <v>2421</v>
      </c>
      <c r="B15430" s="1" t="s">
        <v>228</v>
      </c>
      <c r="C15430">
        <v>182770</v>
      </c>
      <c r="D15430" s="1" t="s">
        <v>7</v>
      </c>
      <c r="E15430">
        <v>1</v>
      </c>
    </row>
    <row r="15431" spans="1:5" x14ac:dyDescent="0.3">
      <c r="A15431" s="1" t="s">
        <v>2421</v>
      </c>
      <c r="B15431" s="1" t="s">
        <v>306</v>
      </c>
      <c r="C15431">
        <v>182771</v>
      </c>
      <c r="D15431" s="1" t="s">
        <v>7</v>
      </c>
      <c r="E15431">
        <v>1</v>
      </c>
    </row>
    <row r="15432" spans="1:5" x14ac:dyDescent="0.3">
      <c r="A15432" s="1" t="s">
        <v>2421</v>
      </c>
      <c r="B15432" s="1" t="s">
        <v>29</v>
      </c>
      <c r="C15432">
        <v>182772</v>
      </c>
      <c r="D15432" s="1" t="s">
        <v>7</v>
      </c>
      <c r="E15432">
        <v>1</v>
      </c>
    </row>
    <row r="15433" spans="1:5" x14ac:dyDescent="0.3">
      <c r="A15433" s="1" t="s">
        <v>2421</v>
      </c>
      <c r="B15433" s="1" t="s">
        <v>10</v>
      </c>
      <c r="C15433">
        <v>182773</v>
      </c>
      <c r="D15433" s="1" t="s">
        <v>7</v>
      </c>
      <c r="E15433">
        <v>1</v>
      </c>
    </row>
    <row r="15434" spans="1:5" x14ac:dyDescent="0.3">
      <c r="A15434" s="1" t="s">
        <v>2421</v>
      </c>
      <c r="B15434" s="1" t="s">
        <v>11</v>
      </c>
      <c r="C15434">
        <v>182774</v>
      </c>
      <c r="D15434" s="1" t="s">
        <v>7</v>
      </c>
      <c r="E15434">
        <v>1</v>
      </c>
    </row>
    <row r="15435" spans="1:5" x14ac:dyDescent="0.3">
      <c r="A15435" s="1" t="s">
        <v>2421</v>
      </c>
      <c r="B15435" s="1" t="s">
        <v>67</v>
      </c>
      <c r="C15435">
        <v>182775</v>
      </c>
      <c r="D15435" s="1" t="s">
        <v>7</v>
      </c>
      <c r="E15435">
        <v>1</v>
      </c>
    </row>
    <row r="15436" spans="1:5" x14ac:dyDescent="0.3">
      <c r="A15436" s="1" t="s">
        <v>2421</v>
      </c>
      <c r="B15436" s="1" t="s">
        <v>56</v>
      </c>
      <c r="C15436">
        <v>182776</v>
      </c>
      <c r="D15436" s="1" t="s">
        <v>7</v>
      </c>
      <c r="E15436">
        <v>1</v>
      </c>
    </row>
    <row r="15437" spans="1:5" x14ac:dyDescent="0.3">
      <c r="A15437" s="1" t="s">
        <v>2422</v>
      </c>
      <c r="B15437" s="1" t="s">
        <v>45</v>
      </c>
      <c r="C15437">
        <v>182777</v>
      </c>
      <c r="D15437" s="1" t="s">
        <v>7</v>
      </c>
      <c r="E15437">
        <v>1</v>
      </c>
    </row>
    <row r="15438" spans="1:5" x14ac:dyDescent="0.3">
      <c r="A15438" s="1" t="s">
        <v>2422</v>
      </c>
      <c r="B15438" s="1" t="s">
        <v>239</v>
      </c>
      <c r="C15438">
        <v>182778</v>
      </c>
      <c r="D15438" s="1" t="s">
        <v>7</v>
      </c>
      <c r="E15438">
        <v>1</v>
      </c>
    </row>
    <row r="15439" spans="1:5" x14ac:dyDescent="0.3">
      <c r="A15439" s="1" t="s">
        <v>2422</v>
      </c>
      <c r="B15439" s="1" t="s">
        <v>9</v>
      </c>
      <c r="C15439">
        <v>182779</v>
      </c>
      <c r="D15439" s="1" t="s">
        <v>7</v>
      </c>
      <c r="E15439">
        <v>1</v>
      </c>
    </row>
    <row r="15440" spans="1:5" x14ac:dyDescent="0.3">
      <c r="A15440" s="1" t="s">
        <v>2422</v>
      </c>
      <c r="B15440" s="1" t="s">
        <v>22</v>
      </c>
      <c r="C15440">
        <v>182780</v>
      </c>
      <c r="D15440" s="1" t="s">
        <v>7</v>
      </c>
      <c r="E15440">
        <v>1</v>
      </c>
    </row>
    <row r="15441" spans="1:5" x14ac:dyDescent="0.3">
      <c r="A15441" s="1" t="s">
        <v>2422</v>
      </c>
      <c r="B15441" s="1" t="s">
        <v>23</v>
      </c>
      <c r="C15441">
        <v>182781</v>
      </c>
      <c r="D15441" s="1" t="s">
        <v>7</v>
      </c>
      <c r="E15441">
        <v>1</v>
      </c>
    </row>
    <row r="15442" spans="1:5" x14ac:dyDescent="0.3">
      <c r="A15442" s="1" t="s">
        <v>2422</v>
      </c>
      <c r="B15442" s="1" t="s">
        <v>47</v>
      </c>
      <c r="C15442">
        <v>182782</v>
      </c>
      <c r="D15442" s="1" t="s">
        <v>7</v>
      </c>
      <c r="E15442">
        <v>1</v>
      </c>
    </row>
    <row r="15443" spans="1:5" x14ac:dyDescent="0.3">
      <c r="A15443" s="1" t="s">
        <v>2422</v>
      </c>
      <c r="B15443" s="1" t="s">
        <v>17</v>
      </c>
      <c r="C15443">
        <v>182783</v>
      </c>
      <c r="D15443" s="1" t="s">
        <v>7</v>
      </c>
      <c r="E15443">
        <v>1</v>
      </c>
    </row>
    <row r="15444" spans="1:5" x14ac:dyDescent="0.3">
      <c r="A15444" s="1" t="s">
        <v>2423</v>
      </c>
      <c r="B15444" s="1" t="s">
        <v>65</v>
      </c>
      <c r="C15444">
        <v>182784</v>
      </c>
      <c r="D15444" s="1" t="s">
        <v>7</v>
      </c>
      <c r="E15444">
        <v>1</v>
      </c>
    </row>
    <row r="15445" spans="1:5" x14ac:dyDescent="0.3">
      <c r="A15445" s="1" t="s">
        <v>2423</v>
      </c>
      <c r="B15445" s="1" t="s">
        <v>216</v>
      </c>
      <c r="C15445">
        <v>182785</v>
      </c>
      <c r="D15445" s="1" t="s">
        <v>7</v>
      </c>
      <c r="E15445">
        <v>1</v>
      </c>
    </row>
    <row r="15446" spans="1:5" x14ac:dyDescent="0.3">
      <c r="A15446" s="1" t="s">
        <v>2423</v>
      </c>
      <c r="B15446" s="1" t="s">
        <v>29</v>
      </c>
      <c r="C15446">
        <v>182786</v>
      </c>
      <c r="D15446" s="1" t="s">
        <v>7</v>
      </c>
      <c r="E15446">
        <v>1</v>
      </c>
    </row>
    <row r="15447" spans="1:5" x14ac:dyDescent="0.3">
      <c r="A15447" s="1" t="s">
        <v>2423</v>
      </c>
      <c r="B15447" s="1" t="s">
        <v>10</v>
      </c>
      <c r="C15447">
        <v>182787</v>
      </c>
      <c r="D15447" s="1" t="s">
        <v>7</v>
      </c>
      <c r="E15447">
        <v>1</v>
      </c>
    </row>
    <row r="15448" spans="1:5" x14ac:dyDescent="0.3">
      <c r="A15448" s="1" t="s">
        <v>2423</v>
      </c>
      <c r="B15448" s="1" t="s">
        <v>11</v>
      </c>
      <c r="C15448">
        <v>182788</v>
      </c>
      <c r="D15448" s="1" t="s">
        <v>7</v>
      </c>
      <c r="E15448">
        <v>1</v>
      </c>
    </row>
    <row r="15449" spans="1:5" x14ac:dyDescent="0.3">
      <c r="A15449" s="1" t="s">
        <v>2423</v>
      </c>
      <c r="B15449" s="1" t="s">
        <v>47</v>
      </c>
      <c r="C15449">
        <v>182789</v>
      </c>
      <c r="D15449" s="1" t="s">
        <v>7</v>
      </c>
      <c r="E15449">
        <v>1</v>
      </c>
    </row>
    <row r="15450" spans="1:5" x14ac:dyDescent="0.3">
      <c r="A15450" s="1" t="s">
        <v>2423</v>
      </c>
      <c r="B15450" s="1" t="s">
        <v>43</v>
      </c>
      <c r="C15450">
        <v>182790</v>
      </c>
      <c r="D15450" s="1" t="s">
        <v>7</v>
      </c>
      <c r="E15450">
        <v>1</v>
      </c>
    </row>
    <row r="15451" spans="1:5" x14ac:dyDescent="0.3">
      <c r="A15451" s="1" t="s">
        <v>2424</v>
      </c>
      <c r="B15451" s="1" t="s">
        <v>6</v>
      </c>
      <c r="C15451">
        <v>182791</v>
      </c>
      <c r="D15451" s="1" t="s">
        <v>7</v>
      </c>
      <c r="E15451">
        <v>1</v>
      </c>
    </row>
    <row r="15452" spans="1:5" x14ac:dyDescent="0.3">
      <c r="A15452" s="1" t="s">
        <v>2424</v>
      </c>
      <c r="B15452" s="1" t="s">
        <v>188</v>
      </c>
      <c r="C15452">
        <v>182792</v>
      </c>
      <c r="D15452" s="1" t="s">
        <v>7</v>
      </c>
      <c r="E15452">
        <v>1</v>
      </c>
    </row>
    <row r="15453" spans="1:5" x14ac:dyDescent="0.3">
      <c r="A15453" s="1" t="s">
        <v>2424</v>
      </c>
      <c r="B15453" s="1" t="s">
        <v>21</v>
      </c>
      <c r="C15453">
        <v>182793</v>
      </c>
      <c r="D15453" s="1" t="s">
        <v>7</v>
      </c>
      <c r="E15453">
        <v>1</v>
      </c>
    </row>
    <row r="15454" spans="1:5" x14ac:dyDescent="0.3">
      <c r="A15454" s="1" t="s">
        <v>2424</v>
      </c>
      <c r="B15454" s="1" t="s">
        <v>22</v>
      </c>
      <c r="C15454">
        <v>182794</v>
      </c>
      <c r="D15454" s="1" t="s">
        <v>7</v>
      </c>
      <c r="E15454">
        <v>1</v>
      </c>
    </row>
    <row r="15455" spans="1:5" x14ac:dyDescent="0.3">
      <c r="A15455" s="1" t="s">
        <v>2424</v>
      </c>
      <c r="B15455" s="1" t="s">
        <v>23</v>
      </c>
      <c r="C15455">
        <v>182795</v>
      </c>
      <c r="D15455" s="1" t="s">
        <v>7</v>
      </c>
      <c r="E15455">
        <v>1</v>
      </c>
    </row>
    <row r="15456" spans="1:5" x14ac:dyDescent="0.3">
      <c r="A15456" s="1" t="s">
        <v>2424</v>
      </c>
      <c r="B15456" s="1" t="s">
        <v>47</v>
      </c>
      <c r="C15456">
        <v>182796</v>
      </c>
      <c r="D15456" s="1" t="s">
        <v>7</v>
      </c>
      <c r="E15456">
        <v>1</v>
      </c>
    </row>
    <row r="15457" spans="1:5" x14ac:dyDescent="0.3">
      <c r="A15457" s="1" t="s">
        <v>2424</v>
      </c>
      <c r="B15457" s="1" t="s">
        <v>35</v>
      </c>
      <c r="C15457">
        <v>182797</v>
      </c>
      <c r="D15457" s="1" t="s">
        <v>7</v>
      </c>
      <c r="E15457">
        <v>1</v>
      </c>
    </row>
    <row r="15458" spans="1:5" x14ac:dyDescent="0.3">
      <c r="A15458" s="1" t="s">
        <v>2425</v>
      </c>
      <c r="B15458" s="1" t="s">
        <v>83</v>
      </c>
      <c r="C15458">
        <v>182798</v>
      </c>
      <c r="D15458" s="1" t="s">
        <v>7</v>
      </c>
      <c r="E15458">
        <v>1</v>
      </c>
    </row>
    <row r="15459" spans="1:5" x14ac:dyDescent="0.3">
      <c r="A15459" s="1" t="s">
        <v>2425</v>
      </c>
      <c r="B15459" s="1" t="s">
        <v>84</v>
      </c>
      <c r="C15459">
        <v>182799</v>
      </c>
      <c r="D15459" s="1" t="s">
        <v>7</v>
      </c>
      <c r="E15459">
        <v>1</v>
      </c>
    </row>
    <row r="15460" spans="1:5" x14ac:dyDescent="0.3">
      <c r="A15460" s="1" t="s">
        <v>2425</v>
      </c>
      <c r="B15460" s="1" t="s">
        <v>21</v>
      </c>
      <c r="C15460">
        <v>182800</v>
      </c>
      <c r="D15460" s="1" t="s">
        <v>7</v>
      </c>
      <c r="E15460">
        <v>1</v>
      </c>
    </row>
    <row r="15461" spans="1:5" x14ac:dyDescent="0.3">
      <c r="A15461" s="1" t="s">
        <v>2425</v>
      </c>
      <c r="B15461" s="1" t="s">
        <v>22</v>
      </c>
      <c r="C15461">
        <v>182801</v>
      </c>
      <c r="D15461" s="1" t="s">
        <v>7</v>
      </c>
      <c r="E15461">
        <v>1</v>
      </c>
    </row>
    <row r="15462" spans="1:5" x14ac:dyDescent="0.3">
      <c r="A15462" s="1" t="s">
        <v>2425</v>
      </c>
      <c r="B15462" s="1" t="s">
        <v>23</v>
      </c>
      <c r="C15462">
        <v>182802</v>
      </c>
      <c r="D15462" s="1" t="s">
        <v>7</v>
      </c>
      <c r="E15462">
        <v>1</v>
      </c>
    </row>
    <row r="15463" spans="1:5" x14ac:dyDescent="0.3">
      <c r="A15463" s="1" t="s">
        <v>2425</v>
      </c>
      <c r="B15463" s="1" t="s">
        <v>47</v>
      </c>
      <c r="C15463">
        <v>182803</v>
      </c>
      <c r="D15463" s="1" t="s">
        <v>7</v>
      </c>
      <c r="E15463">
        <v>1</v>
      </c>
    </row>
    <row r="15464" spans="1:5" x14ac:dyDescent="0.3">
      <c r="A15464" s="1" t="s">
        <v>2425</v>
      </c>
      <c r="B15464" s="1" t="s">
        <v>35</v>
      </c>
      <c r="C15464">
        <v>182804</v>
      </c>
      <c r="D15464" s="1" t="s">
        <v>7</v>
      </c>
      <c r="E15464">
        <v>1</v>
      </c>
    </row>
    <row r="15465" spans="1:5" x14ac:dyDescent="0.3">
      <c r="A15465" s="1" t="s">
        <v>2426</v>
      </c>
      <c r="B15465" s="1" t="s">
        <v>97</v>
      </c>
      <c r="C15465">
        <v>182805</v>
      </c>
      <c r="D15465" s="1" t="s">
        <v>7</v>
      </c>
      <c r="E15465">
        <v>1</v>
      </c>
    </row>
    <row r="15466" spans="1:5" x14ac:dyDescent="0.3">
      <c r="A15466" s="1" t="s">
        <v>2426</v>
      </c>
      <c r="B15466" s="1" t="s">
        <v>1388</v>
      </c>
      <c r="C15466">
        <v>182806</v>
      </c>
      <c r="D15466" s="1" t="s">
        <v>7</v>
      </c>
      <c r="E15466">
        <v>1</v>
      </c>
    </row>
    <row r="15467" spans="1:5" x14ac:dyDescent="0.3">
      <c r="A15467" s="1" t="s">
        <v>2426</v>
      </c>
      <c r="B15467" s="1" t="s">
        <v>29</v>
      </c>
      <c r="C15467">
        <v>182807</v>
      </c>
      <c r="D15467" s="1" t="s">
        <v>7</v>
      </c>
      <c r="E15467">
        <v>1</v>
      </c>
    </row>
    <row r="15468" spans="1:5" x14ac:dyDescent="0.3">
      <c r="A15468" s="1" t="s">
        <v>2426</v>
      </c>
      <c r="B15468" s="1" t="s">
        <v>10</v>
      </c>
      <c r="C15468">
        <v>182808</v>
      </c>
      <c r="D15468" s="1" t="s">
        <v>7</v>
      </c>
      <c r="E15468">
        <v>1</v>
      </c>
    </row>
    <row r="15469" spans="1:5" x14ac:dyDescent="0.3">
      <c r="A15469" s="1" t="s">
        <v>2426</v>
      </c>
      <c r="B15469" s="1" t="s">
        <v>11</v>
      </c>
      <c r="C15469">
        <v>182809</v>
      </c>
      <c r="D15469" s="1" t="s">
        <v>7</v>
      </c>
      <c r="E15469">
        <v>1</v>
      </c>
    </row>
    <row r="15470" spans="1:5" x14ac:dyDescent="0.3">
      <c r="A15470" s="1" t="s">
        <v>2426</v>
      </c>
      <c r="B15470" s="1" t="s">
        <v>47</v>
      </c>
      <c r="C15470">
        <v>182810</v>
      </c>
      <c r="D15470" s="1" t="s">
        <v>7</v>
      </c>
      <c r="E15470">
        <v>1</v>
      </c>
    </row>
    <row r="15471" spans="1:5" x14ac:dyDescent="0.3">
      <c r="A15471" s="1" t="s">
        <v>2426</v>
      </c>
      <c r="B15471" s="1" t="s">
        <v>17</v>
      </c>
      <c r="C15471">
        <v>182811</v>
      </c>
      <c r="D15471" s="1" t="s">
        <v>7</v>
      </c>
      <c r="E15471">
        <v>1</v>
      </c>
    </row>
    <row r="15472" spans="1:5" x14ac:dyDescent="0.3">
      <c r="A15472" s="1" t="s">
        <v>2427</v>
      </c>
      <c r="B15472" s="1" t="s">
        <v>58</v>
      </c>
      <c r="C15472">
        <v>182812</v>
      </c>
      <c r="D15472" s="1" t="s">
        <v>7</v>
      </c>
      <c r="E15472">
        <v>1</v>
      </c>
    </row>
    <row r="15473" spans="1:5" x14ac:dyDescent="0.3">
      <c r="A15473" s="1" t="s">
        <v>2427</v>
      </c>
      <c r="B15473" s="1" t="s">
        <v>268</v>
      </c>
      <c r="C15473">
        <v>182813</v>
      </c>
      <c r="D15473" s="1" t="s">
        <v>7</v>
      </c>
      <c r="E15473">
        <v>1</v>
      </c>
    </row>
    <row r="15474" spans="1:5" x14ac:dyDescent="0.3">
      <c r="A15474" s="1" t="s">
        <v>2427</v>
      </c>
      <c r="B15474" s="1" t="s">
        <v>29</v>
      </c>
      <c r="C15474">
        <v>182814</v>
      </c>
      <c r="D15474" s="1" t="s">
        <v>7</v>
      </c>
      <c r="E15474">
        <v>1</v>
      </c>
    </row>
    <row r="15475" spans="1:5" x14ac:dyDescent="0.3">
      <c r="A15475" s="1" t="s">
        <v>2427</v>
      </c>
      <c r="B15475" s="1" t="s">
        <v>10</v>
      </c>
      <c r="C15475">
        <v>182815</v>
      </c>
      <c r="D15475" s="1" t="s">
        <v>7</v>
      </c>
      <c r="E15475">
        <v>1</v>
      </c>
    </row>
    <row r="15476" spans="1:5" x14ac:dyDescent="0.3">
      <c r="A15476" s="1" t="s">
        <v>2427</v>
      </c>
      <c r="B15476" s="1" t="s">
        <v>11</v>
      </c>
      <c r="C15476">
        <v>182816</v>
      </c>
      <c r="D15476" s="1" t="s">
        <v>7</v>
      </c>
      <c r="E15476">
        <v>1</v>
      </c>
    </row>
    <row r="15477" spans="1:5" x14ac:dyDescent="0.3">
      <c r="A15477" s="1" t="s">
        <v>2427</v>
      </c>
      <c r="B15477" s="1" t="s">
        <v>67</v>
      </c>
      <c r="C15477">
        <v>182817</v>
      </c>
      <c r="D15477" s="1" t="s">
        <v>7</v>
      </c>
      <c r="E15477">
        <v>1</v>
      </c>
    </row>
    <row r="15478" spans="1:5" x14ac:dyDescent="0.3">
      <c r="A15478" s="1" t="s">
        <v>2427</v>
      </c>
      <c r="B15478" s="1" t="s">
        <v>13</v>
      </c>
      <c r="C15478">
        <v>182818</v>
      </c>
      <c r="D15478" s="1" t="s">
        <v>7</v>
      </c>
      <c r="E15478">
        <v>1</v>
      </c>
    </row>
    <row r="15479" spans="1:5" x14ac:dyDescent="0.3">
      <c r="A15479" s="1" t="s">
        <v>2428</v>
      </c>
      <c r="B15479" s="1" t="s">
        <v>19</v>
      </c>
      <c r="C15479">
        <v>182819</v>
      </c>
      <c r="D15479" s="1" t="s">
        <v>7</v>
      </c>
      <c r="E15479">
        <v>1</v>
      </c>
    </row>
    <row r="15480" spans="1:5" x14ac:dyDescent="0.3">
      <c r="A15480" s="1" t="s">
        <v>2428</v>
      </c>
      <c r="B15480" s="1" t="s">
        <v>773</v>
      </c>
      <c r="C15480">
        <v>182820</v>
      </c>
      <c r="D15480" s="1" t="s">
        <v>7</v>
      </c>
      <c r="E15480">
        <v>1</v>
      </c>
    </row>
    <row r="15481" spans="1:5" x14ac:dyDescent="0.3">
      <c r="A15481" s="1" t="s">
        <v>2428</v>
      </c>
      <c r="B15481" s="1" t="s">
        <v>9</v>
      </c>
      <c r="C15481">
        <v>182821</v>
      </c>
      <c r="D15481" s="1" t="s">
        <v>7</v>
      </c>
      <c r="E15481">
        <v>1</v>
      </c>
    </row>
    <row r="15482" spans="1:5" x14ac:dyDescent="0.3">
      <c r="A15482" s="1" t="s">
        <v>2428</v>
      </c>
      <c r="B15482" s="1" t="s">
        <v>22</v>
      </c>
      <c r="C15482">
        <v>182822</v>
      </c>
      <c r="D15482" s="1" t="s">
        <v>7</v>
      </c>
      <c r="E15482">
        <v>1</v>
      </c>
    </row>
    <row r="15483" spans="1:5" x14ac:dyDescent="0.3">
      <c r="A15483" s="1" t="s">
        <v>2428</v>
      </c>
      <c r="B15483" s="1" t="s">
        <v>23</v>
      </c>
      <c r="C15483">
        <v>182823</v>
      </c>
      <c r="D15483" s="1" t="s">
        <v>7</v>
      </c>
      <c r="E15483">
        <v>1</v>
      </c>
    </row>
    <row r="15484" spans="1:5" x14ac:dyDescent="0.3">
      <c r="A15484" s="1" t="s">
        <v>2428</v>
      </c>
      <c r="B15484" s="1" t="s">
        <v>34</v>
      </c>
      <c r="C15484">
        <v>182824</v>
      </c>
      <c r="D15484" s="1" t="s">
        <v>7</v>
      </c>
      <c r="E15484">
        <v>1</v>
      </c>
    </row>
    <row r="15485" spans="1:5" x14ac:dyDescent="0.3">
      <c r="A15485" s="1" t="s">
        <v>2428</v>
      </c>
      <c r="B15485" s="1" t="s">
        <v>43</v>
      </c>
      <c r="C15485">
        <v>182825</v>
      </c>
      <c r="D15485" s="1" t="s">
        <v>7</v>
      </c>
      <c r="E15485">
        <v>1</v>
      </c>
    </row>
    <row r="15486" spans="1:5" x14ac:dyDescent="0.3">
      <c r="A15486" s="1" t="s">
        <v>2429</v>
      </c>
      <c r="B15486" s="1" t="s">
        <v>195</v>
      </c>
      <c r="C15486">
        <v>182826</v>
      </c>
      <c r="D15486" s="1" t="s">
        <v>7</v>
      </c>
      <c r="E15486">
        <v>1</v>
      </c>
    </row>
    <row r="15487" spans="1:5" x14ac:dyDescent="0.3">
      <c r="A15487" s="1" t="s">
        <v>2429</v>
      </c>
      <c r="B15487" s="1" t="s">
        <v>210</v>
      </c>
      <c r="C15487">
        <v>182827</v>
      </c>
      <c r="D15487" s="1" t="s">
        <v>7</v>
      </c>
      <c r="E15487">
        <v>1</v>
      </c>
    </row>
    <row r="15488" spans="1:5" x14ac:dyDescent="0.3">
      <c r="A15488" s="1" t="s">
        <v>2429</v>
      </c>
      <c r="B15488" s="1" t="s">
        <v>21</v>
      </c>
      <c r="C15488">
        <v>182828</v>
      </c>
      <c r="D15488" s="1" t="s">
        <v>7</v>
      </c>
      <c r="E15488">
        <v>1</v>
      </c>
    </row>
    <row r="15489" spans="1:5" x14ac:dyDescent="0.3">
      <c r="A15489" s="1" t="s">
        <v>2429</v>
      </c>
      <c r="B15489" s="1" t="s">
        <v>10</v>
      </c>
      <c r="C15489">
        <v>182829</v>
      </c>
      <c r="D15489" s="1" t="s">
        <v>7</v>
      </c>
      <c r="E15489">
        <v>1</v>
      </c>
    </row>
    <row r="15490" spans="1:5" x14ac:dyDescent="0.3">
      <c r="A15490" s="1" t="s">
        <v>2429</v>
      </c>
      <c r="B15490" s="1" t="s">
        <v>11</v>
      </c>
      <c r="C15490">
        <v>182830</v>
      </c>
      <c r="D15490" s="1" t="s">
        <v>7</v>
      </c>
      <c r="E15490">
        <v>1</v>
      </c>
    </row>
    <row r="15491" spans="1:5" x14ac:dyDescent="0.3">
      <c r="A15491" s="1" t="s">
        <v>2429</v>
      </c>
      <c r="B15491" s="1" t="s">
        <v>34</v>
      </c>
      <c r="C15491">
        <v>182831</v>
      </c>
      <c r="D15491" s="1" t="s">
        <v>7</v>
      </c>
      <c r="E15491">
        <v>1</v>
      </c>
    </row>
    <row r="15492" spans="1:5" x14ac:dyDescent="0.3">
      <c r="A15492" s="1" t="s">
        <v>2429</v>
      </c>
      <c r="B15492" s="1" t="s">
        <v>17</v>
      </c>
      <c r="C15492">
        <v>182832</v>
      </c>
      <c r="D15492" s="1" t="s">
        <v>7</v>
      </c>
      <c r="E15492">
        <v>1</v>
      </c>
    </row>
    <row r="15493" spans="1:5" x14ac:dyDescent="0.3">
      <c r="A15493" s="1" t="s">
        <v>2430</v>
      </c>
      <c r="B15493" s="1" t="s">
        <v>27</v>
      </c>
      <c r="C15493">
        <v>182833</v>
      </c>
      <c r="D15493" s="1" t="s">
        <v>7</v>
      </c>
      <c r="E15493">
        <v>1</v>
      </c>
    </row>
    <row r="15494" spans="1:5" x14ac:dyDescent="0.3">
      <c r="A15494" s="1" t="s">
        <v>2430</v>
      </c>
      <c r="B15494" s="1" t="s">
        <v>334</v>
      </c>
      <c r="C15494">
        <v>182834</v>
      </c>
      <c r="D15494" s="1" t="s">
        <v>7</v>
      </c>
      <c r="E15494">
        <v>1</v>
      </c>
    </row>
    <row r="15495" spans="1:5" x14ac:dyDescent="0.3">
      <c r="A15495" s="1" t="s">
        <v>2430</v>
      </c>
      <c r="B15495" s="1" t="s">
        <v>29</v>
      </c>
      <c r="C15495">
        <v>182835</v>
      </c>
      <c r="D15495" s="1" t="s">
        <v>7</v>
      </c>
      <c r="E15495">
        <v>1</v>
      </c>
    </row>
    <row r="15496" spans="1:5" x14ac:dyDescent="0.3">
      <c r="A15496" s="1" t="s">
        <v>2430</v>
      </c>
      <c r="B15496" s="1" t="s">
        <v>10</v>
      </c>
      <c r="C15496">
        <v>182836</v>
      </c>
      <c r="D15496" s="1" t="s">
        <v>7</v>
      </c>
      <c r="E15496">
        <v>1</v>
      </c>
    </row>
    <row r="15497" spans="1:5" x14ac:dyDescent="0.3">
      <c r="A15497" s="1" t="s">
        <v>2430</v>
      </c>
      <c r="B15497" s="1" t="s">
        <v>11</v>
      </c>
      <c r="C15497">
        <v>182837</v>
      </c>
      <c r="D15497" s="1" t="s">
        <v>7</v>
      </c>
      <c r="E15497">
        <v>1</v>
      </c>
    </row>
    <row r="15498" spans="1:5" x14ac:dyDescent="0.3">
      <c r="A15498" s="1" t="s">
        <v>2430</v>
      </c>
      <c r="B15498" s="1" t="s">
        <v>34</v>
      </c>
      <c r="C15498">
        <v>182838</v>
      </c>
      <c r="D15498" s="1" t="s">
        <v>7</v>
      </c>
      <c r="E15498">
        <v>1</v>
      </c>
    </row>
    <row r="15499" spans="1:5" x14ac:dyDescent="0.3">
      <c r="A15499" s="1" t="s">
        <v>2430</v>
      </c>
      <c r="B15499" s="1" t="s">
        <v>13</v>
      </c>
      <c r="C15499">
        <v>182839</v>
      </c>
      <c r="D15499" s="1" t="s">
        <v>7</v>
      </c>
      <c r="E15499">
        <v>1</v>
      </c>
    </row>
    <row r="15500" spans="1:5" x14ac:dyDescent="0.3">
      <c r="A15500" s="1" t="s">
        <v>2431</v>
      </c>
      <c r="B15500" s="1" t="s">
        <v>45</v>
      </c>
      <c r="C15500">
        <v>182840</v>
      </c>
      <c r="D15500" s="1" t="s">
        <v>7</v>
      </c>
      <c r="E15500">
        <v>1</v>
      </c>
    </row>
    <row r="15501" spans="1:5" x14ac:dyDescent="0.3">
      <c r="A15501" s="1" t="s">
        <v>2431</v>
      </c>
      <c r="B15501" s="1" t="s">
        <v>243</v>
      </c>
      <c r="C15501">
        <v>182841</v>
      </c>
      <c r="D15501" s="1" t="s">
        <v>7</v>
      </c>
      <c r="E15501">
        <v>1</v>
      </c>
    </row>
    <row r="15502" spans="1:5" x14ac:dyDescent="0.3">
      <c r="A15502" s="1" t="s">
        <v>2431</v>
      </c>
      <c r="B15502" s="1" t="s">
        <v>21</v>
      </c>
      <c r="C15502">
        <v>182842</v>
      </c>
      <c r="D15502" s="1" t="s">
        <v>7</v>
      </c>
      <c r="E15502">
        <v>1</v>
      </c>
    </row>
    <row r="15503" spans="1:5" x14ac:dyDescent="0.3">
      <c r="A15503" s="1" t="s">
        <v>2431</v>
      </c>
      <c r="B15503" s="1" t="s">
        <v>10</v>
      </c>
      <c r="C15503">
        <v>182843</v>
      </c>
      <c r="D15503" s="1" t="s">
        <v>7</v>
      </c>
      <c r="E15503">
        <v>1</v>
      </c>
    </row>
    <row r="15504" spans="1:5" x14ac:dyDescent="0.3">
      <c r="A15504" s="1" t="s">
        <v>2431</v>
      </c>
      <c r="B15504" s="1" t="s">
        <v>11</v>
      </c>
      <c r="C15504">
        <v>182844</v>
      </c>
      <c r="D15504" s="1" t="s">
        <v>7</v>
      </c>
      <c r="E15504">
        <v>1</v>
      </c>
    </row>
    <row r="15505" spans="1:5" x14ac:dyDescent="0.3">
      <c r="A15505" s="1" t="s">
        <v>2431</v>
      </c>
      <c r="B15505" s="1" t="s">
        <v>67</v>
      </c>
      <c r="C15505">
        <v>182845</v>
      </c>
      <c r="D15505" s="1" t="s">
        <v>7</v>
      </c>
      <c r="E15505">
        <v>1</v>
      </c>
    </row>
    <row r="15506" spans="1:5" x14ac:dyDescent="0.3">
      <c r="A15506" s="1" t="s">
        <v>2431</v>
      </c>
      <c r="B15506" s="1" t="s">
        <v>35</v>
      </c>
      <c r="C15506">
        <v>182846</v>
      </c>
      <c r="D15506" s="1" t="s">
        <v>7</v>
      </c>
      <c r="E15506">
        <v>1</v>
      </c>
    </row>
    <row r="15507" spans="1:5" x14ac:dyDescent="0.3">
      <c r="A15507" s="1" t="s">
        <v>2432</v>
      </c>
      <c r="B15507" s="1" t="s">
        <v>89</v>
      </c>
      <c r="C15507">
        <v>182847</v>
      </c>
      <c r="D15507" s="1" t="s">
        <v>7</v>
      </c>
      <c r="E15507">
        <v>1</v>
      </c>
    </row>
    <row r="15508" spans="1:5" x14ac:dyDescent="0.3">
      <c r="A15508" s="1" t="s">
        <v>2432</v>
      </c>
      <c r="B15508" s="1" t="s">
        <v>90</v>
      </c>
      <c r="C15508">
        <v>182848</v>
      </c>
      <c r="D15508" s="1" t="s">
        <v>7</v>
      </c>
      <c r="E15508">
        <v>1</v>
      </c>
    </row>
    <row r="15509" spans="1:5" x14ac:dyDescent="0.3">
      <c r="A15509" s="1" t="s">
        <v>2432</v>
      </c>
      <c r="B15509" s="1" t="s">
        <v>29</v>
      </c>
      <c r="C15509">
        <v>182849</v>
      </c>
      <c r="D15509" s="1" t="s">
        <v>7</v>
      </c>
      <c r="E15509">
        <v>1</v>
      </c>
    </row>
    <row r="15510" spans="1:5" x14ac:dyDescent="0.3">
      <c r="A15510" s="1" t="s">
        <v>2432</v>
      </c>
      <c r="B15510" s="1" t="s">
        <v>10</v>
      </c>
      <c r="C15510">
        <v>182850</v>
      </c>
      <c r="D15510" s="1" t="s">
        <v>7</v>
      </c>
      <c r="E15510">
        <v>1</v>
      </c>
    </row>
    <row r="15511" spans="1:5" x14ac:dyDescent="0.3">
      <c r="A15511" s="1" t="s">
        <v>2432</v>
      </c>
      <c r="B15511" s="1" t="s">
        <v>11</v>
      </c>
      <c r="C15511">
        <v>182851</v>
      </c>
      <c r="D15511" s="1" t="s">
        <v>7</v>
      </c>
      <c r="E15511">
        <v>1</v>
      </c>
    </row>
    <row r="15512" spans="1:5" x14ac:dyDescent="0.3">
      <c r="A15512" s="1" t="s">
        <v>2432</v>
      </c>
      <c r="B15512" s="1" t="s">
        <v>24</v>
      </c>
      <c r="C15512">
        <v>182852</v>
      </c>
      <c r="D15512" s="1" t="s">
        <v>7</v>
      </c>
      <c r="E15512">
        <v>1</v>
      </c>
    </row>
    <row r="15513" spans="1:5" x14ac:dyDescent="0.3">
      <c r="A15513" s="1" t="s">
        <v>2432</v>
      </c>
      <c r="B15513" s="1" t="s">
        <v>25</v>
      </c>
      <c r="C15513">
        <v>182853</v>
      </c>
      <c r="D15513" s="1" t="s">
        <v>7</v>
      </c>
      <c r="E15513">
        <v>1</v>
      </c>
    </row>
    <row r="15514" spans="1:5" x14ac:dyDescent="0.3">
      <c r="A15514" s="1" t="s">
        <v>2433</v>
      </c>
      <c r="B15514" s="1" t="s">
        <v>557</v>
      </c>
      <c r="C15514">
        <v>182854</v>
      </c>
      <c r="D15514" s="1" t="s">
        <v>7</v>
      </c>
      <c r="E15514">
        <v>1</v>
      </c>
    </row>
    <row r="15515" spans="1:5" x14ac:dyDescent="0.3">
      <c r="A15515" s="1" t="s">
        <v>2433</v>
      </c>
      <c r="B15515" s="1" t="s">
        <v>702</v>
      </c>
      <c r="C15515">
        <v>182855</v>
      </c>
      <c r="D15515" s="1" t="s">
        <v>7</v>
      </c>
      <c r="E15515">
        <v>1</v>
      </c>
    </row>
    <row r="15516" spans="1:5" x14ac:dyDescent="0.3">
      <c r="A15516" s="1" t="s">
        <v>2433</v>
      </c>
      <c r="B15516" s="1" t="s">
        <v>29</v>
      </c>
      <c r="C15516">
        <v>182856</v>
      </c>
      <c r="D15516" s="1" t="s">
        <v>7</v>
      </c>
      <c r="E15516">
        <v>1</v>
      </c>
    </row>
    <row r="15517" spans="1:5" x14ac:dyDescent="0.3">
      <c r="A15517" s="1" t="s">
        <v>2433</v>
      </c>
      <c r="B15517" s="1" t="s">
        <v>10</v>
      </c>
      <c r="C15517">
        <v>182857</v>
      </c>
      <c r="D15517" s="1" t="s">
        <v>7</v>
      </c>
      <c r="E15517">
        <v>1</v>
      </c>
    </row>
    <row r="15518" spans="1:5" x14ac:dyDescent="0.3">
      <c r="A15518" s="1" t="s">
        <v>2433</v>
      </c>
      <c r="B15518" s="1" t="s">
        <v>11</v>
      </c>
      <c r="C15518">
        <v>182858</v>
      </c>
      <c r="D15518" s="1" t="s">
        <v>7</v>
      </c>
      <c r="E15518">
        <v>1</v>
      </c>
    </row>
    <row r="15519" spans="1:5" x14ac:dyDescent="0.3">
      <c r="A15519" s="1" t="s">
        <v>2433</v>
      </c>
      <c r="B15519" s="1" t="s">
        <v>67</v>
      </c>
      <c r="C15519">
        <v>182859</v>
      </c>
      <c r="D15519" s="1" t="s">
        <v>7</v>
      </c>
      <c r="E15519">
        <v>1</v>
      </c>
    </row>
    <row r="15520" spans="1:5" x14ac:dyDescent="0.3">
      <c r="A15520" s="1" t="s">
        <v>2433</v>
      </c>
      <c r="B15520" s="1" t="s">
        <v>126</v>
      </c>
      <c r="C15520">
        <v>182860</v>
      </c>
      <c r="D15520" s="1" t="s">
        <v>7</v>
      </c>
      <c r="E15520">
        <v>1</v>
      </c>
    </row>
    <row r="15521" spans="1:5" x14ac:dyDescent="0.3">
      <c r="A15521" s="1" t="s">
        <v>2434</v>
      </c>
      <c r="B15521" s="1" t="s">
        <v>108</v>
      </c>
      <c r="C15521">
        <v>182861</v>
      </c>
      <c r="D15521" s="1" t="s">
        <v>7</v>
      </c>
      <c r="E15521">
        <v>1</v>
      </c>
    </row>
    <row r="15522" spans="1:5" x14ac:dyDescent="0.3">
      <c r="A15522" s="1" t="s">
        <v>2434</v>
      </c>
      <c r="B15522" s="1" t="s">
        <v>165</v>
      </c>
      <c r="C15522">
        <v>182862</v>
      </c>
      <c r="D15522" s="1" t="s">
        <v>7</v>
      </c>
      <c r="E15522">
        <v>1</v>
      </c>
    </row>
    <row r="15523" spans="1:5" x14ac:dyDescent="0.3">
      <c r="A15523" s="1" t="s">
        <v>2434</v>
      </c>
      <c r="B15523" s="1" t="s">
        <v>29</v>
      </c>
      <c r="C15523">
        <v>182863</v>
      </c>
      <c r="D15523" s="1" t="s">
        <v>7</v>
      </c>
      <c r="E15523">
        <v>1</v>
      </c>
    </row>
    <row r="15524" spans="1:5" x14ac:dyDescent="0.3">
      <c r="A15524" s="1" t="s">
        <v>2434</v>
      </c>
      <c r="B15524" s="1" t="s">
        <v>22</v>
      </c>
      <c r="C15524">
        <v>182864</v>
      </c>
      <c r="D15524" s="1" t="s">
        <v>7</v>
      </c>
      <c r="E15524">
        <v>1</v>
      </c>
    </row>
    <row r="15525" spans="1:5" x14ac:dyDescent="0.3">
      <c r="A15525" s="1" t="s">
        <v>2434</v>
      </c>
      <c r="B15525" s="1" t="s">
        <v>23</v>
      </c>
      <c r="C15525">
        <v>182865</v>
      </c>
      <c r="D15525" s="1" t="s">
        <v>7</v>
      </c>
      <c r="E15525">
        <v>1</v>
      </c>
    </row>
    <row r="15526" spans="1:5" x14ac:dyDescent="0.3">
      <c r="A15526" s="1" t="s">
        <v>2434</v>
      </c>
      <c r="B15526" s="1" t="s">
        <v>34</v>
      </c>
      <c r="C15526">
        <v>182866</v>
      </c>
      <c r="D15526" s="1" t="s">
        <v>7</v>
      </c>
      <c r="E15526">
        <v>1</v>
      </c>
    </row>
    <row r="15527" spans="1:5" x14ac:dyDescent="0.3">
      <c r="A15527" s="1" t="s">
        <v>2434</v>
      </c>
      <c r="B15527" s="1" t="s">
        <v>43</v>
      </c>
      <c r="C15527">
        <v>182867</v>
      </c>
      <c r="D15527" s="1" t="s">
        <v>7</v>
      </c>
      <c r="E15527">
        <v>1</v>
      </c>
    </row>
    <row r="15528" spans="1:5" x14ac:dyDescent="0.3">
      <c r="A15528" s="1" t="s">
        <v>2435</v>
      </c>
      <c r="B15528" s="1" t="s">
        <v>97</v>
      </c>
      <c r="C15528">
        <v>182868</v>
      </c>
      <c r="D15528" s="1" t="s">
        <v>7</v>
      </c>
      <c r="E15528">
        <v>1</v>
      </c>
    </row>
    <row r="15529" spans="1:5" x14ac:dyDescent="0.3">
      <c r="A15529" s="1" t="s">
        <v>2435</v>
      </c>
      <c r="B15529" s="1" t="s">
        <v>98</v>
      </c>
      <c r="C15529">
        <v>182869</v>
      </c>
      <c r="D15529" s="1" t="s">
        <v>7</v>
      </c>
      <c r="E15529">
        <v>1</v>
      </c>
    </row>
    <row r="15530" spans="1:5" x14ac:dyDescent="0.3">
      <c r="A15530" s="1" t="s">
        <v>2435</v>
      </c>
      <c r="B15530" s="1" t="s">
        <v>9</v>
      </c>
      <c r="C15530">
        <v>182870</v>
      </c>
      <c r="D15530" s="1" t="s">
        <v>7</v>
      </c>
      <c r="E15530">
        <v>1</v>
      </c>
    </row>
    <row r="15531" spans="1:5" x14ac:dyDescent="0.3">
      <c r="A15531" s="1" t="s">
        <v>2435</v>
      </c>
      <c r="B15531" s="1" t="s">
        <v>10</v>
      </c>
      <c r="C15531">
        <v>182871</v>
      </c>
      <c r="D15531" s="1" t="s">
        <v>7</v>
      </c>
      <c r="E15531">
        <v>1</v>
      </c>
    </row>
    <row r="15532" spans="1:5" x14ac:dyDescent="0.3">
      <c r="A15532" s="1" t="s">
        <v>2435</v>
      </c>
      <c r="B15532" s="1" t="s">
        <v>11</v>
      </c>
      <c r="C15532">
        <v>182872</v>
      </c>
      <c r="D15532" s="1" t="s">
        <v>7</v>
      </c>
      <c r="E15532">
        <v>1</v>
      </c>
    </row>
    <row r="15533" spans="1:5" x14ac:dyDescent="0.3">
      <c r="A15533" s="1" t="s">
        <v>2435</v>
      </c>
      <c r="B15533" s="1" t="s">
        <v>24</v>
      </c>
      <c r="C15533">
        <v>182873</v>
      </c>
      <c r="D15533" s="1" t="s">
        <v>7</v>
      </c>
      <c r="E15533">
        <v>1</v>
      </c>
    </row>
    <row r="15534" spans="1:5" x14ac:dyDescent="0.3">
      <c r="A15534" s="1" t="s">
        <v>2435</v>
      </c>
      <c r="B15534" s="1" t="s">
        <v>17</v>
      </c>
      <c r="C15534">
        <v>182874</v>
      </c>
      <c r="D15534" s="1" t="s">
        <v>7</v>
      </c>
      <c r="E15534">
        <v>1</v>
      </c>
    </row>
    <row r="15535" spans="1:5" x14ac:dyDescent="0.3">
      <c r="A15535" s="1" t="s">
        <v>2436</v>
      </c>
      <c r="B15535" s="1" t="s">
        <v>108</v>
      </c>
      <c r="C15535">
        <v>182875</v>
      </c>
      <c r="D15535" s="1" t="s">
        <v>7</v>
      </c>
      <c r="E15535">
        <v>1</v>
      </c>
    </row>
    <row r="15536" spans="1:5" x14ac:dyDescent="0.3">
      <c r="A15536" s="1" t="s">
        <v>2436</v>
      </c>
      <c r="B15536" s="1" t="s">
        <v>165</v>
      </c>
      <c r="C15536">
        <v>182876</v>
      </c>
      <c r="D15536" s="1" t="s">
        <v>7</v>
      </c>
      <c r="E15536">
        <v>1</v>
      </c>
    </row>
    <row r="15537" spans="1:5" x14ac:dyDescent="0.3">
      <c r="A15537" s="1" t="s">
        <v>2436</v>
      </c>
      <c r="B15537" s="1" t="s">
        <v>29</v>
      </c>
      <c r="C15537">
        <v>182877</v>
      </c>
      <c r="D15537" s="1" t="s">
        <v>7</v>
      </c>
      <c r="E15537">
        <v>1</v>
      </c>
    </row>
    <row r="15538" spans="1:5" x14ac:dyDescent="0.3">
      <c r="A15538" s="1" t="s">
        <v>2436</v>
      </c>
      <c r="B15538" s="1" t="s">
        <v>22</v>
      </c>
      <c r="C15538">
        <v>182878</v>
      </c>
      <c r="D15538" s="1" t="s">
        <v>7</v>
      </c>
      <c r="E15538">
        <v>1</v>
      </c>
    </row>
    <row r="15539" spans="1:5" x14ac:dyDescent="0.3">
      <c r="A15539" s="1" t="s">
        <v>2436</v>
      </c>
      <c r="B15539" s="1" t="s">
        <v>23</v>
      </c>
      <c r="C15539">
        <v>182879</v>
      </c>
      <c r="D15539" s="1" t="s">
        <v>7</v>
      </c>
      <c r="E15539">
        <v>1</v>
      </c>
    </row>
    <row r="15540" spans="1:5" x14ac:dyDescent="0.3">
      <c r="A15540" s="1" t="s">
        <v>2436</v>
      </c>
      <c r="B15540" s="1" t="s">
        <v>34</v>
      </c>
      <c r="C15540">
        <v>182880</v>
      </c>
      <c r="D15540" s="1" t="s">
        <v>7</v>
      </c>
      <c r="E15540">
        <v>1</v>
      </c>
    </row>
    <row r="15541" spans="1:5" x14ac:dyDescent="0.3">
      <c r="A15541" s="1" t="s">
        <v>2436</v>
      </c>
      <c r="B15541" s="1" t="s">
        <v>43</v>
      </c>
      <c r="C15541">
        <v>182881</v>
      </c>
      <c r="D15541" s="1" t="s">
        <v>7</v>
      </c>
      <c r="E15541">
        <v>1</v>
      </c>
    </row>
    <row r="15542" spans="1:5" x14ac:dyDescent="0.3">
      <c r="A15542" s="1" t="s">
        <v>2437</v>
      </c>
      <c r="B15542" s="1" t="s">
        <v>58</v>
      </c>
      <c r="C15542">
        <v>182882</v>
      </c>
      <c r="D15542" s="1" t="s">
        <v>7</v>
      </c>
      <c r="E15542">
        <v>1</v>
      </c>
    </row>
    <row r="15543" spans="1:5" x14ac:dyDescent="0.3">
      <c r="A15543" s="1" t="s">
        <v>2437</v>
      </c>
      <c r="B15543" s="1" t="s">
        <v>59</v>
      </c>
      <c r="C15543">
        <v>182883</v>
      </c>
      <c r="D15543" s="1" t="s">
        <v>7</v>
      </c>
      <c r="E15543">
        <v>1</v>
      </c>
    </row>
    <row r="15544" spans="1:5" x14ac:dyDescent="0.3">
      <c r="A15544" s="1" t="s">
        <v>2437</v>
      </c>
      <c r="B15544" s="1" t="s">
        <v>9</v>
      </c>
      <c r="C15544">
        <v>182884</v>
      </c>
      <c r="D15544" s="1" t="s">
        <v>7</v>
      </c>
      <c r="E15544">
        <v>1</v>
      </c>
    </row>
    <row r="15545" spans="1:5" x14ac:dyDescent="0.3">
      <c r="A15545" s="1" t="s">
        <v>2437</v>
      </c>
      <c r="B15545" s="1" t="s">
        <v>10</v>
      </c>
      <c r="C15545">
        <v>182885</v>
      </c>
      <c r="D15545" s="1" t="s">
        <v>7</v>
      </c>
      <c r="E15545">
        <v>1</v>
      </c>
    </row>
    <row r="15546" spans="1:5" x14ac:dyDescent="0.3">
      <c r="A15546" s="1" t="s">
        <v>2437</v>
      </c>
      <c r="B15546" s="1" t="s">
        <v>11</v>
      </c>
      <c r="C15546">
        <v>182886</v>
      </c>
      <c r="D15546" s="1" t="s">
        <v>7</v>
      </c>
      <c r="E15546">
        <v>1</v>
      </c>
    </row>
    <row r="15547" spans="1:5" x14ac:dyDescent="0.3">
      <c r="A15547" s="1" t="s">
        <v>2437</v>
      </c>
      <c r="B15547" s="1" t="s">
        <v>12</v>
      </c>
      <c r="C15547">
        <v>182887</v>
      </c>
      <c r="D15547" s="1" t="s">
        <v>7</v>
      </c>
      <c r="E15547">
        <v>1</v>
      </c>
    </row>
    <row r="15548" spans="1:5" x14ac:dyDescent="0.3">
      <c r="A15548" s="1" t="s">
        <v>2437</v>
      </c>
      <c r="B15548" s="1" t="s">
        <v>17</v>
      </c>
      <c r="C15548">
        <v>182888</v>
      </c>
      <c r="D15548" s="1" t="s">
        <v>7</v>
      </c>
      <c r="E15548">
        <v>1</v>
      </c>
    </row>
    <row r="15549" spans="1:5" x14ac:dyDescent="0.3">
      <c r="A15549" s="1" t="s">
        <v>2438</v>
      </c>
      <c r="B15549" s="1" t="s">
        <v>6</v>
      </c>
      <c r="C15549">
        <v>182889</v>
      </c>
      <c r="D15549" s="1" t="s">
        <v>7</v>
      </c>
      <c r="E15549">
        <v>1</v>
      </c>
    </row>
    <row r="15550" spans="1:5" x14ac:dyDescent="0.3">
      <c r="A15550" s="1" t="s">
        <v>2438</v>
      </c>
      <c r="B15550" s="1" t="s">
        <v>394</v>
      </c>
      <c r="C15550">
        <v>182890</v>
      </c>
      <c r="D15550" s="1" t="s">
        <v>7</v>
      </c>
      <c r="E15550">
        <v>1</v>
      </c>
    </row>
    <row r="15551" spans="1:5" x14ac:dyDescent="0.3">
      <c r="A15551" s="1" t="s">
        <v>2438</v>
      </c>
      <c r="B15551" s="1" t="s">
        <v>21</v>
      </c>
      <c r="C15551">
        <v>182891</v>
      </c>
      <c r="D15551" s="1" t="s">
        <v>7</v>
      </c>
      <c r="E15551">
        <v>1</v>
      </c>
    </row>
    <row r="15552" spans="1:5" x14ac:dyDescent="0.3">
      <c r="A15552" s="1" t="s">
        <v>2438</v>
      </c>
      <c r="B15552" s="1" t="s">
        <v>10</v>
      </c>
      <c r="C15552">
        <v>182892</v>
      </c>
      <c r="D15552" s="1" t="s">
        <v>7</v>
      </c>
      <c r="E15552">
        <v>1</v>
      </c>
    </row>
    <row r="15553" spans="1:5" x14ac:dyDescent="0.3">
      <c r="A15553" s="1" t="s">
        <v>2438</v>
      </c>
      <c r="B15553" s="1" t="s">
        <v>11</v>
      </c>
      <c r="C15553">
        <v>182893</v>
      </c>
      <c r="D15553" s="1" t="s">
        <v>7</v>
      </c>
      <c r="E15553">
        <v>1</v>
      </c>
    </row>
    <row r="15554" spans="1:5" x14ac:dyDescent="0.3">
      <c r="A15554" s="1" t="s">
        <v>2438</v>
      </c>
      <c r="B15554" s="1" t="s">
        <v>24</v>
      </c>
      <c r="C15554">
        <v>182894</v>
      </c>
      <c r="D15554" s="1" t="s">
        <v>7</v>
      </c>
      <c r="E15554">
        <v>1</v>
      </c>
    </row>
    <row r="15555" spans="1:5" x14ac:dyDescent="0.3">
      <c r="A15555" s="1" t="s">
        <v>2438</v>
      </c>
      <c r="B15555" s="1" t="s">
        <v>13</v>
      </c>
      <c r="C15555">
        <v>182895</v>
      </c>
      <c r="D15555" s="1" t="s">
        <v>7</v>
      </c>
      <c r="E15555">
        <v>1</v>
      </c>
    </row>
    <row r="15556" spans="1:5" x14ac:dyDescent="0.3">
      <c r="A15556" s="1" t="s">
        <v>2439</v>
      </c>
      <c r="B15556" s="1" t="s">
        <v>195</v>
      </c>
      <c r="C15556">
        <v>182896</v>
      </c>
      <c r="D15556" s="1" t="s">
        <v>7</v>
      </c>
      <c r="E15556">
        <v>1</v>
      </c>
    </row>
    <row r="15557" spans="1:5" x14ac:dyDescent="0.3">
      <c r="A15557" s="1" t="s">
        <v>2439</v>
      </c>
      <c r="B15557" s="1" t="s">
        <v>196</v>
      </c>
      <c r="C15557">
        <v>182897</v>
      </c>
      <c r="D15557" s="1" t="s">
        <v>7</v>
      </c>
      <c r="E15557">
        <v>1</v>
      </c>
    </row>
    <row r="15558" spans="1:5" x14ac:dyDescent="0.3">
      <c r="A15558" s="1" t="s">
        <v>2439</v>
      </c>
      <c r="B15558" s="1" t="s">
        <v>29</v>
      </c>
      <c r="C15558">
        <v>182898</v>
      </c>
      <c r="D15558" s="1" t="s">
        <v>7</v>
      </c>
      <c r="E15558">
        <v>1</v>
      </c>
    </row>
    <row r="15559" spans="1:5" x14ac:dyDescent="0.3">
      <c r="A15559" s="1" t="s">
        <v>2439</v>
      </c>
      <c r="B15559" s="1" t="s">
        <v>10</v>
      </c>
      <c r="C15559">
        <v>182899</v>
      </c>
      <c r="D15559" s="1" t="s">
        <v>7</v>
      </c>
      <c r="E15559">
        <v>1</v>
      </c>
    </row>
    <row r="15560" spans="1:5" x14ac:dyDescent="0.3">
      <c r="A15560" s="1" t="s">
        <v>2439</v>
      </c>
      <c r="B15560" s="1" t="s">
        <v>11</v>
      </c>
      <c r="C15560">
        <v>182900</v>
      </c>
      <c r="D15560" s="1" t="s">
        <v>7</v>
      </c>
      <c r="E15560">
        <v>1</v>
      </c>
    </row>
    <row r="15561" spans="1:5" x14ac:dyDescent="0.3">
      <c r="A15561" s="1" t="s">
        <v>2439</v>
      </c>
      <c r="B15561" s="1" t="s">
        <v>67</v>
      </c>
      <c r="C15561">
        <v>182901</v>
      </c>
      <c r="D15561" s="1" t="s">
        <v>7</v>
      </c>
      <c r="E15561">
        <v>1</v>
      </c>
    </row>
    <row r="15562" spans="1:5" x14ac:dyDescent="0.3">
      <c r="A15562" s="1" t="s">
        <v>2439</v>
      </c>
      <c r="B15562" s="1" t="s">
        <v>56</v>
      </c>
      <c r="C15562">
        <v>182902</v>
      </c>
      <c r="D15562" s="1" t="s">
        <v>7</v>
      </c>
      <c r="E15562">
        <v>1</v>
      </c>
    </row>
    <row r="15563" spans="1:5" x14ac:dyDescent="0.3">
      <c r="A15563" s="1" t="s">
        <v>2440</v>
      </c>
      <c r="B15563" s="1" t="s">
        <v>65</v>
      </c>
      <c r="C15563">
        <v>182903</v>
      </c>
      <c r="D15563" s="1" t="s">
        <v>7</v>
      </c>
      <c r="E15563">
        <v>1</v>
      </c>
    </row>
    <row r="15564" spans="1:5" x14ac:dyDescent="0.3">
      <c r="A15564" s="1" t="s">
        <v>2440</v>
      </c>
      <c r="B15564" s="1" t="s">
        <v>216</v>
      </c>
      <c r="C15564">
        <v>182904</v>
      </c>
      <c r="D15564" s="1" t="s">
        <v>7</v>
      </c>
      <c r="E15564">
        <v>1</v>
      </c>
    </row>
    <row r="15565" spans="1:5" x14ac:dyDescent="0.3">
      <c r="A15565" s="1" t="s">
        <v>2440</v>
      </c>
      <c r="B15565" s="1" t="s">
        <v>29</v>
      </c>
      <c r="C15565">
        <v>182905</v>
      </c>
      <c r="D15565" s="1" t="s">
        <v>7</v>
      </c>
      <c r="E15565">
        <v>1</v>
      </c>
    </row>
    <row r="15566" spans="1:5" x14ac:dyDescent="0.3">
      <c r="A15566" s="1" t="s">
        <v>2440</v>
      </c>
      <c r="B15566" s="1" t="s">
        <v>10</v>
      </c>
      <c r="C15566">
        <v>182906</v>
      </c>
      <c r="D15566" s="1" t="s">
        <v>7</v>
      </c>
      <c r="E15566">
        <v>1</v>
      </c>
    </row>
    <row r="15567" spans="1:5" x14ac:dyDescent="0.3">
      <c r="A15567" s="1" t="s">
        <v>2440</v>
      </c>
      <c r="B15567" s="1" t="s">
        <v>11</v>
      </c>
      <c r="C15567">
        <v>182907</v>
      </c>
      <c r="D15567" s="1" t="s">
        <v>7</v>
      </c>
      <c r="E15567">
        <v>1</v>
      </c>
    </row>
    <row r="15568" spans="1:5" x14ac:dyDescent="0.3">
      <c r="A15568" s="1" t="s">
        <v>2440</v>
      </c>
      <c r="B15568" s="1" t="s">
        <v>34</v>
      </c>
      <c r="C15568">
        <v>182908</v>
      </c>
      <c r="D15568" s="1" t="s">
        <v>7</v>
      </c>
      <c r="E15568">
        <v>1</v>
      </c>
    </row>
    <row r="15569" spans="1:5" x14ac:dyDescent="0.3">
      <c r="A15569" s="1" t="s">
        <v>2440</v>
      </c>
      <c r="B15569" s="1" t="s">
        <v>56</v>
      </c>
      <c r="C15569">
        <v>182909</v>
      </c>
      <c r="D15569" s="1" t="s">
        <v>7</v>
      </c>
      <c r="E15569">
        <v>1</v>
      </c>
    </row>
    <row r="15570" spans="1:5" x14ac:dyDescent="0.3">
      <c r="A15570" s="1" t="s">
        <v>2441</v>
      </c>
      <c r="B15570" s="1" t="s">
        <v>32</v>
      </c>
      <c r="C15570">
        <v>182910</v>
      </c>
      <c r="D15570" s="1" t="s">
        <v>7</v>
      </c>
      <c r="E15570">
        <v>1</v>
      </c>
    </row>
    <row r="15571" spans="1:5" x14ac:dyDescent="0.3">
      <c r="A15571" s="1" t="s">
        <v>2441</v>
      </c>
      <c r="B15571" s="1" t="s">
        <v>52</v>
      </c>
      <c r="C15571">
        <v>182911</v>
      </c>
      <c r="D15571" s="1" t="s">
        <v>7</v>
      </c>
      <c r="E15571">
        <v>1</v>
      </c>
    </row>
    <row r="15572" spans="1:5" x14ac:dyDescent="0.3">
      <c r="A15572" s="1" t="s">
        <v>2441</v>
      </c>
      <c r="B15572" s="1" t="s">
        <v>9</v>
      </c>
      <c r="C15572">
        <v>182912</v>
      </c>
      <c r="D15572" s="1" t="s">
        <v>7</v>
      </c>
      <c r="E15572">
        <v>1</v>
      </c>
    </row>
    <row r="15573" spans="1:5" x14ac:dyDescent="0.3">
      <c r="A15573" s="1" t="s">
        <v>2441</v>
      </c>
      <c r="B15573" s="1" t="s">
        <v>22</v>
      </c>
      <c r="C15573">
        <v>182913</v>
      </c>
      <c r="D15573" s="1" t="s">
        <v>7</v>
      </c>
      <c r="E15573">
        <v>1</v>
      </c>
    </row>
    <row r="15574" spans="1:5" x14ac:dyDescent="0.3">
      <c r="A15574" s="1" t="s">
        <v>2441</v>
      </c>
      <c r="B15574" s="1" t="s">
        <v>23</v>
      </c>
      <c r="C15574">
        <v>182914</v>
      </c>
      <c r="D15574" s="1" t="s">
        <v>7</v>
      </c>
      <c r="E15574">
        <v>1</v>
      </c>
    </row>
    <row r="15575" spans="1:5" x14ac:dyDescent="0.3">
      <c r="A15575" s="1" t="s">
        <v>2441</v>
      </c>
      <c r="B15575" s="1" t="s">
        <v>12</v>
      </c>
      <c r="C15575">
        <v>182915</v>
      </c>
      <c r="D15575" s="1" t="s">
        <v>7</v>
      </c>
      <c r="E15575">
        <v>1</v>
      </c>
    </row>
    <row r="15576" spans="1:5" x14ac:dyDescent="0.3">
      <c r="A15576" s="1" t="s">
        <v>2441</v>
      </c>
      <c r="B15576" s="1" t="s">
        <v>17</v>
      </c>
      <c r="C15576">
        <v>182916</v>
      </c>
      <c r="D15576" s="1" t="s">
        <v>7</v>
      </c>
      <c r="E15576">
        <v>1</v>
      </c>
    </row>
    <row r="15577" spans="1:5" x14ac:dyDescent="0.3">
      <c r="A15577" s="1" t="s">
        <v>2442</v>
      </c>
      <c r="B15577" s="1" t="s">
        <v>65</v>
      </c>
      <c r="C15577">
        <v>182917</v>
      </c>
      <c r="D15577" s="1" t="s">
        <v>7</v>
      </c>
      <c r="E15577">
        <v>1</v>
      </c>
    </row>
    <row r="15578" spans="1:5" x14ac:dyDescent="0.3">
      <c r="A15578" s="1" t="s">
        <v>2442</v>
      </c>
      <c r="B15578" s="1" t="s">
        <v>100</v>
      </c>
      <c r="C15578">
        <v>182918</v>
      </c>
      <c r="D15578" s="1" t="s">
        <v>7</v>
      </c>
      <c r="E15578">
        <v>1</v>
      </c>
    </row>
    <row r="15579" spans="1:5" x14ac:dyDescent="0.3">
      <c r="A15579" s="1" t="s">
        <v>2442</v>
      </c>
      <c r="B15579" s="1" t="s">
        <v>29</v>
      </c>
      <c r="C15579">
        <v>182919</v>
      </c>
      <c r="D15579" s="1" t="s">
        <v>7</v>
      </c>
      <c r="E15579">
        <v>1</v>
      </c>
    </row>
    <row r="15580" spans="1:5" x14ac:dyDescent="0.3">
      <c r="A15580" s="1" t="s">
        <v>2442</v>
      </c>
      <c r="B15580" s="1" t="s">
        <v>10</v>
      </c>
      <c r="C15580">
        <v>182920</v>
      </c>
      <c r="D15580" s="1" t="s">
        <v>7</v>
      </c>
      <c r="E15580">
        <v>1</v>
      </c>
    </row>
    <row r="15581" spans="1:5" x14ac:dyDescent="0.3">
      <c r="A15581" s="1" t="s">
        <v>2442</v>
      </c>
      <c r="B15581" s="1" t="s">
        <v>11</v>
      </c>
      <c r="C15581">
        <v>182921</v>
      </c>
      <c r="D15581" s="1" t="s">
        <v>7</v>
      </c>
      <c r="E15581">
        <v>1</v>
      </c>
    </row>
    <row r="15582" spans="1:5" x14ac:dyDescent="0.3">
      <c r="A15582" s="1" t="s">
        <v>2442</v>
      </c>
      <c r="B15582" s="1" t="s">
        <v>34</v>
      </c>
      <c r="C15582">
        <v>182922</v>
      </c>
      <c r="D15582" s="1" t="s">
        <v>7</v>
      </c>
      <c r="E15582">
        <v>1</v>
      </c>
    </row>
    <row r="15583" spans="1:5" x14ac:dyDescent="0.3">
      <c r="A15583" s="1" t="s">
        <v>2442</v>
      </c>
      <c r="B15583" s="1" t="s">
        <v>35</v>
      </c>
      <c r="C15583">
        <v>182923</v>
      </c>
      <c r="D15583" s="1" t="s">
        <v>7</v>
      </c>
      <c r="E15583">
        <v>1</v>
      </c>
    </row>
    <row r="15584" spans="1:5" x14ac:dyDescent="0.3">
      <c r="A15584" s="1" t="s">
        <v>2443</v>
      </c>
      <c r="B15584" s="1" t="s">
        <v>62</v>
      </c>
      <c r="C15584">
        <v>182924</v>
      </c>
      <c r="D15584" s="1" t="s">
        <v>7</v>
      </c>
      <c r="E15584">
        <v>1</v>
      </c>
    </row>
    <row r="15585" spans="1:5" x14ac:dyDescent="0.3">
      <c r="A15585" s="1" t="s">
        <v>2443</v>
      </c>
      <c r="B15585" s="1" t="s">
        <v>63</v>
      </c>
      <c r="C15585">
        <v>182925</v>
      </c>
      <c r="D15585" s="1" t="s">
        <v>7</v>
      </c>
      <c r="E15585">
        <v>1</v>
      </c>
    </row>
    <row r="15586" spans="1:5" x14ac:dyDescent="0.3">
      <c r="A15586" s="1" t="s">
        <v>2443</v>
      </c>
      <c r="B15586" s="1" t="s">
        <v>21</v>
      </c>
      <c r="C15586">
        <v>182926</v>
      </c>
      <c r="D15586" s="1" t="s">
        <v>7</v>
      </c>
      <c r="E15586">
        <v>1</v>
      </c>
    </row>
    <row r="15587" spans="1:5" x14ac:dyDescent="0.3">
      <c r="A15587" s="1" t="s">
        <v>2443</v>
      </c>
      <c r="B15587" s="1" t="s">
        <v>10</v>
      </c>
      <c r="C15587">
        <v>182927</v>
      </c>
      <c r="D15587" s="1" t="s">
        <v>7</v>
      </c>
      <c r="E15587">
        <v>1</v>
      </c>
    </row>
    <row r="15588" spans="1:5" x14ac:dyDescent="0.3">
      <c r="A15588" s="1" t="s">
        <v>2443</v>
      </c>
      <c r="B15588" s="1" t="s">
        <v>11</v>
      </c>
      <c r="C15588">
        <v>182928</v>
      </c>
      <c r="D15588" s="1" t="s">
        <v>7</v>
      </c>
      <c r="E15588">
        <v>1</v>
      </c>
    </row>
    <row r="15589" spans="1:5" x14ac:dyDescent="0.3">
      <c r="A15589" s="1" t="s">
        <v>2443</v>
      </c>
      <c r="B15589" s="1" t="s">
        <v>34</v>
      </c>
      <c r="C15589">
        <v>182929</v>
      </c>
      <c r="D15589" s="1" t="s">
        <v>7</v>
      </c>
      <c r="E15589">
        <v>1</v>
      </c>
    </row>
    <row r="15590" spans="1:5" x14ac:dyDescent="0.3">
      <c r="A15590" s="1" t="s">
        <v>2443</v>
      </c>
      <c r="B15590" s="1" t="s">
        <v>17</v>
      </c>
      <c r="C15590">
        <v>182930</v>
      </c>
      <c r="D15590" s="1" t="s">
        <v>7</v>
      </c>
      <c r="E15590">
        <v>1</v>
      </c>
    </row>
    <row r="15591" spans="1:5" x14ac:dyDescent="0.3">
      <c r="A15591" s="1" t="s">
        <v>2444</v>
      </c>
      <c r="B15591" s="1" t="s">
        <v>15</v>
      </c>
      <c r="C15591">
        <v>182931</v>
      </c>
      <c r="D15591" s="1" t="s">
        <v>7</v>
      </c>
      <c r="E15591">
        <v>1</v>
      </c>
    </row>
    <row r="15592" spans="1:5" x14ac:dyDescent="0.3">
      <c r="A15592" s="1" t="s">
        <v>2444</v>
      </c>
      <c r="B15592" s="1" t="s">
        <v>147</v>
      </c>
      <c r="C15592">
        <v>182932</v>
      </c>
      <c r="D15592" s="1" t="s">
        <v>7</v>
      </c>
      <c r="E15592">
        <v>1</v>
      </c>
    </row>
    <row r="15593" spans="1:5" x14ac:dyDescent="0.3">
      <c r="A15593" s="1" t="s">
        <v>2444</v>
      </c>
      <c r="B15593" s="1" t="s">
        <v>21</v>
      </c>
      <c r="C15593">
        <v>182933</v>
      </c>
      <c r="D15593" s="1" t="s">
        <v>7</v>
      </c>
      <c r="E15593">
        <v>1</v>
      </c>
    </row>
    <row r="15594" spans="1:5" x14ac:dyDescent="0.3">
      <c r="A15594" s="1" t="s">
        <v>2444</v>
      </c>
      <c r="B15594" s="1" t="s">
        <v>10</v>
      </c>
      <c r="C15594">
        <v>182934</v>
      </c>
      <c r="D15594" s="1" t="s">
        <v>7</v>
      </c>
      <c r="E15594">
        <v>1</v>
      </c>
    </row>
    <row r="15595" spans="1:5" x14ac:dyDescent="0.3">
      <c r="A15595" s="1" t="s">
        <v>2444</v>
      </c>
      <c r="B15595" s="1" t="s">
        <v>11</v>
      </c>
      <c r="C15595">
        <v>182935</v>
      </c>
      <c r="D15595" s="1" t="s">
        <v>7</v>
      </c>
      <c r="E15595">
        <v>1</v>
      </c>
    </row>
    <row r="15596" spans="1:5" x14ac:dyDescent="0.3">
      <c r="A15596" s="1" t="s">
        <v>2444</v>
      </c>
      <c r="B15596" s="1" t="s">
        <v>34</v>
      </c>
      <c r="C15596">
        <v>182936</v>
      </c>
      <c r="D15596" s="1" t="s">
        <v>7</v>
      </c>
      <c r="E15596">
        <v>1</v>
      </c>
    </row>
    <row r="15597" spans="1:5" x14ac:dyDescent="0.3">
      <c r="A15597" s="1" t="s">
        <v>2444</v>
      </c>
      <c r="B15597" s="1" t="s">
        <v>25</v>
      </c>
      <c r="C15597">
        <v>182937</v>
      </c>
      <c r="D15597" s="1" t="s">
        <v>7</v>
      </c>
      <c r="E15597">
        <v>1</v>
      </c>
    </row>
    <row r="15598" spans="1:5" x14ac:dyDescent="0.3">
      <c r="A15598" s="1" t="s">
        <v>2445</v>
      </c>
      <c r="B15598" s="1" t="s">
        <v>228</v>
      </c>
      <c r="C15598">
        <v>182938</v>
      </c>
      <c r="D15598" s="1" t="s">
        <v>7</v>
      </c>
      <c r="E15598">
        <v>1</v>
      </c>
    </row>
    <row r="15599" spans="1:5" x14ac:dyDescent="0.3">
      <c r="A15599" s="1" t="s">
        <v>2445</v>
      </c>
      <c r="B15599" s="1" t="s">
        <v>306</v>
      </c>
      <c r="C15599">
        <v>182939</v>
      </c>
      <c r="D15599" s="1" t="s">
        <v>7</v>
      </c>
      <c r="E15599">
        <v>1</v>
      </c>
    </row>
    <row r="15600" spans="1:5" x14ac:dyDescent="0.3">
      <c r="A15600" s="1" t="s">
        <v>2445</v>
      </c>
      <c r="B15600" s="1" t="s">
        <v>29</v>
      </c>
      <c r="C15600">
        <v>182940</v>
      </c>
      <c r="D15600" s="1" t="s">
        <v>7</v>
      </c>
      <c r="E15600">
        <v>1</v>
      </c>
    </row>
    <row r="15601" spans="1:5" x14ac:dyDescent="0.3">
      <c r="A15601" s="1" t="s">
        <v>2445</v>
      </c>
      <c r="B15601" s="1" t="s">
        <v>10</v>
      </c>
      <c r="C15601">
        <v>182941</v>
      </c>
      <c r="D15601" s="1" t="s">
        <v>7</v>
      </c>
      <c r="E15601">
        <v>1</v>
      </c>
    </row>
    <row r="15602" spans="1:5" x14ac:dyDescent="0.3">
      <c r="A15602" s="1" t="s">
        <v>2445</v>
      </c>
      <c r="B15602" s="1" t="s">
        <v>11</v>
      </c>
      <c r="C15602">
        <v>182942</v>
      </c>
      <c r="D15602" s="1" t="s">
        <v>7</v>
      </c>
      <c r="E15602">
        <v>1</v>
      </c>
    </row>
    <row r="15603" spans="1:5" x14ac:dyDescent="0.3">
      <c r="A15603" s="1" t="s">
        <v>2445</v>
      </c>
      <c r="B15603" s="1" t="s">
        <v>67</v>
      </c>
      <c r="C15603">
        <v>182943</v>
      </c>
      <c r="D15603" s="1" t="s">
        <v>7</v>
      </c>
      <c r="E15603">
        <v>1</v>
      </c>
    </row>
    <row r="15604" spans="1:5" x14ac:dyDescent="0.3">
      <c r="A15604" s="1" t="s">
        <v>2445</v>
      </c>
      <c r="B15604" s="1" t="s">
        <v>13</v>
      </c>
      <c r="C15604">
        <v>182944</v>
      </c>
      <c r="D15604" s="1" t="s">
        <v>7</v>
      </c>
      <c r="E15604">
        <v>1</v>
      </c>
    </row>
    <row r="15605" spans="1:5" x14ac:dyDescent="0.3">
      <c r="A15605" s="1" t="s">
        <v>2446</v>
      </c>
      <c r="B15605" s="1" t="s">
        <v>32</v>
      </c>
      <c r="C15605">
        <v>182945</v>
      </c>
      <c r="D15605" s="1" t="s">
        <v>7</v>
      </c>
      <c r="E15605">
        <v>1</v>
      </c>
    </row>
    <row r="15606" spans="1:5" x14ac:dyDescent="0.3">
      <c r="A15606" s="1" t="s">
        <v>2446</v>
      </c>
      <c r="B15606" s="1" t="s">
        <v>52</v>
      </c>
      <c r="C15606">
        <v>182946</v>
      </c>
      <c r="D15606" s="1" t="s">
        <v>7</v>
      </c>
      <c r="E15606">
        <v>1</v>
      </c>
    </row>
    <row r="15607" spans="1:5" x14ac:dyDescent="0.3">
      <c r="A15607" s="1" t="s">
        <v>2446</v>
      </c>
      <c r="B15607" s="1" t="s">
        <v>29</v>
      </c>
      <c r="C15607">
        <v>182947</v>
      </c>
      <c r="D15607" s="1" t="s">
        <v>7</v>
      </c>
      <c r="E15607">
        <v>1</v>
      </c>
    </row>
    <row r="15608" spans="1:5" x14ac:dyDescent="0.3">
      <c r="A15608" s="1" t="s">
        <v>2446</v>
      </c>
      <c r="B15608" s="1" t="s">
        <v>22</v>
      </c>
      <c r="C15608">
        <v>182948</v>
      </c>
      <c r="D15608" s="1" t="s">
        <v>7</v>
      </c>
      <c r="E15608">
        <v>1</v>
      </c>
    </row>
    <row r="15609" spans="1:5" x14ac:dyDescent="0.3">
      <c r="A15609" s="1" t="s">
        <v>2446</v>
      </c>
      <c r="B15609" s="1" t="s">
        <v>23</v>
      </c>
      <c r="C15609">
        <v>182949</v>
      </c>
      <c r="D15609" s="1" t="s">
        <v>7</v>
      </c>
      <c r="E15609">
        <v>1</v>
      </c>
    </row>
    <row r="15610" spans="1:5" x14ac:dyDescent="0.3">
      <c r="A15610" s="1" t="s">
        <v>2446</v>
      </c>
      <c r="B15610" s="1" t="s">
        <v>12</v>
      </c>
      <c r="C15610">
        <v>182950</v>
      </c>
      <c r="D15610" s="1" t="s">
        <v>7</v>
      </c>
      <c r="E15610">
        <v>1</v>
      </c>
    </row>
    <row r="15611" spans="1:5" x14ac:dyDescent="0.3">
      <c r="A15611" s="1" t="s">
        <v>2446</v>
      </c>
      <c r="B15611" s="1" t="s">
        <v>17</v>
      </c>
      <c r="C15611">
        <v>182951</v>
      </c>
      <c r="D15611" s="1" t="s">
        <v>7</v>
      </c>
      <c r="E15611">
        <v>1</v>
      </c>
    </row>
    <row r="15612" spans="1:5" x14ac:dyDescent="0.3">
      <c r="A15612" s="1" t="s">
        <v>2447</v>
      </c>
      <c r="B15612" s="1" t="s">
        <v>78</v>
      </c>
      <c r="C15612">
        <v>182952</v>
      </c>
      <c r="D15612" s="1" t="s">
        <v>7</v>
      </c>
      <c r="E15612">
        <v>1</v>
      </c>
    </row>
    <row r="15613" spans="1:5" x14ac:dyDescent="0.3">
      <c r="A15613" s="1" t="s">
        <v>2447</v>
      </c>
      <c r="B15613" s="1" t="s">
        <v>79</v>
      </c>
      <c r="C15613">
        <v>182953</v>
      </c>
      <c r="D15613" s="1" t="s">
        <v>7</v>
      </c>
      <c r="E15613">
        <v>1</v>
      </c>
    </row>
    <row r="15614" spans="1:5" x14ac:dyDescent="0.3">
      <c r="A15614" s="1" t="s">
        <v>2447</v>
      </c>
      <c r="B15614" s="1" t="s">
        <v>21</v>
      </c>
      <c r="C15614">
        <v>182954</v>
      </c>
      <c r="D15614" s="1" t="s">
        <v>7</v>
      </c>
      <c r="E15614">
        <v>1</v>
      </c>
    </row>
    <row r="15615" spans="1:5" x14ac:dyDescent="0.3">
      <c r="A15615" s="1" t="s">
        <v>2447</v>
      </c>
      <c r="B15615" s="1" t="s">
        <v>22</v>
      </c>
      <c r="C15615">
        <v>182955</v>
      </c>
      <c r="D15615" s="1" t="s">
        <v>7</v>
      </c>
      <c r="E15615">
        <v>1</v>
      </c>
    </row>
    <row r="15616" spans="1:5" x14ac:dyDescent="0.3">
      <c r="A15616" s="1" t="s">
        <v>2447</v>
      </c>
      <c r="B15616" s="1" t="s">
        <v>23</v>
      </c>
      <c r="C15616">
        <v>182956</v>
      </c>
      <c r="D15616" s="1" t="s">
        <v>7</v>
      </c>
      <c r="E15616">
        <v>1</v>
      </c>
    </row>
    <row r="15617" spans="1:5" x14ac:dyDescent="0.3">
      <c r="A15617" s="1" t="s">
        <v>2447</v>
      </c>
      <c r="B15617" s="1" t="s">
        <v>67</v>
      </c>
      <c r="C15617">
        <v>182957</v>
      </c>
      <c r="D15617" s="1" t="s">
        <v>7</v>
      </c>
      <c r="E15617">
        <v>1</v>
      </c>
    </row>
    <row r="15618" spans="1:5" x14ac:dyDescent="0.3">
      <c r="A15618" s="1" t="s">
        <v>2447</v>
      </c>
      <c r="B15618" s="1" t="s">
        <v>30</v>
      </c>
      <c r="C15618">
        <v>182958</v>
      </c>
      <c r="D15618" s="1" t="s">
        <v>7</v>
      </c>
      <c r="E15618">
        <v>1</v>
      </c>
    </row>
    <row r="15619" spans="1:5" x14ac:dyDescent="0.3">
      <c r="A15619" s="1" t="s">
        <v>2448</v>
      </c>
      <c r="B15619" s="1" t="s">
        <v>27</v>
      </c>
      <c r="C15619">
        <v>182959</v>
      </c>
      <c r="D15619" s="1" t="s">
        <v>7</v>
      </c>
      <c r="E15619">
        <v>1</v>
      </c>
    </row>
    <row r="15620" spans="1:5" x14ac:dyDescent="0.3">
      <c r="A15620" s="1" t="s">
        <v>2448</v>
      </c>
      <c r="B15620" s="1" t="s">
        <v>28</v>
      </c>
      <c r="C15620">
        <v>182960</v>
      </c>
      <c r="D15620" s="1" t="s">
        <v>7</v>
      </c>
      <c r="E15620">
        <v>1</v>
      </c>
    </row>
    <row r="15621" spans="1:5" x14ac:dyDescent="0.3">
      <c r="A15621" s="1" t="s">
        <v>2448</v>
      </c>
      <c r="B15621" s="1" t="s">
        <v>29</v>
      </c>
      <c r="C15621">
        <v>182961</v>
      </c>
      <c r="D15621" s="1" t="s">
        <v>7</v>
      </c>
      <c r="E15621">
        <v>1</v>
      </c>
    </row>
    <row r="15622" spans="1:5" x14ac:dyDescent="0.3">
      <c r="A15622" s="1" t="s">
        <v>2448</v>
      </c>
      <c r="B15622" s="1" t="s">
        <v>22</v>
      </c>
      <c r="C15622">
        <v>182962</v>
      </c>
      <c r="D15622" s="1" t="s">
        <v>7</v>
      </c>
      <c r="E15622">
        <v>1</v>
      </c>
    </row>
    <row r="15623" spans="1:5" x14ac:dyDescent="0.3">
      <c r="A15623" s="1" t="s">
        <v>2448</v>
      </c>
      <c r="B15623" s="1" t="s">
        <v>23</v>
      </c>
      <c r="C15623">
        <v>182963</v>
      </c>
      <c r="D15623" s="1" t="s">
        <v>7</v>
      </c>
      <c r="E15623">
        <v>1</v>
      </c>
    </row>
    <row r="15624" spans="1:5" x14ac:dyDescent="0.3">
      <c r="A15624" s="1" t="s">
        <v>2448</v>
      </c>
      <c r="B15624" s="1" t="s">
        <v>12</v>
      </c>
      <c r="C15624">
        <v>182964</v>
      </c>
      <c r="D15624" s="1" t="s">
        <v>7</v>
      </c>
      <c r="E15624">
        <v>1</v>
      </c>
    </row>
    <row r="15625" spans="1:5" x14ac:dyDescent="0.3">
      <c r="A15625" s="1" t="s">
        <v>2448</v>
      </c>
      <c r="B15625" s="1" t="s">
        <v>30</v>
      </c>
      <c r="C15625">
        <v>182965</v>
      </c>
      <c r="D15625" s="1" t="s">
        <v>7</v>
      </c>
      <c r="E15625">
        <v>1</v>
      </c>
    </row>
    <row r="15626" spans="1:5" x14ac:dyDescent="0.3">
      <c r="A15626" s="1" t="s">
        <v>2449</v>
      </c>
      <c r="B15626" s="1" t="s">
        <v>19</v>
      </c>
      <c r="C15626">
        <v>182966</v>
      </c>
      <c r="D15626" s="1" t="s">
        <v>7</v>
      </c>
      <c r="E15626">
        <v>1</v>
      </c>
    </row>
    <row r="15627" spans="1:5" x14ac:dyDescent="0.3">
      <c r="A15627" s="1" t="s">
        <v>2449</v>
      </c>
      <c r="B15627" s="1" t="s">
        <v>773</v>
      </c>
      <c r="C15627">
        <v>182967</v>
      </c>
      <c r="D15627" s="1" t="s">
        <v>7</v>
      </c>
      <c r="E15627">
        <v>1</v>
      </c>
    </row>
    <row r="15628" spans="1:5" x14ac:dyDescent="0.3">
      <c r="A15628" s="1" t="s">
        <v>2449</v>
      </c>
      <c r="B15628" s="1" t="s">
        <v>9</v>
      </c>
      <c r="C15628">
        <v>182968</v>
      </c>
      <c r="D15628" s="1" t="s">
        <v>7</v>
      </c>
      <c r="E15628">
        <v>1</v>
      </c>
    </row>
    <row r="15629" spans="1:5" x14ac:dyDescent="0.3">
      <c r="A15629" s="1" t="s">
        <v>2449</v>
      </c>
      <c r="B15629" s="1" t="s">
        <v>22</v>
      </c>
      <c r="C15629">
        <v>182969</v>
      </c>
      <c r="D15629" s="1" t="s">
        <v>7</v>
      </c>
      <c r="E15629">
        <v>1</v>
      </c>
    </row>
    <row r="15630" spans="1:5" x14ac:dyDescent="0.3">
      <c r="A15630" s="1" t="s">
        <v>2449</v>
      </c>
      <c r="B15630" s="1" t="s">
        <v>23</v>
      </c>
      <c r="C15630">
        <v>182970</v>
      </c>
      <c r="D15630" s="1" t="s">
        <v>7</v>
      </c>
      <c r="E15630">
        <v>1</v>
      </c>
    </row>
    <row r="15631" spans="1:5" x14ac:dyDescent="0.3">
      <c r="A15631" s="1" t="s">
        <v>2449</v>
      </c>
      <c r="B15631" s="1" t="s">
        <v>47</v>
      </c>
      <c r="C15631">
        <v>182971</v>
      </c>
      <c r="D15631" s="1" t="s">
        <v>7</v>
      </c>
      <c r="E15631">
        <v>1</v>
      </c>
    </row>
    <row r="15632" spans="1:5" x14ac:dyDescent="0.3">
      <c r="A15632" s="1" t="s">
        <v>2449</v>
      </c>
      <c r="B15632" s="1" t="s">
        <v>43</v>
      </c>
      <c r="C15632">
        <v>182972</v>
      </c>
      <c r="D15632" s="1" t="s">
        <v>7</v>
      </c>
      <c r="E15632">
        <v>1</v>
      </c>
    </row>
    <row r="15633" spans="1:5" x14ac:dyDescent="0.3">
      <c r="A15633" s="1" t="s">
        <v>2450</v>
      </c>
      <c r="B15633" s="1" t="s">
        <v>37</v>
      </c>
      <c r="C15633">
        <v>182973</v>
      </c>
      <c r="D15633" s="1" t="s">
        <v>7</v>
      </c>
      <c r="E15633">
        <v>1</v>
      </c>
    </row>
    <row r="15634" spans="1:5" x14ac:dyDescent="0.3">
      <c r="A15634" s="1" t="s">
        <v>2450</v>
      </c>
      <c r="B15634" s="1" t="s">
        <v>106</v>
      </c>
      <c r="C15634">
        <v>182974</v>
      </c>
      <c r="D15634" s="1" t="s">
        <v>7</v>
      </c>
      <c r="E15634">
        <v>1</v>
      </c>
    </row>
    <row r="15635" spans="1:5" x14ac:dyDescent="0.3">
      <c r="A15635" s="1" t="s">
        <v>2450</v>
      </c>
      <c r="B15635" s="1" t="s">
        <v>21</v>
      </c>
      <c r="C15635">
        <v>182975</v>
      </c>
      <c r="D15635" s="1" t="s">
        <v>7</v>
      </c>
      <c r="E15635">
        <v>1</v>
      </c>
    </row>
    <row r="15636" spans="1:5" x14ac:dyDescent="0.3">
      <c r="A15636" s="1" t="s">
        <v>2450</v>
      </c>
      <c r="B15636" s="1" t="s">
        <v>10</v>
      </c>
      <c r="C15636">
        <v>182976</v>
      </c>
      <c r="D15636" s="1" t="s">
        <v>7</v>
      </c>
      <c r="E15636">
        <v>1</v>
      </c>
    </row>
    <row r="15637" spans="1:5" x14ac:dyDescent="0.3">
      <c r="A15637" s="1" t="s">
        <v>2450</v>
      </c>
      <c r="B15637" s="1" t="s">
        <v>11</v>
      </c>
      <c r="C15637">
        <v>182977</v>
      </c>
      <c r="D15637" s="1" t="s">
        <v>7</v>
      </c>
      <c r="E15637">
        <v>1</v>
      </c>
    </row>
    <row r="15638" spans="1:5" x14ac:dyDescent="0.3">
      <c r="A15638" s="1" t="s">
        <v>2450</v>
      </c>
      <c r="B15638" s="1" t="s">
        <v>67</v>
      </c>
      <c r="C15638">
        <v>182978</v>
      </c>
      <c r="D15638" s="1" t="s">
        <v>7</v>
      </c>
      <c r="E15638">
        <v>1</v>
      </c>
    </row>
    <row r="15639" spans="1:5" x14ac:dyDescent="0.3">
      <c r="A15639" s="1" t="s">
        <v>2450</v>
      </c>
      <c r="B15639" s="1" t="s">
        <v>17</v>
      </c>
      <c r="C15639">
        <v>182979</v>
      </c>
      <c r="D15639" s="1" t="s">
        <v>7</v>
      </c>
      <c r="E15639">
        <v>1</v>
      </c>
    </row>
    <row r="15640" spans="1:5" x14ac:dyDescent="0.3">
      <c r="A15640" s="1" t="s">
        <v>2451</v>
      </c>
      <c r="B15640" s="1" t="s">
        <v>32</v>
      </c>
      <c r="C15640">
        <v>182980</v>
      </c>
      <c r="D15640" s="1" t="s">
        <v>7</v>
      </c>
      <c r="E15640">
        <v>1</v>
      </c>
    </row>
    <row r="15641" spans="1:5" x14ac:dyDescent="0.3">
      <c r="A15641" s="1" t="s">
        <v>2451</v>
      </c>
      <c r="B15641" s="1" t="s">
        <v>52</v>
      </c>
      <c r="C15641">
        <v>182981</v>
      </c>
      <c r="D15641" s="1" t="s">
        <v>7</v>
      </c>
      <c r="E15641">
        <v>1</v>
      </c>
    </row>
    <row r="15642" spans="1:5" x14ac:dyDescent="0.3">
      <c r="A15642" s="1" t="s">
        <v>2451</v>
      </c>
      <c r="B15642" s="1" t="s">
        <v>21</v>
      </c>
      <c r="C15642">
        <v>182982</v>
      </c>
      <c r="D15642" s="1" t="s">
        <v>7</v>
      </c>
      <c r="E15642">
        <v>1</v>
      </c>
    </row>
    <row r="15643" spans="1:5" x14ac:dyDescent="0.3">
      <c r="A15643" s="1" t="s">
        <v>2451</v>
      </c>
      <c r="B15643" s="1" t="s">
        <v>22</v>
      </c>
      <c r="C15643">
        <v>182983</v>
      </c>
      <c r="D15643" s="1" t="s">
        <v>7</v>
      </c>
      <c r="E15643">
        <v>1</v>
      </c>
    </row>
    <row r="15644" spans="1:5" x14ac:dyDescent="0.3">
      <c r="A15644" s="1" t="s">
        <v>2451</v>
      </c>
      <c r="B15644" s="1" t="s">
        <v>23</v>
      </c>
      <c r="C15644">
        <v>182984</v>
      </c>
      <c r="D15644" s="1" t="s">
        <v>7</v>
      </c>
      <c r="E15644">
        <v>1</v>
      </c>
    </row>
    <row r="15645" spans="1:5" x14ac:dyDescent="0.3">
      <c r="A15645" s="1" t="s">
        <v>2451</v>
      </c>
      <c r="B15645" s="1" t="s">
        <v>12</v>
      </c>
      <c r="C15645">
        <v>182985</v>
      </c>
      <c r="D15645" s="1" t="s">
        <v>7</v>
      </c>
      <c r="E15645">
        <v>1</v>
      </c>
    </row>
    <row r="15646" spans="1:5" x14ac:dyDescent="0.3">
      <c r="A15646" s="1" t="s">
        <v>2451</v>
      </c>
      <c r="B15646" s="1" t="s">
        <v>25</v>
      </c>
      <c r="C15646">
        <v>182986</v>
      </c>
      <c r="D15646" s="1" t="s">
        <v>7</v>
      </c>
      <c r="E15646">
        <v>1</v>
      </c>
    </row>
    <row r="15647" spans="1:5" x14ac:dyDescent="0.3">
      <c r="A15647" s="1" t="s">
        <v>2452</v>
      </c>
      <c r="B15647" s="1" t="s">
        <v>108</v>
      </c>
      <c r="C15647">
        <v>182987</v>
      </c>
      <c r="D15647" s="1" t="s">
        <v>7</v>
      </c>
      <c r="E15647">
        <v>1</v>
      </c>
    </row>
    <row r="15648" spans="1:5" x14ac:dyDescent="0.3">
      <c r="A15648" s="1" t="s">
        <v>2452</v>
      </c>
      <c r="B15648" s="1" t="s">
        <v>165</v>
      </c>
      <c r="C15648">
        <v>182988</v>
      </c>
      <c r="D15648" s="1" t="s">
        <v>7</v>
      </c>
      <c r="E15648">
        <v>1</v>
      </c>
    </row>
    <row r="15649" spans="1:5" x14ac:dyDescent="0.3">
      <c r="A15649" s="1" t="s">
        <v>2452</v>
      </c>
      <c r="B15649" s="1" t="s">
        <v>29</v>
      </c>
      <c r="C15649">
        <v>182989</v>
      </c>
      <c r="D15649" s="1" t="s">
        <v>7</v>
      </c>
      <c r="E15649">
        <v>1</v>
      </c>
    </row>
    <row r="15650" spans="1:5" x14ac:dyDescent="0.3">
      <c r="A15650" s="1" t="s">
        <v>2452</v>
      </c>
      <c r="B15650" s="1" t="s">
        <v>22</v>
      </c>
      <c r="C15650">
        <v>182990</v>
      </c>
      <c r="D15650" s="1" t="s">
        <v>7</v>
      </c>
      <c r="E15650">
        <v>1</v>
      </c>
    </row>
    <row r="15651" spans="1:5" x14ac:dyDescent="0.3">
      <c r="A15651" s="1" t="s">
        <v>2452</v>
      </c>
      <c r="B15651" s="1" t="s">
        <v>23</v>
      </c>
      <c r="C15651">
        <v>182991</v>
      </c>
      <c r="D15651" s="1" t="s">
        <v>7</v>
      </c>
      <c r="E15651">
        <v>1</v>
      </c>
    </row>
    <row r="15652" spans="1:5" x14ac:dyDescent="0.3">
      <c r="A15652" s="1" t="s">
        <v>2452</v>
      </c>
      <c r="B15652" s="1" t="s">
        <v>47</v>
      </c>
      <c r="C15652">
        <v>182992</v>
      </c>
      <c r="D15652" s="1" t="s">
        <v>7</v>
      </c>
      <c r="E15652">
        <v>1</v>
      </c>
    </row>
    <row r="15653" spans="1:5" x14ac:dyDescent="0.3">
      <c r="A15653" s="1" t="s">
        <v>2452</v>
      </c>
      <c r="B15653" s="1" t="s">
        <v>43</v>
      </c>
      <c r="C15653">
        <v>182993</v>
      </c>
      <c r="D15653" s="1" t="s">
        <v>7</v>
      </c>
      <c r="E15653">
        <v>1</v>
      </c>
    </row>
    <row r="15654" spans="1:5" x14ac:dyDescent="0.3">
      <c r="A15654" s="1" t="s">
        <v>2453</v>
      </c>
      <c r="B15654" s="1" t="s">
        <v>108</v>
      </c>
      <c r="C15654">
        <v>182994</v>
      </c>
      <c r="D15654" s="1" t="s">
        <v>7</v>
      </c>
      <c r="E15654">
        <v>1</v>
      </c>
    </row>
    <row r="15655" spans="1:5" x14ac:dyDescent="0.3">
      <c r="A15655" s="1" t="s">
        <v>2453</v>
      </c>
      <c r="B15655" s="1" t="s">
        <v>165</v>
      </c>
      <c r="C15655">
        <v>182995</v>
      </c>
      <c r="D15655" s="1" t="s">
        <v>7</v>
      </c>
      <c r="E15655">
        <v>1</v>
      </c>
    </row>
    <row r="15656" spans="1:5" x14ac:dyDescent="0.3">
      <c r="A15656" s="1" t="s">
        <v>2453</v>
      </c>
      <c r="B15656" s="1" t="s">
        <v>29</v>
      </c>
      <c r="C15656">
        <v>182996</v>
      </c>
      <c r="D15656" s="1" t="s">
        <v>7</v>
      </c>
      <c r="E15656">
        <v>1</v>
      </c>
    </row>
    <row r="15657" spans="1:5" x14ac:dyDescent="0.3">
      <c r="A15657" s="1" t="s">
        <v>2453</v>
      </c>
      <c r="B15657" s="1" t="s">
        <v>22</v>
      </c>
      <c r="C15657">
        <v>182997</v>
      </c>
      <c r="D15657" s="1" t="s">
        <v>7</v>
      </c>
      <c r="E15657">
        <v>1</v>
      </c>
    </row>
    <row r="15658" spans="1:5" x14ac:dyDescent="0.3">
      <c r="A15658" s="1" t="s">
        <v>2453</v>
      </c>
      <c r="B15658" s="1" t="s">
        <v>23</v>
      </c>
      <c r="C15658">
        <v>182998</v>
      </c>
      <c r="D15658" s="1" t="s">
        <v>7</v>
      </c>
      <c r="E15658">
        <v>1</v>
      </c>
    </row>
    <row r="15659" spans="1:5" x14ac:dyDescent="0.3">
      <c r="A15659" s="1" t="s">
        <v>2453</v>
      </c>
      <c r="B15659" s="1" t="s">
        <v>47</v>
      </c>
      <c r="C15659">
        <v>182999</v>
      </c>
      <c r="D15659" s="1" t="s">
        <v>7</v>
      </c>
      <c r="E15659">
        <v>1</v>
      </c>
    </row>
    <row r="15660" spans="1:5" x14ac:dyDescent="0.3">
      <c r="A15660" s="1" t="s">
        <v>2453</v>
      </c>
      <c r="B15660" s="1" t="s">
        <v>43</v>
      </c>
      <c r="C15660">
        <v>183000</v>
      </c>
      <c r="D15660" s="1" t="s">
        <v>7</v>
      </c>
      <c r="E15660">
        <v>1</v>
      </c>
    </row>
    <row r="15661" spans="1:5" x14ac:dyDescent="0.3">
      <c r="A15661" s="1" t="s">
        <v>2454</v>
      </c>
      <c r="B15661" s="1" t="s">
        <v>37</v>
      </c>
      <c r="C15661">
        <v>183001</v>
      </c>
      <c r="D15661" s="1" t="s">
        <v>7</v>
      </c>
      <c r="E15661">
        <v>1</v>
      </c>
    </row>
    <row r="15662" spans="1:5" x14ac:dyDescent="0.3">
      <c r="A15662" s="1" t="s">
        <v>2454</v>
      </c>
      <c r="B15662" s="1" t="s">
        <v>42</v>
      </c>
      <c r="C15662">
        <v>183002</v>
      </c>
      <c r="D15662" s="1" t="s">
        <v>7</v>
      </c>
      <c r="E15662">
        <v>1</v>
      </c>
    </row>
    <row r="15663" spans="1:5" x14ac:dyDescent="0.3">
      <c r="A15663" s="1" t="s">
        <v>2454</v>
      </c>
      <c r="B15663" s="1" t="s">
        <v>29</v>
      </c>
      <c r="C15663">
        <v>183003</v>
      </c>
      <c r="D15663" s="1" t="s">
        <v>7</v>
      </c>
      <c r="E15663">
        <v>1</v>
      </c>
    </row>
    <row r="15664" spans="1:5" x14ac:dyDescent="0.3">
      <c r="A15664" s="1" t="s">
        <v>2454</v>
      </c>
      <c r="B15664" s="1" t="s">
        <v>10</v>
      </c>
      <c r="C15664">
        <v>183004</v>
      </c>
      <c r="D15664" s="1" t="s">
        <v>7</v>
      </c>
      <c r="E15664">
        <v>1</v>
      </c>
    </row>
    <row r="15665" spans="1:5" x14ac:dyDescent="0.3">
      <c r="A15665" s="1" t="s">
        <v>2454</v>
      </c>
      <c r="B15665" s="1" t="s">
        <v>11</v>
      </c>
      <c r="C15665">
        <v>183005</v>
      </c>
      <c r="D15665" s="1" t="s">
        <v>7</v>
      </c>
      <c r="E15665">
        <v>1</v>
      </c>
    </row>
    <row r="15666" spans="1:5" x14ac:dyDescent="0.3">
      <c r="A15666" s="1" t="s">
        <v>2454</v>
      </c>
      <c r="B15666" s="1" t="s">
        <v>24</v>
      </c>
      <c r="C15666">
        <v>183006</v>
      </c>
      <c r="D15666" s="1" t="s">
        <v>7</v>
      </c>
      <c r="E15666">
        <v>1</v>
      </c>
    </row>
    <row r="15667" spans="1:5" x14ac:dyDescent="0.3">
      <c r="A15667" s="1" t="s">
        <v>2454</v>
      </c>
      <c r="B15667" s="1" t="s">
        <v>43</v>
      </c>
      <c r="C15667">
        <v>183007</v>
      </c>
      <c r="D15667" s="1" t="s">
        <v>7</v>
      </c>
      <c r="E15667">
        <v>1</v>
      </c>
    </row>
    <row r="15668" spans="1:5" x14ac:dyDescent="0.3">
      <c r="A15668" s="1" t="s">
        <v>2455</v>
      </c>
      <c r="B15668" s="1" t="s">
        <v>6</v>
      </c>
      <c r="C15668">
        <v>183008</v>
      </c>
      <c r="D15668" s="1" t="s">
        <v>7</v>
      </c>
      <c r="E15668">
        <v>1</v>
      </c>
    </row>
    <row r="15669" spans="1:5" x14ac:dyDescent="0.3">
      <c r="A15669" s="1" t="s">
        <v>2455</v>
      </c>
      <c r="B15669" s="1" t="s">
        <v>394</v>
      </c>
      <c r="C15669">
        <v>183009</v>
      </c>
      <c r="D15669" s="1" t="s">
        <v>7</v>
      </c>
      <c r="E15669">
        <v>1</v>
      </c>
    </row>
    <row r="15670" spans="1:5" x14ac:dyDescent="0.3">
      <c r="A15670" s="1" t="s">
        <v>2455</v>
      </c>
      <c r="B15670" s="1" t="s">
        <v>29</v>
      </c>
      <c r="C15670">
        <v>183010</v>
      </c>
      <c r="D15670" s="1" t="s">
        <v>7</v>
      </c>
      <c r="E15670">
        <v>1</v>
      </c>
    </row>
    <row r="15671" spans="1:5" x14ac:dyDescent="0.3">
      <c r="A15671" s="1" t="s">
        <v>2455</v>
      </c>
      <c r="B15671" s="1" t="s">
        <v>22</v>
      </c>
      <c r="C15671">
        <v>183011</v>
      </c>
      <c r="D15671" s="1" t="s">
        <v>7</v>
      </c>
      <c r="E15671">
        <v>1</v>
      </c>
    </row>
    <row r="15672" spans="1:5" x14ac:dyDescent="0.3">
      <c r="A15672" s="1" t="s">
        <v>2455</v>
      </c>
      <c r="B15672" s="1" t="s">
        <v>23</v>
      </c>
      <c r="C15672">
        <v>183012</v>
      </c>
      <c r="D15672" s="1" t="s">
        <v>7</v>
      </c>
      <c r="E15672">
        <v>1</v>
      </c>
    </row>
    <row r="15673" spans="1:5" x14ac:dyDescent="0.3">
      <c r="A15673" s="1" t="s">
        <v>2455</v>
      </c>
      <c r="B15673" s="1" t="s">
        <v>24</v>
      </c>
      <c r="C15673">
        <v>183013</v>
      </c>
      <c r="D15673" s="1" t="s">
        <v>7</v>
      </c>
      <c r="E15673">
        <v>1</v>
      </c>
    </row>
    <row r="15674" spans="1:5" x14ac:dyDescent="0.3">
      <c r="A15674" s="1" t="s">
        <v>2455</v>
      </c>
      <c r="B15674" s="1" t="s">
        <v>17</v>
      </c>
      <c r="C15674">
        <v>183014</v>
      </c>
      <c r="D15674" s="1" t="s">
        <v>7</v>
      </c>
      <c r="E15674">
        <v>1</v>
      </c>
    </row>
    <row r="15675" spans="1:5" x14ac:dyDescent="0.3">
      <c r="A15675" s="1" t="s">
        <v>2456</v>
      </c>
      <c r="B15675" s="1" t="s">
        <v>185</v>
      </c>
      <c r="C15675">
        <v>183015</v>
      </c>
      <c r="D15675" s="1" t="s">
        <v>7</v>
      </c>
      <c r="E15675">
        <v>1</v>
      </c>
    </row>
    <row r="15676" spans="1:5" x14ac:dyDescent="0.3">
      <c r="A15676" s="1" t="s">
        <v>2456</v>
      </c>
      <c r="B15676" s="1" t="s">
        <v>330</v>
      </c>
      <c r="C15676">
        <v>183016</v>
      </c>
      <c r="D15676" s="1" t="s">
        <v>7</v>
      </c>
      <c r="E15676">
        <v>1</v>
      </c>
    </row>
    <row r="15677" spans="1:5" x14ac:dyDescent="0.3">
      <c r="A15677" s="1" t="s">
        <v>2456</v>
      </c>
      <c r="B15677" s="1" t="s">
        <v>21</v>
      </c>
      <c r="C15677">
        <v>183017</v>
      </c>
      <c r="D15677" s="1" t="s">
        <v>7</v>
      </c>
      <c r="E15677">
        <v>1</v>
      </c>
    </row>
    <row r="15678" spans="1:5" x14ac:dyDescent="0.3">
      <c r="A15678" s="1" t="s">
        <v>2456</v>
      </c>
      <c r="B15678" s="1" t="s">
        <v>22</v>
      </c>
      <c r="C15678">
        <v>183018</v>
      </c>
      <c r="D15678" s="1" t="s">
        <v>7</v>
      </c>
      <c r="E15678">
        <v>1</v>
      </c>
    </row>
    <row r="15679" spans="1:5" x14ac:dyDescent="0.3">
      <c r="A15679" s="1" t="s">
        <v>2456</v>
      </c>
      <c r="B15679" s="1" t="s">
        <v>23</v>
      </c>
      <c r="C15679">
        <v>183019</v>
      </c>
      <c r="D15679" s="1" t="s">
        <v>7</v>
      </c>
      <c r="E15679">
        <v>1</v>
      </c>
    </row>
    <row r="15680" spans="1:5" x14ac:dyDescent="0.3">
      <c r="A15680" s="1" t="s">
        <v>2456</v>
      </c>
      <c r="B15680" s="1" t="s">
        <v>24</v>
      </c>
      <c r="C15680">
        <v>183020</v>
      </c>
      <c r="D15680" s="1" t="s">
        <v>7</v>
      </c>
      <c r="E15680">
        <v>1</v>
      </c>
    </row>
    <row r="15681" spans="1:5" x14ac:dyDescent="0.3">
      <c r="A15681" s="1" t="s">
        <v>2456</v>
      </c>
      <c r="B15681" s="1" t="s">
        <v>48</v>
      </c>
      <c r="C15681">
        <v>183021</v>
      </c>
      <c r="D15681" s="1" t="s">
        <v>7</v>
      </c>
      <c r="E15681">
        <v>1</v>
      </c>
    </row>
    <row r="15682" spans="1:5" x14ac:dyDescent="0.3">
      <c r="A15682" s="1" t="s">
        <v>2457</v>
      </c>
      <c r="B15682" s="1" t="s">
        <v>37</v>
      </c>
      <c r="C15682">
        <v>183022</v>
      </c>
      <c r="D15682" s="1" t="s">
        <v>7</v>
      </c>
      <c r="E15682">
        <v>1</v>
      </c>
    </row>
    <row r="15683" spans="1:5" x14ac:dyDescent="0.3">
      <c r="A15683" s="1" t="s">
        <v>2457</v>
      </c>
      <c r="B15683" s="1" t="s">
        <v>38</v>
      </c>
      <c r="C15683">
        <v>183023</v>
      </c>
      <c r="D15683" s="1" t="s">
        <v>7</v>
      </c>
      <c r="E15683">
        <v>1</v>
      </c>
    </row>
    <row r="15684" spans="1:5" x14ac:dyDescent="0.3">
      <c r="A15684" s="1" t="s">
        <v>2457</v>
      </c>
      <c r="B15684" s="1" t="s">
        <v>9</v>
      </c>
      <c r="C15684">
        <v>183024</v>
      </c>
      <c r="D15684" s="1" t="s">
        <v>7</v>
      </c>
      <c r="E15684">
        <v>1</v>
      </c>
    </row>
    <row r="15685" spans="1:5" x14ac:dyDescent="0.3">
      <c r="A15685" s="1" t="s">
        <v>2457</v>
      </c>
      <c r="B15685" s="1" t="s">
        <v>10</v>
      </c>
      <c r="C15685">
        <v>183025</v>
      </c>
      <c r="D15685" s="1" t="s">
        <v>7</v>
      </c>
      <c r="E15685">
        <v>1</v>
      </c>
    </row>
    <row r="15686" spans="1:5" x14ac:dyDescent="0.3">
      <c r="A15686" s="1" t="s">
        <v>2457</v>
      </c>
      <c r="B15686" s="1" t="s">
        <v>11</v>
      </c>
      <c r="C15686">
        <v>183026</v>
      </c>
      <c r="D15686" s="1" t="s">
        <v>7</v>
      </c>
      <c r="E15686">
        <v>1</v>
      </c>
    </row>
    <row r="15687" spans="1:5" x14ac:dyDescent="0.3">
      <c r="A15687" s="1" t="s">
        <v>2457</v>
      </c>
      <c r="B15687" s="1" t="s">
        <v>34</v>
      </c>
      <c r="C15687">
        <v>183027</v>
      </c>
      <c r="D15687" s="1" t="s">
        <v>7</v>
      </c>
      <c r="E15687">
        <v>1</v>
      </c>
    </row>
    <row r="15688" spans="1:5" x14ac:dyDescent="0.3">
      <c r="A15688" s="1" t="s">
        <v>2457</v>
      </c>
      <c r="B15688" s="1" t="s">
        <v>17</v>
      </c>
      <c r="C15688">
        <v>183028</v>
      </c>
      <c r="D15688" s="1" t="s">
        <v>7</v>
      </c>
      <c r="E15688">
        <v>1</v>
      </c>
    </row>
    <row r="15689" spans="1:5" x14ac:dyDescent="0.3">
      <c r="A15689" s="1" t="s">
        <v>2458</v>
      </c>
      <c r="B15689" s="1" t="s">
        <v>277</v>
      </c>
      <c r="C15689">
        <v>183029</v>
      </c>
      <c r="D15689" s="1" t="s">
        <v>7</v>
      </c>
      <c r="E15689">
        <v>1</v>
      </c>
    </row>
    <row r="15690" spans="1:5" x14ac:dyDescent="0.3">
      <c r="A15690" s="1" t="s">
        <v>2458</v>
      </c>
      <c r="B15690" s="1" t="s">
        <v>555</v>
      </c>
      <c r="C15690">
        <v>183030</v>
      </c>
      <c r="D15690" s="1" t="s">
        <v>7</v>
      </c>
      <c r="E15690">
        <v>1</v>
      </c>
    </row>
    <row r="15691" spans="1:5" x14ac:dyDescent="0.3">
      <c r="A15691" s="1" t="s">
        <v>2458</v>
      </c>
      <c r="B15691" s="1" t="s">
        <v>29</v>
      </c>
      <c r="C15691">
        <v>183031</v>
      </c>
      <c r="D15691" s="1" t="s">
        <v>7</v>
      </c>
      <c r="E15691">
        <v>1</v>
      </c>
    </row>
    <row r="15692" spans="1:5" x14ac:dyDescent="0.3">
      <c r="A15692" s="1" t="s">
        <v>2458</v>
      </c>
      <c r="B15692" s="1" t="s">
        <v>10</v>
      </c>
      <c r="C15692">
        <v>183032</v>
      </c>
      <c r="D15692" s="1" t="s">
        <v>7</v>
      </c>
      <c r="E15692">
        <v>1</v>
      </c>
    </row>
    <row r="15693" spans="1:5" x14ac:dyDescent="0.3">
      <c r="A15693" s="1" t="s">
        <v>2458</v>
      </c>
      <c r="B15693" s="1" t="s">
        <v>11</v>
      </c>
      <c r="C15693">
        <v>183033</v>
      </c>
      <c r="D15693" s="1" t="s">
        <v>7</v>
      </c>
      <c r="E15693">
        <v>1</v>
      </c>
    </row>
    <row r="15694" spans="1:5" x14ac:dyDescent="0.3">
      <c r="A15694" s="1" t="s">
        <v>2458</v>
      </c>
      <c r="B15694" s="1" t="s">
        <v>12</v>
      </c>
      <c r="C15694">
        <v>183034</v>
      </c>
      <c r="D15694" s="1" t="s">
        <v>7</v>
      </c>
      <c r="E15694">
        <v>1</v>
      </c>
    </row>
    <row r="15695" spans="1:5" x14ac:dyDescent="0.3">
      <c r="A15695" s="1" t="s">
        <v>2458</v>
      </c>
      <c r="B15695" s="1" t="s">
        <v>13</v>
      </c>
      <c r="C15695">
        <v>183035</v>
      </c>
      <c r="D15695" s="1" t="s">
        <v>7</v>
      </c>
      <c r="E15695">
        <v>1</v>
      </c>
    </row>
    <row r="15696" spans="1:5" x14ac:dyDescent="0.3">
      <c r="A15696" s="1" t="s">
        <v>2459</v>
      </c>
      <c r="B15696" s="1" t="s">
        <v>195</v>
      </c>
      <c r="C15696">
        <v>183036</v>
      </c>
      <c r="D15696" s="1" t="s">
        <v>7</v>
      </c>
      <c r="E15696">
        <v>1</v>
      </c>
    </row>
    <row r="15697" spans="1:5" x14ac:dyDescent="0.3">
      <c r="A15697" s="1" t="s">
        <v>2459</v>
      </c>
      <c r="B15697" s="1" t="s">
        <v>297</v>
      </c>
      <c r="C15697">
        <v>183037</v>
      </c>
      <c r="D15697" s="1" t="s">
        <v>7</v>
      </c>
      <c r="E15697">
        <v>1</v>
      </c>
    </row>
    <row r="15698" spans="1:5" x14ac:dyDescent="0.3">
      <c r="A15698" s="1" t="s">
        <v>2459</v>
      </c>
      <c r="B15698" s="1" t="s">
        <v>21</v>
      </c>
      <c r="C15698">
        <v>183038</v>
      </c>
      <c r="D15698" s="1" t="s">
        <v>7</v>
      </c>
      <c r="E15698">
        <v>1</v>
      </c>
    </row>
    <row r="15699" spans="1:5" x14ac:dyDescent="0.3">
      <c r="A15699" s="1" t="s">
        <v>2459</v>
      </c>
      <c r="B15699" s="1" t="s">
        <v>22</v>
      </c>
      <c r="C15699">
        <v>183039</v>
      </c>
      <c r="D15699" s="1" t="s">
        <v>7</v>
      </c>
      <c r="E15699">
        <v>1</v>
      </c>
    </row>
    <row r="15700" spans="1:5" x14ac:dyDescent="0.3">
      <c r="A15700" s="1" t="s">
        <v>2459</v>
      </c>
      <c r="B15700" s="1" t="s">
        <v>23</v>
      </c>
      <c r="C15700">
        <v>183040</v>
      </c>
      <c r="D15700" s="1" t="s">
        <v>7</v>
      </c>
      <c r="E15700">
        <v>1</v>
      </c>
    </row>
    <row r="15701" spans="1:5" x14ac:dyDescent="0.3">
      <c r="A15701" s="1" t="s">
        <v>2459</v>
      </c>
      <c r="B15701" s="1" t="s">
        <v>67</v>
      </c>
      <c r="C15701">
        <v>183041</v>
      </c>
      <c r="D15701" s="1" t="s">
        <v>7</v>
      </c>
      <c r="E15701">
        <v>1</v>
      </c>
    </row>
    <row r="15702" spans="1:5" x14ac:dyDescent="0.3">
      <c r="A15702" s="1" t="s">
        <v>2459</v>
      </c>
      <c r="B15702" s="1" t="s">
        <v>25</v>
      </c>
      <c r="C15702">
        <v>183042</v>
      </c>
      <c r="D15702" s="1" t="s">
        <v>7</v>
      </c>
      <c r="E15702">
        <v>1</v>
      </c>
    </row>
    <row r="15703" spans="1:5" x14ac:dyDescent="0.3">
      <c r="A15703" s="1" t="s">
        <v>2460</v>
      </c>
      <c r="B15703" s="1" t="s">
        <v>37</v>
      </c>
      <c r="C15703">
        <v>183043</v>
      </c>
      <c r="D15703" s="1" t="s">
        <v>7</v>
      </c>
      <c r="E15703">
        <v>1</v>
      </c>
    </row>
    <row r="15704" spans="1:5" x14ac:dyDescent="0.3">
      <c r="A15704" s="1" t="s">
        <v>2460</v>
      </c>
      <c r="B15704" s="1" t="s">
        <v>38</v>
      </c>
      <c r="C15704">
        <v>183044</v>
      </c>
      <c r="D15704" s="1" t="s">
        <v>7</v>
      </c>
      <c r="E15704">
        <v>1</v>
      </c>
    </row>
    <row r="15705" spans="1:5" x14ac:dyDescent="0.3">
      <c r="A15705" s="1" t="s">
        <v>2460</v>
      </c>
      <c r="B15705" s="1" t="s">
        <v>9</v>
      </c>
      <c r="C15705">
        <v>183045</v>
      </c>
      <c r="D15705" s="1" t="s">
        <v>7</v>
      </c>
      <c r="E15705">
        <v>1</v>
      </c>
    </row>
    <row r="15706" spans="1:5" x14ac:dyDescent="0.3">
      <c r="A15706" s="1" t="s">
        <v>2460</v>
      </c>
      <c r="B15706" s="1" t="s">
        <v>10</v>
      </c>
      <c r="C15706">
        <v>183046</v>
      </c>
      <c r="D15706" s="1" t="s">
        <v>7</v>
      </c>
      <c r="E15706">
        <v>1</v>
      </c>
    </row>
    <row r="15707" spans="1:5" x14ac:dyDescent="0.3">
      <c r="A15707" s="1" t="s">
        <v>2460</v>
      </c>
      <c r="B15707" s="1" t="s">
        <v>11</v>
      </c>
      <c r="C15707">
        <v>183047</v>
      </c>
      <c r="D15707" s="1" t="s">
        <v>7</v>
      </c>
      <c r="E15707">
        <v>1</v>
      </c>
    </row>
    <row r="15708" spans="1:5" x14ac:dyDescent="0.3">
      <c r="A15708" s="1" t="s">
        <v>2460</v>
      </c>
      <c r="B15708" s="1" t="s">
        <v>34</v>
      </c>
      <c r="C15708">
        <v>183048</v>
      </c>
      <c r="D15708" s="1" t="s">
        <v>7</v>
      </c>
      <c r="E15708">
        <v>1</v>
      </c>
    </row>
    <row r="15709" spans="1:5" x14ac:dyDescent="0.3">
      <c r="A15709" s="1" t="s">
        <v>2460</v>
      </c>
      <c r="B15709" s="1" t="s">
        <v>17</v>
      </c>
      <c r="C15709">
        <v>183049</v>
      </c>
      <c r="D15709" s="1" t="s">
        <v>7</v>
      </c>
      <c r="E15709">
        <v>1</v>
      </c>
    </row>
    <row r="15710" spans="1:5" x14ac:dyDescent="0.3">
      <c r="A15710" s="1" t="s">
        <v>2461</v>
      </c>
      <c r="B15710" s="1" t="s">
        <v>185</v>
      </c>
      <c r="C15710">
        <v>183050</v>
      </c>
      <c r="D15710" s="1" t="s">
        <v>7</v>
      </c>
      <c r="E15710">
        <v>1</v>
      </c>
    </row>
    <row r="15711" spans="1:5" x14ac:dyDescent="0.3">
      <c r="A15711" s="1" t="s">
        <v>2461</v>
      </c>
      <c r="B15711" s="1" t="s">
        <v>330</v>
      </c>
      <c r="C15711">
        <v>183051</v>
      </c>
      <c r="D15711" s="1" t="s">
        <v>7</v>
      </c>
      <c r="E15711">
        <v>1</v>
      </c>
    </row>
    <row r="15712" spans="1:5" x14ac:dyDescent="0.3">
      <c r="A15712" s="1" t="s">
        <v>2461</v>
      </c>
      <c r="B15712" s="1" t="s">
        <v>9</v>
      </c>
      <c r="C15712">
        <v>183052</v>
      </c>
      <c r="D15712" s="1" t="s">
        <v>7</v>
      </c>
      <c r="E15712">
        <v>1</v>
      </c>
    </row>
    <row r="15713" spans="1:5" x14ac:dyDescent="0.3">
      <c r="A15713" s="1" t="s">
        <v>2461</v>
      </c>
      <c r="B15713" s="1" t="s">
        <v>22</v>
      </c>
      <c r="C15713">
        <v>183053</v>
      </c>
      <c r="D15713" s="1" t="s">
        <v>7</v>
      </c>
      <c r="E15713">
        <v>1</v>
      </c>
    </row>
    <row r="15714" spans="1:5" x14ac:dyDescent="0.3">
      <c r="A15714" s="1" t="s">
        <v>2461</v>
      </c>
      <c r="B15714" s="1" t="s">
        <v>23</v>
      </c>
      <c r="C15714">
        <v>183054</v>
      </c>
      <c r="D15714" s="1" t="s">
        <v>7</v>
      </c>
      <c r="E15714">
        <v>1</v>
      </c>
    </row>
    <row r="15715" spans="1:5" x14ac:dyDescent="0.3">
      <c r="A15715" s="1" t="s">
        <v>2461</v>
      </c>
      <c r="B15715" s="1" t="s">
        <v>24</v>
      </c>
      <c r="C15715">
        <v>183055</v>
      </c>
      <c r="D15715" s="1" t="s">
        <v>7</v>
      </c>
      <c r="E15715">
        <v>1</v>
      </c>
    </row>
    <row r="15716" spans="1:5" x14ac:dyDescent="0.3">
      <c r="A15716" s="1" t="s">
        <v>2461</v>
      </c>
      <c r="B15716" s="1" t="s">
        <v>43</v>
      </c>
      <c r="C15716">
        <v>183056</v>
      </c>
      <c r="D15716" s="1" t="s">
        <v>7</v>
      </c>
      <c r="E15716">
        <v>1</v>
      </c>
    </row>
    <row r="15717" spans="1:5" x14ac:dyDescent="0.3">
      <c r="A15717" s="1" t="s">
        <v>2462</v>
      </c>
      <c r="B15717" s="1" t="s">
        <v>108</v>
      </c>
      <c r="C15717">
        <v>183057</v>
      </c>
      <c r="D15717" s="1" t="s">
        <v>7</v>
      </c>
      <c r="E15717">
        <v>1</v>
      </c>
    </row>
    <row r="15718" spans="1:5" x14ac:dyDescent="0.3">
      <c r="A15718" s="1" t="s">
        <v>2462</v>
      </c>
      <c r="B15718" s="1" t="s">
        <v>109</v>
      </c>
      <c r="C15718">
        <v>183058</v>
      </c>
      <c r="D15718" s="1" t="s">
        <v>7</v>
      </c>
      <c r="E15718">
        <v>1</v>
      </c>
    </row>
    <row r="15719" spans="1:5" x14ac:dyDescent="0.3">
      <c r="A15719" s="1" t="s">
        <v>2462</v>
      </c>
      <c r="B15719" s="1" t="s">
        <v>29</v>
      </c>
      <c r="C15719">
        <v>183059</v>
      </c>
      <c r="D15719" s="1" t="s">
        <v>7</v>
      </c>
      <c r="E15719">
        <v>1</v>
      </c>
    </row>
    <row r="15720" spans="1:5" x14ac:dyDescent="0.3">
      <c r="A15720" s="1" t="s">
        <v>2462</v>
      </c>
      <c r="B15720" s="1" t="s">
        <v>22</v>
      </c>
      <c r="C15720">
        <v>183060</v>
      </c>
      <c r="D15720" s="1" t="s">
        <v>7</v>
      </c>
      <c r="E15720">
        <v>1</v>
      </c>
    </row>
    <row r="15721" spans="1:5" x14ac:dyDescent="0.3">
      <c r="A15721" s="1" t="s">
        <v>2462</v>
      </c>
      <c r="B15721" s="1" t="s">
        <v>23</v>
      </c>
      <c r="C15721">
        <v>183061</v>
      </c>
      <c r="D15721" s="1" t="s">
        <v>7</v>
      </c>
      <c r="E15721">
        <v>1</v>
      </c>
    </row>
    <row r="15722" spans="1:5" x14ac:dyDescent="0.3">
      <c r="A15722" s="1" t="s">
        <v>2462</v>
      </c>
      <c r="B15722" s="1" t="s">
        <v>34</v>
      </c>
      <c r="C15722">
        <v>183062</v>
      </c>
      <c r="D15722" s="1" t="s">
        <v>7</v>
      </c>
      <c r="E15722">
        <v>1</v>
      </c>
    </row>
    <row r="15723" spans="1:5" x14ac:dyDescent="0.3">
      <c r="A15723" s="1" t="s">
        <v>2462</v>
      </c>
      <c r="B15723" s="1" t="s">
        <v>30</v>
      </c>
      <c r="C15723">
        <v>183063</v>
      </c>
      <c r="D15723" s="1" t="s">
        <v>7</v>
      </c>
      <c r="E15723">
        <v>1</v>
      </c>
    </row>
    <row r="15724" spans="1:5" x14ac:dyDescent="0.3">
      <c r="A15724" s="1" t="s">
        <v>2463</v>
      </c>
      <c r="B15724" s="1" t="s">
        <v>108</v>
      </c>
      <c r="C15724">
        <v>183064</v>
      </c>
      <c r="D15724" s="1" t="s">
        <v>7</v>
      </c>
      <c r="E15724">
        <v>1</v>
      </c>
    </row>
    <row r="15725" spans="1:5" x14ac:dyDescent="0.3">
      <c r="A15725" s="1" t="s">
        <v>2463</v>
      </c>
      <c r="B15725" s="1" t="s">
        <v>358</v>
      </c>
      <c r="C15725">
        <v>183065</v>
      </c>
      <c r="D15725" s="1" t="s">
        <v>7</v>
      </c>
      <c r="E15725">
        <v>1</v>
      </c>
    </row>
    <row r="15726" spans="1:5" x14ac:dyDescent="0.3">
      <c r="A15726" s="1" t="s">
        <v>2463</v>
      </c>
      <c r="B15726" s="1" t="s">
        <v>21</v>
      </c>
      <c r="C15726">
        <v>183066</v>
      </c>
      <c r="D15726" s="1" t="s">
        <v>7</v>
      </c>
      <c r="E15726">
        <v>1</v>
      </c>
    </row>
    <row r="15727" spans="1:5" x14ac:dyDescent="0.3">
      <c r="A15727" s="1" t="s">
        <v>2463</v>
      </c>
      <c r="B15727" s="1" t="s">
        <v>22</v>
      </c>
      <c r="C15727">
        <v>183067</v>
      </c>
      <c r="D15727" s="1" t="s">
        <v>7</v>
      </c>
      <c r="E15727">
        <v>1</v>
      </c>
    </row>
    <row r="15728" spans="1:5" x14ac:dyDescent="0.3">
      <c r="A15728" s="1" t="s">
        <v>2463</v>
      </c>
      <c r="B15728" s="1" t="s">
        <v>23</v>
      </c>
      <c r="C15728">
        <v>183068</v>
      </c>
      <c r="D15728" s="1" t="s">
        <v>7</v>
      </c>
      <c r="E15728">
        <v>1</v>
      </c>
    </row>
    <row r="15729" spans="1:5" x14ac:dyDescent="0.3">
      <c r="A15729" s="1" t="s">
        <v>2463</v>
      </c>
      <c r="B15729" s="1" t="s">
        <v>12</v>
      </c>
      <c r="C15729">
        <v>183069</v>
      </c>
      <c r="D15729" s="1" t="s">
        <v>7</v>
      </c>
      <c r="E15729">
        <v>1</v>
      </c>
    </row>
    <row r="15730" spans="1:5" x14ac:dyDescent="0.3">
      <c r="A15730" s="1" t="s">
        <v>2463</v>
      </c>
      <c r="B15730" s="1" t="s">
        <v>35</v>
      </c>
      <c r="C15730">
        <v>183070</v>
      </c>
      <c r="D15730" s="1" t="s">
        <v>7</v>
      </c>
      <c r="E15730">
        <v>1</v>
      </c>
    </row>
    <row r="15731" spans="1:5" x14ac:dyDescent="0.3">
      <c r="A15731" s="1" t="s">
        <v>2464</v>
      </c>
      <c r="B15731" s="1" t="s">
        <v>195</v>
      </c>
      <c r="C15731">
        <v>183071</v>
      </c>
      <c r="D15731" s="1" t="s">
        <v>7</v>
      </c>
      <c r="E15731">
        <v>1</v>
      </c>
    </row>
    <row r="15732" spans="1:5" x14ac:dyDescent="0.3">
      <c r="A15732" s="1" t="s">
        <v>2464</v>
      </c>
      <c r="B15732" s="1" t="s">
        <v>293</v>
      </c>
      <c r="C15732">
        <v>183072</v>
      </c>
      <c r="D15732" s="1" t="s">
        <v>7</v>
      </c>
      <c r="E15732">
        <v>1</v>
      </c>
    </row>
    <row r="15733" spans="1:5" x14ac:dyDescent="0.3">
      <c r="A15733" s="1" t="s">
        <v>2464</v>
      </c>
      <c r="B15733" s="1" t="s">
        <v>9</v>
      </c>
      <c r="C15733">
        <v>183073</v>
      </c>
      <c r="D15733" s="1" t="s">
        <v>7</v>
      </c>
      <c r="E15733">
        <v>1</v>
      </c>
    </row>
    <row r="15734" spans="1:5" x14ac:dyDescent="0.3">
      <c r="A15734" s="1" t="s">
        <v>2464</v>
      </c>
      <c r="B15734" s="1" t="s">
        <v>10</v>
      </c>
      <c r="C15734">
        <v>183074</v>
      </c>
      <c r="D15734" s="1" t="s">
        <v>7</v>
      </c>
      <c r="E15734">
        <v>1</v>
      </c>
    </row>
    <row r="15735" spans="1:5" x14ac:dyDescent="0.3">
      <c r="A15735" s="1" t="s">
        <v>2464</v>
      </c>
      <c r="B15735" s="1" t="s">
        <v>11</v>
      </c>
      <c r="C15735">
        <v>183075</v>
      </c>
      <c r="D15735" s="1" t="s">
        <v>7</v>
      </c>
      <c r="E15735">
        <v>1</v>
      </c>
    </row>
    <row r="15736" spans="1:5" x14ac:dyDescent="0.3">
      <c r="A15736" s="1" t="s">
        <v>2464</v>
      </c>
      <c r="B15736" s="1" t="s">
        <v>12</v>
      </c>
      <c r="C15736">
        <v>183076</v>
      </c>
      <c r="D15736" s="1" t="s">
        <v>7</v>
      </c>
      <c r="E15736">
        <v>1</v>
      </c>
    </row>
    <row r="15737" spans="1:5" x14ac:dyDescent="0.3">
      <c r="A15737" s="1" t="s">
        <v>2464</v>
      </c>
      <c r="B15737" s="1" t="s">
        <v>17</v>
      </c>
      <c r="C15737">
        <v>183077</v>
      </c>
      <c r="D15737" s="1" t="s">
        <v>7</v>
      </c>
      <c r="E15737">
        <v>1</v>
      </c>
    </row>
    <row r="15738" spans="1:5" x14ac:dyDescent="0.3">
      <c r="A15738" s="1" t="s">
        <v>2465</v>
      </c>
      <c r="B15738" s="1" t="s">
        <v>45</v>
      </c>
      <c r="C15738">
        <v>183078</v>
      </c>
      <c r="D15738" s="1" t="s">
        <v>7</v>
      </c>
      <c r="E15738">
        <v>1</v>
      </c>
    </row>
    <row r="15739" spans="1:5" x14ac:dyDescent="0.3">
      <c r="A15739" s="1" t="s">
        <v>2465</v>
      </c>
      <c r="B15739" s="1" t="s">
        <v>133</v>
      </c>
      <c r="C15739">
        <v>183079</v>
      </c>
      <c r="D15739" s="1" t="s">
        <v>7</v>
      </c>
      <c r="E15739">
        <v>1</v>
      </c>
    </row>
    <row r="15740" spans="1:5" x14ac:dyDescent="0.3">
      <c r="A15740" s="1" t="s">
        <v>2465</v>
      </c>
      <c r="B15740" s="1" t="s">
        <v>9</v>
      </c>
      <c r="C15740">
        <v>183080</v>
      </c>
      <c r="D15740" s="1" t="s">
        <v>7</v>
      </c>
      <c r="E15740">
        <v>1</v>
      </c>
    </row>
    <row r="15741" spans="1:5" x14ac:dyDescent="0.3">
      <c r="A15741" s="1" t="s">
        <v>2465</v>
      </c>
      <c r="B15741" s="1" t="s">
        <v>22</v>
      </c>
      <c r="C15741">
        <v>183081</v>
      </c>
      <c r="D15741" s="1" t="s">
        <v>7</v>
      </c>
      <c r="E15741">
        <v>1</v>
      </c>
    </row>
    <row r="15742" spans="1:5" x14ac:dyDescent="0.3">
      <c r="A15742" s="1" t="s">
        <v>2465</v>
      </c>
      <c r="B15742" s="1" t="s">
        <v>23</v>
      </c>
      <c r="C15742">
        <v>183082</v>
      </c>
      <c r="D15742" s="1" t="s">
        <v>7</v>
      </c>
      <c r="E15742">
        <v>1</v>
      </c>
    </row>
    <row r="15743" spans="1:5" x14ac:dyDescent="0.3">
      <c r="A15743" s="1" t="s">
        <v>2465</v>
      </c>
      <c r="B15743" s="1" t="s">
        <v>24</v>
      </c>
      <c r="C15743">
        <v>183083</v>
      </c>
      <c r="D15743" s="1" t="s">
        <v>7</v>
      </c>
      <c r="E15743">
        <v>1</v>
      </c>
    </row>
    <row r="15744" spans="1:5" x14ac:dyDescent="0.3">
      <c r="A15744" s="1" t="s">
        <v>2465</v>
      </c>
      <c r="B15744" s="1" t="s">
        <v>60</v>
      </c>
      <c r="C15744">
        <v>183084</v>
      </c>
      <c r="D15744" s="1" t="s">
        <v>7</v>
      </c>
      <c r="E15744">
        <v>1</v>
      </c>
    </row>
    <row r="15745" spans="1:5" x14ac:dyDescent="0.3">
      <c r="A15745" s="1" t="s">
        <v>2466</v>
      </c>
      <c r="B15745" s="1" t="s">
        <v>54</v>
      </c>
      <c r="C15745">
        <v>183085</v>
      </c>
      <c r="D15745" s="1" t="s">
        <v>7</v>
      </c>
      <c r="E15745">
        <v>1</v>
      </c>
    </row>
    <row r="15746" spans="1:5" x14ac:dyDescent="0.3">
      <c r="A15746" s="1" t="s">
        <v>2466</v>
      </c>
      <c r="B15746" s="1" t="s">
        <v>55</v>
      </c>
      <c r="C15746">
        <v>183086</v>
      </c>
      <c r="D15746" s="1" t="s">
        <v>7</v>
      </c>
      <c r="E15746">
        <v>1</v>
      </c>
    </row>
    <row r="15747" spans="1:5" x14ac:dyDescent="0.3">
      <c r="A15747" s="1" t="s">
        <v>2466</v>
      </c>
      <c r="B15747" s="1" t="s">
        <v>29</v>
      </c>
      <c r="C15747">
        <v>183087</v>
      </c>
      <c r="D15747" s="1" t="s">
        <v>7</v>
      </c>
      <c r="E15747">
        <v>1</v>
      </c>
    </row>
    <row r="15748" spans="1:5" x14ac:dyDescent="0.3">
      <c r="A15748" s="1" t="s">
        <v>2466</v>
      </c>
      <c r="B15748" s="1" t="s">
        <v>10</v>
      </c>
      <c r="C15748">
        <v>183088</v>
      </c>
      <c r="D15748" s="1" t="s">
        <v>7</v>
      </c>
      <c r="E15748">
        <v>1</v>
      </c>
    </row>
    <row r="15749" spans="1:5" x14ac:dyDescent="0.3">
      <c r="A15749" s="1" t="s">
        <v>2466</v>
      </c>
      <c r="B15749" s="1" t="s">
        <v>11</v>
      </c>
      <c r="C15749">
        <v>183089</v>
      </c>
      <c r="D15749" s="1" t="s">
        <v>7</v>
      </c>
      <c r="E15749">
        <v>1</v>
      </c>
    </row>
    <row r="15750" spans="1:5" x14ac:dyDescent="0.3">
      <c r="A15750" s="1" t="s">
        <v>2466</v>
      </c>
      <c r="B15750" s="1" t="s">
        <v>34</v>
      </c>
      <c r="C15750">
        <v>183090</v>
      </c>
      <c r="D15750" s="1" t="s">
        <v>7</v>
      </c>
      <c r="E15750">
        <v>1</v>
      </c>
    </row>
    <row r="15751" spans="1:5" x14ac:dyDescent="0.3">
      <c r="A15751" s="1" t="s">
        <v>2466</v>
      </c>
      <c r="B15751" s="1" t="s">
        <v>241</v>
      </c>
      <c r="C15751">
        <v>183091</v>
      </c>
      <c r="D15751" s="1" t="s">
        <v>7</v>
      </c>
      <c r="E15751">
        <v>1</v>
      </c>
    </row>
    <row r="15752" spans="1:5" x14ac:dyDescent="0.3">
      <c r="A15752" s="1" t="s">
        <v>2467</v>
      </c>
      <c r="B15752" s="1" t="s">
        <v>15</v>
      </c>
      <c r="C15752">
        <v>183092</v>
      </c>
      <c r="D15752" s="1" t="s">
        <v>7</v>
      </c>
      <c r="E15752">
        <v>1</v>
      </c>
    </row>
    <row r="15753" spans="1:5" x14ac:dyDescent="0.3">
      <c r="A15753" s="1" t="s">
        <v>2467</v>
      </c>
      <c r="B15753" s="1" t="s">
        <v>16</v>
      </c>
      <c r="C15753">
        <v>183093</v>
      </c>
      <c r="D15753" s="1" t="s">
        <v>7</v>
      </c>
      <c r="E15753">
        <v>1</v>
      </c>
    </row>
    <row r="15754" spans="1:5" x14ac:dyDescent="0.3">
      <c r="A15754" s="1" t="s">
        <v>2467</v>
      </c>
      <c r="B15754" s="1" t="s">
        <v>9</v>
      </c>
      <c r="C15754">
        <v>183094</v>
      </c>
      <c r="D15754" s="1" t="s">
        <v>7</v>
      </c>
      <c r="E15754">
        <v>1</v>
      </c>
    </row>
    <row r="15755" spans="1:5" x14ac:dyDescent="0.3">
      <c r="A15755" s="1" t="s">
        <v>2467</v>
      </c>
      <c r="B15755" s="1" t="s">
        <v>10</v>
      </c>
      <c r="C15755">
        <v>183095</v>
      </c>
      <c r="D15755" s="1" t="s">
        <v>7</v>
      </c>
      <c r="E15755">
        <v>1</v>
      </c>
    </row>
    <row r="15756" spans="1:5" x14ac:dyDescent="0.3">
      <c r="A15756" s="1" t="s">
        <v>2467</v>
      </c>
      <c r="B15756" s="1" t="s">
        <v>11</v>
      </c>
      <c r="C15756">
        <v>183096</v>
      </c>
      <c r="D15756" s="1" t="s">
        <v>7</v>
      </c>
      <c r="E15756">
        <v>1</v>
      </c>
    </row>
    <row r="15757" spans="1:5" x14ac:dyDescent="0.3">
      <c r="A15757" s="1" t="s">
        <v>2467</v>
      </c>
      <c r="B15757" s="1" t="s">
        <v>12</v>
      </c>
      <c r="C15757">
        <v>183097</v>
      </c>
      <c r="D15757" s="1" t="s">
        <v>7</v>
      </c>
      <c r="E15757">
        <v>1</v>
      </c>
    </row>
    <row r="15758" spans="1:5" x14ac:dyDescent="0.3">
      <c r="A15758" s="1" t="s">
        <v>2467</v>
      </c>
      <c r="B15758" s="1" t="s">
        <v>17</v>
      </c>
      <c r="C15758">
        <v>183098</v>
      </c>
      <c r="D15758" s="1" t="s">
        <v>7</v>
      </c>
      <c r="E15758">
        <v>1</v>
      </c>
    </row>
    <row r="15759" spans="1:5" x14ac:dyDescent="0.3">
      <c r="A15759" s="1" t="s">
        <v>2468</v>
      </c>
      <c r="B15759" s="1" t="s">
        <v>195</v>
      </c>
      <c r="C15759">
        <v>183099</v>
      </c>
      <c r="D15759" s="1" t="s">
        <v>7</v>
      </c>
      <c r="E15759">
        <v>1</v>
      </c>
    </row>
    <row r="15760" spans="1:5" x14ac:dyDescent="0.3">
      <c r="A15760" s="1" t="s">
        <v>2468</v>
      </c>
      <c r="B15760" s="1" t="s">
        <v>210</v>
      </c>
      <c r="C15760">
        <v>183100</v>
      </c>
      <c r="D15760" s="1" t="s">
        <v>7</v>
      </c>
      <c r="E15760">
        <v>1</v>
      </c>
    </row>
    <row r="15761" spans="1:5" x14ac:dyDescent="0.3">
      <c r="A15761" s="1" t="s">
        <v>2468</v>
      </c>
      <c r="B15761" s="1" t="s">
        <v>9</v>
      </c>
      <c r="C15761">
        <v>183101</v>
      </c>
      <c r="D15761" s="1" t="s">
        <v>7</v>
      </c>
      <c r="E15761">
        <v>1</v>
      </c>
    </row>
    <row r="15762" spans="1:5" x14ac:dyDescent="0.3">
      <c r="A15762" s="1" t="s">
        <v>2468</v>
      </c>
      <c r="B15762" s="1" t="s">
        <v>22</v>
      </c>
      <c r="C15762">
        <v>183102</v>
      </c>
      <c r="D15762" s="1" t="s">
        <v>7</v>
      </c>
      <c r="E15762">
        <v>1</v>
      </c>
    </row>
    <row r="15763" spans="1:5" x14ac:dyDescent="0.3">
      <c r="A15763" s="1" t="s">
        <v>2468</v>
      </c>
      <c r="B15763" s="1" t="s">
        <v>23</v>
      </c>
      <c r="C15763">
        <v>183103</v>
      </c>
      <c r="D15763" s="1" t="s">
        <v>7</v>
      </c>
      <c r="E15763">
        <v>1</v>
      </c>
    </row>
    <row r="15764" spans="1:5" x14ac:dyDescent="0.3">
      <c r="A15764" s="1" t="s">
        <v>2468</v>
      </c>
      <c r="B15764" s="1" t="s">
        <v>34</v>
      </c>
      <c r="C15764">
        <v>183104</v>
      </c>
      <c r="D15764" s="1" t="s">
        <v>7</v>
      </c>
      <c r="E15764">
        <v>1</v>
      </c>
    </row>
    <row r="15765" spans="1:5" x14ac:dyDescent="0.3">
      <c r="A15765" s="1" t="s">
        <v>2468</v>
      </c>
      <c r="B15765" s="1" t="s">
        <v>17</v>
      </c>
      <c r="C15765">
        <v>183105</v>
      </c>
      <c r="D15765" s="1" t="s">
        <v>7</v>
      </c>
      <c r="E15765">
        <v>1</v>
      </c>
    </row>
    <row r="15766" spans="1:5" x14ac:dyDescent="0.3">
      <c r="A15766" s="1" t="s">
        <v>2469</v>
      </c>
      <c r="B15766" s="1" t="s">
        <v>58</v>
      </c>
      <c r="C15766">
        <v>183106</v>
      </c>
      <c r="D15766" s="1" t="s">
        <v>7</v>
      </c>
      <c r="E15766">
        <v>1</v>
      </c>
    </row>
    <row r="15767" spans="1:5" x14ac:dyDescent="0.3">
      <c r="A15767" s="1" t="s">
        <v>2469</v>
      </c>
      <c r="B15767" s="1" t="s">
        <v>150</v>
      </c>
      <c r="C15767">
        <v>183107</v>
      </c>
      <c r="D15767" s="1" t="s">
        <v>7</v>
      </c>
      <c r="E15767">
        <v>1</v>
      </c>
    </row>
    <row r="15768" spans="1:5" x14ac:dyDescent="0.3">
      <c r="A15768" s="1" t="s">
        <v>2469</v>
      </c>
      <c r="B15768" s="1" t="s">
        <v>9</v>
      </c>
      <c r="C15768">
        <v>183108</v>
      </c>
      <c r="D15768" s="1" t="s">
        <v>7</v>
      </c>
      <c r="E15768">
        <v>1</v>
      </c>
    </row>
    <row r="15769" spans="1:5" x14ac:dyDescent="0.3">
      <c r="A15769" s="1" t="s">
        <v>2469</v>
      </c>
      <c r="B15769" s="1" t="s">
        <v>10</v>
      </c>
      <c r="C15769">
        <v>183109</v>
      </c>
      <c r="D15769" s="1" t="s">
        <v>7</v>
      </c>
      <c r="E15769">
        <v>1</v>
      </c>
    </row>
    <row r="15770" spans="1:5" x14ac:dyDescent="0.3">
      <c r="A15770" s="1" t="s">
        <v>2469</v>
      </c>
      <c r="B15770" s="1" t="s">
        <v>11</v>
      </c>
      <c r="C15770">
        <v>183110</v>
      </c>
      <c r="D15770" s="1" t="s">
        <v>7</v>
      </c>
      <c r="E15770">
        <v>1</v>
      </c>
    </row>
    <row r="15771" spans="1:5" x14ac:dyDescent="0.3">
      <c r="A15771" s="1" t="s">
        <v>2469</v>
      </c>
      <c r="B15771" s="1" t="s">
        <v>34</v>
      </c>
      <c r="C15771">
        <v>183111</v>
      </c>
      <c r="D15771" s="1" t="s">
        <v>7</v>
      </c>
      <c r="E15771">
        <v>1</v>
      </c>
    </row>
    <row r="15772" spans="1:5" x14ac:dyDescent="0.3">
      <c r="A15772" s="1" t="s">
        <v>2469</v>
      </c>
      <c r="B15772" s="1" t="s">
        <v>13</v>
      </c>
      <c r="C15772">
        <v>183112</v>
      </c>
      <c r="D15772" s="1" t="s">
        <v>7</v>
      </c>
      <c r="E15772">
        <v>1</v>
      </c>
    </row>
    <row r="15773" spans="1:5" x14ac:dyDescent="0.3">
      <c r="A15773" s="1" t="s">
        <v>2470</v>
      </c>
      <c r="B15773" s="1" t="s">
        <v>557</v>
      </c>
      <c r="C15773">
        <v>183113</v>
      </c>
      <c r="D15773" s="1" t="s">
        <v>7</v>
      </c>
      <c r="E15773">
        <v>1</v>
      </c>
    </row>
    <row r="15774" spans="1:5" x14ac:dyDescent="0.3">
      <c r="A15774" s="1" t="s">
        <v>2470</v>
      </c>
      <c r="B15774" s="1" t="s">
        <v>606</v>
      </c>
      <c r="C15774">
        <v>183114</v>
      </c>
      <c r="D15774" s="1" t="s">
        <v>7</v>
      </c>
      <c r="E15774">
        <v>1</v>
      </c>
    </row>
    <row r="15775" spans="1:5" x14ac:dyDescent="0.3">
      <c r="A15775" s="1" t="s">
        <v>2470</v>
      </c>
      <c r="B15775" s="1" t="s">
        <v>29</v>
      </c>
      <c r="C15775">
        <v>183115</v>
      </c>
      <c r="D15775" s="1" t="s">
        <v>7</v>
      </c>
      <c r="E15775">
        <v>1</v>
      </c>
    </row>
    <row r="15776" spans="1:5" x14ac:dyDescent="0.3">
      <c r="A15776" s="1" t="s">
        <v>2470</v>
      </c>
      <c r="B15776" s="1" t="s">
        <v>22</v>
      </c>
      <c r="C15776">
        <v>183116</v>
      </c>
      <c r="D15776" s="1" t="s">
        <v>7</v>
      </c>
      <c r="E15776">
        <v>1</v>
      </c>
    </row>
    <row r="15777" spans="1:5" x14ac:dyDescent="0.3">
      <c r="A15777" s="1" t="s">
        <v>2470</v>
      </c>
      <c r="B15777" s="1" t="s">
        <v>23</v>
      </c>
      <c r="C15777">
        <v>183117</v>
      </c>
      <c r="D15777" s="1" t="s">
        <v>7</v>
      </c>
      <c r="E15777">
        <v>1</v>
      </c>
    </row>
    <row r="15778" spans="1:5" x14ac:dyDescent="0.3">
      <c r="A15778" s="1" t="s">
        <v>2470</v>
      </c>
      <c r="B15778" s="1" t="s">
        <v>12</v>
      </c>
      <c r="C15778">
        <v>183118</v>
      </c>
      <c r="D15778" s="1" t="s">
        <v>7</v>
      </c>
      <c r="E15778">
        <v>1</v>
      </c>
    </row>
    <row r="15779" spans="1:5" x14ac:dyDescent="0.3">
      <c r="A15779" s="1" t="s">
        <v>2470</v>
      </c>
      <c r="B15779" s="1" t="s">
        <v>30</v>
      </c>
      <c r="C15779">
        <v>183119</v>
      </c>
      <c r="D15779" s="1" t="s">
        <v>7</v>
      </c>
      <c r="E15779">
        <v>1</v>
      </c>
    </row>
    <row r="15780" spans="1:5" x14ac:dyDescent="0.3">
      <c r="A15780" s="1" t="s">
        <v>2471</v>
      </c>
      <c r="B15780" s="1" t="s">
        <v>19</v>
      </c>
      <c r="C15780">
        <v>183120</v>
      </c>
      <c r="D15780" s="1" t="s">
        <v>7</v>
      </c>
      <c r="E15780">
        <v>1</v>
      </c>
    </row>
    <row r="15781" spans="1:5" x14ac:dyDescent="0.3">
      <c r="A15781" s="1" t="s">
        <v>2471</v>
      </c>
      <c r="B15781" s="1" t="s">
        <v>417</v>
      </c>
      <c r="C15781">
        <v>183121</v>
      </c>
      <c r="D15781" s="1" t="s">
        <v>7</v>
      </c>
      <c r="E15781">
        <v>1</v>
      </c>
    </row>
    <row r="15782" spans="1:5" x14ac:dyDescent="0.3">
      <c r="A15782" s="1" t="s">
        <v>2471</v>
      </c>
      <c r="B15782" s="1" t="s">
        <v>9</v>
      </c>
      <c r="C15782">
        <v>183122</v>
      </c>
      <c r="D15782" s="1" t="s">
        <v>7</v>
      </c>
      <c r="E15782">
        <v>1</v>
      </c>
    </row>
    <row r="15783" spans="1:5" x14ac:dyDescent="0.3">
      <c r="A15783" s="1" t="s">
        <v>2471</v>
      </c>
      <c r="B15783" s="1" t="s">
        <v>22</v>
      </c>
      <c r="C15783">
        <v>183123</v>
      </c>
      <c r="D15783" s="1" t="s">
        <v>7</v>
      </c>
      <c r="E15783">
        <v>1</v>
      </c>
    </row>
    <row r="15784" spans="1:5" x14ac:dyDescent="0.3">
      <c r="A15784" s="1" t="s">
        <v>2471</v>
      </c>
      <c r="B15784" s="1" t="s">
        <v>23</v>
      </c>
      <c r="C15784">
        <v>183124</v>
      </c>
      <c r="D15784" s="1" t="s">
        <v>7</v>
      </c>
      <c r="E15784">
        <v>1</v>
      </c>
    </row>
    <row r="15785" spans="1:5" x14ac:dyDescent="0.3">
      <c r="A15785" s="1" t="s">
        <v>2471</v>
      </c>
      <c r="B15785" s="1" t="s">
        <v>67</v>
      </c>
      <c r="C15785">
        <v>183125</v>
      </c>
      <c r="D15785" s="1" t="s">
        <v>7</v>
      </c>
      <c r="E15785">
        <v>1</v>
      </c>
    </row>
    <row r="15786" spans="1:5" x14ac:dyDescent="0.3">
      <c r="A15786" s="1" t="s">
        <v>2471</v>
      </c>
      <c r="B15786" s="1" t="s">
        <v>25</v>
      </c>
      <c r="C15786">
        <v>183126</v>
      </c>
      <c r="D15786" s="1" t="s">
        <v>7</v>
      </c>
      <c r="E15786">
        <v>1</v>
      </c>
    </row>
    <row r="15787" spans="1:5" x14ac:dyDescent="0.3">
      <c r="A15787" s="1" t="s">
        <v>2472</v>
      </c>
      <c r="B15787" s="1" t="s">
        <v>136</v>
      </c>
      <c r="C15787">
        <v>183127</v>
      </c>
      <c r="D15787" s="1" t="s">
        <v>7</v>
      </c>
      <c r="E15787">
        <v>1</v>
      </c>
    </row>
    <row r="15788" spans="1:5" x14ac:dyDescent="0.3">
      <c r="A15788" s="1" t="s">
        <v>2472</v>
      </c>
      <c r="B15788" s="1" t="s">
        <v>137</v>
      </c>
      <c r="C15788">
        <v>183128</v>
      </c>
      <c r="D15788" s="1" t="s">
        <v>7</v>
      </c>
      <c r="E15788">
        <v>1</v>
      </c>
    </row>
    <row r="15789" spans="1:5" x14ac:dyDescent="0.3">
      <c r="A15789" s="1" t="s">
        <v>2472</v>
      </c>
      <c r="B15789" s="1" t="s">
        <v>21</v>
      </c>
      <c r="C15789">
        <v>183129</v>
      </c>
      <c r="D15789" s="1" t="s">
        <v>7</v>
      </c>
      <c r="E15789">
        <v>1</v>
      </c>
    </row>
    <row r="15790" spans="1:5" x14ac:dyDescent="0.3">
      <c r="A15790" s="1" t="s">
        <v>2472</v>
      </c>
      <c r="B15790" s="1" t="s">
        <v>10</v>
      </c>
      <c r="C15790">
        <v>183130</v>
      </c>
      <c r="D15790" s="1" t="s">
        <v>7</v>
      </c>
      <c r="E15790">
        <v>1</v>
      </c>
    </row>
    <row r="15791" spans="1:5" x14ac:dyDescent="0.3">
      <c r="A15791" s="1" t="s">
        <v>2472</v>
      </c>
      <c r="B15791" s="1" t="s">
        <v>11</v>
      </c>
      <c r="C15791">
        <v>183131</v>
      </c>
      <c r="D15791" s="1" t="s">
        <v>7</v>
      </c>
      <c r="E15791">
        <v>1</v>
      </c>
    </row>
    <row r="15792" spans="1:5" x14ac:dyDescent="0.3">
      <c r="A15792" s="1" t="s">
        <v>2472</v>
      </c>
      <c r="B15792" s="1" t="s">
        <v>34</v>
      </c>
      <c r="C15792">
        <v>183132</v>
      </c>
      <c r="D15792" s="1" t="s">
        <v>7</v>
      </c>
      <c r="E15792">
        <v>1</v>
      </c>
    </row>
    <row r="15793" spans="1:5" x14ac:dyDescent="0.3">
      <c r="A15793" s="1" t="s">
        <v>2472</v>
      </c>
      <c r="B15793" s="1" t="s">
        <v>17</v>
      </c>
      <c r="C15793">
        <v>183133</v>
      </c>
      <c r="D15793" s="1" t="s">
        <v>7</v>
      </c>
      <c r="E15793">
        <v>1</v>
      </c>
    </row>
    <row r="15794" spans="1:5" x14ac:dyDescent="0.3">
      <c r="A15794" s="1" t="s">
        <v>2473</v>
      </c>
      <c r="B15794" s="1" t="s">
        <v>69</v>
      </c>
      <c r="C15794">
        <v>183134</v>
      </c>
      <c r="D15794" s="1" t="s">
        <v>7</v>
      </c>
      <c r="E15794">
        <v>1</v>
      </c>
    </row>
    <row r="15795" spans="1:5" x14ac:dyDescent="0.3">
      <c r="A15795" s="1" t="s">
        <v>2473</v>
      </c>
      <c r="B15795" s="1" t="s">
        <v>245</v>
      </c>
      <c r="C15795">
        <v>183135</v>
      </c>
      <c r="D15795" s="1" t="s">
        <v>7</v>
      </c>
      <c r="E15795">
        <v>1</v>
      </c>
    </row>
    <row r="15796" spans="1:5" x14ac:dyDescent="0.3">
      <c r="A15796" s="1" t="s">
        <v>2473</v>
      </c>
      <c r="B15796" s="1" t="s">
        <v>29</v>
      </c>
      <c r="C15796">
        <v>183136</v>
      </c>
      <c r="D15796" s="1" t="s">
        <v>7</v>
      </c>
      <c r="E15796">
        <v>1</v>
      </c>
    </row>
    <row r="15797" spans="1:5" x14ac:dyDescent="0.3">
      <c r="A15797" s="1" t="s">
        <v>2473</v>
      </c>
      <c r="B15797" s="1" t="s">
        <v>10</v>
      </c>
      <c r="C15797">
        <v>183137</v>
      </c>
      <c r="D15797" s="1" t="s">
        <v>7</v>
      </c>
      <c r="E15797">
        <v>1</v>
      </c>
    </row>
    <row r="15798" spans="1:5" x14ac:dyDescent="0.3">
      <c r="A15798" s="1" t="s">
        <v>2473</v>
      </c>
      <c r="B15798" s="1" t="s">
        <v>11</v>
      </c>
      <c r="C15798">
        <v>183138</v>
      </c>
      <c r="D15798" s="1" t="s">
        <v>7</v>
      </c>
      <c r="E15798">
        <v>1</v>
      </c>
    </row>
    <row r="15799" spans="1:5" x14ac:dyDescent="0.3">
      <c r="A15799" s="1" t="s">
        <v>2473</v>
      </c>
      <c r="B15799" s="1" t="s">
        <v>12</v>
      </c>
      <c r="C15799">
        <v>183139</v>
      </c>
      <c r="D15799" s="1" t="s">
        <v>7</v>
      </c>
      <c r="E15799">
        <v>1</v>
      </c>
    </row>
    <row r="15800" spans="1:5" x14ac:dyDescent="0.3">
      <c r="A15800" s="1" t="s">
        <v>2473</v>
      </c>
      <c r="B15800" s="1" t="s">
        <v>17</v>
      </c>
      <c r="C15800">
        <v>183140</v>
      </c>
      <c r="D15800" s="1" t="s">
        <v>7</v>
      </c>
      <c r="E15800">
        <v>1</v>
      </c>
    </row>
    <row r="15801" spans="1:5" x14ac:dyDescent="0.3">
      <c r="A15801" s="1" t="s">
        <v>2474</v>
      </c>
      <c r="B15801" s="1" t="s">
        <v>277</v>
      </c>
      <c r="C15801">
        <v>183141</v>
      </c>
      <c r="D15801" s="1" t="s">
        <v>7</v>
      </c>
      <c r="E15801">
        <v>1</v>
      </c>
    </row>
    <row r="15802" spans="1:5" x14ac:dyDescent="0.3">
      <c r="A15802" s="1" t="s">
        <v>2474</v>
      </c>
      <c r="B15802" s="1" t="s">
        <v>450</v>
      </c>
      <c r="C15802">
        <v>183142</v>
      </c>
      <c r="D15802" s="1" t="s">
        <v>7</v>
      </c>
      <c r="E15802">
        <v>1</v>
      </c>
    </row>
    <row r="15803" spans="1:5" x14ac:dyDescent="0.3">
      <c r="A15803" s="1" t="s">
        <v>2474</v>
      </c>
      <c r="B15803" s="1" t="s">
        <v>21</v>
      </c>
      <c r="C15803">
        <v>183143</v>
      </c>
      <c r="D15803" s="1" t="s">
        <v>7</v>
      </c>
      <c r="E15803">
        <v>1</v>
      </c>
    </row>
    <row r="15804" spans="1:5" x14ac:dyDescent="0.3">
      <c r="A15804" s="1" t="s">
        <v>2474</v>
      </c>
      <c r="B15804" s="1" t="s">
        <v>22</v>
      </c>
      <c r="C15804">
        <v>183144</v>
      </c>
      <c r="D15804" s="1" t="s">
        <v>7</v>
      </c>
      <c r="E15804">
        <v>1</v>
      </c>
    </row>
    <row r="15805" spans="1:5" x14ac:dyDescent="0.3">
      <c r="A15805" s="1" t="s">
        <v>2474</v>
      </c>
      <c r="B15805" s="1" t="s">
        <v>23</v>
      </c>
      <c r="C15805">
        <v>183145</v>
      </c>
      <c r="D15805" s="1" t="s">
        <v>7</v>
      </c>
      <c r="E15805">
        <v>1</v>
      </c>
    </row>
    <row r="15806" spans="1:5" x14ac:dyDescent="0.3">
      <c r="A15806" s="1" t="s">
        <v>2474</v>
      </c>
      <c r="B15806" s="1" t="s">
        <v>34</v>
      </c>
      <c r="C15806">
        <v>183146</v>
      </c>
      <c r="D15806" s="1" t="s">
        <v>7</v>
      </c>
      <c r="E15806">
        <v>1</v>
      </c>
    </row>
    <row r="15807" spans="1:5" x14ac:dyDescent="0.3">
      <c r="A15807" s="1" t="s">
        <v>2474</v>
      </c>
      <c r="B15807" s="1" t="s">
        <v>241</v>
      </c>
      <c r="C15807">
        <v>183147</v>
      </c>
      <c r="D15807" s="1" t="s">
        <v>7</v>
      </c>
      <c r="E15807">
        <v>1</v>
      </c>
    </row>
    <row r="15808" spans="1:5" x14ac:dyDescent="0.3">
      <c r="A15808" s="1" t="s">
        <v>2475</v>
      </c>
      <c r="B15808" s="1" t="s">
        <v>97</v>
      </c>
      <c r="C15808">
        <v>183148</v>
      </c>
      <c r="D15808" s="1" t="s">
        <v>7</v>
      </c>
      <c r="E15808">
        <v>1</v>
      </c>
    </row>
    <row r="15809" spans="1:5" x14ac:dyDescent="0.3">
      <c r="A15809" s="1" t="s">
        <v>2475</v>
      </c>
      <c r="B15809" s="1" t="s">
        <v>799</v>
      </c>
      <c r="C15809">
        <v>183149</v>
      </c>
      <c r="D15809" s="1" t="s">
        <v>7</v>
      </c>
      <c r="E15809">
        <v>1</v>
      </c>
    </row>
    <row r="15810" spans="1:5" x14ac:dyDescent="0.3">
      <c r="A15810" s="1" t="s">
        <v>2475</v>
      </c>
      <c r="B15810" s="1" t="s">
        <v>9</v>
      </c>
      <c r="C15810">
        <v>183150</v>
      </c>
      <c r="D15810" s="1" t="s">
        <v>7</v>
      </c>
      <c r="E15810">
        <v>1</v>
      </c>
    </row>
    <row r="15811" spans="1:5" x14ac:dyDescent="0.3">
      <c r="A15811" s="1" t="s">
        <v>2475</v>
      </c>
      <c r="B15811" s="1" t="s">
        <v>22</v>
      </c>
      <c r="C15811">
        <v>183151</v>
      </c>
      <c r="D15811" s="1" t="s">
        <v>7</v>
      </c>
      <c r="E15811">
        <v>1</v>
      </c>
    </row>
    <row r="15812" spans="1:5" x14ac:dyDescent="0.3">
      <c r="A15812" s="1" t="s">
        <v>2475</v>
      </c>
      <c r="B15812" s="1" t="s">
        <v>23</v>
      </c>
      <c r="C15812">
        <v>183152</v>
      </c>
      <c r="D15812" s="1" t="s">
        <v>7</v>
      </c>
      <c r="E15812">
        <v>1</v>
      </c>
    </row>
    <row r="15813" spans="1:5" x14ac:dyDescent="0.3">
      <c r="A15813" s="1" t="s">
        <v>2475</v>
      </c>
      <c r="B15813" s="1" t="s">
        <v>67</v>
      </c>
      <c r="C15813">
        <v>183153</v>
      </c>
      <c r="D15813" s="1" t="s">
        <v>7</v>
      </c>
      <c r="E15813">
        <v>1</v>
      </c>
    </row>
    <row r="15814" spans="1:5" x14ac:dyDescent="0.3">
      <c r="A15814" s="1" t="s">
        <v>2475</v>
      </c>
      <c r="B15814" s="1" t="s">
        <v>17</v>
      </c>
      <c r="C15814">
        <v>183154</v>
      </c>
      <c r="D15814" s="1" t="s">
        <v>7</v>
      </c>
      <c r="E15814">
        <v>1</v>
      </c>
    </row>
    <row r="15815" spans="1:5" x14ac:dyDescent="0.3">
      <c r="A15815" s="1" t="s">
        <v>2476</v>
      </c>
      <c r="B15815" s="1" t="s">
        <v>58</v>
      </c>
      <c r="C15815">
        <v>183155</v>
      </c>
      <c r="D15815" s="1" t="s">
        <v>7</v>
      </c>
      <c r="E15815">
        <v>1</v>
      </c>
    </row>
    <row r="15816" spans="1:5" x14ac:dyDescent="0.3">
      <c r="A15816" s="1" t="s">
        <v>2476</v>
      </c>
      <c r="B15816" s="1" t="s">
        <v>59</v>
      </c>
      <c r="C15816">
        <v>183156</v>
      </c>
      <c r="D15816" s="1" t="s">
        <v>7</v>
      </c>
      <c r="E15816">
        <v>1</v>
      </c>
    </row>
    <row r="15817" spans="1:5" x14ac:dyDescent="0.3">
      <c r="A15817" s="1" t="s">
        <v>2476</v>
      </c>
      <c r="B15817" s="1" t="s">
        <v>9</v>
      </c>
      <c r="C15817">
        <v>183157</v>
      </c>
      <c r="D15817" s="1" t="s">
        <v>7</v>
      </c>
      <c r="E15817">
        <v>1</v>
      </c>
    </row>
    <row r="15818" spans="1:5" x14ac:dyDescent="0.3">
      <c r="A15818" s="1" t="s">
        <v>2476</v>
      </c>
      <c r="B15818" s="1" t="s">
        <v>10</v>
      </c>
      <c r="C15818">
        <v>183158</v>
      </c>
      <c r="D15818" s="1" t="s">
        <v>7</v>
      </c>
      <c r="E15818">
        <v>1</v>
      </c>
    </row>
    <row r="15819" spans="1:5" x14ac:dyDescent="0.3">
      <c r="A15819" s="1" t="s">
        <v>2476</v>
      </c>
      <c r="B15819" s="1" t="s">
        <v>11</v>
      </c>
      <c r="C15819">
        <v>183159</v>
      </c>
      <c r="D15819" s="1" t="s">
        <v>7</v>
      </c>
      <c r="E15819">
        <v>1</v>
      </c>
    </row>
    <row r="15820" spans="1:5" x14ac:dyDescent="0.3">
      <c r="A15820" s="1" t="s">
        <v>2476</v>
      </c>
      <c r="B15820" s="1" t="s">
        <v>12</v>
      </c>
      <c r="C15820">
        <v>183160</v>
      </c>
      <c r="D15820" s="1" t="s">
        <v>7</v>
      </c>
      <c r="E15820">
        <v>1</v>
      </c>
    </row>
    <row r="15821" spans="1:5" x14ac:dyDescent="0.3">
      <c r="A15821" s="1" t="s">
        <v>2476</v>
      </c>
      <c r="B15821" s="1" t="s">
        <v>60</v>
      </c>
      <c r="C15821">
        <v>183161</v>
      </c>
      <c r="D15821" s="1" t="s">
        <v>7</v>
      </c>
      <c r="E15821">
        <v>1</v>
      </c>
    </row>
    <row r="15822" spans="1:5" x14ac:dyDescent="0.3">
      <c r="A15822" s="1" t="s">
        <v>2477</v>
      </c>
      <c r="B15822" s="1" t="s">
        <v>557</v>
      </c>
      <c r="C15822">
        <v>183162</v>
      </c>
      <c r="D15822" s="1" t="s">
        <v>7</v>
      </c>
      <c r="E15822">
        <v>1</v>
      </c>
    </row>
    <row r="15823" spans="1:5" x14ac:dyDescent="0.3">
      <c r="A15823" s="1" t="s">
        <v>2477</v>
      </c>
      <c r="B15823" s="1" t="s">
        <v>606</v>
      </c>
      <c r="C15823">
        <v>183163</v>
      </c>
      <c r="D15823" s="1" t="s">
        <v>7</v>
      </c>
      <c r="E15823">
        <v>1</v>
      </c>
    </row>
    <row r="15824" spans="1:5" x14ac:dyDescent="0.3">
      <c r="A15824" s="1" t="s">
        <v>2477</v>
      </c>
      <c r="B15824" s="1" t="s">
        <v>29</v>
      </c>
      <c r="C15824">
        <v>183164</v>
      </c>
      <c r="D15824" s="1" t="s">
        <v>7</v>
      </c>
      <c r="E15824">
        <v>1</v>
      </c>
    </row>
    <row r="15825" spans="1:5" x14ac:dyDescent="0.3">
      <c r="A15825" s="1" t="s">
        <v>2477</v>
      </c>
      <c r="B15825" s="1" t="s">
        <v>22</v>
      </c>
      <c r="C15825">
        <v>183165</v>
      </c>
      <c r="D15825" s="1" t="s">
        <v>7</v>
      </c>
      <c r="E15825">
        <v>1</v>
      </c>
    </row>
    <row r="15826" spans="1:5" x14ac:dyDescent="0.3">
      <c r="A15826" s="1" t="s">
        <v>2477</v>
      </c>
      <c r="B15826" s="1" t="s">
        <v>23</v>
      </c>
      <c r="C15826">
        <v>183166</v>
      </c>
      <c r="D15826" s="1" t="s">
        <v>7</v>
      </c>
      <c r="E15826">
        <v>1</v>
      </c>
    </row>
    <row r="15827" spans="1:5" x14ac:dyDescent="0.3">
      <c r="A15827" s="1" t="s">
        <v>2477</v>
      </c>
      <c r="B15827" s="1" t="s">
        <v>12</v>
      </c>
      <c r="C15827">
        <v>183167</v>
      </c>
      <c r="D15827" s="1" t="s">
        <v>7</v>
      </c>
      <c r="E15827">
        <v>1</v>
      </c>
    </row>
    <row r="15828" spans="1:5" x14ac:dyDescent="0.3">
      <c r="A15828" s="1" t="s">
        <v>2477</v>
      </c>
      <c r="B15828" s="1" t="s">
        <v>30</v>
      </c>
      <c r="C15828">
        <v>183168</v>
      </c>
      <c r="D15828" s="1" t="s">
        <v>7</v>
      </c>
      <c r="E15828">
        <v>1</v>
      </c>
    </row>
    <row r="15829" spans="1:5" x14ac:dyDescent="0.3">
      <c r="A15829" s="1" t="s">
        <v>2478</v>
      </c>
      <c r="B15829" s="1" t="s">
        <v>37</v>
      </c>
      <c r="C15829">
        <v>183169</v>
      </c>
      <c r="D15829" s="1" t="s">
        <v>7</v>
      </c>
      <c r="E15829">
        <v>1</v>
      </c>
    </row>
    <row r="15830" spans="1:5" x14ac:dyDescent="0.3">
      <c r="A15830" s="1" t="s">
        <v>2478</v>
      </c>
      <c r="B15830" s="1" t="s">
        <v>38</v>
      </c>
      <c r="C15830">
        <v>183170</v>
      </c>
      <c r="D15830" s="1" t="s">
        <v>7</v>
      </c>
      <c r="E15830">
        <v>1</v>
      </c>
    </row>
    <row r="15831" spans="1:5" x14ac:dyDescent="0.3">
      <c r="A15831" s="1" t="s">
        <v>2478</v>
      </c>
      <c r="B15831" s="1" t="s">
        <v>21</v>
      </c>
      <c r="C15831">
        <v>183171</v>
      </c>
      <c r="D15831" s="1" t="s">
        <v>7</v>
      </c>
      <c r="E15831">
        <v>1</v>
      </c>
    </row>
    <row r="15832" spans="1:5" x14ac:dyDescent="0.3">
      <c r="A15832" s="1" t="s">
        <v>2478</v>
      </c>
      <c r="B15832" s="1" t="s">
        <v>22</v>
      </c>
      <c r="C15832">
        <v>183172</v>
      </c>
      <c r="D15832" s="1" t="s">
        <v>7</v>
      </c>
      <c r="E15832">
        <v>1</v>
      </c>
    </row>
    <row r="15833" spans="1:5" x14ac:dyDescent="0.3">
      <c r="A15833" s="1" t="s">
        <v>2478</v>
      </c>
      <c r="B15833" s="1" t="s">
        <v>23</v>
      </c>
      <c r="C15833">
        <v>183173</v>
      </c>
      <c r="D15833" s="1" t="s">
        <v>7</v>
      </c>
      <c r="E15833">
        <v>1</v>
      </c>
    </row>
    <row r="15834" spans="1:5" x14ac:dyDescent="0.3">
      <c r="A15834" s="1" t="s">
        <v>2478</v>
      </c>
      <c r="B15834" s="1" t="s">
        <v>34</v>
      </c>
      <c r="C15834">
        <v>183174</v>
      </c>
      <c r="D15834" s="1" t="s">
        <v>7</v>
      </c>
      <c r="E15834">
        <v>1</v>
      </c>
    </row>
    <row r="15835" spans="1:5" x14ac:dyDescent="0.3">
      <c r="A15835" s="1" t="s">
        <v>2478</v>
      </c>
      <c r="B15835" s="1" t="s">
        <v>17</v>
      </c>
      <c r="C15835">
        <v>183175</v>
      </c>
      <c r="D15835" s="1" t="s">
        <v>7</v>
      </c>
      <c r="E15835">
        <v>1</v>
      </c>
    </row>
    <row r="15836" spans="1:5" x14ac:dyDescent="0.3">
      <c r="A15836" s="1" t="s">
        <v>2479</v>
      </c>
      <c r="B15836" s="1" t="s">
        <v>69</v>
      </c>
      <c r="C15836">
        <v>183176</v>
      </c>
      <c r="D15836" s="1" t="s">
        <v>7</v>
      </c>
      <c r="E15836">
        <v>1</v>
      </c>
    </row>
    <row r="15837" spans="1:5" x14ac:dyDescent="0.3">
      <c r="A15837" s="1" t="s">
        <v>2479</v>
      </c>
      <c r="B15837" s="1" t="s">
        <v>245</v>
      </c>
      <c r="C15837">
        <v>183177</v>
      </c>
      <c r="D15837" s="1" t="s">
        <v>7</v>
      </c>
      <c r="E15837">
        <v>1</v>
      </c>
    </row>
    <row r="15838" spans="1:5" x14ac:dyDescent="0.3">
      <c r="A15838" s="1" t="s">
        <v>2479</v>
      </c>
      <c r="B15838" s="1" t="s">
        <v>21</v>
      </c>
      <c r="C15838">
        <v>183178</v>
      </c>
      <c r="D15838" s="1" t="s">
        <v>7</v>
      </c>
      <c r="E15838">
        <v>1</v>
      </c>
    </row>
    <row r="15839" spans="1:5" x14ac:dyDescent="0.3">
      <c r="A15839" s="1" t="s">
        <v>2479</v>
      </c>
      <c r="B15839" s="1" t="s">
        <v>22</v>
      </c>
      <c r="C15839">
        <v>183179</v>
      </c>
      <c r="D15839" s="1" t="s">
        <v>7</v>
      </c>
      <c r="E15839">
        <v>1</v>
      </c>
    </row>
    <row r="15840" spans="1:5" x14ac:dyDescent="0.3">
      <c r="A15840" s="1" t="s">
        <v>2479</v>
      </c>
      <c r="B15840" s="1" t="s">
        <v>23</v>
      </c>
      <c r="C15840">
        <v>183180</v>
      </c>
      <c r="D15840" s="1" t="s">
        <v>7</v>
      </c>
      <c r="E15840">
        <v>1</v>
      </c>
    </row>
    <row r="15841" spans="1:5" x14ac:dyDescent="0.3">
      <c r="A15841" s="1" t="s">
        <v>2479</v>
      </c>
      <c r="B15841" s="1" t="s">
        <v>12</v>
      </c>
      <c r="C15841">
        <v>183181</v>
      </c>
      <c r="D15841" s="1" t="s">
        <v>7</v>
      </c>
      <c r="E15841">
        <v>1</v>
      </c>
    </row>
    <row r="15842" spans="1:5" x14ac:dyDescent="0.3">
      <c r="A15842" s="1" t="s">
        <v>2479</v>
      </c>
      <c r="B15842" s="1" t="s">
        <v>56</v>
      </c>
      <c r="C15842">
        <v>183182</v>
      </c>
      <c r="D15842" s="1" t="s">
        <v>7</v>
      </c>
      <c r="E15842">
        <v>1</v>
      </c>
    </row>
    <row r="15843" spans="1:5" x14ac:dyDescent="0.3">
      <c r="A15843" s="1" t="s">
        <v>2480</v>
      </c>
      <c r="B15843" s="1" t="s">
        <v>62</v>
      </c>
      <c r="C15843">
        <v>183183</v>
      </c>
      <c r="D15843" s="1" t="s">
        <v>7</v>
      </c>
      <c r="E15843">
        <v>1</v>
      </c>
    </row>
    <row r="15844" spans="1:5" x14ac:dyDescent="0.3">
      <c r="A15844" s="1" t="s">
        <v>2480</v>
      </c>
      <c r="B15844" s="1" t="s">
        <v>303</v>
      </c>
      <c r="C15844">
        <v>183184</v>
      </c>
      <c r="D15844" s="1" t="s">
        <v>7</v>
      </c>
      <c r="E15844">
        <v>1</v>
      </c>
    </row>
    <row r="15845" spans="1:5" x14ac:dyDescent="0.3">
      <c r="A15845" s="1" t="s">
        <v>2480</v>
      </c>
      <c r="B15845" s="1" t="s">
        <v>9</v>
      </c>
      <c r="C15845">
        <v>183185</v>
      </c>
      <c r="D15845" s="1" t="s">
        <v>7</v>
      </c>
      <c r="E15845">
        <v>1</v>
      </c>
    </row>
    <row r="15846" spans="1:5" x14ac:dyDescent="0.3">
      <c r="A15846" s="1" t="s">
        <v>2480</v>
      </c>
      <c r="B15846" s="1" t="s">
        <v>10</v>
      </c>
      <c r="C15846">
        <v>183186</v>
      </c>
      <c r="D15846" s="1" t="s">
        <v>7</v>
      </c>
      <c r="E15846">
        <v>1</v>
      </c>
    </row>
    <row r="15847" spans="1:5" x14ac:dyDescent="0.3">
      <c r="A15847" s="1" t="s">
        <v>2480</v>
      </c>
      <c r="B15847" s="1" t="s">
        <v>11</v>
      </c>
      <c r="C15847">
        <v>183187</v>
      </c>
      <c r="D15847" s="1" t="s">
        <v>7</v>
      </c>
      <c r="E15847">
        <v>1</v>
      </c>
    </row>
    <row r="15848" spans="1:5" x14ac:dyDescent="0.3">
      <c r="A15848" s="1" t="s">
        <v>2480</v>
      </c>
      <c r="B15848" s="1" t="s">
        <v>12</v>
      </c>
      <c r="C15848">
        <v>183188</v>
      </c>
      <c r="D15848" s="1" t="s">
        <v>7</v>
      </c>
      <c r="E15848">
        <v>1</v>
      </c>
    </row>
    <row r="15849" spans="1:5" x14ac:dyDescent="0.3">
      <c r="A15849" s="1" t="s">
        <v>2480</v>
      </c>
      <c r="B15849" s="1" t="s">
        <v>25</v>
      </c>
      <c r="C15849">
        <v>183189</v>
      </c>
      <c r="D15849" s="1" t="s">
        <v>7</v>
      </c>
      <c r="E15849">
        <v>1</v>
      </c>
    </row>
    <row r="15850" spans="1:5" x14ac:dyDescent="0.3">
      <c r="A15850" s="1" t="s">
        <v>2481</v>
      </c>
      <c r="B15850" s="1" t="s">
        <v>277</v>
      </c>
      <c r="C15850">
        <v>183190</v>
      </c>
      <c r="D15850" s="1" t="s">
        <v>7</v>
      </c>
      <c r="E15850">
        <v>1</v>
      </c>
    </row>
    <row r="15851" spans="1:5" x14ac:dyDescent="0.3">
      <c r="A15851" s="1" t="s">
        <v>2481</v>
      </c>
      <c r="B15851" s="1" t="s">
        <v>555</v>
      </c>
      <c r="C15851">
        <v>183191</v>
      </c>
      <c r="D15851" s="1" t="s">
        <v>7</v>
      </c>
      <c r="E15851">
        <v>1</v>
      </c>
    </row>
    <row r="15852" spans="1:5" x14ac:dyDescent="0.3">
      <c r="A15852" s="1" t="s">
        <v>2481</v>
      </c>
      <c r="B15852" s="1" t="s">
        <v>29</v>
      </c>
      <c r="C15852">
        <v>183192</v>
      </c>
      <c r="D15852" s="1" t="s">
        <v>7</v>
      </c>
      <c r="E15852">
        <v>1</v>
      </c>
    </row>
    <row r="15853" spans="1:5" x14ac:dyDescent="0.3">
      <c r="A15853" s="1" t="s">
        <v>2481</v>
      </c>
      <c r="B15853" s="1" t="s">
        <v>10</v>
      </c>
      <c r="C15853">
        <v>183193</v>
      </c>
      <c r="D15853" s="1" t="s">
        <v>7</v>
      </c>
      <c r="E15853">
        <v>1</v>
      </c>
    </row>
    <row r="15854" spans="1:5" x14ac:dyDescent="0.3">
      <c r="A15854" s="1" t="s">
        <v>2481</v>
      </c>
      <c r="B15854" s="1" t="s">
        <v>11</v>
      </c>
      <c r="C15854">
        <v>183194</v>
      </c>
      <c r="D15854" s="1" t="s">
        <v>7</v>
      </c>
      <c r="E15854">
        <v>1</v>
      </c>
    </row>
    <row r="15855" spans="1:5" x14ac:dyDescent="0.3">
      <c r="A15855" s="1" t="s">
        <v>2481</v>
      </c>
      <c r="B15855" s="1" t="s">
        <v>12</v>
      </c>
      <c r="C15855">
        <v>183195</v>
      </c>
      <c r="D15855" s="1" t="s">
        <v>7</v>
      </c>
      <c r="E15855">
        <v>1</v>
      </c>
    </row>
    <row r="15856" spans="1:5" x14ac:dyDescent="0.3">
      <c r="A15856" s="1" t="s">
        <v>2481</v>
      </c>
      <c r="B15856" s="1" t="s">
        <v>13</v>
      </c>
      <c r="C15856">
        <v>183196</v>
      </c>
      <c r="D15856" s="1" t="s">
        <v>7</v>
      </c>
      <c r="E15856">
        <v>1</v>
      </c>
    </row>
    <row r="15857" spans="1:5" x14ac:dyDescent="0.3">
      <c r="A15857" s="1" t="s">
        <v>2482</v>
      </c>
      <c r="B15857" s="1" t="s">
        <v>45</v>
      </c>
      <c r="C15857">
        <v>183197</v>
      </c>
      <c r="D15857" s="1" t="s">
        <v>7</v>
      </c>
      <c r="E15857">
        <v>1</v>
      </c>
    </row>
    <row r="15858" spans="1:5" x14ac:dyDescent="0.3">
      <c r="A15858" s="1" t="s">
        <v>2482</v>
      </c>
      <c r="B15858" s="1" t="s">
        <v>133</v>
      </c>
      <c r="C15858">
        <v>183198</v>
      </c>
      <c r="D15858" s="1" t="s">
        <v>7</v>
      </c>
      <c r="E15858">
        <v>1</v>
      </c>
    </row>
    <row r="15859" spans="1:5" x14ac:dyDescent="0.3">
      <c r="A15859" s="1" t="s">
        <v>2482</v>
      </c>
      <c r="B15859" s="1" t="s">
        <v>21</v>
      </c>
      <c r="C15859">
        <v>183199</v>
      </c>
      <c r="D15859" s="1" t="s">
        <v>7</v>
      </c>
      <c r="E15859">
        <v>1</v>
      </c>
    </row>
    <row r="15860" spans="1:5" x14ac:dyDescent="0.3">
      <c r="A15860" s="1" t="s">
        <v>2482</v>
      </c>
      <c r="B15860" s="1" t="s">
        <v>22</v>
      </c>
      <c r="C15860">
        <v>183200</v>
      </c>
      <c r="D15860" s="1" t="s">
        <v>7</v>
      </c>
      <c r="E15860">
        <v>1</v>
      </c>
    </row>
    <row r="15861" spans="1:5" x14ac:dyDescent="0.3">
      <c r="A15861" s="1" t="s">
        <v>2482</v>
      </c>
      <c r="B15861" s="1" t="s">
        <v>23</v>
      </c>
      <c r="C15861">
        <v>183201</v>
      </c>
      <c r="D15861" s="1" t="s">
        <v>7</v>
      </c>
      <c r="E15861">
        <v>1</v>
      </c>
    </row>
    <row r="15862" spans="1:5" x14ac:dyDescent="0.3">
      <c r="A15862" s="1" t="s">
        <v>2482</v>
      </c>
      <c r="B15862" s="1" t="s">
        <v>24</v>
      </c>
      <c r="C15862">
        <v>183202</v>
      </c>
      <c r="D15862" s="1" t="s">
        <v>7</v>
      </c>
      <c r="E15862">
        <v>1</v>
      </c>
    </row>
    <row r="15863" spans="1:5" x14ac:dyDescent="0.3">
      <c r="A15863" s="1" t="s">
        <v>2482</v>
      </c>
      <c r="B15863" s="1" t="s">
        <v>30</v>
      </c>
      <c r="C15863">
        <v>183203</v>
      </c>
      <c r="D15863" s="1" t="s">
        <v>7</v>
      </c>
      <c r="E15863">
        <v>1</v>
      </c>
    </row>
    <row r="15864" spans="1:5" x14ac:dyDescent="0.3">
      <c r="A15864" s="1" t="s">
        <v>2483</v>
      </c>
      <c r="B15864" s="1" t="s">
        <v>65</v>
      </c>
      <c r="C15864">
        <v>183204</v>
      </c>
      <c r="D15864" s="1" t="s">
        <v>7</v>
      </c>
      <c r="E15864">
        <v>1</v>
      </c>
    </row>
    <row r="15865" spans="1:5" x14ac:dyDescent="0.3">
      <c r="A15865" s="1" t="s">
        <v>2483</v>
      </c>
      <c r="B15865" s="1" t="s">
        <v>281</v>
      </c>
      <c r="C15865">
        <v>183205</v>
      </c>
      <c r="D15865" s="1" t="s">
        <v>7</v>
      </c>
      <c r="E15865">
        <v>1</v>
      </c>
    </row>
    <row r="15866" spans="1:5" x14ac:dyDescent="0.3">
      <c r="A15866" s="1" t="s">
        <v>2483</v>
      </c>
      <c r="B15866" s="1" t="s">
        <v>21</v>
      </c>
      <c r="C15866">
        <v>183206</v>
      </c>
      <c r="D15866" s="1" t="s">
        <v>7</v>
      </c>
      <c r="E15866">
        <v>1</v>
      </c>
    </row>
    <row r="15867" spans="1:5" x14ac:dyDescent="0.3">
      <c r="A15867" s="1" t="s">
        <v>2483</v>
      </c>
      <c r="B15867" s="1" t="s">
        <v>10</v>
      </c>
      <c r="C15867">
        <v>183207</v>
      </c>
      <c r="D15867" s="1" t="s">
        <v>7</v>
      </c>
      <c r="E15867">
        <v>1</v>
      </c>
    </row>
    <row r="15868" spans="1:5" x14ac:dyDescent="0.3">
      <c r="A15868" s="1" t="s">
        <v>2483</v>
      </c>
      <c r="B15868" s="1" t="s">
        <v>11</v>
      </c>
      <c r="C15868">
        <v>183208</v>
      </c>
      <c r="D15868" s="1" t="s">
        <v>7</v>
      </c>
      <c r="E15868">
        <v>1</v>
      </c>
    </row>
    <row r="15869" spans="1:5" x14ac:dyDescent="0.3">
      <c r="A15869" s="1" t="s">
        <v>2483</v>
      </c>
      <c r="B15869" s="1" t="s">
        <v>24</v>
      </c>
      <c r="C15869">
        <v>183209</v>
      </c>
      <c r="D15869" s="1" t="s">
        <v>7</v>
      </c>
      <c r="E15869">
        <v>1</v>
      </c>
    </row>
    <row r="15870" spans="1:5" x14ac:dyDescent="0.3">
      <c r="A15870" s="1" t="s">
        <v>2483</v>
      </c>
      <c r="B15870" s="1" t="s">
        <v>30</v>
      </c>
      <c r="C15870">
        <v>183210</v>
      </c>
      <c r="D15870" s="1" t="s">
        <v>7</v>
      </c>
      <c r="E15870">
        <v>1</v>
      </c>
    </row>
    <row r="15871" spans="1:5" x14ac:dyDescent="0.3">
      <c r="A15871" s="1" t="s">
        <v>2484</v>
      </c>
      <c r="B15871" s="1" t="s">
        <v>58</v>
      </c>
      <c r="C15871">
        <v>183211</v>
      </c>
      <c r="D15871" s="1" t="s">
        <v>7</v>
      </c>
      <c r="E15871">
        <v>1</v>
      </c>
    </row>
    <row r="15872" spans="1:5" x14ac:dyDescent="0.3">
      <c r="A15872" s="1" t="s">
        <v>2484</v>
      </c>
      <c r="B15872" s="1" t="s">
        <v>268</v>
      </c>
      <c r="C15872">
        <v>183212</v>
      </c>
      <c r="D15872" s="1" t="s">
        <v>7</v>
      </c>
      <c r="E15872">
        <v>1</v>
      </c>
    </row>
    <row r="15873" spans="1:5" x14ac:dyDescent="0.3">
      <c r="A15873" s="1" t="s">
        <v>2484</v>
      </c>
      <c r="B15873" s="1" t="s">
        <v>21</v>
      </c>
      <c r="C15873">
        <v>183213</v>
      </c>
      <c r="D15873" s="1" t="s">
        <v>7</v>
      </c>
      <c r="E15873">
        <v>1</v>
      </c>
    </row>
    <row r="15874" spans="1:5" x14ac:dyDescent="0.3">
      <c r="A15874" s="1" t="s">
        <v>2484</v>
      </c>
      <c r="B15874" s="1" t="s">
        <v>10</v>
      </c>
      <c r="C15874">
        <v>183214</v>
      </c>
      <c r="D15874" s="1" t="s">
        <v>7</v>
      </c>
      <c r="E15874">
        <v>1</v>
      </c>
    </row>
    <row r="15875" spans="1:5" x14ac:dyDescent="0.3">
      <c r="A15875" s="1" t="s">
        <v>2484</v>
      </c>
      <c r="B15875" s="1" t="s">
        <v>11</v>
      </c>
      <c r="C15875">
        <v>183215</v>
      </c>
      <c r="D15875" s="1" t="s">
        <v>7</v>
      </c>
      <c r="E15875">
        <v>1</v>
      </c>
    </row>
    <row r="15876" spans="1:5" x14ac:dyDescent="0.3">
      <c r="A15876" s="1" t="s">
        <v>2484</v>
      </c>
      <c r="B15876" s="1" t="s">
        <v>67</v>
      </c>
      <c r="C15876">
        <v>183216</v>
      </c>
      <c r="D15876" s="1" t="s">
        <v>7</v>
      </c>
      <c r="E15876">
        <v>1</v>
      </c>
    </row>
    <row r="15877" spans="1:5" x14ac:dyDescent="0.3">
      <c r="A15877" s="1" t="s">
        <v>2484</v>
      </c>
      <c r="B15877" s="1" t="s">
        <v>126</v>
      </c>
      <c r="C15877">
        <v>183217</v>
      </c>
      <c r="D15877" s="1" t="s">
        <v>7</v>
      </c>
      <c r="E15877">
        <v>1</v>
      </c>
    </row>
    <row r="15878" spans="1:5" x14ac:dyDescent="0.3">
      <c r="A15878" s="1" t="s">
        <v>2485</v>
      </c>
      <c r="B15878" s="1" t="s">
        <v>78</v>
      </c>
      <c r="C15878">
        <v>183218</v>
      </c>
      <c r="D15878" s="1" t="s">
        <v>7</v>
      </c>
      <c r="E15878">
        <v>1</v>
      </c>
    </row>
    <row r="15879" spans="1:5" x14ac:dyDescent="0.3">
      <c r="A15879" s="1" t="s">
        <v>2485</v>
      </c>
      <c r="B15879" s="1" t="s">
        <v>513</v>
      </c>
      <c r="C15879">
        <v>183219</v>
      </c>
      <c r="D15879" s="1" t="s">
        <v>7</v>
      </c>
      <c r="E15879">
        <v>1</v>
      </c>
    </row>
    <row r="15880" spans="1:5" x14ac:dyDescent="0.3">
      <c r="A15880" s="1" t="s">
        <v>2485</v>
      </c>
      <c r="B15880" s="1" t="s">
        <v>29</v>
      </c>
      <c r="C15880">
        <v>183220</v>
      </c>
      <c r="D15880" s="1" t="s">
        <v>7</v>
      </c>
      <c r="E15880">
        <v>1</v>
      </c>
    </row>
    <row r="15881" spans="1:5" x14ac:dyDescent="0.3">
      <c r="A15881" s="1" t="s">
        <v>2485</v>
      </c>
      <c r="B15881" s="1" t="s">
        <v>10</v>
      </c>
      <c r="C15881">
        <v>183221</v>
      </c>
      <c r="D15881" s="1" t="s">
        <v>7</v>
      </c>
      <c r="E15881">
        <v>1</v>
      </c>
    </row>
    <row r="15882" spans="1:5" x14ac:dyDescent="0.3">
      <c r="A15882" s="1" t="s">
        <v>2485</v>
      </c>
      <c r="B15882" s="1" t="s">
        <v>11</v>
      </c>
      <c r="C15882">
        <v>183222</v>
      </c>
      <c r="D15882" s="1" t="s">
        <v>7</v>
      </c>
      <c r="E15882">
        <v>1</v>
      </c>
    </row>
    <row r="15883" spans="1:5" x14ac:dyDescent="0.3">
      <c r="A15883" s="1" t="s">
        <v>2485</v>
      </c>
      <c r="B15883" s="1" t="s">
        <v>12</v>
      </c>
      <c r="C15883">
        <v>183223</v>
      </c>
      <c r="D15883" s="1" t="s">
        <v>7</v>
      </c>
      <c r="E15883">
        <v>1</v>
      </c>
    </row>
    <row r="15884" spans="1:5" x14ac:dyDescent="0.3">
      <c r="A15884" s="1" t="s">
        <v>2485</v>
      </c>
      <c r="B15884" s="1" t="s">
        <v>35</v>
      </c>
      <c r="C15884">
        <v>183224</v>
      </c>
      <c r="D15884" s="1" t="s">
        <v>7</v>
      </c>
      <c r="E15884">
        <v>1</v>
      </c>
    </row>
    <row r="15885" spans="1:5" x14ac:dyDescent="0.3">
      <c r="A15885" s="1" t="s">
        <v>2486</v>
      </c>
      <c r="B15885" s="1" t="s">
        <v>108</v>
      </c>
      <c r="C15885">
        <v>183225</v>
      </c>
      <c r="D15885" s="1" t="s">
        <v>7</v>
      </c>
      <c r="E15885">
        <v>1</v>
      </c>
    </row>
    <row r="15886" spans="1:5" x14ac:dyDescent="0.3">
      <c r="A15886" s="1" t="s">
        <v>2486</v>
      </c>
      <c r="B15886" s="1" t="s">
        <v>233</v>
      </c>
      <c r="C15886">
        <v>183226</v>
      </c>
      <c r="D15886" s="1" t="s">
        <v>7</v>
      </c>
      <c r="E15886">
        <v>1</v>
      </c>
    </row>
    <row r="15887" spans="1:5" x14ac:dyDescent="0.3">
      <c r="A15887" s="1" t="s">
        <v>2486</v>
      </c>
      <c r="B15887" s="1" t="s">
        <v>29</v>
      </c>
      <c r="C15887">
        <v>183227</v>
      </c>
      <c r="D15887" s="1" t="s">
        <v>7</v>
      </c>
      <c r="E15887">
        <v>1</v>
      </c>
    </row>
    <row r="15888" spans="1:5" x14ac:dyDescent="0.3">
      <c r="A15888" s="1" t="s">
        <v>2486</v>
      </c>
      <c r="B15888" s="1" t="s">
        <v>22</v>
      </c>
      <c r="C15888">
        <v>183228</v>
      </c>
      <c r="D15888" s="1" t="s">
        <v>7</v>
      </c>
      <c r="E15888">
        <v>1</v>
      </c>
    </row>
    <row r="15889" spans="1:5" x14ac:dyDescent="0.3">
      <c r="A15889" s="1" t="s">
        <v>2486</v>
      </c>
      <c r="B15889" s="1" t="s">
        <v>23</v>
      </c>
      <c r="C15889">
        <v>183229</v>
      </c>
      <c r="D15889" s="1" t="s">
        <v>7</v>
      </c>
      <c r="E15889">
        <v>1</v>
      </c>
    </row>
    <row r="15890" spans="1:5" x14ac:dyDescent="0.3">
      <c r="A15890" s="1" t="s">
        <v>2486</v>
      </c>
      <c r="B15890" s="1" t="s">
        <v>34</v>
      </c>
      <c r="C15890">
        <v>183230</v>
      </c>
      <c r="D15890" s="1" t="s">
        <v>7</v>
      </c>
      <c r="E15890">
        <v>1</v>
      </c>
    </row>
    <row r="15891" spans="1:5" x14ac:dyDescent="0.3">
      <c r="A15891" s="1" t="s">
        <v>2486</v>
      </c>
      <c r="B15891" s="1" t="s">
        <v>13</v>
      </c>
      <c r="C15891">
        <v>183231</v>
      </c>
      <c r="D15891" s="1" t="s">
        <v>7</v>
      </c>
      <c r="E15891">
        <v>1</v>
      </c>
    </row>
    <row r="15892" spans="1:5" x14ac:dyDescent="0.3">
      <c r="A15892" s="1" t="s">
        <v>2487</v>
      </c>
      <c r="B15892" s="1" t="s">
        <v>83</v>
      </c>
      <c r="C15892">
        <v>183232</v>
      </c>
      <c r="D15892" s="1" t="s">
        <v>7</v>
      </c>
      <c r="E15892">
        <v>1</v>
      </c>
    </row>
    <row r="15893" spans="1:5" x14ac:dyDescent="0.3">
      <c r="A15893" s="1" t="s">
        <v>2487</v>
      </c>
      <c r="B15893" s="1" t="s">
        <v>84</v>
      </c>
      <c r="C15893">
        <v>183233</v>
      </c>
      <c r="D15893" s="1" t="s">
        <v>7</v>
      </c>
      <c r="E15893">
        <v>1</v>
      </c>
    </row>
    <row r="15894" spans="1:5" x14ac:dyDescent="0.3">
      <c r="A15894" s="1" t="s">
        <v>2487</v>
      </c>
      <c r="B15894" s="1" t="s">
        <v>21</v>
      </c>
      <c r="C15894">
        <v>183234</v>
      </c>
      <c r="D15894" s="1" t="s">
        <v>7</v>
      </c>
      <c r="E15894">
        <v>1</v>
      </c>
    </row>
    <row r="15895" spans="1:5" x14ac:dyDescent="0.3">
      <c r="A15895" s="1" t="s">
        <v>2487</v>
      </c>
      <c r="B15895" s="1" t="s">
        <v>22</v>
      </c>
      <c r="C15895">
        <v>183235</v>
      </c>
      <c r="D15895" s="1" t="s">
        <v>7</v>
      </c>
      <c r="E15895">
        <v>1</v>
      </c>
    </row>
    <row r="15896" spans="1:5" x14ac:dyDescent="0.3">
      <c r="A15896" s="1" t="s">
        <v>2487</v>
      </c>
      <c r="B15896" s="1" t="s">
        <v>23</v>
      </c>
      <c r="C15896">
        <v>183236</v>
      </c>
      <c r="D15896" s="1" t="s">
        <v>7</v>
      </c>
      <c r="E15896">
        <v>1</v>
      </c>
    </row>
    <row r="15897" spans="1:5" x14ac:dyDescent="0.3">
      <c r="A15897" s="1" t="s">
        <v>2487</v>
      </c>
      <c r="B15897" s="1" t="s">
        <v>12</v>
      </c>
      <c r="C15897">
        <v>183237</v>
      </c>
      <c r="D15897" s="1" t="s">
        <v>7</v>
      </c>
      <c r="E15897">
        <v>1</v>
      </c>
    </row>
    <row r="15898" spans="1:5" x14ac:dyDescent="0.3">
      <c r="A15898" s="1" t="s">
        <v>2487</v>
      </c>
      <c r="B15898" s="1" t="s">
        <v>35</v>
      </c>
      <c r="C15898">
        <v>183238</v>
      </c>
      <c r="D15898" s="1" t="s">
        <v>7</v>
      </c>
      <c r="E15898">
        <v>1</v>
      </c>
    </row>
    <row r="15899" spans="1:5" x14ac:dyDescent="0.3">
      <c r="A15899" s="1" t="s">
        <v>2488</v>
      </c>
      <c r="B15899" s="1" t="s">
        <v>45</v>
      </c>
      <c r="C15899">
        <v>183239</v>
      </c>
      <c r="D15899" s="1" t="s">
        <v>7</v>
      </c>
      <c r="E15899">
        <v>1</v>
      </c>
    </row>
    <row r="15900" spans="1:5" x14ac:dyDescent="0.3">
      <c r="A15900" s="1" t="s">
        <v>2488</v>
      </c>
      <c r="B15900" s="1" t="s">
        <v>239</v>
      </c>
      <c r="C15900">
        <v>183240</v>
      </c>
      <c r="D15900" s="1" t="s">
        <v>7</v>
      </c>
      <c r="E15900">
        <v>1</v>
      </c>
    </row>
    <row r="15901" spans="1:5" x14ac:dyDescent="0.3">
      <c r="A15901" s="1" t="s">
        <v>2488</v>
      </c>
      <c r="B15901" s="1" t="s">
        <v>9</v>
      </c>
      <c r="C15901">
        <v>183241</v>
      </c>
      <c r="D15901" s="1" t="s">
        <v>7</v>
      </c>
      <c r="E15901">
        <v>1</v>
      </c>
    </row>
    <row r="15902" spans="1:5" x14ac:dyDescent="0.3">
      <c r="A15902" s="1" t="s">
        <v>2488</v>
      </c>
      <c r="B15902" s="1" t="s">
        <v>22</v>
      </c>
      <c r="C15902">
        <v>183242</v>
      </c>
      <c r="D15902" s="1" t="s">
        <v>7</v>
      </c>
      <c r="E15902">
        <v>1</v>
      </c>
    </row>
    <row r="15903" spans="1:5" x14ac:dyDescent="0.3">
      <c r="A15903" s="1" t="s">
        <v>2488</v>
      </c>
      <c r="B15903" s="1" t="s">
        <v>23</v>
      </c>
      <c r="C15903">
        <v>183243</v>
      </c>
      <c r="D15903" s="1" t="s">
        <v>7</v>
      </c>
      <c r="E15903">
        <v>1</v>
      </c>
    </row>
    <row r="15904" spans="1:5" x14ac:dyDescent="0.3">
      <c r="A15904" s="1" t="s">
        <v>2488</v>
      </c>
      <c r="B15904" s="1" t="s">
        <v>12</v>
      </c>
      <c r="C15904">
        <v>183244</v>
      </c>
      <c r="D15904" s="1" t="s">
        <v>7</v>
      </c>
      <c r="E15904">
        <v>1</v>
      </c>
    </row>
    <row r="15905" spans="1:5" x14ac:dyDescent="0.3">
      <c r="A15905" s="1" t="s">
        <v>2488</v>
      </c>
      <c r="B15905" s="1" t="s">
        <v>13</v>
      </c>
      <c r="C15905">
        <v>183245</v>
      </c>
      <c r="D15905" s="1" t="s">
        <v>7</v>
      </c>
      <c r="E15905">
        <v>1</v>
      </c>
    </row>
    <row r="15906" spans="1:5" x14ac:dyDescent="0.3">
      <c r="A15906" s="1" t="s">
        <v>2489</v>
      </c>
      <c r="B15906" s="1" t="s">
        <v>65</v>
      </c>
      <c r="C15906">
        <v>183246</v>
      </c>
      <c r="D15906" s="1" t="s">
        <v>7</v>
      </c>
      <c r="E15906">
        <v>1</v>
      </c>
    </row>
    <row r="15907" spans="1:5" x14ac:dyDescent="0.3">
      <c r="A15907" s="1" t="s">
        <v>2489</v>
      </c>
      <c r="B15907" s="1" t="s">
        <v>206</v>
      </c>
      <c r="C15907">
        <v>183247</v>
      </c>
      <c r="D15907" s="1" t="s">
        <v>7</v>
      </c>
      <c r="E15907">
        <v>1</v>
      </c>
    </row>
    <row r="15908" spans="1:5" x14ac:dyDescent="0.3">
      <c r="A15908" s="1" t="s">
        <v>2489</v>
      </c>
      <c r="B15908" s="1" t="s">
        <v>29</v>
      </c>
      <c r="C15908">
        <v>183248</v>
      </c>
      <c r="D15908" s="1" t="s">
        <v>7</v>
      </c>
      <c r="E15908">
        <v>1</v>
      </c>
    </row>
    <row r="15909" spans="1:5" x14ac:dyDescent="0.3">
      <c r="A15909" s="1" t="s">
        <v>2489</v>
      </c>
      <c r="B15909" s="1" t="s">
        <v>10</v>
      </c>
      <c r="C15909">
        <v>183249</v>
      </c>
      <c r="D15909" s="1" t="s">
        <v>7</v>
      </c>
      <c r="E15909">
        <v>1</v>
      </c>
    </row>
    <row r="15910" spans="1:5" x14ac:dyDescent="0.3">
      <c r="A15910" s="1" t="s">
        <v>2489</v>
      </c>
      <c r="B15910" s="1" t="s">
        <v>11</v>
      </c>
      <c r="C15910">
        <v>183250</v>
      </c>
      <c r="D15910" s="1" t="s">
        <v>7</v>
      </c>
      <c r="E15910">
        <v>1</v>
      </c>
    </row>
    <row r="15911" spans="1:5" x14ac:dyDescent="0.3">
      <c r="A15911" s="1" t="s">
        <v>2489</v>
      </c>
      <c r="B15911" s="1" t="s">
        <v>12</v>
      </c>
      <c r="C15911">
        <v>183251</v>
      </c>
      <c r="D15911" s="1" t="s">
        <v>7</v>
      </c>
      <c r="E15911">
        <v>1</v>
      </c>
    </row>
    <row r="15912" spans="1:5" x14ac:dyDescent="0.3">
      <c r="A15912" s="1" t="s">
        <v>2489</v>
      </c>
      <c r="B15912" s="1" t="s">
        <v>35</v>
      </c>
      <c r="C15912">
        <v>183252</v>
      </c>
      <c r="D15912" s="1" t="s">
        <v>7</v>
      </c>
      <c r="E15912">
        <v>1</v>
      </c>
    </row>
    <row r="15913" spans="1:5" x14ac:dyDescent="0.3">
      <c r="A15913" s="1" t="s">
        <v>2490</v>
      </c>
      <c r="B15913" s="1" t="s">
        <v>117</v>
      </c>
      <c r="C15913">
        <v>183253</v>
      </c>
      <c r="D15913" s="1" t="s">
        <v>7</v>
      </c>
      <c r="E15913">
        <v>1</v>
      </c>
    </row>
    <row r="15914" spans="1:5" x14ac:dyDescent="0.3">
      <c r="A15914" s="1" t="s">
        <v>2490</v>
      </c>
      <c r="B15914" s="1" t="s">
        <v>118</v>
      </c>
      <c r="C15914">
        <v>183254</v>
      </c>
      <c r="D15914" s="1" t="s">
        <v>7</v>
      </c>
      <c r="E15914">
        <v>1</v>
      </c>
    </row>
    <row r="15915" spans="1:5" x14ac:dyDescent="0.3">
      <c r="A15915" s="1" t="s">
        <v>2490</v>
      </c>
      <c r="B15915" s="1" t="s">
        <v>21</v>
      </c>
      <c r="C15915">
        <v>183255</v>
      </c>
      <c r="D15915" s="1" t="s">
        <v>7</v>
      </c>
      <c r="E15915">
        <v>1</v>
      </c>
    </row>
    <row r="15916" spans="1:5" x14ac:dyDescent="0.3">
      <c r="A15916" s="1" t="s">
        <v>2490</v>
      </c>
      <c r="B15916" s="1" t="s">
        <v>22</v>
      </c>
      <c r="C15916">
        <v>183256</v>
      </c>
      <c r="D15916" s="1" t="s">
        <v>7</v>
      </c>
      <c r="E15916">
        <v>1</v>
      </c>
    </row>
    <row r="15917" spans="1:5" x14ac:dyDescent="0.3">
      <c r="A15917" s="1" t="s">
        <v>2490</v>
      </c>
      <c r="B15917" s="1" t="s">
        <v>23</v>
      </c>
      <c r="C15917">
        <v>183257</v>
      </c>
      <c r="D15917" s="1" t="s">
        <v>7</v>
      </c>
      <c r="E15917">
        <v>1</v>
      </c>
    </row>
    <row r="15918" spans="1:5" x14ac:dyDescent="0.3">
      <c r="A15918" s="1" t="s">
        <v>2490</v>
      </c>
      <c r="B15918" s="1" t="s">
        <v>67</v>
      </c>
      <c r="C15918">
        <v>183258</v>
      </c>
      <c r="D15918" s="1" t="s">
        <v>7</v>
      </c>
      <c r="E15918">
        <v>1</v>
      </c>
    </row>
    <row r="15919" spans="1:5" x14ac:dyDescent="0.3">
      <c r="A15919" s="1" t="s">
        <v>2490</v>
      </c>
      <c r="B15919" s="1" t="s">
        <v>17</v>
      </c>
      <c r="C15919">
        <v>183259</v>
      </c>
      <c r="D15919" s="1" t="s">
        <v>7</v>
      </c>
      <c r="E15919">
        <v>1</v>
      </c>
    </row>
    <row r="15920" spans="1:5" x14ac:dyDescent="0.3">
      <c r="A15920" s="1" t="s">
        <v>2491</v>
      </c>
      <c r="B15920" s="1" t="s">
        <v>136</v>
      </c>
      <c r="C15920">
        <v>183260</v>
      </c>
      <c r="D15920" s="1" t="s">
        <v>7</v>
      </c>
      <c r="E15920">
        <v>1</v>
      </c>
    </row>
    <row r="15921" spans="1:5" x14ac:dyDescent="0.3">
      <c r="A15921" s="1" t="s">
        <v>2491</v>
      </c>
      <c r="B15921" s="1" t="s">
        <v>137</v>
      </c>
      <c r="C15921">
        <v>183261</v>
      </c>
      <c r="D15921" s="1" t="s">
        <v>7</v>
      </c>
      <c r="E15921">
        <v>1</v>
      </c>
    </row>
    <row r="15922" spans="1:5" x14ac:dyDescent="0.3">
      <c r="A15922" s="1" t="s">
        <v>2491</v>
      </c>
      <c r="B15922" s="1" t="s">
        <v>9</v>
      </c>
      <c r="C15922">
        <v>183262</v>
      </c>
      <c r="D15922" s="1" t="s">
        <v>7</v>
      </c>
      <c r="E15922">
        <v>1</v>
      </c>
    </row>
    <row r="15923" spans="1:5" x14ac:dyDescent="0.3">
      <c r="A15923" s="1" t="s">
        <v>2491</v>
      </c>
      <c r="B15923" s="1" t="s">
        <v>22</v>
      </c>
      <c r="C15923">
        <v>183263</v>
      </c>
      <c r="D15923" s="1" t="s">
        <v>7</v>
      </c>
      <c r="E15923">
        <v>1</v>
      </c>
    </row>
    <row r="15924" spans="1:5" x14ac:dyDescent="0.3">
      <c r="A15924" s="1" t="s">
        <v>2491</v>
      </c>
      <c r="B15924" s="1" t="s">
        <v>23</v>
      </c>
      <c r="C15924">
        <v>183264</v>
      </c>
      <c r="D15924" s="1" t="s">
        <v>7</v>
      </c>
      <c r="E15924">
        <v>1</v>
      </c>
    </row>
    <row r="15925" spans="1:5" x14ac:dyDescent="0.3">
      <c r="A15925" s="1" t="s">
        <v>2491</v>
      </c>
      <c r="B15925" s="1" t="s">
        <v>34</v>
      </c>
      <c r="C15925">
        <v>183265</v>
      </c>
      <c r="D15925" s="1" t="s">
        <v>7</v>
      </c>
      <c r="E15925">
        <v>1</v>
      </c>
    </row>
    <row r="15926" spans="1:5" x14ac:dyDescent="0.3">
      <c r="A15926" s="1" t="s">
        <v>2491</v>
      </c>
      <c r="B15926" s="1" t="s">
        <v>126</v>
      </c>
      <c r="C15926">
        <v>183266</v>
      </c>
      <c r="D15926" s="1" t="s">
        <v>7</v>
      </c>
      <c r="E15926">
        <v>1</v>
      </c>
    </row>
    <row r="15927" spans="1:5" x14ac:dyDescent="0.3">
      <c r="A15927" s="1" t="s">
        <v>2492</v>
      </c>
      <c r="B15927" s="1" t="s">
        <v>136</v>
      </c>
      <c r="C15927">
        <v>183267</v>
      </c>
      <c r="D15927" s="1" t="s">
        <v>7</v>
      </c>
      <c r="E15927">
        <v>1</v>
      </c>
    </row>
    <row r="15928" spans="1:5" x14ac:dyDescent="0.3">
      <c r="A15928" s="1" t="s">
        <v>2492</v>
      </c>
      <c r="B15928" s="1" t="s">
        <v>530</v>
      </c>
      <c r="C15928">
        <v>183268</v>
      </c>
      <c r="D15928" s="1" t="s">
        <v>7</v>
      </c>
      <c r="E15928">
        <v>1</v>
      </c>
    </row>
    <row r="15929" spans="1:5" x14ac:dyDescent="0.3">
      <c r="A15929" s="1" t="s">
        <v>2492</v>
      </c>
      <c r="B15929" s="1" t="s">
        <v>9</v>
      </c>
      <c r="C15929">
        <v>183269</v>
      </c>
      <c r="D15929" s="1" t="s">
        <v>7</v>
      </c>
      <c r="E15929">
        <v>1</v>
      </c>
    </row>
    <row r="15930" spans="1:5" x14ac:dyDescent="0.3">
      <c r="A15930" s="1" t="s">
        <v>2492</v>
      </c>
      <c r="B15930" s="1" t="s">
        <v>10</v>
      </c>
      <c r="C15930">
        <v>183270</v>
      </c>
      <c r="D15930" s="1" t="s">
        <v>7</v>
      </c>
      <c r="E15930">
        <v>1</v>
      </c>
    </row>
    <row r="15931" spans="1:5" x14ac:dyDescent="0.3">
      <c r="A15931" s="1" t="s">
        <v>2492</v>
      </c>
      <c r="B15931" s="1" t="s">
        <v>11</v>
      </c>
      <c r="C15931">
        <v>183271</v>
      </c>
      <c r="D15931" s="1" t="s">
        <v>7</v>
      </c>
      <c r="E15931">
        <v>1</v>
      </c>
    </row>
    <row r="15932" spans="1:5" x14ac:dyDescent="0.3">
      <c r="A15932" s="1" t="s">
        <v>2492</v>
      </c>
      <c r="B15932" s="1" t="s">
        <v>67</v>
      </c>
      <c r="C15932">
        <v>183272</v>
      </c>
      <c r="D15932" s="1" t="s">
        <v>7</v>
      </c>
      <c r="E15932">
        <v>1</v>
      </c>
    </row>
    <row r="15933" spans="1:5" x14ac:dyDescent="0.3">
      <c r="A15933" s="1" t="s">
        <v>2492</v>
      </c>
      <c r="B15933" s="1" t="s">
        <v>17</v>
      </c>
      <c r="C15933">
        <v>183273</v>
      </c>
      <c r="D15933" s="1" t="s">
        <v>7</v>
      </c>
      <c r="E15933">
        <v>1</v>
      </c>
    </row>
    <row r="15934" spans="1:5" x14ac:dyDescent="0.3">
      <c r="A15934" s="1" t="s">
        <v>2493</v>
      </c>
      <c r="B15934" s="1" t="s">
        <v>185</v>
      </c>
      <c r="C15934">
        <v>183274</v>
      </c>
      <c r="D15934" s="1" t="s">
        <v>7</v>
      </c>
      <c r="E15934">
        <v>1</v>
      </c>
    </row>
    <row r="15935" spans="1:5" x14ac:dyDescent="0.3">
      <c r="A15935" s="1" t="s">
        <v>2493</v>
      </c>
      <c r="B15935" s="1" t="s">
        <v>330</v>
      </c>
      <c r="C15935">
        <v>183275</v>
      </c>
      <c r="D15935" s="1" t="s">
        <v>7</v>
      </c>
      <c r="E15935">
        <v>1</v>
      </c>
    </row>
    <row r="15936" spans="1:5" x14ac:dyDescent="0.3">
      <c r="A15936" s="1" t="s">
        <v>2493</v>
      </c>
      <c r="B15936" s="1" t="s">
        <v>9</v>
      </c>
      <c r="C15936">
        <v>183276</v>
      </c>
      <c r="D15936" s="1" t="s">
        <v>7</v>
      </c>
      <c r="E15936">
        <v>1</v>
      </c>
    </row>
    <row r="15937" spans="1:5" x14ac:dyDescent="0.3">
      <c r="A15937" s="1" t="s">
        <v>2493</v>
      </c>
      <c r="B15937" s="1" t="s">
        <v>22</v>
      </c>
      <c r="C15937">
        <v>183277</v>
      </c>
      <c r="D15937" s="1" t="s">
        <v>7</v>
      </c>
      <c r="E15937">
        <v>1</v>
      </c>
    </row>
    <row r="15938" spans="1:5" x14ac:dyDescent="0.3">
      <c r="A15938" s="1" t="s">
        <v>2493</v>
      </c>
      <c r="B15938" s="1" t="s">
        <v>23</v>
      </c>
      <c r="C15938">
        <v>183278</v>
      </c>
      <c r="D15938" s="1" t="s">
        <v>7</v>
      </c>
      <c r="E15938">
        <v>1</v>
      </c>
    </row>
    <row r="15939" spans="1:5" x14ac:dyDescent="0.3">
      <c r="A15939" s="1" t="s">
        <v>2493</v>
      </c>
      <c r="B15939" s="1" t="s">
        <v>24</v>
      </c>
      <c r="C15939">
        <v>183279</v>
      </c>
      <c r="D15939" s="1" t="s">
        <v>7</v>
      </c>
      <c r="E15939">
        <v>1</v>
      </c>
    </row>
    <row r="15940" spans="1:5" x14ac:dyDescent="0.3">
      <c r="A15940" s="1" t="s">
        <v>2493</v>
      </c>
      <c r="B15940" s="1" t="s">
        <v>17</v>
      </c>
      <c r="C15940">
        <v>183280</v>
      </c>
      <c r="D15940" s="1" t="s">
        <v>7</v>
      </c>
      <c r="E15940">
        <v>1</v>
      </c>
    </row>
    <row r="15941" spans="1:5" x14ac:dyDescent="0.3">
      <c r="A15941" s="1" t="s">
        <v>2494</v>
      </c>
      <c r="B15941" s="1" t="s">
        <v>62</v>
      </c>
      <c r="C15941">
        <v>183281</v>
      </c>
      <c r="D15941" s="1" t="s">
        <v>7</v>
      </c>
      <c r="E15941">
        <v>1</v>
      </c>
    </row>
    <row r="15942" spans="1:5" x14ac:dyDescent="0.3">
      <c r="A15942" s="1" t="s">
        <v>2494</v>
      </c>
      <c r="B15942" s="1" t="s">
        <v>63</v>
      </c>
      <c r="C15942">
        <v>183282</v>
      </c>
      <c r="D15942" s="1" t="s">
        <v>7</v>
      </c>
      <c r="E15942">
        <v>1</v>
      </c>
    </row>
    <row r="15943" spans="1:5" x14ac:dyDescent="0.3">
      <c r="A15943" s="1" t="s">
        <v>2494</v>
      </c>
      <c r="B15943" s="1" t="s">
        <v>21</v>
      </c>
      <c r="C15943">
        <v>183283</v>
      </c>
      <c r="D15943" s="1" t="s">
        <v>7</v>
      </c>
      <c r="E15943">
        <v>1</v>
      </c>
    </row>
    <row r="15944" spans="1:5" x14ac:dyDescent="0.3">
      <c r="A15944" s="1" t="s">
        <v>2494</v>
      </c>
      <c r="B15944" s="1" t="s">
        <v>10</v>
      </c>
      <c r="C15944">
        <v>183284</v>
      </c>
      <c r="D15944" s="1" t="s">
        <v>7</v>
      </c>
      <c r="E15944">
        <v>1</v>
      </c>
    </row>
    <row r="15945" spans="1:5" x14ac:dyDescent="0.3">
      <c r="A15945" s="1" t="s">
        <v>2494</v>
      </c>
      <c r="B15945" s="1" t="s">
        <v>11</v>
      </c>
      <c r="C15945">
        <v>183285</v>
      </c>
      <c r="D15945" s="1" t="s">
        <v>7</v>
      </c>
      <c r="E15945">
        <v>1</v>
      </c>
    </row>
    <row r="15946" spans="1:5" x14ac:dyDescent="0.3">
      <c r="A15946" s="1" t="s">
        <v>2494</v>
      </c>
      <c r="B15946" s="1" t="s">
        <v>34</v>
      </c>
      <c r="C15946">
        <v>183286</v>
      </c>
      <c r="D15946" s="1" t="s">
        <v>7</v>
      </c>
      <c r="E15946">
        <v>1</v>
      </c>
    </row>
    <row r="15947" spans="1:5" x14ac:dyDescent="0.3">
      <c r="A15947" s="1" t="s">
        <v>2494</v>
      </c>
      <c r="B15947" s="1" t="s">
        <v>17</v>
      </c>
      <c r="C15947">
        <v>183287</v>
      </c>
      <c r="D15947" s="1" t="s">
        <v>7</v>
      </c>
      <c r="E15947">
        <v>1</v>
      </c>
    </row>
    <row r="15948" spans="1:5" x14ac:dyDescent="0.3">
      <c r="A15948" s="1" t="s">
        <v>2495</v>
      </c>
      <c r="B15948" s="1" t="s">
        <v>86</v>
      </c>
      <c r="C15948">
        <v>183288</v>
      </c>
      <c r="D15948" s="1" t="s">
        <v>7</v>
      </c>
      <c r="E15948">
        <v>1</v>
      </c>
    </row>
    <row r="15949" spans="1:5" x14ac:dyDescent="0.3">
      <c r="A15949" s="1" t="s">
        <v>2495</v>
      </c>
      <c r="B15949" s="1" t="s">
        <v>87</v>
      </c>
      <c r="C15949">
        <v>183289</v>
      </c>
      <c r="D15949" s="1" t="s">
        <v>7</v>
      </c>
      <c r="E15949">
        <v>1</v>
      </c>
    </row>
    <row r="15950" spans="1:5" x14ac:dyDescent="0.3">
      <c r="A15950" s="1" t="s">
        <v>2495</v>
      </c>
      <c r="B15950" s="1" t="s">
        <v>9</v>
      </c>
      <c r="C15950">
        <v>183290</v>
      </c>
      <c r="D15950" s="1" t="s">
        <v>7</v>
      </c>
      <c r="E15950">
        <v>1</v>
      </c>
    </row>
    <row r="15951" spans="1:5" x14ac:dyDescent="0.3">
      <c r="A15951" s="1" t="s">
        <v>2495</v>
      </c>
      <c r="B15951" s="1" t="s">
        <v>10</v>
      </c>
      <c r="C15951">
        <v>183291</v>
      </c>
      <c r="D15951" s="1" t="s">
        <v>7</v>
      </c>
      <c r="E15951">
        <v>1</v>
      </c>
    </row>
    <row r="15952" spans="1:5" x14ac:dyDescent="0.3">
      <c r="A15952" s="1" t="s">
        <v>2495</v>
      </c>
      <c r="B15952" s="1" t="s">
        <v>11</v>
      </c>
      <c r="C15952">
        <v>183292</v>
      </c>
      <c r="D15952" s="1" t="s">
        <v>7</v>
      </c>
      <c r="E15952">
        <v>1</v>
      </c>
    </row>
    <row r="15953" spans="1:5" x14ac:dyDescent="0.3">
      <c r="A15953" s="1" t="s">
        <v>2495</v>
      </c>
      <c r="B15953" s="1" t="s">
        <v>47</v>
      </c>
      <c r="C15953">
        <v>183293</v>
      </c>
      <c r="D15953" s="1" t="s">
        <v>7</v>
      </c>
      <c r="E15953">
        <v>1</v>
      </c>
    </row>
    <row r="15954" spans="1:5" x14ac:dyDescent="0.3">
      <c r="A15954" s="1" t="s">
        <v>2495</v>
      </c>
      <c r="B15954" s="1" t="s">
        <v>13</v>
      </c>
      <c r="C15954">
        <v>183294</v>
      </c>
      <c r="D15954" s="1" t="s">
        <v>7</v>
      </c>
      <c r="E15954">
        <v>1</v>
      </c>
    </row>
    <row r="15955" spans="1:5" x14ac:dyDescent="0.3">
      <c r="A15955" s="1" t="s">
        <v>2496</v>
      </c>
      <c r="B15955" s="1" t="s">
        <v>72</v>
      </c>
      <c r="C15955">
        <v>183295</v>
      </c>
      <c r="D15955" s="1" t="s">
        <v>7</v>
      </c>
      <c r="E15955">
        <v>1</v>
      </c>
    </row>
    <row r="15956" spans="1:5" x14ac:dyDescent="0.3">
      <c r="A15956" s="1" t="s">
        <v>2496</v>
      </c>
      <c r="B15956" s="1" t="s">
        <v>327</v>
      </c>
      <c r="C15956">
        <v>183296</v>
      </c>
      <c r="D15956" s="1" t="s">
        <v>7</v>
      </c>
      <c r="E15956">
        <v>1</v>
      </c>
    </row>
    <row r="15957" spans="1:5" x14ac:dyDescent="0.3">
      <c r="A15957" s="1" t="s">
        <v>2496</v>
      </c>
      <c r="B15957" s="1" t="s">
        <v>21</v>
      </c>
      <c r="C15957">
        <v>183297</v>
      </c>
      <c r="D15957" s="1" t="s">
        <v>7</v>
      </c>
      <c r="E15957">
        <v>1</v>
      </c>
    </row>
    <row r="15958" spans="1:5" x14ac:dyDescent="0.3">
      <c r="A15958" s="1" t="s">
        <v>2496</v>
      </c>
      <c r="B15958" s="1" t="s">
        <v>22</v>
      </c>
      <c r="C15958">
        <v>183298</v>
      </c>
      <c r="D15958" s="1" t="s">
        <v>7</v>
      </c>
      <c r="E15958">
        <v>1</v>
      </c>
    </row>
    <row r="15959" spans="1:5" x14ac:dyDescent="0.3">
      <c r="A15959" s="1" t="s">
        <v>2496</v>
      </c>
      <c r="B15959" s="1" t="s">
        <v>23</v>
      </c>
      <c r="C15959">
        <v>183299</v>
      </c>
      <c r="D15959" s="1" t="s">
        <v>7</v>
      </c>
      <c r="E15959">
        <v>1</v>
      </c>
    </row>
    <row r="15960" spans="1:5" x14ac:dyDescent="0.3">
      <c r="A15960" s="1" t="s">
        <v>2496</v>
      </c>
      <c r="B15960" s="1" t="s">
        <v>67</v>
      </c>
      <c r="C15960">
        <v>183300</v>
      </c>
      <c r="D15960" s="1" t="s">
        <v>7</v>
      </c>
      <c r="E15960">
        <v>1</v>
      </c>
    </row>
    <row r="15961" spans="1:5" x14ac:dyDescent="0.3">
      <c r="A15961" s="1" t="s">
        <v>2496</v>
      </c>
      <c r="B15961" s="1" t="s">
        <v>35</v>
      </c>
      <c r="C15961">
        <v>183301</v>
      </c>
      <c r="D15961" s="1" t="s">
        <v>7</v>
      </c>
      <c r="E15961">
        <v>1</v>
      </c>
    </row>
    <row r="15962" spans="1:5" x14ac:dyDescent="0.3">
      <c r="A15962" s="1" t="s">
        <v>2497</v>
      </c>
      <c r="B15962" s="1" t="s">
        <v>45</v>
      </c>
      <c r="C15962">
        <v>183302</v>
      </c>
      <c r="D15962" s="1" t="s">
        <v>7</v>
      </c>
      <c r="E15962">
        <v>1</v>
      </c>
    </row>
    <row r="15963" spans="1:5" x14ac:dyDescent="0.3">
      <c r="A15963" s="1" t="s">
        <v>2497</v>
      </c>
      <c r="B15963" s="1" t="s">
        <v>262</v>
      </c>
      <c r="C15963">
        <v>183303</v>
      </c>
      <c r="D15963" s="1" t="s">
        <v>7</v>
      </c>
      <c r="E15963">
        <v>1</v>
      </c>
    </row>
    <row r="15964" spans="1:5" x14ac:dyDescent="0.3">
      <c r="A15964" s="1" t="s">
        <v>2497</v>
      </c>
      <c r="B15964" s="1" t="s">
        <v>21</v>
      </c>
      <c r="C15964">
        <v>183304</v>
      </c>
      <c r="D15964" s="1" t="s">
        <v>7</v>
      </c>
      <c r="E15964">
        <v>1</v>
      </c>
    </row>
    <row r="15965" spans="1:5" x14ac:dyDescent="0.3">
      <c r="A15965" s="1" t="s">
        <v>2497</v>
      </c>
      <c r="B15965" s="1" t="s">
        <v>22</v>
      </c>
      <c r="C15965">
        <v>183305</v>
      </c>
      <c r="D15965" s="1" t="s">
        <v>7</v>
      </c>
      <c r="E15965">
        <v>1</v>
      </c>
    </row>
    <row r="15966" spans="1:5" x14ac:dyDescent="0.3">
      <c r="A15966" s="1" t="s">
        <v>2497</v>
      </c>
      <c r="B15966" s="1" t="s">
        <v>23</v>
      </c>
      <c r="C15966">
        <v>183306</v>
      </c>
      <c r="D15966" s="1" t="s">
        <v>7</v>
      </c>
      <c r="E15966">
        <v>1</v>
      </c>
    </row>
    <row r="15967" spans="1:5" x14ac:dyDescent="0.3">
      <c r="A15967" s="1" t="s">
        <v>2497</v>
      </c>
      <c r="B15967" s="1" t="s">
        <v>34</v>
      </c>
      <c r="C15967">
        <v>183307</v>
      </c>
      <c r="D15967" s="1" t="s">
        <v>7</v>
      </c>
      <c r="E15967">
        <v>1</v>
      </c>
    </row>
    <row r="15968" spans="1:5" x14ac:dyDescent="0.3">
      <c r="A15968" s="1" t="s">
        <v>2497</v>
      </c>
      <c r="B15968" s="1" t="s">
        <v>17</v>
      </c>
      <c r="C15968">
        <v>183308</v>
      </c>
      <c r="D15968" s="1" t="s">
        <v>7</v>
      </c>
      <c r="E15968">
        <v>1</v>
      </c>
    </row>
    <row r="15969" spans="1:5" x14ac:dyDescent="0.3">
      <c r="A15969" s="1" t="s">
        <v>2498</v>
      </c>
      <c r="B15969" s="1" t="s">
        <v>228</v>
      </c>
      <c r="C15969">
        <v>183309</v>
      </c>
      <c r="D15969" s="1" t="s">
        <v>7</v>
      </c>
      <c r="E15969">
        <v>1</v>
      </c>
    </row>
    <row r="15970" spans="1:5" x14ac:dyDescent="0.3">
      <c r="A15970" s="1" t="s">
        <v>2498</v>
      </c>
      <c r="B15970" s="1" t="s">
        <v>306</v>
      </c>
      <c r="C15970">
        <v>183310</v>
      </c>
      <c r="D15970" s="1" t="s">
        <v>7</v>
      </c>
      <c r="E15970">
        <v>1</v>
      </c>
    </row>
    <row r="15971" spans="1:5" x14ac:dyDescent="0.3">
      <c r="A15971" s="1" t="s">
        <v>2498</v>
      </c>
      <c r="B15971" s="1" t="s">
        <v>9</v>
      </c>
      <c r="C15971">
        <v>183311</v>
      </c>
      <c r="D15971" s="1" t="s">
        <v>7</v>
      </c>
      <c r="E15971">
        <v>1</v>
      </c>
    </row>
    <row r="15972" spans="1:5" x14ac:dyDescent="0.3">
      <c r="A15972" s="1" t="s">
        <v>2498</v>
      </c>
      <c r="B15972" s="1" t="s">
        <v>10</v>
      </c>
      <c r="C15972">
        <v>183312</v>
      </c>
      <c r="D15972" s="1" t="s">
        <v>7</v>
      </c>
      <c r="E15972">
        <v>1</v>
      </c>
    </row>
    <row r="15973" spans="1:5" x14ac:dyDescent="0.3">
      <c r="A15973" s="1" t="s">
        <v>2498</v>
      </c>
      <c r="B15973" s="1" t="s">
        <v>11</v>
      </c>
      <c r="C15973">
        <v>183313</v>
      </c>
      <c r="D15973" s="1" t="s">
        <v>7</v>
      </c>
      <c r="E15973">
        <v>1</v>
      </c>
    </row>
    <row r="15974" spans="1:5" x14ac:dyDescent="0.3">
      <c r="A15974" s="1" t="s">
        <v>2498</v>
      </c>
      <c r="B15974" s="1" t="s">
        <v>67</v>
      </c>
      <c r="C15974">
        <v>183314</v>
      </c>
      <c r="D15974" s="1" t="s">
        <v>7</v>
      </c>
      <c r="E15974">
        <v>1</v>
      </c>
    </row>
    <row r="15975" spans="1:5" x14ac:dyDescent="0.3">
      <c r="A15975" s="1" t="s">
        <v>2498</v>
      </c>
      <c r="B15975" s="1" t="s">
        <v>126</v>
      </c>
      <c r="C15975">
        <v>183315</v>
      </c>
      <c r="D15975" s="1" t="s">
        <v>7</v>
      </c>
      <c r="E15975">
        <v>1</v>
      </c>
    </row>
    <row r="15976" spans="1:5" x14ac:dyDescent="0.3">
      <c r="A15976" s="1" t="s">
        <v>2499</v>
      </c>
      <c r="B15976" s="1" t="s">
        <v>277</v>
      </c>
      <c r="C15976">
        <v>183316</v>
      </c>
      <c r="D15976" s="1" t="s">
        <v>7</v>
      </c>
      <c r="E15976">
        <v>1</v>
      </c>
    </row>
    <row r="15977" spans="1:5" x14ac:dyDescent="0.3">
      <c r="A15977" s="1" t="s">
        <v>2499</v>
      </c>
      <c r="B15977" s="1" t="s">
        <v>555</v>
      </c>
      <c r="C15977">
        <v>183317</v>
      </c>
      <c r="D15977" s="1" t="s">
        <v>7</v>
      </c>
      <c r="E15977">
        <v>1</v>
      </c>
    </row>
    <row r="15978" spans="1:5" x14ac:dyDescent="0.3">
      <c r="A15978" s="1" t="s">
        <v>2499</v>
      </c>
      <c r="B15978" s="1" t="s">
        <v>9</v>
      </c>
      <c r="C15978">
        <v>183318</v>
      </c>
      <c r="D15978" s="1" t="s">
        <v>7</v>
      </c>
      <c r="E15978">
        <v>1</v>
      </c>
    </row>
    <row r="15979" spans="1:5" x14ac:dyDescent="0.3">
      <c r="A15979" s="1" t="s">
        <v>2499</v>
      </c>
      <c r="B15979" s="1" t="s">
        <v>10</v>
      </c>
      <c r="C15979">
        <v>183319</v>
      </c>
      <c r="D15979" s="1" t="s">
        <v>7</v>
      </c>
      <c r="E15979">
        <v>1</v>
      </c>
    </row>
    <row r="15980" spans="1:5" x14ac:dyDescent="0.3">
      <c r="A15980" s="1" t="s">
        <v>2499</v>
      </c>
      <c r="B15980" s="1" t="s">
        <v>11</v>
      </c>
      <c r="C15980">
        <v>183320</v>
      </c>
      <c r="D15980" s="1" t="s">
        <v>7</v>
      </c>
      <c r="E15980">
        <v>1</v>
      </c>
    </row>
    <row r="15981" spans="1:5" x14ac:dyDescent="0.3">
      <c r="A15981" s="1" t="s">
        <v>2499</v>
      </c>
      <c r="B15981" s="1" t="s">
        <v>12</v>
      </c>
      <c r="C15981">
        <v>183321</v>
      </c>
      <c r="D15981" s="1" t="s">
        <v>7</v>
      </c>
      <c r="E15981">
        <v>1</v>
      </c>
    </row>
    <row r="15982" spans="1:5" x14ac:dyDescent="0.3">
      <c r="A15982" s="1" t="s">
        <v>2499</v>
      </c>
      <c r="B15982" s="1" t="s">
        <v>60</v>
      </c>
      <c r="C15982">
        <v>183322</v>
      </c>
      <c r="D15982" s="1" t="s">
        <v>7</v>
      </c>
      <c r="E15982">
        <v>1</v>
      </c>
    </row>
    <row r="15983" spans="1:5" x14ac:dyDescent="0.3">
      <c r="A15983" s="1" t="s">
        <v>2500</v>
      </c>
      <c r="B15983" s="1" t="s">
        <v>228</v>
      </c>
      <c r="C15983">
        <v>183323</v>
      </c>
      <c r="D15983" s="1" t="s">
        <v>7</v>
      </c>
      <c r="E15983">
        <v>1</v>
      </c>
    </row>
    <row r="15984" spans="1:5" x14ac:dyDescent="0.3">
      <c r="A15984" s="1" t="s">
        <v>2500</v>
      </c>
      <c r="B15984" s="1" t="s">
        <v>306</v>
      </c>
      <c r="C15984">
        <v>183324</v>
      </c>
      <c r="D15984" s="1" t="s">
        <v>7</v>
      </c>
      <c r="E15984">
        <v>1</v>
      </c>
    </row>
    <row r="15985" spans="1:5" x14ac:dyDescent="0.3">
      <c r="A15985" s="1" t="s">
        <v>2500</v>
      </c>
      <c r="B15985" s="1" t="s">
        <v>29</v>
      </c>
      <c r="C15985">
        <v>183325</v>
      </c>
      <c r="D15985" s="1" t="s">
        <v>7</v>
      </c>
      <c r="E15985">
        <v>1</v>
      </c>
    </row>
    <row r="15986" spans="1:5" x14ac:dyDescent="0.3">
      <c r="A15986" s="1" t="s">
        <v>2500</v>
      </c>
      <c r="B15986" s="1" t="s">
        <v>10</v>
      </c>
      <c r="C15986">
        <v>183326</v>
      </c>
      <c r="D15986" s="1" t="s">
        <v>7</v>
      </c>
      <c r="E15986">
        <v>1</v>
      </c>
    </row>
    <row r="15987" spans="1:5" x14ac:dyDescent="0.3">
      <c r="A15987" s="1" t="s">
        <v>2500</v>
      </c>
      <c r="B15987" s="1" t="s">
        <v>11</v>
      </c>
      <c r="C15987">
        <v>183327</v>
      </c>
      <c r="D15987" s="1" t="s">
        <v>7</v>
      </c>
      <c r="E15987">
        <v>1</v>
      </c>
    </row>
    <row r="15988" spans="1:5" x14ac:dyDescent="0.3">
      <c r="A15988" s="1" t="s">
        <v>2500</v>
      </c>
      <c r="B15988" s="1" t="s">
        <v>67</v>
      </c>
      <c r="C15988">
        <v>183328</v>
      </c>
      <c r="D15988" s="1" t="s">
        <v>7</v>
      </c>
      <c r="E15988">
        <v>1</v>
      </c>
    </row>
    <row r="15989" spans="1:5" x14ac:dyDescent="0.3">
      <c r="A15989" s="1" t="s">
        <v>2500</v>
      </c>
      <c r="B15989" s="1" t="s">
        <v>13</v>
      </c>
      <c r="C15989">
        <v>183329</v>
      </c>
      <c r="D15989" s="1" t="s">
        <v>7</v>
      </c>
      <c r="E15989">
        <v>1</v>
      </c>
    </row>
    <row r="15990" spans="1:5" x14ac:dyDescent="0.3">
      <c r="A15990" s="1" t="s">
        <v>2501</v>
      </c>
      <c r="B15990" s="1" t="s">
        <v>97</v>
      </c>
      <c r="C15990">
        <v>183330</v>
      </c>
      <c r="D15990" s="1" t="s">
        <v>7</v>
      </c>
      <c r="E15990">
        <v>1</v>
      </c>
    </row>
    <row r="15991" spans="1:5" x14ac:dyDescent="0.3">
      <c r="A15991" s="1" t="s">
        <v>2501</v>
      </c>
      <c r="B15991" s="1" t="s">
        <v>98</v>
      </c>
      <c r="C15991">
        <v>183331</v>
      </c>
      <c r="D15991" s="1" t="s">
        <v>7</v>
      </c>
      <c r="E15991">
        <v>1</v>
      </c>
    </row>
    <row r="15992" spans="1:5" x14ac:dyDescent="0.3">
      <c r="A15992" s="1" t="s">
        <v>2501</v>
      </c>
      <c r="B15992" s="1" t="s">
        <v>9</v>
      </c>
      <c r="C15992">
        <v>183332</v>
      </c>
      <c r="D15992" s="1" t="s">
        <v>7</v>
      </c>
      <c r="E15992">
        <v>1</v>
      </c>
    </row>
    <row r="15993" spans="1:5" x14ac:dyDescent="0.3">
      <c r="A15993" s="1" t="s">
        <v>2501</v>
      </c>
      <c r="B15993" s="1" t="s">
        <v>10</v>
      </c>
      <c r="C15993">
        <v>183333</v>
      </c>
      <c r="D15993" s="1" t="s">
        <v>7</v>
      </c>
      <c r="E15993">
        <v>1</v>
      </c>
    </row>
    <row r="15994" spans="1:5" x14ac:dyDescent="0.3">
      <c r="A15994" s="1" t="s">
        <v>2501</v>
      </c>
      <c r="B15994" s="1" t="s">
        <v>11</v>
      </c>
      <c r="C15994">
        <v>183334</v>
      </c>
      <c r="D15994" s="1" t="s">
        <v>7</v>
      </c>
      <c r="E15994">
        <v>1</v>
      </c>
    </row>
    <row r="15995" spans="1:5" x14ac:dyDescent="0.3">
      <c r="A15995" s="1" t="s">
        <v>2501</v>
      </c>
      <c r="B15995" s="1" t="s">
        <v>24</v>
      </c>
      <c r="C15995">
        <v>183335</v>
      </c>
      <c r="D15995" s="1" t="s">
        <v>7</v>
      </c>
      <c r="E15995">
        <v>1</v>
      </c>
    </row>
    <row r="15996" spans="1:5" x14ac:dyDescent="0.3">
      <c r="A15996" s="1" t="s">
        <v>2501</v>
      </c>
      <c r="B15996" s="1" t="s">
        <v>17</v>
      </c>
      <c r="C15996">
        <v>183336</v>
      </c>
      <c r="D15996" s="1" t="s">
        <v>7</v>
      </c>
      <c r="E15996">
        <v>1</v>
      </c>
    </row>
    <row r="15997" spans="1:5" x14ac:dyDescent="0.3">
      <c r="A15997" s="1" t="s">
        <v>2502</v>
      </c>
      <c r="B15997" s="1" t="s">
        <v>83</v>
      </c>
      <c r="C15997">
        <v>183337</v>
      </c>
      <c r="D15997" s="1" t="s">
        <v>7</v>
      </c>
      <c r="E15997">
        <v>1</v>
      </c>
    </row>
    <row r="15998" spans="1:5" x14ac:dyDescent="0.3">
      <c r="A15998" s="1" t="s">
        <v>2502</v>
      </c>
      <c r="B15998" s="1" t="s">
        <v>84</v>
      </c>
      <c r="C15998">
        <v>183338</v>
      </c>
      <c r="D15998" s="1" t="s">
        <v>7</v>
      </c>
      <c r="E15998">
        <v>1</v>
      </c>
    </row>
    <row r="15999" spans="1:5" x14ac:dyDescent="0.3">
      <c r="A15999" s="1" t="s">
        <v>2502</v>
      </c>
      <c r="B15999" s="1" t="s">
        <v>9</v>
      </c>
      <c r="C15999">
        <v>183339</v>
      </c>
      <c r="D15999" s="1" t="s">
        <v>7</v>
      </c>
      <c r="E15999">
        <v>1</v>
      </c>
    </row>
    <row r="16000" spans="1:5" x14ac:dyDescent="0.3">
      <c r="A16000" s="1" t="s">
        <v>2502</v>
      </c>
      <c r="B16000" s="1" t="s">
        <v>10</v>
      </c>
      <c r="C16000">
        <v>183340</v>
      </c>
      <c r="D16000" s="1" t="s">
        <v>7</v>
      </c>
      <c r="E16000">
        <v>1</v>
      </c>
    </row>
    <row r="16001" spans="1:5" x14ac:dyDescent="0.3">
      <c r="A16001" s="1" t="s">
        <v>2502</v>
      </c>
      <c r="B16001" s="1" t="s">
        <v>11</v>
      </c>
      <c r="C16001">
        <v>183341</v>
      </c>
      <c r="D16001" s="1" t="s">
        <v>7</v>
      </c>
      <c r="E16001">
        <v>1</v>
      </c>
    </row>
    <row r="16002" spans="1:5" x14ac:dyDescent="0.3">
      <c r="A16002" s="1" t="s">
        <v>2502</v>
      </c>
      <c r="B16002" s="1" t="s">
        <v>34</v>
      </c>
      <c r="C16002">
        <v>183342</v>
      </c>
      <c r="D16002" s="1" t="s">
        <v>7</v>
      </c>
      <c r="E16002">
        <v>1</v>
      </c>
    </row>
    <row r="16003" spans="1:5" x14ac:dyDescent="0.3">
      <c r="A16003" s="1" t="s">
        <v>2502</v>
      </c>
      <c r="B16003" s="1" t="s">
        <v>35</v>
      </c>
      <c r="C16003">
        <v>183343</v>
      </c>
      <c r="D16003" s="1" t="s">
        <v>7</v>
      </c>
      <c r="E16003">
        <v>1</v>
      </c>
    </row>
    <row r="16004" spans="1:5" x14ac:dyDescent="0.3">
      <c r="A16004" s="1" t="s">
        <v>2503</v>
      </c>
      <c r="B16004" s="1" t="s">
        <v>65</v>
      </c>
      <c r="C16004">
        <v>183344</v>
      </c>
      <c r="D16004" s="1" t="s">
        <v>7</v>
      </c>
      <c r="E16004">
        <v>1</v>
      </c>
    </row>
    <row r="16005" spans="1:5" x14ac:dyDescent="0.3">
      <c r="A16005" s="1" t="s">
        <v>2503</v>
      </c>
      <c r="B16005" s="1" t="s">
        <v>216</v>
      </c>
      <c r="C16005">
        <v>183345</v>
      </c>
      <c r="D16005" s="1" t="s">
        <v>7</v>
      </c>
      <c r="E16005">
        <v>1</v>
      </c>
    </row>
    <row r="16006" spans="1:5" x14ac:dyDescent="0.3">
      <c r="A16006" s="1" t="s">
        <v>2503</v>
      </c>
      <c r="B16006" s="1" t="s">
        <v>21</v>
      </c>
      <c r="C16006">
        <v>183346</v>
      </c>
      <c r="D16006" s="1" t="s">
        <v>7</v>
      </c>
      <c r="E16006">
        <v>1</v>
      </c>
    </row>
    <row r="16007" spans="1:5" x14ac:dyDescent="0.3">
      <c r="A16007" s="1" t="s">
        <v>2503</v>
      </c>
      <c r="B16007" s="1" t="s">
        <v>10</v>
      </c>
      <c r="C16007">
        <v>183347</v>
      </c>
      <c r="D16007" s="1" t="s">
        <v>7</v>
      </c>
      <c r="E16007">
        <v>1</v>
      </c>
    </row>
    <row r="16008" spans="1:5" x14ac:dyDescent="0.3">
      <c r="A16008" s="1" t="s">
        <v>2503</v>
      </c>
      <c r="B16008" s="1" t="s">
        <v>11</v>
      </c>
      <c r="C16008">
        <v>183348</v>
      </c>
      <c r="D16008" s="1" t="s">
        <v>7</v>
      </c>
      <c r="E16008">
        <v>1</v>
      </c>
    </row>
    <row r="16009" spans="1:5" x14ac:dyDescent="0.3">
      <c r="A16009" s="1" t="s">
        <v>2503</v>
      </c>
      <c r="B16009" s="1" t="s">
        <v>34</v>
      </c>
      <c r="C16009">
        <v>183349</v>
      </c>
      <c r="D16009" s="1" t="s">
        <v>7</v>
      </c>
      <c r="E16009">
        <v>1</v>
      </c>
    </row>
    <row r="16010" spans="1:5" x14ac:dyDescent="0.3">
      <c r="A16010" s="1" t="s">
        <v>2503</v>
      </c>
      <c r="B16010" s="1" t="s">
        <v>17</v>
      </c>
      <c r="C16010">
        <v>183350</v>
      </c>
      <c r="D16010" s="1" t="s">
        <v>7</v>
      </c>
      <c r="E16010">
        <v>1</v>
      </c>
    </row>
    <row r="16011" spans="1:5" x14ac:dyDescent="0.3">
      <c r="A16011" s="1" t="s">
        <v>2504</v>
      </c>
      <c r="B16011" s="1" t="s">
        <v>19</v>
      </c>
      <c r="C16011">
        <v>183351</v>
      </c>
      <c r="D16011" s="1" t="s">
        <v>7</v>
      </c>
      <c r="E16011">
        <v>1</v>
      </c>
    </row>
    <row r="16012" spans="1:5" x14ac:dyDescent="0.3">
      <c r="A16012" s="1" t="s">
        <v>2504</v>
      </c>
      <c r="B16012" s="1" t="s">
        <v>20</v>
      </c>
      <c r="C16012">
        <v>183352</v>
      </c>
      <c r="D16012" s="1" t="s">
        <v>7</v>
      </c>
      <c r="E16012">
        <v>1</v>
      </c>
    </row>
    <row r="16013" spans="1:5" x14ac:dyDescent="0.3">
      <c r="A16013" s="1" t="s">
        <v>2504</v>
      </c>
      <c r="B16013" s="1" t="s">
        <v>9</v>
      </c>
      <c r="C16013">
        <v>183353</v>
      </c>
      <c r="D16013" s="1" t="s">
        <v>7</v>
      </c>
      <c r="E16013">
        <v>1</v>
      </c>
    </row>
    <row r="16014" spans="1:5" x14ac:dyDescent="0.3">
      <c r="A16014" s="1" t="s">
        <v>2504</v>
      </c>
      <c r="B16014" s="1" t="s">
        <v>10</v>
      </c>
      <c r="C16014">
        <v>183354</v>
      </c>
      <c r="D16014" s="1" t="s">
        <v>7</v>
      </c>
      <c r="E16014">
        <v>1</v>
      </c>
    </row>
    <row r="16015" spans="1:5" x14ac:dyDescent="0.3">
      <c r="A16015" s="1" t="s">
        <v>2504</v>
      </c>
      <c r="B16015" s="1" t="s">
        <v>11</v>
      </c>
      <c r="C16015">
        <v>183355</v>
      </c>
      <c r="D16015" s="1" t="s">
        <v>7</v>
      </c>
      <c r="E16015">
        <v>1</v>
      </c>
    </row>
    <row r="16016" spans="1:5" x14ac:dyDescent="0.3">
      <c r="A16016" s="1" t="s">
        <v>2504</v>
      </c>
      <c r="B16016" s="1" t="s">
        <v>24</v>
      </c>
      <c r="C16016">
        <v>183356</v>
      </c>
      <c r="D16016" s="1" t="s">
        <v>7</v>
      </c>
      <c r="E16016">
        <v>1</v>
      </c>
    </row>
    <row r="16017" spans="1:5" x14ac:dyDescent="0.3">
      <c r="A16017" s="1" t="s">
        <v>2504</v>
      </c>
      <c r="B16017" s="1" t="s">
        <v>246</v>
      </c>
      <c r="C16017">
        <v>183357</v>
      </c>
      <c r="D16017" s="1" t="s">
        <v>7</v>
      </c>
      <c r="E16017">
        <v>1</v>
      </c>
    </row>
    <row r="16018" spans="1:5" x14ac:dyDescent="0.3">
      <c r="A16018" s="1" t="s">
        <v>2505</v>
      </c>
      <c r="B16018" s="1" t="s">
        <v>6</v>
      </c>
      <c r="C16018">
        <v>183358</v>
      </c>
      <c r="D16018" s="1" t="s">
        <v>7</v>
      </c>
      <c r="E16018">
        <v>1</v>
      </c>
    </row>
    <row r="16019" spans="1:5" x14ac:dyDescent="0.3">
      <c r="A16019" s="1" t="s">
        <v>2505</v>
      </c>
      <c r="B16019" s="1" t="s">
        <v>456</v>
      </c>
      <c r="C16019">
        <v>183359</v>
      </c>
      <c r="D16019" s="1" t="s">
        <v>7</v>
      </c>
      <c r="E16019">
        <v>1</v>
      </c>
    </row>
    <row r="16020" spans="1:5" x14ac:dyDescent="0.3">
      <c r="A16020" s="1" t="s">
        <v>2505</v>
      </c>
      <c r="B16020" s="1" t="s">
        <v>29</v>
      </c>
      <c r="C16020">
        <v>183360</v>
      </c>
      <c r="D16020" s="1" t="s">
        <v>7</v>
      </c>
      <c r="E16020">
        <v>1</v>
      </c>
    </row>
    <row r="16021" spans="1:5" x14ac:dyDescent="0.3">
      <c r="A16021" s="1" t="s">
        <v>2505</v>
      </c>
      <c r="B16021" s="1" t="s">
        <v>10</v>
      </c>
      <c r="C16021">
        <v>183361</v>
      </c>
      <c r="D16021" s="1" t="s">
        <v>7</v>
      </c>
      <c r="E16021">
        <v>1</v>
      </c>
    </row>
    <row r="16022" spans="1:5" x14ac:dyDescent="0.3">
      <c r="A16022" s="1" t="s">
        <v>2505</v>
      </c>
      <c r="B16022" s="1" t="s">
        <v>11</v>
      </c>
      <c r="C16022">
        <v>183362</v>
      </c>
      <c r="D16022" s="1" t="s">
        <v>7</v>
      </c>
      <c r="E16022">
        <v>1</v>
      </c>
    </row>
    <row r="16023" spans="1:5" x14ac:dyDescent="0.3">
      <c r="A16023" s="1" t="s">
        <v>2505</v>
      </c>
      <c r="B16023" s="1" t="s">
        <v>67</v>
      </c>
      <c r="C16023">
        <v>183363</v>
      </c>
      <c r="D16023" s="1" t="s">
        <v>7</v>
      </c>
      <c r="E16023">
        <v>1</v>
      </c>
    </row>
    <row r="16024" spans="1:5" x14ac:dyDescent="0.3">
      <c r="A16024" s="1" t="s">
        <v>2505</v>
      </c>
      <c r="B16024" s="1" t="s">
        <v>17</v>
      </c>
      <c r="C16024">
        <v>183364</v>
      </c>
      <c r="D16024" s="1" t="s">
        <v>7</v>
      </c>
      <c r="E16024">
        <v>1</v>
      </c>
    </row>
    <row r="16025" spans="1:5" x14ac:dyDescent="0.3">
      <c r="A16025" s="1" t="s">
        <v>2506</v>
      </c>
      <c r="B16025" s="1" t="s">
        <v>37</v>
      </c>
      <c r="C16025">
        <v>183365</v>
      </c>
      <c r="D16025" s="1" t="s">
        <v>7</v>
      </c>
      <c r="E16025">
        <v>1</v>
      </c>
    </row>
    <row r="16026" spans="1:5" x14ac:dyDescent="0.3">
      <c r="A16026" s="1" t="s">
        <v>2506</v>
      </c>
      <c r="B16026" s="1" t="s">
        <v>38</v>
      </c>
      <c r="C16026">
        <v>183366</v>
      </c>
      <c r="D16026" s="1" t="s">
        <v>7</v>
      </c>
      <c r="E16026">
        <v>1</v>
      </c>
    </row>
    <row r="16027" spans="1:5" x14ac:dyDescent="0.3">
      <c r="A16027" s="1" t="s">
        <v>2506</v>
      </c>
      <c r="B16027" s="1" t="s">
        <v>29</v>
      </c>
      <c r="C16027">
        <v>183367</v>
      </c>
      <c r="D16027" s="1" t="s">
        <v>7</v>
      </c>
      <c r="E16027">
        <v>1</v>
      </c>
    </row>
    <row r="16028" spans="1:5" x14ac:dyDescent="0.3">
      <c r="A16028" s="1" t="s">
        <v>2506</v>
      </c>
      <c r="B16028" s="1" t="s">
        <v>10</v>
      </c>
      <c r="C16028">
        <v>183368</v>
      </c>
      <c r="D16028" s="1" t="s">
        <v>7</v>
      </c>
      <c r="E16028">
        <v>1</v>
      </c>
    </row>
    <row r="16029" spans="1:5" x14ac:dyDescent="0.3">
      <c r="A16029" s="1" t="s">
        <v>2506</v>
      </c>
      <c r="B16029" s="1" t="s">
        <v>11</v>
      </c>
      <c r="C16029">
        <v>183369</v>
      </c>
      <c r="D16029" s="1" t="s">
        <v>7</v>
      </c>
      <c r="E16029">
        <v>1</v>
      </c>
    </row>
    <row r="16030" spans="1:5" x14ac:dyDescent="0.3">
      <c r="A16030" s="1" t="s">
        <v>2506</v>
      </c>
      <c r="B16030" s="1" t="s">
        <v>34</v>
      </c>
      <c r="C16030">
        <v>183370</v>
      </c>
      <c r="D16030" s="1" t="s">
        <v>7</v>
      </c>
      <c r="E16030">
        <v>1</v>
      </c>
    </row>
    <row r="16031" spans="1:5" x14ac:dyDescent="0.3">
      <c r="A16031" s="1" t="s">
        <v>2506</v>
      </c>
      <c r="B16031" s="1" t="s">
        <v>35</v>
      </c>
      <c r="C16031">
        <v>183371</v>
      </c>
      <c r="D16031" s="1" t="s">
        <v>7</v>
      </c>
      <c r="E16031">
        <v>1</v>
      </c>
    </row>
    <row r="16032" spans="1:5" x14ac:dyDescent="0.3">
      <c r="A16032" s="1" t="s">
        <v>2507</v>
      </c>
      <c r="B16032" s="1" t="s">
        <v>78</v>
      </c>
      <c r="C16032">
        <v>183372</v>
      </c>
      <c r="D16032" s="1" t="s">
        <v>7</v>
      </c>
      <c r="E16032">
        <v>1</v>
      </c>
    </row>
    <row r="16033" spans="1:5" x14ac:dyDescent="0.3">
      <c r="A16033" s="1" t="s">
        <v>2507</v>
      </c>
      <c r="B16033" s="1" t="s">
        <v>513</v>
      </c>
      <c r="C16033">
        <v>183373</v>
      </c>
      <c r="D16033" s="1" t="s">
        <v>7</v>
      </c>
      <c r="E16033">
        <v>1</v>
      </c>
    </row>
    <row r="16034" spans="1:5" x14ac:dyDescent="0.3">
      <c r="A16034" s="1" t="s">
        <v>2507</v>
      </c>
      <c r="B16034" s="1" t="s">
        <v>21</v>
      </c>
      <c r="C16034">
        <v>183374</v>
      </c>
      <c r="D16034" s="1" t="s">
        <v>7</v>
      </c>
      <c r="E16034">
        <v>1</v>
      </c>
    </row>
    <row r="16035" spans="1:5" x14ac:dyDescent="0.3">
      <c r="A16035" s="1" t="s">
        <v>2507</v>
      </c>
      <c r="B16035" s="1" t="s">
        <v>10</v>
      </c>
      <c r="C16035">
        <v>183375</v>
      </c>
      <c r="D16035" s="1" t="s">
        <v>7</v>
      </c>
      <c r="E16035">
        <v>1</v>
      </c>
    </row>
    <row r="16036" spans="1:5" x14ac:dyDescent="0.3">
      <c r="A16036" s="1" t="s">
        <v>2507</v>
      </c>
      <c r="B16036" s="1" t="s">
        <v>11</v>
      </c>
      <c r="C16036">
        <v>183376</v>
      </c>
      <c r="D16036" s="1" t="s">
        <v>7</v>
      </c>
      <c r="E16036">
        <v>1</v>
      </c>
    </row>
    <row r="16037" spans="1:5" x14ac:dyDescent="0.3">
      <c r="A16037" s="1" t="s">
        <v>2507</v>
      </c>
      <c r="B16037" s="1" t="s">
        <v>12</v>
      </c>
      <c r="C16037">
        <v>183377</v>
      </c>
      <c r="D16037" s="1" t="s">
        <v>7</v>
      </c>
      <c r="E16037">
        <v>1</v>
      </c>
    </row>
    <row r="16038" spans="1:5" x14ac:dyDescent="0.3">
      <c r="A16038" s="1" t="s">
        <v>2507</v>
      </c>
      <c r="B16038" s="1" t="s">
        <v>30</v>
      </c>
      <c r="C16038">
        <v>183378</v>
      </c>
      <c r="D16038" s="1" t="s">
        <v>7</v>
      </c>
      <c r="E16038">
        <v>1</v>
      </c>
    </row>
    <row r="16039" spans="1:5" x14ac:dyDescent="0.3">
      <c r="A16039" s="1" t="s">
        <v>2508</v>
      </c>
      <c r="B16039" s="1" t="s">
        <v>45</v>
      </c>
      <c r="C16039">
        <v>183379</v>
      </c>
      <c r="D16039" s="1" t="s">
        <v>7</v>
      </c>
      <c r="E16039">
        <v>1</v>
      </c>
    </row>
    <row r="16040" spans="1:5" x14ac:dyDescent="0.3">
      <c r="A16040" s="1" t="s">
        <v>2508</v>
      </c>
      <c r="B16040" s="1" t="s">
        <v>198</v>
      </c>
      <c r="C16040">
        <v>183380</v>
      </c>
      <c r="D16040" s="1" t="s">
        <v>7</v>
      </c>
      <c r="E16040">
        <v>1</v>
      </c>
    </row>
    <row r="16041" spans="1:5" x14ac:dyDescent="0.3">
      <c r="A16041" s="1" t="s">
        <v>2508</v>
      </c>
      <c r="B16041" s="1" t="s">
        <v>9</v>
      </c>
      <c r="C16041">
        <v>183381</v>
      </c>
      <c r="D16041" s="1" t="s">
        <v>7</v>
      </c>
      <c r="E16041">
        <v>1</v>
      </c>
    </row>
    <row r="16042" spans="1:5" x14ac:dyDescent="0.3">
      <c r="A16042" s="1" t="s">
        <v>2508</v>
      </c>
      <c r="B16042" s="1" t="s">
        <v>22</v>
      </c>
      <c r="C16042">
        <v>183382</v>
      </c>
      <c r="D16042" s="1" t="s">
        <v>7</v>
      </c>
      <c r="E16042">
        <v>1</v>
      </c>
    </row>
    <row r="16043" spans="1:5" x14ac:dyDescent="0.3">
      <c r="A16043" s="1" t="s">
        <v>2508</v>
      </c>
      <c r="B16043" s="1" t="s">
        <v>23</v>
      </c>
      <c r="C16043">
        <v>183383</v>
      </c>
      <c r="D16043" s="1" t="s">
        <v>7</v>
      </c>
      <c r="E16043">
        <v>1</v>
      </c>
    </row>
    <row r="16044" spans="1:5" x14ac:dyDescent="0.3">
      <c r="A16044" s="1" t="s">
        <v>2508</v>
      </c>
      <c r="B16044" s="1" t="s">
        <v>12</v>
      </c>
      <c r="C16044">
        <v>183384</v>
      </c>
      <c r="D16044" s="1" t="s">
        <v>7</v>
      </c>
      <c r="E16044">
        <v>1</v>
      </c>
    </row>
    <row r="16045" spans="1:5" x14ac:dyDescent="0.3">
      <c r="A16045" s="1" t="s">
        <v>2508</v>
      </c>
      <c r="B16045" s="1" t="s">
        <v>13</v>
      </c>
      <c r="C16045">
        <v>183385</v>
      </c>
      <c r="D16045" s="1" t="s">
        <v>7</v>
      </c>
      <c r="E16045">
        <v>1</v>
      </c>
    </row>
    <row r="16046" spans="1:5" x14ac:dyDescent="0.3">
      <c r="A16046" s="1" t="s">
        <v>2509</v>
      </c>
      <c r="B16046" s="1" t="s">
        <v>92</v>
      </c>
      <c r="C16046">
        <v>183386</v>
      </c>
      <c r="D16046" s="1" t="s">
        <v>7</v>
      </c>
      <c r="E16046">
        <v>1</v>
      </c>
    </row>
    <row r="16047" spans="1:5" x14ac:dyDescent="0.3">
      <c r="A16047" s="1" t="s">
        <v>2509</v>
      </c>
      <c r="B16047" s="1" t="s">
        <v>93</v>
      </c>
      <c r="C16047">
        <v>183387</v>
      </c>
      <c r="D16047" s="1" t="s">
        <v>7</v>
      </c>
      <c r="E16047">
        <v>1</v>
      </c>
    </row>
    <row r="16048" spans="1:5" x14ac:dyDescent="0.3">
      <c r="A16048" s="1" t="s">
        <v>2509</v>
      </c>
      <c r="B16048" s="1" t="s">
        <v>21</v>
      </c>
      <c r="C16048">
        <v>183388</v>
      </c>
      <c r="D16048" s="1" t="s">
        <v>7</v>
      </c>
      <c r="E16048">
        <v>1</v>
      </c>
    </row>
    <row r="16049" spans="1:5" x14ac:dyDescent="0.3">
      <c r="A16049" s="1" t="s">
        <v>2509</v>
      </c>
      <c r="B16049" s="1" t="s">
        <v>10</v>
      </c>
      <c r="C16049">
        <v>183389</v>
      </c>
      <c r="D16049" s="1" t="s">
        <v>7</v>
      </c>
      <c r="E16049">
        <v>1</v>
      </c>
    </row>
    <row r="16050" spans="1:5" x14ac:dyDescent="0.3">
      <c r="A16050" s="1" t="s">
        <v>2509</v>
      </c>
      <c r="B16050" s="1" t="s">
        <v>11</v>
      </c>
      <c r="C16050">
        <v>183390</v>
      </c>
      <c r="D16050" s="1" t="s">
        <v>7</v>
      </c>
      <c r="E16050">
        <v>1</v>
      </c>
    </row>
    <row r="16051" spans="1:5" x14ac:dyDescent="0.3">
      <c r="A16051" s="1" t="s">
        <v>2509</v>
      </c>
      <c r="B16051" s="1" t="s">
        <v>24</v>
      </c>
      <c r="C16051">
        <v>183391</v>
      </c>
      <c r="D16051" s="1" t="s">
        <v>7</v>
      </c>
      <c r="E16051">
        <v>1</v>
      </c>
    </row>
    <row r="16052" spans="1:5" x14ac:dyDescent="0.3">
      <c r="A16052" s="1" t="s">
        <v>2509</v>
      </c>
      <c r="B16052" s="1" t="s">
        <v>25</v>
      </c>
      <c r="C16052">
        <v>183392</v>
      </c>
      <c r="D16052" s="1" t="s">
        <v>7</v>
      </c>
      <c r="E16052">
        <v>1</v>
      </c>
    </row>
    <row r="16053" spans="1:5" x14ac:dyDescent="0.3">
      <c r="A16053" s="1" t="s">
        <v>2510</v>
      </c>
      <c r="B16053" s="1" t="s">
        <v>15</v>
      </c>
      <c r="C16053">
        <v>183393</v>
      </c>
      <c r="D16053" s="1" t="s">
        <v>7</v>
      </c>
      <c r="E16053">
        <v>1</v>
      </c>
    </row>
    <row r="16054" spans="1:5" x14ac:dyDescent="0.3">
      <c r="A16054" s="1" t="s">
        <v>2510</v>
      </c>
      <c r="B16054" s="1" t="s">
        <v>16</v>
      </c>
      <c r="C16054">
        <v>183394</v>
      </c>
      <c r="D16054" s="1" t="s">
        <v>7</v>
      </c>
      <c r="E16054">
        <v>1</v>
      </c>
    </row>
    <row r="16055" spans="1:5" x14ac:dyDescent="0.3">
      <c r="A16055" s="1" t="s">
        <v>2510</v>
      </c>
      <c r="B16055" s="1" t="s">
        <v>9</v>
      </c>
      <c r="C16055">
        <v>183395</v>
      </c>
      <c r="D16055" s="1" t="s">
        <v>7</v>
      </c>
      <c r="E16055">
        <v>1</v>
      </c>
    </row>
    <row r="16056" spans="1:5" x14ac:dyDescent="0.3">
      <c r="A16056" s="1" t="s">
        <v>2510</v>
      </c>
      <c r="B16056" s="1" t="s">
        <v>10</v>
      </c>
      <c r="C16056">
        <v>183396</v>
      </c>
      <c r="D16056" s="1" t="s">
        <v>7</v>
      </c>
      <c r="E16056">
        <v>1</v>
      </c>
    </row>
    <row r="16057" spans="1:5" x14ac:dyDescent="0.3">
      <c r="A16057" s="1" t="s">
        <v>2510</v>
      </c>
      <c r="B16057" s="1" t="s">
        <v>11</v>
      </c>
      <c r="C16057">
        <v>183397</v>
      </c>
      <c r="D16057" s="1" t="s">
        <v>7</v>
      </c>
      <c r="E16057">
        <v>1</v>
      </c>
    </row>
    <row r="16058" spans="1:5" x14ac:dyDescent="0.3">
      <c r="A16058" s="1" t="s">
        <v>2510</v>
      </c>
      <c r="B16058" s="1" t="s">
        <v>12</v>
      </c>
      <c r="C16058">
        <v>183398</v>
      </c>
      <c r="D16058" s="1" t="s">
        <v>7</v>
      </c>
      <c r="E16058">
        <v>1</v>
      </c>
    </row>
    <row r="16059" spans="1:5" x14ac:dyDescent="0.3">
      <c r="A16059" s="1" t="s">
        <v>2510</v>
      </c>
      <c r="B16059" s="1" t="s">
        <v>17</v>
      </c>
      <c r="C16059">
        <v>183399</v>
      </c>
      <c r="D16059" s="1" t="s">
        <v>7</v>
      </c>
      <c r="E16059">
        <v>1</v>
      </c>
    </row>
    <row r="16060" spans="1:5" x14ac:dyDescent="0.3">
      <c r="A16060" s="1" t="s">
        <v>2511</v>
      </c>
      <c r="B16060" s="1" t="s">
        <v>117</v>
      </c>
      <c r="C16060">
        <v>183400</v>
      </c>
      <c r="D16060" s="1" t="s">
        <v>7</v>
      </c>
      <c r="E16060">
        <v>1</v>
      </c>
    </row>
    <row r="16061" spans="1:5" x14ac:dyDescent="0.3">
      <c r="A16061" s="1" t="s">
        <v>2511</v>
      </c>
      <c r="B16061" s="1" t="s">
        <v>915</v>
      </c>
      <c r="C16061">
        <v>183401</v>
      </c>
      <c r="D16061" s="1" t="s">
        <v>7</v>
      </c>
      <c r="E16061">
        <v>1</v>
      </c>
    </row>
    <row r="16062" spans="1:5" x14ac:dyDescent="0.3">
      <c r="A16062" s="1" t="s">
        <v>2511</v>
      </c>
      <c r="B16062" s="1" t="s">
        <v>29</v>
      </c>
      <c r="C16062">
        <v>183402</v>
      </c>
      <c r="D16062" s="1" t="s">
        <v>7</v>
      </c>
      <c r="E16062">
        <v>1</v>
      </c>
    </row>
    <row r="16063" spans="1:5" x14ac:dyDescent="0.3">
      <c r="A16063" s="1" t="s">
        <v>2511</v>
      </c>
      <c r="B16063" s="1" t="s">
        <v>10</v>
      </c>
      <c r="C16063">
        <v>183403</v>
      </c>
      <c r="D16063" s="1" t="s">
        <v>7</v>
      </c>
      <c r="E16063">
        <v>1</v>
      </c>
    </row>
    <row r="16064" spans="1:5" x14ac:dyDescent="0.3">
      <c r="A16064" s="1" t="s">
        <v>2511</v>
      </c>
      <c r="B16064" s="1" t="s">
        <v>11</v>
      </c>
      <c r="C16064">
        <v>183404</v>
      </c>
      <c r="D16064" s="1" t="s">
        <v>7</v>
      </c>
      <c r="E16064">
        <v>1</v>
      </c>
    </row>
    <row r="16065" spans="1:5" x14ac:dyDescent="0.3">
      <c r="A16065" s="1" t="s">
        <v>2511</v>
      </c>
      <c r="B16065" s="1" t="s">
        <v>12</v>
      </c>
      <c r="C16065">
        <v>183405</v>
      </c>
      <c r="D16065" s="1" t="s">
        <v>7</v>
      </c>
      <c r="E16065">
        <v>1</v>
      </c>
    </row>
    <row r="16066" spans="1:5" x14ac:dyDescent="0.3">
      <c r="A16066" s="1" t="s">
        <v>2511</v>
      </c>
      <c r="B16066" s="1" t="s">
        <v>17</v>
      </c>
      <c r="C16066">
        <v>183406</v>
      </c>
      <c r="D16066" s="1" t="s">
        <v>7</v>
      </c>
      <c r="E16066">
        <v>1</v>
      </c>
    </row>
    <row r="16067" spans="1:5" x14ac:dyDescent="0.3">
      <c r="A16067" s="1" t="s">
        <v>2512</v>
      </c>
      <c r="B16067" s="1" t="s">
        <v>136</v>
      </c>
      <c r="C16067">
        <v>183407</v>
      </c>
      <c r="D16067" s="1" t="s">
        <v>7</v>
      </c>
      <c r="E16067">
        <v>1</v>
      </c>
    </row>
    <row r="16068" spans="1:5" x14ac:dyDescent="0.3">
      <c r="A16068" s="1" t="s">
        <v>2512</v>
      </c>
      <c r="B16068" s="1" t="s">
        <v>530</v>
      </c>
      <c r="C16068">
        <v>183408</v>
      </c>
      <c r="D16068" s="1" t="s">
        <v>7</v>
      </c>
      <c r="E16068">
        <v>1</v>
      </c>
    </row>
    <row r="16069" spans="1:5" x14ac:dyDescent="0.3">
      <c r="A16069" s="1" t="s">
        <v>2512</v>
      </c>
      <c r="B16069" s="1" t="s">
        <v>21</v>
      </c>
      <c r="C16069">
        <v>183409</v>
      </c>
      <c r="D16069" s="1" t="s">
        <v>7</v>
      </c>
      <c r="E16069">
        <v>1</v>
      </c>
    </row>
    <row r="16070" spans="1:5" x14ac:dyDescent="0.3">
      <c r="A16070" s="1" t="s">
        <v>2512</v>
      </c>
      <c r="B16070" s="1" t="s">
        <v>22</v>
      </c>
      <c r="C16070">
        <v>183410</v>
      </c>
      <c r="D16070" s="1" t="s">
        <v>7</v>
      </c>
      <c r="E16070">
        <v>1</v>
      </c>
    </row>
    <row r="16071" spans="1:5" x14ac:dyDescent="0.3">
      <c r="A16071" s="1" t="s">
        <v>2512</v>
      </c>
      <c r="B16071" s="1" t="s">
        <v>23</v>
      </c>
      <c r="C16071">
        <v>183411</v>
      </c>
      <c r="D16071" s="1" t="s">
        <v>7</v>
      </c>
      <c r="E16071">
        <v>1</v>
      </c>
    </row>
    <row r="16072" spans="1:5" x14ac:dyDescent="0.3">
      <c r="A16072" s="1" t="s">
        <v>2512</v>
      </c>
      <c r="B16072" s="1" t="s">
        <v>67</v>
      </c>
      <c r="C16072">
        <v>183412</v>
      </c>
      <c r="D16072" s="1" t="s">
        <v>7</v>
      </c>
      <c r="E16072">
        <v>1</v>
      </c>
    </row>
    <row r="16073" spans="1:5" x14ac:dyDescent="0.3">
      <c r="A16073" s="1" t="s">
        <v>2512</v>
      </c>
      <c r="B16073" s="1" t="s">
        <v>43</v>
      </c>
      <c r="C16073">
        <v>183413</v>
      </c>
      <c r="D16073" s="1" t="s">
        <v>7</v>
      </c>
      <c r="E16073">
        <v>1</v>
      </c>
    </row>
    <row r="16074" spans="1:5" x14ac:dyDescent="0.3">
      <c r="A16074" s="1" t="s">
        <v>2513</v>
      </c>
      <c r="B16074" s="1" t="s">
        <v>37</v>
      </c>
      <c r="C16074">
        <v>183414</v>
      </c>
      <c r="D16074" s="1" t="s">
        <v>7</v>
      </c>
      <c r="E16074">
        <v>1</v>
      </c>
    </row>
    <row r="16075" spans="1:5" x14ac:dyDescent="0.3">
      <c r="A16075" s="1" t="s">
        <v>2513</v>
      </c>
      <c r="B16075" s="1" t="s">
        <v>918</v>
      </c>
      <c r="C16075">
        <v>183415</v>
      </c>
      <c r="D16075" s="1" t="s">
        <v>7</v>
      </c>
      <c r="E16075">
        <v>1</v>
      </c>
    </row>
    <row r="16076" spans="1:5" x14ac:dyDescent="0.3">
      <c r="A16076" s="1" t="s">
        <v>2513</v>
      </c>
      <c r="B16076" s="1" t="s">
        <v>9</v>
      </c>
      <c r="C16076">
        <v>183416</v>
      </c>
      <c r="D16076" s="1" t="s">
        <v>7</v>
      </c>
      <c r="E16076">
        <v>1</v>
      </c>
    </row>
    <row r="16077" spans="1:5" x14ac:dyDescent="0.3">
      <c r="A16077" s="1" t="s">
        <v>2513</v>
      </c>
      <c r="B16077" s="1" t="s">
        <v>22</v>
      </c>
      <c r="C16077">
        <v>183417</v>
      </c>
      <c r="D16077" s="1" t="s">
        <v>7</v>
      </c>
      <c r="E16077">
        <v>1</v>
      </c>
    </row>
    <row r="16078" spans="1:5" x14ac:dyDescent="0.3">
      <c r="A16078" s="1" t="s">
        <v>2513</v>
      </c>
      <c r="B16078" s="1" t="s">
        <v>23</v>
      </c>
      <c r="C16078">
        <v>183418</v>
      </c>
      <c r="D16078" s="1" t="s">
        <v>7</v>
      </c>
      <c r="E16078">
        <v>1</v>
      </c>
    </row>
    <row r="16079" spans="1:5" x14ac:dyDescent="0.3">
      <c r="A16079" s="1" t="s">
        <v>2513</v>
      </c>
      <c r="B16079" s="1" t="s">
        <v>12</v>
      </c>
      <c r="C16079">
        <v>183419</v>
      </c>
      <c r="D16079" s="1" t="s">
        <v>7</v>
      </c>
      <c r="E16079">
        <v>1</v>
      </c>
    </row>
    <row r="16080" spans="1:5" x14ac:dyDescent="0.3">
      <c r="A16080" s="1" t="s">
        <v>2513</v>
      </c>
      <c r="B16080" s="1" t="s">
        <v>17</v>
      </c>
      <c r="C16080">
        <v>183420</v>
      </c>
      <c r="D16080" s="1" t="s">
        <v>7</v>
      </c>
      <c r="E16080">
        <v>1</v>
      </c>
    </row>
    <row r="16081" spans="1:5" x14ac:dyDescent="0.3">
      <c r="A16081" s="1" t="s">
        <v>2514</v>
      </c>
      <c r="B16081" s="1" t="s">
        <v>58</v>
      </c>
      <c r="C16081">
        <v>183421</v>
      </c>
      <c r="D16081" s="1" t="s">
        <v>7</v>
      </c>
      <c r="E16081">
        <v>1</v>
      </c>
    </row>
    <row r="16082" spans="1:5" x14ac:dyDescent="0.3">
      <c r="A16082" s="1" t="s">
        <v>2514</v>
      </c>
      <c r="B16082" s="1" t="s">
        <v>268</v>
      </c>
      <c r="C16082">
        <v>183422</v>
      </c>
      <c r="D16082" s="1" t="s">
        <v>7</v>
      </c>
      <c r="E16082">
        <v>1</v>
      </c>
    </row>
    <row r="16083" spans="1:5" x14ac:dyDescent="0.3">
      <c r="A16083" s="1" t="s">
        <v>2514</v>
      </c>
      <c r="B16083" s="1" t="s">
        <v>21</v>
      </c>
      <c r="C16083">
        <v>183423</v>
      </c>
      <c r="D16083" s="1" t="s">
        <v>7</v>
      </c>
      <c r="E16083">
        <v>1</v>
      </c>
    </row>
    <row r="16084" spans="1:5" x14ac:dyDescent="0.3">
      <c r="A16084" s="1" t="s">
        <v>2514</v>
      </c>
      <c r="B16084" s="1" t="s">
        <v>10</v>
      </c>
      <c r="C16084">
        <v>183424</v>
      </c>
      <c r="D16084" s="1" t="s">
        <v>7</v>
      </c>
      <c r="E16084">
        <v>1</v>
      </c>
    </row>
    <row r="16085" spans="1:5" x14ac:dyDescent="0.3">
      <c r="A16085" s="1" t="s">
        <v>2514</v>
      </c>
      <c r="B16085" s="1" t="s">
        <v>11</v>
      </c>
      <c r="C16085">
        <v>183425</v>
      </c>
      <c r="D16085" s="1" t="s">
        <v>7</v>
      </c>
      <c r="E16085">
        <v>1</v>
      </c>
    </row>
    <row r="16086" spans="1:5" x14ac:dyDescent="0.3">
      <c r="A16086" s="1" t="s">
        <v>2514</v>
      </c>
      <c r="B16086" s="1" t="s">
        <v>67</v>
      </c>
      <c r="C16086">
        <v>183426</v>
      </c>
      <c r="D16086" s="1" t="s">
        <v>7</v>
      </c>
      <c r="E16086">
        <v>1</v>
      </c>
    </row>
    <row r="16087" spans="1:5" x14ac:dyDescent="0.3">
      <c r="A16087" s="1" t="s">
        <v>2514</v>
      </c>
      <c r="B16087" s="1" t="s">
        <v>126</v>
      </c>
      <c r="C16087">
        <v>183427</v>
      </c>
      <c r="D16087" s="1" t="s">
        <v>7</v>
      </c>
      <c r="E16087">
        <v>1</v>
      </c>
    </row>
    <row r="16088" spans="1:5" x14ac:dyDescent="0.3">
      <c r="A16088" s="1" t="s">
        <v>2515</v>
      </c>
      <c r="B16088" s="1" t="s">
        <v>89</v>
      </c>
      <c r="C16088">
        <v>183428</v>
      </c>
      <c r="D16088" s="1" t="s">
        <v>7</v>
      </c>
      <c r="E16088">
        <v>1</v>
      </c>
    </row>
    <row r="16089" spans="1:5" x14ac:dyDescent="0.3">
      <c r="A16089" s="1" t="s">
        <v>2515</v>
      </c>
      <c r="B16089" s="1" t="s">
        <v>705</v>
      </c>
      <c r="C16089">
        <v>183429</v>
      </c>
      <c r="D16089" s="1" t="s">
        <v>7</v>
      </c>
      <c r="E16089">
        <v>1</v>
      </c>
    </row>
    <row r="16090" spans="1:5" x14ac:dyDescent="0.3">
      <c r="A16090" s="1" t="s">
        <v>2515</v>
      </c>
      <c r="B16090" s="1" t="s">
        <v>21</v>
      </c>
      <c r="C16090">
        <v>183430</v>
      </c>
      <c r="D16090" s="1" t="s">
        <v>7</v>
      </c>
      <c r="E16090">
        <v>1</v>
      </c>
    </row>
    <row r="16091" spans="1:5" x14ac:dyDescent="0.3">
      <c r="A16091" s="1" t="s">
        <v>2515</v>
      </c>
      <c r="B16091" s="1" t="s">
        <v>10</v>
      </c>
      <c r="C16091">
        <v>183431</v>
      </c>
      <c r="D16091" s="1" t="s">
        <v>7</v>
      </c>
      <c r="E16091">
        <v>1</v>
      </c>
    </row>
    <row r="16092" spans="1:5" x14ac:dyDescent="0.3">
      <c r="A16092" s="1" t="s">
        <v>2515</v>
      </c>
      <c r="B16092" s="1" t="s">
        <v>11</v>
      </c>
      <c r="C16092">
        <v>183432</v>
      </c>
      <c r="D16092" s="1" t="s">
        <v>7</v>
      </c>
      <c r="E16092">
        <v>1</v>
      </c>
    </row>
    <row r="16093" spans="1:5" x14ac:dyDescent="0.3">
      <c r="A16093" s="1" t="s">
        <v>2515</v>
      </c>
      <c r="B16093" s="1" t="s">
        <v>34</v>
      </c>
      <c r="C16093">
        <v>183433</v>
      </c>
      <c r="D16093" s="1" t="s">
        <v>7</v>
      </c>
      <c r="E16093">
        <v>1</v>
      </c>
    </row>
    <row r="16094" spans="1:5" x14ac:dyDescent="0.3">
      <c r="A16094" s="1" t="s">
        <v>2515</v>
      </c>
      <c r="B16094" s="1" t="s">
        <v>35</v>
      </c>
      <c r="C16094">
        <v>183434</v>
      </c>
      <c r="D16094" s="1" t="s">
        <v>7</v>
      </c>
      <c r="E16094">
        <v>1</v>
      </c>
    </row>
    <row r="16095" spans="1:5" x14ac:dyDescent="0.3">
      <c r="A16095" s="1" t="s">
        <v>2516</v>
      </c>
      <c r="B16095" s="1" t="s">
        <v>6</v>
      </c>
      <c r="C16095">
        <v>183435</v>
      </c>
      <c r="D16095" s="1" t="s">
        <v>7</v>
      </c>
      <c r="E16095">
        <v>1</v>
      </c>
    </row>
    <row r="16096" spans="1:5" x14ac:dyDescent="0.3">
      <c r="A16096" s="1" t="s">
        <v>2516</v>
      </c>
      <c r="B16096" s="1" t="s">
        <v>431</v>
      </c>
      <c r="C16096">
        <v>183436</v>
      </c>
      <c r="D16096" s="1" t="s">
        <v>7</v>
      </c>
      <c r="E16096">
        <v>1</v>
      </c>
    </row>
    <row r="16097" spans="1:5" x14ac:dyDescent="0.3">
      <c r="A16097" s="1" t="s">
        <v>2516</v>
      </c>
      <c r="B16097" s="1" t="s">
        <v>9</v>
      </c>
      <c r="C16097">
        <v>183437</v>
      </c>
      <c r="D16097" s="1" t="s">
        <v>7</v>
      </c>
      <c r="E16097">
        <v>1</v>
      </c>
    </row>
    <row r="16098" spans="1:5" x14ac:dyDescent="0.3">
      <c r="A16098" s="1" t="s">
        <v>2516</v>
      </c>
      <c r="B16098" s="1" t="s">
        <v>22</v>
      </c>
      <c r="C16098">
        <v>183438</v>
      </c>
      <c r="D16098" s="1" t="s">
        <v>7</v>
      </c>
      <c r="E16098">
        <v>1</v>
      </c>
    </row>
    <row r="16099" spans="1:5" x14ac:dyDescent="0.3">
      <c r="A16099" s="1" t="s">
        <v>2516</v>
      </c>
      <c r="B16099" s="1" t="s">
        <v>23</v>
      </c>
      <c r="C16099">
        <v>183439</v>
      </c>
      <c r="D16099" s="1" t="s">
        <v>7</v>
      </c>
      <c r="E16099">
        <v>1</v>
      </c>
    </row>
    <row r="16100" spans="1:5" x14ac:dyDescent="0.3">
      <c r="A16100" s="1" t="s">
        <v>2516</v>
      </c>
      <c r="B16100" s="1" t="s">
        <v>34</v>
      </c>
      <c r="C16100">
        <v>183440</v>
      </c>
      <c r="D16100" s="1" t="s">
        <v>7</v>
      </c>
      <c r="E16100">
        <v>1</v>
      </c>
    </row>
    <row r="16101" spans="1:5" x14ac:dyDescent="0.3">
      <c r="A16101" s="1" t="s">
        <v>2516</v>
      </c>
      <c r="B16101" s="1" t="s">
        <v>17</v>
      </c>
      <c r="C16101">
        <v>183441</v>
      </c>
      <c r="D16101" s="1" t="s">
        <v>7</v>
      </c>
      <c r="E16101">
        <v>1</v>
      </c>
    </row>
    <row r="16102" spans="1:5" x14ac:dyDescent="0.3">
      <c r="A16102" s="1" t="s">
        <v>2517</v>
      </c>
      <c r="B16102" s="1" t="s">
        <v>108</v>
      </c>
      <c r="C16102">
        <v>183442</v>
      </c>
      <c r="D16102" s="1" t="s">
        <v>7</v>
      </c>
      <c r="E16102">
        <v>1</v>
      </c>
    </row>
    <row r="16103" spans="1:5" x14ac:dyDescent="0.3">
      <c r="A16103" s="1" t="s">
        <v>2517</v>
      </c>
      <c r="B16103" s="1" t="s">
        <v>139</v>
      </c>
      <c r="C16103">
        <v>183443</v>
      </c>
      <c r="D16103" s="1" t="s">
        <v>7</v>
      </c>
      <c r="E16103">
        <v>1</v>
      </c>
    </row>
    <row r="16104" spans="1:5" x14ac:dyDescent="0.3">
      <c r="A16104" s="1" t="s">
        <v>2517</v>
      </c>
      <c r="B16104" s="1" t="s">
        <v>29</v>
      </c>
      <c r="C16104">
        <v>183444</v>
      </c>
      <c r="D16104" s="1" t="s">
        <v>7</v>
      </c>
      <c r="E16104">
        <v>1</v>
      </c>
    </row>
    <row r="16105" spans="1:5" x14ac:dyDescent="0.3">
      <c r="A16105" s="1" t="s">
        <v>2517</v>
      </c>
      <c r="B16105" s="1" t="s">
        <v>22</v>
      </c>
      <c r="C16105">
        <v>183445</v>
      </c>
      <c r="D16105" s="1" t="s">
        <v>7</v>
      </c>
      <c r="E16105">
        <v>1</v>
      </c>
    </row>
    <row r="16106" spans="1:5" x14ac:dyDescent="0.3">
      <c r="A16106" s="1" t="s">
        <v>2517</v>
      </c>
      <c r="B16106" s="1" t="s">
        <v>23</v>
      </c>
      <c r="C16106">
        <v>183446</v>
      </c>
      <c r="D16106" s="1" t="s">
        <v>7</v>
      </c>
      <c r="E16106">
        <v>1</v>
      </c>
    </row>
    <row r="16107" spans="1:5" x14ac:dyDescent="0.3">
      <c r="A16107" s="1" t="s">
        <v>2517</v>
      </c>
      <c r="B16107" s="1" t="s">
        <v>34</v>
      </c>
      <c r="C16107">
        <v>183447</v>
      </c>
      <c r="D16107" s="1" t="s">
        <v>7</v>
      </c>
      <c r="E16107">
        <v>1</v>
      </c>
    </row>
    <row r="16108" spans="1:5" x14ac:dyDescent="0.3">
      <c r="A16108" s="1" t="s">
        <v>2517</v>
      </c>
      <c r="B16108" s="1" t="s">
        <v>17</v>
      </c>
      <c r="C16108">
        <v>183448</v>
      </c>
      <c r="D16108" s="1" t="s">
        <v>7</v>
      </c>
      <c r="E16108">
        <v>1</v>
      </c>
    </row>
    <row r="16109" spans="1:5" x14ac:dyDescent="0.3">
      <c r="A16109" s="1" t="s">
        <v>2518</v>
      </c>
      <c r="B16109" s="1" t="s">
        <v>89</v>
      </c>
      <c r="C16109">
        <v>183449</v>
      </c>
      <c r="D16109" s="1" t="s">
        <v>7</v>
      </c>
      <c r="E16109">
        <v>1</v>
      </c>
    </row>
    <row r="16110" spans="1:5" x14ac:dyDescent="0.3">
      <c r="A16110" s="1" t="s">
        <v>2518</v>
      </c>
      <c r="B16110" s="1" t="s">
        <v>705</v>
      </c>
      <c r="C16110">
        <v>183450</v>
      </c>
      <c r="D16110" s="1" t="s">
        <v>7</v>
      </c>
      <c r="E16110">
        <v>1</v>
      </c>
    </row>
    <row r="16111" spans="1:5" x14ac:dyDescent="0.3">
      <c r="A16111" s="1" t="s">
        <v>2518</v>
      </c>
      <c r="B16111" s="1" t="s">
        <v>21</v>
      </c>
      <c r="C16111">
        <v>183451</v>
      </c>
      <c r="D16111" s="1" t="s">
        <v>7</v>
      </c>
      <c r="E16111">
        <v>1</v>
      </c>
    </row>
    <row r="16112" spans="1:5" x14ac:dyDescent="0.3">
      <c r="A16112" s="1" t="s">
        <v>2518</v>
      </c>
      <c r="B16112" s="1" t="s">
        <v>10</v>
      </c>
      <c r="C16112">
        <v>183452</v>
      </c>
      <c r="D16112" s="1" t="s">
        <v>7</v>
      </c>
      <c r="E16112">
        <v>1</v>
      </c>
    </row>
    <row r="16113" spans="1:5" x14ac:dyDescent="0.3">
      <c r="A16113" s="1" t="s">
        <v>2518</v>
      </c>
      <c r="B16113" s="1" t="s">
        <v>11</v>
      </c>
      <c r="C16113">
        <v>183453</v>
      </c>
      <c r="D16113" s="1" t="s">
        <v>7</v>
      </c>
      <c r="E16113">
        <v>1</v>
      </c>
    </row>
    <row r="16114" spans="1:5" x14ac:dyDescent="0.3">
      <c r="A16114" s="1" t="s">
        <v>2518</v>
      </c>
      <c r="B16114" s="1" t="s">
        <v>34</v>
      </c>
      <c r="C16114">
        <v>183454</v>
      </c>
      <c r="D16114" s="1" t="s">
        <v>7</v>
      </c>
      <c r="E16114">
        <v>1</v>
      </c>
    </row>
    <row r="16115" spans="1:5" x14ac:dyDescent="0.3">
      <c r="A16115" s="1" t="s">
        <v>2518</v>
      </c>
      <c r="B16115" s="1" t="s">
        <v>35</v>
      </c>
      <c r="C16115">
        <v>183455</v>
      </c>
      <c r="D16115" s="1" t="s">
        <v>7</v>
      </c>
      <c r="E16115">
        <v>1</v>
      </c>
    </row>
    <row r="16116" spans="1:5" x14ac:dyDescent="0.3">
      <c r="A16116" s="1" t="s">
        <v>2519</v>
      </c>
      <c r="B16116" s="1" t="s">
        <v>15</v>
      </c>
      <c r="C16116">
        <v>183456</v>
      </c>
      <c r="D16116" s="1" t="s">
        <v>7</v>
      </c>
      <c r="E16116">
        <v>1</v>
      </c>
    </row>
    <row r="16117" spans="1:5" x14ac:dyDescent="0.3">
      <c r="A16117" s="1" t="s">
        <v>2519</v>
      </c>
      <c r="B16117" s="1" t="s">
        <v>204</v>
      </c>
      <c r="C16117">
        <v>183457</v>
      </c>
      <c r="D16117" s="1" t="s">
        <v>7</v>
      </c>
      <c r="E16117">
        <v>1</v>
      </c>
    </row>
    <row r="16118" spans="1:5" x14ac:dyDescent="0.3">
      <c r="A16118" s="1" t="s">
        <v>2519</v>
      </c>
      <c r="B16118" s="1" t="s">
        <v>29</v>
      </c>
      <c r="C16118">
        <v>183458</v>
      </c>
      <c r="D16118" s="1" t="s">
        <v>7</v>
      </c>
      <c r="E16118">
        <v>1</v>
      </c>
    </row>
    <row r="16119" spans="1:5" x14ac:dyDescent="0.3">
      <c r="A16119" s="1" t="s">
        <v>2519</v>
      </c>
      <c r="B16119" s="1" t="s">
        <v>10</v>
      </c>
      <c r="C16119">
        <v>183459</v>
      </c>
      <c r="D16119" s="1" t="s">
        <v>7</v>
      </c>
      <c r="E16119">
        <v>1</v>
      </c>
    </row>
    <row r="16120" spans="1:5" x14ac:dyDescent="0.3">
      <c r="A16120" s="1" t="s">
        <v>2519</v>
      </c>
      <c r="B16120" s="1" t="s">
        <v>11</v>
      </c>
      <c r="C16120">
        <v>183460</v>
      </c>
      <c r="D16120" s="1" t="s">
        <v>7</v>
      </c>
      <c r="E16120">
        <v>1</v>
      </c>
    </row>
    <row r="16121" spans="1:5" x14ac:dyDescent="0.3">
      <c r="A16121" s="1" t="s">
        <v>2519</v>
      </c>
      <c r="B16121" s="1" t="s">
        <v>67</v>
      </c>
      <c r="C16121">
        <v>183461</v>
      </c>
      <c r="D16121" s="1" t="s">
        <v>7</v>
      </c>
      <c r="E16121">
        <v>1</v>
      </c>
    </row>
    <row r="16122" spans="1:5" x14ac:dyDescent="0.3">
      <c r="A16122" s="1" t="s">
        <v>2519</v>
      </c>
      <c r="B16122" s="1" t="s">
        <v>35</v>
      </c>
      <c r="C16122">
        <v>183462</v>
      </c>
      <c r="D16122" s="1" t="s">
        <v>7</v>
      </c>
      <c r="E16122">
        <v>1</v>
      </c>
    </row>
    <row r="16123" spans="1:5" x14ac:dyDescent="0.3">
      <c r="A16123" s="1" t="s">
        <v>2520</v>
      </c>
      <c r="B16123" s="1" t="s">
        <v>108</v>
      </c>
      <c r="C16123">
        <v>183463</v>
      </c>
      <c r="D16123" s="1" t="s">
        <v>7</v>
      </c>
      <c r="E16123">
        <v>1</v>
      </c>
    </row>
    <row r="16124" spans="1:5" x14ac:dyDescent="0.3">
      <c r="A16124" s="1" t="s">
        <v>2520</v>
      </c>
      <c r="B16124" s="1" t="s">
        <v>109</v>
      </c>
      <c r="C16124">
        <v>183464</v>
      </c>
      <c r="D16124" s="1" t="s">
        <v>7</v>
      </c>
      <c r="E16124">
        <v>1</v>
      </c>
    </row>
    <row r="16125" spans="1:5" x14ac:dyDescent="0.3">
      <c r="A16125" s="1" t="s">
        <v>2520</v>
      </c>
      <c r="B16125" s="1" t="s">
        <v>29</v>
      </c>
      <c r="C16125">
        <v>183465</v>
      </c>
      <c r="D16125" s="1" t="s">
        <v>7</v>
      </c>
      <c r="E16125">
        <v>1</v>
      </c>
    </row>
    <row r="16126" spans="1:5" x14ac:dyDescent="0.3">
      <c r="A16126" s="1" t="s">
        <v>2520</v>
      </c>
      <c r="B16126" s="1" t="s">
        <v>22</v>
      </c>
      <c r="C16126">
        <v>183466</v>
      </c>
      <c r="D16126" s="1" t="s">
        <v>7</v>
      </c>
      <c r="E16126">
        <v>1</v>
      </c>
    </row>
    <row r="16127" spans="1:5" x14ac:dyDescent="0.3">
      <c r="A16127" s="1" t="s">
        <v>2520</v>
      </c>
      <c r="B16127" s="1" t="s">
        <v>23</v>
      </c>
      <c r="C16127">
        <v>183467</v>
      </c>
      <c r="D16127" s="1" t="s">
        <v>7</v>
      </c>
      <c r="E16127">
        <v>1</v>
      </c>
    </row>
    <row r="16128" spans="1:5" x14ac:dyDescent="0.3">
      <c r="A16128" s="1" t="s">
        <v>2520</v>
      </c>
      <c r="B16128" s="1" t="s">
        <v>34</v>
      </c>
      <c r="C16128">
        <v>183468</v>
      </c>
      <c r="D16128" s="1" t="s">
        <v>7</v>
      </c>
      <c r="E16128">
        <v>1</v>
      </c>
    </row>
    <row r="16129" spans="1:5" x14ac:dyDescent="0.3">
      <c r="A16129" s="1" t="s">
        <v>2520</v>
      </c>
      <c r="B16129" s="1" t="s">
        <v>30</v>
      </c>
      <c r="C16129">
        <v>183469</v>
      </c>
      <c r="D16129" s="1" t="s">
        <v>7</v>
      </c>
      <c r="E16129">
        <v>1</v>
      </c>
    </row>
    <row r="16130" spans="1:5" x14ac:dyDescent="0.3">
      <c r="A16130" s="1" t="s">
        <v>2521</v>
      </c>
      <c r="B16130" s="1" t="s">
        <v>37</v>
      </c>
      <c r="C16130">
        <v>183470</v>
      </c>
      <c r="D16130" s="1" t="s">
        <v>7</v>
      </c>
      <c r="E16130">
        <v>1</v>
      </c>
    </row>
    <row r="16131" spans="1:5" x14ac:dyDescent="0.3">
      <c r="A16131" s="1" t="s">
        <v>2521</v>
      </c>
      <c r="B16131" s="1" t="s">
        <v>106</v>
      </c>
      <c r="C16131">
        <v>183471</v>
      </c>
      <c r="D16131" s="1" t="s">
        <v>7</v>
      </c>
      <c r="E16131">
        <v>1</v>
      </c>
    </row>
    <row r="16132" spans="1:5" x14ac:dyDescent="0.3">
      <c r="A16132" s="1" t="s">
        <v>2521</v>
      </c>
      <c r="B16132" s="1" t="s">
        <v>21</v>
      </c>
      <c r="C16132">
        <v>183472</v>
      </c>
      <c r="D16132" s="1" t="s">
        <v>7</v>
      </c>
      <c r="E16132">
        <v>1</v>
      </c>
    </row>
    <row r="16133" spans="1:5" x14ac:dyDescent="0.3">
      <c r="A16133" s="1" t="s">
        <v>2521</v>
      </c>
      <c r="B16133" s="1" t="s">
        <v>10</v>
      </c>
      <c r="C16133">
        <v>183473</v>
      </c>
      <c r="D16133" s="1" t="s">
        <v>7</v>
      </c>
      <c r="E16133">
        <v>1</v>
      </c>
    </row>
    <row r="16134" spans="1:5" x14ac:dyDescent="0.3">
      <c r="A16134" s="1" t="s">
        <v>2521</v>
      </c>
      <c r="B16134" s="1" t="s">
        <v>11</v>
      </c>
      <c r="C16134">
        <v>183474</v>
      </c>
      <c r="D16134" s="1" t="s">
        <v>7</v>
      </c>
      <c r="E16134">
        <v>1</v>
      </c>
    </row>
    <row r="16135" spans="1:5" x14ac:dyDescent="0.3">
      <c r="A16135" s="1" t="s">
        <v>2521</v>
      </c>
      <c r="B16135" s="1" t="s">
        <v>67</v>
      </c>
      <c r="C16135">
        <v>183475</v>
      </c>
      <c r="D16135" s="1" t="s">
        <v>7</v>
      </c>
      <c r="E16135">
        <v>1</v>
      </c>
    </row>
    <row r="16136" spans="1:5" x14ac:dyDescent="0.3">
      <c r="A16136" s="1" t="s">
        <v>2521</v>
      </c>
      <c r="B16136" s="1" t="s">
        <v>17</v>
      </c>
      <c r="C16136">
        <v>183476</v>
      </c>
      <c r="D16136" s="1" t="s">
        <v>7</v>
      </c>
      <c r="E16136">
        <v>1</v>
      </c>
    </row>
    <row r="16137" spans="1:5" x14ac:dyDescent="0.3">
      <c r="A16137" s="1" t="s">
        <v>2522</v>
      </c>
      <c r="B16137" s="1" t="s">
        <v>62</v>
      </c>
      <c r="C16137">
        <v>183477</v>
      </c>
      <c r="D16137" s="1" t="s">
        <v>7</v>
      </c>
      <c r="E16137">
        <v>1</v>
      </c>
    </row>
    <row r="16138" spans="1:5" x14ac:dyDescent="0.3">
      <c r="A16138" s="1" t="s">
        <v>2522</v>
      </c>
      <c r="B16138" s="1" t="s">
        <v>303</v>
      </c>
      <c r="C16138">
        <v>183478</v>
      </c>
      <c r="D16138" s="1" t="s">
        <v>7</v>
      </c>
      <c r="E16138">
        <v>1</v>
      </c>
    </row>
    <row r="16139" spans="1:5" x14ac:dyDescent="0.3">
      <c r="A16139" s="1" t="s">
        <v>2522</v>
      </c>
      <c r="B16139" s="1" t="s">
        <v>9</v>
      </c>
      <c r="C16139">
        <v>183479</v>
      </c>
      <c r="D16139" s="1" t="s">
        <v>7</v>
      </c>
      <c r="E16139">
        <v>1</v>
      </c>
    </row>
    <row r="16140" spans="1:5" x14ac:dyDescent="0.3">
      <c r="A16140" s="1" t="s">
        <v>2522</v>
      </c>
      <c r="B16140" s="1" t="s">
        <v>22</v>
      </c>
      <c r="C16140">
        <v>183480</v>
      </c>
      <c r="D16140" s="1" t="s">
        <v>7</v>
      </c>
      <c r="E16140">
        <v>1</v>
      </c>
    </row>
    <row r="16141" spans="1:5" x14ac:dyDescent="0.3">
      <c r="A16141" s="1" t="s">
        <v>2522</v>
      </c>
      <c r="B16141" s="1" t="s">
        <v>23</v>
      </c>
      <c r="C16141">
        <v>183481</v>
      </c>
      <c r="D16141" s="1" t="s">
        <v>7</v>
      </c>
      <c r="E16141">
        <v>1</v>
      </c>
    </row>
    <row r="16142" spans="1:5" x14ac:dyDescent="0.3">
      <c r="A16142" s="1" t="s">
        <v>2522</v>
      </c>
      <c r="B16142" s="1" t="s">
        <v>12</v>
      </c>
      <c r="C16142">
        <v>183482</v>
      </c>
      <c r="D16142" s="1" t="s">
        <v>7</v>
      </c>
      <c r="E16142">
        <v>1</v>
      </c>
    </row>
    <row r="16143" spans="1:5" x14ac:dyDescent="0.3">
      <c r="A16143" s="1" t="s">
        <v>2522</v>
      </c>
      <c r="B16143" s="1" t="s">
        <v>35</v>
      </c>
      <c r="C16143">
        <v>183483</v>
      </c>
      <c r="D16143" s="1" t="s">
        <v>7</v>
      </c>
      <c r="E16143">
        <v>1</v>
      </c>
    </row>
    <row r="16144" spans="1:5" x14ac:dyDescent="0.3">
      <c r="A16144" s="1" t="s">
        <v>2523</v>
      </c>
      <c r="B16144" s="1" t="s">
        <v>86</v>
      </c>
      <c r="C16144">
        <v>183484</v>
      </c>
      <c r="D16144" s="1" t="s">
        <v>7</v>
      </c>
      <c r="E16144">
        <v>1</v>
      </c>
    </row>
    <row r="16145" spans="1:5" x14ac:dyDescent="0.3">
      <c r="A16145" s="1" t="s">
        <v>2523</v>
      </c>
      <c r="B16145" s="1" t="s">
        <v>87</v>
      </c>
      <c r="C16145">
        <v>183485</v>
      </c>
      <c r="D16145" s="1" t="s">
        <v>7</v>
      </c>
      <c r="E16145">
        <v>1</v>
      </c>
    </row>
    <row r="16146" spans="1:5" x14ac:dyDescent="0.3">
      <c r="A16146" s="1" t="s">
        <v>2523</v>
      </c>
      <c r="B16146" s="1" t="s">
        <v>29</v>
      </c>
      <c r="C16146">
        <v>183486</v>
      </c>
      <c r="D16146" s="1" t="s">
        <v>7</v>
      </c>
      <c r="E16146">
        <v>1</v>
      </c>
    </row>
    <row r="16147" spans="1:5" x14ac:dyDescent="0.3">
      <c r="A16147" s="1" t="s">
        <v>2523</v>
      </c>
      <c r="B16147" s="1" t="s">
        <v>22</v>
      </c>
      <c r="C16147">
        <v>183487</v>
      </c>
      <c r="D16147" s="1" t="s">
        <v>7</v>
      </c>
      <c r="E16147">
        <v>1</v>
      </c>
    </row>
    <row r="16148" spans="1:5" x14ac:dyDescent="0.3">
      <c r="A16148" s="1" t="s">
        <v>2523</v>
      </c>
      <c r="B16148" s="1" t="s">
        <v>23</v>
      </c>
      <c r="C16148">
        <v>183488</v>
      </c>
      <c r="D16148" s="1" t="s">
        <v>7</v>
      </c>
      <c r="E16148">
        <v>1</v>
      </c>
    </row>
    <row r="16149" spans="1:5" x14ac:dyDescent="0.3">
      <c r="A16149" s="1" t="s">
        <v>2523</v>
      </c>
      <c r="B16149" s="1" t="s">
        <v>12</v>
      </c>
      <c r="C16149">
        <v>183489</v>
      </c>
      <c r="D16149" s="1" t="s">
        <v>7</v>
      </c>
      <c r="E16149">
        <v>1</v>
      </c>
    </row>
    <row r="16150" spans="1:5" x14ac:dyDescent="0.3">
      <c r="A16150" s="1" t="s">
        <v>2523</v>
      </c>
      <c r="B16150" s="1" t="s">
        <v>30</v>
      </c>
      <c r="C16150">
        <v>183490</v>
      </c>
      <c r="D16150" s="1" t="s">
        <v>7</v>
      </c>
      <c r="E16150">
        <v>1</v>
      </c>
    </row>
    <row r="16151" spans="1:5" x14ac:dyDescent="0.3">
      <c r="A16151" s="1" t="s">
        <v>2524</v>
      </c>
      <c r="B16151" s="1" t="s">
        <v>58</v>
      </c>
      <c r="C16151">
        <v>183491</v>
      </c>
      <c r="D16151" s="1" t="s">
        <v>7</v>
      </c>
      <c r="E16151">
        <v>1</v>
      </c>
    </row>
    <row r="16152" spans="1:5" x14ac:dyDescent="0.3">
      <c r="A16152" s="1" t="s">
        <v>2524</v>
      </c>
      <c r="B16152" s="1" t="s">
        <v>268</v>
      </c>
      <c r="C16152">
        <v>183492</v>
      </c>
      <c r="D16152" s="1" t="s">
        <v>7</v>
      </c>
      <c r="E16152">
        <v>1</v>
      </c>
    </row>
    <row r="16153" spans="1:5" x14ac:dyDescent="0.3">
      <c r="A16153" s="1" t="s">
        <v>2524</v>
      </c>
      <c r="B16153" s="1" t="s">
        <v>21</v>
      </c>
      <c r="C16153">
        <v>183493</v>
      </c>
      <c r="D16153" s="1" t="s">
        <v>7</v>
      </c>
      <c r="E16153">
        <v>1</v>
      </c>
    </row>
    <row r="16154" spans="1:5" x14ac:dyDescent="0.3">
      <c r="A16154" s="1" t="s">
        <v>2524</v>
      </c>
      <c r="B16154" s="1" t="s">
        <v>22</v>
      </c>
      <c r="C16154">
        <v>183494</v>
      </c>
      <c r="D16154" s="1" t="s">
        <v>7</v>
      </c>
      <c r="E16154">
        <v>1</v>
      </c>
    </row>
    <row r="16155" spans="1:5" x14ac:dyDescent="0.3">
      <c r="A16155" s="1" t="s">
        <v>2524</v>
      </c>
      <c r="B16155" s="1" t="s">
        <v>23</v>
      </c>
      <c r="C16155">
        <v>183495</v>
      </c>
      <c r="D16155" s="1" t="s">
        <v>7</v>
      </c>
      <c r="E16155">
        <v>1</v>
      </c>
    </row>
    <row r="16156" spans="1:5" x14ac:dyDescent="0.3">
      <c r="A16156" s="1" t="s">
        <v>2524</v>
      </c>
      <c r="B16156" s="1" t="s">
        <v>67</v>
      </c>
      <c r="C16156">
        <v>183496</v>
      </c>
      <c r="D16156" s="1" t="s">
        <v>7</v>
      </c>
      <c r="E16156">
        <v>1</v>
      </c>
    </row>
    <row r="16157" spans="1:5" x14ac:dyDescent="0.3">
      <c r="A16157" s="1" t="s">
        <v>2524</v>
      </c>
      <c r="B16157" s="1" t="s">
        <v>123</v>
      </c>
      <c r="C16157">
        <v>183497</v>
      </c>
      <c r="D16157" s="1" t="s">
        <v>7</v>
      </c>
      <c r="E16157">
        <v>1</v>
      </c>
    </row>
    <row r="16158" spans="1:5" x14ac:dyDescent="0.3">
      <c r="A16158" s="1" t="s">
        <v>2525</v>
      </c>
      <c r="B16158" s="1" t="s">
        <v>15</v>
      </c>
      <c r="C16158">
        <v>183498</v>
      </c>
      <c r="D16158" s="1" t="s">
        <v>7</v>
      </c>
      <c r="E16158">
        <v>1</v>
      </c>
    </row>
    <row r="16159" spans="1:5" x14ac:dyDescent="0.3">
      <c r="A16159" s="1" t="s">
        <v>2525</v>
      </c>
      <c r="B16159" s="1" t="s">
        <v>95</v>
      </c>
      <c r="C16159">
        <v>183499</v>
      </c>
      <c r="D16159" s="1" t="s">
        <v>7</v>
      </c>
      <c r="E16159">
        <v>1</v>
      </c>
    </row>
    <row r="16160" spans="1:5" x14ac:dyDescent="0.3">
      <c r="A16160" s="1" t="s">
        <v>2525</v>
      </c>
      <c r="B16160" s="1" t="s">
        <v>21</v>
      </c>
      <c r="C16160">
        <v>183500</v>
      </c>
      <c r="D16160" s="1" t="s">
        <v>7</v>
      </c>
      <c r="E16160">
        <v>1</v>
      </c>
    </row>
    <row r="16161" spans="1:5" x14ac:dyDescent="0.3">
      <c r="A16161" s="1" t="s">
        <v>2525</v>
      </c>
      <c r="B16161" s="1" t="s">
        <v>10</v>
      </c>
      <c r="C16161">
        <v>183501</v>
      </c>
      <c r="D16161" s="1" t="s">
        <v>7</v>
      </c>
      <c r="E16161">
        <v>1</v>
      </c>
    </row>
    <row r="16162" spans="1:5" x14ac:dyDescent="0.3">
      <c r="A16162" s="1" t="s">
        <v>2525</v>
      </c>
      <c r="B16162" s="1" t="s">
        <v>11</v>
      </c>
      <c r="C16162">
        <v>183502</v>
      </c>
      <c r="D16162" s="1" t="s">
        <v>7</v>
      </c>
      <c r="E16162">
        <v>1</v>
      </c>
    </row>
    <row r="16163" spans="1:5" x14ac:dyDescent="0.3">
      <c r="A16163" s="1" t="s">
        <v>2525</v>
      </c>
      <c r="B16163" s="1" t="s">
        <v>12</v>
      </c>
      <c r="C16163">
        <v>183503</v>
      </c>
      <c r="D16163" s="1" t="s">
        <v>7</v>
      </c>
      <c r="E16163">
        <v>1</v>
      </c>
    </row>
    <row r="16164" spans="1:5" x14ac:dyDescent="0.3">
      <c r="A16164" s="1" t="s">
        <v>2525</v>
      </c>
      <c r="B16164" s="1" t="s">
        <v>43</v>
      </c>
      <c r="C16164">
        <v>183504</v>
      </c>
      <c r="D16164" s="1" t="s">
        <v>7</v>
      </c>
      <c r="E16164">
        <v>1</v>
      </c>
    </row>
    <row r="16165" spans="1:5" x14ac:dyDescent="0.3">
      <c r="A16165" s="1" t="s">
        <v>2526</v>
      </c>
      <c r="B16165" s="1" t="s">
        <v>108</v>
      </c>
      <c r="C16165">
        <v>183505</v>
      </c>
      <c r="D16165" s="1" t="s">
        <v>7</v>
      </c>
      <c r="E16165">
        <v>1</v>
      </c>
    </row>
    <row r="16166" spans="1:5" x14ac:dyDescent="0.3">
      <c r="A16166" s="1" t="s">
        <v>2526</v>
      </c>
      <c r="B16166" s="1" t="s">
        <v>368</v>
      </c>
      <c r="C16166">
        <v>183506</v>
      </c>
      <c r="D16166" s="1" t="s">
        <v>7</v>
      </c>
      <c r="E16166">
        <v>1</v>
      </c>
    </row>
    <row r="16167" spans="1:5" x14ac:dyDescent="0.3">
      <c r="A16167" s="1" t="s">
        <v>2526</v>
      </c>
      <c r="B16167" s="1" t="s">
        <v>21</v>
      </c>
      <c r="C16167">
        <v>183507</v>
      </c>
      <c r="D16167" s="1" t="s">
        <v>7</v>
      </c>
      <c r="E16167">
        <v>1</v>
      </c>
    </row>
    <row r="16168" spans="1:5" x14ac:dyDescent="0.3">
      <c r="A16168" s="1" t="s">
        <v>2526</v>
      </c>
      <c r="B16168" s="1" t="s">
        <v>10</v>
      </c>
      <c r="C16168">
        <v>183508</v>
      </c>
      <c r="D16168" s="1" t="s">
        <v>7</v>
      </c>
      <c r="E16168">
        <v>1</v>
      </c>
    </row>
    <row r="16169" spans="1:5" x14ac:dyDescent="0.3">
      <c r="A16169" s="1" t="s">
        <v>2526</v>
      </c>
      <c r="B16169" s="1" t="s">
        <v>11</v>
      </c>
      <c r="C16169">
        <v>183509</v>
      </c>
      <c r="D16169" s="1" t="s">
        <v>7</v>
      </c>
      <c r="E16169">
        <v>1</v>
      </c>
    </row>
    <row r="16170" spans="1:5" x14ac:dyDescent="0.3">
      <c r="A16170" s="1" t="s">
        <v>2526</v>
      </c>
      <c r="B16170" s="1" t="s">
        <v>67</v>
      </c>
      <c r="C16170">
        <v>183510</v>
      </c>
      <c r="D16170" s="1" t="s">
        <v>7</v>
      </c>
      <c r="E16170">
        <v>1</v>
      </c>
    </row>
    <row r="16171" spans="1:5" x14ac:dyDescent="0.3">
      <c r="A16171" s="1" t="s">
        <v>2526</v>
      </c>
      <c r="B16171" s="1" t="s">
        <v>17</v>
      </c>
      <c r="C16171">
        <v>183511</v>
      </c>
      <c r="D16171" s="1" t="s">
        <v>7</v>
      </c>
      <c r="E16171">
        <v>1</v>
      </c>
    </row>
    <row r="16172" spans="1:5" x14ac:dyDescent="0.3">
      <c r="A16172" s="1" t="s">
        <v>2527</v>
      </c>
      <c r="B16172" s="1" t="s">
        <v>117</v>
      </c>
      <c r="C16172">
        <v>183512</v>
      </c>
      <c r="D16172" s="1" t="s">
        <v>7</v>
      </c>
      <c r="E16172">
        <v>1</v>
      </c>
    </row>
    <row r="16173" spans="1:5" x14ac:dyDescent="0.3">
      <c r="A16173" s="1" t="s">
        <v>2527</v>
      </c>
      <c r="B16173" s="1" t="s">
        <v>156</v>
      </c>
      <c r="C16173">
        <v>183513</v>
      </c>
      <c r="D16173" s="1" t="s">
        <v>7</v>
      </c>
      <c r="E16173">
        <v>1</v>
      </c>
    </row>
    <row r="16174" spans="1:5" x14ac:dyDescent="0.3">
      <c r="A16174" s="1" t="s">
        <v>2527</v>
      </c>
      <c r="B16174" s="1" t="s">
        <v>29</v>
      </c>
      <c r="C16174">
        <v>183514</v>
      </c>
      <c r="D16174" s="1" t="s">
        <v>7</v>
      </c>
      <c r="E16174">
        <v>1</v>
      </c>
    </row>
    <row r="16175" spans="1:5" x14ac:dyDescent="0.3">
      <c r="A16175" s="1" t="s">
        <v>2527</v>
      </c>
      <c r="B16175" s="1" t="s">
        <v>22</v>
      </c>
      <c r="C16175">
        <v>183515</v>
      </c>
      <c r="D16175" s="1" t="s">
        <v>7</v>
      </c>
      <c r="E16175">
        <v>1</v>
      </c>
    </row>
    <row r="16176" spans="1:5" x14ac:dyDescent="0.3">
      <c r="A16176" s="1" t="s">
        <v>2527</v>
      </c>
      <c r="B16176" s="1" t="s">
        <v>23</v>
      </c>
      <c r="C16176">
        <v>183516</v>
      </c>
      <c r="D16176" s="1" t="s">
        <v>7</v>
      </c>
      <c r="E16176">
        <v>1</v>
      </c>
    </row>
    <row r="16177" spans="1:5" x14ac:dyDescent="0.3">
      <c r="A16177" s="1" t="s">
        <v>2527</v>
      </c>
      <c r="B16177" s="1" t="s">
        <v>34</v>
      </c>
      <c r="C16177">
        <v>183517</v>
      </c>
      <c r="D16177" s="1" t="s">
        <v>7</v>
      </c>
      <c r="E16177">
        <v>1</v>
      </c>
    </row>
    <row r="16178" spans="1:5" x14ac:dyDescent="0.3">
      <c r="A16178" s="1" t="s">
        <v>2527</v>
      </c>
      <c r="B16178" s="1" t="s">
        <v>35</v>
      </c>
      <c r="C16178">
        <v>183518</v>
      </c>
      <c r="D16178" s="1" t="s">
        <v>7</v>
      </c>
      <c r="E16178">
        <v>1</v>
      </c>
    </row>
    <row r="16179" spans="1:5" x14ac:dyDescent="0.3">
      <c r="A16179" s="1" t="s">
        <v>2528</v>
      </c>
      <c r="B16179" s="1" t="s">
        <v>65</v>
      </c>
      <c r="C16179">
        <v>183519</v>
      </c>
      <c r="D16179" s="1" t="s">
        <v>7</v>
      </c>
      <c r="E16179">
        <v>1</v>
      </c>
    </row>
    <row r="16180" spans="1:5" x14ac:dyDescent="0.3">
      <c r="A16180" s="1" t="s">
        <v>2528</v>
      </c>
      <c r="B16180" s="1" t="s">
        <v>100</v>
      </c>
      <c r="C16180">
        <v>183520</v>
      </c>
      <c r="D16180" s="1" t="s">
        <v>7</v>
      </c>
      <c r="E16180">
        <v>1</v>
      </c>
    </row>
    <row r="16181" spans="1:5" x14ac:dyDescent="0.3">
      <c r="A16181" s="1" t="s">
        <v>2528</v>
      </c>
      <c r="B16181" s="1" t="s">
        <v>29</v>
      </c>
      <c r="C16181">
        <v>183521</v>
      </c>
      <c r="D16181" s="1" t="s">
        <v>7</v>
      </c>
      <c r="E16181">
        <v>1</v>
      </c>
    </row>
    <row r="16182" spans="1:5" x14ac:dyDescent="0.3">
      <c r="A16182" s="1" t="s">
        <v>2528</v>
      </c>
      <c r="B16182" s="1" t="s">
        <v>22</v>
      </c>
      <c r="C16182">
        <v>183522</v>
      </c>
      <c r="D16182" s="1" t="s">
        <v>7</v>
      </c>
      <c r="E16182">
        <v>1</v>
      </c>
    </row>
    <row r="16183" spans="1:5" x14ac:dyDescent="0.3">
      <c r="A16183" s="1" t="s">
        <v>2528</v>
      </c>
      <c r="B16183" s="1" t="s">
        <v>23</v>
      </c>
      <c r="C16183">
        <v>183523</v>
      </c>
      <c r="D16183" s="1" t="s">
        <v>7</v>
      </c>
      <c r="E16183">
        <v>1</v>
      </c>
    </row>
    <row r="16184" spans="1:5" x14ac:dyDescent="0.3">
      <c r="A16184" s="1" t="s">
        <v>2528</v>
      </c>
      <c r="B16184" s="1" t="s">
        <v>34</v>
      </c>
      <c r="C16184">
        <v>183524</v>
      </c>
      <c r="D16184" s="1" t="s">
        <v>7</v>
      </c>
      <c r="E16184">
        <v>1</v>
      </c>
    </row>
    <row r="16185" spans="1:5" x14ac:dyDescent="0.3">
      <c r="A16185" s="1" t="s">
        <v>2528</v>
      </c>
      <c r="B16185" s="1" t="s">
        <v>43</v>
      </c>
      <c r="C16185">
        <v>183525</v>
      </c>
      <c r="D16185" s="1" t="s">
        <v>7</v>
      </c>
      <c r="E16185">
        <v>1</v>
      </c>
    </row>
    <row r="16186" spans="1:5" x14ac:dyDescent="0.3">
      <c r="A16186" s="1" t="s">
        <v>2529</v>
      </c>
      <c r="B16186" s="1" t="s">
        <v>103</v>
      </c>
      <c r="C16186">
        <v>183526</v>
      </c>
      <c r="D16186" s="1" t="s">
        <v>7</v>
      </c>
      <c r="E16186">
        <v>1</v>
      </c>
    </row>
    <row r="16187" spans="1:5" x14ac:dyDescent="0.3">
      <c r="A16187" s="1" t="s">
        <v>2529</v>
      </c>
      <c r="B16187" s="1" t="s">
        <v>104</v>
      </c>
      <c r="C16187">
        <v>183527</v>
      </c>
      <c r="D16187" s="1" t="s">
        <v>7</v>
      </c>
      <c r="E16187">
        <v>1</v>
      </c>
    </row>
    <row r="16188" spans="1:5" x14ac:dyDescent="0.3">
      <c r="A16188" s="1" t="s">
        <v>2529</v>
      </c>
      <c r="B16188" s="1" t="s">
        <v>29</v>
      </c>
      <c r="C16188">
        <v>183528</v>
      </c>
      <c r="D16188" s="1" t="s">
        <v>7</v>
      </c>
      <c r="E16188">
        <v>1</v>
      </c>
    </row>
    <row r="16189" spans="1:5" x14ac:dyDescent="0.3">
      <c r="A16189" s="1" t="s">
        <v>2529</v>
      </c>
      <c r="B16189" s="1" t="s">
        <v>22</v>
      </c>
      <c r="C16189">
        <v>183529</v>
      </c>
      <c r="D16189" s="1" t="s">
        <v>7</v>
      </c>
      <c r="E16189">
        <v>1</v>
      </c>
    </row>
    <row r="16190" spans="1:5" x14ac:dyDescent="0.3">
      <c r="A16190" s="1" t="s">
        <v>2529</v>
      </c>
      <c r="B16190" s="1" t="s">
        <v>23</v>
      </c>
      <c r="C16190">
        <v>183530</v>
      </c>
      <c r="D16190" s="1" t="s">
        <v>7</v>
      </c>
      <c r="E16190">
        <v>1</v>
      </c>
    </row>
    <row r="16191" spans="1:5" x14ac:dyDescent="0.3">
      <c r="A16191" s="1" t="s">
        <v>2529</v>
      </c>
      <c r="B16191" s="1" t="s">
        <v>34</v>
      </c>
      <c r="C16191">
        <v>183531</v>
      </c>
      <c r="D16191" s="1" t="s">
        <v>7</v>
      </c>
      <c r="E16191">
        <v>1</v>
      </c>
    </row>
    <row r="16192" spans="1:5" x14ac:dyDescent="0.3">
      <c r="A16192" s="1" t="s">
        <v>2529</v>
      </c>
      <c r="B16192" s="1" t="s">
        <v>30</v>
      </c>
      <c r="C16192">
        <v>183532</v>
      </c>
      <c r="D16192" s="1" t="s">
        <v>7</v>
      </c>
      <c r="E16192">
        <v>1</v>
      </c>
    </row>
    <row r="16193" spans="1:5" x14ac:dyDescent="0.3">
      <c r="A16193" s="1" t="s">
        <v>2530</v>
      </c>
      <c r="B16193" s="1" t="s">
        <v>37</v>
      </c>
      <c r="C16193">
        <v>183533</v>
      </c>
      <c r="D16193" s="1" t="s">
        <v>7</v>
      </c>
      <c r="E16193">
        <v>1</v>
      </c>
    </row>
    <row r="16194" spans="1:5" x14ac:dyDescent="0.3">
      <c r="A16194" s="1" t="s">
        <v>2530</v>
      </c>
      <c r="B16194" s="1" t="s">
        <v>106</v>
      </c>
      <c r="C16194">
        <v>183534</v>
      </c>
      <c r="D16194" s="1" t="s">
        <v>7</v>
      </c>
      <c r="E16194">
        <v>1</v>
      </c>
    </row>
    <row r="16195" spans="1:5" x14ac:dyDescent="0.3">
      <c r="A16195" s="1" t="s">
        <v>2530</v>
      </c>
      <c r="B16195" s="1" t="s">
        <v>21</v>
      </c>
      <c r="C16195">
        <v>183535</v>
      </c>
      <c r="D16195" s="1" t="s">
        <v>7</v>
      </c>
      <c r="E16195">
        <v>1</v>
      </c>
    </row>
    <row r="16196" spans="1:5" x14ac:dyDescent="0.3">
      <c r="A16196" s="1" t="s">
        <v>2530</v>
      </c>
      <c r="B16196" s="1" t="s">
        <v>22</v>
      </c>
      <c r="C16196">
        <v>183536</v>
      </c>
      <c r="D16196" s="1" t="s">
        <v>7</v>
      </c>
      <c r="E16196">
        <v>1</v>
      </c>
    </row>
    <row r="16197" spans="1:5" x14ac:dyDescent="0.3">
      <c r="A16197" s="1" t="s">
        <v>2530</v>
      </c>
      <c r="B16197" s="1" t="s">
        <v>23</v>
      </c>
      <c r="C16197">
        <v>183537</v>
      </c>
      <c r="D16197" s="1" t="s">
        <v>7</v>
      </c>
      <c r="E16197">
        <v>1</v>
      </c>
    </row>
    <row r="16198" spans="1:5" x14ac:dyDescent="0.3">
      <c r="A16198" s="1" t="s">
        <v>2530</v>
      </c>
      <c r="B16198" s="1" t="s">
        <v>67</v>
      </c>
      <c r="C16198">
        <v>183538</v>
      </c>
      <c r="D16198" s="1" t="s">
        <v>7</v>
      </c>
      <c r="E16198">
        <v>1</v>
      </c>
    </row>
    <row r="16199" spans="1:5" x14ac:dyDescent="0.3">
      <c r="A16199" s="1" t="s">
        <v>2530</v>
      </c>
      <c r="B16199" s="1" t="s">
        <v>35</v>
      </c>
      <c r="C16199">
        <v>183539</v>
      </c>
      <c r="D16199" s="1" t="s">
        <v>7</v>
      </c>
      <c r="E16199">
        <v>1</v>
      </c>
    </row>
    <row r="16200" spans="1:5" x14ac:dyDescent="0.3">
      <c r="A16200" s="1" t="s">
        <v>2531</v>
      </c>
      <c r="B16200" s="1" t="s">
        <v>108</v>
      </c>
      <c r="C16200">
        <v>183540</v>
      </c>
      <c r="D16200" s="1" t="s">
        <v>7</v>
      </c>
      <c r="E16200">
        <v>1</v>
      </c>
    </row>
    <row r="16201" spans="1:5" x14ac:dyDescent="0.3">
      <c r="A16201" s="1" t="s">
        <v>2531</v>
      </c>
      <c r="B16201" s="1" t="s">
        <v>109</v>
      </c>
      <c r="C16201">
        <v>183541</v>
      </c>
      <c r="D16201" s="1" t="s">
        <v>7</v>
      </c>
      <c r="E16201">
        <v>1</v>
      </c>
    </row>
    <row r="16202" spans="1:5" x14ac:dyDescent="0.3">
      <c r="A16202" s="1" t="s">
        <v>2531</v>
      </c>
      <c r="B16202" s="1" t="s">
        <v>29</v>
      </c>
      <c r="C16202">
        <v>183542</v>
      </c>
      <c r="D16202" s="1" t="s">
        <v>7</v>
      </c>
      <c r="E16202">
        <v>1</v>
      </c>
    </row>
    <row r="16203" spans="1:5" x14ac:dyDescent="0.3">
      <c r="A16203" s="1" t="s">
        <v>2531</v>
      </c>
      <c r="B16203" s="1" t="s">
        <v>22</v>
      </c>
      <c r="C16203">
        <v>183543</v>
      </c>
      <c r="D16203" s="1" t="s">
        <v>7</v>
      </c>
      <c r="E16203">
        <v>1</v>
      </c>
    </row>
    <row r="16204" spans="1:5" x14ac:dyDescent="0.3">
      <c r="A16204" s="1" t="s">
        <v>2531</v>
      </c>
      <c r="B16204" s="1" t="s">
        <v>23</v>
      </c>
      <c r="C16204">
        <v>183544</v>
      </c>
      <c r="D16204" s="1" t="s">
        <v>7</v>
      </c>
      <c r="E16204">
        <v>1</v>
      </c>
    </row>
    <row r="16205" spans="1:5" x14ac:dyDescent="0.3">
      <c r="A16205" s="1" t="s">
        <v>2531</v>
      </c>
      <c r="B16205" s="1" t="s">
        <v>34</v>
      </c>
      <c r="C16205">
        <v>183545</v>
      </c>
      <c r="D16205" s="1" t="s">
        <v>7</v>
      </c>
      <c r="E16205">
        <v>1</v>
      </c>
    </row>
    <row r="16206" spans="1:5" x14ac:dyDescent="0.3">
      <c r="A16206" s="1" t="s">
        <v>2531</v>
      </c>
      <c r="B16206" s="1" t="s">
        <v>30</v>
      </c>
      <c r="C16206">
        <v>183546</v>
      </c>
      <c r="D16206" s="1" t="s">
        <v>7</v>
      </c>
      <c r="E16206">
        <v>1</v>
      </c>
    </row>
    <row r="16207" spans="1:5" x14ac:dyDescent="0.3">
      <c r="A16207" s="1" t="s">
        <v>2532</v>
      </c>
      <c r="B16207" s="1" t="s">
        <v>78</v>
      </c>
      <c r="C16207">
        <v>183547</v>
      </c>
      <c r="D16207" s="1" t="s">
        <v>7</v>
      </c>
      <c r="E16207">
        <v>1</v>
      </c>
    </row>
    <row r="16208" spans="1:5" x14ac:dyDescent="0.3">
      <c r="A16208" s="1" t="s">
        <v>2532</v>
      </c>
      <c r="B16208" s="1" t="s">
        <v>79</v>
      </c>
      <c r="C16208">
        <v>183548</v>
      </c>
      <c r="D16208" s="1" t="s">
        <v>7</v>
      </c>
      <c r="E16208">
        <v>1</v>
      </c>
    </row>
    <row r="16209" spans="1:5" x14ac:dyDescent="0.3">
      <c r="A16209" s="1" t="s">
        <v>2532</v>
      </c>
      <c r="B16209" s="1" t="s">
        <v>29</v>
      </c>
      <c r="C16209">
        <v>183549</v>
      </c>
      <c r="D16209" s="1" t="s">
        <v>7</v>
      </c>
      <c r="E16209">
        <v>1</v>
      </c>
    </row>
    <row r="16210" spans="1:5" x14ac:dyDescent="0.3">
      <c r="A16210" s="1" t="s">
        <v>2532</v>
      </c>
      <c r="B16210" s="1" t="s">
        <v>10</v>
      </c>
      <c r="C16210">
        <v>183550</v>
      </c>
      <c r="D16210" s="1" t="s">
        <v>7</v>
      </c>
      <c r="E16210">
        <v>1</v>
      </c>
    </row>
    <row r="16211" spans="1:5" x14ac:dyDescent="0.3">
      <c r="A16211" s="1" t="s">
        <v>2532</v>
      </c>
      <c r="B16211" s="1" t="s">
        <v>11</v>
      </c>
      <c r="C16211">
        <v>183551</v>
      </c>
      <c r="D16211" s="1" t="s">
        <v>7</v>
      </c>
      <c r="E16211">
        <v>1</v>
      </c>
    </row>
    <row r="16212" spans="1:5" x14ac:dyDescent="0.3">
      <c r="A16212" s="1" t="s">
        <v>2532</v>
      </c>
      <c r="B16212" s="1" t="s">
        <v>67</v>
      </c>
      <c r="C16212">
        <v>183552</v>
      </c>
      <c r="D16212" s="1" t="s">
        <v>7</v>
      </c>
      <c r="E16212">
        <v>1</v>
      </c>
    </row>
    <row r="16213" spans="1:5" x14ac:dyDescent="0.3">
      <c r="A16213" s="1" t="s">
        <v>2532</v>
      </c>
      <c r="B16213" s="1" t="s">
        <v>17</v>
      </c>
      <c r="C16213">
        <v>183553</v>
      </c>
      <c r="D16213" s="1" t="s">
        <v>7</v>
      </c>
      <c r="E16213">
        <v>1</v>
      </c>
    </row>
    <row r="16214" spans="1:5" x14ac:dyDescent="0.3">
      <c r="A16214" s="1" t="s">
        <v>2533</v>
      </c>
      <c r="B16214" s="1" t="s">
        <v>228</v>
      </c>
      <c r="C16214">
        <v>183554</v>
      </c>
      <c r="D16214" s="1" t="s">
        <v>7</v>
      </c>
      <c r="E16214">
        <v>1</v>
      </c>
    </row>
    <row r="16215" spans="1:5" x14ac:dyDescent="0.3">
      <c r="A16215" s="1" t="s">
        <v>2533</v>
      </c>
      <c r="B16215" s="1" t="s">
        <v>2534</v>
      </c>
      <c r="C16215">
        <v>183555</v>
      </c>
      <c r="D16215" s="1" t="s">
        <v>7</v>
      </c>
      <c r="E16215">
        <v>1</v>
      </c>
    </row>
    <row r="16216" spans="1:5" x14ac:dyDescent="0.3">
      <c r="A16216" s="1" t="s">
        <v>2533</v>
      </c>
      <c r="B16216" s="1" t="s">
        <v>9</v>
      </c>
      <c r="C16216">
        <v>183556</v>
      </c>
      <c r="D16216" s="1" t="s">
        <v>7</v>
      </c>
      <c r="E16216">
        <v>1</v>
      </c>
    </row>
    <row r="16217" spans="1:5" x14ac:dyDescent="0.3">
      <c r="A16217" s="1" t="s">
        <v>2533</v>
      </c>
      <c r="B16217" s="1" t="s">
        <v>22</v>
      </c>
      <c r="C16217">
        <v>183557</v>
      </c>
      <c r="D16217" s="1" t="s">
        <v>7</v>
      </c>
      <c r="E16217">
        <v>1</v>
      </c>
    </row>
    <row r="16218" spans="1:5" x14ac:dyDescent="0.3">
      <c r="A16218" s="1" t="s">
        <v>2533</v>
      </c>
      <c r="B16218" s="1" t="s">
        <v>23</v>
      </c>
      <c r="C16218">
        <v>183558</v>
      </c>
      <c r="D16218" s="1" t="s">
        <v>7</v>
      </c>
      <c r="E16218">
        <v>1</v>
      </c>
    </row>
    <row r="16219" spans="1:5" x14ac:dyDescent="0.3">
      <c r="A16219" s="1" t="s">
        <v>2533</v>
      </c>
      <c r="B16219" s="1" t="s">
        <v>47</v>
      </c>
      <c r="C16219">
        <v>183559</v>
      </c>
      <c r="D16219" s="1" t="s">
        <v>7</v>
      </c>
      <c r="E16219">
        <v>1</v>
      </c>
    </row>
    <row r="16220" spans="1:5" x14ac:dyDescent="0.3">
      <c r="A16220" s="1" t="s">
        <v>2533</v>
      </c>
      <c r="B16220" s="1" t="s">
        <v>17</v>
      </c>
      <c r="C16220">
        <v>183560</v>
      </c>
      <c r="D16220" s="1" t="s">
        <v>7</v>
      </c>
      <c r="E16220">
        <v>1</v>
      </c>
    </row>
    <row r="16221" spans="1:5" x14ac:dyDescent="0.3">
      <c r="A16221" s="1" t="s">
        <v>2535</v>
      </c>
      <c r="B16221" s="1" t="s">
        <v>92</v>
      </c>
      <c r="C16221">
        <v>183561</v>
      </c>
      <c r="D16221" s="1" t="s">
        <v>7</v>
      </c>
      <c r="E16221">
        <v>1</v>
      </c>
    </row>
    <row r="16222" spans="1:5" x14ac:dyDescent="0.3">
      <c r="A16222" s="1" t="s">
        <v>2535</v>
      </c>
      <c r="B16222" s="1" t="s">
        <v>427</v>
      </c>
      <c r="C16222">
        <v>183562</v>
      </c>
      <c r="D16222" s="1" t="s">
        <v>7</v>
      </c>
      <c r="E16222">
        <v>1</v>
      </c>
    </row>
    <row r="16223" spans="1:5" x14ac:dyDescent="0.3">
      <c r="A16223" s="1" t="s">
        <v>2535</v>
      </c>
      <c r="B16223" s="1" t="s">
        <v>21</v>
      </c>
      <c r="C16223">
        <v>183563</v>
      </c>
      <c r="D16223" s="1" t="s">
        <v>7</v>
      </c>
      <c r="E16223">
        <v>1</v>
      </c>
    </row>
    <row r="16224" spans="1:5" x14ac:dyDescent="0.3">
      <c r="A16224" s="1" t="s">
        <v>2535</v>
      </c>
      <c r="B16224" s="1" t="s">
        <v>10</v>
      </c>
      <c r="C16224">
        <v>183564</v>
      </c>
      <c r="D16224" s="1" t="s">
        <v>7</v>
      </c>
      <c r="E16224">
        <v>1</v>
      </c>
    </row>
    <row r="16225" spans="1:5" x14ac:dyDescent="0.3">
      <c r="A16225" s="1" t="s">
        <v>2535</v>
      </c>
      <c r="B16225" s="1" t="s">
        <v>11</v>
      </c>
      <c r="C16225">
        <v>183565</v>
      </c>
      <c r="D16225" s="1" t="s">
        <v>7</v>
      </c>
      <c r="E16225">
        <v>1</v>
      </c>
    </row>
    <row r="16226" spans="1:5" x14ac:dyDescent="0.3">
      <c r="A16226" s="1" t="s">
        <v>2535</v>
      </c>
      <c r="B16226" s="1" t="s">
        <v>47</v>
      </c>
      <c r="C16226">
        <v>183566</v>
      </c>
      <c r="D16226" s="1" t="s">
        <v>7</v>
      </c>
      <c r="E16226">
        <v>1</v>
      </c>
    </row>
    <row r="16227" spans="1:5" x14ac:dyDescent="0.3">
      <c r="A16227" s="1" t="s">
        <v>2535</v>
      </c>
      <c r="B16227" s="1" t="s">
        <v>25</v>
      </c>
      <c r="C16227">
        <v>183567</v>
      </c>
      <c r="D16227" s="1" t="s">
        <v>7</v>
      </c>
      <c r="E16227">
        <v>1</v>
      </c>
    </row>
    <row r="16228" spans="1:5" x14ac:dyDescent="0.3">
      <c r="A16228" s="1" t="s">
        <v>2536</v>
      </c>
      <c r="B16228" s="1" t="s">
        <v>58</v>
      </c>
      <c r="C16228">
        <v>183568</v>
      </c>
      <c r="D16228" s="1" t="s">
        <v>7</v>
      </c>
      <c r="E16228">
        <v>1</v>
      </c>
    </row>
    <row r="16229" spans="1:5" x14ac:dyDescent="0.3">
      <c r="A16229" s="1" t="s">
        <v>2536</v>
      </c>
      <c r="B16229" s="1" t="s">
        <v>59</v>
      </c>
      <c r="C16229">
        <v>183569</v>
      </c>
      <c r="D16229" s="1" t="s">
        <v>7</v>
      </c>
      <c r="E16229">
        <v>1</v>
      </c>
    </row>
    <row r="16230" spans="1:5" x14ac:dyDescent="0.3">
      <c r="A16230" s="1" t="s">
        <v>2536</v>
      </c>
      <c r="B16230" s="1" t="s">
        <v>29</v>
      </c>
      <c r="C16230">
        <v>183570</v>
      </c>
      <c r="D16230" s="1" t="s">
        <v>7</v>
      </c>
      <c r="E16230">
        <v>1</v>
      </c>
    </row>
    <row r="16231" spans="1:5" x14ac:dyDescent="0.3">
      <c r="A16231" s="1" t="s">
        <v>2536</v>
      </c>
      <c r="B16231" s="1" t="s">
        <v>22</v>
      </c>
      <c r="C16231">
        <v>183571</v>
      </c>
      <c r="D16231" s="1" t="s">
        <v>7</v>
      </c>
      <c r="E16231">
        <v>1</v>
      </c>
    </row>
    <row r="16232" spans="1:5" x14ac:dyDescent="0.3">
      <c r="A16232" s="1" t="s">
        <v>2536</v>
      </c>
      <c r="B16232" s="1" t="s">
        <v>23</v>
      </c>
      <c r="C16232">
        <v>183572</v>
      </c>
      <c r="D16232" s="1" t="s">
        <v>7</v>
      </c>
      <c r="E16232">
        <v>1</v>
      </c>
    </row>
    <row r="16233" spans="1:5" x14ac:dyDescent="0.3">
      <c r="A16233" s="1" t="s">
        <v>2536</v>
      </c>
      <c r="B16233" s="1" t="s">
        <v>12</v>
      </c>
      <c r="C16233">
        <v>183573</v>
      </c>
      <c r="D16233" s="1" t="s">
        <v>7</v>
      </c>
      <c r="E16233">
        <v>1</v>
      </c>
    </row>
    <row r="16234" spans="1:5" x14ac:dyDescent="0.3">
      <c r="A16234" s="1" t="s">
        <v>2536</v>
      </c>
      <c r="B16234" s="1" t="s">
        <v>17</v>
      </c>
      <c r="C16234">
        <v>183574</v>
      </c>
      <c r="D16234" s="1" t="s">
        <v>7</v>
      </c>
      <c r="E16234">
        <v>1</v>
      </c>
    </row>
    <row r="16235" spans="1:5" x14ac:dyDescent="0.3">
      <c r="A16235" s="1" t="s">
        <v>2537</v>
      </c>
      <c r="B16235" s="1" t="s">
        <v>108</v>
      </c>
      <c r="C16235">
        <v>183575</v>
      </c>
      <c r="D16235" s="1" t="s">
        <v>7</v>
      </c>
      <c r="E16235">
        <v>1</v>
      </c>
    </row>
    <row r="16236" spans="1:5" x14ac:dyDescent="0.3">
      <c r="A16236" s="1" t="s">
        <v>2537</v>
      </c>
      <c r="B16236" s="1" t="s">
        <v>165</v>
      </c>
      <c r="C16236">
        <v>183576</v>
      </c>
      <c r="D16236" s="1" t="s">
        <v>7</v>
      </c>
      <c r="E16236">
        <v>1</v>
      </c>
    </row>
    <row r="16237" spans="1:5" x14ac:dyDescent="0.3">
      <c r="A16237" s="1" t="s">
        <v>2537</v>
      </c>
      <c r="B16237" s="1" t="s">
        <v>9</v>
      </c>
      <c r="C16237">
        <v>183577</v>
      </c>
      <c r="D16237" s="1" t="s">
        <v>7</v>
      </c>
      <c r="E16237">
        <v>1</v>
      </c>
    </row>
    <row r="16238" spans="1:5" x14ac:dyDescent="0.3">
      <c r="A16238" s="1" t="s">
        <v>2537</v>
      </c>
      <c r="B16238" s="1" t="s">
        <v>10</v>
      </c>
      <c r="C16238">
        <v>183578</v>
      </c>
      <c r="D16238" s="1" t="s">
        <v>7</v>
      </c>
      <c r="E16238">
        <v>1</v>
      </c>
    </row>
    <row r="16239" spans="1:5" x14ac:dyDescent="0.3">
      <c r="A16239" s="1" t="s">
        <v>2537</v>
      </c>
      <c r="B16239" s="1" t="s">
        <v>11</v>
      </c>
      <c r="C16239">
        <v>183579</v>
      </c>
      <c r="D16239" s="1" t="s">
        <v>7</v>
      </c>
      <c r="E16239">
        <v>1</v>
      </c>
    </row>
    <row r="16240" spans="1:5" x14ac:dyDescent="0.3">
      <c r="A16240" s="1" t="s">
        <v>2537</v>
      </c>
      <c r="B16240" s="1" t="s">
        <v>47</v>
      </c>
      <c r="C16240">
        <v>183580</v>
      </c>
      <c r="D16240" s="1" t="s">
        <v>7</v>
      </c>
      <c r="E16240">
        <v>1</v>
      </c>
    </row>
    <row r="16241" spans="1:5" x14ac:dyDescent="0.3">
      <c r="A16241" s="1" t="s">
        <v>2537</v>
      </c>
      <c r="B16241" s="1" t="s">
        <v>17</v>
      </c>
      <c r="C16241">
        <v>183581</v>
      </c>
      <c r="D16241" s="1" t="s">
        <v>7</v>
      </c>
      <c r="E16241">
        <v>1</v>
      </c>
    </row>
    <row r="16242" spans="1:5" x14ac:dyDescent="0.3">
      <c r="A16242" s="1" t="s">
        <v>2538</v>
      </c>
      <c r="B16242" s="1" t="s">
        <v>228</v>
      </c>
      <c r="C16242">
        <v>183582</v>
      </c>
      <c r="D16242" s="1" t="s">
        <v>7</v>
      </c>
      <c r="E16242">
        <v>1</v>
      </c>
    </row>
    <row r="16243" spans="1:5" x14ac:dyDescent="0.3">
      <c r="A16243" s="1" t="s">
        <v>2538</v>
      </c>
      <c r="B16243" s="1" t="s">
        <v>306</v>
      </c>
      <c r="C16243">
        <v>183583</v>
      </c>
      <c r="D16243" s="1" t="s">
        <v>7</v>
      </c>
      <c r="E16243">
        <v>1</v>
      </c>
    </row>
    <row r="16244" spans="1:5" x14ac:dyDescent="0.3">
      <c r="A16244" s="1" t="s">
        <v>2538</v>
      </c>
      <c r="B16244" s="1" t="s">
        <v>29</v>
      </c>
      <c r="C16244">
        <v>183584</v>
      </c>
      <c r="D16244" s="1" t="s">
        <v>7</v>
      </c>
      <c r="E16244">
        <v>1</v>
      </c>
    </row>
    <row r="16245" spans="1:5" x14ac:dyDescent="0.3">
      <c r="A16245" s="1" t="s">
        <v>2538</v>
      </c>
      <c r="B16245" s="1" t="s">
        <v>10</v>
      </c>
      <c r="C16245">
        <v>183585</v>
      </c>
      <c r="D16245" s="1" t="s">
        <v>7</v>
      </c>
      <c r="E16245">
        <v>1</v>
      </c>
    </row>
    <row r="16246" spans="1:5" x14ac:dyDescent="0.3">
      <c r="A16246" s="1" t="s">
        <v>2538</v>
      </c>
      <c r="B16246" s="1" t="s">
        <v>11</v>
      </c>
      <c r="C16246">
        <v>183586</v>
      </c>
      <c r="D16246" s="1" t="s">
        <v>7</v>
      </c>
      <c r="E16246">
        <v>1</v>
      </c>
    </row>
    <row r="16247" spans="1:5" x14ac:dyDescent="0.3">
      <c r="A16247" s="1" t="s">
        <v>2538</v>
      </c>
      <c r="B16247" s="1" t="s">
        <v>67</v>
      </c>
      <c r="C16247">
        <v>183587</v>
      </c>
      <c r="D16247" s="1" t="s">
        <v>7</v>
      </c>
      <c r="E16247">
        <v>1</v>
      </c>
    </row>
    <row r="16248" spans="1:5" x14ac:dyDescent="0.3">
      <c r="A16248" s="1" t="s">
        <v>2538</v>
      </c>
      <c r="B16248" s="1" t="s">
        <v>17</v>
      </c>
      <c r="C16248">
        <v>183588</v>
      </c>
      <c r="D16248" s="1" t="s">
        <v>7</v>
      </c>
      <c r="E16248">
        <v>1</v>
      </c>
    </row>
    <row r="16249" spans="1:5" x14ac:dyDescent="0.3">
      <c r="A16249" s="1" t="s">
        <v>2539</v>
      </c>
      <c r="B16249" s="1" t="s">
        <v>62</v>
      </c>
      <c r="C16249">
        <v>183589</v>
      </c>
      <c r="D16249" s="1" t="s">
        <v>7</v>
      </c>
      <c r="E16249">
        <v>1</v>
      </c>
    </row>
    <row r="16250" spans="1:5" x14ac:dyDescent="0.3">
      <c r="A16250" s="1" t="s">
        <v>2539</v>
      </c>
      <c r="B16250" s="1" t="s">
        <v>303</v>
      </c>
      <c r="C16250">
        <v>183590</v>
      </c>
      <c r="D16250" s="1" t="s">
        <v>7</v>
      </c>
      <c r="E16250">
        <v>1</v>
      </c>
    </row>
    <row r="16251" spans="1:5" x14ac:dyDescent="0.3">
      <c r="A16251" s="1" t="s">
        <v>2539</v>
      </c>
      <c r="B16251" s="1" t="s">
        <v>29</v>
      </c>
      <c r="C16251">
        <v>183591</v>
      </c>
      <c r="D16251" s="1" t="s">
        <v>7</v>
      </c>
      <c r="E16251">
        <v>1</v>
      </c>
    </row>
    <row r="16252" spans="1:5" x14ac:dyDescent="0.3">
      <c r="A16252" s="1" t="s">
        <v>2539</v>
      </c>
      <c r="B16252" s="1" t="s">
        <v>10</v>
      </c>
      <c r="C16252">
        <v>183592</v>
      </c>
      <c r="D16252" s="1" t="s">
        <v>7</v>
      </c>
      <c r="E16252">
        <v>1</v>
      </c>
    </row>
    <row r="16253" spans="1:5" x14ac:dyDescent="0.3">
      <c r="A16253" s="1" t="s">
        <v>2539</v>
      </c>
      <c r="B16253" s="1" t="s">
        <v>11</v>
      </c>
      <c r="C16253">
        <v>183593</v>
      </c>
      <c r="D16253" s="1" t="s">
        <v>7</v>
      </c>
      <c r="E16253">
        <v>1</v>
      </c>
    </row>
    <row r="16254" spans="1:5" x14ac:dyDescent="0.3">
      <c r="A16254" s="1" t="s">
        <v>2539</v>
      </c>
      <c r="B16254" s="1" t="s">
        <v>12</v>
      </c>
      <c r="C16254">
        <v>183594</v>
      </c>
      <c r="D16254" s="1" t="s">
        <v>7</v>
      </c>
      <c r="E16254">
        <v>1</v>
      </c>
    </row>
    <row r="16255" spans="1:5" x14ac:dyDescent="0.3">
      <c r="A16255" s="1" t="s">
        <v>2539</v>
      </c>
      <c r="B16255" s="1" t="s">
        <v>123</v>
      </c>
      <c r="C16255">
        <v>183595</v>
      </c>
      <c r="D16255" s="1" t="s">
        <v>7</v>
      </c>
      <c r="E16255">
        <v>1</v>
      </c>
    </row>
    <row r="16256" spans="1:5" x14ac:dyDescent="0.3">
      <c r="A16256" s="1" t="s">
        <v>2540</v>
      </c>
      <c r="B16256" s="1" t="s">
        <v>89</v>
      </c>
      <c r="C16256">
        <v>183596</v>
      </c>
      <c r="D16256" s="1" t="s">
        <v>7</v>
      </c>
      <c r="E16256">
        <v>1</v>
      </c>
    </row>
    <row r="16257" spans="1:5" x14ac:dyDescent="0.3">
      <c r="A16257" s="1" t="s">
        <v>2540</v>
      </c>
      <c r="B16257" s="1" t="s">
        <v>90</v>
      </c>
      <c r="C16257">
        <v>183597</v>
      </c>
      <c r="D16257" s="1" t="s">
        <v>7</v>
      </c>
      <c r="E16257">
        <v>1</v>
      </c>
    </row>
    <row r="16258" spans="1:5" x14ac:dyDescent="0.3">
      <c r="A16258" s="1" t="s">
        <v>2540</v>
      </c>
      <c r="B16258" s="1" t="s">
        <v>9</v>
      </c>
      <c r="C16258">
        <v>183598</v>
      </c>
      <c r="D16258" s="1" t="s">
        <v>7</v>
      </c>
      <c r="E16258">
        <v>1</v>
      </c>
    </row>
    <row r="16259" spans="1:5" x14ac:dyDescent="0.3">
      <c r="A16259" s="1" t="s">
        <v>2540</v>
      </c>
      <c r="B16259" s="1" t="s">
        <v>22</v>
      </c>
      <c r="C16259">
        <v>183599</v>
      </c>
      <c r="D16259" s="1" t="s">
        <v>7</v>
      </c>
      <c r="E16259">
        <v>1</v>
      </c>
    </row>
    <row r="16260" spans="1:5" x14ac:dyDescent="0.3">
      <c r="A16260" s="1" t="s">
        <v>2540</v>
      </c>
      <c r="B16260" s="1" t="s">
        <v>23</v>
      </c>
      <c r="C16260">
        <v>183600</v>
      </c>
      <c r="D16260" s="1" t="s">
        <v>7</v>
      </c>
      <c r="E16260">
        <v>1</v>
      </c>
    </row>
    <row r="16261" spans="1:5" x14ac:dyDescent="0.3">
      <c r="A16261" s="1" t="s">
        <v>2540</v>
      </c>
      <c r="B16261" s="1" t="s">
        <v>24</v>
      </c>
      <c r="C16261">
        <v>183601</v>
      </c>
      <c r="D16261" s="1" t="s">
        <v>7</v>
      </c>
      <c r="E16261">
        <v>1</v>
      </c>
    </row>
    <row r="16262" spans="1:5" x14ac:dyDescent="0.3">
      <c r="A16262" s="1" t="s">
        <v>2540</v>
      </c>
      <c r="B16262" s="1" t="s">
        <v>35</v>
      </c>
      <c r="C16262">
        <v>183602</v>
      </c>
      <c r="D16262" s="1" t="s">
        <v>7</v>
      </c>
      <c r="E16262">
        <v>1</v>
      </c>
    </row>
    <row r="16263" spans="1:5" x14ac:dyDescent="0.3">
      <c r="A16263" s="1" t="s">
        <v>2541</v>
      </c>
      <c r="B16263" s="1" t="s">
        <v>108</v>
      </c>
      <c r="C16263">
        <v>183603</v>
      </c>
      <c r="D16263" s="1" t="s">
        <v>7</v>
      </c>
      <c r="E16263">
        <v>1</v>
      </c>
    </row>
    <row r="16264" spans="1:5" x14ac:dyDescent="0.3">
      <c r="A16264" s="1" t="s">
        <v>2541</v>
      </c>
      <c r="B16264" s="1" t="s">
        <v>368</v>
      </c>
      <c r="C16264">
        <v>183604</v>
      </c>
      <c r="D16264" s="1" t="s">
        <v>7</v>
      </c>
      <c r="E16264">
        <v>1</v>
      </c>
    </row>
    <row r="16265" spans="1:5" x14ac:dyDescent="0.3">
      <c r="A16265" s="1" t="s">
        <v>2541</v>
      </c>
      <c r="B16265" s="1" t="s">
        <v>29</v>
      </c>
      <c r="C16265">
        <v>183605</v>
      </c>
      <c r="D16265" s="1" t="s">
        <v>7</v>
      </c>
      <c r="E16265">
        <v>1</v>
      </c>
    </row>
    <row r="16266" spans="1:5" x14ac:dyDescent="0.3">
      <c r="A16266" s="1" t="s">
        <v>2541</v>
      </c>
      <c r="B16266" s="1" t="s">
        <v>10</v>
      </c>
      <c r="C16266">
        <v>183606</v>
      </c>
      <c r="D16266" s="1" t="s">
        <v>7</v>
      </c>
      <c r="E16266">
        <v>1</v>
      </c>
    </row>
    <row r="16267" spans="1:5" x14ac:dyDescent="0.3">
      <c r="A16267" s="1" t="s">
        <v>2541</v>
      </c>
      <c r="B16267" s="1" t="s">
        <v>11</v>
      </c>
      <c r="C16267">
        <v>183607</v>
      </c>
      <c r="D16267" s="1" t="s">
        <v>7</v>
      </c>
      <c r="E16267">
        <v>1</v>
      </c>
    </row>
    <row r="16268" spans="1:5" x14ac:dyDescent="0.3">
      <c r="A16268" s="1" t="s">
        <v>2541</v>
      </c>
      <c r="B16268" s="1" t="s">
        <v>67</v>
      </c>
      <c r="C16268">
        <v>183608</v>
      </c>
      <c r="D16268" s="1" t="s">
        <v>7</v>
      </c>
      <c r="E16268">
        <v>1</v>
      </c>
    </row>
    <row r="16269" spans="1:5" x14ac:dyDescent="0.3">
      <c r="A16269" s="1" t="s">
        <v>2541</v>
      </c>
      <c r="B16269" s="1" t="s">
        <v>25</v>
      </c>
      <c r="C16269">
        <v>183609</v>
      </c>
      <c r="D16269" s="1" t="s">
        <v>7</v>
      </c>
      <c r="E16269">
        <v>1</v>
      </c>
    </row>
    <row r="16270" spans="1:5" x14ac:dyDescent="0.3">
      <c r="A16270" s="1" t="s">
        <v>2542</v>
      </c>
      <c r="B16270" s="1" t="s">
        <v>6</v>
      </c>
      <c r="C16270">
        <v>183610</v>
      </c>
      <c r="D16270" s="1" t="s">
        <v>7</v>
      </c>
      <c r="E16270">
        <v>1</v>
      </c>
    </row>
    <row r="16271" spans="1:5" x14ac:dyDescent="0.3">
      <c r="A16271" s="1" t="s">
        <v>2542</v>
      </c>
      <c r="B16271" s="1" t="s">
        <v>8</v>
      </c>
      <c r="C16271">
        <v>183611</v>
      </c>
      <c r="D16271" s="1" t="s">
        <v>7</v>
      </c>
      <c r="E16271">
        <v>1</v>
      </c>
    </row>
    <row r="16272" spans="1:5" x14ac:dyDescent="0.3">
      <c r="A16272" s="1" t="s">
        <v>2542</v>
      </c>
      <c r="B16272" s="1" t="s">
        <v>21</v>
      </c>
      <c r="C16272">
        <v>183612</v>
      </c>
      <c r="D16272" s="1" t="s">
        <v>7</v>
      </c>
      <c r="E16272">
        <v>1</v>
      </c>
    </row>
    <row r="16273" spans="1:5" x14ac:dyDescent="0.3">
      <c r="A16273" s="1" t="s">
        <v>2542</v>
      </c>
      <c r="B16273" s="1" t="s">
        <v>22</v>
      </c>
      <c r="C16273">
        <v>183613</v>
      </c>
      <c r="D16273" s="1" t="s">
        <v>7</v>
      </c>
      <c r="E16273">
        <v>1</v>
      </c>
    </row>
    <row r="16274" spans="1:5" x14ac:dyDescent="0.3">
      <c r="A16274" s="1" t="s">
        <v>2542</v>
      </c>
      <c r="B16274" s="1" t="s">
        <v>23</v>
      </c>
      <c r="C16274">
        <v>183614</v>
      </c>
      <c r="D16274" s="1" t="s">
        <v>7</v>
      </c>
      <c r="E16274">
        <v>1</v>
      </c>
    </row>
    <row r="16275" spans="1:5" x14ac:dyDescent="0.3">
      <c r="A16275" s="1" t="s">
        <v>2542</v>
      </c>
      <c r="B16275" s="1" t="s">
        <v>12</v>
      </c>
      <c r="C16275">
        <v>183615</v>
      </c>
      <c r="D16275" s="1" t="s">
        <v>7</v>
      </c>
      <c r="E16275">
        <v>1</v>
      </c>
    </row>
    <row r="16276" spans="1:5" x14ac:dyDescent="0.3">
      <c r="A16276" s="1" t="s">
        <v>2542</v>
      </c>
      <c r="B16276" s="1" t="s">
        <v>35</v>
      </c>
      <c r="C16276">
        <v>183616</v>
      </c>
      <c r="D16276" s="1" t="s">
        <v>7</v>
      </c>
      <c r="E16276">
        <v>1</v>
      </c>
    </row>
    <row r="16277" spans="1:5" x14ac:dyDescent="0.3">
      <c r="A16277" s="1" t="s">
        <v>2543</v>
      </c>
      <c r="B16277" s="1" t="s">
        <v>108</v>
      </c>
      <c r="C16277">
        <v>183617</v>
      </c>
      <c r="D16277" s="1" t="s">
        <v>7</v>
      </c>
      <c r="E16277">
        <v>1</v>
      </c>
    </row>
    <row r="16278" spans="1:5" x14ac:dyDescent="0.3">
      <c r="A16278" s="1" t="s">
        <v>2543</v>
      </c>
      <c r="B16278" s="1" t="s">
        <v>358</v>
      </c>
      <c r="C16278">
        <v>183618</v>
      </c>
      <c r="D16278" s="1" t="s">
        <v>7</v>
      </c>
      <c r="E16278">
        <v>1</v>
      </c>
    </row>
    <row r="16279" spans="1:5" x14ac:dyDescent="0.3">
      <c r="A16279" s="1" t="s">
        <v>2543</v>
      </c>
      <c r="B16279" s="1" t="s">
        <v>29</v>
      </c>
      <c r="C16279">
        <v>183619</v>
      </c>
      <c r="D16279" s="1" t="s">
        <v>7</v>
      </c>
      <c r="E16279">
        <v>1</v>
      </c>
    </row>
    <row r="16280" spans="1:5" x14ac:dyDescent="0.3">
      <c r="A16280" s="1" t="s">
        <v>2543</v>
      </c>
      <c r="B16280" s="1" t="s">
        <v>10</v>
      </c>
      <c r="C16280">
        <v>183620</v>
      </c>
      <c r="D16280" s="1" t="s">
        <v>7</v>
      </c>
      <c r="E16280">
        <v>1</v>
      </c>
    </row>
    <row r="16281" spans="1:5" x14ac:dyDescent="0.3">
      <c r="A16281" s="1" t="s">
        <v>2543</v>
      </c>
      <c r="B16281" s="1" t="s">
        <v>11</v>
      </c>
      <c r="C16281">
        <v>183621</v>
      </c>
      <c r="D16281" s="1" t="s">
        <v>7</v>
      </c>
      <c r="E16281">
        <v>1</v>
      </c>
    </row>
    <row r="16282" spans="1:5" x14ac:dyDescent="0.3">
      <c r="A16282" s="1" t="s">
        <v>2543</v>
      </c>
      <c r="B16282" s="1" t="s">
        <v>12</v>
      </c>
      <c r="C16282">
        <v>183622</v>
      </c>
      <c r="D16282" s="1" t="s">
        <v>7</v>
      </c>
      <c r="E16282">
        <v>1</v>
      </c>
    </row>
    <row r="16283" spans="1:5" x14ac:dyDescent="0.3">
      <c r="A16283" s="1" t="s">
        <v>2543</v>
      </c>
      <c r="B16283" s="1" t="s">
        <v>60</v>
      </c>
      <c r="C16283">
        <v>183623</v>
      </c>
      <c r="D16283" s="1" t="s">
        <v>7</v>
      </c>
      <c r="E16283">
        <v>1</v>
      </c>
    </row>
    <row r="16284" spans="1:5" x14ac:dyDescent="0.3">
      <c r="A16284" s="1" t="s">
        <v>2544</v>
      </c>
      <c r="B16284" s="1" t="s">
        <v>103</v>
      </c>
      <c r="C16284">
        <v>183624</v>
      </c>
      <c r="D16284" s="1" t="s">
        <v>7</v>
      </c>
      <c r="E16284">
        <v>1</v>
      </c>
    </row>
    <row r="16285" spans="1:5" x14ac:dyDescent="0.3">
      <c r="A16285" s="1" t="s">
        <v>2544</v>
      </c>
      <c r="B16285" s="1" t="s">
        <v>154</v>
      </c>
      <c r="C16285">
        <v>183625</v>
      </c>
      <c r="D16285" s="1" t="s">
        <v>7</v>
      </c>
      <c r="E16285">
        <v>1</v>
      </c>
    </row>
    <row r="16286" spans="1:5" x14ac:dyDescent="0.3">
      <c r="A16286" s="1" t="s">
        <v>2544</v>
      </c>
      <c r="B16286" s="1" t="s">
        <v>21</v>
      </c>
      <c r="C16286">
        <v>183626</v>
      </c>
      <c r="D16286" s="1" t="s">
        <v>7</v>
      </c>
      <c r="E16286">
        <v>1</v>
      </c>
    </row>
    <row r="16287" spans="1:5" x14ac:dyDescent="0.3">
      <c r="A16287" s="1" t="s">
        <v>2544</v>
      </c>
      <c r="B16287" s="1" t="s">
        <v>10</v>
      </c>
      <c r="C16287">
        <v>183627</v>
      </c>
      <c r="D16287" s="1" t="s">
        <v>7</v>
      </c>
      <c r="E16287">
        <v>1</v>
      </c>
    </row>
    <row r="16288" spans="1:5" x14ac:dyDescent="0.3">
      <c r="A16288" s="1" t="s">
        <v>2544</v>
      </c>
      <c r="B16288" s="1" t="s">
        <v>11</v>
      </c>
      <c r="C16288">
        <v>183628</v>
      </c>
      <c r="D16288" s="1" t="s">
        <v>7</v>
      </c>
      <c r="E16288">
        <v>1</v>
      </c>
    </row>
    <row r="16289" spans="1:5" x14ac:dyDescent="0.3">
      <c r="A16289" s="1" t="s">
        <v>2544</v>
      </c>
      <c r="B16289" s="1" t="s">
        <v>24</v>
      </c>
      <c r="C16289">
        <v>183629</v>
      </c>
      <c r="D16289" s="1" t="s">
        <v>7</v>
      </c>
      <c r="E16289">
        <v>1</v>
      </c>
    </row>
    <row r="16290" spans="1:5" x14ac:dyDescent="0.3">
      <c r="A16290" s="1" t="s">
        <v>2544</v>
      </c>
      <c r="B16290" s="1" t="s">
        <v>13</v>
      </c>
      <c r="C16290">
        <v>183630</v>
      </c>
      <c r="D16290" s="1" t="s">
        <v>7</v>
      </c>
      <c r="E16290">
        <v>1</v>
      </c>
    </row>
    <row r="16291" spans="1:5" x14ac:dyDescent="0.3">
      <c r="A16291" s="1" t="s">
        <v>2545</v>
      </c>
      <c r="B16291" s="1" t="s">
        <v>92</v>
      </c>
      <c r="C16291">
        <v>183631</v>
      </c>
      <c r="D16291" s="1" t="s">
        <v>7</v>
      </c>
      <c r="E16291">
        <v>1</v>
      </c>
    </row>
    <row r="16292" spans="1:5" x14ac:dyDescent="0.3">
      <c r="A16292" s="1" t="s">
        <v>2545</v>
      </c>
      <c r="B16292" s="1" t="s">
        <v>463</v>
      </c>
      <c r="C16292">
        <v>183632</v>
      </c>
      <c r="D16292" s="1" t="s">
        <v>7</v>
      </c>
      <c r="E16292">
        <v>1</v>
      </c>
    </row>
    <row r="16293" spans="1:5" x14ac:dyDescent="0.3">
      <c r="A16293" s="1" t="s">
        <v>2545</v>
      </c>
      <c r="B16293" s="1" t="s">
        <v>29</v>
      </c>
      <c r="C16293">
        <v>183633</v>
      </c>
      <c r="D16293" s="1" t="s">
        <v>7</v>
      </c>
      <c r="E16293">
        <v>1</v>
      </c>
    </row>
    <row r="16294" spans="1:5" x14ac:dyDescent="0.3">
      <c r="A16294" s="1" t="s">
        <v>2545</v>
      </c>
      <c r="B16294" s="1" t="s">
        <v>10</v>
      </c>
      <c r="C16294">
        <v>183634</v>
      </c>
      <c r="D16294" s="1" t="s">
        <v>7</v>
      </c>
      <c r="E16294">
        <v>1</v>
      </c>
    </row>
    <row r="16295" spans="1:5" x14ac:dyDescent="0.3">
      <c r="A16295" s="1" t="s">
        <v>2545</v>
      </c>
      <c r="B16295" s="1" t="s">
        <v>11</v>
      </c>
      <c r="C16295">
        <v>183635</v>
      </c>
      <c r="D16295" s="1" t="s">
        <v>7</v>
      </c>
      <c r="E16295">
        <v>1</v>
      </c>
    </row>
    <row r="16296" spans="1:5" x14ac:dyDescent="0.3">
      <c r="A16296" s="1" t="s">
        <v>2545</v>
      </c>
      <c r="B16296" s="1" t="s">
        <v>12</v>
      </c>
      <c r="C16296">
        <v>183636</v>
      </c>
      <c r="D16296" s="1" t="s">
        <v>7</v>
      </c>
      <c r="E16296">
        <v>1</v>
      </c>
    </row>
    <row r="16297" spans="1:5" x14ac:dyDescent="0.3">
      <c r="A16297" s="1" t="s">
        <v>2545</v>
      </c>
      <c r="B16297" s="1" t="s">
        <v>17</v>
      </c>
      <c r="C16297">
        <v>183637</v>
      </c>
      <c r="D16297" s="1" t="s">
        <v>7</v>
      </c>
      <c r="E16297">
        <v>1</v>
      </c>
    </row>
    <row r="16298" spans="1:5" x14ac:dyDescent="0.3">
      <c r="A16298" s="1" t="s">
        <v>2546</v>
      </c>
      <c r="B16298" s="1" t="s">
        <v>58</v>
      </c>
      <c r="C16298">
        <v>183638</v>
      </c>
      <c r="D16298" s="1" t="s">
        <v>7</v>
      </c>
      <c r="E16298">
        <v>1</v>
      </c>
    </row>
    <row r="16299" spans="1:5" x14ac:dyDescent="0.3">
      <c r="A16299" s="1" t="s">
        <v>2546</v>
      </c>
      <c r="B16299" s="1" t="s">
        <v>150</v>
      </c>
      <c r="C16299">
        <v>183639</v>
      </c>
      <c r="D16299" s="1" t="s">
        <v>7</v>
      </c>
      <c r="E16299">
        <v>1</v>
      </c>
    </row>
    <row r="16300" spans="1:5" x14ac:dyDescent="0.3">
      <c r="A16300" s="1" t="s">
        <v>2546</v>
      </c>
      <c r="B16300" s="1" t="s">
        <v>9</v>
      </c>
      <c r="C16300">
        <v>183640</v>
      </c>
      <c r="D16300" s="1" t="s">
        <v>7</v>
      </c>
      <c r="E16300">
        <v>1</v>
      </c>
    </row>
    <row r="16301" spans="1:5" x14ac:dyDescent="0.3">
      <c r="A16301" s="1" t="s">
        <v>2546</v>
      </c>
      <c r="B16301" s="1" t="s">
        <v>10</v>
      </c>
      <c r="C16301">
        <v>183641</v>
      </c>
      <c r="D16301" s="1" t="s">
        <v>7</v>
      </c>
      <c r="E16301">
        <v>1</v>
      </c>
    </row>
    <row r="16302" spans="1:5" x14ac:dyDescent="0.3">
      <c r="A16302" s="1" t="s">
        <v>2546</v>
      </c>
      <c r="B16302" s="1" t="s">
        <v>11</v>
      </c>
      <c r="C16302">
        <v>183642</v>
      </c>
      <c r="D16302" s="1" t="s">
        <v>7</v>
      </c>
      <c r="E16302">
        <v>1</v>
      </c>
    </row>
    <row r="16303" spans="1:5" x14ac:dyDescent="0.3">
      <c r="A16303" s="1" t="s">
        <v>2546</v>
      </c>
      <c r="B16303" s="1" t="s">
        <v>34</v>
      </c>
      <c r="C16303">
        <v>183643</v>
      </c>
      <c r="D16303" s="1" t="s">
        <v>7</v>
      </c>
      <c r="E16303">
        <v>1</v>
      </c>
    </row>
    <row r="16304" spans="1:5" x14ac:dyDescent="0.3">
      <c r="A16304" s="1" t="s">
        <v>2546</v>
      </c>
      <c r="B16304" s="1" t="s">
        <v>25</v>
      </c>
      <c r="C16304">
        <v>183644</v>
      </c>
      <c r="D16304" s="1" t="s">
        <v>7</v>
      </c>
      <c r="E16304">
        <v>1</v>
      </c>
    </row>
    <row r="16305" spans="1:5" x14ac:dyDescent="0.3">
      <c r="A16305" s="1" t="s">
        <v>2547</v>
      </c>
      <c r="B16305" s="1" t="s">
        <v>54</v>
      </c>
      <c r="C16305">
        <v>183645</v>
      </c>
      <c r="D16305" s="1" t="s">
        <v>7</v>
      </c>
      <c r="E16305">
        <v>1</v>
      </c>
    </row>
    <row r="16306" spans="1:5" x14ac:dyDescent="0.3">
      <c r="A16306" s="1" t="s">
        <v>2547</v>
      </c>
      <c r="B16306" s="1" t="s">
        <v>55</v>
      </c>
      <c r="C16306">
        <v>183646</v>
      </c>
      <c r="D16306" s="1" t="s">
        <v>7</v>
      </c>
      <c r="E16306">
        <v>1</v>
      </c>
    </row>
    <row r="16307" spans="1:5" x14ac:dyDescent="0.3">
      <c r="A16307" s="1" t="s">
        <v>2547</v>
      </c>
      <c r="B16307" s="1" t="s">
        <v>29</v>
      </c>
      <c r="C16307">
        <v>183647</v>
      </c>
      <c r="D16307" s="1" t="s">
        <v>7</v>
      </c>
      <c r="E16307">
        <v>1</v>
      </c>
    </row>
    <row r="16308" spans="1:5" x14ac:dyDescent="0.3">
      <c r="A16308" s="1" t="s">
        <v>2547</v>
      </c>
      <c r="B16308" s="1" t="s">
        <v>10</v>
      </c>
      <c r="C16308">
        <v>183648</v>
      </c>
      <c r="D16308" s="1" t="s">
        <v>7</v>
      </c>
      <c r="E16308">
        <v>1</v>
      </c>
    </row>
    <row r="16309" spans="1:5" x14ac:dyDescent="0.3">
      <c r="A16309" s="1" t="s">
        <v>2547</v>
      </c>
      <c r="B16309" s="1" t="s">
        <v>11</v>
      </c>
      <c r="C16309">
        <v>183649</v>
      </c>
      <c r="D16309" s="1" t="s">
        <v>7</v>
      </c>
      <c r="E16309">
        <v>1</v>
      </c>
    </row>
    <row r="16310" spans="1:5" x14ac:dyDescent="0.3">
      <c r="A16310" s="1" t="s">
        <v>2547</v>
      </c>
      <c r="B16310" s="1" t="s">
        <v>34</v>
      </c>
      <c r="C16310">
        <v>183650</v>
      </c>
      <c r="D16310" s="1" t="s">
        <v>7</v>
      </c>
      <c r="E16310">
        <v>1</v>
      </c>
    </row>
    <row r="16311" spans="1:5" x14ac:dyDescent="0.3">
      <c r="A16311" s="1" t="s">
        <v>2547</v>
      </c>
      <c r="B16311" s="1" t="s">
        <v>1160</v>
      </c>
      <c r="C16311">
        <v>183651</v>
      </c>
      <c r="D16311" s="1" t="s">
        <v>7</v>
      </c>
      <c r="E16311">
        <v>1</v>
      </c>
    </row>
    <row r="16312" spans="1:5" x14ac:dyDescent="0.3">
      <c r="A16312" s="1" t="s">
        <v>2548</v>
      </c>
      <c r="B16312" s="1" t="s">
        <v>195</v>
      </c>
      <c r="C16312">
        <v>183652</v>
      </c>
      <c r="D16312" s="1" t="s">
        <v>7</v>
      </c>
      <c r="E16312">
        <v>1</v>
      </c>
    </row>
    <row r="16313" spans="1:5" x14ac:dyDescent="0.3">
      <c r="A16313" s="1" t="s">
        <v>2548</v>
      </c>
      <c r="B16313" s="1" t="s">
        <v>297</v>
      </c>
      <c r="C16313">
        <v>183653</v>
      </c>
      <c r="D16313" s="1" t="s">
        <v>7</v>
      </c>
      <c r="E16313">
        <v>1</v>
      </c>
    </row>
    <row r="16314" spans="1:5" x14ac:dyDescent="0.3">
      <c r="A16314" s="1" t="s">
        <v>2548</v>
      </c>
      <c r="B16314" s="1" t="s">
        <v>9</v>
      </c>
      <c r="C16314">
        <v>183654</v>
      </c>
      <c r="D16314" s="1" t="s">
        <v>7</v>
      </c>
      <c r="E16314">
        <v>1</v>
      </c>
    </row>
    <row r="16315" spans="1:5" x14ac:dyDescent="0.3">
      <c r="A16315" s="1" t="s">
        <v>2548</v>
      </c>
      <c r="B16315" s="1" t="s">
        <v>10</v>
      </c>
      <c r="C16315">
        <v>183655</v>
      </c>
      <c r="D16315" s="1" t="s">
        <v>7</v>
      </c>
      <c r="E16315">
        <v>1</v>
      </c>
    </row>
    <row r="16316" spans="1:5" x14ac:dyDescent="0.3">
      <c r="A16316" s="1" t="s">
        <v>2548</v>
      </c>
      <c r="B16316" s="1" t="s">
        <v>11</v>
      </c>
      <c r="C16316">
        <v>183656</v>
      </c>
      <c r="D16316" s="1" t="s">
        <v>7</v>
      </c>
      <c r="E16316">
        <v>1</v>
      </c>
    </row>
    <row r="16317" spans="1:5" x14ac:dyDescent="0.3">
      <c r="A16317" s="1" t="s">
        <v>2548</v>
      </c>
      <c r="B16317" s="1" t="s">
        <v>67</v>
      </c>
      <c r="C16317">
        <v>183657</v>
      </c>
      <c r="D16317" s="1" t="s">
        <v>7</v>
      </c>
      <c r="E16317">
        <v>1</v>
      </c>
    </row>
    <row r="16318" spans="1:5" x14ac:dyDescent="0.3">
      <c r="A16318" s="1" t="s">
        <v>2548</v>
      </c>
      <c r="B16318" s="1" t="s">
        <v>123</v>
      </c>
      <c r="C16318">
        <v>183658</v>
      </c>
      <c r="D16318" s="1" t="s">
        <v>7</v>
      </c>
      <c r="E16318">
        <v>1</v>
      </c>
    </row>
    <row r="16319" spans="1:5" x14ac:dyDescent="0.3">
      <c r="A16319" s="1" t="s">
        <v>2549</v>
      </c>
      <c r="B16319" s="1" t="s">
        <v>6</v>
      </c>
      <c r="C16319">
        <v>183659</v>
      </c>
      <c r="D16319" s="1" t="s">
        <v>7</v>
      </c>
      <c r="E16319">
        <v>1</v>
      </c>
    </row>
    <row r="16320" spans="1:5" x14ac:dyDescent="0.3">
      <c r="A16320" s="1" t="s">
        <v>2549</v>
      </c>
      <c r="B16320" s="1" t="s">
        <v>8</v>
      </c>
      <c r="C16320">
        <v>183660</v>
      </c>
      <c r="D16320" s="1" t="s">
        <v>7</v>
      </c>
      <c r="E16320">
        <v>1</v>
      </c>
    </row>
    <row r="16321" spans="1:5" x14ac:dyDescent="0.3">
      <c r="A16321" s="1" t="s">
        <v>2549</v>
      </c>
      <c r="B16321" s="1" t="s">
        <v>9</v>
      </c>
      <c r="C16321">
        <v>183661</v>
      </c>
      <c r="D16321" s="1" t="s">
        <v>7</v>
      </c>
      <c r="E16321">
        <v>1</v>
      </c>
    </row>
    <row r="16322" spans="1:5" x14ac:dyDescent="0.3">
      <c r="A16322" s="1" t="s">
        <v>2549</v>
      </c>
      <c r="B16322" s="1" t="s">
        <v>22</v>
      </c>
      <c r="C16322">
        <v>183662</v>
      </c>
      <c r="D16322" s="1" t="s">
        <v>7</v>
      </c>
      <c r="E16322">
        <v>1</v>
      </c>
    </row>
    <row r="16323" spans="1:5" x14ac:dyDescent="0.3">
      <c r="A16323" s="1" t="s">
        <v>2549</v>
      </c>
      <c r="B16323" s="1" t="s">
        <v>23</v>
      </c>
      <c r="C16323">
        <v>183663</v>
      </c>
      <c r="D16323" s="1" t="s">
        <v>7</v>
      </c>
      <c r="E16323">
        <v>1</v>
      </c>
    </row>
    <row r="16324" spans="1:5" x14ac:dyDescent="0.3">
      <c r="A16324" s="1" t="s">
        <v>2549</v>
      </c>
      <c r="B16324" s="1" t="s">
        <v>12</v>
      </c>
      <c r="C16324">
        <v>183664</v>
      </c>
      <c r="D16324" s="1" t="s">
        <v>7</v>
      </c>
      <c r="E16324">
        <v>1</v>
      </c>
    </row>
    <row r="16325" spans="1:5" x14ac:dyDescent="0.3">
      <c r="A16325" s="1" t="s">
        <v>2549</v>
      </c>
      <c r="B16325" s="1" t="s">
        <v>30</v>
      </c>
      <c r="C16325">
        <v>183665</v>
      </c>
      <c r="D16325" s="1" t="s">
        <v>7</v>
      </c>
      <c r="E16325">
        <v>1</v>
      </c>
    </row>
    <row r="16326" spans="1:5" x14ac:dyDescent="0.3">
      <c r="A16326" s="1" t="s">
        <v>2550</v>
      </c>
      <c r="B16326" s="1" t="s">
        <v>37</v>
      </c>
      <c r="C16326">
        <v>183666</v>
      </c>
      <c r="D16326" s="1" t="s">
        <v>7</v>
      </c>
      <c r="E16326">
        <v>1</v>
      </c>
    </row>
    <row r="16327" spans="1:5" x14ac:dyDescent="0.3">
      <c r="A16327" s="1" t="s">
        <v>2550</v>
      </c>
      <c r="B16327" s="1" t="s">
        <v>106</v>
      </c>
      <c r="C16327">
        <v>183667</v>
      </c>
      <c r="D16327" s="1" t="s">
        <v>7</v>
      </c>
      <c r="E16327">
        <v>1</v>
      </c>
    </row>
    <row r="16328" spans="1:5" x14ac:dyDescent="0.3">
      <c r="A16328" s="1" t="s">
        <v>2550</v>
      </c>
      <c r="B16328" s="1" t="s">
        <v>21</v>
      </c>
      <c r="C16328">
        <v>183668</v>
      </c>
      <c r="D16328" s="1" t="s">
        <v>7</v>
      </c>
      <c r="E16328">
        <v>1</v>
      </c>
    </row>
    <row r="16329" spans="1:5" x14ac:dyDescent="0.3">
      <c r="A16329" s="1" t="s">
        <v>2550</v>
      </c>
      <c r="B16329" s="1" t="s">
        <v>10</v>
      </c>
      <c r="C16329">
        <v>183669</v>
      </c>
      <c r="D16329" s="1" t="s">
        <v>7</v>
      </c>
      <c r="E16329">
        <v>1</v>
      </c>
    </row>
    <row r="16330" spans="1:5" x14ac:dyDescent="0.3">
      <c r="A16330" s="1" t="s">
        <v>2550</v>
      </c>
      <c r="B16330" s="1" t="s">
        <v>11</v>
      </c>
      <c r="C16330">
        <v>183670</v>
      </c>
      <c r="D16330" s="1" t="s">
        <v>7</v>
      </c>
      <c r="E16330">
        <v>1</v>
      </c>
    </row>
    <row r="16331" spans="1:5" x14ac:dyDescent="0.3">
      <c r="A16331" s="1" t="s">
        <v>2550</v>
      </c>
      <c r="B16331" s="1" t="s">
        <v>67</v>
      </c>
      <c r="C16331">
        <v>183671</v>
      </c>
      <c r="D16331" s="1" t="s">
        <v>7</v>
      </c>
      <c r="E16331">
        <v>1</v>
      </c>
    </row>
    <row r="16332" spans="1:5" x14ac:dyDescent="0.3">
      <c r="A16332" s="1" t="s">
        <v>2550</v>
      </c>
      <c r="B16332" s="1" t="s">
        <v>17</v>
      </c>
      <c r="C16332">
        <v>183672</v>
      </c>
      <c r="D16332" s="1" t="s">
        <v>7</v>
      </c>
      <c r="E16332">
        <v>1</v>
      </c>
    </row>
    <row r="16333" spans="1:5" x14ac:dyDescent="0.3">
      <c r="A16333" s="1" t="s">
        <v>2551</v>
      </c>
      <c r="B16333" s="1" t="s">
        <v>19</v>
      </c>
      <c r="C16333">
        <v>183673</v>
      </c>
      <c r="D16333" s="1" t="s">
        <v>7</v>
      </c>
      <c r="E16333">
        <v>1</v>
      </c>
    </row>
    <row r="16334" spans="1:5" x14ac:dyDescent="0.3">
      <c r="A16334" s="1" t="s">
        <v>2551</v>
      </c>
      <c r="B16334" s="1" t="s">
        <v>20</v>
      </c>
      <c r="C16334">
        <v>183674</v>
      </c>
      <c r="D16334" s="1" t="s">
        <v>7</v>
      </c>
      <c r="E16334">
        <v>1</v>
      </c>
    </row>
    <row r="16335" spans="1:5" x14ac:dyDescent="0.3">
      <c r="A16335" s="1" t="s">
        <v>2551</v>
      </c>
      <c r="B16335" s="1" t="s">
        <v>21</v>
      </c>
      <c r="C16335">
        <v>183675</v>
      </c>
      <c r="D16335" s="1" t="s">
        <v>7</v>
      </c>
      <c r="E16335">
        <v>1</v>
      </c>
    </row>
    <row r="16336" spans="1:5" x14ac:dyDescent="0.3">
      <c r="A16336" s="1" t="s">
        <v>2551</v>
      </c>
      <c r="B16336" s="1" t="s">
        <v>10</v>
      </c>
      <c r="C16336">
        <v>183676</v>
      </c>
      <c r="D16336" s="1" t="s">
        <v>7</v>
      </c>
      <c r="E16336">
        <v>1</v>
      </c>
    </row>
    <row r="16337" spans="1:5" x14ac:dyDescent="0.3">
      <c r="A16337" s="1" t="s">
        <v>2551</v>
      </c>
      <c r="B16337" s="1" t="s">
        <v>11</v>
      </c>
      <c r="C16337">
        <v>183677</v>
      </c>
      <c r="D16337" s="1" t="s">
        <v>7</v>
      </c>
      <c r="E16337">
        <v>1</v>
      </c>
    </row>
    <row r="16338" spans="1:5" x14ac:dyDescent="0.3">
      <c r="A16338" s="1" t="s">
        <v>2551</v>
      </c>
      <c r="B16338" s="1" t="s">
        <v>24</v>
      </c>
      <c r="C16338">
        <v>183678</v>
      </c>
      <c r="D16338" s="1" t="s">
        <v>7</v>
      </c>
      <c r="E16338">
        <v>1</v>
      </c>
    </row>
    <row r="16339" spans="1:5" x14ac:dyDescent="0.3">
      <c r="A16339" s="1" t="s">
        <v>2551</v>
      </c>
      <c r="B16339" s="1" t="s">
        <v>25</v>
      </c>
      <c r="C16339">
        <v>183679</v>
      </c>
      <c r="D16339" s="1" t="s">
        <v>7</v>
      </c>
      <c r="E16339">
        <v>1</v>
      </c>
    </row>
    <row r="16340" spans="1:5" x14ac:dyDescent="0.3">
      <c r="A16340" s="1" t="s">
        <v>2552</v>
      </c>
      <c r="B16340" s="1" t="s">
        <v>78</v>
      </c>
      <c r="C16340">
        <v>183680</v>
      </c>
      <c r="D16340" s="1" t="s">
        <v>7</v>
      </c>
      <c r="E16340">
        <v>1</v>
      </c>
    </row>
    <row r="16341" spans="1:5" x14ac:dyDescent="0.3">
      <c r="A16341" s="1" t="s">
        <v>2552</v>
      </c>
      <c r="B16341" s="1" t="s">
        <v>112</v>
      </c>
      <c r="C16341">
        <v>183681</v>
      </c>
      <c r="D16341" s="1" t="s">
        <v>7</v>
      </c>
      <c r="E16341">
        <v>1</v>
      </c>
    </row>
    <row r="16342" spans="1:5" x14ac:dyDescent="0.3">
      <c r="A16342" s="1" t="s">
        <v>2552</v>
      </c>
      <c r="B16342" s="1" t="s">
        <v>29</v>
      </c>
      <c r="C16342">
        <v>183682</v>
      </c>
      <c r="D16342" s="1" t="s">
        <v>7</v>
      </c>
      <c r="E16342">
        <v>1</v>
      </c>
    </row>
    <row r="16343" spans="1:5" x14ac:dyDescent="0.3">
      <c r="A16343" s="1" t="s">
        <v>2552</v>
      </c>
      <c r="B16343" s="1" t="s">
        <v>22</v>
      </c>
      <c r="C16343">
        <v>183683</v>
      </c>
      <c r="D16343" s="1" t="s">
        <v>7</v>
      </c>
      <c r="E16343">
        <v>1</v>
      </c>
    </row>
    <row r="16344" spans="1:5" x14ac:dyDescent="0.3">
      <c r="A16344" s="1" t="s">
        <v>2552</v>
      </c>
      <c r="B16344" s="1" t="s">
        <v>23</v>
      </c>
      <c r="C16344">
        <v>183684</v>
      </c>
      <c r="D16344" s="1" t="s">
        <v>7</v>
      </c>
      <c r="E16344">
        <v>1</v>
      </c>
    </row>
    <row r="16345" spans="1:5" x14ac:dyDescent="0.3">
      <c r="A16345" s="1" t="s">
        <v>2552</v>
      </c>
      <c r="B16345" s="1" t="s">
        <v>34</v>
      </c>
      <c r="C16345">
        <v>183685</v>
      </c>
      <c r="D16345" s="1" t="s">
        <v>7</v>
      </c>
      <c r="E16345">
        <v>1</v>
      </c>
    </row>
    <row r="16346" spans="1:5" x14ac:dyDescent="0.3">
      <c r="A16346" s="1" t="s">
        <v>2552</v>
      </c>
      <c r="B16346" s="1" t="s">
        <v>43</v>
      </c>
      <c r="C16346">
        <v>183686</v>
      </c>
      <c r="D16346" s="1" t="s">
        <v>7</v>
      </c>
      <c r="E16346">
        <v>1</v>
      </c>
    </row>
    <row r="16347" spans="1:5" x14ac:dyDescent="0.3">
      <c r="A16347" s="1" t="s">
        <v>2553</v>
      </c>
      <c r="B16347" s="1" t="s">
        <v>65</v>
      </c>
      <c r="C16347">
        <v>183687</v>
      </c>
      <c r="D16347" s="1" t="s">
        <v>7</v>
      </c>
      <c r="E16347">
        <v>1</v>
      </c>
    </row>
    <row r="16348" spans="1:5" x14ac:dyDescent="0.3">
      <c r="A16348" s="1" t="s">
        <v>2553</v>
      </c>
      <c r="B16348" s="1" t="s">
        <v>66</v>
      </c>
      <c r="C16348">
        <v>183688</v>
      </c>
      <c r="D16348" s="1" t="s">
        <v>7</v>
      </c>
      <c r="E16348">
        <v>1</v>
      </c>
    </row>
    <row r="16349" spans="1:5" x14ac:dyDescent="0.3">
      <c r="A16349" s="1" t="s">
        <v>2553</v>
      </c>
      <c r="B16349" s="1" t="s">
        <v>29</v>
      </c>
      <c r="C16349">
        <v>183689</v>
      </c>
      <c r="D16349" s="1" t="s">
        <v>7</v>
      </c>
      <c r="E16349">
        <v>1</v>
      </c>
    </row>
    <row r="16350" spans="1:5" x14ac:dyDescent="0.3">
      <c r="A16350" s="1" t="s">
        <v>2553</v>
      </c>
      <c r="B16350" s="1" t="s">
        <v>10</v>
      </c>
      <c r="C16350">
        <v>183690</v>
      </c>
      <c r="D16350" s="1" t="s">
        <v>7</v>
      </c>
      <c r="E16350">
        <v>1</v>
      </c>
    </row>
    <row r="16351" spans="1:5" x14ac:dyDescent="0.3">
      <c r="A16351" s="1" t="s">
        <v>2553</v>
      </c>
      <c r="B16351" s="1" t="s">
        <v>11</v>
      </c>
      <c r="C16351">
        <v>183691</v>
      </c>
      <c r="D16351" s="1" t="s">
        <v>7</v>
      </c>
      <c r="E16351">
        <v>1</v>
      </c>
    </row>
    <row r="16352" spans="1:5" x14ac:dyDescent="0.3">
      <c r="A16352" s="1" t="s">
        <v>2553</v>
      </c>
      <c r="B16352" s="1" t="s">
        <v>67</v>
      </c>
      <c r="C16352">
        <v>183692</v>
      </c>
      <c r="D16352" s="1" t="s">
        <v>7</v>
      </c>
      <c r="E16352">
        <v>1</v>
      </c>
    </row>
    <row r="16353" spans="1:5" x14ac:dyDescent="0.3">
      <c r="A16353" s="1" t="s">
        <v>2553</v>
      </c>
      <c r="B16353" s="1" t="s">
        <v>56</v>
      </c>
      <c r="C16353">
        <v>183693</v>
      </c>
      <c r="D16353" s="1" t="s">
        <v>7</v>
      </c>
      <c r="E16353">
        <v>1</v>
      </c>
    </row>
    <row r="16354" spans="1:5" x14ac:dyDescent="0.3">
      <c r="A16354" s="1" t="s">
        <v>2554</v>
      </c>
      <c r="B16354" s="1" t="s">
        <v>27</v>
      </c>
      <c r="C16354">
        <v>183694</v>
      </c>
      <c r="D16354" s="1" t="s">
        <v>7</v>
      </c>
      <c r="E16354">
        <v>1</v>
      </c>
    </row>
    <row r="16355" spans="1:5" x14ac:dyDescent="0.3">
      <c r="A16355" s="1" t="s">
        <v>2554</v>
      </c>
      <c r="B16355" s="1" t="s">
        <v>28</v>
      </c>
      <c r="C16355">
        <v>183695</v>
      </c>
      <c r="D16355" s="1" t="s">
        <v>7</v>
      </c>
      <c r="E16355">
        <v>1</v>
      </c>
    </row>
    <row r="16356" spans="1:5" x14ac:dyDescent="0.3">
      <c r="A16356" s="1" t="s">
        <v>2554</v>
      </c>
      <c r="B16356" s="1" t="s">
        <v>29</v>
      </c>
      <c r="C16356">
        <v>183696</v>
      </c>
      <c r="D16356" s="1" t="s">
        <v>7</v>
      </c>
      <c r="E16356">
        <v>1</v>
      </c>
    </row>
    <row r="16357" spans="1:5" x14ac:dyDescent="0.3">
      <c r="A16357" s="1" t="s">
        <v>2554</v>
      </c>
      <c r="B16357" s="1" t="s">
        <v>10</v>
      </c>
      <c r="C16357">
        <v>183697</v>
      </c>
      <c r="D16357" s="1" t="s">
        <v>7</v>
      </c>
      <c r="E16357">
        <v>1</v>
      </c>
    </row>
    <row r="16358" spans="1:5" x14ac:dyDescent="0.3">
      <c r="A16358" s="1" t="s">
        <v>2554</v>
      </c>
      <c r="B16358" s="1" t="s">
        <v>11</v>
      </c>
      <c r="C16358">
        <v>183698</v>
      </c>
      <c r="D16358" s="1" t="s">
        <v>7</v>
      </c>
      <c r="E16358">
        <v>1</v>
      </c>
    </row>
    <row r="16359" spans="1:5" x14ac:dyDescent="0.3">
      <c r="A16359" s="1" t="s">
        <v>2554</v>
      </c>
      <c r="B16359" s="1" t="s">
        <v>12</v>
      </c>
      <c r="C16359">
        <v>183699</v>
      </c>
      <c r="D16359" s="1" t="s">
        <v>7</v>
      </c>
      <c r="E16359">
        <v>1</v>
      </c>
    </row>
    <row r="16360" spans="1:5" x14ac:dyDescent="0.3">
      <c r="A16360" s="1" t="s">
        <v>2554</v>
      </c>
      <c r="B16360" s="1" t="s">
        <v>25</v>
      </c>
      <c r="C16360">
        <v>183700</v>
      </c>
      <c r="D16360" s="1" t="s">
        <v>7</v>
      </c>
      <c r="E16360">
        <v>1</v>
      </c>
    </row>
    <row r="16361" spans="1:5" x14ac:dyDescent="0.3">
      <c r="A16361" s="1" t="s">
        <v>2555</v>
      </c>
      <c r="B16361" s="1" t="s">
        <v>92</v>
      </c>
      <c r="C16361">
        <v>183701</v>
      </c>
      <c r="D16361" s="1" t="s">
        <v>7</v>
      </c>
      <c r="E16361">
        <v>1</v>
      </c>
    </row>
    <row r="16362" spans="1:5" x14ac:dyDescent="0.3">
      <c r="A16362" s="1" t="s">
        <v>2555</v>
      </c>
      <c r="B16362" s="1" t="s">
        <v>427</v>
      </c>
      <c r="C16362">
        <v>183702</v>
      </c>
      <c r="D16362" s="1" t="s">
        <v>7</v>
      </c>
      <c r="E16362">
        <v>1</v>
      </c>
    </row>
    <row r="16363" spans="1:5" x14ac:dyDescent="0.3">
      <c r="A16363" s="1" t="s">
        <v>2555</v>
      </c>
      <c r="B16363" s="1" t="s">
        <v>21</v>
      </c>
      <c r="C16363">
        <v>183703</v>
      </c>
      <c r="D16363" s="1" t="s">
        <v>7</v>
      </c>
      <c r="E16363">
        <v>1</v>
      </c>
    </row>
    <row r="16364" spans="1:5" x14ac:dyDescent="0.3">
      <c r="A16364" s="1" t="s">
        <v>2555</v>
      </c>
      <c r="B16364" s="1" t="s">
        <v>10</v>
      </c>
      <c r="C16364">
        <v>183704</v>
      </c>
      <c r="D16364" s="1" t="s">
        <v>7</v>
      </c>
      <c r="E16364">
        <v>1</v>
      </c>
    </row>
    <row r="16365" spans="1:5" x14ac:dyDescent="0.3">
      <c r="A16365" s="1" t="s">
        <v>2555</v>
      </c>
      <c r="B16365" s="1" t="s">
        <v>11</v>
      </c>
      <c r="C16365">
        <v>183705</v>
      </c>
      <c r="D16365" s="1" t="s">
        <v>7</v>
      </c>
      <c r="E16365">
        <v>1</v>
      </c>
    </row>
    <row r="16366" spans="1:5" x14ac:dyDescent="0.3">
      <c r="A16366" s="1" t="s">
        <v>2555</v>
      </c>
      <c r="B16366" s="1" t="s">
        <v>34</v>
      </c>
      <c r="C16366">
        <v>183706</v>
      </c>
      <c r="D16366" s="1" t="s">
        <v>7</v>
      </c>
      <c r="E16366">
        <v>1</v>
      </c>
    </row>
    <row r="16367" spans="1:5" x14ac:dyDescent="0.3">
      <c r="A16367" s="1" t="s">
        <v>2555</v>
      </c>
      <c r="B16367" s="1" t="s">
        <v>25</v>
      </c>
      <c r="C16367">
        <v>183707</v>
      </c>
      <c r="D16367" s="1" t="s">
        <v>7</v>
      </c>
      <c r="E16367">
        <v>1</v>
      </c>
    </row>
    <row r="16368" spans="1:5" x14ac:dyDescent="0.3">
      <c r="A16368" s="1" t="s">
        <v>2556</v>
      </c>
      <c r="B16368" s="1" t="s">
        <v>37</v>
      </c>
      <c r="C16368">
        <v>183708</v>
      </c>
      <c r="D16368" s="1" t="s">
        <v>7</v>
      </c>
      <c r="E16368">
        <v>1</v>
      </c>
    </row>
    <row r="16369" spans="1:5" x14ac:dyDescent="0.3">
      <c r="A16369" s="1" t="s">
        <v>2556</v>
      </c>
      <c r="B16369" s="1" t="s">
        <v>106</v>
      </c>
      <c r="C16369">
        <v>183709</v>
      </c>
      <c r="D16369" s="1" t="s">
        <v>7</v>
      </c>
      <c r="E16369">
        <v>1</v>
      </c>
    </row>
    <row r="16370" spans="1:5" x14ac:dyDescent="0.3">
      <c r="A16370" s="1" t="s">
        <v>2556</v>
      </c>
      <c r="B16370" s="1" t="s">
        <v>29</v>
      </c>
      <c r="C16370">
        <v>183710</v>
      </c>
      <c r="D16370" s="1" t="s">
        <v>7</v>
      </c>
      <c r="E16370">
        <v>1</v>
      </c>
    </row>
    <row r="16371" spans="1:5" x14ac:dyDescent="0.3">
      <c r="A16371" s="1" t="s">
        <v>2556</v>
      </c>
      <c r="B16371" s="1" t="s">
        <v>22</v>
      </c>
      <c r="C16371">
        <v>183711</v>
      </c>
      <c r="D16371" s="1" t="s">
        <v>7</v>
      </c>
      <c r="E16371">
        <v>1</v>
      </c>
    </row>
    <row r="16372" spans="1:5" x14ac:dyDescent="0.3">
      <c r="A16372" s="1" t="s">
        <v>2556</v>
      </c>
      <c r="B16372" s="1" t="s">
        <v>23</v>
      </c>
      <c r="C16372">
        <v>183712</v>
      </c>
      <c r="D16372" s="1" t="s">
        <v>7</v>
      </c>
      <c r="E16372">
        <v>1</v>
      </c>
    </row>
    <row r="16373" spans="1:5" x14ac:dyDescent="0.3">
      <c r="A16373" s="1" t="s">
        <v>2556</v>
      </c>
      <c r="B16373" s="1" t="s">
        <v>67</v>
      </c>
      <c r="C16373">
        <v>183713</v>
      </c>
      <c r="D16373" s="1" t="s">
        <v>7</v>
      </c>
      <c r="E16373">
        <v>1</v>
      </c>
    </row>
    <row r="16374" spans="1:5" x14ac:dyDescent="0.3">
      <c r="A16374" s="1" t="s">
        <v>2556</v>
      </c>
      <c r="B16374" s="1" t="s">
        <v>35</v>
      </c>
      <c r="C16374">
        <v>183714</v>
      </c>
      <c r="D16374" s="1" t="s">
        <v>7</v>
      </c>
      <c r="E16374">
        <v>1</v>
      </c>
    </row>
    <row r="16375" spans="1:5" x14ac:dyDescent="0.3">
      <c r="A16375" s="1" t="s">
        <v>2557</v>
      </c>
      <c r="B16375" s="1" t="s">
        <v>228</v>
      </c>
      <c r="C16375">
        <v>183715</v>
      </c>
      <c r="D16375" s="1" t="s">
        <v>7</v>
      </c>
      <c r="E16375">
        <v>1</v>
      </c>
    </row>
    <row r="16376" spans="1:5" x14ac:dyDescent="0.3">
      <c r="A16376" s="1" t="s">
        <v>2557</v>
      </c>
      <c r="B16376" s="1" t="s">
        <v>257</v>
      </c>
      <c r="C16376">
        <v>183716</v>
      </c>
      <c r="D16376" s="1" t="s">
        <v>7</v>
      </c>
      <c r="E16376">
        <v>1</v>
      </c>
    </row>
    <row r="16377" spans="1:5" x14ac:dyDescent="0.3">
      <c r="A16377" s="1" t="s">
        <v>2557</v>
      </c>
      <c r="B16377" s="1" t="s">
        <v>9</v>
      </c>
      <c r="C16377">
        <v>183717</v>
      </c>
      <c r="D16377" s="1" t="s">
        <v>7</v>
      </c>
      <c r="E16377">
        <v>1</v>
      </c>
    </row>
    <row r="16378" spans="1:5" x14ac:dyDescent="0.3">
      <c r="A16378" s="1" t="s">
        <v>2557</v>
      </c>
      <c r="B16378" s="1" t="s">
        <v>22</v>
      </c>
      <c r="C16378">
        <v>183718</v>
      </c>
      <c r="D16378" s="1" t="s">
        <v>7</v>
      </c>
      <c r="E16378">
        <v>1</v>
      </c>
    </row>
    <row r="16379" spans="1:5" x14ac:dyDescent="0.3">
      <c r="A16379" s="1" t="s">
        <v>2557</v>
      </c>
      <c r="B16379" s="1" t="s">
        <v>23</v>
      </c>
      <c r="C16379">
        <v>183719</v>
      </c>
      <c r="D16379" s="1" t="s">
        <v>7</v>
      </c>
      <c r="E16379">
        <v>1</v>
      </c>
    </row>
    <row r="16380" spans="1:5" x14ac:dyDescent="0.3">
      <c r="A16380" s="1" t="s">
        <v>2557</v>
      </c>
      <c r="B16380" s="1" t="s">
        <v>34</v>
      </c>
      <c r="C16380">
        <v>183720</v>
      </c>
      <c r="D16380" s="1" t="s">
        <v>7</v>
      </c>
      <c r="E16380">
        <v>1</v>
      </c>
    </row>
    <row r="16381" spans="1:5" x14ac:dyDescent="0.3">
      <c r="A16381" s="1" t="s">
        <v>2557</v>
      </c>
      <c r="B16381" s="1" t="s">
        <v>225</v>
      </c>
      <c r="C16381">
        <v>183721</v>
      </c>
      <c r="D16381" s="1" t="s">
        <v>7</v>
      </c>
      <c r="E16381">
        <v>1</v>
      </c>
    </row>
    <row r="16382" spans="1:5" x14ac:dyDescent="0.3">
      <c r="A16382" s="1" t="s">
        <v>2558</v>
      </c>
      <c r="B16382" s="1" t="s">
        <v>32</v>
      </c>
      <c r="C16382">
        <v>183722</v>
      </c>
      <c r="D16382" s="1" t="s">
        <v>7</v>
      </c>
      <c r="E16382">
        <v>1</v>
      </c>
    </row>
    <row r="16383" spans="1:5" x14ac:dyDescent="0.3">
      <c r="A16383" s="1" t="s">
        <v>2558</v>
      </c>
      <c r="B16383" s="1" t="s">
        <v>52</v>
      </c>
      <c r="C16383">
        <v>183723</v>
      </c>
      <c r="D16383" s="1" t="s">
        <v>7</v>
      </c>
      <c r="E16383">
        <v>1</v>
      </c>
    </row>
    <row r="16384" spans="1:5" x14ac:dyDescent="0.3">
      <c r="A16384" s="1" t="s">
        <v>2558</v>
      </c>
      <c r="B16384" s="1" t="s">
        <v>29</v>
      </c>
      <c r="C16384">
        <v>183724</v>
      </c>
      <c r="D16384" s="1" t="s">
        <v>7</v>
      </c>
      <c r="E16384">
        <v>1</v>
      </c>
    </row>
    <row r="16385" spans="1:5" x14ac:dyDescent="0.3">
      <c r="A16385" s="1" t="s">
        <v>2558</v>
      </c>
      <c r="B16385" s="1" t="s">
        <v>22</v>
      </c>
      <c r="C16385">
        <v>183725</v>
      </c>
      <c r="D16385" s="1" t="s">
        <v>7</v>
      </c>
      <c r="E16385">
        <v>1</v>
      </c>
    </row>
    <row r="16386" spans="1:5" x14ac:dyDescent="0.3">
      <c r="A16386" s="1" t="s">
        <v>2558</v>
      </c>
      <c r="B16386" s="1" t="s">
        <v>23</v>
      </c>
      <c r="C16386">
        <v>183726</v>
      </c>
      <c r="D16386" s="1" t="s">
        <v>7</v>
      </c>
      <c r="E16386">
        <v>1</v>
      </c>
    </row>
    <row r="16387" spans="1:5" x14ac:dyDescent="0.3">
      <c r="A16387" s="1" t="s">
        <v>2558</v>
      </c>
      <c r="B16387" s="1" t="s">
        <v>12</v>
      </c>
      <c r="C16387">
        <v>183727</v>
      </c>
      <c r="D16387" s="1" t="s">
        <v>7</v>
      </c>
      <c r="E16387">
        <v>1</v>
      </c>
    </row>
    <row r="16388" spans="1:5" x14ac:dyDescent="0.3">
      <c r="A16388" s="1" t="s">
        <v>2558</v>
      </c>
      <c r="B16388" s="1" t="s">
        <v>17</v>
      </c>
      <c r="C16388">
        <v>183728</v>
      </c>
      <c r="D16388" s="1" t="s">
        <v>7</v>
      </c>
      <c r="E16388">
        <v>1</v>
      </c>
    </row>
    <row r="16389" spans="1:5" x14ac:dyDescent="0.3">
      <c r="A16389" s="1" t="s">
        <v>2559</v>
      </c>
      <c r="B16389" s="1" t="s">
        <v>65</v>
      </c>
      <c r="C16389">
        <v>183729</v>
      </c>
      <c r="D16389" s="1" t="s">
        <v>7</v>
      </c>
      <c r="E16389">
        <v>1</v>
      </c>
    </row>
    <row r="16390" spans="1:5" x14ac:dyDescent="0.3">
      <c r="A16390" s="1" t="s">
        <v>2559</v>
      </c>
      <c r="B16390" s="1" t="s">
        <v>216</v>
      </c>
      <c r="C16390">
        <v>183730</v>
      </c>
      <c r="D16390" s="1" t="s">
        <v>7</v>
      </c>
      <c r="E16390">
        <v>1</v>
      </c>
    </row>
    <row r="16391" spans="1:5" x14ac:dyDescent="0.3">
      <c r="A16391" s="1" t="s">
        <v>2559</v>
      </c>
      <c r="B16391" s="1" t="s">
        <v>29</v>
      </c>
      <c r="C16391">
        <v>183731</v>
      </c>
      <c r="D16391" s="1" t="s">
        <v>7</v>
      </c>
      <c r="E16391">
        <v>1</v>
      </c>
    </row>
    <row r="16392" spans="1:5" x14ac:dyDescent="0.3">
      <c r="A16392" s="1" t="s">
        <v>2559</v>
      </c>
      <c r="B16392" s="1" t="s">
        <v>10</v>
      </c>
      <c r="C16392">
        <v>183732</v>
      </c>
      <c r="D16392" s="1" t="s">
        <v>7</v>
      </c>
      <c r="E16392">
        <v>1</v>
      </c>
    </row>
    <row r="16393" spans="1:5" x14ac:dyDescent="0.3">
      <c r="A16393" s="1" t="s">
        <v>2559</v>
      </c>
      <c r="B16393" s="1" t="s">
        <v>11</v>
      </c>
      <c r="C16393">
        <v>183733</v>
      </c>
      <c r="D16393" s="1" t="s">
        <v>7</v>
      </c>
      <c r="E16393">
        <v>1</v>
      </c>
    </row>
    <row r="16394" spans="1:5" x14ac:dyDescent="0.3">
      <c r="A16394" s="1" t="s">
        <v>2559</v>
      </c>
      <c r="B16394" s="1" t="s">
        <v>47</v>
      </c>
      <c r="C16394">
        <v>183734</v>
      </c>
      <c r="D16394" s="1" t="s">
        <v>7</v>
      </c>
      <c r="E16394">
        <v>1</v>
      </c>
    </row>
    <row r="16395" spans="1:5" x14ac:dyDescent="0.3">
      <c r="A16395" s="1" t="s">
        <v>2559</v>
      </c>
      <c r="B16395" s="1" t="s">
        <v>56</v>
      </c>
      <c r="C16395">
        <v>183735</v>
      </c>
      <c r="D16395" s="1" t="s">
        <v>7</v>
      </c>
      <c r="E16395">
        <v>1</v>
      </c>
    </row>
    <row r="16396" spans="1:5" x14ac:dyDescent="0.3">
      <c r="A16396" s="1" t="s">
        <v>2560</v>
      </c>
      <c r="B16396" s="1" t="s">
        <v>299</v>
      </c>
      <c r="C16396">
        <v>183736</v>
      </c>
      <c r="D16396" s="1" t="s">
        <v>7</v>
      </c>
      <c r="E16396">
        <v>1</v>
      </c>
    </row>
    <row r="16397" spans="1:5" x14ac:dyDescent="0.3">
      <c r="A16397" s="1" t="s">
        <v>2560</v>
      </c>
      <c r="B16397" s="1" t="s">
        <v>687</v>
      </c>
      <c r="C16397">
        <v>183737</v>
      </c>
      <c r="D16397" s="1" t="s">
        <v>7</v>
      </c>
      <c r="E16397">
        <v>1</v>
      </c>
    </row>
    <row r="16398" spans="1:5" x14ac:dyDescent="0.3">
      <c r="A16398" s="1" t="s">
        <v>2560</v>
      </c>
      <c r="B16398" s="1" t="s">
        <v>9</v>
      </c>
      <c r="C16398">
        <v>183738</v>
      </c>
      <c r="D16398" s="1" t="s">
        <v>7</v>
      </c>
      <c r="E16398">
        <v>1</v>
      </c>
    </row>
    <row r="16399" spans="1:5" x14ac:dyDescent="0.3">
      <c r="A16399" s="1" t="s">
        <v>2560</v>
      </c>
      <c r="B16399" s="1" t="s">
        <v>10</v>
      </c>
      <c r="C16399">
        <v>183739</v>
      </c>
      <c r="D16399" s="1" t="s">
        <v>7</v>
      </c>
      <c r="E16399">
        <v>1</v>
      </c>
    </row>
    <row r="16400" spans="1:5" x14ac:dyDescent="0.3">
      <c r="A16400" s="1" t="s">
        <v>2560</v>
      </c>
      <c r="B16400" s="1" t="s">
        <v>11</v>
      </c>
      <c r="C16400">
        <v>183740</v>
      </c>
      <c r="D16400" s="1" t="s">
        <v>7</v>
      </c>
      <c r="E16400">
        <v>1</v>
      </c>
    </row>
    <row r="16401" spans="1:5" x14ac:dyDescent="0.3">
      <c r="A16401" s="1" t="s">
        <v>2560</v>
      </c>
      <c r="B16401" s="1" t="s">
        <v>67</v>
      </c>
      <c r="C16401">
        <v>183741</v>
      </c>
      <c r="D16401" s="1" t="s">
        <v>7</v>
      </c>
      <c r="E16401">
        <v>1</v>
      </c>
    </row>
    <row r="16402" spans="1:5" x14ac:dyDescent="0.3">
      <c r="A16402" s="1" t="s">
        <v>2560</v>
      </c>
      <c r="B16402" s="1" t="s">
        <v>13</v>
      </c>
      <c r="C16402">
        <v>183742</v>
      </c>
      <c r="D16402" s="1" t="s">
        <v>7</v>
      </c>
      <c r="E16402">
        <v>1</v>
      </c>
    </row>
    <row r="16403" spans="1:5" x14ac:dyDescent="0.3">
      <c r="A16403" s="1" t="s">
        <v>2561</v>
      </c>
      <c r="B16403" s="1" t="s">
        <v>83</v>
      </c>
      <c r="C16403">
        <v>183743</v>
      </c>
      <c r="D16403" s="1" t="s">
        <v>7</v>
      </c>
      <c r="E16403">
        <v>1</v>
      </c>
    </row>
    <row r="16404" spans="1:5" x14ac:dyDescent="0.3">
      <c r="A16404" s="1" t="s">
        <v>2561</v>
      </c>
      <c r="B16404" s="1" t="s">
        <v>84</v>
      </c>
      <c r="C16404">
        <v>183744</v>
      </c>
      <c r="D16404" s="1" t="s">
        <v>7</v>
      </c>
      <c r="E16404">
        <v>1</v>
      </c>
    </row>
    <row r="16405" spans="1:5" x14ac:dyDescent="0.3">
      <c r="A16405" s="1" t="s">
        <v>2561</v>
      </c>
      <c r="B16405" s="1" t="s">
        <v>9</v>
      </c>
      <c r="C16405">
        <v>183745</v>
      </c>
      <c r="D16405" s="1" t="s">
        <v>7</v>
      </c>
      <c r="E16405">
        <v>1</v>
      </c>
    </row>
    <row r="16406" spans="1:5" x14ac:dyDescent="0.3">
      <c r="A16406" s="1" t="s">
        <v>2561</v>
      </c>
      <c r="B16406" s="1" t="s">
        <v>10</v>
      </c>
      <c r="C16406">
        <v>183746</v>
      </c>
      <c r="D16406" s="1" t="s">
        <v>7</v>
      </c>
      <c r="E16406">
        <v>1</v>
      </c>
    </row>
    <row r="16407" spans="1:5" x14ac:dyDescent="0.3">
      <c r="A16407" s="1" t="s">
        <v>2561</v>
      </c>
      <c r="B16407" s="1" t="s">
        <v>11</v>
      </c>
      <c r="C16407">
        <v>183747</v>
      </c>
      <c r="D16407" s="1" t="s">
        <v>7</v>
      </c>
      <c r="E16407">
        <v>1</v>
      </c>
    </row>
    <row r="16408" spans="1:5" x14ac:dyDescent="0.3">
      <c r="A16408" s="1" t="s">
        <v>2561</v>
      </c>
      <c r="B16408" s="1" t="s">
        <v>47</v>
      </c>
      <c r="C16408">
        <v>183748</v>
      </c>
      <c r="D16408" s="1" t="s">
        <v>7</v>
      </c>
      <c r="E16408">
        <v>1</v>
      </c>
    </row>
    <row r="16409" spans="1:5" x14ac:dyDescent="0.3">
      <c r="A16409" s="1" t="s">
        <v>2561</v>
      </c>
      <c r="B16409" s="1" t="s">
        <v>35</v>
      </c>
      <c r="C16409">
        <v>183749</v>
      </c>
      <c r="D16409" s="1" t="s">
        <v>7</v>
      </c>
      <c r="E16409">
        <v>1</v>
      </c>
    </row>
    <row r="16410" spans="1:5" x14ac:dyDescent="0.3">
      <c r="A16410" s="1" t="s">
        <v>2562</v>
      </c>
      <c r="B16410" s="1" t="s">
        <v>65</v>
      </c>
      <c r="C16410">
        <v>183750</v>
      </c>
      <c r="D16410" s="1" t="s">
        <v>7</v>
      </c>
      <c r="E16410">
        <v>1</v>
      </c>
    </row>
    <row r="16411" spans="1:5" x14ac:dyDescent="0.3">
      <c r="A16411" s="1" t="s">
        <v>2562</v>
      </c>
      <c r="B16411" s="1" t="s">
        <v>206</v>
      </c>
      <c r="C16411">
        <v>183751</v>
      </c>
      <c r="D16411" s="1" t="s">
        <v>7</v>
      </c>
      <c r="E16411">
        <v>1</v>
      </c>
    </row>
    <row r="16412" spans="1:5" x14ac:dyDescent="0.3">
      <c r="A16412" s="1" t="s">
        <v>2562</v>
      </c>
      <c r="B16412" s="1" t="s">
        <v>21</v>
      </c>
      <c r="C16412">
        <v>183752</v>
      </c>
      <c r="D16412" s="1" t="s">
        <v>7</v>
      </c>
      <c r="E16412">
        <v>1</v>
      </c>
    </row>
    <row r="16413" spans="1:5" x14ac:dyDescent="0.3">
      <c r="A16413" s="1" t="s">
        <v>2562</v>
      </c>
      <c r="B16413" s="1" t="s">
        <v>10</v>
      </c>
      <c r="C16413">
        <v>183753</v>
      </c>
      <c r="D16413" s="1" t="s">
        <v>7</v>
      </c>
      <c r="E16413">
        <v>1</v>
      </c>
    </row>
    <row r="16414" spans="1:5" x14ac:dyDescent="0.3">
      <c r="A16414" s="1" t="s">
        <v>2562</v>
      </c>
      <c r="B16414" s="1" t="s">
        <v>11</v>
      </c>
      <c r="C16414">
        <v>183754</v>
      </c>
      <c r="D16414" s="1" t="s">
        <v>7</v>
      </c>
      <c r="E16414">
        <v>1</v>
      </c>
    </row>
    <row r="16415" spans="1:5" x14ac:dyDescent="0.3">
      <c r="A16415" s="1" t="s">
        <v>2562</v>
      </c>
      <c r="B16415" s="1" t="s">
        <v>12</v>
      </c>
      <c r="C16415">
        <v>183755</v>
      </c>
      <c r="D16415" s="1" t="s">
        <v>7</v>
      </c>
      <c r="E16415">
        <v>1</v>
      </c>
    </row>
    <row r="16416" spans="1:5" x14ac:dyDescent="0.3">
      <c r="A16416" s="1" t="s">
        <v>2562</v>
      </c>
      <c r="B16416" s="1" t="s">
        <v>17</v>
      </c>
      <c r="C16416">
        <v>183756</v>
      </c>
      <c r="D16416" s="1" t="s">
        <v>7</v>
      </c>
      <c r="E16416">
        <v>1</v>
      </c>
    </row>
    <row r="16417" spans="1:5" x14ac:dyDescent="0.3">
      <c r="A16417" s="1" t="s">
        <v>2563</v>
      </c>
      <c r="B16417" s="1" t="s">
        <v>58</v>
      </c>
      <c r="C16417">
        <v>183757</v>
      </c>
      <c r="D16417" s="1" t="s">
        <v>7</v>
      </c>
      <c r="E16417">
        <v>1</v>
      </c>
    </row>
    <row r="16418" spans="1:5" x14ac:dyDescent="0.3">
      <c r="A16418" s="1" t="s">
        <v>2563</v>
      </c>
      <c r="B16418" s="1" t="s">
        <v>59</v>
      </c>
      <c r="C16418">
        <v>183758</v>
      </c>
      <c r="D16418" s="1" t="s">
        <v>7</v>
      </c>
      <c r="E16418">
        <v>1</v>
      </c>
    </row>
    <row r="16419" spans="1:5" x14ac:dyDescent="0.3">
      <c r="A16419" s="1" t="s">
        <v>2563</v>
      </c>
      <c r="B16419" s="1" t="s">
        <v>29</v>
      </c>
      <c r="C16419">
        <v>183759</v>
      </c>
      <c r="D16419" s="1" t="s">
        <v>7</v>
      </c>
      <c r="E16419">
        <v>1</v>
      </c>
    </row>
    <row r="16420" spans="1:5" x14ac:dyDescent="0.3">
      <c r="A16420" s="1" t="s">
        <v>2563</v>
      </c>
      <c r="B16420" s="1" t="s">
        <v>22</v>
      </c>
      <c r="C16420">
        <v>183760</v>
      </c>
      <c r="D16420" s="1" t="s">
        <v>7</v>
      </c>
      <c r="E16420">
        <v>1</v>
      </c>
    </row>
    <row r="16421" spans="1:5" x14ac:dyDescent="0.3">
      <c r="A16421" s="1" t="s">
        <v>2563</v>
      </c>
      <c r="B16421" s="1" t="s">
        <v>23</v>
      </c>
      <c r="C16421">
        <v>183761</v>
      </c>
      <c r="D16421" s="1" t="s">
        <v>7</v>
      </c>
      <c r="E16421">
        <v>1</v>
      </c>
    </row>
    <row r="16422" spans="1:5" x14ac:dyDescent="0.3">
      <c r="A16422" s="1" t="s">
        <v>2563</v>
      </c>
      <c r="B16422" s="1" t="s">
        <v>12</v>
      </c>
      <c r="C16422">
        <v>183762</v>
      </c>
      <c r="D16422" s="1" t="s">
        <v>7</v>
      </c>
      <c r="E16422">
        <v>1</v>
      </c>
    </row>
    <row r="16423" spans="1:5" x14ac:dyDescent="0.3">
      <c r="A16423" s="1" t="s">
        <v>2563</v>
      </c>
      <c r="B16423" s="1" t="s">
        <v>17</v>
      </c>
      <c r="C16423">
        <v>183763</v>
      </c>
      <c r="D16423" s="1" t="s">
        <v>7</v>
      </c>
      <c r="E16423">
        <v>1</v>
      </c>
    </row>
    <row r="16424" spans="1:5" x14ac:dyDescent="0.3">
      <c r="A16424" s="1" t="s">
        <v>2564</v>
      </c>
      <c r="B16424" s="1" t="s">
        <v>117</v>
      </c>
      <c r="C16424">
        <v>183764</v>
      </c>
      <c r="D16424" s="1" t="s">
        <v>7</v>
      </c>
      <c r="E16424">
        <v>1</v>
      </c>
    </row>
    <row r="16425" spans="1:5" x14ac:dyDescent="0.3">
      <c r="A16425" s="1" t="s">
        <v>2564</v>
      </c>
      <c r="B16425" s="1" t="s">
        <v>118</v>
      </c>
      <c r="C16425">
        <v>183765</v>
      </c>
      <c r="D16425" s="1" t="s">
        <v>7</v>
      </c>
      <c r="E16425">
        <v>1</v>
      </c>
    </row>
    <row r="16426" spans="1:5" x14ac:dyDescent="0.3">
      <c r="A16426" s="1" t="s">
        <v>2564</v>
      </c>
      <c r="B16426" s="1" t="s">
        <v>21</v>
      </c>
      <c r="C16426">
        <v>183766</v>
      </c>
      <c r="D16426" s="1" t="s">
        <v>7</v>
      </c>
      <c r="E16426">
        <v>1</v>
      </c>
    </row>
    <row r="16427" spans="1:5" x14ac:dyDescent="0.3">
      <c r="A16427" s="1" t="s">
        <v>2564</v>
      </c>
      <c r="B16427" s="1" t="s">
        <v>22</v>
      </c>
      <c r="C16427">
        <v>183767</v>
      </c>
      <c r="D16427" s="1" t="s">
        <v>7</v>
      </c>
      <c r="E16427">
        <v>1</v>
      </c>
    </row>
    <row r="16428" spans="1:5" x14ac:dyDescent="0.3">
      <c r="A16428" s="1" t="s">
        <v>2564</v>
      </c>
      <c r="B16428" s="1" t="s">
        <v>23</v>
      </c>
      <c r="C16428">
        <v>183768</v>
      </c>
      <c r="D16428" s="1" t="s">
        <v>7</v>
      </c>
      <c r="E16428">
        <v>1</v>
      </c>
    </row>
    <row r="16429" spans="1:5" x14ac:dyDescent="0.3">
      <c r="A16429" s="1" t="s">
        <v>2564</v>
      </c>
      <c r="B16429" s="1" t="s">
        <v>67</v>
      </c>
      <c r="C16429">
        <v>183769</v>
      </c>
      <c r="D16429" s="1" t="s">
        <v>7</v>
      </c>
      <c r="E16429">
        <v>1</v>
      </c>
    </row>
    <row r="16430" spans="1:5" x14ac:dyDescent="0.3">
      <c r="A16430" s="1" t="s">
        <v>2564</v>
      </c>
      <c r="B16430" s="1" t="s">
        <v>17</v>
      </c>
      <c r="C16430">
        <v>183770</v>
      </c>
      <c r="D16430" s="1" t="s">
        <v>7</v>
      </c>
      <c r="E16430">
        <v>1</v>
      </c>
    </row>
    <row r="16431" spans="1:5" x14ac:dyDescent="0.3">
      <c r="A16431" s="1" t="s">
        <v>2565</v>
      </c>
      <c r="B16431" s="1" t="s">
        <v>195</v>
      </c>
      <c r="C16431">
        <v>183771</v>
      </c>
      <c r="D16431" s="1" t="s">
        <v>7</v>
      </c>
      <c r="E16431">
        <v>1</v>
      </c>
    </row>
    <row r="16432" spans="1:5" x14ac:dyDescent="0.3">
      <c r="A16432" s="1" t="s">
        <v>2565</v>
      </c>
      <c r="B16432" s="1" t="s">
        <v>297</v>
      </c>
      <c r="C16432">
        <v>183772</v>
      </c>
      <c r="D16432" s="1" t="s">
        <v>7</v>
      </c>
      <c r="E16432">
        <v>1</v>
      </c>
    </row>
    <row r="16433" spans="1:5" x14ac:dyDescent="0.3">
      <c r="A16433" s="1" t="s">
        <v>2565</v>
      </c>
      <c r="B16433" s="1" t="s">
        <v>21</v>
      </c>
      <c r="C16433">
        <v>183773</v>
      </c>
      <c r="D16433" s="1" t="s">
        <v>7</v>
      </c>
      <c r="E16433">
        <v>1</v>
      </c>
    </row>
    <row r="16434" spans="1:5" x14ac:dyDescent="0.3">
      <c r="A16434" s="1" t="s">
        <v>2565</v>
      </c>
      <c r="B16434" s="1" t="s">
        <v>22</v>
      </c>
      <c r="C16434">
        <v>183774</v>
      </c>
      <c r="D16434" s="1" t="s">
        <v>7</v>
      </c>
      <c r="E16434">
        <v>1</v>
      </c>
    </row>
    <row r="16435" spans="1:5" x14ac:dyDescent="0.3">
      <c r="A16435" s="1" t="s">
        <v>2565</v>
      </c>
      <c r="B16435" s="1" t="s">
        <v>23</v>
      </c>
      <c r="C16435">
        <v>183775</v>
      </c>
      <c r="D16435" s="1" t="s">
        <v>7</v>
      </c>
      <c r="E16435">
        <v>1</v>
      </c>
    </row>
    <row r="16436" spans="1:5" x14ac:dyDescent="0.3">
      <c r="A16436" s="1" t="s">
        <v>2565</v>
      </c>
      <c r="B16436" s="1" t="s">
        <v>67</v>
      </c>
      <c r="C16436">
        <v>183776</v>
      </c>
      <c r="D16436" s="1" t="s">
        <v>7</v>
      </c>
      <c r="E16436">
        <v>1</v>
      </c>
    </row>
    <row r="16437" spans="1:5" x14ac:dyDescent="0.3">
      <c r="A16437" s="1" t="s">
        <v>2565</v>
      </c>
      <c r="B16437" s="1" t="s">
        <v>25</v>
      </c>
      <c r="C16437">
        <v>183777</v>
      </c>
      <c r="D16437" s="1" t="s">
        <v>7</v>
      </c>
      <c r="E16437">
        <v>1</v>
      </c>
    </row>
    <row r="16438" spans="1:5" x14ac:dyDescent="0.3">
      <c r="A16438" s="1" t="s">
        <v>2566</v>
      </c>
      <c r="B16438" s="1" t="s">
        <v>136</v>
      </c>
      <c r="C16438">
        <v>183778</v>
      </c>
      <c r="D16438" s="1" t="s">
        <v>7</v>
      </c>
      <c r="E16438">
        <v>1</v>
      </c>
    </row>
    <row r="16439" spans="1:5" x14ac:dyDescent="0.3">
      <c r="A16439" s="1" t="s">
        <v>2566</v>
      </c>
      <c r="B16439" s="1" t="s">
        <v>530</v>
      </c>
      <c r="C16439">
        <v>183779</v>
      </c>
      <c r="D16439" s="1" t="s">
        <v>7</v>
      </c>
      <c r="E16439">
        <v>1</v>
      </c>
    </row>
    <row r="16440" spans="1:5" x14ac:dyDescent="0.3">
      <c r="A16440" s="1" t="s">
        <v>2566</v>
      </c>
      <c r="B16440" s="1" t="s">
        <v>21</v>
      </c>
      <c r="C16440">
        <v>183780</v>
      </c>
      <c r="D16440" s="1" t="s">
        <v>7</v>
      </c>
      <c r="E16440">
        <v>1</v>
      </c>
    </row>
    <row r="16441" spans="1:5" x14ac:dyDescent="0.3">
      <c r="A16441" s="1" t="s">
        <v>2566</v>
      </c>
      <c r="B16441" s="1" t="s">
        <v>22</v>
      </c>
      <c r="C16441">
        <v>183781</v>
      </c>
      <c r="D16441" s="1" t="s">
        <v>7</v>
      </c>
      <c r="E16441">
        <v>1</v>
      </c>
    </row>
    <row r="16442" spans="1:5" x14ac:dyDescent="0.3">
      <c r="A16442" s="1" t="s">
        <v>2566</v>
      </c>
      <c r="B16442" s="1" t="s">
        <v>23</v>
      </c>
      <c r="C16442">
        <v>183782</v>
      </c>
      <c r="D16442" s="1" t="s">
        <v>7</v>
      </c>
      <c r="E16442">
        <v>1</v>
      </c>
    </row>
    <row r="16443" spans="1:5" x14ac:dyDescent="0.3">
      <c r="A16443" s="1" t="s">
        <v>2566</v>
      </c>
      <c r="B16443" s="1" t="s">
        <v>67</v>
      </c>
      <c r="C16443">
        <v>183783</v>
      </c>
      <c r="D16443" s="1" t="s">
        <v>7</v>
      </c>
      <c r="E16443">
        <v>1</v>
      </c>
    </row>
    <row r="16444" spans="1:5" x14ac:dyDescent="0.3">
      <c r="A16444" s="1" t="s">
        <v>2566</v>
      </c>
      <c r="B16444" s="1" t="s">
        <v>43</v>
      </c>
      <c r="C16444">
        <v>183784</v>
      </c>
      <c r="D16444" s="1" t="s">
        <v>7</v>
      </c>
      <c r="E16444">
        <v>1</v>
      </c>
    </row>
    <row r="16445" spans="1:5" x14ac:dyDescent="0.3">
      <c r="A16445" s="1" t="s">
        <v>2567</v>
      </c>
      <c r="B16445" s="1" t="s">
        <v>58</v>
      </c>
      <c r="C16445">
        <v>183785</v>
      </c>
      <c r="D16445" s="1" t="s">
        <v>7</v>
      </c>
      <c r="E16445">
        <v>1</v>
      </c>
    </row>
    <row r="16446" spans="1:5" x14ac:dyDescent="0.3">
      <c r="A16446" s="1" t="s">
        <v>2567</v>
      </c>
      <c r="B16446" s="1" t="s">
        <v>120</v>
      </c>
      <c r="C16446">
        <v>183786</v>
      </c>
      <c r="D16446" s="1" t="s">
        <v>7</v>
      </c>
      <c r="E16446">
        <v>1</v>
      </c>
    </row>
    <row r="16447" spans="1:5" x14ac:dyDescent="0.3">
      <c r="A16447" s="1" t="s">
        <v>2567</v>
      </c>
      <c r="B16447" s="1" t="s">
        <v>29</v>
      </c>
      <c r="C16447">
        <v>183787</v>
      </c>
      <c r="D16447" s="1" t="s">
        <v>7</v>
      </c>
      <c r="E16447">
        <v>1</v>
      </c>
    </row>
    <row r="16448" spans="1:5" x14ac:dyDescent="0.3">
      <c r="A16448" s="1" t="s">
        <v>2567</v>
      </c>
      <c r="B16448" s="1" t="s">
        <v>10</v>
      </c>
      <c r="C16448">
        <v>183788</v>
      </c>
      <c r="D16448" s="1" t="s">
        <v>7</v>
      </c>
      <c r="E16448">
        <v>1</v>
      </c>
    </row>
    <row r="16449" spans="1:5" x14ac:dyDescent="0.3">
      <c r="A16449" s="1" t="s">
        <v>2567</v>
      </c>
      <c r="B16449" s="1" t="s">
        <v>11</v>
      </c>
      <c r="C16449">
        <v>183789</v>
      </c>
      <c r="D16449" s="1" t="s">
        <v>7</v>
      </c>
      <c r="E16449">
        <v>1</v>
      </c>
    </row>
    <row r="16450" spans="1:5" x14ac:dyDescent="0.3">
      <c r="A16450" s="1" t="s">
        <v>2567</v>
      </c>
      <c r="B16450" s="1" t="s">
        <v>34</v>
      </c>
      <c r="C16450">
        <v>183790</v>
      </c>
      <c r="D16450" s="1" t="s">
        <v>7</v>
      </c>
      <c r="E16450">
        <v>1</v>
      </c>
    </row>
    <row r="16451" spans="1:5" x14ac:dyDescent="0.3">
      <c r="A16451" s="1" t="s">
        <v>2567</v>
      </c>
      <c r="B16451" s="1" t="s">
        <v>35</v>
      </c>
      <c r="C16451">
        <v>183791</v>
      </c>
      <c r="D16451" s="1" t="s">
        <v>7</v>
      </c>
      <c r="E16451">
        <v>1</v>
      </c>
    </row>
    <row r="16452" spans="1:5" x14ac:dyDescent="0.3">
      <c r="A16452" s="1" t="s">
        <v>2568</v>
      </c>
      <c r="B16452" s="1" t="s">
        <v>299</v>
      </c>
      <c r="C16452">
        <v>183792</v>
      </c>
      <c r="D16452" s="1" t="s">
        <v>7</v>
      </c>
      <c r="E16452">
        <v>1</v>
      </c>
    </row>
    <row r="16453" spans="1:5" x14ac:dyDescent="0.3">
      <c r="A16453" s="1" t="s">
        <v>2568</v>
      </c>
      <c r="B16453" s="1" t="s">
        <v>687</v>
      </c>
      <c r="C16453">
        <v>183793</v>
      </c>
      <c r="D16453" s="1" t="s">
        <v>7</v>
      </c>
      <c r="E16453">
        <v>1</v>
      </c>
    </row>
    <row r="16454" spans="1:5" x14ac:dyDescent="0.3">
      <c r="A16454" s="1" t="s">
        <v>2568</v>
      </c>
      <c r="B16454" s="1" t="s">
        <v>21</v>
      </c>
      <c r="C16454">
        <v>183794</v>
      </c>
      <c r="D16454" s="1" t="s">
        <v>7</v>
      </c>
      <c r="E16454">
        <v>1</v>
      </c>
    </row>
    <row r="16455" spans="1:5" x14ac:dyDescent="0.3">
      <c r="A16455" s="1" t="s">
        <v>2568</v>
      </c>
      <c r="B16455" s="1" t="s">
        <v>10</v>
      </c>
      <c r="C16455">
        <v>183795</v>
      </c>
      <c r="D16455" s="1" t="s">
        <v>7</v>
      </c>
      <c r="E16455">
        <v>1</v>
      </c>
    </row>
    <row r="16456" spans="1:5" x14ac:dyDescent="0.3">
      <c r="A16456" s="1" t="s">
        <v>2568</v>
      </c>
      <c r="B16456" s="1" t="s">
        <v>11</v>
      </c>
      <c r="C16456">
        <v>183796</v>
      </c>
      <c r="D16456" s="1" t="s">
        <v>7</v>
      </c>
      <c r="E16456">
        <v>1</v>
      </c>
    </row>
    <row r="16457" spans="1:5" x14ac:dyDescent="0.3">
      <c r="A16457" s="1" t="s">
        <v>2568</v>
      </c>
      <c r="B16457" s="1" t="s">
        <v>67</v>
      </c>
      <c r="C16457">
        <v>183797</v>
      </c>
      <c r="D16457" s="1" t="s">
        <v>7</v>
      </c>
      <c r="E16457">
        <v>1</v>
      </c>
    </row>
    <row r="16458" spans="1:5" x14ac:dyDescent="0.3">
      <c r="A16458" s="1" t="s">
        <v>2568</v>
      </c>
      <c r="B16458" s="1" t="s">
        <v>250</v>
      </c>
      <c r="C16458">
        <v>183798</v>
      </c>
      <c r="D16458" s="1" t="s">
        <v>7</v>
      </c>
      <c r="E16458">
        <v>1</v>
      </c>
    </row>
    <row r="16459" spans="1:5" x14ac:dyDescent="0.3">
      <c r="A16459" s="1" t="s">
        <v>2569</v>
      </c>
      <c r="B16459" s="1" t="s">
        <v>65</v>
      </c>
      <c r="C16459">
        <v>183799</v>
      </c>
      <c r="D16459" s="1" t="s">
        <v>7</v>
      </c>
      <c r="E16459">
        <v>1</v>
      </c>
    </row>
    <row r="16460" spans="1:5" x14ac:dyDescent="0.3">
      <c r="A16460" s="1" t="s">
        <v>2569</v>
      </c>
      <c r="B16460" s="1" t="s">
        <v>100</v>
      </c>
      <c r="C16460">
        <v>183800</v>
      </c>
      <c r="D16460" s="1" t="s">
        <v>7</v>
      </c>
      <c r="E16460">
        <v>1</v>
      </c>
    </row>
    <row r="16461" spans="1:5" x14ac:dyDescent="0.3">
      <c r="A16461" s="1" t="s">
        <v>2569</v>
      </c>
      <c r="B16461" s="1" t="s">
        <v>29</v>
      </c>
      <c r="C16461">
        <v>183801</v>
      </c>
      <c r="D16461" s="1" t="s">
        <v>7</v>
      </c>
      <c r="E16461">
        <v>1</v>
      </c>
    </row>
    <row r="16462" spans="1:5" x14ac:dyDescent="0.3">
      <c r="A16462" s="1" t="s">
        <v>2569</v>
      </c>
      <c r="B16462" s="1" t="s">
        <v>10</v>
      </c>
      <c r="C16462">
        <v>183802</v>
      </c>
      <c r="D16462" s="1" t="s">
        <v>7</v>
      </c>
      <c r="E16462">
        <v>1</v>
      </c>
    </row>
    <row r="16463" spans="1:5" x14ac:dyDescent="0.3">
      <c r="A16463" s="1" t="s">
        <v>2569</v>
      </c>
      <c r="B16463" s="1" t="s">
        <v>11</v>
      </c>
      <c r="C16463">
        <v>183803</v>
      </c>
      <c r="D16463" s="1" t="s">
        <v>7</v>
      </c>
      <c r="E16463">
        <v>1</v>
      </c>
    </row>
    <row r="16464" spans="1:5" x14ac:dyDescent="0.3">
      <c r="A16464" s="1" t="s">
        <v>2569</v>
      </c>
      <c r="B16464" s="1" t="s">
        <v>34</v>
      </c>
      <c r="C16464">
        <v>183804</v>
      </c>
      <c r="D16464" s="1" t="s">
        <v>7</v>
      </c>
      <c r="E16464">
        <v>1</v>
      </c>
    </row>
    <row r="16465" spans="1:5" x14ac:dyDescent="0.3">
      <c r="A16465" s="1" t="s">
        <v>2569</v>
      </c>
      <c r="B16465" s="1" t="s">
        <v>35</v>
      </c>
      <c r="C16465">
        <v>183805</v>
      </c>
      <c r="D16465" s="1" t="s">
        <v>7</v>
      </c>
      <c r="E16465">
        <v>1</v>
      </c>
    </row>
    <row r="16466" spans="1:5" x14ac:dyDescent="0.3">
      <c r="A16466" s="1" t="s">
        <v>2570</v>
      </c>
      <c r="B16466" s="1" t="s">
        <v>195</v>
      </c>
      <c r="C16466">
        <v>183806</v>
      </c>
      <c r="D16466" s="1" t="s">
        <v>7</v>
      </c>
      <c r="E16466">
        <v>1</v>
      </c>
    </row>
    <row r="16467" spans="1:5" x14ac:dyDescent="0.3">
      <c r="A16467" s="1" t="s">
        <v>2570</v>
      </c>
      <c r="B16467" s="1" t="s">
        <v>297</v>
      </c>
      <c r="C16467">
        <v>183807</v>
      </c>
      <c r="D16467" s="1" t="s">
        <v>7</v>
      </c>
      <c r="E16467">
        <v>1</v>
      </c>
    </row>
    <row r="16468" spans="1:5" x14ac:dyDescent="0.3">
      <c r="A16468" s="1" t="s">
        <v>2570</v>
      </c>
      <c r="B16468" s="1" t="s">
        <v>29</v>
      </c>
      <c r="C16468">
        <v>183808</v>
      </c>
      <c r="D16468" s="1" t="s">
        <v>7</v>
      </c>
      <c r="E16468">
        <v>1</v>
      </c>
    </row>
    <row r="16469" spans="1:5" x14ac:dyDescent="0.3">
      <c r="A16469" s="1" t="s">
        <v>2570</v>
      </c>
      <c r="B16469" s="1" t="s">
        <v>22</v>
      </c>
      <c r="C16469">
        <v>183809</v>
      </c>
      <c r="D16469" s="1" t="s">
        <v>7</v>
      </c>
      <c r="E16469">
        <v>1</v>
      </c>
    </row>
    <row r="16470" spans="1:5" x14ac:dyDescent="0.3">
      <c r="A16470" s="1" t="s">
        <v>2570</v>
      </c>
      <c r="B16470" s="1" t="s">
        <v>23</v>
      </c>
      <c r="C16470">
        <v>183810</v>
      </c>
      <c r="D16470" s="1" t="s">
        <v>7</v>
      </c>
      <c r="E16470">
        <v>1</v>
      </c>
    </row>
    <row r="16471" spans="1:5" x14ac:dyDescent="0.3">
      <c r="A16471" s="1" t="s">
        <v>2570</v>
      </c>
      <c r="B16471" s="1" t="s">
        <v>67</v>
      </c>
      <c r="C16471">
        <v>183811</v>
      </c>
      <c r="D16471" s="1" t="s">
        <v>7</v>
      </c>
      <c r="E16471">
        <v>1</v>
      </c>
    </row>
    <row r="16472" spans="1:5" x14ac:dyDescent="0.3">
      <c r="A16472" s="1" t="s">
        <v>2570</v>
      </c>
      <c r="B16472" s="1" t="s">
        <v>30</v>
      </c>
      <c r="C16472">
        <v>183812</v>
      </c>
      <c r="D16472" s="1" t="s">
        <v>7</v>
      </c>
      <c r="E16472">
        <v>1</v>
      </c>
    </row>
    <row r="16473" spans="1:5" x14ac:dyDescent="0.3">
      <c r="A16473" s="1" t="s">
        <v>2571</v>
      </c>
      <c r="B16473" s="1" t="s">
        <v>92</v>
      </c>
      <c r="C16473">
        <v>183813</v>
      </c>
      <c r="D16473" s="1" t="s">
        <v>7</v>
      </c>
      <c r="E16473">
        <v>1</v>
      </c>
    </row>
    <row r="16474" spans="1:5" x14ac:dyDescent="0.3">
      <c r="A16474" s="1" t="s">
        <v>2571</v>
      </c>
      <c r="B16474" s="1" t="s">
        <v>93</v>
      </c>
      <c r="C16474">
        <v>183814</v>
      </c>
      <c r="D16474" s="1" t="s">
        <v>7</v>
      </c>
      <c r="E16474">
        <v>1</v>
      </c>
    </row>
    <row r="16475" spans="1:5" x14ac:dyDescent="0.3">
      <c r="A16475" s="1" t="s">
        <v>2571</v>
      </c>
      <c r="B16475" s="1" t="s">
        <v>29</v>
      </c>
      <c r="C16475">
        <v>183815</v>
      </c>
      <c r="D16475" s="1" t="s">
        <v>7</v>
      </c>
      <c r="E16475">
        <v>1</v>
      </c>
    </row>
    <row r="16476" spans="1:5" x14ac:dyDescent="0.3">
      <c r="A16476" s="1" t="s">
        <v>2571</v>
      </c>
      <c r="B16476" s="1" t="s">
        <v>10</v>
      </c>
      <c r="C16476">
        <v>183816</v>
      </c>
      <c r="D16476" s="1" t="s">
        <v>7</v>
      </c>
      <c r="E16476">
        <v>1</v>
      </c>
    </row>
    <row r="16477" spans="1:5" x14ac:dyDescent="0.3">
      <c r="A16477" s="1" t="s">
        <v>2571</v>
      </c>
      <c r="B16477" s="1" t="s">
        <v>11</v>
      </c>
      <c r="C16477">
        <v>183817</v>
      </c>
      <c r="D16477" s="1" t="s">
        <v>7</v>
      </c>
      <c r="E16477">
        <v>1</v>
      </c>
    </row>
    <row r="16478" spans="1:5" x14ac:dyDescent="0.3">
      <c r="A16478" s="1" t="s">
        <v>2571</v>
      </c>
      <c r="B16478" s="1" t="s">
        <v>24</v>
      </c>
      <c r="C16478">
        <v>183818</v>
      </c>
      <c r="D16478" s="1" t="s">
        <v>7</v>
      </c>
      <c r="E16478">
        <v>1</v>
      </c>
    </row>
    <row r="16479" spans="1:5" x14ac:dyDescent="0.3">
      <c r="A16479" s="1" t="s">
        <v>2571</v>
      </c>
      <c r="B16479" s="1" t="s">
        <v>126</v>
      </c>
      <c r="C16479">
        <v>183819</v>
      </c>
      <c r="D16479" s="1" t="s">
        <v>7</v>
      </c>
      <c r="E16479">
        <v>1</v>
      </c>
    </row>
    <row r="16480" spans="1:5" x14ac:dyDescent="0.3">
      <c r="A16480" s="1" t="s">
        <v>2572</v>
      </c>
      <c r="B16480" s="1" t="s">
        <v>89</v>
      </c>
      <c r="C16480">
        <v>183820</v>
      </c>
      <c r="D16480" s="1" t="s">
        <v>7</v>
      </c>
      <c r="E16480">
        <v>1</v>
      </c>
    </row>
    <row r="16481" spans="1:5" x14ac:dyDescent="0.3">
      <c r="A16481" s="1" t="s">
        <v>2572</v>
      </c>
      <c r="B16481" s="1" t="s">
        <v>90</v>
      </c>
      <c r="C16481">
        <v>183821</v>
      </c>
      <c r="D16481" s="1" t="s">
        <v>7</v>
      </c>
      <c r="E16481">
        <v>1</v>
      </c>
    </row>
    <row r="16482" spans="1:5" x14ac:dyDescent="0.3">
      <c r="A16482" s="1" t="s">
        <v>2572</v>
      </c>
      <c r="B16482" s="1" t="s">
        <v>29</v>
      </c>
      <c r="C16482">
        <v>183822</v>
      </c>
      <c r="D16482" s="1" t="s">
        <v>7</v>
      </c>
      <c r="E16482">
        <v>1</v>
      </c>
    </row>
    <row r="16483" spans="1:5" x14ac:dyDescent="0.3">
      <c r="A16483" s="1" t="s">
        <v>2572</v>
      </c>
      <c r="B16483" s="1" t="s">
        <v>10</v>
      </c>
      <c r="C16483">
        <v>183823</v>
      </c>
      <c r="D16483" s="1" t="s">
        <v>7</v>
      </c>
      <c r="E16483">
        <v>1</v>
      </c>
    </row>
    <row r="16484" spans="1:5" x14ac:dyDescent="0.3">
      <c r="A16484" s="1" t="s">
        <v>2572</v>
      </c>
      <c r="B16484" s="1" t="s">
        <v>11</v>
      </c>
      <c r="C16484">
        <v>183824</v>
      </c>
      <c r="D16484" s="1" t="s">
        <v>7</v>
      </c>
      <c r="E16484">
        <v>1</v>
      </c>
    </row>
    <row r="16485" spans="1:5" x14ac:dyDescent="0.3">
      <c r="A16485" s="1" t="s">
        <v>2572</v>
      </c>
      <c r="B16485" s="1" t="s">
        <v>24</v>
      </c>
      <c r="C16485">
        <v>183825</v>
      </c>
      <c r="D16485" s="1" t="s">
        <v>7</v>
      </c>
      <c r="E16485">
        <v>1</v>
      </c>
    </row>
    <row r="16486" spans="1:5" x14ac:dyDescent="0.3">
      <c r="A16486" s="1" t="s">
        <v>2572</v>
      </c>
      <c r="B16486" s="1" t="s">
        <v>25</v>
      </c>
      <c r="C16486">
        <v>183826</v>
      </c>
      <c r="D16486" s="1" t="s">
        <v>7</v>
      </c>
      <c r="E16486">
        <v>1</v>
      </c>
    </row>
    <row r="16487" spans="1:5" x14ac:dyDescent="0.3">
      <c r="A16487" s="1" t="s">
        <v>2573</v>
      </c>
      <c r="B16487" s="1" t="s">
        <v>108</v>
      </c>
      <c r="C16487">
        <v>183827</v>
      </c>
      <c r="D16487" s="1" t="s">
        <v>7</v>
      </c>
      <c r="E16487">
        <v>1</v>
      </c>
    </row>
    <row r="16488" spans="1:5" x14ac:dyDescent="0.3">
      <c r="A16488" s="1" t="s">
        <v>2573</v>
      </c>
      <c r="B16488" s="1" t="s">
        <v>411</v>
      </c>
      <c r="C16488">
        <v>183828</v>
      </c>
      <c r="D16488" s="1" t="s">
        <v>7</v>
      </c>
      <c r="E16488">
        <v>1</v>
      </c>
    </row>
    <row r="16489" spans="1:5" x14ac:dyDescent="0.3">
      <c r="A16489" s="1" t="s">
        <v>2573</v>
      </c>
      <c r="B16489" s="1" t="s">
        <v>9</v>
      </c>
      <c r="C16489">
        <v>183829</v>
      </c>
      <c r="D16489" s="1" t="s">
        <v>7</v>
      </c>
      <c r="E16489">
        <v>1</v>
      </c>
    </row>
    <row r="16490" spans="1:5" x14ac:dyDescent="0.3">
      <c r="A16490" s="1" t="s">
        <v>2573</v>
      </c>
      <c r="B16490" s="1" t="s">
        <v>22</v>
      </c>
      <c r="C16490">
        <v>183830</v>
      </c>
      <c r="D16490" s="1" t="s">
        <v>7</v>
      </c>
      <c r="E16490">
        <v>1</v>
      </c>
    </row>
    <row r="16491" spans="1:5" x14ac:dyDescent="0.3">
      <c r="A16491" s="1" t="s">
        <v>2573</v>
      </c>
      <c r="B16491" s="1" t="s">
        <v>23</v>
      </c>
      <c r="C16491">
        <v>183831</v>
      </c>
      <c r="D16491" s="1" t="s">
        <v>7</v>
      </c>
      <c r="E16491">
        <v>1</v>
      </c>
    </row>
    <row r="16492" spans="1:5" x14ac:dyDescent="0.3">
      <c r="A16492" s="1" t="s">
        <v>2573</v>
      </c>
      <c r="B16492" s="1" t="s">
        <v>12</v>
      </c>
      <c r="C16492">
        <v>183832</v>
      </c>
      <c r="D16492" s="1" t="s">
        <v>7</v>
      </c>
      <c r="E16492">
        <v>1</v>
      </c>
    </row>
    <row r="16493" spans="1:5" x14ac:dyDescent="0.3">
      <c r="A16493" s="1" t="s">
        <v>2573</v>
      </c>
      <c r="B16493" s="1" t="s">
        <v>35</v>
      </c>
      <c r="C16493">
        <v>183833</v>
      </c>
      <c r="D16493" s="1" t="s">
        <v>7</v>
      </c>
      <c r="E16493">
        <v>1</v>
      </c>
    </row>
    <row r="16494" spans="1:5" x14ac:dyDescent="0.3">
      <c r="A16494" s="1" t="s">
        <v>2574</v>
      </c>
      <c r="B16494" s="1" t="s">
        <v>6</v>
      </c>
      <c r="C16494">
        <v>183834</v>
      </c>
      <c r="D16494" s="1" t="s">
        <v>7</v>
      </c>
      <c r="E16494">
        <v>1</v>
      </c>
    </row>
    <row r="16495" spans="1:5" x14ac:dyDescent="0.3">
      <c r="A16495" s="1" t="s">
        <v>2574</v>
      </c>
      <c r="B16495" s="1" t="s">
        <v>181</v>
      </c>
      <c r="C16495">
        <v>183835</v>
      </c>
      <c r="D16495" s="1" t="s">
        <v>7</v>
      </c>
      <c r="E16495">
        <v>1</v>
      </c>
    </row>
    <row r="16496" spans="1:5" x14ac:dyDescent="0.3">
      <c r="A16496" s="1" t="s">
        <v>2574</v>
      </c>
      <c r="B16496" s="1" t="s">
        <v>21</v>
      </c>
      <c r="C16496">
        <v>183836</v>
      </c>
      <c r="D16496" s="1" t="s">
        <v>7</v>
      </c>
      <c r="E16496">
        <v>1</v>
      </c>
    </row>
    <row r="16497" spans="1:5" x14ac:dyDescent="0.3">
      <c r="A16497" s="1" t="s">
        <v>2574</v>
      </c>
      <c r="B16497" s="1" t="s">
        <v>10</v>
      </c>
      <c r="C16497">
        <v>183837</v>
      </c>
      <c r="D16497" s="1" t="s">
        <v>7</v>
      </c>
      <c r="E16497">
        <v>1</v>
      </c>
    </row>
    <row r="16498" spans="1:5" x14ac:dyDescent="0.3">
      <c r="A16498" s="1" t="s">
        <v>2574</v>
      </c>
      <c r="B16498" s="1" t="s">
        <v>11</v>
      </c>
      <c r="C16498">
        <v>183838</v>
      </c>
      <c r="D16498" s="1" t="s">
        <v>7</v>
      </c>
      <c r="E16498">
        <v>1</v>
      </c>
    </row>
    <row r="16499" spans="1:5" x14ac:dyDescent="0.3">
      <c r="A16499" s="1" t="s">
        <v>2574</v>
      </c>
      <c r="B16499" s="1" t="s">
        <v>67</v>
      </c>
      <c r="C16499">
        <v>183839</v>
      </c>
      <c r="D16499" s="1" t="s">
        <v>7</v>
      </c>
      <c r="E16499">
        <v>1</v>
      </c>
    </row>
    <row r="16500" spans="1:5" x14ac:dyDescent="0.3">
      <c r="A16500" s="1" t="s">
        <v>2574</v>
      </c>
      <c r="B16500" s="1" t="s">
        <v>17</v>
      </c>
      <c r="C16500">
        <v>183840</v>
      </c>
      <c r="D16500" s="1" t="s">
        <v>7</v>
      </c>
      <c r="E16500">
        <v>1</v>
      </c>
    </row>
    <row r="16501" spans="1:5" x14ac:dyDescent="0.3">
      <c r="A16501" s="1" t="s">
        <v>2575</v>
      </c>
      <c r="B16501" s="1" t="s">
        <v>32</v>
      </c>
      <c r="C16501">
        <v>183841</v>
      </c>
      <c r="D16501" s="1" t="s">
        <v>7</v>
      </c>
      <c r="E16501">
        <v>1</v>
      </c>
    </row>
    <row r="16502" spans="1:5" x14ac:dyDescent="0.3">
      <c r="A16502" s="1" t="s">
        <v>2575</v>
      </c>
      <c r="B16502" s="1" t="s">
        <v>52</v>
      </c>
      <c r="C16502">
        <v>183842</v>
      </c>
      <c r="D16502" s="1" t="s">
        <v>7</v>
      </c>
      <c r="E16502">
        <v>1</v>
      </c>
    </row>
    <row r="16503" spans="1:5" x14ac:dyDescent="0.3">
      <c r="A16503" s="1" t="s">
        <v>2575</v>
      </c>
      <c r="B16503" s="1" t="s">
        <v>21</v>
      </c>
      <c r="C16503">
        <v>183843</v>
      </c>
      <c r="D16503" s="1" t="s">
        <v>7</v>
      </c>
      <c r="E16503">
        <v>1</v>
      </c>
    </row>
    <row r="16504" spans="1:5" x14ac:dyDescent="0.3">
      <c r="A16504" s="1" t="s">
        <v>2575</v>
      </c>
      <c r="B16504" s="1" t="s">
        <v>22</v>
      </c>
      <c r="C16504">
        <v>183844</v>
      </c>
      <c r="D16504" s="1" t="s">
        <v>7</v>
      </c>
      <c r="E16504">
        <v>1</v>
      </c>
    </row>
    <row r="16505" spans="1:5" x14ac:dyDescent="0.3">
      <c r="A16505" s="1" t="s">
        <v>2575</v>
      </c>
      <c r="B16505" s="1" t="s">
        <v>23</v>
      </c>
      <c r="C16505">
        <v>183845</v>
      </c>
      <c r="D16505" s="1" t="s">
        <v>7</v>
      </c>
      <c r="E16505">
        <v>1</v>
      </c>
    </row>
    <row r="16506" spans="1:5" x14ac:dyDescent="0.3">
      <c r="A16506" s="1" t="s">
        <v>2575</v>
      </c>
      <c r="B16506" s="1" t="s">
        <v>12</v>
      </c>
      <c r="C16506">
        <v>183846</v>
      </c>
      <c r="D16506" s="1" t="s">
        <v>7</v>
      </c>
      <c r="E16506">
        <v>1</v>
      </c>
    </row>
    <row r="16507" spans="1:5" x14ac:dyDescent="0.3">
      <c r="A16507" s="1" t="s">
        <v>2575</v>
      </c>
      <c r="B16507" s="1" t="s">
        <v>25</v>
      </c>
      <c r="C16507">
        <v>183847</v>
      </c>
      <c r="D16507" s="1" t="s">
        <v>7</v>
      </c>
      <c r="E16507">
        <v>1</v>
      </c>
    </row>
    <row r="16508" spans="1:5" x14ac:dyDescent="0.3">
      <c r="A16508" s="1" t="s">
        <v>2576</v>
      </c>
      <c r="B16508" s="1" t="s">
        <v>45</v>
      </c>
      <c r="C16508">
        <v>183848</v>
      </c>
      <c r="D16508" s="1" t="s">
        <v>7</v>
      </c>
      <c r="E16508">
        <v>1</v>
      </c>
    </row>
    <row r="16509" spans="1:5" x14ac:dyDescent="0.3">
      <c r="A16509" s="1" t="s">
        <v>2576</v>
      </c>
      <c r="B16509" s="1" t="s">
        <v>262</v>
      </c>
      <c r="C16509">
        <v>183849</v>
      </c>
      <c r="D16509" s="1" t="s">
        <v>7</v>
      </c>
      <c r="E16509">
        <v>1</v>
      </c>
    </row>
    <row r="16510" spans="1:5" x14ac:dyDescent="0.3">
      <c r="A16510" s="1" t="s">
        <v>2576</v>
      </c>
      <c r="B16510" s="1" t="s">
        <v>21</v>
      </c>
      <c r="C16510">
        <v>183850</v>
      </c>
      <c r="D16510" s="1" t="s">
        <v>7</v>
      </c>
      <c r="E16510">
        <v>1</v>
      </c>
    </row>
    <row r="16511" spans="1:5" x14ac:dyDescent="0.3">
      <c r="A16511" s="1" t="s">
        <v>2576</v>
      </c>
      <c r="B16511" s="1" t="s">
        <v>10</v>
      </c>
      <c r="C16511">
        <v>183851</v>
      </c>
      <c r="D16511" s="1" t="s">
        <v>7</v>
      </c>
      <c r="E16511">
        <v>1</v>
      </c>
    </row>
    <row r="16512" spans="1:5" x14ac:dyDescent="0.3">
      <c r="A16512" s="1" t="s">
        <v>2576</v>
      </c>
      <c r="B16512" s="1" t="s">
        <v>11</v>
      </c>
      <c r="C16512">
        <v>183852</v>
      </c>
      <c r="D16512" s="1" t="s">
        <v>7</v>
      </c>
      <c r="E16512">
        <v>1</v>
      </c>
    </row>
    <row r="16513" spans="1:5" x14ac:dyDescent="0.3">
      <c r="A16513" s="1" t="s">
        <v>2576</v>
      </c>
      <c r="B16513" s="1" t="s">
        <v>34</v>
      </c>
      <c r="C16513">
        <v>183853</v>
      </c>
      <c r="D16513" s="1" t="s">
        <v>7</v>
      </c>
      <c r="E16513">
        <v>1</v>
      </c>
    </row>
    <row r="16514" spans="1:5" x14ac:dyDescent="0.3">
      <c r="A16514" s="1" t="s">
        <v>2576</v>
      </c>
      <c r="B16514" s="1" t="s">
        <v>35</v>
      </c>
      <c r="C16514">
        <v>183854</v>
      </c>
      <c r="D16514" s="1" t="s">
        <v>7</v>
      </c>
      <c r="E16514">
        <v>1</v>
      </c>
    </row>
    <row r="16515" spans="1:5" x14ac:dyDescent="0.3">
      <c r="A16515" s="1" t="s">
        <v>2577</v>
      </c>
      <c r="B16515" s="1" t="s">
        <v>78</v>
      </c>
      <c r="C16515">
        <v>183855</v>
      </c>
      <c r="D16515" s="1" t="s">
        <v>7</v>
      </c>
      <c r="E16515">
        <v>1</v>
      </c>
    </row>
    <row r="16516" spans="1:5" x14ac:dyDescent="0.3">
      <c r="A16516" s="1" t="s">
        <v>2577</v>
      </c>
      <c r="B16516" s="1" t="s">
        <v>476</v>
      </c>
      <c r="C16516">
        <v>183856</v>
      </c>
      <c r="D16516" s="1" t="s">
        <v>7</v>
      </c>
      <c r="E16516">
        <v>1</v>
      </c>
    </row>
    <row r="16517" spans="1:5" x14ac:dyDescent="0.3">
      <c r="A16517" s="1" t="s">
        <v>2577</v>
      </c>
      <c r="B16517" s="1" t="s">
        <v>29</v>
      </c>
      <c r="C16517">
        <v>183857</v>
      </c>
      <c r="D16517" s="1" t="s">
        <v>7</v>
      </c>
      <c r="E16517">
        <v>1</v>
      </c>
    </row>
    <row r="16518" spans="1:5" x14ac:dyDescent="0.3">
      <c r="A16518" s="1" t="s">
        <v>2577</v>
      </c>
      <c r="B16518" s="1" t="s">
        <v>22</v>
      </c>
      <c r="C16518">
        <v>183858</v>
      </c>
      <c r="D16518" s="1" t="s">
        <v>7</v>
      </c>
      <c r="E16518">
        <v>1</v>
      </c>
    </row>
    <row r="16519" spans="1:5" x14ac:dyDescent="0.3">
      <c r="A16519" s="1" t="s">
        <v>2577</v>
      </c>
      <c r="B16519" s="1" t="s">
        <v>23</v>
      </c>
      <c r="C16519">
        <v>183859</v>
      </c>
      <c r="D16519" s="1" t="s">
        <v>7</v>
      </c>
      <c r="E16519">
        <v>1</v>
      </c>
    </row>
    <row r="16520" spans="1:5" x14ac:dyDescent="0.3">
      <c r="A16520" s="1" t="s">
        <v>2577</v>
      </c>
      <c r="B16520" s="1" t="s">
        <v>34</v>
      </c>
      <c r="C16520">
        <v>183860</v>
      </c>
      <c r="D16520" s="1" t="s">
        <v>7</v>
      </c>
      <c r="E16520">
        <v>1</v>
      </c>
    </row>
    <row r="16521" spans="1:5" x14ac:dyDescent="0.3">
      <c r="A16521" s="1" t="s">
        <v>2577</v>
      </c>
      <c r="B16521" s="1" t="s">
        <v>30</v>
      </c>
      <c r="C16521">
        <v>183861</v>
      </c>
      <c r="D16521" s="1" t="s">
        <v>7</v>
      </c>
      <c r="E16521">
        <v>1</v>
      </c>
    </row>
    <row r="16522" spans="1:5" x14ac:dyDescent="0.3">
      <c r="A16522" s="1" t="s">
        <v>2578</v>
      </c>
      <c r="B16522" s="1" t="s">
        <v>78</v>
      </c>
      <c r="C16522">
        <v>183862</v>
      </c>
      <c r="D16522" s="1" t="s">
        <v>7</v>
      </c>
      <c r="E16522">
        <v>1</v>
      </c>
    </row>
    <row r="16523" spans="1:5" x14ac:dyDescent="0.3">
      <c r="A16523" s="1" t="s">
        <v>2578</v>
      </c>
      <c r="B16523" s="1" t="s">
        <v>112</v>
      </c>
      <c r="C16523">
        <v>183863</v>
      </c>
      <c r="D16523" s="1" t="s">
        <v>7</v>
      </c>
      <c r="E16523">
        <v>1</v>
      </c>
    </row>
    <row r="16524" spans="1:5" x14ac:dyDescent="0.3">
      <c r="A16524" s="1" t="s">
        <v>2578</v>
      </c>
      <c r="B16524" s="1" t="s">
        <v>9</v>
      </c>
      <c r="C16524">
        <v>183864</v>
      </c>
      <c r="D16524" s="1" t="s">
        <v>7</v>
      </c>
      <c r="E16524">
        <v>1</v>
      </c>
    </row>
    <row r="16525" spans="1:5" x14ac:dyDescent="0.3">
      <c r="A16525" s="1" t="s">
        <v>2578</v>
      </c>
      <c r="B16525" s="1" t="s">
        <v>22</v>
      </c>
      <c r="C16525">
        <v>183865</v>
      </c>
      <c r="D16525" s="1" t="s">
        <v>7</v>
      </c>
      <c r="E16525">
        <v>1</v>
      </c>
    </row>
    <row r="16526" spans="1:5" x14ac:dyDescent="0.3">
      <c r="A16526" s="1" t="s">
        <v>2578</v>
      </c>
      <c r="B16526" s="1" t="s">
        <v>23</v>
      </c>
      <c r="C16526">
        <v>183866</v>
      </c>
      <c r="D16526" s="1" t="s">
        <v>7</v>
      </c>
      <c r="E16526">
        <v>1</v>
      </c>
    </row>
    <row r="16527" spans="1:5" x14ac:dyDescent="0.3">
      <c r="A16527" s="1" t="s">
        <v>2578</v>
      </c>
      <c r="B16527" s="1" t="s">
        <v>34</v>
      </c>
      <c r="C16527">
        <v>183867</v>
      </c>
      <c r="D16527" s="1" t="s">
        <v>7</v>
      </c>
      <c r="E16527">
        <v>1</v>
      </c>
    </row>
    <row r="16528" spans="1:5" x14ac:dyDescent="0.3">
      <c r="A16528" s="1" t="s">
        <v>2578</v>
      </c>
      <c r="B16528" s="1" t="s">
        <v>43</v>
      </c>
      <c r="C16528">
        <v>183868</v>
      </c>
      <c r="D16528" s="1" t="s">
        <v>7</v>
      </c>
      <c r="E16528">
        <v>1</v>
      </c>
    </row>
    <row r="16529" spans="1:5" x14ac:dyDescent="0.3">
      <c r="A16529" s="1" t="s">
        <v>2579</v>
      </c>
      <c r="B16529" s="1" t="s">
        <v>45</v>
      </c>
      <c r="C16529">
        <v>183869</v>
      </c>
      <c r="D16529" s="1" t="s">
        <v>7</v>
      </c>
      <c r="E16529">
        <v>1</v>
      </c>
    </row>
    <row r="16530" spans="1:5" x14ac:dyDescent="0.3">
      <c r="A16530" s="1" t="s">
        <v>2579</v>
      </c>
      <c r="B16530" s="1" t="s">
        <v>252</v>
      </c>
      <c r="C16530">
        <v>183870</v>
      </c>
      <c r="D16530" s="1" t="s">
        <v>7</v>
      </c>
      <c r="E16530">
        <v>1</v>
      </c>
    </row>
    <row r="16531" spans="1:5" x14ac:dyDescent="0.3">
      <c r="A16531" s="1" t="s">
        <v>2579</v>
      </c>
      <c r="B16531" s="1" t="s">
        <v>29</v>
      </c>
      <c r="C16531">
        <v>183871</v>
      </c>
      <c r="D16531" s="1" t="s">
        <v>7</v>
      </c>
      <c r="E16531">
        <v>1</v>
      </c>
    </row>
    <row r="16532" spans="1:5" x14ac:dyDescent="0.3">
      <c r="A16532" s="1" t="s">
        <v>2579</v>
      </c>
      <c r="B16532" s="1" t="s">
        <v>22</v>
      </c>
      <c r="C16532">
        <v>183872</v>
      </c>
      <c r="D16532" s="1" t="s">
        <v>7</v>
      </c>
      <c r="E16532">
        <v>1</v>
      </c>
    </row>
    <row r="16533" spans="1:5" x14ac:dyDescent="0.3">
      <c r="A16533" s="1" t="s">
        <v>2579</v>
      </c>
      <c r="B16533" s="1" t="s">
        <v>23</v>
      </c>
      <c r="C16533">
        <v>183873</v>
      </c>
      <c r="D16533" s="1" t="s">
        <v>7</v>
      </c>
      <c r="E16533">
        <v>1</v>
      </c>
    </row>
    <row r="16534" spans="1:5" x14ac:dyDescent="0.3">
      <c r="A16534" s="1" t="s">
        <v>2579</v>
      </c>
      <c r="B16534" s="1" t="s">
        <v>12</v>
      </c>
      <c r="C16534">
        <v>183874</v>
      </c>
      <c r="D16534" s="1" t="s">
        <v>7</v>
      </c>
      <c r="E16534">
        <v>1</v>
      </c>
    </row>
    <row r="16535" spans="1:5" x14ac:dyDescent="0.3">
      <c r="A16535" s="1" t="s">
        <v>2579</v>
      </c>
      <c r="B16535" s="1" t="s">
        <v>17</v>
      </c>
      <c r="C16535">
        <v>183875</v>
      </c>
      <c r="D16535" s="1" t="s">
        <v>7</v>
      </c>
      <c r="E16535">
        <v>1</v>
      </c>
    </row>
    <row r="16536" spans="1:5" x14ac:dyDescent="0.3">
      <c r="A16536" s="1" t="s">
        <v>2580</v>
      </c>
      <c r="B16536" s="1" t="s">
        <v>15</v>
      </c>
      <c r="C16536">
        <v>183876</v>
      </c>
      <c r="D16536" s="1" t="s">
        <v>7</v>
      </c>
      <c r="E16536">
        <v>1</v>
      </c>
    </row>
    <row r="16537" spans="1:5" x14ac:dyDescent="0.3">
      <c r="A16537" s="1" t="s">
        <v>2580</v>
      </c>
      <c r="B16537" s="1" t="s">
        <v>16</v>
      </c>
      <c r="C16537">
        <v>183877</v>
      </c>
      <c r="D16537" s="1" t="s">
        <v>7</v>
      </c>
      <c r="E16537">
        <v>1</v>
      </c>
    </row>
    <row r="16538" spans="1:5" x14ac:dyDescent="0.3">
      <c r="A16538" s="1" t="s">
        <v>2580</v>
      </c>
      <c r="B16538" s="1" t="s">
        <v>29</v>
      </c>
      <c r="C16538">
        <v>183878</v>
      </c>
      <c r="D16538" s="1" t="s">
        <v>7</v>
      </c>
      <c r="E16538">
        <v>1</v>
      </c>
    </row>
    <row r="16539" spans="1:5" x14ac:dyDescent="0.3">
      <c r="A16539" s="1" t="s">
        <v>2580</v>
      </c>
      <c r="B16539" s="1" t="s">
        <v>22</v>
      </c>
      <c r="C16539">
        <v>183879</v>
      </c>
      <c r="D16539" s="1" t="s">
        <v>7</v>
      </c>
      <c r="E16539">
        <v>1</v>
      </c>
    </row>
    <row r="16540" spans="1:5" x14ac:dyDescent="0.3">
      <c r="A16540" s="1" t="s">
        <v>2580</v>
      </c>
      <c r="B16540" s="1" t="s">
        <v>23</v>
      </c>
      <c r="C16540">
        <v>183880</v>
      </c>
      <c r="D16540" s="1" t="s">
        <v>7</v>
      </c>
      <c r="E16540">
        <v>1</v>
      </c>
    </row>
    <row r="16541" spans="1:5" x14ac:dyDescent="0.3">
      <c r="A16541" s="1" t="s">
        <v>2580</v>
      </c>
      <c r="B16541" s="1" t="s">
        <v>12</v>
      </c>
      <c r="C16541">
        <v>183881</v>
      </c>
      <c r="D16541" s="1" t="s">
        <v>7</v>
      </c>
      <c r="E16541">
        <v>1</v>
      </c>
    </row>
    <row r="16542" spans="1:5" x14ac:dyDescent="0.3">
      <c r="A16542" s="1" t="s">
        <v>2580</v>
      </c>
      <c r="B16542" s="1" t="s">
        <v>13</v>
      </c>
      <c r="C16542">
        <v>183882</v>
      </c>
      <c r="D16542" s="1" t="s">
        <v>7</v>
      </c>
      <c r="E16542">
        <v>1</v>
      </c>
    </row>
    <row r="16543" spans="1:5" x14ac:dyDescent="0.3">
      <c r="A16543" s="1" t="s">
        <v>2581</v>
      </c>
      <c r="B16543" s="1" t="s">
        <v>108</v>
      </c>
      <c r="C16543">
        <v>183883</v>
      </c>
      <c r="D16543" s="1" t="s">
        <v>7</v>
      </c>
      <c r="E16543">
        <v>1</v>
      </c>
    </row>
    <row r="16544" spans="1:5" x14ac:dyDescent="0.3">
      <c r="A16544" s="1" t="s">
        <v>2581</v>
      </c>
      <c r="B16544" s="1" t="s">
        <v>368</v>
      </c>
      <c r="C16544">
        <v>183884</v>
      </c>
      <c r="D16544" s="1" t="s">
        <v>7</v>
      </c>
      <c r="E16544">
        <v>1</v>
      </c>
    </row>
    <row r="16545" spans="1:5" x14ac:dyDescent="0.3">
      <c r="A16545" s="1" t="s">
        <v>2581</v>
      </c>
      <c r="B16545" s="1" t="s">
        <v>21</v>
      </c>
      <c r="C16545">
        <v>183885</v>
      </c>
      <c r="D16545" s="1" t="s">
        <v>7</v>
      </c>
      <c r="E16545">
        <v>1</v>
      </c>
    </row>
    <row r="16546" spans="1:5" x14ac:dyDescent="0.3">
      <c r="A16546" s="1" t="s">
        <v>2581</v>
      </c>
      <c r="B16546" s="1" t="s">
        <v>10</v>
      </c>
      <c r="C16546">
        <v>183886</v>
      </c>
      <c r="D16546" s="1" t="s">
        <v>7</v>
      </c>
      <c r="E16546">
        <v>1</v>
      </c>
    </row>
    <row r="16547" spans="1:5" x14ac:dyDescent="0.3">
      <c r="A16547" s="1" t="s">
        <v>2581</v>
      </c>
      <c r="B16547" s="1" t="s">
        <v>11</v>
      </c>
      <c r="C16547">
        <v>183887</v>
      </c>
      <c r="D16547" s="1" t="s">
        <v>7</v>
      </c>
      <c r="E16547">
        <v>1</v>
      </c>
    </row>
    <row r="16548" spans="1:5" x14ac:dyDescent="0.3">
      <c r="A16548" s="1" t="s">
        <v>2581</v>
      </c>
      <c r="B16548" s="1" t="s">
        <v>67</v>
      </c>
      <c r="C16548">
        <v>183888</v>
      </c>
      <c r="D16548" s="1" t="s">
        <v>7</v>
      </c>
      <c r="E16548">
        <v>1</v>
      </c>
    </row>
    <row r="16549" spans="1:5" x14ac:dyDescent="0.3">
      <c r="A16549" s="1" t="s">
        <v>2581</v>
      </c>
      <c r="B16549" s="1" t="s">
        <v>30</v>
      </c>
      <c r="C16549">
        <v>183889</v>
      </c>
      <c r="D16549" s="1" t="s">
        <v>7</v>
      </c>
      <c r="E16549">
        <v>1</v>
      </c>
    </row>
    <row r="16550" spans="1:5" x14ac:dyDescent="0.3">
      <c r="A16550" s="1" t="s">
        <v>2582</v>
      </c>
      <c r="B16550" s="1" t="s">
        <v>45</v>
      </c>
      <c r="C16550">
        <v>183890</v>
      </c>
      <c r="D16550" s="1" t="s">
        <v>7</v>
      </c>
      <c r="E16550">
        <v>1</v>
      </c>
    </row>
    <row r="16551" spans="1:5" x14ac:dyDescent="0.3">
      <c r="A16551" s="1" t="s">
        <v>2582</v>
      </c>
      <c r="B16551" s="1" t="s">
        <v>46</v>
      </c>
      <c r="C16551">
        <v>183891</v>
      </c>
      <c r="D16551" s="1" t="s">
        <v>7</v>
      </c>
      <c r="E16551">
        <v>1</v>
      </c>
    </row>
    <row r="16552" spans="1:5" x14ac:dyDescent="0.3">
      <c r="A16552" s="1" t="s">
        <v>2582</v>
      </c>
      <c r="B16552" s="1" t="s">
        <v>21</v>
      </c>
      <c r="C16552">
        <v>183892</v>
      </c>
      <c r="D16552" s="1" t="s">
        <v>7</v>
      </c>
      <c r="E16552">
        <v>1</v>
      </c>
    </row>
    <row r="16553" spans="1:5" x14ac:dyDescent="0.3">
      <c r="A16553" s="1" t="s">
        <v>2582</v>
      </c>
      <c r="B16553" s="1" t="s">
        <v>22</v>
      </c>
      <c r="C16553">
        <v>183893</v>
      </c>
      <c r="D16553" s="1" t="s">
        <v>7</v>
      </c>
      <c r="E16553">
        <v>1</v>
      </c>
    </row>
    <row r="16554" spans="1:5" x14ac:dyDescent="0.3">
      <c r="A16554" s="1" t="s">
        <v>2582</v>
      </c>
      <c r="B16554" s="1" t="s">
        <v>23</v>
      </c>
      <c r="C16554">
        <v>183894</v>
      </c>
      <c r="D16554" s="1" t="s">
        <v>7</v>
      </c>
      <c r="E16554">
        <v>1</v>
      </c>
    </row>
    <row r="16555" spans="1:5" x14ac:dyDescent="0.3">
      <c r="A16555" s="1" t="s">
        <v>2582</v>
      </c>
      <c r="B16555" s="1" t="s">
        <v>34</v>
      </c>
      <c r="C16555">
        <v>183895</v>
      </c>
      <c r="D16555" s="1" t="s">
        <v>7</v>
      </c>
      <c r="E16555">
        <v>1</v>
      </c>
    </row>
    <row r="16556" spans="1:5" x14ac:dyDescent="0.3">
      <c r="A16556" s="1" t="s">
        <v>2582</v>
      </c>
      <c r="B16556" s="1" t="s">
        <v>35</v>
      </c>
      <c r="C16556">
        <v>183896</v>
      </c>
      <c r="D16556" s="1" t="s">
        <v>7</v>
      </c>
      <c r="E16556">
        <v>1</v>
      </c>
    </row>
    <row r="16557" spans="1:5" x14ac:dyDescent="0.3">
      <c r="A16557" s="1" t="s">
        <v>2583</v>
      </c>
      <c r="B16557" s="1" t="s">
        <v>114</v>
      </c>
      <c r="C16557">
        <v>183897</v>
      </c>
      <c r="D16557" s="1" t="s">
        <v>7</v>
      </c>
      <c r="E16557">
        <v>1</v>
      </c>
    </row>
    <row r="16558" spans="1:5" x14ac:dyDescent="0.3">
      <c r="A16558" s="1" t="s">
        <v>2583</v>
      </c>
      <c r="B16558" s="1" t="s">
        <v>115</v>
      </c>
      <c r="C16558">
        <v>183898</v>
      </c>
      <c r="D16558" s="1" t="s">
        <v>7</v>
      </c>
      <c r="E16558">
        <v>1</v>
      </c>
    </row>
    <row r="16559" spans="1:5" x14ac:dyDescent="0.3">
      <c r="A16559" s="1" t="s">
        <v>2583</v>
      </c>
      <c r="B16559" s="1" t="s">
        <v>9</v>
      </c>
      <c r="C16559">
        <v>183899</v>
      </c>
      <c r="D16559" s="1" t="s">
        <v>7</v>
      </c>
      <c r="E16559">
        <v>1</v>
      </c>
    </row>
    <row r="16560" spans="1:5" x14ac:dyDescent="0.3">
      <c r="A16560" s="1" t="s">
        <v>2583</v>
      </c>
      <c r="B16560" s="1" t="s">
        <v>10</v>
      </c>
      <c r="C16560">
        <v>183900</v>
      </c>
      <c r="D16560" s="1" t="s">
        <v>7</v>
      </c>
      <c r="E16560">
        <v>1</v>
      </c>
    </row>
    <row r="16561" spans="1:5" x14ac:dyDescent="0.3">
      <c r="A16561" s="1" t="s">
        <v>2583</v>
      </c>
      <c r="B16561" s="1" t="s">
        <v>11</v>
      </c>
      <c r="C16561">
        <v>183901</v>
      </c>
      <c r="D16561" s="1" t="s">
        <v>7</v>
      </c>
      <c r="E16561">
        <v>1</v>
      </c>
    </row>
    <row r="16562" spans="1:5" x14ac:dyDescent="0.3">
      <c r="A16562" s="1" t="s">
        <v>2583</v>
      </c>
      <c r="B16562" s="1" t="s">
        <v>24</v>
      </c>
      <c r="C16562">
        <v>183902</v>
      </c>
      <c r="D16562" s="1" t="s">
        <v>7</v>
      </c>
      <c r="E16562">
        <v>1</v>
      </c>
    </row>
    <row r="16563" spans="1:5" x14ac:dyDescent="0.3">
      <c r="A16563" s="1" t="s">
        <v>2583</v>
      </c>
      <c r="B16563" s="1" t="s">
        <v>17</v>
      </c>
      <c r="C16563">
        <v>183903</v>
      </c>
      <c r="D16563" s="1" t="s">
        <v>7</v>
      </c>
      <c r="E16563">
        <v>1</v>
      </c>
    </row>
    <row r="16564" spans="1:5" x14ac:dyDescent="0.3">
      <c r="A16564" s="1" t="s">
        <v>2584</v>
      </c>
      <c r="B16564" s="1" t="s">
        <v>15</v>
      </c>
      <c r="C16564">
        <v>183904</v>
      </c>
      <c r="D16564" s="1" t="s">
        <v>7</v>
      </c>
      <c r="E16564">
        <v>1</v>
      </c>
    </row>
    <row r="16565" spans="1:5" x14ac:dyDescent="0.3">
      <c r="A16565" s="1" t="s">
        <v>2584</v>
      </c>
      <c r="B16565" s="1" t="s">
        <v>214</v>
      </c>
      <c r="C16565">
        <v>183905</v>
      </c>
      <c r="D16565" s="1" t="s">
        <v>7</v>
      </c>
      <c r="E16565">
        <v>1</v>
      </c>
    </row>
    <row r="16566" spans="1:5" x14ac:dyDescent="0.3">
      <c r="A16566" s="1" t="s">
        <v>2584</v>
      </c>
      <c r="B16566" s="1" t="s">
        <v>29</v>
      </c>
      <c r="C16566">
        <v>183906</v>
      </c>
      <c r="D16566" s="1" t="s">
        <v>7</v>
      </c>
      <c r="E16566">
        <v>1</v>
      </c>
    </row>
    <row r="16567" spans="1:5" x14ac:dyDescent="0.3">
      <c r="A16567" s="1" t="s">
        <v>2584</v>
      </c>
      <c r="B16567" s="1" t="s">
        <v>22</v>
      </c>
      <c r="C16567">
        <v>183907</v>
      </c>
      <c r="D16567" s="1" t="s">
        <v>7</v>
      </c>
      <c r="E16567">
        <v>1</v>
      </c>
    </row>
    <row r="16568" spans="1:5" x14ac:dyDescent="0.3">
      <c r="A16568" s="1" t="s">
        <v>2584</v>
      </c>
      <c r="B16568" s="1" t="s">
        <v>23</v>
      </c>
      <c r="C16568">
        <v>183908</v>
      </c>
      <c r="D16568" s="1" t="s">
        <v>7</v>
      </c>
      <c r="E16568">
        <v>1</v>
      </c>
    </row>
    <row r="16569" spans="1:5" x14ac:dyDescent="0.3">
      <c r="A16569" s="1" t="s">
        <v>2584</v>
      </c>
      <c r="B16569" s="1" t="s">
        <v>12</v>
      </c>
      <c r="C16569">
        <v>183909</v>
      </c>
      <c r="D16569" s="1" t="s">
        <v>7</v>
      </c>
      <c r="E16569">
        <v>1</v>
      </c>
    </row>
    <row r="16570" spans="1:5" x14ac:dyDescent="0.3">
      <c r="A16570" s="1" t="s">
        <v>2584</v>
      </c>
      <c r="B16570" s="1" t="s">
        <v>35</v>
      </c>
      <c r="C16570">
        <v>183910</v>
      </c>
      <c r="D16570" s="1" t="s">
        <v>7</v>
      </c>
      <c r="E16570">
        <v>1</v>
      </c>
    </row>
    <row r="16571" spans="1:5" x14ac:dyDescent="0.3">
      <c r="A16571" s="1" t="s">
        <v>2585</v>
      </c>
      <c r="B16571" s="1" t="s">
        <v>58</v>
      </c>
      <c r="C16571">
        <v>183911</v>
      </c>
      <c r="D16571" s="1" t="s">
        <v>7</v>
      </c>
      <c r="E16571">
        <v>1</v>
      </c>
    </row>
    <row r="16572" spans="1:5" x14ac:dyDescent="0.3">
      <c r="A16572" s="1" t="s">
        <v>2585</v>
      </c>
      <c r="B16572" s="1" t="s">
        <v>150</v>
      </c>
      <c r="C16572">
        <v>183912</v>
      </c>
      <c r="D16572" s="1" t="s">
        <v>7</v>
      </c>
      <c r="E16572">
        <v>1</v>
      </c>
    </row>
    <row r="16573" spans="1:5" x14ac:dyDescent="0.3">
      <c r="A16573" s="1" t="s">
        <v>2585</v>
      </c>
      <c r="B16573" s="1" t="s">
        <v>9</v>
      </c>
      <c r="C16573">
        <v>183913</v>
      </c>
      <c r="D16573" s="1" t="s">
        <v>7</v>
      </c>
      <c r="E16573">
        <v>1</v>
      </c>
    </row>
    <row r="16574" spans="1:5" x14ac:dyDescent="0.3">
      <c r="A16574" s="1" t="s">
        <v>2585</v>
      </c>
      <c r="B16574" s="1" t="s">
        <v>10</v>
      </c>
      <c r="C16574">
        <v>183914</v>
      </c>
      <c r="D16574" s="1" t="s">
        <v>7</v>
      </c>
      <c r="E16574">
        <v>1</v>
      </c>
    </row>
    <row r="16575" spans="1:5" x14ac:dyDescent="0.3">
      <c r="A16575" s="1" t="s">
        <v>2585</v>
      </c>
      <c r="B16575" s="1" t="s">
        <v>11</v>
      </c>
      <c r="C16575">
        <v>183915</v>
      </c>
      <c r="D16575" s="1" t="s">
        <v>7</v>
      </c>
      <c r="E16575">
        <v>1</v>
      </c>
    </row>
    <row r="16576" spans="1:5" x14ac:dyDescent="0.3">
      <c r="A16576" s="1" t="s">
        <v>2585</v>
      </c>
      <c r="B16576" s="1" t="s">
        <v>34</v>
      </c>
      <c r="C16576">
        <v>183916</v>
      </c>
      <c r="D16576" s="1" t="s">
        <v>7</v>
      </c>
      <c r="E16576">
        <v>1</v>
      </c>
    </row>
    <row r="16577" spans="1:5" x14ac:dyDescent="0.3">
      <c r="A16577" s="1" t="s">
        <v>2585</v>
      </c>
      <c r="B16577" s="1" t="s">
        <v>25</v>
      </c>
      <c r="C16577">
        <v>183917</v>
      </c>
      <c r="D16577" s="1" t="s">
        <v>7</v>
      </c>
      <c r="E16577">
        <v>1</v>
      </c>
    </row>
    <row r="16578" spans="1:5" x14ac:dyDescent="0.3">
      <c r="A16578" s="1" t="s">
        <v>2586</v>
      </c>
      <c r="B16578" s="1" t="s">
        <v>19</v>
      </c>
      <c r="C16578">
        <v>183918</v>
      </c>
      <c r="D16578" s="1" t="s">
        <v>7</v>
      </c>
      <c r="E16578">
        <v>1</v>
      </c>
    </row>
    <row r="16579" spans="1:5" x14ac:dyDescent="0.3">
      <c r="A16579" s="1" t="s">
        <v>2586</v>
      </c>
      <c r="B16579" s="1" t="s">
        <v>417</v>
      </c>
      <c r="C16579">
        <v>183919</v>
      </c>
      <c r="D16579" s="1" t="s">
        <v>7</v>
      </c>
      <c r="E16579">
        <v>1</v>
      </c>
    </row>
    <row r="16580" spans="1:5" x14ac:dyDescent="0.3">
      <c r="A16580" s="1" t="s">
        <v>2586</v>
      </c>
      <c r="B16580" s="1" t="s">
        <v>29</v>
      </c>
      <c r="C16580">
        <v>183920</v>
      </c>
      <c r="D16580" s="1" t="s">
        <v>7</v>
      </c>
      <c r="E16580">
        <v>1</v>
      </c>
    </row>
    <row r="16581" spans="1:5" x14ac:dyDescent="0.3">
      <c r="A16581" s="1" t="s">
        <v>2586</v>
      </c>
      <c r="B16581" s="1" t="s">
        <v>10</v>
      </c>
      <c r="C16581">
        <v>183921</v>
      </c>
      <c r="D16581" s="1" t="s">
        <v>7</v>
      </c>
      <c r="E16581">
        <v>1</v>
      </c>
    </row>
    <row r="16582" spans="1:5" x14ac:dyDescent="0.3">
      <c r="A16582" s="1" t="s">
        <v>2586</v>
      </c>
      <c r="B16582" s="1" t="s">
        <v>11</v>
      </c>
      <c r="C16582">
        <v>183922</v>
      </c>
      <c r="D16582" s="1" t="s">
        <v>7</v>
      </c>
      <c r="E16582">
        <v>1</v>
      </c>
    </row>
    <row r="16583" spans="1:5" x14ac:dyDescent="0.3">
      <c r="A16583" s="1" t="s">
        <v>2586</v>
      </c>
      <c r="B16583" s="1" t="s">
        <v>67</v>
      </c>
      <c r="C16583">
        <v>183923</v>
      </c>
      <c r="D16583" s="1" t="s">
        <v>7</v>
      </c>
      <c r="E16583">
        <v>1</v>
      </c>
    </row>
    <row r="16584" spans="1:5" x14ac:dyDescent="0.3">
      <c r="A16584" s="1" t="s">
        <v>2586</v>
      </c>
      <c r="B16584" s="1" t="s">
        <v>126</v>
      </c>
      <c r="C16584">
        <v>183924</v>
      </c>
      <c r="D16584" s="1" t="s">
        <v>7</v>
      </c>
      <c r="E16584">
        <v>1</v>
      </c>
    </row>
    <row r="16585" spans="1:5" x14ac:dyDescent="0.3">
      <c r="A16585" s="1" t="s">
        <v>2587</v>
      </c>
      <c r="B16585" s="1" t="s">
        <v>92</v>
      </c>
      <c r="C16585">
        <v>183925</v>
      </c>
      <c r="D16585" s="1" t="s">
        <v>7</v>
      </c>
      <c r="E16585">
        <v>1</v>
      </c>
    </row>
    <row r="16586" spans="1:5" x14ac:dyDescent="0.3">
      <c r="A16586" s="1" t="s">
        <v>2587</v>
      </c>
      <c r="B16586" s="1" t="s">
        <v>379</v>
      </c>
      <c r="C16586">
        <v>183926</v>
      </c>
      <c r="D16586" s="1" t="s">
        <v>7</v>
      </c>
      <c r="E16586">
        <v>1</v>
      </c>
    </row>
    <row r="16587" spans="1:5" x14ac:dyDescent="0.3">
      <c r="A16587" s="1" t="s">
        <v>2587</v>
      </c>
      <c r="B16587" s="1" t="s">
        <v>21</v>
      </c>
      <c r="C16587">
        <v>183927</v>
      </c>
      <c r="D16587" s="1" t="s">
        <v>7</v>
      </c>
      <c r="E16587">
        <v>1</v>
      </c>
    </row>
    <row r="16588" spans="1:5" x14ac:dyDescent="0.3">
      <c r="A16588" s="1" t="s">
        <v>2587</v>
      </c>
      <c r="B16588" s="1" t="s">
        <v>22</v>
      </c>
      <c r="C16588">
        <v>183928</v>
      </c>
      <c r="D16588" s="1" t="s">
        <v>7</v>
      </c>
      <c r="E16588">
        <v>1</v>
      </c>
    </row>
    <row r="16589" spans="1:5" x14ac:dyDescent="0.3">
      <c r="A16589" s="1" t="s">
        <v>2587</v>
      </c>
      <c r="B16589" s="1" t="s">
        <v>23</v>
      </c>
      <c r="C16589">
        <v>183929</v>
      </c>
      <c r="D16589" s="1" t="s">
        <v>7</v>
      </c>
      <c r="E16589">
        <v>1</v>
      </c>
    </row>
    <row r="16590" spans="1:5" x14ac:dyDescent="0.3">
      <c r="A16590" s="1" t="s">
        <v>2587</v>
      </c>
      <c r="B16590" s="1" t="s">
        <v>34</v>
      </c>
      <c r="C16590">
        <v>183930</v>
      </c>
      <c r="D16590" s="1" t="s">
        <v>7</v>
      </c>
      <c r="E16590">
        <v>1</v>
      </c>
    </row>
    <row r="16591" spans="1:5" x14ac:dyDescent="0.3">
      <c r="A16591" s="1" t="s">
        <v>2587</v>
      </c>
      <c r="B16591" s="1" t="s">
        <v>17</v>
      </c>
      <c r="C16591">
        <v>183931</v>
      </c>
      <c r="D16591" s="1" t="s">
        <v>7</v>
      </c>
      <c r="E16591">
        <v>1</v>
      </c>
    </row>
    <row r="16592" spans="1:5" x14ac:dyDescent="0.3">
      <c r="A16592" s="1" t="s">
        <v>2588</v>
      </c>
      <c r="B16592" s="1" t="s">
        <v>32</v>
      </c>
      <c r="C16592">
        <v>183932</v>
      </c>
      <c r="D16592" s="1" t="s">
        <v>7</v>
      </c>
      <c r="E16592">
        <v>1</v>
      </c>
    </row>
    <row r="16593" spans="1:5" x14ac:dyDescent="0.3">
      <c r="A16593" s="1" t="s">
        <v>2588</v>
      </c>
      <c r="B16593" s="1" t="s">
        <v>52</v>
      </c>
      <c r="C16593">
        <v>183933</v>
      </c>
      <c r="D16593" s="1" t="s">
        <v>7</v>
      </c>
      <c r="E16593">
        <v>1</v>
      </c>
    </row>
    <row r="16594" spans="1:5" x14ac:dyDescent="0.3">
      <c r="A16594" s="1" t="s">
        <v>2588</v>
      </c>
      <c r="B16594" s="1" t="s">
        <v>9</v>
      </c>
      <c r="C16594">
        <v>183934</v>
      </c>
      <c r="D16594" s="1" t="s">
        <v>7</v>
      </c>
      <c r="E16594">
        <v>1</v>
      </c>
    </row>
    <row r="16595" spans="1:5" x14ac:dyDescent="0.3">
      <c r="A16595" s="1" t="s">
        <v>2588</v>
      </c>
      <c r="B16595" s="1" t="s">
        <v>10</v>
      </c>
      <c r="C16595">
        <v>183935</v>
      </c>
      <c r="D16595" s="1" t="s">
        <v>7</v>
      </c>
      <c r="E16595">
        <v>1</v>
      </c>
    </row>
    <row r="16596" spans="1:5" x14ac:dyDescent="0.3">
      <c r="A16596" s="1" t="s">
        <v>2588</v>
      </c>
      <c r="B16596" s="1" t="s">
        <v>11</v>
      </c>
      <c r="C16596">
        <v>183936</v>
      </c>
      <c r="D16596" s="1" t="s">
        <v>7</v>
      </c>
      <c r="E16596">
        <v>1</v>
      </c>
    </row>
    <row r="16597" spans="1:5" x14ac:dyDescent="0.3">
      <c r="A16597" s="1" t="s">
        <v>2588</v>
      </c>
      <c r="B16597" s="1" t="s">
        <v>12</v>
      </c>
      <c r="C16597">
        <v>183937</v>
      </c>
      <c r="D16597" s="1" t="s">
        <v>7</v>
      </c>
      <c r="E16597">
        <v>1</v>
      </c>
    </row>
    <row r="16598" spans="1:5" x14ac:dyDescent="0.3">
      <c r="A16598" s="1" t="s">
        <v>2588</v>
      </c>
      <c r="B16598" s="1" t="s">
        <v>35</v>
      </c>
      <c r="C16598">
        <v>183938</v>
      </c>
      <c r="D16598" s="1" t="s">
        <v>7</v>
      </c>
      <c r="E16598">
        <v>1</v>
      </c>
    </row>
    <row r="16599" spans="1:5" x14ac:dyDescent="0.3">
      <c r="A16599" s="1" t="s">
        <v>2589</v>
      </c>
      <c r="B16599" s="1" t="s">
        <v>78</v>
      </c>
      <c r="C16599">
        <v>183939</v>
      </c>
      <c r="D16599" s="1" t="s">
        <v>7</v>
      </c>
      <c r="E16599">
        <v>1</v>
      </c>
    </row>
    <row r="16600" spans="1:5" x14ac:dyDescent="0.3">
      <c r="A16600" s="1" t="s">
        <v>2589</v>
      </c>
      <c r="B16600" s="1" t="s">
        <v>291</v>
      </c>
      <c r="C16600">
        <v>183940</v>
      </c>
      <c r="D16600" s="1" t="s">
        <v>7</v>
      </c>
      <c r="E16600">
        <v>1</v>
      </c>
    </row>
    <row r="16601" spans="1:5" x14ac:dyDescent="0.3">
      <c r="A16601" s="1" t="s">
        <v>2589</v>
      </c>
      <c r="B16601" s="1" t="s">
        <v>29</v>
      </c>
      <c r="C16601">
        <v>183941</v>
      </c>
      <c r="D16601" s="1" t="s">
        <v>7</v>
      </c>
      <c r="E16601">
        <v>1</v>
      </c>
    </row>
    <row r="16602" spans="1:5" x14ac:dyDescent="0.3">
      <c r="A16602" s="1" t="s">
        <v>2589</v>
      </c>
      <c r="B16602" s="1" t="s">
        <v>22</v>
      </c>
      <c r="C16602">
        <v>183942</v>
      </c>
      <c r="D16602" s="1" t="s">
        <v>7</v>
      </c>
      <c r="E16602">
        <v>1</v>
      </c>
    </row>
    <row r="16603" spans="1:5" x14ac:dyDescent="0.3">
      <c r="A16603" s="1" t="s">
        <v>2589</v>
      </c>
      <c r="B16603" s="1" t="s">
        <v>23</v>
      </c>
      <c r="C16603">
        <v>183943</v>
      </c>
      <c r="D16603" s="1" t="s">
        <v>7</v>
      </c>
      <c r="E16603">
        <v>1</v>
      </c>
    </row>
    <row r="16604" spans="1:5" x14ac:dyDescent="0.3">
      <c r="A16604" s="1" t="s">
        <v>2589</v>
      </c>
      <c r="B16604" s="1" t="s">
        <v>24</v>
      </c>
      <c r="C16604">
        <v>183944</v>
      </c>
      <c r="D16604" s="1" t="s">
        <v>7</v>
      </c>
      <c r="E16604">
        <v>1</v>
      </c>
    </row>
    <row r="16605" spans="1:5" x14ac:dyDescent="0.3">
      <c r="A16605" s="1" t="s">
        <v>2589</v>
      </c>
      <c r="B16605" s="1" t="s">
        <v>13</v>
      </c>
      <c r="C16605">
        <v>183945</v>
      </c>
      <c r="D16605" s="1" t="s">
        <v>7</v>
      </c>
      <c r="E16605">
        <v>1</v>
      </c>
    </row>
    <row r="16606" spans="1:5" x14ac:dyDescent="0.3">
      <c r="A16606" s="1" t="s">
        <v>2590</v>
      </c>
      <c r="B16606" s="1" t="s">
        <v>78</v>
      </c>
      <c r="C16606">
        <v>183946</v>
      </c>
      <c r="D16606" s="1" t="s">
        <v>7</v>
      </c>
      <c r="E16606">
        <v>1</v>
      </c>
    </row>
    <row r="16607" spans="1:5" x14ac:dyDescent="0.3">
      <c r="A16607" s="1" t="s">
        <v>2590</v>
      </c>
      <c r="B16607" s="1" t="s">
        <v>513</v>
      </c>
      <c r="C16607">
        <v>183947</v>
      </c>
      <c r="D16607" s="1" t="s">
        <v>7</v>
      </c>
      <c r="E16607">
        <v>1</v>
      </c>
    </row>
    <row r="16608" spans="1:5" x14ac:dyDescent="0.3">
      <c r="A16608" s="1" t="s">
        <v>2590</v>
      </c>
      <c r="B16608" s="1" t="s">
        <v>29</v>
      </c>
      <c r="C16608">
        <v>183948</v>
      </c>
      <c r="D16608" s="1" t="s">
        <v>7</v>
      </c>
      <c r="E16608">
        <v>1</v>
      </c>
    </row>
    <row r="16609" spans="1:5" x14ac:dyDescent="0.3">
      <c r="A16609" s="1" t="s">
        <v>2590</v>
      </c>
      <c r="B16609" s="1" t="s">
        <v>10</v>
      </c>
      <c r="C16609">
        <v>183949</v>
      </c>
      <c r="D16609" s="1" t="s">
        <v>7</v>
      </c>
      <c r="E16609">
        <v>1</v>
      </c>
    </row>
    <row r="16610" spans="1:5" x14ac:dyDescent="0.3">
      <c r="A16610" s="1" t="s">
        <v>2590</v>
      </c>
      <c r="B16610" s="1" t="s">
        <v>11</v>
      </c>
      <c r="C16610">
        <v>183950</v>
      </c>
      <c r="D16610" s="1" t="s">
        <v>7</v>
      </c>
      <c r="E16610">
        <v>1</v>
      </c>
    </row>
    <row r="16611" spans="1:5" x14ac:dyDescent="0.3">
      <c r="A16611" s="1" t="s">
        <v>2590</v>
      </c>
      <c r="B16611" s="1" t="s">
        <v>12</v>
      </c>
      <c r="C16611">
        <v>183951</v>
      </c>
      <c r="D16611" s="1" t="s">
        <v>7</v>
      </c>
      <c r="E16611">
        <v>1</v>
      </c>
    </row>
    <row r="16612" spans="1:5" x14ac:dyDescent="0.3">
      <c r="A16612" s="1" t="s">
        <v>2590</v>
      </c>
      <c r="B16612" s="1" t="s">
        <v>35</v>
      </c>
      <c r="C16612">
        <v>183952</v>
      </c>
      <c r="D16612" s="1" t="s">
        <v>7</v>
      </c>
      <c r="E16612">
        <v>1</v>
      </c>
    </row>
    <row r="16613" spans="1:5" x14ac:dyDescent="0.3">
      <c r="A16613" s="1" t="s">
        <v>2591</v>
      </c>
      <c r="B16613" s="1" t="s">
        <v>65</v>
      </c>
      <c r="C16613">
        <v>183953</v>
      </c>
      <c r="D16613" s="1" t="s">
        <v>7</v>
      </c>
      <c r="E16613">
        <v>1</v>
      </c>
    </row>
    <row r="16614" spans="1:5" x14ac:dyDescent="0.3">
      <c r="A16614" s="1" t="s">
        <v>2591</v>
      </c>
      <c r="B16614" s="1" t="s">
        <v>206</v>
      </c>
      <c r="C16614">
        <v>183954</v>
      </c>
      <c r="D16614" s="1" t="s">
        <v>7</v>
      </c>
      <c r="E16614">
        <v>1</v>
      </c>
    </row>
    <row r="16615" spans="1:5" x14ac:dyDescent="0.3">
      <c r="A16615" s="1" t="s">
        <v>2591</v>
      </c>
      <c r="B16615" s="1" t="s">
        <v>9</v>
      </c>
      <c r="C16615">
        <v>183955</v>
      </c>
      <c r="D16615" s="1" t="s">
        <v>7</v>
      </c>
      <c r="E16615">
        <v>1</v>
      </c>
    </row>
    <row r="16616" spans="1:5" x14ac:dyDescent="0.3">
      <c r="A16616" s="1" t="s">
        <v>2591</v>
      </c>
      <c r="B16616" s="1" t="s">
        <v>10</v>
      </c>
      <c r="C16616">
        <v>183956</v>
      </c>
      <c r="D16616" s="1" t="s">
        <v>7</v>
      </c>
      <c r="E16616">
        <v>1</v>
      </c>
    </row>
    <row r="16617" spans="1:5" x14ac:dyDescent="0.3">
      <c r="A16617" s="1" t="s">
        <v>2591</v>
      </c>
      <c r="B16617" s="1" t="s">
        <v>11</v>
      </c>
      <c r="C16617">
        <v>183957</v>
      </c>
      <c r="D16617" s="1" t="s">
        <v>7</v>
      </c>
      <c r="E16617">
        <v>1</v>
      </c>
    </row>
    <row r="16618" spans="1:5" x14ac:dyDescent="0.3">
      <c r="A16618" s="1" t="s">
        <v>2591</v>
      </c>
      <c r="B16618" s="1" t="s">
        <v>12</v>
      </c>
      <c r="C16618">
        <v>183958</v>
      </c>
      <c r="D16618" s="1" t="s">
        <v>7</v>
      </c>
      <c r="E16618">
        <v>1</v>
      </c>
    </row>
    <row r="16619" spans="1:5" x14ac:dyDescent="0.3">
      <c r="A16619" s="1" t="s">
        <v>2591</v>
      </c>
      <c r="B16619" s="1" t="s">
        <v>13</v>
      </c>
      <c r="C16619">
        <v>183959</v>
      </c>
      <c r="D16619" s="1" t="s">
        <v>7</v>
      </c>
      <c r="E16619">
        <v>1</v>
      </c>
    </row>
    <row r="16620" spans="1:5" x14ac:dyDescent="0.3">
      <c r="A16620" s="1" t="s">
        <v>2592</v>
      </c>
      <c r="B16620" s="1" t="s">
        <v>45</v>
      </c>
      <c r="C16620">
        <v>183960</v>
      </c>
      <c r="D16620" s="1" t="s">
        <v>7</v>
      </c>
      <c r="E16620">
        <v>1</v>
      </c>
    </row>
    <row r="16621" spans="1:5" x14ac:dyDescent="0.3">
      <c r="A16621" s="1" t="s">
        <v>2592</v>
      </c>
      <c r="B16621" s="1" t="s">
        <v>272</v>
      </c>
      <c r="C16621">
        <v>183961</v>
      </c>
      <c r="D16621" s="1" t="s">
        <v>7</v>
      </c>
      <c r="E16621">
        <v>1</v>
      </c>
    </row>
    <row r="16622" spans="1:5" x14ac:dyDescent="0.3">
      <c r="A16622" s="1" t="s">
        <v>2592</v>
      </c>
      <c r="B16622" s="1" t="s">
        <v>29</v>
      </c>
      <c r="C16622">
        <v>183962</v>
      </c>
      <c r="D16622" s="1" t="s">
        <v>7</v>
      </c>
      <c r="E16622">
        <v>1</v>
      </c>
    </row>
    <row r="16623" spans="1:5" x14ac:dyDescent="0.3">
      <c r="A16623" s="1" t="s">
        <v>2592</v>
      </c>
      <c r="B16623" s="1" t="s">
        <v>10</v>
      </c>
      <c r="C16623">
        <v>183963</v>
      </c>
      <c r="D16623" s="1" t="s">
        <v>7</v>
      </c>
      <c r="E16623">
        <v>1</v>
      </c>
    </row>
    <row r="16624" spans="1:5" x14ac:dyDescent="0.3">
      <c r="A16624" s="1" t="s">
        <v>2592</v>
      </c>
      <c r="B16624" s="1" t="s">
        <v>11</v>
      </c>
      <c r="C16624">
        <v>183964</v>
      </c>
      <c r="D16624" s="1" t="s">
        <v>7</v>
      </c>
      <c r="E16624">
        <v>1</v>
      </c>
    </row>
    <row r="16625" spans="1:5" x14ac:dyDescent="0.3">
      <c r="A16625" s="1" t="s">
        <v>2592</v>
      </c>
      <c r="B16625" s="1" t="s">
        <v>24</v>
      </c>
      <c r="C16625">
        <v>183965</v>
      </c>
      <c r="D16625" s="1" t="s">
        <v>7</v>
      </c>
      <c r="E16625">
        <v>1</v>
      </c>
    </row>
    <row r="16626" spans="1:5" x14ac:dyDescent="0.3">
      <c r="A16626" s="1" t="s">
        <v>2592</v>
      </c>
      <c r="B16626" s="1" t="s">
        <v>30</v>
      </c>
      <c r="C16626">
        <v>183966</v>
      </c>
      <c r="D16626" s="1" t="s">
        <v>7</v>
      </c>
      <c r="E16626">
        <v>1</v>
      </c>
    </row>
    <row r="16627" spans="1:5" x14ac:dyDescent="0.3">
      <c r="A16627" s="1" t="s">
        <v>2593</v>
      </c>
      <c r="B16627" s="1" t="s">
        <v>103</v>
      </c>
      <c r="C16627">
        <v>183967</v>
      </c>
      <c r="D16627" s="1" t="s">
        <v>7</v>
      </c>
      <c r="E16627">
        <v>1</v>
      </c>
    </row>
    <row r="16628" spans="1:5" x14ac:dyDescent="0.3">
      <c r="A16628" s="1" t="s">
        <v>2593</v>
      </c>
      <c r="B16628" s="1" t="s">
        <v>348</v>
      </c>
      <c r="C16628">
        <v>183968</v>
      </c>
      <c r="D16628" s="1" t="s">
        <v>7</v>
      </c>
      <c r="E16628">
        <v>1</v>
      </c>
    </row>
    <row r="16629" spans="1:5" x14ac:dyDescent="0.3">
      <c r="A16629" s="1" t="s">
        <v>2593</v>
      </c>
      <c r="B16629" s="1" t="s">
        <v>29</v>
      </c>
      <c r="C16629">
        <v>183969</v>
      </c>
      <c r="D16629" s="1" t="s">
        <v>7</v>
      </c>
      <c r="E16629">
        <v>1</v>
      </c>
    </row>
    <row r="16630" spans="1:5" x14ac:dyDescent="0.3">
      <c r="A16630" s="1" t="s">
        <v>2593</v>
      </c>
      <c r="B16630" s="1" t="s">
        <v>10</v>
      </c>
      <c r="C16630">
        <v>183970</v>
      </c>
      <c r="D16630" s="1" t="s">
        <v>7</v>
      </c>
      <c r="E16630">
        <v>1</v>
      </c>
    </row>
    <row r="16631" spans="1:5" x14ac:dyDescent="0.3">
      <c r="A16631" s="1" t="s">
        <v>2593</v>
      </c>
      <c r="B16631" s="1" t="s">
        <v>11</v>
      </c>
      <c r="C16631">
        <v>183971</v>
      </c>
      <c r="D16631" s="1" t="s">
        <v>7</v>
      </c>
      <c r="E16631">
        <v>1</v>
      </c>
    </row>
    <row r="16632" spans="1:5" x14ac:dyDescent="0.3">
      <c r="A16632" s="1" t="s">
        <v>2593</v>
      </c>
      <c r="B16632" s="1" t="s">
        <v>67</v>
      </c>
      <c r="C16632">
        <v>183972</v>
      </c>
      <c r="D16632" s="1" t="s">
        <v>7</v>
      </c>
      <c r="E16632">
        <v>1</v>
      </c>
    </row>
    <row r="16633" spans="1:5" x14ac:dyDescent="0.3">
      <c r="A16633" s="1" t="s">
        <v>2593</v>
      </c>
      <c r="B16633" s="1" t="s">
        <v>225</v>
      </c>
      <c r="C16633">
        <v>183973</v>
      </c>
      <c r="D16633" s="1" t="s">
        <v>7</v>
      </c>
      <c r="E16633">
        <v>1</v>
      </c>
    </row>
    <row r="16634" spans="1:5" x14ac:dyDescent="0.3">
      <c r="A16634" s="1" t="s">
        <v>2594</v>
      </c>
      <c r="B16634" s="1" t="s">
        <v>32</v>
      </c>
      <c r="C16634">
        <v>183974</v>
      </c>
      <c r="D16634" s="1" t="s">
        <v>7</v>
      </c>
      <c r="E16634">
        <v>1</v>
      </c>
    </row>
    <row r="16635" spans="1:5" x14ac:dyDescent="0.3">
      <c r="A16635" s="1" t="s">
        <v>2594</v>
      </c>
      <c r="B16635" s="1" t="s">
        <v>52</v>
      </c>
      <c r="C16635">
        <v>183975</v>
      </c>
      <c r="D16635" s="1" t="s">
        <v>7</v>
      </c>
      <c r="E16635">
        <v>1</v>
      </c>
    </row>
    <row r="16636" spans="1:5" x14ac:dyDescent="0.3">
      <c r="A16636" s="1" t="s">
        <v>2594</v>
      </c>
      <c r="B16636" s="1" t="s">
        <v>9</v>
      </c>
      <c r="C16636">
        <v>183976</v>
      </c>
      <c r="D16636" s="1" t="s">
        <v>7</v>
      </c>
      <c r="E16636">
        <v>1</v>
      </c>
    </row>
    <row r="16637" spans="1:5" x14ac:dyDescent="0.3">
      <c r="A16637" s="1" t="s">
        <v>2594</v>
      </c>
      <c r="B16637" s="1" t="s">
        <v>22</v>
      </c>
      <c r="C16637">
        <v>183977</v>
      </c>
      <c r="D16637" s="1" t="s">
        <v>7</v>
      </c>
      <c r="E16637">
        <v>1</v>
      </c>
    </row>
    <row r="16638" spans="1:5" x14ac:dyDescent="0.3">
      <c r="A16638" s="1" t="s">
        <v>2594</v>
      </c>
      <c r="B16638" s="1" t="s">
        <v>23</v>
      </c>
      <c r="C16638">
        <v>183978</v>
      </c>
      <c r="D16638" s="1" t="s">
        <v>7</v>
      </c>
      <c r="E16638">
        <v>1</v>
      </c>
    </row>
    <row r="16639" spans="1:5" x14ac:dyDescent="0.3">
      <c r="A16639" s="1" t="s">
        <v>2594</v>
      </c>
      <c r="B16639" s="1" t="s">
        <v>12</v>
      </c>
      <c r="C16639">
        <v>183979</v>
      </c>
      <c r="D16639" s="1" t="s">
        <v>7</v>
      </c>
      <c r="E16639">
        <v>1</v>
      </c>
    </row>
    <row r="16640" spans="1:5" x14ac:dyDescent="0.3">
      <c r="A16640" s="1" t="s">
        <v>2594</v>
      </c>
      <c r="B16640" s="1" t="s">
        <v>17</v>
      </c>
      <c r="C16640">
        <v>183980</v>
      </c>
      <c r="D16640" s="1" t="s">
        <v>7</v>
      </c>
      <c r="E16640">
        <v>1</v>
      </c>
    </row>
    <row r="16641" spans="1:5" x14ac:dyDescent="0.3">
      <c r="A16641" s="1" t="s">
        <v>2595</v>
      </c>
      <c r="B16641" s="1" t="s">
        <v>89</v>
      </c>
      <c r="C16641">
        <v>183981</v>
      </c>
      <c r="D16641" s="1" t="s">
        <v>7</v>
      </c>
      <c r="E16641">
        <v>1</v>
      </c>
    </row>
    <row r="16642" spans="1:5" x14ac:dyDescent="0.3">
      <c r="A16642" s="1" t="s">
        <v>2595</v>
      </c>
      <c r="B16642" s="1" t="s">
        <v>485</v>
      </c>
      <c r="C16642">
        <v>183982</v>
      </c>
      <c r="D16642" s="1" t="s">
        <v>7</v>
      </c>
      <c r="E16642">
        <v>1</v>
      </c>
    </row>
    <row r="16643" spans="1:5" x14ac:dyDescent="0.3">
      <c r="A16643" s="1" t="s">
        <v>2595</v>
      </c>
      <c r="B16643" s="1" t="s">
        <v>9</v>
      </c>
      <c r="C16643">
        <v>183983</v>
      </c>
      <c r="D16643" s="1" t="s">
        <v>7</v>
      </c>
      <c r="E16643">
        <v>1</v>
      </c>
    </row>
    <row r="16644" spans="1:5" x14ac:dyDescent="0.3">
      <c r="A16644" s="1" t="s">
        <v>2595</v>
      </c>
      <c r="B16644" s="1" t="s">
        <v>10</v>
      </c>
      <c r="C16644">
        <v>183984</v>
      </c>
      <c r="D16644" s="1" t="s">
        <v>7</v>
      </c>
      <c r="E16644">
        <v>1</v>
      </c>
    </row>
    <row r="16645" spans="1:5" x14ac:dyDescent="0.3">
      <c r="A16645" s="1" t="s">
        <v>2595</v>
      </c>
      <c r="B16645" s="1" t="s">
        <v>11</v>
      </c>
      <c r="C16645">
        <v>183985</v>
      </c>
      <c r="D16645" s="1" t="s">
        <v>7</v>
      </c>
      <c r="E16645">
        <v>1</v>
      </c>
    </row>
    <row r="16646" spans="1:5" x14ac:dyDescent="0.3">
      <c r="A16646" s="1" t="s">
        <v>2595</v>
      </c>
      <c r="B16646" s="1" t="s">
        <v>12</v>
      </c>
      <c r="C16646">
        <v>183986</v>
      </c>
      <c r="D16646" s="1" t="s">
        <v>7</v>
      </c>
      <c r="E16646">
        <v>1</v>
      </c>
    </row>
    <row r="16647" spans="1:5" x14ac:dyDescent="0.3">
      <c r="A16647" s="1" t="s">
        <v>2595</v>
      </c>
      <c r="B16647" s="1" t="s">
        <v>13</v>
      </c>
      <c r="C16647">
        <v>183987</v>
      </c>
      <c r="D16647" s="1" t="s">
        <v>7</v>
      </c>
      <c r="E16647">
        <v>1</v>
      </c>
    </row>
    <row r="16648" spans="1:5" x14ac:dyDescent="0.3">
      <c r="A16648" s="1" t="s">
        <v>2596</v>
      </c>
      <c r="B16648" s="1" t="s">
        <v>37</v>
      </c>
      <c r="C16648">
        <v>183988</v>
      </c>
      <c r="D16648" s="1" t="s">
        <v>7</v>
      </c>
      <c r="E16648">
        <v>1</v>
      </c>
    </row>
    <row r="16649" spans="1:5" x14ac:dyDescent="0.3">
      <c r="A16649" s="1" t="s">
        <v>2596</v>
      </c>
      <c r="B16649" s="1" t="s">
        <v>125</v>
      </c>
      <c r="C16649">
        <v>183989</v>
      </c>
      <c r="D16649" s="1" t="s">
        <v>7</v>
      </c>
      <c r="E16649">
        <v>1</v>
      </c>
    </row>
    <row r="16650" spans="1:5" x14ac:dyDescent="0.3">
      <c r="A16650" s="1" t="s">
        <v>2596</v>
      </c>
      <c r="B16650" s="1" t="s">
        <v>29</v>
      </c>
      <c r="C16650">
        <v>183990</v>
      </c>
      <c r="D16650" s="1" t="s">
        <v>7</v>
      </c>
      <c r="E16650">
        <v>1</v>
      </c>
    </row>
    <row r="16651" spans="1:5" x14ac:dyDescent="0.3">
      <c r="A16651" s="1" t="s">
        <v>2596</v>
      </c>
      <c r="B16651" s="1" t="s">
        <v>22</v>
      </c>
      <c r="C16651">
        <v>183991</v>
      </c>
      <c r="D16651" s="1" t="s">
        <v>7</v>
      </c>
      <c r="E16651">
        <v>1</v>
      </c>
    </row>
    <row r="16652" spans="1:5" x14ac:dyDescent="0.3">
      <c r="A16652" s="1" t="s">
        <v>2596</v>
      </c>
      <c r="B16652" s="1" t="s">
        <v>23</v>
      </c>
      <c r="C16652">
        <v>183992</v>
      </c>
      <c r="D16652" s="1" t="s">
        <v>7</v>
      </c>
      <c r="E16652">
        <v>1</v>
      </c>
    </row>
    <row r="16653" spans="1:5" x14ac:dyDescent="0.3">
      <c r="A16653" s="1" t="s">
        <v>2596</v>
      </c>
      <c r="B16653" s="1" t="s">
        <v>34</v>
      </c>
      <c r="C16653">
        <v>183993</v>
      </c>
      <c r="D16653" s="1" t="s">
        <v>7</v>
      </c>
      <c r="E16653">
        <v>1</v>
      </c>
    </row>
    <row r="16654" spans="1:5" x14ac:dyDescent="0.3">
      <c r="A16654" s="1" t="s">
        <v>2596</v>
      </c>
      <c r="B16654" s="1" t="s">
        <v>30</v>
      </c>
      <c r="C16654">
        <v>183994</v>
      </c>
      <c r="D16654" s="1" t="s">
        <v>7</v>
      </c>
      <c r="E16654">
        <v>1</v>
      </c>
    </row>
    <row r="16655" spans="1:5" x14ac:dyDescent="0.3">
      <c r="A16655" s="1" t="s">
        <v>2597</v>
      </c>
      <c r="B16655" s="1" t="s">
        <v>37</v>
      </c>
      <c r="C16655">
        <v>183995</v>
      </c>
      <c r="D16655" s="1" t="s">
        <v>7</v>
      </c>
      <c r="E16655">
        <v>1</v>
      </c>
    </row>
    <row r="16656" spans="1:5" x14ac:dyDescent="0.3">
      <c r="A16656" s="1" t="s">
        <v>2597</v>
      </c>
      <c r="B16656" s="1" t="s">
        <v>179</v>
      </c>
      <c r="C16656">
        <v>183996</v>
      </c>
      <c r="D16656" s="1" t="s">
        <v>7</v>
      </c>
      <c r="E16656">
        <v>1</v>
      </c>
    </row>
    <row r="16657" spans="1:5" x14ac:dyDescent="0.3">
      <c r="A16657" s="1" t="s">
        <v>2597</v>
      </c>
      <c r="B16657" s="1" t="s">
        <v>9</v>
      </c>
      <c r="C16657">
        <v>183997</v>
      </c>
      <c r="D16657" s="1" t="s">
        <v>7</v>
      </c>
      <c r="E16657">
        <v>1</v>
      </c>
    </row>
    <row r="16658" spans="1:5" x14ac:dyDescent="0.3">
      <c r="A16658" s="1" t="s">
        <v>2597</v>
      </c>
      <c r="B16658" s="1" t="s">
        <v>10</v>
      </c>
      <c r="C16658">
        <v>183998</v>
      </c>
      <c r="D16658" s="1" t="s">
        <v>7</v>
      </c>
      <c r="E16658">
        <v>1</v>
      </c>
    </row>
    <row r="16659" spans="1:5" x14ac:dyDescent="0.3">
      <c r="A16659" s="1" t="s">
        <v>2597</v>
      </c>
      <c r="B16659" s="1" t="s">
        <v>11</v>
      </c>
      <c r="C16659">
        <v>183999</v>
      </c>
      <c r="D16659" s="1" t="s">
        <v>7</v>
      </c>
      <c r="E16659">
        <v>1</v>
      </c>
    </row>
    <row r="16660" spans="1:5" x14ac:dyDescent="0.3">
      <c r="A16660" s="1" t="s">
        <v>2597</v>
      </c>
      <c r="B16660" s="1" t="s">
        <v>34</v>
      </c>
      <c r="C16660">
        <v>184000</v>
      </c>
      <c r="D16660" s="1" t="s">
        <v>7</v>
      </c>
      <c r="E16660">
        <v>1</v>
      </c>
    </row>
    <row r="16661" spans="1:5" x14ac:dyDescent="0.3">
      <c r="A16661" s="1" t="s">
        <v>2597</v>
      </c>
      <c r="B16661" s="1" t="s">
        <v>13</v>
      </c>
      <c r="C16661">
        <v>184001</v>
      </c>
      <c r="D16661" s="1" t="s">
        <v>7</v>
      </c>
      <c r="E16661">
        <v>1</v>
      </c>
    </row>
    <row r="16662" spans="1:5" x14ac:dyDescent="0.3">
      <c r="A16662" s="1" t="s">
        <v>2598</v>
      </c>
      <c r="B16662" s="1" t="s">
        <v>65</v>
      </c>
      <c r="C16662">
        <v>184002</v>
      </c>
      <c r="D16662" s="1" t="s">
        <v>7</v>
      </c>
      <c r="E16662">
        <v>1</v>
      </c>
    </row>
    <row r="16663" spans="1:5" x14ac:dyDescent="0.3">
      <c r="A16663" s="1" t="s">
        <v>2598</v>
      </c>
      <c r="B16663" s="1" t="s">
        <v>216</v>
      </c>
      <c r="C16663">
        <v>184003</v>
      </c>
      <c r="D16663" s="1" t="s">
        <v>7</v>
      </c>
      <c r="E16663">
        <v>1</v>
      </c>
    </row>
    <row r="16664" spans="1:5" x14ac:dyDescent="0.3">
      <c r="A16664" s="1" t="s">
        <v>2598</v>
      </c>
      <c r="B16664" s="1" t="s">
        <v>29</v>
      </c>
      <c r="C16664">
        <v>184004</v>
      </c>
      <c r="D16664" s="1" t="s">
        <v>7</v>
      </c>
      <c r="E16664">
        <v>1</v>
      </c>
    </row>
    <row r="16665" spans="1:5" x14ac:dyDescent="0.3">
      <c r="A16665" s="1" t="s">
        <v>2598</v>
      </c>
      <c r="B16665" s="1" t="s">
        <v>10</v>
      </c>
      <c r="C16665">
        <v>184005</v>
      </c>
      <c r="D16665" s="1" t="s">
        <v>7</v>
      </c>
      <c r="E16665">
        <v>1</v>
      </c>
    </row>
    <row r="16666" spans="1:5" x14ac:dyDescent="0.3">
      <c r="A16666" s="1" t="s">
        <v>2598</v>
      </c>
      <c r="B16666" s="1" t="s">
        <v>11</v>
      </c>
      <c r="C16666">
        <v>184006</v>
      </c>
      <c r="D16666" s="1" t="s">
        <v>7</v>
      </c>
      <c r="E16666">
        <v>1</v>
      </c>
    </row>
    <row r="16667" spans="1:5" x14ac:dyDescent="0.3">
      <c r="A16667" s="1" t="s">
        <v>2598</v>
      </c>
      <c r="B16667" s="1" t="s">
        <v>12</v>
      </c>
      <c r="C16667">
        <v>184007</v>
      </c>
      <c r="D16667" s="1" t="s">
        <v>7</v>
      </c>
      <c r="E16667">
        <v>1</v>
      </c>
    </row>
    <row r="16668" spans="1:5" x14ac:dyDescent="0.3">
      <c r="A16668" s="1" t="s">
        <v>2598</v>
      </c>
      <c r="B16668" s="1" t="s">
        <v>56</v>
      </c>
      <c r="C16668">
        <v>184008</v>
      </c>
      <c r="D16668" s="1" t="s">
        <v>7</v>
      </c>
      <c r="E16668">
        <v>1</v>
      </c>
    </row>
    <row r="16669" spans="1:5" x14ac:dyDescent="0.3">
      <c r="A16669" s="1" t="s">
        <v>2599</v>
      </c>
      <c r="B16669" s="1" t="s">
        <v>136</v>
      </c>
      <c r="C16669">
        <v>184009</v>
      </c>
      <c r="D16669" s="1" t="s">
        <v>7</v>
      </c>
      <c r="E16669">
        <v>1</v>
      </c>
    </row>
    <row r="16670" spans="1:5" x14ac:dyDescent="0.3">
      <c r="A16670" s="1" t="s">
        <v>2599</v>
      </c>
      <c r="B16670" s="1" t="s">
        <v>137</v>
      </c>
      <c r="C16670">
        <v>184010</v>
      </c>
      <c r="D16670" s="1" t="s">
        <v>7</v>
      </c>
      <c r="E16670">
        <v>1</v>
      </c>
    </row>
    <row r="16671" spans="1:5" x14ac:dyDescent="0.3">
      <c r="A16671" s="1" t="s">
        <v>2599</v>
      </c>
      <c r="B16671" s="1" t="s">
        <v>29</v>
      </c>
      <c r="C16671">
        <v>184011</v>
      </c>
      <c r="D16671" s="1" t="s">
        <v>7</v>
      </c>
      <c r="E16671">
        <v>1</v>
      </c>
    </row>
    <row r="16672" spans="1:5" x14ac:dyDescent="0.3">
      <c r="A16672" s="1" t="s">
        <v>2599</v>
      </c>
      <c r="B16672" s="1" t="s">
        <v>10</v>
      </c>
      <c r="C16672">
        <v>184012</v>
      </c>
      <c r="D16672" s="1" t="s">
        <v>7</v>
      </c>
      <c r="E16672">
        <v>1</v>
      </c>
    </row>
    <row r="16673" spans="1:5" x14ac:dyDescent="0.3">
      <c r="A16673" s="1" t="s">
        <v>2599</v>
      </c>
      <c r="B16673" s="1" t="s">
        <v>11</v>
      </c>
      <c r="C16673">
        <v>184013</v>
      </c>
      <c r="D16673" s="1" t="s">
        <v>7</v>
      </c>
      <c r="E16673">
        <v>1</v>
      </c>
    </row>
    <row r="16674" spans="1:5" x14ac:dyDescent="0.3">
      <c r="A16674" s="1" t="s">
        <v>2599</v>
      </c>
      <c r="B16674" s="1" t="s">
        <v>34</v>
      </c>
      <c r="C16674">
        <v>184014</v>
      </c>
      <c r="D16674" s="1" t="s">
        <v>7</v>
      </c>
      <c r="E16674">
        <v>1</v>
      </c>
    </row>
    <row r="16675" spans="1:5" x14ac:dyDescent="0.3">
      <c r="A16675" s="1" t="s">
        <v>2599</v>
      </c>
      <c r="B16675" s="1" t="s">
        <v>17</v>
      </c>
      <c r="C16675">
        <v>184015</v>
      </c>
      <c r="D16675" s="1" t="s">
        <v>7</v>
      </c>
      <c r="E16675">
        <v>1</v>
      </c>
    </row>
    <row r="16676" spans="1:5" x14ac:dyDescent="0.3">
      <c r="A16676" s="1" t="s">
        <v>2600</v>
      </c>
      <c r="B16676" s="1" t="s">
        <v>15</v>
      </c>
      <c r="C16676">
        <v>184016</v>
      </c>
      <c r="D16676" s="1" t="s">
        <v>7</v>
      </c>
      <c r="E16676">
        <v>1</v>
      </c>
    </row>
    <row r="16677" spans="1:5" x14ac:dyDescent="0.3">
      <c r="A16677" s="1" t="s">
        <v>2600</v>
      </c>
      <c r="B16677" s="1" t="s">
        <v>552</v>
      </c>
      <c r="C16677">
        <v>184017</v>
      </c>
      <c r="D16677" s="1" t="s">
        <v>7</v>
      </c>
      <c r="E16677">
        <v>1</v>
      </c>
    </row>
    <row r="16678" spans="1:5" x14ac:dyDescent="0.3">
      <c r="A16678" s="1" t="s">
        <v>2600</v>
      </c>
      <c r="B16678" s="1" t="s">
        <v>9</v>
      </c>
      <c r="C16678">
        <v>184018</v>
      </c>
      <c r="D16678" s="1" t="s">
        <v>7</v>
      </c>
      <c r="E16678">
        <v>1</v>
      </c>
    </row>
    <row r="16679" spans="1:5" x14ac:dyDescent="0.3">
      <c r="A16679" s="1" t="s">
        <v>2600</v>
      </c>
      <c r="B16679" s="1" t="s">
        <v>10</v>
      </c>
      <c r="C16679">
        <v>184019</v>
      </c>
      <c r="D16679" s="1" t="s">
        <v>7</v>
      </c>
      <c r="E16679">
        <v>1</v>
      </c>
    </row>
    <row r="16680" spans="1:5" x14ac:dyDescent="0.3">
      <c r="A16680" s="1" t="s">
        <v>2600</v>
      </c>
      <c r="B16680" s="1" t="s">
        <v>11</v>
      </c>
      <c r="C16680">
        <v>184020</v>
      </c>
      <c r="D16680" s="1" t="s">
        <v>7</v>
      </c>
      <c r="E16680">
        <v>1</v>
      </c>
    </row>
    <row r="16681" spans="1:5" x14ac:dyDescent="0.3">
      <c r="A16681" s="1" t="s">
        <v>2600</v>
      </c>
      <c r="B16681" s="1" t="s">
        <v>24</v>
      </c>
      <c r="C16681">
        <v>184021</v>
      </c>
      <c r="D16681" s="1" t="s">
        <v>7</v>
      </c>
      <c r="E16681">
        <v>1</v>
      </c>
    </row>
    <row r="16682" spans="1:5" x14ac:dyDescent="0.3">
      <c r="A16682" s="1" t="s">
        <v>2600</v>
      </c>
      <c r="B16682" s="1" t="s">
        <v>35</v>
      </c>
      <c r="C16682">
        <v>184022</v>
      </c>
      <c r="D16682" s="1" t="s">
        <v>7</v>
      </c>
      <c r="E16682">
        <v>1</v>
      </c>
    </row>
    <row r="16683" spans="1:5" x14ac:dyDescent="0.3">
      <c r="A16683" s="1" t="s">
        <v>2601</v>
      </c>
      <c r="B16683" s="1" t="s">
        <v>65</v>
      </c>
      <c r="C16683">
        <v>184023</v>
      </c>
      <c r="D16683" s="1" t="s">
        <v>7</v>
      </c>
      <c r="E16683">
        <v>1</v>
      </c>
    </row>
    <row r="16684" spans="1:5" x14ac:dyDescent="0.3">
      <c r="A16684" s="1" t="s">
        <v>2601</v>
      </c>
      <c r="B16684" s="1" t="s">
        <v>216</v>
      </c>
      <c r="C16684">
        <v>184024</v>
      </c>
      <c r="D16684" s="1" t="s">
        <v>7</v>
      </c>
      <c r="E16684">
        <v>1</v>
      </c>
    </row>
    <row r="16685" spans="1:5" x14ac:dyDescent="0.3">
      <c r="A16685" s="1" t="s">
        <v>2601</v>
      </c>
      <c r="B16685" s="1" t="s">
        <v>21</v>
      </c>
      <c r="C16685">
        <v>184025</v>
      </c>
      <c r="D16685" s="1" t="s">
        <v>7</v>
      </c>
      <c r="E16685">
        <v>1</v>
      </c>
    </row>
    <row r="16686" spans="1:5" x14ac:dyDescent="0.3">
      <c r="A16686" s="1" t="s">
        <v>2601</v>
      </c>
      <c r="B16686" s="1" t="s">
        <v>10</v>
      </c>
      <c r="C16686">
        <v>184026</v>
      </c>
      <c r="D16686" s="1" t="s">
        <v>7</v>
      </c>
      <c r="E16686">
        <v>1</v>
      </c>
    </row>
    <row r="16687" spans="1:5" x14ac:dyDescent="0.3">
      <c r="A16687" s="1" t="s">
        <v>2601</v>
      </c>
      <c r="B16687" s="1" t="s">
        <v>11</v>
      </c>
      <c r="C16687">
        <v>184027</v>
      </c>
      <c r="D16687" s="1" t="s">
        <v>7</v>
      </c>
      <c r="E16687">
        <v>1</v>
      </c>
    </row>
    <row r="16688" spans="1:5" x14ac:dyDescent="0.3">
      <c r="A16688" s="1" t="s">
        <v>2601</v>
      </c>
      <c r="B16688" s="1" t="s">
        <v>47</v>
      </c>
      <c r="C16688">
        <v>184028</v>
      </c>
      <c r="D16688" s="1" t="s">
        <v>7</v>
      </c>
      <c r="E16688">
        <v>1</v>
      </c>
    </row>
    <row r="16689" spans="1:5" x14ac:dyDescent="0.3">
      <c r="A16689" s="1" t="s">
        <v>2601</v>
      </c>
      <c r="B16689" s="1" t="s">
        <v>17</v>
      </c>
      <c r="C16689">
        <v>184029</v>
      </c>
      <c r="D16689" s="1" t="s">
        <v>7</v>
      </c>
      <c r="E16689">
        <v>1</v>
      </c>
    </row>
    <row r="16690" spans="1:5" x14ac:dyDescent="0.3">
      <c r="A16690" s="1" t="s">
        <v>2602</v>
      </c>
      <c r="B16690" s="1" t="s">
        <v>69</v>
      </c>
      <c r="C16690">
        <v>184030</v>
      </c>
      <c r="D16690" s="1" t="s">
        <v>7</v>
      </c>
      <c r="E16690">
        <v>1</v>
      </c>
    </row>
    <row r="16691" spans="1:5" x14ac:dyDescent="0.3">
      <c r="A16691" s="1" t="s">
        <v>2602</v>
      </c>
      <c r="B16691" s="1" t="s">
        <v>70</v>
      </c>
      <c r="C16691">
        <v>184031</v>
      </c>
      <c r="D16691" s="1" t="s">
        <v>7</v>
      </c>
      <c r="E16691">
        <v>1</v>
      </c>
    </row>
    <row r="16692" spans="1:5" x14ac:dyDescent="0.3">
      <c r="A16692" s="1" t="s">
        <v>2602</v>
      </c>
      <c r="B16692" s="1" t="s">
        <v>21</v>
      </c>
      <c r="C16692">
        <v>184032</v>
      </c>
      <c r="D16692" s="1" t="s">
        <v>7</v>
      </c>
      <c r="E16692">
        <v>1</v>
      </c>
    </row>
    <row r="16693" spans="1:5" x14ac:dyDescent="0.3">
      <c r="A16693" s="1" t="s">
        <v>2602</v>
      </c>
      <c r="B16693" s="1" t="s">
        <v>22</v>
      </c>
      <c r="C16693">
        <v>184033</v>
      </c>
      <c r="D16693" s="1" t="s">
        <v>7</v>
      </c>
      <c r="E16693">
        <v>1</v>
      </c>
    </row>
    <row r="16694" spans="1:5" x14ac:dyDescent="0.3">
      <c r="A16694" s="1" t="s">
        <v>2602</v>
      </c>
      <c r="B16694" s="1" t="s">
        <v>23</v>
      </c>
      <c r="C16694">
        <v>184034</v>
      </c>
      <c r="D16694" s="1" t="s">
        <v>7</v>
      </c>
      <c r="E16694">
        <v>1</v>
      </c>
    </row>
    <row r="16695" spans="1:5" x14ac:dyDescent="0.3">
      <c r="A16695" s="1" t="s">
        <v>2602</v>
      </c>
      <c r="B16695" s="1" t="s">
        <v>34</v>
      </c>
      <c r="C16695">
        <v>184035</v>
      </c>
      <c r="D16695" s="1" t="s">
        <v>7</v>
      </c>
      <c r="E16695">
        <v>1</v>
      </c>
    </row>
    <row r="16696" spans="1:5" x14ac:dyDescent="0.3">
      <c r="A16696" s="1" t="s">
        <v>2602</v>
      </c>
      <c r="B16696" s="1" t="s">
        <v>13</v>
      </c>
      <c r="C16696">
        <v>184036</v>
      </c>
      <c r="D16696" s="1" t="s">
        <v>7</v>
      </c>
      <c r="E16696">
        <v>1</v>
      </c>
    </row>
    <row r="16697" spans="1:5" x14ac:dyDescent="0.3">
      <c r="A16697" s="1" t="s">
        <v>2603</v>
      </c>
      <c r="B16697" s="1" t="s">
        <v>32</v>
      </c>
      <c r="C16697">
        <v>184037</v>
      </c>
      <c r="D16697" s="1" t="s">
        <v>7</v>
      </c>
      <c r="E16697">
        <v>1</v>
      </c>
    </row>
    <row r="16698" spans="1:5" x14ac:dyDescent="0.3">
      <c r="A16698" s="1" t="s">
        <v>2603</v>
      </c>
      <c r="B16698" s="1" t="s">
        <v>52</v>
      </c>
      <c r="C16698">
        <v>184038</v>
      </c>
      <c r="D16698" s="1" t="s">
        <v>7</v>
      </c>
      <c r="E16698">
        <v>1</v>
      </c>
    </row>
    <row r="16699" spans="1:5" x14ac:dyDescent="0.3">
      <c r="A16699" s="1" t="s">
        <v>2603</v>
      </c>
      <c r="B16699" s="1" t="s">
        <v>21</v>
      </c>
      <c r="C16699">
        <v>184039</v>
      </c>
      <c r="D16699" s="1" t="s">
        <v>7</v>
      </c>
      <c r="E16699">
        <v>1</v>
      </c>
    </row>
    <row r="16700" spans="1:5" x14ac:dyDescent="0.3">
      <c r="A16700" s="1" t="s">
        <v>2603</v>
      </c>
      <c r="B16700" s="1" t="s">
        <v>22</v>
      </c>
      <c r="C16700">
        <v>184040</v>
      </c>
      <c r="D16700" s="1" t="s">
        <v>7</v>
      </c>
      <c r="E16700">
        <v>1</v>
      </c>
    </row>
    <row r="16701" spans="1:5" x14ac:dyDescent="0.3">
      <c r="A16701" s="1" t="s">
        <v>2603</v>
      </c>
      <c r="B16701" s="1" t="s">
        <v>23</v>
      </c>
      <c r="C16701">
        <v>184041</v>
      </c>
      <c r="D16701" s="1" t="s">
        <v>7</v>
      </c>
      <c r="E16701">
        <v>1</v>
      </c>
    </row>
    <row r="16702" spans="1:5" x14ac:dyDescent="0.3">
      <c r="A16702" s="1" t="s">
        <v>2603</v>
      </c>
      <c r="B16702" s="1" t="s">
        <v>12</v>
      </c>
      <c r="C16702">
        <v>184042</v>
      </c>
      <c r="D16702" s="1" t="s">
        <v>7</v>
      </c>
      <c r="E16702">
        <v>1</v>
      </c>
    </row>
    <row r="16703" spans="1:5" x14ac:dyDescent="0.3">
      <c r="A16703" s="1" t="s">
        <v>2603</v>
      </c>
      <c r="B16703" s="1" t="s">
        <v>17</v>
      </c>
      <c r="C16703">
        <v>184043</v>
      </c>
      <c r="D16703" s="1" t="s">
        <v>7</v>
      </c>
      <c r="E16703">
        <v>1</v>
      </c>
    </row>
    <row r="16704" spans="1:5" x14ac:dyDescent="0.3">
      <c r="A16704" s="1" t="s">
        <v>2604</v>
      </c>
      <c r="B16704" s="1" t="s">
        <v>27</v>
      </c>
      <c r="C16704">
        <v>184044</v>
      </c>
      <c r="D16704" s="1" t="s">
        <v>7</v>
      </c>
      <c r="E16704">
        <v>1</v>
      </c>
    </row>
    <row r="16705" spans="1:5" x14ac:dyDescent="0.3">
      <c r="A16705" s="1" t="s">
        <v>2604</v>
      </c>
      <c r="B16705" s="1" t="s">
        <v>173</v>
      </c>
      <c r="C16705">
        <v>184045</v>
      </c>
      <c r="D16705" s="1" t="s">
        <v>7</v>
      </c>
      <c r="E16705">
        <v>1</v>
      </c>
    </row>
    <row r="16706" spans="1:5" x14ac:dyDescent="0.3">
      <c r="A16706" s="1" t="s">
        <v>2604</v>
      </c>
      <c r="B16706" s="1" t="s">
        <v>9</v>
      </c>
      <c r="C16706">
        <v>184046</v>
      </c>
      <c r="D16706" s="1" t="s">
        <v>7</v>
      </c>
      <c r="E16706">
        <v>1</v>
      </c>
    </row>
    <row r="16707" spans="1:5" x14ac:dyDescent="0.3">
      <c r="A16707" s="1" t="s">
        <v>2604</v>
      </c>
      <c r="B16707" s="1" t="s">
        <v>22</v>
      </c>
      <c r="C16707">
        <v>184047</v>
      </c>
      <c r="D16707" s="1" t="s">
        <v>7</v>
      </c>
      <c r="E16707">
        <v>1</v>
      </c>
    </row>
    <row r="16708" spans="1:5" x14ac:dyDescent="0.3">
      <c r="A16708" s="1" t="s">
        <v>2604</v>
      </c>
      <c r="B16708" s="1" t="s">
        <v>23</v>
      </c>
      <c r="C16708">
        <v>184048</v>
      </c>
      <c r="D16708" s="1" t="s">
        <v>7</v>
      </c>
      <c r="E16708">
        <v>1</v>
      </c>
    </row>
    <row r="16709" spans="1:5" x14ac:dyDescent="0.3">
      <c r="A16709" s="1" t="s">
        <v>2604</v>
      </c>
      <c r="B16709" s="1" t="s">
        <v>24</v>
      </c>
      <c r="C16709">
        <v>184049</v>
      </c>
      <c r="D16709" s="1" t="s">
        <v>7</v>
      </c>
      <c r="E16709">
        <v>1</v>
      </c>
    </row>
    <row r="16710" spans="1:5" x14ac:dyDescent="0.3">
      <c r="A16710" s="1" t="s">
        <v>2604</v>
      </c>
      <c r="B16710" s="1" t="s">
        <v>30</v>
      </c>
      <c r="C16710">
        <v>184050</v>
      </c>
      <c r="D16710" s="1" t="s">
        <v>7</v>
      </c>
      <c r="E16710">
        <v>1</v>
      </c>
    </row>
    <row r="16711" spans="1:5" x14ac:dyDescent="0.3">
      <c r="A16711" s="1" t="s">
        <v>2605</v>
      </c>
      <c r="B16711" s="1" t="s">
        <v>117</v>
      </c>
      <c r="C16711">
        <v>184051</v>
      </c>
      <c r="D16711" s="1" t="s">
        <v>7</v>
      </c>
      <c r="E16711">
        <v>1</v>
      </c>
    </row>
    <row r="16712" spans="1:5" x14ac:dyDescent="0.3">
      <c r="A16712" s="1" t="s">
        <v>2605</v>
      </c>
      <c r="B16712" s="1" t="s">
        <v>118</v>
      </c>
      <c r="C16712">
        <v>184052</v>
      </c>
      <c r="D16712" s="1" t="s">
        <v>7</v>
      </c>
      <c r="E16712">
        <v>1</v>
      </c>
    </row>
    <row r="16713" spans="1:5" x14ac:dyDescent="0.3">
      <c r="A16713" s="1" t="s">
        <v>2605</v>
      </c>
      <c r="B16713" s="1" t="s">
        <v>29</v>
      </c>
      <c r="C16713">
        <v>184053</v>
      </c>
      <c r="D16713" s="1" t="s">
        <v>7</v>
      </c>
      <c r="E16713">
        <v>1</v>
      </c>
    </row>
    <row r="16714" spans="1:5" x14ac:dyDescent="0.3">
      <c r="A16714" s="1" t="s">
        <v>2605</v>
      </c>
      <c r="B16714" s="1" t="s">
        <v>10</v>
      </c>
      <c r="C16714">
        <v>184054</v>
      </c>
      <c r="D16714" s="1" t="s">
        <v>7</v>
      </c>
      <c r="E16714">
        <v>1</v>
      </c>
    </row>
    <row r="16715" spans="1:5" x14ac:dyDescent="0.3">
      <c r="A16715" s="1" t="s">
        <v>2605</v>
      </c>
      <c r="B16715" s="1" t="s">
        <v>11</v>
      </c>
      <c r="C16715">
        <v>184055</v>
      </c>
      <c r="D16715" s="1" t="s">
        <v>7</v>
      </c>
      <c r="E16715">
        <v>1</v>
      </c>
    </row>
    <row r="16716" spans="1:5" x14ac:dyDescent="0.3">
      <c r="A16716" s="1" t="s">
        <v>2605</v>
      </c>
      <c r="B16716" s="1" t="s">
        <v>67</v>
      </c>
      <c r="C16716">
        <v>184056</v>
      </c>
      <c r="D16716" s="1" t="s">
        <v>7</v>
      </c>
      <c r="E16716">
        <v>1</v>
      </c>
    </row>
    <row r="16717" spans="1:5" x14ac:dyDescent="0.3">
      <c r="A16717" s="1" t="s">
        <v>2605</v>
      </c>
      <c r="B16717" s="1" t="s">
        <v>43</v>
      </c>
      <c r="C16717">
        <v>184057</v>
      </c>
      <c r="D16717" s="1" t="s">
        <v>7</v>
      </c>
      <c r="E16717">
        <v>1</v>
      </c>
    </row>
    <row r="16718" spans="1:5" x14ac:dyDescent="0.3">
      <c r="A16718" s="1" t="s">
        <v>2606</v>
      </c>
      <c r="B16718" s="1" t="s">
        <v>37</v>
      </c>
      <c r="C16718">
        <v>184058</v>
      </c>
      <c r="D16718" s="1" t="s">
        <v>7</v>
      </c>
      <c r="E16718">
        <v>1</v>
      </c>
    </row>
    <row r="16719" spans="1:5" x14ac:dyDescent="0.3">
      <c r="A16719" s="1" t="s">
        <v>2606</v>
      </c>
      <c r="B16719" s="1" t="s">
        <v>38</v>
      </c>
      <c r="C16719">
        <v>184059</v>
      </c>
      <c r="D16719" s="1" t="s">
        <v>7</v>
      </c>
      <c r="E16719">
        <v>1</v>
      </c>
    </row>
    <row r="16720" spans="1:5" x14ac:dyDescent="0.3">
      <c r="A16720" s="1" t="s">
        <v>2606</v>
      </c>
      <c r="B16720" s="1" t="s">
        <v>29</v>
      </c>
      <c r="C16720">
        <v>184060</v>
      </c>
      <c r="D16720" s="1" t="s">
        <v>7</v>
      </c>
      <c r="E16720">
        <v>1</v>
      </c>
    </row>
    <row r="16721" spans="1:5" x14ac:dyDescent="0.3">
      <c r="A16721" s="1" t="s">
        <v>2606</v>
      </c>
      <c r="B16721" s="1" t="s">
        <v>10</v>
      </c>
      <c r="C16721">
        <v>184061</v>
      </c>
      <c r="D16721" s="1" t="s">
        <v>7</v>
      </c>
      <c r="E16721">
        <v>1</v>
      </c>
    </row>
    <row r="16722" spans="1:5" x14ac:dyDescent="0.3">
      <c r="A16722" s="1" t="s">
        <v>2606</v>
      </c>
      <c r="B16722" s="1" t="s">
        <v>11</v>
      </c>
      <c r="C16722">
        <v>184062</v>
      </c>
      <c r="D16722" s="1" t="s">
        <v>7</v>
      </c>
      <c r="E16722">
        <v>1</v>
      </c>
    </row>
    <row r="16723" spans="1:5" x14ac:dyDescent="0.3">
      <c r="A16723" s="1" t="s">
        <v>2606</v>
      </c>
      <c r="B16723" s="1" t="s">
        <v>34</v>
      </c>
      <c r="C16723">
        <v>184063</v>
      </c>
      <c r="D16723" s="1" t="s">
        <v>7</v>
      </c>
      <c r="E16723">
        <v>1</v>
      </c>
    </row>
    <row r="16724" spans="1:5" x14ac:dyDescent="0.3">
      <c r="A16724" s="1" t="s">
        <v>2606</v>
      </c>
      <c r="B16724" s="1" t="s">
        <v>35</v>
      </c>
      <c r="C16724">
        <v>184064</v>
      </c>
      <c r="D16724" s="1" t="s">
        <v>7</v>
      </c>
      <c r="E16724">
        <v>1</v>
      </c>
    </row>
    <row r="16725" spans="1:5" x14ac:dyDescent="0.3">
      <c r="A16725" s="1" t="s">
        <v>2607</v>
      </c>
      <c r="B16725" s="1" t="s">
        <v>117</v>
      </c>
      <c r="C16725">
        <v>184065</v>
      </c>
      <c r="D16725" s="1" t="s">
        <v>7</v>
      </c>
      <c r="E16725">
        <v>1</v>
      </c>
    </row>
    <row r="16726" spans="1:5" x14ac:dyDescent="0.3">
      <c r="A16726" s="1" t="s">
        <v>2607</v>
      </c>
      <c r="B16726" s="1" t="s">
        <v>219</v>
      </c>
      <c r="C16726">
        <v>184066</v>
      </c>
      <c r="D16726" s="1" t="s">
        <v>7</v>
      </c>
      <c r="E16726">
        <v>1</v>
      </c>
    </row>
    <row r="16727" spans="1:5" x14ac:dyDescent="0.3">
      <c r="A16727" s="1" t="s">
        <v>2607</v>
      </c>
      <c r="B16727" s="1" t="s">
        <v>9</v>
      </c>
      <c r="C16727">
        <v>184067</v>
      </c>
      <c r="D16727" s="1" t="s">
        <v>7</v>
      </c>
      <c r="E16727">
        <v>1</v>
      </c>
    </row>
    <row r="16728" spans="1:5" x14ac:dyDescent="0.3">
      <c r="A16728" s="1" t="s">
        <v>2607</v>
      </c>
      <c r="B16728" s="1" t="s">
        <v>10</v>
      </c>
      <c r="C16728">
        <v>184068</v>
      </c>
      <c r="D16728" s="1" t="s">
        <v>7</v>
      </c>
      <c r="E16728">
        <v>1</v>
      </c>
    </row>
    <row r="16729" spans="1:5" x14ac:dyDescent="0.3">
      <c r="A16729" s="1" t="s">
        <v>2607</v>
      </c>
      <c r="B16729" s="1" t="s">
        <v>11</v>
      </c>
      <c r="C16729">
        <v>184069</v>
      </c>
      <c r="D16729" s="1" t="s">
        <v>7</v>
      </c>
      <c r="E16729">
        <v>1</v>
      </c>
    </row>
    <row r="16730" spans="1:5" x14ac:dyDescent="0.3">
      <c r="A16730" s="1" t="s">
        <v>2607</v>
      </c>
      <c r="B16730" s="1" t="s">
        <v>24</v>
      </c>
      <c r="C16730">
        <v>184070</v>
      </c>
      <c r="D16730" s="1" t="s">
        <v>7</v>
      </c>
      <c r="E16730">
        <v>1</v>
      </c>
    </row>
    <row r="16731" spans="1:5" x14ac:dyDescent="0.3">
      <c r="A16731" s="1" t="s">
        <v>2607</v>
      </c>
      <c r="B16731" s="1" t="s">
        <v>126</v>
      </c>
      <c r="C16731">
        <v>184071</v>
      </c>
      <c r="D16731" s="1" t="s">
        <v>7</v>
      </c>
      <c r="E16731">
        <v>1</v>
      </c>
    </row>
    <row r="16732" spans="1:5" x14ac:dyDescent="0.3">
      <c r="A16732" s="1" t="s">
        <v>2608</v>
      </c>
      <c r="B16732" s="1" t="s">
        <v>54</v>
      </c>
      <c r="C16732">
        <v>184072</v>
      </c>
      <c r="D16732" s="1" t="s">
        <v>7</v>
      </c>
      <c r="E16732">
        <v>1</v>
      </c>
    </row>
    <row r="16733" spans="1:5" x14ac:dyDescent="0.3">
      <c r="A16733" s="1" t="s">
        <v>2608</v>
      </c>
      <c r="B16733" s="1" t="s">
        <v>221</v>
      </c>
      <c r="C16733">
        <v>184073</v>
      </c>
      <c r="D16733" s="1" t="s">
        <v>7</v>
      </c>
      <c r="E16733">
        <v>1</v>
      </c>
    </row>
    <row r="16734" spans="1:5" x14ac:dyDescent="0.3">
      <c r="A16734" s="1" t="s">
        <v>2608</v>
      </c>
      <c r="B16734" s="1" t="s">
        <v>9</v>
      </c>
      <c r="C16734">
        <v>184074</v>
      </c>
      <c r="D16734" s="1" t="s">
        <v>7</v>
      </c>
      <c r="E16734">
        <v>1</v>
      </c>
    </row>
    <row r="16735" spans="1:5" x14ac:dyDescent="0.3">
      <c r="A16735" s="1" t="s">
        <v>2608</v>
      </c>
      <c r="B16735" s="1" t="s">
        <v>22</v>
      </c>
      <c r="C16735">
        <v>184075</v>
      </c>
      <c r="D16735" s="1" t="s">
        <v>7</v>
      </c>
      <c r="E16735">
        <v>1</v>
      </c>
    </row>
    <row r="16736" spans="1:5" x14ac:dyDescent="0.3">
      <c r="A16736" s="1" t="s">
        <v>2608</v>
      </c>
      <c r="B16736" s="1" t="s">
        <v>23</v>
      </c>
      <c r="C16736">
        <v>184076</v>
      </c>
      <c r="D16736" s="1" t="s">
        <v>7</v>
      </c>
      <c r="E16736">
        <v>1</v>
      </c>
    </row>
    <row r="16737" spans="1:5" x14ac:dyDescent="0.3">
      <c r="A16737" s="1" t="s">
        <v>2608</v>
      </c>
      <c r="B16737" s="1" t="s">
        <v>12</v>
      </c>
      <c r="C16737">
        <v>184077</v>
      </c>
      <c r="D16737" s="1" t="s">
        <v>7</v>
      </c>
      <c r="E16737">
        <v>1</v>
      </c>
    </row>
    <row r="16738" spans="1:5" x14ac:dyDescent="0.3">
      <c r="A16738" s="1" t="s">
        <v>2608</v>
      </c>
      <c r="B16738" s="1" t="s">
        <v>17</v>
      </c>
      <c r="C16738">
        <v>184078</v>
      </c>
      <c r="D16738" s="1" t="s">
        <v>7</v>
      </c>
      <c r="E16738">
        <v>1</v>
      </c>
    </row>
    <row r="16739" spans="1:5" x14ac:dyDescent="0.3">
      <c r="A16739" s="1" t="s">
        <v>2609</v>
      </c>
      <c r="B16739" s="1" t="s">
        <v>65</v>
      </c>
      <c r="C16739">
        <v>184079</v>
      </c>
      <c r="D16739" s="1" t="s">
        <v>7</v>
      </c>
      <c r="E16739">
        <v>1</v>
      </c>
    </row>
    <row r="16740" spans="1:5" x14ac:dyDescent="0.3">
      <c r="A16740" s="1" t="s">
        <v>2609</v>
      </c>
      <c r="B16740" s="1" t="s">
        <v>100</v>
      </c>
      <c r="C16740">
        <v>184080</v>
      </c>
      <c r="D16740" s="1" t="s">
        <v>7</v>
      </c>
      <c r="E16740">
        <v>1</v>
      </c>
    </row>
    <row r="16741" spans="1:5" x14ac:dyDescent="0.3">
      <c r="A16741" s="1" t="s">
        <v>2609</v>
      </c>
      <c r="B16741" s="1" t="s">
        <v>9</v>
      </c>
      <c r="C16741">
        <v>184081</v>
      </c>
      <c r="D16741" s="1" t="s">
        <v>7</v>
      </c>
      <c r="E16741">
        <v>1</v>
      </c>
    </row>
    <row r="16742" spans="1:5" x14ac:dyDescent="0.3">
      <c r="A16742" s="1" t="s">
        <v>2609</v>
      </c>
      <c r="B16742" s="1" t="s">
        <v>10</v>
      </c>
      <c r="C16742">
        <v>184082</v>
      </c>
      <c r="D16742" s="1" t="s">
        <v>7</v>
      </c>
      <c r="E16742">
        <v>1</v>
      </c>
    </row>
    <row r="16743" spans="1:5" x14ac:dyDescent="0.3">
      <c r="A16743" s="1" t="s">
        <v>2609</v>
      </c>
      <c r="B16743" s="1" t="s">
        <v>11</v>
      </c>
      <c r="C16743">
        <v>184083</v>
      </c>
      <c r="D16743" s="1" t="s">
        <v>7</v>
      </c>
      <c r="E16743">
        <v>1</v>
      </c>
    </row>
    <row r="16744" spans="1:5" x14ac:dyDescent="0.3">
      <c r="A16744" s="1" t="s">
        <v>2609</v>
      </c>
      <c r="B16744" s="1" t="s">
        <v>34</v>
      </c>
      <c r="C16744">
        <v>184084</v>
      </c>
      <c r="D16744" s="1" t="s">
        <v>7</v>
      </c>
      <c r="E16744">
        <v>1</v>
      </c>
    </row>
    <row r="16745" spans="1:5" x14ac:dyDescent="0.3">
      <c r="A16745" s="1" t="s">
        <v>2609</v>
      </c>
      <c r="B16745" s="1" t="s">
        <v>13</v>
      </c>
      <c r="C16745">
        <v>184085</v>
      </c>
      <c r="D16745" s="1" t="s">
        <v>7</v>
      </c>
      <c r="E16745">
        <v>1</v>
      </c>
    </row>
    <row r="16746" spans="1:5" x14ac:dyDescent="0.3">
      <c r="A16746" s="1" t="s">
        <v>2610</v>
      </c>
      <c r="B16746" s="1" t="s">
        <v>78</v>
      </c>
      <c r="C16746">
        <v>184086</v>
      </c>
      <c r="D16746" s="1" t="s">
        <v>7</v>
      </c>
      <c r="E16746">
        <v>1</v>
      </c>
    </row>
    <row r="16747" spans="1:5" x14ac:dyDescent="0.3">
      <c r="A16747" s="1" t="s">
        <v>2610</v>
      </c>
      <c r="B16747" s="1" t="s">
        <v>79</v>
      </c>
      <c r="C16747">
        <v>184087</v>
      </c>
      <c r="D16747" s="1" t="s">
        <v>7</v>
      </c>
      <c r="E16747">
        <v>1</v>
      </c>
    </row>
    <row r="16748" spans="1:5" x14ac:dyDescent="0.3">
      <c r="A16748" s="1" t="s">
        <v>2610</v>
      </c>
      <c r="B16748" s="1" t="s">
        <v>9</v>
      </c>
      <c r="C16748">
        <v>184088</v>
      </c>
      <c r="D16748" s="1" t="s">
        <v>7</v>
      </c>
      <c r="E16748">
        <v>1</v>
      </c>
    </row>
    <row r="16749" spans="1:5" x14ac:dyDescent="0.3">
      <c r="A16749" s="1" t="s">
        <v>2610</v>
      </c>
      <c r="B16749" s="1" t="s">
        <v>22</v>
      </c>
      <c r="C16749">
        <v>184089</v>
      </c>
      <c r="D16749" s="1" t="s">
        <v>7</v>
      </c>
      <c r="E16749">
        <v>1</v>
      </c>
    </row>
    <row r="16750" spans="1:5" x14ac:dyDescent="0.3">
      <c r="A16750" s="1" t="s">
        <v>2610</v>
      </c>
      <c r="B16750" s="1" t="s">
        <v>23</v>
      </c>
      <c r="C16750">
        <v>184090</v>
      </c>
      <c r="D16750" s="1" t="s">
        <v>7</v>
      </c>
      <c r="E16750">
        <v>1</v>
      </c>
    </row>
    <row r="16751" spans="1:5" x14ac:dyDescent="0.3">
      <c r="A16751" s="1" t="s">
        <v>2610</v>
      </c>
      <c r="B16751" s="1" t="s">
        <v>67</v>
      </c>
      <c r="C16751">
        <v>184091</v>
      </c>
      <c r="D16751" s="1" t="s">
        <v>7</v>
      </c>
      <c r="E16751">
        <v>1</v>
      </c>
    </row>
    <row r="16752" spans="1:5" x14ac:dyDescent="0.3">
      <c r="A16752" s="1" t="s">
        <v>2610</v>
      </c>
      <c r="B16752" s="1" t="s">
        <v>43</v>
      </c>
      <c r="C16752">
        <v>184092</v>
      </c>
      <c r="D16752" s="1" t="s">
        <v>7</v>
      </c>
      <c r="E16752">
        <v>1</v>
      </c>
    </row>
    <row r="16753" spans="1:5" x14ac:dyDescent="0.3">
      <c r="A16753" s="1" t="s">
        <v>2611</v>
      </c>
      <c r="B16753" s="1" t="s">
        <v>58</v>
      </c>
      <c r="C16753">
        <v>184093</v>
      </c>
      <c r="D16753" s="1" t="s">
        <v>7</v>
      </c>
      <c r="E16753">
        <v>1</v>
      </c>
    </row>
    <row r="16754" spans="1:5" x14ac:dyDescent="0.3">
      <c r="A16754" s="1" t="s">
        <v>2611</v>
      </c>
      <c r="B16754" s="1" t="s">
        <v>59</v>
      </c>
      <c r="C16754">
        <v>184094</v>
      </c>
      <c r="D16754" s="1" t="s">
        <v>7</v>
      </c>
      <c r="E16754">
        <v>1</v>
      </c>
    </row>
    <row r="16755" spans="1:5" x14ac:dyDescent="0.3">
      <c r="A16755" s="1" t="s">
        <v>2611</v>
      </c>
      <c r="B16755" s="1" t="s">
        <v>29</v>
      </c>
      <c r="C16755">
        <v>184095</v>
      </c>
      <c r="D16755" s="1" t="s">
        <v>7</v>
      </c>
      <c r="E16755">
        <v>1</v>
      </c>
    </row>
    <row r="16756" spans="1:5" x14ac:dyDescent="0.3">
      <c r="A16756" s="1" t="s">
        <v>2611</v>
      </c>
      <c r="B16756" s="1" t="s">
        <v>22</v>
      </c>
      <c r="C16756">
        <v>184096</v>
      </c>
      <c r="D16756" s="1" t="s">
        <v>7</v>
      </c>
      <c r="E16756">
        <v>1</v>
      </c>
    </row>
    <row r="16757" spans="1:5" x14ac:dyDescent="0.3">
      <c r="A16757" s="1" t="s">
        <v>2611</v>
      </c>
      <c r="B16757" s="1" t="s">
        <v>23</v>
      </c>
      <c r="C16757">
        <v>184097</v>
      </c>
      <c r="D16757" s="1" t="s">
        <v>7</v>
      </c>
      <c r="E16757">
        <v>1</v>
      </c>
    </row>
    <row r="16758" spans="1:5" x14ac:dyDescent="0.3">
      <c r="A16758" s="1" t="s">
        <v>2611</v>
      </c>
      <c r="B16758" s="1" t="s">
        <v>12</v>
      </c>
      <c r="C16758">
        <v>184098</v>
      </c>
      <c r="D16758" s="1" t="s">
        <v>7</v>
      </c>
      <c r="E16758">
        <v>1</v>
      </c>
    </row>
    <row r="16759" spans="1:5" x14ac:dyDescent="0.3">
      <c r="A16759" s="1" t="s">
        <v>2611</v>
      </c>
      <c r="B16759" s="1" t="s">
        <v>17</v>
      </c>
      <c r="C16759">
        <v>184099</v>
      </c>
      <c r="D16759" s="1" t="s">
        <v>7</v>
      </c>
      <c r="E16759">
        <v>1</v>
      </c>
    </row>
    <row r="16760" spans="1:5" x14ac:dyDescent="0.3">
      <c r="A16760" s="1" t="s">
        <v>2612</v>
      </c>
      <c r="B16760" s="1" t="s">
        <v>103</v>
      </c>
      <c r="C16760">
        <v>184100</v>
      </c>
      <c r="D16760" s="1" t="s">
        <v>7</v>
      </c>
      <c r="E16760">
        <v>1</v>
      </c>
    </row>
    <row r="16761" spans="1:5" x14ac:dyDescent="0.3">
      <c r="A16761" s="1" t="s">
        <v>2612</v>
      </c>
      <c r="B16761" s="1" t="s">
        <v>104</v>
      </c>
      <c r="C16761">
        <v>184101</v>
      </c>
      <c r="D16761" s="1" t="s">
        <v>7</v>
      </c>
      <c r="E16761">
        <v>1</v>
      </c>
    </row>
    <row r="16762" spans="1:5" x14ac:dyDescent="0.3">
      <c r="A16762" s="1" t="s">
        <v>2612</v>
      </c>
      <c r="B16762" s="1" t="s">
        <v>21</v>
      </c>
      <c r="C16762">
        <v>184102</v>
      </c>
      <c r="D16762" s="1" t="s">
        <v>7</v>
      </c>
      <c r="E16762">
        <v>1</v>
      </c>
    </row>
    <row r="16763" spans="1:5" x14ac:dyDescent="0.3">
      <c r="A16763" s="1" t="s">
        <v>2612</v>
      </c>
      <c r="B16763" s="1" t="s">
        <v>22</v>
      </c>
      <c r="C16763">
        <v>184103</v>
      </c>
      <c r="D16763" s="1" t="s">
        <v>7</v>
      </c>
      <c r="E16763">
        <v>1</v>
      </c>
    </row>
    <row r="16764" spans="1:5" x14ac:dyDescent="0.3">
      <c r="A16764" s="1" t="s">
        <v>2612</v>
      </c>
      <c r="B16764" s="1" t="s">
        <v>23</v>
      </c>
      <c r="C16764">
        <v>184104</v>
      </c>
      <c r="D16764" s="1" t="s">
        <v>7</v>
      </c>
      <c r="E16764">
        <v>1</v>
      </c>
    </row>
    <row r="16765" spans="1:5" x14ac:dyDescent="0.3">
      <c r="A16765" s="1" t="s">
        <v>2612</v>
      </c>
      <c r="B16765" s="1" t="s">
        <v>34</v>
      </c>
      <c r="C16765">
        <v>184105</v>
      </c>
      <c r="D16765" s="1" t="s">
        <v>7</v>
      </c>
      <c r="E16765">
        <v>1</v>
      </c>
    </row>
    <row r="16766" spans="1:5" x14ac:dyDescent="0.3">
      <c r="A16766" s="1" t="s">
        <v>2612</v>
      </c>
      <c r="B16766" s="1" t="s">
        <v>56</v>
      </c>
      <c r="C16766">
        <v>184106</v>
      </c>
      <c r="D16766" s="1" t="s">
        <v>7</v>
      </c>
      <c r="E16766">
        <v>1</v>
      </c>
    </row>
    <row r="16767" spans="1:5" x14ac:dyDescent="0.3">
      <c r="A16767" s="1" t="s">
        <v>2613</v>
      </c>
      <c r="B16767" s="1" t="s">
        <v>15</v>
      </c>
      <c r="C16767">
        <v>184107</v>
      </c>
      <c r="D16767" s="1" t="s">
        <v>7</v>
      </c>
      <c r="E16767">
        <v>1</v>
      </c>
    </row>
    <row r="16768" spans="1:5" x14ac:dyDescent="0.3">
      <c r="A16768" s="1" t="s">
        <v>2613</v>
      </c>
      <c r="B16768" s="1" t="s">
        <v>214</v>
      </c>
      <c r="C16768">
        <v>184108</v>
      </c>
      <c r="D16768" s="1" t="s">
        <v>7</v>
      </c>
      <c r="E16768">
        <v>1</v>
      </c>
    </row>
    <row r="16769" spans="1:5" x14ac:dyDescent="0.3">
      <c r="A16769" s="1" t="s">
        <v>2613</v>
      </c>
      <c r="B16769" s="1" t="s">
        <v>29</v>
      </c>
      <c r="C16769">
        <v>184109</v>
      </c>
      <c r="D16769" s="1" t="s">
        <v>7</v>
      </c>
      <c r="E16769">
        <v>1</v>
      </c>
    </row>
    <row r="16770" spans="1:5" x14ac:dyDescent="0.3">
      <c r="A16770" s="1" t="s">
        <v>2613</v>
      </c>
      <c r="B16770" s="1" t="s">
        <v>22</v>
      </c>
      <c r="C16770">
        <v>184110</v>
      </c>
      <c r="D16770" s="1" t="s">
        <v>7</v>
      </c>
      <c r="E16770">
        <v>1</v>
      </c>
    </row>
    <row r="16771" spans="1:5" x14ac:dyDescent="0.3">
      <c r="A16771" s="1" t="s">
        <v>2613</v>
      </c>
      <c r="B16771" s="1" t="s">
        <v>23</v>
      </c>
      <c r="C16771">
        <v>184111</v>
      </c>
      <c r="D16771" s="1" t="s">
        <v>7</v>
      </c>
      <c r="E16771">
        <v>1</v>
      </c>
    </row>
    <row r="16772" spans="1:5" x14ac:dyDescent="0.3">
      <c r="A16772" s="1" t="s">
        <v>2613</v>
      </c>
      <c r="B16772" s="1" t="s">
        <v>47</v>
      </c>
      <c r="C16772">
        <v>184112</v>
      </c>
      <c r="D16772" s="1" t="s">
        <v>7</v>
      </c>
      <c r="E16772">
        <v>1</v>
      </c>
    </row>
    <row r="16773" spans="1:5" x14ac:dyDescent="0.3">
      <c r="A16773" s="1" t="s">
        <v>2613</v>
      </c>
      <c r="B16773" s="1" t="s">
        <v>17</v>
      </c>
      <c r="C16773">
        <v>184113</v>
      </c>
      <c r="D16773" s="1" t="s">
        <v>7</v>
      </c>
      <c r="E16773">
        <v>1</v>
      </c>
    </row>
    <row r="16774" spans="1:5" x14ac:dyDescent="0.3">
      <c r="A16774" s="1" t="s">
        <v>2614</v>
      </c>
      <c r="B16774" s="1" t="s">
        <v>136</v>
      </c>
      <c r="C16774">
        <v>184114</v>
      </c>
      <c r="D16774" s="1" t="s">
        <v>7</v>
      </c>
      <c r="E16774">
        <v>1</v>
      </c>
    </row>
    <row r="16775" spans="1:5" x14ac:dyDescent="0.3">
      <c r="A16775" s="1" t="s">
        <v>2614</v>
      </c>
      <c r="B16775" s="1" t="s">
        <v>530</v>
      </c>
      <c r="C16775">
        <v>184115</v>
      </c>
      <c r="D16775" s="1" t="s">
        <v>7</v>
      </c>
      <c r="E16775">
        <v>1</v>
      </c>
    </row>
    <row r="16776" spans="1:5" x14ac:dyDescent="0.3">
      <c r="A16776" s="1" t="s">
        <v>2614</v>
      </c>
      <c r="B16776" s="1" t="s">
        <v>21</v>
      </c>
      <c r="C16776">
        <v>184116</v>
      </c>
      <c r="D16776" s="1" t="s">
        <v>7</v>
      </c>
      <c r="E16776">
        <v>1</v>
      </c>
    </row>
    <row r="16777" spans="1:5" x14ac:dyDescent="0.3">
      <c r="A16777" s="1" t="s">
        <v>2614</v>
      </c>
      <c r="B16777" s="1" t="s">
        <v>22</v>
      </c>
      <c r="C16777">
        <v>184117</v>
      </c>
      <c r="D16777" s="1" t="s">
        <v>7</v>
      </c>
      <c r="E16777">
        <v>1</v>
      </c>
    </row>
    <row r="16778" spans="1:5" x14ac:dyDescent="0.3">
      <c r="A16778" s="1" t="s">
        <v>2614</v>
      </c>
      <c r="B16778" s="1" t="s">
        <v>23</v>
      </c>
      <c r="C16778">
        <v>184118</v>
      </c>
      <c r="D16778" s="1" t="s">
        <v>7</v>
      </c>
      <c r="E16778">
        <v>1</v>
      </c>
    </row>
    <row r="16779" spans="1:5" x14ac:dyDescent="0.3">
      <c r="A16779" s="1" t="s">
        <v>2614</v>
      </c>
      <c r="B16779" s="1" t="s">
        <v>67</v>
      </c>
      <c r="C16779">
        <v>184119</v>
      </c>
      <c r="D16779" s="1" t="s">
        <v>7</v>
      </c>
      <c r="E16779">
        <v>1</v>
      </c>
    </row>
    <row r="16780" spans="1:5" x14ac:dyDescent="0.3">
      <c r="A16780" s="1" t="s">
        <v>2614</v>
      </c>
      <c r="B16780" s="1" t="s">
        <v>43</v>
      </c>
      <c r="C16780">
        <v>184120</v>
      </c>
      <c r="D16780" s="1" t="s">
        <v>7</v>
      </c>
      <c r="E16780">
        <v>1</v>
      </c>
    </row>
    <row r="16781" spans="1:5" x14ac:dyDescent="0.3">
      <c r="A16781" s="1" t="s">
        <v>2615</v>
      </c>
      <c r="B16781" s="1" t="s">
        <v>37</v>
      </c>
      <c r="C16781">
        <v>184121</v>
      </c>
      <c r="D16781" s="1" t="s">
        <v>7</v>
      </c>
      <c r="E16781">
        <v>1</v>
      </c>
    </row>
    <row r="16782" spans="1:5" x14ac:dyDescent="0.3">
      <c r="A16782" s="1" t="s">
        <v>2615</v>
      </c>
      <c r="B16782" s="1" t="s">
        <v>125</v>
      </c>
      <c r="C16782">
        <v>184122</v>
      </c>
      <c r="D16782" s="1" t="s">
        <v>7</v>
      </c>
      <c r="E16782">
        <v>1</v>
      </c>
    </row>
    <row r="16783" spans="1:5" x14ac:dyDescent="0.3">
      <c r="A16783" s="1" t="s">
        <v>2615</v>
      </c>
      <c r="B16783" s="1" t="s">
        <v>29</v>
      </c>
      <c r="C16783">
        <v>184123</v>
      </c>
      <c r="D16783" s="1" t="s">
        <v>7</v>
      </c>
      <c r="E16783">
        <v>1</v>
      </c>
    </row>
    <row r="16784" spans="1:5" x14ac:dyDescent="0.3">
      <c r="A16784" s="1" t="s">
        <v>2615</v>
      </c>
      <c r="B16784" s="1" t="s">
        <v>10</v>
      </c>
      <c r="C16784">
        <v>184124</v>
      </c>
      <c r="D16784" s="1" t="s">
        <v>7</v>
      </c>
      <c r="E16784">
        <v>1</v>
      </c>
    </row>
    <row r="16785" spans="1:5" x14ac:dyDescent="0.3">
      <c r="A16785" s="1" t="s">
        <v>2615</v>
      </c>
      <c r="B16785" s="1" t="s">
        <v>11</v>
      </c>
      <c r="C16785">
        <v>184125</v>
      </c>
      <c r="D16785" s="1" t="s">
        <v>7</v>
      </c>
      <c r="E16785">
        <v>1</v>
      </c>
    </row>
    <row r="16786" spans="1:5" x14ac:dyDescent="0.3">
      <c r="A16786" s="1" t="s">
        <v>2615</v>
      </c>
      <c r="B16786" s="1" t="s">
        <v>47</v>
      </c>
      <c r="C16786">
        <v>184126</v>
      </c>
      <c r="D16786" s="1" t="s">
        <v>7</v>
      </c>
      <c r="E16786">
        <v>1</v>
      </c>
    </row>
    <row r="16787" spans="1:5" x14ac:dyDescent="0.3">
      <c r="A16787" s="1" t="s">
        <v>2615</v>
      </c>
      <c r="B16787" s="1" t="s">
        <v>225</v>
      </c>
      <c r="C16787">
        <v>184127</v>
      </c>
      <c r="D16787" s="1" t="s">
        <v>7</v>
      </c>
      <c r="E16787">
        <v>1</v>
      </c>
    </row>
    <row r="16788" spans="1:5" x14ac:dyDescent="0.3">
      <c r="A16788" s="1" t="s">
        <v>2616</v>
      </c>
      <c r="B16788" s="1" t="s">
        <v>65</v>
      </c>
      <c r="C16788">
        <v>184128</v>
      </c>
      <c r="D16788" s="1" t="s">
        <v>7</v>
      </c>
      <c r="E16788">
        <v>1</v>
      </c>
    </row>
    <row r="16789" spans="1:5" x14ac:dyDescent="0.3">
      <c r="A16789" s="1" t="s">
        <v>2616</v>
      </c>
      <c r="B16789" s="1" t="s">
        <v>216</v>
      </c>
      <c r="C16789">
        <v>184129</v>
      </c>
      <c r="D16789" s="1" t="s">
        <v>7</v>
      </c>
      <c r="E16789">
        <v>1</v>
      </c>
    </row>
    <row r="16790" spans="1:5" x14ac:dyDescent="0.3">
      <c r="A16790" s="1" t="s">
        <v>2616</v>
      </c>
      <c r="B16790" s="1" t="s">
        <v>29</v>
      </c>
      <c r="C16790">
        <v>184130</v>
      </c>
      <c r="D16790" s="1" t="s">
        <v>7</v>
      </c>
      <c r="E16790">
        <v>1</v>
      </c>
    </row>
    <row r="16791" spans="1:5" x14ac:dyDescent="0.3">
      <c r="A16791" s="1" t="s">
        <v>2616</v>
      </c>
      <c r="B16791" s="1" t="s">
        <v>10</v>
      </c>
      <c r="C16791">
        <v>184131</v>
      </c>
      <c r="D16791" s="1" t="s">
        <v>7</v>
      </c>
      <c r="E16791">
        <v>1</v>
      </c>
    </row>
    <row r="16792" spans="1:5" x14ac:dyDescent="0.3">
      <c r="A16792" s="1" t="s">
        <v>2616</v>
      </c>
      <c r="B16792" s="1" t="s">
        <v>11</v>
      </c>
      <c r="C16792">
        <v>184132</v>
      </c>
      <c r="D16792" s="1" t="s">
        <v>7</v>
      </c>
      <c r="E16792">
        <v>1</v>
      </c>
    </row>
    <row r="16793" spans="1:5" x14ac:dyDescent="0.3">
      <c r="A16793" s="1" t="s">
        <v>2616</v>
      </c>
      <c r="B16793" s="1" t="s">
        <v>47</v>
      </c>
      <c r="C16793">
        <v>184133</v>
      </c>
      <c r="D16793" s="1" t="s">
        <v>7</v>
      </c>
      <c r="E16793">
        <v>1</v>
      </c>
    </row>
    <row r="16794" spans="1:5" x14ac:dyDescent="0.3">
      <c r="A16794" s="1" t="s">
        <v>2616</v>
      </c>
      <c r="B16794" s="1" t="s">
        <v>56</v>
      </c>
      <c r="C16794">
        <v>184134</v>
      </c>
      <c r="D16794" s="1" t="s">
        <v>7</v>
      </c>
      <c r="E16794">
        <v>1</v>
      </c>
    </row>
    <row r="16795" spans="1:5" x14ac:dyDescent="0.3">
      <c r="A16795" s="1" t="s">
        <v>2617</v>
      </c>
      <c r="B16795" s="1" t="s">
        <v>195</v>
      </c>
      <c r="C16795">
        <v>184135</v>
      </c>
      <c r="D16795" s="1" t="s">
        <v>7</v>
      </c>
      <c r="E16795">
        <v>1</v>
      </c>
    </row>
    <row r="16796" spans="1:5" x14ac:dyDescent="0.3">
      <c r="A16796" s="1" t="s">
        <v>2617</v>
      </c>
      <c r="B16796" s="1" t="s">
        <v>297</v>
      </c>
      <c r="C16796">
        <v>184136</v>
      </c>
      <c r="D16796" s="1" t="s">
        <v>7</v>
      </c>
      <c r="E16796">
        <v>1</v>
      </c>
    </row>
    <row r="16797" spans="1:5" x14ac:dyDescent="0.3">
      <c r="A16797" s="1" t="s">
        <v>2617</v>
      </c>
      <c r="B16797" s="1" t="s">
        <v>29</v>
      </c>
      <c r="C16797">
        <v>184137</v>
      </c>
      <c r="D16797" s="1" t="s">
        <v>7</v>
      </c>
      <c r="E16797">
        <v>1</v>
      </c>
    </row>
    <row r="16798" spans="1:5" x14ac:dyDescent="0.3">
      <c r="A16798" s="1" t="s">
        <v>2617</v>
      </c>
      <c r="B16798" s="1" t="s">
        <v>22</v>
      </c>
      <c r="C16798">
        <v>184138</v>
      </c>
      <c r="D16798" s="1" t="s">
        <v>7</v>
      </c>
      <c r="E16798">
        <v>1</v>
      </c>
    </row>
    <row r="16799" spans="1:5" x14ac:dyDescent="0.3">
      <c r="A16799" s="1" t="s">
        <v>2617</v>
      </c>
      <c r="B16799" s="1" t="s">
        <v>23</v>
      </c>
      <c r="C16799">
        <v>184139</v>
      </c>
      <c r="D16799" s="1" t="s">
        <v>7</v>
      </c>
      <c r="E16799">
        <v>1</v>
      </c>
    </row>
    <row r="16800" spans="1:5" x14ac:dyDescent="0.3">
      <c r="A16800" s="1" t="s">
        <v>2617</v>
      </c>
      <c r="B16800" s="1" t="s">
        <v>67</v>
      </c>
      <c r="C16800">
        <v>184140</v>
      </c>
      <c r="D16800" s="1" t="s">
        <v>7</v>
      </c>
      <c r="E16800">
        <v>1</v>
      </c>
    </row>
    <row r="16801" spans="1:5" x14ac:dyDescent="0.3">
      <c r="A16801" s="1" t="s">
        <v>2617</v>
      </c>
      <c r="B16801" s="1" t="s">
        <v>30</v>
      </c>
      <c r="C16801">
        <v>184141</v>
      </c>
      <c r="D16801" s="1" t="s">
        <v>7</v>
      </c>
      <c r="E16801">
        <v>1</v>
      </c>
    </row>
    <row r="16802" spans="1:5" x14ac:dyDescent="0.3">
      <c r="A16802" s="1" t="s">
        <v>2618</v>
      </c>
      <c r="B16802" s="1" t="s">
        <v>32</v>
      </c>
      <c r="C16802">
        <v>184142</v>
      </c>
      <c r="D16802" s="1" t="s">
        <v>7</v>
      </c>
      <c r="E16802">
        <v>1</v>
      </c>
    </row>
    <row r="16803" spans="1:5" x14ac:dyDescent="0.3">
      <c r="A16803" s="1" t="s">
        <v>2618</v>
      </c>
      <c r="B16803" s="1" t="s">
        <v>33</v>
      </c>
      <c r="C16803">
        <v>184143</v>
      </c>
      <c r="D16803" s="1" t="s">
        <v>7</v>
      </c>
      <c r="E16803">
        <v>1</v>
      </c>
    </row>
    <row r="16804" spans="1:5" x14ac:dyDescent="0.3">
      <c r="A16804" s="1" t="s">
        <v>2618</v>
      </c>
      <c r="B16804" s="1" t="s">
        <v>21</v>
      </c>
      <c r="C16804">
        <v>184144</v>
      </c>
      <c r="D16804" s="1" t="s">
        <v>7</v>
      </c>
      <c r="E16804">
        <v>1</v>
      </c>
    </row>
    <row r="16805" spans="1:5" x14ac:dyDescent="0.3">
      <c r="A16805" s="1" t="s">
        <v>2618</v>
      </c>
      <c r="B16805" s="1" t="s">
        <v>10</v>
      </c>
      <c r="C16805">
        <v>184145</v>
      </c>
      <c r="D16805" s="1" t="s">
        <v>7</v>
      </c>
      <c r="E16805">
        <v>1</v>
      </c>
    </row>
    <row r="16806" spans="1:5" x14ac:dyDescent="0.3">
      <c r="A16806" s="1" t="s">
        <v>2618</v>
      </c>
      <c r="B16806" s="1" t="s">
        <v>11</v>
      </c>
      <c r="C16806">
        <v>184146</v>
      </c>
      <c r="D16806" s="1" t="s">
        <v>7</v>
      </c>
      <c r="E16806">
        <v>1</v>
      </c>
    </row>
    <row r="16807" spans="1:5" x14ac:dyDescent="0.3">
      <c r="A16807" s="1" t="s">
        <v>2618</v>
      </c>
      <c r="B16807" s="1" t="s">
        <v>34</v>
      </c>
      <c r="C16807">
        <v>184147</v>
      </c>
      <c r="D16807" s="1" t="s">
        <v>7</v>
      </c>
      <c r="E16807">
        <v>1</v>
      </c>
    </row>
    <row r="16808" spans="1:5" x14ac:dyDescent="0.3">
      <c r="A16808" s="1" t="s">
        <v>2618</v>
      </c>
      <c r="B16808" s="1" t="s">
        <v>13</v>
      </c>
      <c r="C16808">
        <v>184148</v>
      </c>
      <c r="D16808" s="1" t="s">
        <v>7</v>
      </c>
      <c r="E16808">
        <v>1</v>
      </c>
    </row>
    <row r="16809" spans="1:5" x14ac:dyDescent="0.3">
      <c r="A16809" s="1" t="s">
        <v>2619</v>
      </c>
      <c r="B16809" s="1" t="s">
        <v>6</v>
      </c>
      <c r="C16809">
        <v>184149</v>
      </c>
      <c r="D16809" s="1" t="s">
        <v>7</v>
      </c>
      <c r="E16809">
        <v>1</v>
      </c>
    </row>
    <row r="16810" spans="1:5" x14ac:dyDescent="0.3">
      <c r="A16810" s="1" t="s">
        <v>2619</v>
      </c>
      <c r="B16810" s="1" t="s">
        <v>8</v>
      </c>
      <c r="C16810">
        <v>184150</v>
      </c>
      <c r="D16810" s="1" t="s">
        <v>7</v>
      </c>
      <c r="E16810">
        <v>1</v>
      </c>
    </row>
    <row r="16811" spans="1:5" x14ac:dyDescent="0.3">
      <c r="A16811" s="1" t="s">
        <v>2619</v>
      </c>
      <c r="B16811" s="1" t="s">
        <v>9</v>
      </c>
      <c r="C16811">
        <v>184151</v>
      </c>
      <c r="D16811" s="1" t="s">
        <v>7</v>
      </c>
      <c r="E16811">
        <v>1</v>
      </c>
    </row>
    <row r="16812" spans="1:5" x14ac:dyDescent="0.3">
      <c r="A16812" s="1" t="s">
        <v>2619</v>
      </c>
      <c r="B16812" s="1" t="s">
        <v>22</v>
      </c>
      <c r="C16812">
        <v>184152</v>
      </c>
      <c r="D16812" s="1" t="s">
        <v>7</v>
      </c>
      <c r="E16812">
        <v>1</v>
      </c>
    </row>
    <row r="16813" spans="1:5" x14ac:dyDescent="0.3">
      <c r="A16813" s="1" t="s">
        <v>2619</v>
      </c>
      <c r="B16813" s="1" t="s">
        <v>23</v>
      </c>
      <c r="C16813">
        <v>184153</v>
      </c>
      <c r="D16813" s="1" t="s">
        <v>7</v>
      </c>
      <c r="E16813">
        <v>1</v>
      </c>
    </row>
    <row r="16814" spans="1:5" x14ac:dyDescent="0.3">
      <c r="A16814" s="1" t="s">
        <v>2619</v>
      </c>
      <c r="B16814" s="1" t="s">
        <v>12</v>
      </c>
      <c r="C16814">
        <v>184154</v>
      </c>
      <c r="D16814" s="1" t="s">
        <v>7</v>
      </c>
      <c r="E16814">
        <v>1</v>
      </c>
    </row>
    <row r="16815" spans="1:5" x14ac:dyDescent="0.3">
      <c r="A16815" s="1" t="s">
        <v>2619</v>
      </c>
      <c r="B16815" s="1" t="s">
        <v>60</v>
      </c>
      <c r="C16815">
        <v>184155</v>
      </c>
      <c r="D16815" s="1" t="s">
        <v>7</v>
      </c>
      <c r="E16815">
        <v>1</v>
      </c>
    </row>
    <row r="16816" spans="1:5" x14ac:dyDescent="0.3">
      <c r="A16816" s="1" t="s">
        <v>2620</v>
      </c>
      <c r="B16816" s="1" t="s">
        <v>92</v>
      </c>
      <c r="C16816">
        <v>184156</v>
      </c>
      <c r="D16816" s="1" t="s">
        <v>7</v>
      </c>
      <c r="E16816">
        <v>1</v>
      </c>
    </row>
    <row r="16817" spans="1:5" x14ac:dyDescent="0.3">
      <c r="A16817" s="1" t="s">
        <v>2620</v>
      </c>
      <c r="B16817" s="1" t="s">
        <v>379</v>
      </c>
      <c r="C16817">
        <v>184157</v>
      </c>
      <c r="D16817" s="1" t="s">
        <v>7</v>
      </c>
      <c r="E16817">
        <v>1</v>
      </c>
    </row>
    <row r="16818" spans="1:5" x14ac:dyDescent="0.3">
      <c r="A16818" s="1" t="s">
        <v>2620</v>
      </c>
      <c r="B16818" s="1" t="s">
        <v>29</v>
      </c>
      <c r="C16818">
        <v>184158</v>
      </c>
      <c r="D16818" s="1" t="s">
        <v>7</v>
      </c>
      <c r="E16818">
        <v>1</v>
      </c>
    </row>
    <row r="16819" spans="1:5" x14ac:dyDescent="0.3">
      <c r="A16819" s="1" t="s">
        <v>2620</v>
      </c>
      <c r="B16819" s="1" t="s">
        <v>22</v>
      </c>
      <c r="C16819">
        <v>184159</v>
      </c>
      <c r="D16819" s="1" t="s">
        <v>7</v>
      </c>
      <c r="E16819">
        <v>1</v>
      </c>
    </row>
    <row r="16820" spans="1:5" x14ac:dyDescent="0.3">
      <c r="A16820" s="1" t="s">
        <v>2620</v>
      </c>
      <c r="B16820" s="1" t="s">
        <v>23</v>
      </c>
      <c r="C16820">
        <v>184160</v>
      </c>
      <c r="D16820" s="1" t="s">
        <v>7</v>
      </c>
      <c r="E16820">
        <v>1</v>
      </c>
    </row>
    <row r="16821" spans="1:5" x14ac:dyDescent="0.3">
      <c r="A16821" s="1" t="s">
        <v>2620</v>
      </c>
      <c r="B16821" s="1" t="s">
        <v>34</v>
      </c>
      <c r="C16821">
        <v>184161</v>
      </c>
      <c r="D16821" s="1" t="s">
        <v>7</v>
      </c>
      <c r="E16821">
        <v>1</v>
      </c>
    </row>
    <row r="16822" spans="1:5" x14ac:dyDescent="0.3">
      <c r="A16822" s="1" t="s">
        <v>2620</v>
      </c>
      <c r="B16822" s="1" t="s">
        <v>30</v>
      </c>
      <c r="C16822">
        <v>184162</v>
      </c>
      <c r="D16822" s="1" t="s">
        <v>7</v>
      </c>
      <c r="E16822">
        <v>1</v>
      </c>
    </row>
    <row r="16823" spans="1:5" x14ac:dyDescent="0.3">
      <c r="A16823" s="1" t="s">
        <v>2621</v>
      </c>
      <c r="B16823" s="1" t="s">
        <v>97</v>
      </c>
      <c r="C16823">
        <v>184163</v>
      </c>
      <c r="D16823" s="1" t="s">
        <v>7</v>
      </c>
      <c r="E16823">
        <v>1</v>
      </c>
    </row>
    <row r="16824" spans="1:5" x14ac:dyDescent="0.3">
      <c r="A16824" s="1" t="s">
        <v>2621</v>
      </c>
      <c r="B16824" s="1" t="s">
        <v>98</v>
      </c>
      <c r="C16824">
        <v>184164</v>
      </c>
      <c r="D16824" s="1" t="s">
        <v>7</v>
      </c>
      <c r="E16824">
        <v>1</v>
      </c>
    </row>
    <row r="16825" spans="1:5" x14ac:dyDescent="0.3">
      <c r="A16825" s="1" t="s">
        <v>2621</v>
      </c>
      <c r="B16825" s="1" t="s">
        <v>29</v>
      </c>
      <c r="C16825">
        <v>184165</v>
      </c>
      <c r="D16825" s="1" t="s">
        <v>7</v>
      </c>
      <c r="E16825">
        <v>1</v>
      </c>
    </row>
    <row r="16826" spans="1:5" x14ac:dyDescent="0.3">
      <c r="A16826" s="1" t="s">
        <v>2621</v>
      </c>
      <c r="B16826" s="1" t="s">
        <v>10</v>
      </c>
      <c r="C16826">
        <v>184166</v>
      </c>
      <c r="D16826" s="1" t="s">
        <v>7</v>
      </c>
      <c r="E16826">
        <v>1</v>
      </c>
    </row>
    <row r="16827" spans="1:5" x14ac:dyDescent="0.3">
      <c r="A16827" s="1" t="s">
        <v>2621</v>
      </c>
      <c r="B16827" s="1" t="s">
        <v>11</v>
      </c>
      <c r="C16827">
        <v>184167</v>
      </c>
      <c r="D16827" s="1" t="s">
        <v>7</v>
      </c>
      <c r="E16827">
        <v>1</v>
      </c>
    </row>
    <row r="16828" spans="1:5" x14ac:dyDescent="0.3">
      <c r="A16828" s="1" t="s">
        <v>2621</v>
      </c>
      <c r="B16828" s="1" t="s">
        <v>24</v>
      </c>
      <c r="C16828">
        <v>184168</v>
      </c>
      <c r="D16828" s="1" t="s">
        <v>7</v>
      </c>
      <c r="E16828">
        <v>1</v>
      </c>
    </row>
    <row r="16829" spans="1:5" x14ac:dyDescent="0.3">
      <c r="A16829" s="1" t="s">
        <v>2621</v>
      </c>
      <c r="B16829" s="1" t="s">
        <v>56</v>
      </c>
      <c r="C16829">
        <v>184169</v>
      </c>
      <c r="D16829" s="1" t="s">
        <v>7</v>
      </c>
      <c r="E16829">
        <v>1</v>
      </c>
    </row>
    <row r="16830" spans="1:5" x14ac:dyDescent="0.3">
      <c r="A16830" s="1" t="s">
        <v>2622</v>
      </c>
      <c r="B16830" s="1" t="s">
        <v>277</v>
      </c>
      <c r="C16830">
        <v>184170</v>
      </c>
      <c r="D16830" s="1" t="s">
        <v>7</v>
      </c>
      <c r="E16830">
        <v>1</v>
      </c>
    </row>
    <row r="16831" spans="1:5" x14ac:dyDescent="0.3">
      <c r="A16831" s="1" t="s">
        <v>2622</v>
      </c>
      <c r="B16831" s="1" t="s">
        <v>278</v>
      </c>
      <c r="C16831">
        <v>184171</v>
      </c>
      <c r="D16831" s="1" t="s">
        <v>7</v>
      </c>
      <c r="E16831">
        <v>1</v>
      </c>
    </row>
    <row r="16832" spans="1:5" x14ac:dyDescent="0.3">
      <c r="A16832" s="1" t="s">
        <v>2622</v>
      </c>
      <c r="B16832" s="1" t="s">
        <v>9</v>
      </c>
      <c r="C16832">
        <v>184172</v>
      </c>
      <c r="D16832" s="1" t="s">
        <v>7</v>
      </c>
      <c r="E16832">
        <v>1</v>
      </c>
    </row>
    <row r="16833" spans="1:5" x14ac:dyDescent="0.3">
      <c r="A16833" s="1" t="s">
        <v>2622</v>
      </c>
      <c r="B16833" s="1" t="s">
        <v>22</v>
      </c>
      <c r="C16833">
        <v>184173</v>
      </c>
      <c r="D16833" s="1" t="s">
        <v>7</v>
      </c>
      <c r="E16833">
        <v>1</v>
      </c>
    </row>
    <row r="16834" spans="1:5" x14ac:dyDescent="0.3">
      <c r="A16834" s="1" t="s">
        <v>2622</v>
      </c>
      <c r="B16834" s="1" t="s">
        <v>23</v>
      </c>
      <c r="C16834">
        <v>184174</v>
      </c>
      <c r="D16834" s="1" t="s">
        <v>7</v>
      </c>
      <c r="E16834">
        <v>1</v>
      </c>
    </row>
    <row r="16835" spans="1:5" x14ac:dyDescent="0.3">
      <c r="A16835" s="1" t="s">
        <v>2622</v>
      </c>
      <c r="B16835" s="1" t="s">
        <v>24</v>
      </c>
      <c r="C16835">
        <v>184175</v>
      </c>
      <c r="D16835" s="1" t="s">
        <v>7</v>
      </c>
      <c r="E16835">
        <v>1</v>
      </c>
    </row>
    <row r="16836" spans="1:5" x14ac:dyDescent="0.3">
      <c r="A16836" s="1" t="s">
        <v>2622</v>
      </c>
      <c r="B16836" s="1" t="s">
        <v>241</v>
      </c>
      <c r="C16836">
        <v>184176</v>
      </c>
      <c r="D16836" s="1" t="s">
        <v>7</v>
      </c>
      <c r="E16836">
        <v>1</v>
      </c>
    </row>
    <row r="16837" spans="1:5" x14ac:dyDescent="0.3">
      <c r="A16837" s="1" t="s">
        <v>2623</v>
      </c>
      <c r="B16837" s="1" t="s">
        <v>72</v>
      </c>
      <c r="C16837">
        <v>184177</v>
      </c>
      <c r="D16837" s="1" t="s">
        <v>7</v>
      </c>
      <c r="E16837">
        <v>1</v>
      </c>
    </row>
    <row r="16838" spans="1:5" x14ac:dyDescent="0.3">
      <c r="A16838" s="1" t="s">
        <v>2623</v>
      </c>
      <c r="B16838" s="1" t="s">
        <v>327</v>
      </c>
      <c r="C16838">
        <v>184178</v>
      </c>
      <c r="D16838" s="1" t="s">
        <v>7</v>
      </c>
      <c r="E16838">
        <v>1</v>
      </c>
    </row>
    <row r="16839" spans="1:5" x14ac:dyDescent="0.3">
      <c r="A16839" s="1" t="s">
        <v>2623</v>
      </c>
      <c r="B16839" s="1" t="s">
        <v>21</v>
      </c>
      <c r="C16839">
        <v>184179</v>
      </c>
      <c r="D16839" s="1" t="s">
        <v>7</v>
      </c>
      <c r="E16839">
        <v>1</v>
      </c>
    </row>
    <row r="16840" spans="1:5" x14ac:dyDescent="0.3">
      <c r="A16840" s="1" t="s">
        <v>2623</v>
      </c>
      <c r="B16840" s="1" t="s">
        <v>22</v>
      </c>
      <c r="C16840">
        <v>184180</v>
      </c>
      <c r="D16840" s="1" t="s">
        <v>7</v>
      </c>
      <c r="E16840">
        <v>1</v>
      </c>
    </row>
    <row r="16841" spans="1:5" x14ac:dyDescent="0.3">
      <c r="A16841" s="1" t="s">
        <v>2623</v>
      </c>
      <c r="B16841" s="1" t="s">
        <v>23</v>
      </c>
      <c r="C16841">
        <v>184181</v>
      </c>
      <c r="D16841" s="1" t="s">
        <v>7</v>
      </c>
      <c r="E16841">
        <v>1</v>
      </c>
    </row>
    <row r="16842" spans="1:5" x14ac:dyDescent="0.3">
      <c r="A16842" s="1" t="s">
        <v>2623</v>
      </c>
      <c r="B16842" s="1" t="s">
        <v>67</v>
      </c>
      <c r="C16842">
        <v>184182</v>
      </c>
      <c r="D16842" s="1" t="s">
        <v>7</v>
      </c>
      <c r="E16842">
        <v>1</v>
      </c>
    </row>
    <row r="16843" spans="1:5" x14ac:dyDescent="0.3">
      <c r="A16843" s="1" t="s">
        <v>2623</v>
      </c>
      <c r="B16843" s="1" t="s">
        <v>35</v>
      </c>
      <c r="C16843">
        <v>184183</v>
      </c>
      <c r="D16843" s="1" t="s">
        <v>7</v>
      </c>
      <c r="E16843">
        <v>1</v>
      </c>
    </row>
    <row r="16844" spans="1:5" x14ac:dyDescent="0.3">
      <c r="A16844" s="1" t="s">
        <v>2624</v>
      </c>
      <c r="B16844" s="1" t="s">
        <v>89</v>
      </c>
      <c r="C16844">
        <v>184184</v>
      </c>
      <c r="D16844" s="1" t="s">
        <v>7</v>
      </c>
      <c r="E16844">
        <v>1</v>
      </c>
    </row>
    <row r="16845" spans="1:5" x14ac:dyDescent="0.3">
      <c r="A16845" s="1" t="s">
        <v>2624</v>
      </c>
      <c r="B16845" s="1" t="s">
        <v>705</v>
      </c>
      <c r="C16845">
        <v>184185</v>
      </c>
      <c r="D16845" s="1" t="s">
        <v>7</v>
      </c>
      <c r="E16845">
        <v>1</v>
      </c>
    </row>
    <row r="16846" spans="1:5" x14ac:dyDescent="0.3">
      <c r="A16846" s="1" t="s">
        <v>2624</v>
      </c>
      <c r="B16846" s="1" t="s">
        <v>21</v>
      </c>
      <c r="C16846">
        <v>184186</v>
      </c>
      <c r="D16846" s="1" t="s">
        <v>7</v>
      </c>
      <c r="E16846">
        <v>1</v>
      </c>
    </row>
    <row r="16847" spans="1:5" x14ac:dyDescent="0.3">
      <c r="A16847" s="1" t="s">
        <v>2624</v>
      </c>
      <c r="B16847" s="1" t="s">
        <v>10</v>
      </c>
      <c r="C16847">
        <v>184187</v>
      </c>
      <c r="D16847" s="1" t="s">
        <v>7</v>
      </c>
      <c r="E16847">
        <v>1</v>
      </c>
    </row>
    <row r="16848" spans="1:5" x14ac:dyDescent="0.3">
      <c r="A16848" s="1" t="s">
        <v>2624</v>
      </c>
      <c r="B16848" s="1" t="s">
        <v>11</v>
      </c>
      <c r="C16848">
        <v>184188</v>
      </c>
      <c r="D16848" s="1" t="s">
        <v>7</v>
      </c>
      <c r="E16848">
        <v>1</v>
      </c>
    </row>
    <row r="16849" spans="1:5" x14ac:dyDescent="0.3">
      <c r="A16849" s="1" t="s">
        <v>2624</v>
      </c>
      <c r="B16849" s="1" t="s">
        <v>34</v>
      </c>
      <c r="C16849">
        <v>184189</v>
      </c>
      <c r="D16849" s="1" t="s">
        <v>7</v>
      </c>
      <c r="E16849">
        <v>1</v>
      </c>
    </row>
    <row r="16850" spans="1:5" x14ac:dyDescent="0.3">
      <c r="A16850" s="1" t="s">
        <v>2624</v>
      </c>
      <c r="B16850" s="1" t="s">
        <v>35</v>
      </c>
      <c r="C16850">
        <v>184190</v>
      </c>
      <c r="D16850" s="1" t="s">
        <v>7</v>
      </c>
      <c r="E16850">
        <v>1</v>
      </c>
    </row>
    <row r="16851" spans="1:5" x14ac:dyDescent="0.3">
      <c r="A16851" s="1" t="s">
        <v>2625</v>
      </c>
      <c r="B16851" s="1" t="s">
        <v>103</v>
      </c>
      <c r="C16851">
        <v>184191</v>
      </c>
      <c r="D16851" s="1" t="s">
        <v>7</v>
      </c>
      <c r="E16851">
        <v>1</v>
      </c>
    </row>
    <row r="16852" spans="1:5" x14ac:dyDescent="0.3">
      <c r="A16852" s="1" t="s">
        <v>2625</v>
      </c>
      <c r="B16852" s="1" t="s">
        <v>104</v>
      </c>
      <c r="C16852">
        <v>184192</v>
      </c>
      <c r="D16852" s="1" t="s">
        <v>7</v>
      </c>
      <c r="E16852">
        <v>1</v>
      </c>
    </row>
    <row r="16853" spans="1:5" x14ac:dyDescent="0.3">
      <c r="A16853" s="1" t="s">
        <v>2625</v>
      </c>
      <c r="B16853" s="1" t="s">
        <v>29</v>
      </c>
      <c r="C16853">
        <v>184193</v>
      </c>
      <c r="D16853" s="1" t="s">
        <v>7</v>
      </c>
      <c r="E16853">
        <v>1</v>
      </c>
    </row>
    <row r="16854" spans="1:5" x14ac:dyDescent="0.3">
      <c r="A16854" s="1" t="s">
        <v>2625</v>
      </c>
      <c r="B16854" s="1" t="s">
        <v>10</v>
      </c>
      <c r="C16854">
        <v>184194</v>
      </c>
      <c r="D16854" s="1" t="s">
        <v>7</v>
      </c>
      <c r="E16854">
        <v>1</v>
      </c>
    </row>
    <row r="16855" spans="1:5" x14ac:dyDescent="0.3">
      <c r="A16855" s="1" t="s">
        <v>2625</v>
      </c>
      <c r="B16855" s="1" t="s">
        <v>11</v>
      </c>
      <c r="C16855">
        <v>184195</v>
      </c>
      <c r="D16855" s="1" t="s">
        <v>7</v>
      </c>
      <c r="E16855">
        <v>1</v>
      </c>
    </row>
    <row r="16856" spans="1:5" x14ac:dyDescent="0.3">
      <c r="A16856" s="1" t="s">
        <v>2625</v>
      </c>
      <c r="B16856" s="1" t="s">
        <v>34</v>
      </c>
      <c r="C16856">
        <v>184196</v>
      </c>
      <c r="D16856" s="1" t="s">
        <v>7</v>
      </c>
      <c r="E16856">
        <v>1</v>
      </c>
    </row>
    <row r="16857" spans="1:5" x14ac:dyDescent="0.3">
      <c r="A16857" s="1" t="s">
        <v>2625</v>
      </c>
      <c r="B16857" s="1" t="s">
        <v>17</v>
      </c>
      <c r="C16857">
        <v>184197</v>
      </c>
      <c r="D16857" s="1" t="s">
        <v>7</v>
      </c>
      <c r="E16857">
        <v>1</v>
      </c>
    </row>
    <row r="16858" spans="1:5" x14ac:dyDescent="0.3">
      <c r="A16858" s="1" t="s">
        <v>2626</v>
      </c>
      <c r="B16858" s="1" t="s">
        <v>58</v>
      </c>
      <c r="C16858">
        <v>184198</v>
      </c>
      <c r="D16858" s="1" t="s">
        <v>7</v>
      </c>
      <c r="E16858">
        <v>1</v>
      </c>
    </row>
    <row r="16859" spans="1:5" x14ac:dyDescent="0.3">
      <c r="A16859" s="1" t="s">
        <v>2626</v>
      </c>
      <c r="B16859" s="1" t="s">
        <v>336</v>
      </c>
      <c r="C16859">
        <v>184199</v>
      </c>
      <c r="D16859" s="1" t="s">
        <v>7</v>
      </c>
      <c r="E16859">
        <v>1</v>
      </c>
    </row>
    <row r="16860" spans="1:5" x14ac:dyDescent="0.3">
      <c r="A16860" s="1" t="s">
        <v>2626</v>
      </c>
      <c r="B16860" s="1" t="s">
        <v>29</v>
      </c>
      <c r="C16860">
        <v>184200</v>
      </c>
      <c r="D16860" s="1" t="s">
        <v>7</v>
      </c>
      <c r="E16860">
        <v>1</v>
      </c>
    </row>
    <row r="16861" spans="1:5" x14ac:dyDescent="0.3">
      <c r="A16861" s="1" t="s">
        <v>2626</v>
      </c>
      <c r="B16861" s="1" t="s">
        <v>22</v>
      </c>
      <c r="C16861">
        <v>184201</v>
      </c>
      <c r="D16861" s="1" t="s">
        <v>7</v>
      </c>
      <c r="E16861">
        <v>1</v>
      </c>
    </row>
    <row r="16862" spans="1:5" x14ac:dyDescent="0.3">
      <c r="A16862" s="1" t="s">
        <v>2626</v>
      </c>
      <c r="B16862" s="1" t="s">
        <v>23</v>
      </c>
      <c r="C16862">
        <v>184202</v>
      </c>
      <c r="D16862" s="1" t="s">
        <v>7</v>
      </c>
      <c r="E16862">
        <v>1</v>
      </c>
    </row>
    <row r="16863" spans="1:5" x14ac:dyDescent="0.3">
      <c r="A16863" s="1" t="s">
        <v>2626</v>
      </c>
      <c r="B16863" s="1" t="s">
        <v>24</v>
      </c>
      <c r="C16863">
        <v>184203</v>
      </c>
      <c r="D16863" s="1" t="s">
        <v>7</v>
      </c>
      <c r="E16863">
        <v>1</v>
      </c>
    </row>
    <row r="16864" spans="1:5" x14ac:dyDescent="0.3">
      <c r="A16864" s="1" t="s">
        <v>2626</v>
      </c>
      <c r="B16864" s="1" t="s">
        <v>30</v>
      </c>
      <c r="C16864">
        <v>184204</v>
      </c>
      <c r="D16864" s="1" t="s">
        <v>7</v>
      </c>
      <c r="E16864">
        <v>1</v>
      </c>
    </row>
    <row r="16865" spans="1:5" x14ac:dyDescent="0.3">
      <c r="A16865" s="1" t="s">
        <v>2627</v>
      </c>
      <c r="B16865" s="1" t="s">
        <v>6</v>
      </c>
      <c r="C16865">
        <v>184205</v>
      </c>
      <c r="D16865" s="1" t="s">
        <v>7</v>
      </c>
      <c r="E16865">
        <v>1</v>
      </c>
    </row>
    <row r="16866" spans="1:5" x14ac:dyDescent="0.3">
      <c r="A16866" s="1" t="s">
        <v>2627</v>
      </c>
      <c r="B16866" s="1" t="s">
        <v>8</v>
      </c>
      <c r="C16866">
        <v>184206</v>
      </c>
      <c r="D16866" s="1" t="s">
        <v>7</v>
      </c>
      <c r="E16866">
        <v>1</v>
      </c>
    </row>
    <row r="16867" spans="1:5" x14ac:dyDescent="0.3">
      <c r="A16867" s="1" t="s">
        <v>2627</v>
      </c>
      <c r="B16867" s="1" t="s">
        <v>9</v>
      </c>
      <c r="C16867">
        <v>184207</v>
      </c>
      <c r="D16867" s="1" t="s">
        <v>7</v>
      </c>
      <c r="E16867">
        <v>1</v>
      </c>
    </row>
    <row r="16868" spans="1:5" x14ac:dyDescent="0.3">
      <c r="A16868" s="1" t="s">
        <v>2627</v>
      </c>
      <c r="B16868" s="1" t="s">
        <v>10</v>
      </c>
      <c r="C16868">
        <v>184208</v>
      </c>
      <c r="D16868" s="1" t="s">
        <v>7</v>
      </c>
      <c r="E16868">
        <v>1</v>
      </c>
    </row>
    <row r="16869" spans="1:5" x14ac:dyDescent="0.3">
      <c r="A16869" s="1" t="s">
        <v>2627</v>
      </c>
      <c r="B16869" s="1" t="s">
        <v>11</v>
      </c>
      <c r="C16869">
        <v>184209</v>
      </c>
      <c r="D16869" s="1" t="s">
        <v>7</v>
      </c>
      <c r="E16869">
        <v>1</v>
      </c>
    </row>
    <row r="16870" spans="1:5" x14ac:dyDescent="0.3">
      <c r="A16870" s="1" t="s">
        <v>2627</v>
      </c>
      <c r="B16870" s="1" t="s">
        <v>12</v>
      </c>
      <c r="C16870">
        <v>184210</v>
      </c>
      <c r="D16870" s="1" t="s">
        <v>7</v>
      </c>
      <c r="E16870">
        <v>1</v>
      </c>
    </row>
    <row r="16871" spans="1:5" x14ac:dyDescent="0.3">
      <c r="A16871" s="1" t="s">
        <v>2627</v>
      </c>
      <c r="B16871" s="1" t="s">
        <v>43</v>
      </c>
      <c r="C16871">
        <v>184211</v>
      </c>
      <c r="D16871" s="1" t="s">
        <v>7</v>
      </c>
      <c r="E16871">
        <v>1</v>
      </c>
    </row>
    <row r="16872" spans="1:5" x14ac:dyDescent="0.3">
      <c r="A16872" s="1" t="s">
        <v>2628</v>
      </c>
      <c r="B16872" s="1" t="s">
        <v>54</v>
      </c>
      <c r="C16872">
        <v>184212</v>
      </c>
      <c r="D16872" s="1" t="s">
        <v>7</v>
      </c>
      <c r="E16872">
        <v>1</v>
      </c>
    </row>
    <row r="16873" spans="1:5" x14ac:dyDescent="0.3">
      <c r="A16873" s="1" t="s">
        <v>2628</v>
      </c>
      <c r="B16873" s="1" t="s">
        <v>55</v>
      </c>
      <c r="C16873">
        <v>184213</v>
      </c>
      <c r="D16873" s="1" t="s">
        <v>7</v>
      </c>
      <c r="E16873">
        <v>1</v>
      </c>
    </row>
    <row r="16874" spans="1:5" x14ac:dyDescent="0.3">
      <c r="A16874" s="1" t="s">
        <v>2628</v>
      </c>
      <c r="B16874" s="1" t="s">
        <v>29</v>
      </c>
      <c r="C16874">
        <v>184214</v>
      </c>
      <c r="D16874" s="1" t="s">
        <v>7</v>
      </c>
      <c r="E16874">
        <v>1</v>
      </c>
    </row>
    <row r="16875" spans="1:5" x14ac:dyDescent="0.3">
      <c r="A16875" s="1" t="s">
        <v>2628</v>
      </c>
      <c r="B16875" s="1" t="s">
        <v>10</v>
      </c>
      <c r="C16875">
        <v>184215</v>
      </c>
      <c r="D16875" s="1" t="s">
        <v>7</v>
      </c>
      <c r="E16875">
        <v>1</v>
      </c>
    </row>
    <row r="16876" spans="1:5" x14ac:dyDescent="0.3">
      <c r="A16876" s="1" t="s">
        <v>2628</v>
      </c>
      <c r="B16876" s="1" t="s">
        <v>11</v>
      </c>
      <c r="C16876">
        <v>184216</v>
      </c>
      <c r="D16876" s="1" t="s">
        <v>7</v>
      </c>
      <c r="E16876">
        <v>1</v>
      </c>
    </row>
    <row r="16877" spans="1:5" x14ac:dyDescent="0.3">
      <c r="A16877" s="1" t="s">
        <v>2628</v>
      </c>
      <c r="B16877" s="1" t="s">
        <v>47</v>
      </c>
      <c r="C16877">
        <v>184217</v>
      </c>
      <c r="D16877" s="1" t="s">
        <v>7</v>
      </c>
      <c r="E16877">
        <v>1</v>
      </c>
    </row>
    <row r="16878" spans="1:5" x14ac:dyDescent="0.3">
      <c r="A16878" s="1" t="s">
        <v>2628</v>
      </c>
      <c r="B16878" s="1" t="s">
        <v>1160</v>
      </c>
      <c r="C16878">
        <v>184218</v>
      </c>
      <c r="D16878" s="1" t="s">
        <v>7</v>
      </c>
      <c r="E16878">
        <v>1</v>
      </c>
    </row>
    <row r="16879" spans="1:5" x14ac:dyDescent="0.3">
      <c r="A16879" s="1" t="s">
        <v>2629</v>
      </c>
      <c r="B16879" s="1" t="s">
        <v>108</v>
      </c>
      <c r="C16879">
        <v>184219</v>
      </c>
      <c r="D16879" s="1" t="s">
        <v>7</v>
      </c>
      <c r="E16879">
        <v>1</v>
      </c>
    </row>
    <row r="16880" spans="1:5" x14ac:dyDescent="0.3">
      <c r="A16880" s="1" t="s">
        <v>2629</v>
      </c>
      <c r="B16880" s="1" t="s">
        <v>160</v>
      </c>
      <c r="C16880">
        <v>184220</v>
      </c>
      <c r="D16880" s="1" t="s">
        <v>7</v>
      </c>
      <c r="E16880">
        <v>1</v>
      </c>
    </row>
    <row r="16881" spans="1:5" x14ac:dyDescent="0.3">
      <c r="A16881" s="1" t="s">
        <v>2629</v>
      </c>
      <c r="B16881" s="1" t="s">
        <v>29</v>
      </c>
      <c r="C16881">
        <v>184221</v>
      </c>
      <c r="D16881" s="1" t="s">
        <v>7</v>
      </c>
      <c r="E16881">
        <v>1</v>
      </c>
    </row>
    <row r="16882" spans="1:5" x14ac:dyDescent="0.3">
      <c r="A16882" s="1" t="s">
        <v>2629</v>
      </c>
      <c r="B16882" s="1" t="s">
        <v>22</v>
      </c>
      <c r="C16882">
        <v>184222</v>
      </c>
      <c r="D16882" s="1" t="s">
        <v>7</v>
      </c>
      <c r="E16882">
        <v>1</v>
      </c>
    </row>
    <row r="16883" spans="1:5" x14ac:dyDescent="0.3">
      <c r="A16883" s="1" t="s">
        <v>2629</v>
      </c>
      <c r="B16883" s="1" t="s">
        <v>23</v>
      </c>
      <c r="C16883">
        <v>184223</v>
      </c>
      <c r="D16883" s="1" t="s">
        <v>7</v>
      </c>
      <c r="E16883">
        <v>1</v>
      </c>
    </row>
    <row r="16884" spans="1:5" x14ac:dyDescent="0.3">
      <c r="A16884" s="1" t="s">
        <v>2629</v>
      </c>
      <c r="B16884" s="1" t="s">
        <v>24</v>
      </c>
      <c r="C16884">
        <v>184224</v>
      </c>
      <c r="D16884" s="1" t="s">
        <v>7</v>
      </c>
      <c r="E16884">
        <v>1</v>
      </c>
    </row>
    <row r="16885" spans="1:5" x14ac:dyDescent="0.3">
      <c r="A16885" s="1" t="s">
        <v>2629</v>
      </c>
      <c r="B16885" s="1" t="s">
        <v>17</v>
      </c>
      <c r="C16885">
        <v>184225</v>
      </c>
      <c r="D16885" s="1" t="s">
        <v>7</v>
      </c>
      <c r="E16885">
        <v>1</v>
      </c>
    </row>
    <row r="16886" spans="1:5" x14ac:dyDescent="0.3">
      <c r="A16886" s="1" t="s">
        <v>2630</v>
      </c>
      <c r="B16886" s="1" t="s">
        <v>15</v>
      </c>
      <c r="C16886">
        <v>184226</v>
      </c>
      <c r="D16886" s="1" t="s">
        <v>7</v>
      </c>
      <c r="E16886">
        <v>1</v>
      </c>
    </row>
    <row r="16887" spans="1:5" x14ac:dyDescent="0.3">
      <c r="A16887" s="1" t="s">
        <v>2630</v>
      </c>
      <c r="B16887" s="1" t="s">
        <v>287</v>
      </c>
      <c r="C16887">
        <v>184227</v>
      </c>
      <c r="D16887" s="1" t="s">
        <v>7</v>
      </c>
      <c r="E16887">
        <v>1</v>
      </c>
    </row>
    <row r="16888" spans="1:5" x14ac:dyDescent="0.3">
      <c r="A16888" s="1" t="s">
        <v>2630</v>
      </c>
      <c r="B16888" s="1" t="s">
        <v>21</v>
      </c>
      <c r="C16888">
        <v>184228</v>
      </c>
      <c r="D16888" s="1" t="s">
        <v>7</v>
      </c>
      <c r="E16888">
        <v>1</v>
      </c>
    </row>
    <row r="16889" spans="1:5" x14ac:dyDescent="0.3">
      <c r="A16889" s="1" t="s">
        <v>2630</v>
      </c>
      <c r="B16889" s="1" t="s">
        <v>10</v>
      </c>
      <c r="C16889">
        <v>184229</v>
      </c>
      <c r="D16889" s="1" t="s">
        <v>7</v>
      </c>
      <c r="E16889">
        <v>1</v>
      </c>
    </row>
    <row r="16890" spans="1:5" x14ac:dyDescent="0.3">
      <c r="A16890" s="1" t="s">
        <v>2630</v>
      </c>
      <c r="B16890" s="1" t="s">
        <v>11</v>
      </c>
      <c r="C16890">
        <v>184230</v>
      </c>
      <c r="D16890" s="1" t="s">
        <v>7</v>
      </c>
      <c r="E16890">
        <v>1</v>
      </c>
    </row>
    <row r="16891" spans="1:5" x14ac:dyDescent="0.3">
      <c r="A16891" s="1" t="s">
        <v>2630</v>
      </c>
      <c r="B16891" s="1" t="s">
        <v>24</v>
      </c>
      <c r="C16891">
        <v>184231</v>
      </c>
      <c r="D16891" s="1" t="s">
        <v>7</v>
      </c>
      <c r="E16891">
        <v>1</v>
      </c>
    </row>
    <row r="16892" spans="1:5" x14ac:dyDescent="0.3">
      <c r="A16892" s="1" t="s">
        <v>2630</v>
      </c>
      <c r="B16892" s="1" t="s">
        <v>126</v>
      </c>
      <c r="C16892">
        <v>184232</v>
      </c>
      <c r="D16892" s="1" t="s">
        <v>7</v>
      </c>
      <c r="E16892">
        <v>1</v>
      </c>
    </row>
    <row r="16893" spans="1:5" x14ac:dyDescent="0.3">
      <c r="A16893" s="1" t="s">
        <v>2631</v>
      </c>
      <c r="B16893" s="1" t="s">
        <v>58</v>
      </c>
      <c r="C16893">
        <v>184233</v>
      </c>
      <c r="D16893" s="1" t="s">
        <v>7</v>
      </c>
      <c r="E16893">
        <v>1</v>
      </c>
    </row>
    <row r="16894" spans="1:5" x14ac:dyDescent="0.3">
      <c r="A16894" s="1" t="s">
        <v>2631</v>
      </c>
      <c r="B16894" s="1" t="s">
        <v>336</v>
      </c>
      <c r="C16894">
        <v>184234</v>
      </c>
      <c r="D16894" s="1" t="s">
        <v>7</v>
      </c>
      <c r="E16894">
        <v>1</v>
      </c>
    </row>
    <row r="16895" spans="1:5" x14ac:dyDescent="0.3">
      <c r="A16895" s="1" t="s">
        <v>2631</v>
      </c>
      <c r="B16895" s="1" t="s">
        <v>9</v>
      </c>
      <c r="C16895">
        <v>184235</v>
      </c>
      <c r="D16895" s="1" t="s">
        <v>7</v>
      </c>
      <c r="E16895">
        <v>1</v>
      </c>
    </row>
    <row r="16896" spans="1:5" x14ac:dyDescent="0.3">
      <c r="A16896" s="1" t="s">
        <v>2631</v>
      </c>
      <c r="B16896" s="1" t="s">
        <v>10</v>
      </c>
      <c r="C16896">
        <v>184236</v>
      </c>
      <c r="D16896" s="1" t="s">
        <v>7</v>
      </c>
      <c r="E16896">
        <v>1</v>
      </c>
    </row>
    <row r="16897" spans="1:5" x14ac:dyDescent="0.3">
      <c r="A16897" s="1" t="s">
        <v>2631</v>
      </c>
      <c r="B16897" s="1" t="s">
        <v>11</v>
      </c>
      <c r="C16897">
        <v>184237</v>
      </c>
      <c r="D16897" s="1" t="s">
        <v>7</v>
      </c>
      <c r="E16897">
        <v>1</v>
      </c>
    </row>
    <row r="16898" spans="1:5" x14ac:dyDescent="0.3">
      <c r="A16898" s="1" t="s">
        <v>2631</v>
      </c>
      <c r="B16898" s="1" t="s">
        <v>24</v>
      </c>
      <c r="C16898">
        <v>184238</v>
      </c>
      <c r="D16898" s="1" t="s">
        <v>7</v>
      </c>
      <c r="E16898">
        <v>1</v>
      </c>
    </row>
    <row r="16899" spans="1:5" x14ac:dyDescent="0.3">
      <c r="A16899" s="1" t="s">
        <v>2631</v>
      </c>
      <c r="B16899" s="1" t="s">
        <v>13</v>
      </c>
      <c r="C16899">
        <v>184239</v>
      </c>
      <c r="D16899" s="1" t="s">
        <v>7</v>
      </c>
      <c r="E16899">
        <v>1</v>
      </c>
    </row>
    <row r="16900" spans="1:5" x14ac:dyDescent="0.3">
      <c r="A16900" s="1" t="s">
        <v>2632</v>
      </c>
      <c r="B16900" s="1" t="s">
        <v>37</v>
      </c>
      <c r="C16900">
        <v>184240</v>
      </c>
      <c r="D16900" s="1" t="s">
        <v>7</v>
      </c>
      <c r="E16900">
        <v>1</v>
      </c>
    </row>
    <row r="16901" spans="1:5" x14ac:dyDescent="0.3">
      <c r="A16901" s="1" t="s">
        <v>2632</v>
      </c>
      <c r="B16901" s="1" t="s">
        <v>38</v>
      </c>
      <c r="C16901">
        <v>184241</v>
      </c>
      <c r="D16901" s="1" t="s">
        <v>7</v>
      </c>
      <c r="E16901">
        <v>1</v>
      </c>
    </row>
    <row r="16902" spans="1:5" x14ac:dyDescent="0.3">
      <c r="A16902" s="1" t="s">
        <v>2632</v>
      </c>
      <c r="B16902" s="1" t="s">
        <v>29</v>
      </c>
      <c r="C16902">
        <v>184242</v>
      </c>
      <c r="D16902" s="1" t="s">
        <v>7</v>
      </c>
      <c r="E16902">
        <v>1</v>
      </c>
    </row>
    <row r="16903" spans="1:5" x14ac:dyDescent="0.3">
      <c r="A16903" s="1" t="s">
        <v>2632</v>
      </c>
      <c r="B16903" s="1" t="s">
        <v>10</v>
      </c>
      <c r="C16903">
        <v>184243</v>
      </c>
      <c r="D16903" s="1" t="s">
        <v>7</v>
      </c>
      <c r="E16903">
        <v>1</v>
      </c>
    </row>
    <row r="16904" spans="1:5" x14ac:dyDescent="0.3">
      <c r="A16904" s="1" t="s">
        <v>2632</v>
      </c>
      <c r="B16904" s="1" t="s">
        <v>11</v>
      </c>
      <c r="C16904">
        <v>184244</v>
      </c>
      <c r="D16904" s="1" t="s">
        <v>7</v>
      </c>
      <c r="E16904">
        <v>1</v>
      </c>
    </row>
    <row r="16905" spans="1:5" x14ac:dyDescent="0.3">
      <c r="A16905" s="1" t="s">
        <v>2632</v>
      </c>
      <c r="B16905" s="1" t="s">
        <v>34</v>
      </c>
      <c r="C16905">
        <v>184245</v>
      </c>
      <c r="D16905" s="1" t="s">
        <v>7</v>
      </c>
      <c r="E16905">
        <v>1</v>
      </c>
    </row>
    <row r="16906" spans="1:5" x14ac:dyDescent="0.3">
      <c r="A16906" s="1" t="s">
        <v>2632</v>
      </c>
      <c r="B16906" s="1" t="s">
        <v>35</v>
      </c>
      <c r="C16906">
        <v>184246</v>
      </c>
      <c r="D16906" s="1" t="s">
        <v>7</v>
      </c>
      <c r="E16906">
        <v>1</v>
      </c>
    </row>
    <row r="16907" spans="1:5" x14ac:dyDescent="0.3">
      <c r="A16907" s="1" t="s">
        <v>2633</v>
      </c>
      <c r="B16907" s="1" t="s">
        <v>6</v>
      </c>
      <c r="C16907">
        <v>184247</v>
      </c>
      <c r="D16907" s="1" t="s">
        <v>7</v>
      </c>
      <c r="E16907">
        <v>1</v>
      </c>
    </row>
    <row r="16908" spans="1:5" x14ac:dyDescent="0.3">
      <c r="A16908" s="1" t="s">
        <v>2633</v>
      </c>
      <c r="B16908" s="1" t="s">
        <v>235</v>
      </c>
      <c r="C16908">
        <v>184248</v>
      </c>
      <c r="D16908" s="1" t="s">
        <v>7</v>
      </c>
      <c r="E16908">
        <v>1</v>
      </c>
    </row>
    <row r="16909" spans="1:5" x14ac:dyDescent="0.3">
      <c r="A16909" s="1" t="s">
        <v>2633</v>
      </c>
      <c r="B16909" s="1" t="s">
        <v>21</v>
      </c>
      <c r="C16909">
        <v>184249</v>
      </c>
      <c r="D16909" s="1" t="s">
        <v>7</v>
      </c>
      <c r="E16909">
        <v>1</v>
      </c>
    </row>
    <row r="16910" spans="1:5" x14ac:dyDescent="0.3">
      <c r="A16910" s="1" t="s">
        <v>2633</v>
      </c>
      <c r="B16910" s="1" t="s">
        <v>10</v>
      </c>
      <c r="C16910">
        <v>184250</v>
      </c>
      <c r="D16910" s="1" t="s">
        <v>7</v>
      </c>
      <c r="E16910">
        <v>1</v>
      </c>
    </row>
    <row r="16911" spans="1:5" x14ac:dyDescent="0.3">
      <c r="A16911" s="1" t="s">
        <v>2633</v>
      </c>
      <c r="B16911" s="1" t="s">
        <v>11</v>
      </c>
      <c r="C16911">
        <v>184251</v>
      </c>
      <c r="D16911" s="1" t="s">
        <v>7</v>
      </c>
      <c r="E16911">
        <v>1</v>
      </c>
    </row>
    <row r="16912" spans="1:5" x14ac:dyDescent="0.3">
      <c r="A16912" s="1" t="s">
        <v>2633</v>
      </c>
      <c r="B16912" s="1" t="s">
        <v>34</v>
      </c>
      <c r="C16912">
        <v>184252</v>
      </c>
      <c r="D16912" s="1" t="s">
        <v>7</v>
      </c>
      <c r="E16912">
        <v>1</v>
      </c>
    </row>
    <row r="16913" spans="1:5" x14ac:dyDescent="0.3">
      <c r="A16913" s="1" t="s">
        <v>2633</v>
      </c>
      <c r="B16913" s="1" t="s">
        <v>43</v>
      </c>
      <c r="C16913">
        <v>184253</v>
      </c>
      <c r="D16913" s="1" t="s">
        <v>7</v>
      </c>
      <c r="E16913">
        <v>1</v>
      </c>
    </row>
    <row r="16914" spans="1:5" x14ac:dyDescent="0.3">
      <c r="A16914" s="1" t="s">
        <v>2634</v>
      </c>
      <c r="B16914" s="1" t="s">
        <v>117</v>
      </c>
      <c r="C16914">
        <v>184254</v>
      </c>
      <c r="D16914" s="1" t="s">
        <v>7</v>
      </c>
      <c r="E16914">
        <v>1</v>
      </c>
    </row>
    <row r="16915" spans="1:5" x14ac:dyDescent="0.3">
      <c r="A16915" s="1" t="s">
        <v>2634</v>
      </c>
      <c r="B16915" s="1" t="s">
        <v>156</v>
      </c>
      <c r="C16915">
        <v>184255</v>
      </c>
      <c r="D16915" s="1" t="s">
        <v>7</v>
      </c>
      <c r="E16915">
        <v>1</v>
      </c>
    </row>
    <row r="16916" spans="1:5" x14ac:dyDescent="0.3">
      <c r="A16916" s="1" t="s">
        <v>2634</v>
      </c>
      <c r="B16916" s="1" t="s">
        <v>9</v>
      </c>
      <c r="C16916">
        <v>184256</v>
      </c>
      <c r="D16916" s="1" t="s">
        <v>7</v>
      </c>
      <c r="E16916">
        <v>1</v>
      </c>
    </row>
    <row r="16917" spans="1:5" x14ac:dyDescent="0.3">
      <c r="A16917" s="1" t="s">
        <v>2634</v>
      </c>
      <c r="B16917" s="1" t="s">
        <v>22</v>
      </c>
      <c r="C16917">
        <v>184257</v>
      </c>
      <c r="D16917" s="1" t="s">
        <v>7</v>
      </c>
      <c r="E16917">
        <v>1</v>
      </c>
    </row>
    <row r="16918" spans="1:5" x14ac:dyDescent="0.3">
      <c r="A16918" s="1" t="s">
        <v>2634</v>
      </c>
      <c r="B16918" s="1" t="s">
        <v>23</v>
      </c>
      <c r="C16918">
        <v>184258</v>
      </c>
      <c r="D16918" s="1" t="s">
        <v>7</v>
      </c>
      <c r="E16918">
        <v>1</v>
      </c>
    </row>
    <row r="16919" spans="1:5" x14ac:dyDescent="0.3">
      <c r="A16919" s="1" t="s">
        <v>2634</v>
      </c>
      <c r="B16919" s="1" t="s">
        <v>34</v>
      </c>
      <c r="C16919">
        <v>184259</v>
      </c>
      <c r="D16919" s="1" t="s">
        <v>7</v>
      </c>
      <c r="E16919">
        <v>1</v>
      </c>
    </row>
    <row r="16920" spans="1:5" x14ac:dyDescent="0.3">
      <c r="A16920" s="1" t="s">
        <v>2634</v>
      </c>
      <c r="B16920" s="1" t="s">
        <v>17</v>
      </c>
      <c r="C16920">
        <v>184260</v>
      </c>
      <c r="D16920" s="1" t="s">
        <v>7</v>
      </c>
      <c r="E16920">
        <v>1</v>
      </c>
    </row>
    <row r="16921" spans="1:5" x14ac:dyDescent="0.3">
      <c r="A16921" s="1" t="s">
        <v>2635</v>
      </c>
      <c r="B16921" s="1" t="s">
        <v>136</v>
      </c>
      <c r="C16921">
        <v>184261</v>
      </c>
      <c r="D16921" s="1" t="s">
        <v>7</v>
      </c>
      <c r="E16921">
        <v>1</v>
      </c>
    </row>
    <row r="16922" spans="1:5" x14ac:dyDescent="0.3">
      <c r="A16922" s="1" t="s">
        <v>2635</v>
      </c>
      <c r="B16922" s="1" t="s">
        <v>604</v>
      </c>
      <c r="C16922">
        <v>184262</v>
      </c>
      <c r="D16922" s="1" t="s">
        <v>7</v>
      </c>
      <c r="E16922">
        <v>1</v>
      </c>
    </row>
    <row r="16923" spans="1:5" x14ac:dyDescent="0.3">
      <c r="A16923" s="1" t="s">
        <v>2635</v>
      </c>
      <c r="B16923" s="1" t="s">
        <v>29</v>
      </c>
      <c r="C16923">
        <v>184263</v>
      </c>
      <c r="D16923" s="1" t="s">
        <v>7</v>
      </c>
      <c r="E16923">
        <v>1</v>
      </c>
    </row>
    <row r="16924" spans="1:5" x14ac:dyDescent="0.3">
      <c r="A16924" s="1" t="s">
        <v>2635</v>
      </c>
      <c r="B16924" s="1" t="s">
        <v>10</v>
      </c>
      <c r="C16924">
        <v>184264</v>
      </c>
      <c r="D16924" s="1" t="s">
        <v>7</v>
      </c>
      <c r="E16924">
        <v>1</v>
      </c>
    </row>
    <row r="16925" spans="1:5" x14ac:dyDescent="0.3">
      <c r="A16925" s="1" t="s">
        <v>2635</v>
      </c>
      <c r="B16925" s="1" t="s">
        <v>11</v>
      </c>
      <c r="C16925">
        <v>184265</v>
      </c>
      <c r="D16925" s="1" t="s">
        <v>7</v>
      </c>
      <c r="E16925">
        <v>1</v>
      </c>
    </row>
    <row r="16926" spans="1:5" x14ac:dyDescent="0.3">
      <c r="A16926" s="1" t="s">
        <v>2635</v>
      </c>
      <c r="B16926" s="1" t="s">
        <v>24</v>
      </c>
      <c r="C16926">
        <v>184266</v>
      </c>
      <c r="D16926" s="1" t="s">
        <v>7</v>
      </c>
      <c r="E16926">
        <v>1</v>
      </c>
    </row>
    <row r="16927" spans="1:5" x14ac:dyDescent="0.3">
      <c r="A16927" s="1" t="s">
        <v>2635</v>
      </c>
      <c r="B16927" s="1" t="s">
        <v>43</v>
      </c>
      <c r="C16927">
        <v>184267</v>
      </c>
      <c r="D16927" s="1" t="s">
        <v>7</v>
      </c>
      <c r="E16927">
        <v>1</v>
      </c>
    </row>
    <row r="16928" spans="1:5" x14ac:dyDescent="0.3">
      <c r="A16928" s="1" t="s">
        <v>2636</v>
      </c>
      <c r="B16928" s="1" t="s">
        <v>277</v>
      </c>
      <c r="C16928">
        <v>184268</v>
      </c>
      <c r="D16928" s="1" t="s">
        <v>7</v>
      </c>
      <c r="E16928">
        <v>1</v>
      </c>
    </row>
    <row r="16929" spans="1:5" x14ac:dyDescent="0.3">
      <c r="A16929" s="1" t="s">
        <v>2636</v>
      </c>
      <c r="B16929" s="1" t="s">
        <v>555</v>
      </c>
      <c r="C16929">
        <v>184269</v>
      </c>
      <c r="D16929" s="1" t="s">
        <v>7</v>
      </c>
      <c r="E16929">
        <v>1</v>
      </c>
    </row>
    <row r="16930" spans="1:5" x14ac:dyDescent="0.3">
      <c r="A16930" s="1" t="s">
        <v>2636</v>
      </c>
      <c r="B16930" s="1" t="s">
        <v>9</v>
      </c>
      <c r="C16930">
        <v>184270</v>
      </c>
      <c r="D16930" s="1" t="s">
        <v>7</v>
      </c>
      <c r="E16930">
        <v>1</v>
      </c>
    </row>
    <row r="16931" spans="1:5" x14ac:dyDescent="0.3">
      <c r="A16931" s="1" t="s">
        <v>2636</v>
      </c>
      <c r="B16931" s="1" t="s">
        <v>22</v>
      </c>
      <c r="C16931">
        <v>184271</v>
      </c>
      <c r="D16931" s="1" t="s">
        <v>7</v>
      </c>
      <c r="E16931">
        <v>1</v>
      </c>
    </row>
    <row r="16932" spans="1:5" x14ac:dyDescent="0.3">
      <c r="A16932" s="1" t="s">
        <v>2636</v>
      </c>
      <c r="B16932" s="1" t="s">
        <v>23</v>
      </c>
      <c r="C16932">
        <v>184272</v>
      </c>
      <c r="D16932" s="1" t="s">
        <v>7</v>
      </c>
      <c r="E16932">
        <v>1</v>
      </c>
    </row>
    <row r="16933" spans="1:5" x14ac:dyDescent="0.3">
      <c r="A16933" s="1" t="s">
        <v>2636</v>
      </c>
      <c r="B16933" s="1" t="s">
        <v>12</v>
      </c>
      <c r="C16933">
        <v>184273</v>
      </c>
      <c r="D16933" s="1" t="s">
        <v>7</v>
      </c>
      <c r="E16933">
        <v>1</v>
      </c>
    </row>
    <row r="16934" spans="1:5" x14ac:dyDescent="0.3">
      <c r="A16934" s="1" t="s">
        <v>2636</v>
      </c>
      <c r="B16934" s="1" t="s">
        <v>13</v>
      </c>
      <c r="C16934">
        <v>184274</v>
      </c>
      <c r="D16934" s="1" t="s">
        <v>7</v>
      </c>
      <c r="E16934">
        <v>1</v>
      </c>
    </row>
    <row r="16935" spans="1:5" x14ac:dyDescent="0.3">
      <c r="A16935" s="1" t="s">
        <v>2637</v>
      </c>
      <c r="B16935" s="1" t="s">
        <v>32</v>
      </c>
      <c r="C16935">
        <v>184275</v>
      </c>
      <c r="D16935" s="1" t="s">
        <v>7</v>
      </c>
      <c r="E16935">
        <v>1</v>
      </c>
    </row>
    <row r="16936" spans="1:5" x14ac:dyDescent="0.3">
      <c r="A16936" s="1" t="s">
        <v>2637</v>
      </c>
      <c r="B16936" s="1" t="s">
        <v>52</v>
      </c>
      <c r="C16936">
        <v>184276</v>
      </c>
      <c r="D16936" s="1" t="s">
        <v>7</v>
      </c>
      <c r="E16936">
        <v>1</v>
      </c>
    </row>
    <row r="16937" spans="1:5" x14ac:dyDescent="0.3">
      <c r="A16937" s="1" t="s">
        <v>2637</v>
      </c>
      <c r="B16937" s="1" t="s">
        <v>21</v>
      </c>
      <c r="C16937">
        <v>184277</v>
      </c>
      <c r="D16937" s="1" t="s">
        <v>7</v>
      </c>
      <c r="E16937">
        <v>1</v>
      </c>
    </row>
    <row r="16938" spans="1:5" x14ac:dyDescent="0.3">
      <c r="A16938" s="1" t="s">
        <v>2637</v>
      </c>
      <c r="B16938" s="1" t="s">
        <v>22</v>
      </c>
      <c r="C16938">
        <v>184278</v>
      </c>
      <c r="D16938" s="1" t="s">
        <v>7</v>
      </c>
      <c r="E16938">
        <v>1</v>
      </c>
    </row>
    <row r="16939" spans="1:5" x14ac:dyDescent="0.3">
      <c r="A16939" s="1" t="s">
        <v>2637</v>
      </c>
      <c r="B16939" s="1" t="s">
        <v>23</v>
      </c>
      <c r="C16939">
        <v>184279</v>
      </c>
      <c r="D16939" s="1" t="s">
        <v>7</v>
      </c>
      <c r="E16939">
        <v>1</v>
      </c>
    </row>
    <row r="16940" spans="1:5" x14ac:dyDescent="0.3">
      <c r="A16940" s="1" t="s">
        <v>2637</v>
      </c>
      <c r="B16940" s="1" t="s">
        <v>12</v>
      </c>
      <c r="C16940">
        <v>184280</v>
      </c>
      <c r="D16940" s="1" t="s">
        <v>7</v>
      </c>
      <c r="E16940">
        <v>1</v>
      </c>
    </row>
    <row r="16941" spans="1:5" x14ac:dyDescent="0.3">
      <c r="A16941" s="1" t="s">
        <v>2637</v>
      </c>
      <c r="B16941" s="1" t="s">
        <v>25</v>
      </c>
      <c r="C16941">
        <v>184281</v>
      </c>
      <c r="D16941" s="1" t="s">
        <v>7</v>
      </c>
      <c r="E16941">
        <v>1</v>
      </c>
    </row>
    <row r="16942" spans="1:5" x14ac:dyDescent="0.3">
      <c r="A16942" s="1" t="s">
        <v>2638</v>
      </c>
      <c r="B16942" s="1" t="s">
        <v>15</v>
      </c>
      <c r="C16942">
        <v>184282</v>
      </c>
      <c r="D16942" s="1" t="s">
        <v>7</v>
      </c>
      <c r="E16942">
        <v>1</v>
      </c>
    </row>
    <row r="16943" spans="1:5" x14ac:dyDescent="0.3">
      <c r="A16943" s="1" t="s">
        <v>2638</v>
      </c>
      <c r="B16943" s="1" t="s">
        <v>287</v>
      </c>
      <c r="C16943">
        <v>184283</v>
      </c>
      <c r="D16943" s="1" t="s">
        <v>7</v>
      </c>
      <c r="E16943">
        <v>1</v>
      </c>
    </row>
    <row r="16944" spans="1:5" x14ac:dyDescent="0.3">
      <c r="A16944" s="1" t="s">
        <v>2638</v>
      </c>
      <c r="B16944" s="1" t="s">
        <v>21</v>
      </c>
      <c r="C16944">
        <v>184284</v>
      </c>
      <c r="D16944" s="1" t="s">
        <v>7</v>
      </c>
      <c r="E16944">
        <v>1</v>
      </c>
    </row>
    <row r="16945" spans="1:5" x14ac:dyDescent="0.3">
      <c r="A16945" s="1" t="s">
        <v>2638</v>
      </c>
      <c r="B16945" s="1" t="s">
        <v>10</v>
      </c>
      <c r="C16945">
        <v>184285</v>
      </c>
      <c r="D16945" s="1" t="s">
        <v>7</v>
      </c>
      <c r="E16945">
        <v>1</v>
      </c>
    </row>
    <row r="16946" spans="1:5" x14ac:dyDescent="0.3">
      <c r="A16946" s="1" t="s">
        <v>2638</v>
      </c>
      <c r="B16946" s="1" t="s">
        <v>11</v>
      </c>
      <c r="C16946">
        <v>184286</v>
      </c>
      <c r="D16946" s="1" t="s">
        <v>7</v>
      </c>
      <c r="E16946">
        <v>1</v>
      </c>
    </row>
    <row r="16947" spans="1:5" x14ac:dyDescent="0.3">
      <c r="A16947" s="1" t="s">
        <v>2638</v>
      </c>
      <c r="B16947" s="1" t="s">
        <v>24</v>
      </c>
      <c r="C16947">
        <v>184287</v>
      </c>
      <c r="D16947" s="1" t="s">
        <v>7</v>
      </c>
      <c r="E16947">
        <v>1</v>
      </c>
    </row>
    <row r="16948" spans="1:5" x14ac:dyDescent="0.3">
      <c r="A16948" s="1" t="s">
        <v>2638</v>
      </c>
      <c r="B16948" s="1" t="s">
        <v>35</v>
      </c>
      <c r="C16948">
        <v>184288</v>
      </c>
      <c r="D16948" s="1" t="s">
        <v>7</v>
      </c>
      <c r="E16948">
        <v>1</v>
      </c>
    </row>
    <row r="16949" spans="1:5" x14ac:dyDescent="0.3">
      <c r="A16949" s="1" t="s">
        <v>2639</v>
      </c>
      <c r="B16949" s="1" t="s">
        <v>27</v>
      </c>
      <c r="C16949">
        <v>184289</v>
      </c>
      <c r="D16949" s="1" t="s">
        <v>7</v>
      </c>
      <c r="E16949">
        <v>1</v>
      </c>
    </row>
    <row r="16950" spans="1:5" x14ac:dyDescent="0.3">
      <c r="A16950" s="1" t="s">
        <v>2639</v>
      </c>
      <c r="B16950" s="1" t="s">
        <v>398</v>
      </c>
      <c r="C16950">
        <v>184290</v>
      </c>
      <c r="D16950" s="1" t="s">
        <v>7</v>
      </c>
      <c r="E16950">
        <v>1</v>
      </c>
    </row>
    <row r="16951" spans="1:5" x14ac:dyDescent="0.3">
      <c r="A16951" s="1" t="s">
        <v>2639</v>
      </c>
      <c r="B16951" s="1" t="s">
        <v>21</v>
      </c>
      <c r="C16951">
        <v>184291</v>
      </c>
      <c r="D16951" s="1" t="s">
        <v>7</v>
      </c>
      <c r="E16951">
        <v>1</v>
      </c>
    </row>
    <row r="16952" spans="1:5" x14ac:dyDescent="0.3">
      <c r="A16952" s="1" t="s">
        <v>2639</v>
      </c>
      <c r="B16952" s="1" t="s">
        <v>10</v>
      </c>
      <c r="C16952">
        <v>184292</v>
      </c>
      <c r="D16952" s="1" t="s">
        <v>7</v>
      </c>
      <c r="E16952">
        <v>1</v>
      </c>
    </row>
    <row r="16953" spans="1:5" x14ac:dyDescent="0.3">
      <c r="A16953" s="1" t="s">
        <v>2639</v>
      </c>
      <c r="B16953" s="1" t="s">
        <v>11</v>
      </c>
      <c r="C16953">
        <v>184293</v>
      </c>
      <c r="D16953" s="1" t="s">
        <v>7</v>
      </c>
      <c r="E16953">
        <v>1</v>
      </c>
    </row>
    <row r="16954" spans="1:5" x14ac:dyDescent="0.3">
      <c r="A16954" s="1" t="s">
        <v>2639</v>
      </c>
      <c r="B16954" s="1" t="s">
        <v>34</v>
      </c>
      <c r="C16954">
        <v>184294</v>
      </c>
      <c r="D16954" s="1" t="s">
        <v>7</v>
      </c>
      <c r="E16954">
        <v>1</v>
      </c>
    </row>
    <row r="16955" spans="1:5" x14ac:dyDescent="0.3">
      <c r="A16955" s="1" t="s">
        <v>2639</v>
      </c>
      <c r="B16955" s="1" t="s">
        <v>25</v>
      </c>
      <c r="C16955">
        <v>184295</v>
      </c>
      <c r="D16955" s="1" t="s">
        <v>7</v>
      </c>
      <c r="E16955">
        <v>1</v>
      </c>
    </row>
    <row r="16956" spans="1:5" x14ac:dyDescent="0.3">
      <c r="A16956" s="1" t="s">
        <v>2640</v>
      </c>
      <c r="B16956" s="1" t="s">
        <v>108</v>
      </c>
      <c r="C16956">
        <v>184296</v>
      </c>
      <c r="D16956" s="1" t="s">
        <v>7</v>
      </c>
      <c r="E16956">
        <v>1</v>
      </c>
    </row>
    <row r="16957" spans="1:5" x14ac:dyDescent="0.3">
      <c r="A16957" s="1" t="s">
        <v>2640</v>
      </c>
      <c r="B16957" s="1" t="s">
        <v>358</v>
      </c>
      <c r="C16957">
        <v>184297</v>
      </c>
      <c r="D16957" s="1" t="s">
        <v>7</v>
      </c>
      <c r="E16957">
        <v>1</v>
      </c>
    </row>
    <row r="16958" spans="1:5" x14ac:dyDescent="0.3">
      <c r="A16958" s="1" t="s">
        <v>2640</v>
      </c>
      <c r="B16958" s="1" t="s">
        <v>29</v>
      </c>
      <c r="C16958">
        <v>184298</v>
      </c>
      <c r="D16958" s="1" t="s">
        <v>7</v>
      </c>
      <c r="E16958">
        <v>1</v>
      </c>
    </row>
    <row r="16959" spans="1:5" x14ac:dyDescent="0.3">
      <c r="A16959" s="1" t="s">
        <v>2640</v>
      </c>
      <c r="B16959" s="1" t="s">
        <v>10</v>
      </c>
      <c r="C16959">
        <v>184299</v>
      </c>
      <c r="D16959" s="1" t="s">
        <v>7</v>
      </c>
      <c r="E16959">
        <v>1</v>
      </c>
    </row>
    <row r="16960" spans="1:5" x14ac:dyDescent="0.3">
      <c r="A16960" s="1" t="s">
        <v>2640</v>
      </c>
      <c r="B16960" s="1" t="s">
        <v>11</v>
      </c>
      <c r="C16960">
        <v>184300</v>
      </c>
      <c r="D16960" s="1" t="s">
        <v>7</v>
      </c>
      <c r="E16960">
        <v>1</v>
      </c>
    </row>
    <row r="16961" spans="1:5" x14ac:dyDescent="0.3">
      <c r="A16961" s="1" t="s">
        <v>2640</v>
      </c>
      <c r="B16961" s="1" t="s">
        <v>12</v>
      </c>
      <c r="C16961">
        <v>184301</v>
      </c>
      <c r="D16961" s="1" t="s">
        <v>7</v>
      </c>
      <c r="E16961">
        <v>1</v>
      </c>
    </row>
    <row r="16962" spans="1:5" x14ac:dyDescent="0.3">
      <c r="A16962" s="1" t="s">
        <v>2640</v>
      </c>
      <c r="B16962" s="1" t="s">
        <v>60</v>
      </c>
      <c r="C16962">
        <v>184302</v>
      </c>
      <c r="D16962" s="1" t="s">
        <v>7</v>
      </c>
      <c r="E16962">
        <v>1</v>
      </c>
    </row>
    <row r="16963" spans="1:5" x14ac:dyDescent="0.3">
      <c r="A16963" s="1" t="s">
        <v>2641</v>
      </c>
      <c r="B16963" s="1" t="s">
        <v>32</v>
      </c>
      <c r="C16963">
        <v>184303</v>
      </c>
      <c r="D16963" s="1" t="s">
        <v>7</v>
      </c>
      <c r="E16963">
        <v>1</v>
      </c>
    </row>
    <row r="16964" spans="1:5" x14ac:dyDescent="0.3">
      <c r="A16964" s="1" t="s">
        <v>2641</v>
      </c>
      <c r="B16964" s="1" t="s">
        <v>52</v>
      </c>
      <c r="C16964">
        <v>184304</v>
      </c>
      <c r="D16964" s="1" t="s">
        <v>7</v>
      </c>
      <c r="E16964">
        <v>1</v>
      </c>
    </row>
    <row r="16965" spans="1:5" x14ac:dyDescent="0.3">
      <c r="A16965" s="1" t="s">
        <v>2641</v>
      </c>
      <c r="B16965" s="1" t="s">
        <v>21</v>
      </c>
      <c r="C16965">
        <v>184305</v>
      </c>
      <c r="D16965" s="1" t="s">
        <v>7</v>
      </c>
      <c r="E16965">
        <v>1</v>
      </c>
    </row>
    <row r="16966" spans="1:5" x14ac:dyDescent="0.3">
      <c r="A16966" s="1" t="s">
        <v>2641</v>
      </c>
      <c r="B16966" s="1" t="s">
        <v>22</v>
      </c>
      <c r="C16966">
        <v>184306</v>
      </c>
      <c r="D16966" s="1" t="s">
        <v>7</v>
      </c>
      <c r="E16966">
        <v>1</v>
      </c>
    </row>
    <row r="16967" spans="1:5" x14ac:dyDescent="0.3">
      <c r="A16967" s="1" t="s">
        <v>2641</v>
      </c>
      <c r="B16967" s="1" t="s">
        <v>23</v>
      </c>
      <c r="C16967">
        <v>184307</v>
      </c>
      <c r="D16967" s="1" t="s">
        <v>7</v>
      </c>
      <c r="E16967">
        <v>1</v>
      </c>
    </row>
    <row r="16968" spans="1:5" x14ac:dyDescent="0.3">
      <c r="A16968" s="1" t="s">
        <v>2641</v>
      </c>
      <c r="B16968" s="1" t="s">
        <v>12</v>
      </c>
      <c r="C16968">
        <v>184308</v>
      </c>
      <c r="D16968" s="1" t="s">
        <v>7</v>
      </c>
      <c r="E16968">
        <v>1</v>
      </c>
    </row>
    <row r="16969" spans="1:5" x14ac:dyDescent="0.3">
      <c r="A16969" s="1" t="s">
        <v>2641</v>
      </c>
      <c r="B16969" s="1" t="s">
        <v>17</v>
      </c>
      <c r="C16969">
        <v>184309</v>
      </c>
      <c r="D16969" s="1" t="s">
        <v>7</v>
      </c>
      <c r="E16969">
        <v>1</v>
      </c>
    </row>
    <row r="16970" spans="1:5" x14ac:dyDescent="0.3">
      <c r="A16970" s="1" t="s">
        <v>2642</v>
      </c>
      <c r="B16970" s="1" t="s">
        <v>45</v>
      </c>
      <c r="C16970">
        <v>184310</v>
      </c>
      <c r="D16970" s="1" t="s">
        <v>7</v>
      </c>
      <c r="E16970">
        <v>1</v>
      </c>
    </row>
    <row r="16971" spans="1:5" x14ac:dyDescent="0.3">
      <c r="A16971" s="1" t="s">
        <v>2642</v>
      </c>
      <c r="B16971" s="1" t="s">
        <v>272</v>
      </c>
      <c r="C16971">
        <v>184311</v>
      </c>
      <c r="D16971" s="1" t="s">
        <v>7</v>
      </c>
      <c r="E16971">
        <v>1</v>
      </c>
    </row>
    <row r="16972" spans="1:5" x14ac:dyDescent="0.3">
      <c r="A16972" s="1" t="s">
        <v>2642</v>
      </c>
      <c r="B16972" s="1" t="s">
        <v>9</v>
      </c>
      <c r="C16972">
        <v>184312</v>
      </c>
      <c r="D16972" s="1" t="s">
        <v>7</v>
      </c>
      <c r="E16972">
        <v>1</v>
      </c>
    </row>
    <row r="16973" spans="1:5" x14ac:dyDescent="0.3">
      <c r="A16973" s="1" t="s">
        <v>2642</v>
      </c>
      <c r="B16973" s="1" t="s">
        <v>10</v>
      </c>
      <c r="C16973">
        <v>184313</v>
      </c>
      <c r="D16973" s="1" t="s">
        <v>7</v>
      </c>
      <c r="E16973">
        <v>1</v>
      </c>
    </row>
    <row r="16974" spans="1:5" x14ac:dyDescent="0.3">
      <c r="A16974" s="1" t="s">
        <v>2642</v>
      </c>
      <c r="B16974" s="1" t="s">
        <v>11</v>
      </c>
      <c r="C16974">
        <v>184314</v>
      </c>
      <c r="D16974" s="1" t="s">
        <v>7</v>
      </c>
      <c r="E16974">
        <v>1</v>
      </c>
    </row>
    <row r="16975" spans="1:5" x14ac:dyDescent="0.3">
      <c r="A16975" s="1" t="s">
        <v>2642</v>
      </c>
      <c r="B16975" s="1" t="s">
        <v>24</v>
      </c>
      <c r="C16975">
        <v>184315</v>
      </c>
      <c r="D16975" s="1" t="s">
        <v>7</v>
      </c>
      <c r="E16975">
        <v>1</v>
      </c>
    </row>
    <row r="16976" spans="1:5" x14ac:dyDescent="0.3">
      <c r="A16976" s="1" t="s">
        <v>2642</v>
      </c>
      <c r="B16976" s="1" t="s">
        <v>25</v>
      </c>
      <c r="C16976">
        <v>184316</v>
      </c>
      <c r="D16976" s="1" t="s">
        <v>7</v>
      </c>
      <c r="E16976">
        <v>1</v>
      </c>
    </row>
    <row r="16977" spans="1:5" x14ac:dyDescent="0.3">
      <c r="A16977" s="1" t="s">
        <v>2643</v>
      </c>
      <c r="B16977" s="1" t="s">
        <v>54</v>
      </c>
      <c r="C16977">
        <v>184317</v>
      </c>
      <c r="D16977" s="1" t="s">
        <v>7</v>
      </c>
      <c r="E16977">
        <v>1</v>
      </c>
    </row>
    <row r="16978" spans="1:5" x14ac:dyDescent="0.3">
      <c r="A16978" s="1" t="s">
        <v>2643</v>
      </c>
      <c r="B16978" s="1" t="s">
        <v>212</v>
      </c>
      <c r="C16978">
        <v>184318</v>
      </c>
      <c r="D16978" s="1" t="s">
        <v>7</v>
      </c>
      <c r="E16978">
        <v>1</v>
      </c>
    </row>
    <row r="16979" spans="1:5" x14ac:dyDescent="0.3">
      <c r="A16979" s="1" t="s">
        <v>2643</v>
      </c>
      <c r="B16979" s="1" t="s">
        <v>29</v>
      </c>
      <c r="C16979">
        <v>184319</v>
      </c>
      <c r="D16979" s="1" t="s">
        <v>7</v>
      </c>
      <c r="E16979">
        <v>1</v>
      </c>
    </row>
    <row r="16980" spans="1:5" x14ac:dyDescent="0.3">
      <c r="A16980" s="1" t="s">
        <v>2643</v>
      </c>
      <c r="B16980" s="1" t="s">
        <v>22</v>
      </c>
      <c r="C16980">
        <v>184320</v>
      </c>
      <c r="D16980" s="1" t="s">
        <v>7</v>
      </c>
      <c r="E16980">
        <v>1</v>
      </c>
    </row>
    <row r="16981" spans="1:5" x14ac:dyDescent="0.3">
      <c r="A16981" s="1" t="s">
        <v>2643</v>
      </c>
      <c r="B16981" s="1" t="s">
        <v>23</v>
      </c>
      <c r="C16981">
        <v>184321</v>
      </c>
      <c r="D16981" s="1" t="s">
        <v>7</v>
      </c>
      <c r="E16981">
        <v>1</v>
      </c>
    </row>
    <row r="16982" spans="1:5" x14ac:dyDescent="0.3">
      <c r="A16982" s="1" t="s">
        <v>2643</v>
      </c>
      <c r="B16982" s="1" t="s">
        <v>67</v>
      </c>
      <c r="C16982">
        <v>184322</v>
      </c>
      <c r="D16982" s="1" t="s">
        <v>7</v>
      </c>
      <c r="E16982">
        <v>1</v>
      </c>
    </row>
    <row r="16983" spans="1:5" x14ac:dyDescent="0.3">
      <c r="A16983" s="1" t="s">
        <v>2643</v>
      </c>
      <c r="B16983" s="1" t="s">
        <v>225</v>
      </c>
      <c r="C16983">
        <v>184323</v>
      </c>
      <c r="D16983" s="1" t="s">
        <v>7</v>
      </c>
      <c r="E16983">
        <v>1</v>
      </c>
    </row>
    <row r="16984" spans="1:5" x14ac:dyDescent="0.3">
      <c r="A16984" s="1" t="s">
        <v>2644</v>
      </c>
      <c r="B16984" s="1" t="s">
        <v>15</v>
      </c>
      <c r="C16984">
        <v>184324</v>
      </c>
      <c r="D16984" s="1" t="s">
        <v>7</v>
      </c>
      <c r="E16984">
        <v>1</v>
      </c>
    </row>
    <row r="16985" spans="1:5" x14ac:dyDescent="0.3">
      <c r="A16985" s="1" t="s">
        <v>2644</v>
      </c>
      <c r="B16985" s="1" t="s">
        <v>16</v>
      </c>
      <c r="C16985">
        <v>184325</v>
      </c>
      <c r="D16985" s="1" t="s">
        <v>7</v>
      </c>
      <c r="E16985">
        <v>1</v>
      </c>
    </row>
    <row r="16986" spans="1:5" x14ac:dyDescent="0.3">
      <c r="A16986" s="1" t="s">
        <v>2644</v>
      </c>
      <c r="B16986" s="1" t="s">
        <v>21</v>
      </c>
      <c r="C16986">
        <v>184326</v>
      </c>
      <c r="D16986" s="1" t="s">
        <v>7</v>
      </c>
      <c r="E16986">
        <v>1</v>
      </c>
    </row>
    <row r="16987" spans="1:5" x14ac:dyDescent="0.3">
      <c r="A16987" s="1" t="s">
        <v>2644</v>
      </c>
      <c r="B16987" s="1" t="s">
        <v>10</v>
      </c>
      <c r="C16987">
        <v>184327</v>
      </c>
      <c r="D16987" s="1" t="s">
        <v>7</v>
      </c>
      <c r="E16987">
        <v>1</v>
      </c>
    </row>
    <row r="16988" spans="1:5" x14ac:dyDescent="0.3">
      <c r="A16988" s="1" t="s">
        <v>2644</v>
      </c>
      <c r="B16988" s="1" t="s">
        <v>11</v>
      </c>
      <c r="C16988">
        <v>184328</v>
      </c>
      <c r="D16988" s="1" t="s">
        <v>7</v>
      </c>
      <c r="E16988">
        <v>1</v>
      </c>
    </row>
    <row r="16989" spans="1:5" x14ac:dyDescent="0.3">
      <c r="A16989" s="1" t="s">
        <v>2644</v>
      </c>
      <c r="B16989" s="1" t="s">
        <v>12</v>
      </c>
      <c r="C16989">
        <v>184329</v>
      </c>
      <c r="D16989" s="1" t="s">
        <v>7</v>
      </c>
      <c r="E16989">
        <v>1</v>
      </c>
    </row>
    <row r="16990" spans="1:5" x14ac:dyDescent="0.3">
      <c r="A16990" s="1" t="s">
        <v>2644</v>
      </c>
      <c r="B16990" s="1" t="s">
        <v>35</v>
      </c>
      <c r="C16990">
        <v>184330</v>
      </c>
      <c r="D16990" s="1" t="s">
        <v>7</v>
      </c>
      <c r="E16990">
        <v>1</v>
      </c>
    </row>
    <row r="16991" spans="1:5" x14ac:dyDescent="0.3">
      <c r="A16991" s="1" t="s">
        <v>2645</v>
      </c>
      <c r="B16991" s="1" t="s">
        <v>58</v>
      </c>
      <c r="C16991">
        <v>184331</v>
      </c>
      <c r="D16991" s="1" t="s">
        <v>7</v>
      </c>
      <c r="E16991">
        <v>1</v>
      </c>
    </row>
    <row r="16992" spans="1:5" x14ac:dyDescent="0.3">
      <c r="A16992" s="1" t="s">
        <v>2645</v>
      </c>
      <c r="B16992" s="1" t="s">
        <v>59</v>
      </c>
      <c r="C16992">
        <v>184332</v>
      </c>
      <c r="D16992" s="1" t="s">
        <v>7</v>
      </c>
      <c r="E16992">
        <v>1</v>
      </c>
    </row>
    <row r="16993" spans="1:5" x14ac:dyDescent="0.3">
      <c r="A16993" s="1" t="s">
        <v>2645</v>
      </c>
      <c r="B16993" s="1" t="s">
        <v>21</v>
      </c>
      <c r="C16993">
        <v>184333</v>
      </c>
      <c r="D16993" s="1" t="s">
        <v>7</v>
      </c>
      <c r="E16993">
        <v>1</v>
      </c>
    </row>
    <row r="16994" spans="1:5" x14ac:dyDescent="0.3">
      <c r="A16994" s="1" t="s">
        <v>2645</v>
      </c>
      <c r="B16994" s="1" t="s">
        <v>22</v>
      </c>
      <c r="C16994">
        <v>184334</v>
      </c>
      <c r="D16994" s="1" t="s">
        <v>7</v>
      </c>
      <c r="E16994">
        <v>1</v>
      </c>
    </row>
    <row r="16995" spans="1:5" x14ac:dyDescent="0.3">
      <c r="A16995" s="1" t="s">
        <v>2645</v>
      </c>
      <c r="B16995" s="1" t="s">
        <v>23</v>
      </c>
      <c r="C16995">
        <v>184335</v>
      </c>
      <c r="D16995" s="1" t="s">
        <v>7</v>
      </c>
      <c r="E16995">
        <v>1</v>
      </c>
    </row>
    <row r="16996" spans="1:5" x14ac:dyDescent="0.3">
      <c r="A16996" s="1" t="s">
        <v>2645</v>
      </c>
      <c r="B16996" s="1" t="s">
        <v>12</v>
      </c>
      <c r="C16996">
        <v>184336</v>
      </c>
      <c r="D16996" s="1" t="s">
        <v>7</v>
      </c>
      <c r="E16996">
        <v>1</v>
      </c>
    </row>
    <row r="16997" spans="1:5" x14ac:dyDescent="0.3">
      <c r="A16997" s="1" t="s">
        <v>2645</v>
      </c>
      <c r="B16997" s="1" t="s">
        <v>241</v>
      </c>
      <c r="C16997">
        <v>184337</v>
      </c>
      <c r="D16997" s="1" t="s">
        <v>7</v>
      </c>
      <c r="E16997">
        <v>1</v>
      </c>
    </row>
    <row r="16998" spans="1:5" x14ac:dyDescent="0.3">
      <c r="A16998" s="1" t="s">
        <v>2646</v>
      </c>
      <c r="B16998" s="1" t="s">
        <v>228</v>
      </c>
      <c r="C16998">
        <v>184338</v>
      </c>
      <c r="D16998" s="1" t="s">
        <v>7</v>
      </c>
      <c r="E16998">
        <v>1</v>
      </c>
    </row>
    <row r="16999" spans="1:5" x14ac:dyDescent="0.3">
      <c r="A16999" s="1" t="s">
        <v>2646</v>
      </c>
      <c r="B16999" s="1" t="s">
        <v>862</v>
      </c>
      <c r="C16999">
        <v>184339</v>
      </c>
      <c r="D16999" s="1" t="s">
        <v>7</v>
      </c>
      <c r="E16999">
        <v>1</v>
      </c>
    </row>
    <row r="17000" spans="1:5" x14ac:dyDescent="0.3">
      <c r="A17000" s="1" t="s">
        <v>2646</v>
      </c>
      <c r="B17000" s="1" t="s">
        <v>21</v>
      </c>
      <c r="C17000">
        <v>184340</v>
      </c>
      <c r="D17000" s="1" t="s">
        <v>7</v>
      </c>
      <c r="E17000">
        <v>1</v>
      </c>
    </row>
    <row r="17001" spans="1:5" x14ac:dyDescent="0.3">
      <c r="A17001" s="1" t="s">
        <v>2646</v>
      </c>
      <c r="B17001" s="1" t="s">
        <v>22</v>
      </c>
      <c r="C17001">
        <v>184341</v>
      </c>
      <c r="D17001" s="1" t="s">
        <v>7</v>
      </c>
      <c r="E17001">
        <v>1</v>
      </c>
    </row>
    <row r="17002" spans="1:5" x14ac:dyDescent="0.3">
      <c r="A17002" s="1" t="s">
        <v>2646</v>
      </c>
      <c r="B17002" s="1" t="s">
        <v>23</v>
      </c>
      <c r="C17002">
        <v>184342</v>
      </c>
      <c r="D17002" s="1" t="s">
        <v>7</v>
      </c>
      <c r="E17002">
        <v>1</v>
      </c>
    </row>
    <row r="17003" spans="1:5" x14ac:dyDescent="0.3">
      <c r="A17003" s="1" t="s">
        <v>2646</v>
      </c>
      <c r="B17003" s="1" t="s">
        <v>24</v>
      </c>
      <c r="C17003">
        <v>184343</v>
      </c>
      <c r="D17003" s="1" t="s">
        <v>7</v>
      </c>
      <c r="E17003">
        <v>1</v>
      </c>
    </row>
    <row r="17004" spans="1:5" x14ac:dyDescent="0.3">
      <c r="A17004" s="1" t="s">
        <v>2646</v>
      </c>
      <c r="B17004" s="1" t="s">
        <v>17</v>
      </c>
      <c r="C17004">
        <v>184344</v>
      </c>
      <c r="D17004" s="1" t="s">
        <v>7</v>
      </c>
      <c r="E17004">
        <v>1</v>
      </c>
    </row>
    <row r="17005" spans="1:5" x14ac:dyDescent="0.3">
      <c r="A17005" s="1" t="s">
        <v>2647</v>
      </c>
      <c r="B17005" s="1" t="s">
        <v>65</v>
      </c>
      <c r="C17005">
        <v>184345</v>
      </c>
      <c r="D17005" s="1" t="s">
        <v>7</v>
      </c>
      <c r="E17005">
        <v>1</v>
      </c>
    </row>
    <row r="17006" spans="1:5" x14ac:dyDescent="0.3">
      <c r="A17006" s="1" t="s">
        <v>2647</v>
      </c>
      <c r="B17006" s="1" t="s">
        <v>100</v>
      </c>
      <c r="C17006">
        <v>184346</v>
      </c>
      <c r="D17006" s="1" t="s">
        <v>7</v>
      </c>
      <c r="E17006">
        <v>1</v>
      </c>
    </row>
    <row r="17007" spans="1:5" x14ac:dyDescent="0.3">
      <c r="A17007" s="1" t="s">
        <v>2647</v>
      </c>
      <c r="B17007" s="1" t="s">
        <v>29</v>
      </c>
      <c r="C17007">
        <v>184347</v>
      </c>
      <c r="D17007" s="1" t="s">
        <v>7</v>
      </c>
      <c r="E17007">
        <v>1</v>
      </c>
    </row>
    <row r="17008" spans="1:5" x14ac:dyDescent="0.3">
      <c r="A17008" s="1" t="s">
        <v>2647</v>
      </c>
      <c r="B17008" s="1" t="s">
        <v>10</v>
      </c>
      <c r="C17008">
        <v>184348</v>
      </c>
      <c r="D17008" s="1" t="s">
        <v>7</v>
      </c>
      <c r="E17008">
        <v>1</v>
      </c>
    </row>
    <row r="17009" spans="1:5" x14ac:dyDescent="0.3">
      <c r="A17009" s="1" t="s">
        <v>2647</v>
      </c>
      <c r="B17009" s="1" t="s">
        <v>11</v>
      </c>
      <c r="C17009">
        <v>184349</v>
      </c>
      <c r="D17009" s="1" t="s">
        <v>7</v>
      </c>
      <c r="E17009">
        <v>1</v>
      </c>
    </row>
    <row r="17010" spans="1:5" x14ac:dyDescent="0.3">
      <c r="A17010" s="1" t="s">
        <v>2647</v>
      </c>
      <c r="B17010" s="1" t="s">
        <v>34</v>
      </c>
      <c r="C17010">
        <v>184350</v>
      </c>
      <c r="D17010" s="1" t="s">
        <v>7</v>
      </c>
      <c r="E17010">
        <v>1</v>
      </c>
    </row>
    <row r="17011" spans="1:5" x14ac:dyDescent="0.3">
      <c r="A17011" s="1" t="s">
        <v>2647</v>
      </c>
      <c r="B17011" s="1" t="s">
        <v>35</v>
      </c>
      <c r="C17011">
        <v>184351</v>
      </c>
      <c r="D17011" s="1" t="s">
        <v>7</v>
      </c>
      <c r="E17011">
        <v>1</v>
      </c>
    </row>
    <row r="17012" spans="1:5" x14ac:dyDescent="0.3">
      <c r="A17012" s="1" t="s">
        <v>2648</v>
      </c>
      <c r="B17012" s="1" t="s">
        <v>58</v>
      </c>
      <c r="C17012">
        <v>184352</v>
      </c>
      <c r="D17012" s="1" t="s">
        <v>7</v>
      </c>
      <c r="E17012">
        <v>1</v>
      </c>
    </row>
    <row r="17013" spans="1:5" x14ac:dyDescent="0.3">
      <c r="A17013" s="1" t="s">
        <v>2648</v>
      </c>
      <c r="B17013" s="1" t="s">
        <v>120</v>
      </c>
      <c r="C17013">
        <v>184353</v>
      </c>
      <c r="D17013" s="1" t="s">
        <v>7</v>
      </c>
      <c r="E17013">
        <v>1</v>
      </c>
    </row>
    <row r="17014" spans="1:5" x14ac:dyDescent="0.3">
      <c r="A17014" s="1" t="s">
        <v>2648</v>
      </c>
      <c r="B17014" s="1" t="s">
        <v>29</v>
      </c>
      <c r="C17014">
        <v>184354</v>
      </c>
      <c r="D17014" s="1" t="s">
        <v>7</v>
      </c>
      <c r="E17014">
        <v>1</v>
      </c>
    </row>
    <row r="17015" spans="1:5" x14ac:dyDescent="0.3">
      <c r="A17015" s="1" t="s">
        <v>2648</v>
      </c>
      <c r="B17015" s="1" t="s">
        <v>10</v>
      </c>
      <c r="C17015">
        <v>184355</v>
      </c>
      <c r="D17015" s="1" t="s">
        <v>7</v>
      </c>
      <c r="E17015">
        <v>1</v>
      </c>
    </row>
    <row r="17016" spans="1:5" x14ac:dyDescent="0.3">
      <c r="A17016" s="1" t="s">
        <v>2648</v>
      </c>
      <c r="B17016" s="1" t="s">
        <v>11</v>
      </c>
      <c r="C17016">
        <v>184356</v>
      </c>
      <c r="D17016" s="1" t="s">
        <v>7</v>
      </c>
      <c r="E17016">
        <v>1</v>
      </c>
    </row>
    <row r="17017" spans="1:5" x14ac:dyDescent="0.3">
      <c r="A17017" s="1" t="s">
        <v>2648</v>
      </c>
      <c r="B17017" s="1" t="s">
        <v>34</v>
      </c>
      <c r="C17017">
        <v>184357</v>
      </c>
      <c r="D17017" s="1" t="s">
        <v>7</v>
      </c>
      <c r="E17017">
        <v>1</v>
      </c>
    </row>
    <row r="17018" spans="1:5" x14ac:dyDescent="0.3">
      <c r="A17018" s="1" t="s">
        <v>2648</v>
      </c>
      <c r="B17018" s="1" t="s">
        <v>35</v>
      </c>
      <c r="C17018">
        <v>184358</v>
      </c>
      <c r="D17018" s="1" t="s">
        <v>7</v>
      </c>
      <c r="E17018">
        <v>1</v>
      </c>
    </row>
    <row r="17019" spans="1:5" x14ac:dyDescent="0.3">
      <c r="A17019" s="1" t="s">
        <v>2649</v>
      </c>
      <c r="B17019" s="1" t="s">
        <v>103</v>
      </c>
      <c r="C17019">
        <v>184359</v>
      </c>
      <c r="D17019" s="1" t="s">
        <v>7</v>
      </c>
      <c r="E17019">
        <v>1</v>
      </c>
    </row>
    <row r="17020" spans="1:5" x14ac:dyDescent="0.3">
      <c r="A17020" s="1" t="s">
        <v>2649</v>
      </c>
      <c r="B17020" s="1" t="s">
        <v>104</v>
      </c>
      <c r="C17020">
        <v>184360</v>
      </c>
      <c r="D17020" s="1" t="s">
        <v>7</v>
      </c>
      <c r="E17020">
        <v>1</v>
      </c>
    </row>
    <row r="17021" spans="1:5" x14ac:dyDescent="0.3">
      <c r="A17021" s="1" t="s">
        <v>2649</v>
      </c>
      <c r="B17021" s="1" t="s">
        <v>29</v>
      </c>
      <c r="C17021">
        <v>184361</v>
      </c>
      <c r="D17021" s="1" t="s">
        <v>7</v>
      </c>
      <c r="E17021">
        <v>1</v>
      </c>
    </row>
    <row r="17022" spans="1:5" x14ac:dyDescent="0.3">
      <c r="A17022" s="1" t="s">
        <v>2649</v>
      </c>
      <c r="B17022" s="1" t="s">
        <v>10</v>
      </c>
      <c r="C17022">
        <v>184362</v>
      </c>
      <c r="D17022" s="1" t="s">
        <v>7</v>
      </c>
      <c r="E17022">
        <v>1</v>
      </c>
    </row>
    <row r="17023" spans="1:5" x14ac:dyDescent="0.3">
      <c r="A17023" s="1" t="s">
        <v>2649</v>
      </c>
      <c r="B17023" s="1" t="s">
        <v>11</v>
      </c>
      <c r="C17023">
        <v>184363</v>
      </c>
      <c r="D17023" s="1" t="s">
        <v>7</v>
      </c>
      <c r="E17023">
        <v>1</v>
      </c>
    </row>
    <row r="17024" spans="1:5" x14ac:dyDescent="0.3">
      <c r="A17024" s="1" t="s">
        <v>2649</v>
      </c>
      <c r="B17024" s="1" t="s">
        <v>34</v>
      </c>
      <c r="C17024">
        <v>184364</v>
      </c>
      <c r="D17024" s="1" t="s">
        <v>7</v>
      </c>
      <c r="E17024">
        <v>1</v>
      </c>
    </row>
    <row r="17025" spans="1:5" x14ac:dyDescent="0.3">
      <c r="A17025" s="1" t="s">
        <v>2649</v>
      </c>
      <c r="B17025" s="1" t="s">
        <v>17</v>
      </c>
      <c r="C17025">
        <v>184365</v>
      </c>
      <c r="D17025" s="1" t="s">
        <v>7</v>
      </c>
      <c r="E17025">
        <v>1</v>
      </c>
    </row>
    <row r="17026" spans="1:5" x14ac:dyDescent="0.3">
      <c r="A17026" s="1" t="s">
        <v>2650</v>
      </c>
      <c r="B17026" s="1" t="s">
        <v>195</v>
      </c>
      <c r="C17026">
        <v>184366</v>
      </c>
      <c r="D17026" s="1" t="s">
        <v>7</v>
      </c>
      <c r="E17026">
        <v>1</v>
      </c>
    </row>
    <row r="17027" spans="1:5" x14ac:dyDescent="0.3">
      <c r="A17027" s="1" t="s">
        <v>2650</v>
      </c>
      <c r="B17027" s="1" t="s">
        <v>297</v>
      </c>
      <c r="C17027">
        <v>184367</v>
      </c>
      <c r="D17027" s="1" t="s">
        <v>7</v>
      </c>
      <c r="E17027">
        <v>1</v>
      </c>
    </row>
    <row r="17028" spans="1:5" x14ac:dyDescent="0.3">
      <c r="A17028" s="1" t="s">
        <v>2650</v>
      </c>
      <c r="B17028" s="1" t="s">
        <v>21</v>
      </c>
      <c r="C17028">
        <v>184368</v>
      </c>
      <c r="D17028" s="1" t="s">
        <v>7</v>
      </c>
      <c r="E17028">
        <v>1</v>
      </c>
    </row>
    <row r="17029" spans="1:5" x14ac:dyDescent="0.3">
      <c r="A17029" s="1" t="s">
        <v>2650</v>
      </c>
      <c r="B17029" s="1" t="s">
        <v>10</v>
      </c>
      <c r="C17029">
        <v>184369</v>
      </c>
      <c r="D17029" s="1" t="s">
        <v>7</v>
      </c>
      <c r="E17029">
        <v>1</v>
      </c>
    </row>
    <row r="17030" spans="1:5" x14ac:dyDescent="0.3">
      <c r="A17030" s="1" t="s">
        <v>2650</v>
      </c>
      <c r="B17030" s="1" t="s">
        <v>11</v>
      </c>
      <c r="C17030">
        <v>184370</v>
      </c>
      <c r="D17030" s="1" t="s">
        <v>7</v>
      </c>
      <c r="E17030">
        <v>1</v>
      </c>
    </row>
    <row r="17031" spans="1:5" x14ac:dyDescent="0.3">
      <c r="A17031" s="1" t="s">
        <v>2650</v>
      </c>
      <c r="B17031" s="1" t="s">
        <v>67</v>
      </c>
      <c r="C17031">
        <v>184371</v>
      </c>
      <c r="D17031" s="1" t="s">
        <v>7</v>
      </c>
      <c r="E17031">
        <v>1</v>
      </c>
    </row>
    <row r="17032" spans="1:5" x14ac:dyDescent="0.3">
      <c r="A17032" s="1" t="s">
        <v>2650</v>
      </c>
      <c r="B17032" s="1" t="s">
        <v>30</v>
      </c>
      <c r="C17032">
        <v>184372</v>
      </c>
      <c r="D17032" s="1" t="s">
        <v>7</v>
      </c>
      <c r="E17032">
        <v>1</v>
      </c>
    </row>
    <row r="17033" spans="1:5" x14ac:dyDescent="0.3">
      <c r="A17033" s="1" t="s">
        <v>2651</v>
      </c>
      <c r="B17033" s="1" t="s">
        <v>6</v>
      </c>
      <c r="C17033">
        <v>184373</v>
      </c>
      <c r="D17033" s="1" t="s">
        <v>7</v>
      </c>
      <c r="E17033">
        <v>1</v>
      </c>
    </row>
    <row r="17034" spans="1:5" x14ac:dyDescent="0.3">
      <c r="A17034" s="1" t="s">
        <v>2651</v>
      </c>
      <c r="B17034" s="1" t="s">
        <v>188</v>
      </c>
      <c r="C17034">
        <v>184374</v>
      </c>
      <c r="D17034" s="1" t="s">
        <v>7</v>
      </c>
      <c r="E17034">
        <v>1</v>
      </c>
    </row>
    <row r="17035" spans="1:5" x14ac:dyDescent="0.3">
      <c r="A17035" s="1" t="s">
        <v>2651</v>
      </c>
      <c r="B17035" s="1" t="s">
        <v>9</v>
      </c>
      <c r="C17035">
        <v>184375</v>
      </c>
      <c r="D17035" s="1" t="s">
        <v>7</v>
      </c>
      <c r="E17035">
        <v>1</v>
      </c>
    </row>
    <row r="17036" spans="1:5" x14ac:dyDescent="0.3">
      <c r="A17036" s="1" t="s">
        <v>2651</v>
      </c>
      <c r="B17036" s="1" t="s">
        <v>22</v>
      </c>
      <c r="C17036">
        <v>184376</v>
      </c>
      <c r="D17036" s="1" t="s">
        <v>7</v>
      </c>
      <c r="E17036">
        <v>1</v>
      </c>
    </row>
    <row r="17037" spans="1:5" x14ac:dyDescent="0.3">
      <c r="A17037" s="1" t="s">
        <v>2651</v>
      </c>
      <c r="B17037" s="1" t="s">
        <v>23</v>
      </c>
      <c r="C17037">
        <v>184377</v>
      </c>
      <c r="D17037" s="1" t="s">
        <v>7</v>
      </c>
      <c r="E17037">
        <v>1</v>
      </c>
    </row>
    <row r="17038" spans="1:5" x14ac:dyDescent="0.3">
      <c r="A17038" s="1" t="s">
        <v>2651</v>
      </c>
      <c r="B17038" s="1" t="s">
        <v>34</v>
      </c>
      <c r="C17038">
        <v>184378</v>
      </c>
      <c r="D17038" s="1" t="s">
        <v>7</v>
      </c>
      <c r="E17038">
        <v>1</v>
      </c>
    </row>
    <row r="17039" spans="1:5" x14ac:dyDescent="0.3">
      <c r="A17039" s="1" t="s">
        <v>2651</v>
      </c>
      <c r="B17039" s="1" t="s">
        <v>56</v>
      </c>
      <c r="C17039">
        <v>184379</v>
      </c>
      <c r="D17039" s="1" t="s">
        <v>7</v>
      </c>
      <c r="E17039">
        <v>1</v>
      </c>
    </row>
    <row r="17040" spans="1:5" x14ac:dyDescent="0.3">
      <c r="A17040" s="1" t="s">
        <v>2652</v>
      </c>
      <c r="B17040" s="1" t="s">
        <v>45</v>
      </c>
      <c r="C17040">
        <v>184380</v>
      </c>
      <c r="D17040" s="1" t="s">
        <v>7</v>
      </c>
      <c r="E17040">
        <v>1</v>
      </c>
    </row>
    <row r="17041" spans="1:5" x14ac:dyDescent="0.3">
      <c r="A17041" s="1" t="s">
        <v>2652</v>
      </c>
      <c r="B17041" s="1" t="s">
        <v>198</v>
      </c>
      <c r="C17041">
        <v>184381</v>
      </c>
      <c r="D17041" s="1" t="s">
        <v>7</v>
      </c>
      <c r="E17041">
        <v>1</v>
      </c>
    </row>
    <row r="17042" spans="1:5" x14ac:dyDescent="0.3">
      <c r="A17042" s="1" t="s">
        <v>2652</v>
      </c>
      <c r="B17042" s="1" t="s">
        <v>9</v>
      </c>
      <c r="C17042">
        <v>184382</v>
      </c>
      <c r="D17042" s="1" t="s">
        <v>7</v>
      </c>
      <c r="E17042">
        <v>1</v>
      </c>
    </row>
    <row r="17043" spans="1:5" x14ac:dyDescent="0.3">
      <c r="A17043" s="1" t="s">
        <v>2652</v>
      </c>
      <c r="B17043" s="1" t="s">
        <v>22</v>
      </c>
      <c r="C17043">
        <v>184383</v>
      </c>
      <c r="D17043" s="1" t="s">
        <v>7</v>
      </c>
      <c r="E17043">
        <v>1</v>
      </c>
    </row>
    <row r="17044" spans="1:5" x14ac:dyDescent="0.3">
      <c r="A17044" s="1" t="s">
        <v>2652</v>
      </c>
      <c r="B17044" s="1" t="s">
        <v>23</v>
      </c>
      <c r="C17044">
        <v>184384</v>
      </c>
      <c r="D17044" s="1" t="s">
        <v>7</v>
      </c>
      <c r="E17044">
        <v>1</v>
      </c>
    </row>
    <row r="17045" spans="1:5" x14ac:dyDescent="0.3">
      <c r="A17045" s="1" t="s">
        <v>2652</v>
      </c>
      <c r="B17045" s="1" t="s">
        <v>12</v>
      </c>
      <c r="C17045">
        <v>184385</v>
      </c>
      <c r="D17045" s="1" t="s">
        <v>7</v>
      </c>
      <c r="E17045">
        <v>1</v>
      </c>
    </row>
    <row r="17046" spans="1:5" x14ac:dyDescent="0.3">
      <c r="A17046" s="1" t="s">
        <v>2652</v>
      </c>
      <c r="B17046" s="1" t="s">
        <v>13</v>
      </c>
      <c r="C17046">
        <v>184386</v>
      </c>
      <c r="D17046" s="1" t="s">
        <v>7</v>
      </c>
      <c r="E17046">
        <v>1</v>
      </c>
    </row>
    <row r="17047" spans="1:5" x14ac:dyDescent="0.3">
      <c r="A17047" s="1" t="s">
        <v>2653</v>
      </c>
      <c r="B17047" s="1" t="s">
        <v>58</v>
      </c>
      <c r="C17047">
        <v>184387</v>
      </c>
      <c r="D17047" s="1" t="s">
        <v>7</v>
      </c>
      <c r="E17047">
        <v>1</v>
      </c>
    </row>
    <row r="17048" spans="1:5" x14ac:dyDescent="0.3">
      <c r="A17048" s="1" t="s">
        <v>2653</v>
      </c>
      <c r="B17048" s="1" t="s">
        <v>59</v>
      </c>
      <c r="C17048">
        <v>184388</v>
      </c>
      <c r="D17048" s="1" t="s">
        <v>7</v>
      </c>
      <c r="E17048">
        <v>1</v>
      </c>
    </row>
    <row r="17049" spans="1:5" x14ac:dyDescent="0.3">
      <c r="A17049" s="1" t="s">
        <v>2653</v>
      </c>
      <c r="B17049" s="1" t="s">
        <v>21</v>
      </c>
      <c r="C17049">
        <v>184389</v>
      </c>
      <c r="D17049" s="1" t="s">
        <v>7</v>
      </c>
      <c r="E17049">
        <v>1</v>
      </c>
    </row>
    <row r="17050" spans="1:5" x14ac:dyDescent="0.3">
      <c r="A17050" s="1" t="s">
        <v>2653</v>
      </c>
      <c r="B17050" s="1" t="s">
        <v>22</v>
      </c>
      <c r="C17050">
        <v>184390</v>
      </c>
      <c r="D17050" s="1" t="s">
        <v>7</v>
      </c>
      <c r="E17050">
        <v>1</v>
      </c>
    </row>
    <row r="17051" spans="1:5" x14ac:dyDescent="0.3">
      <c r="A17051" s="1" t="s">
        <v>2653</v>
      </c>
      <c r="B17051" s="1" t="s">
        <v>23</v>
      </c>
      <c r="C17051">
        <v>184391</v>
      </c>
      <c r="D17051" s="1" t="s">
        <v>7</v>
      </c>
      <c r="E17051">
        <v>1</v>
      </c>
    </row>
    <row r="17052" spans="1:5" x14ac:dyDescent="0.3">
      <c r="A17052" s="1" t="s">
        <v>2653</v>
      </c>
      <c r="B17052" s="1" t="s">
        <v>12</v>
      </c>
      <c r="C17052">
        <v>184392</v>
      </c>
      <c r="D17052" s="1" t="s">
        <v>7</v>
      </c>
      <c r="E17052">
        <v>1</v>
      </c>
    </row>
    <row r="17053" spans="1:5" x14ac:dyDescent="0.3">
      <c r="A17053" s="1" t="s">
        <v>2653</v>
      </c>
      <c r="B17053" s="1" t="s">
        <v>241</v>
      </c>
      <c r="C17053">
        <v>184393</v>
      </c>
      <c r="D17053" s="1" t="s">
        <v>7</v>
      </c>
      <c r="E17053">
        <v>1</v>
      </c>
    </row>
    <row r="17054" spans="1:5" x14ac:dyDescent="0.3">
      <c r="A17054" s="1" t="s">
        <v>2654</v>
      </c>
      <c r="B17054" s="1" t="s">
        <v>45</v>
      </c>
      <c r="C17054">
        <v>184394</v>
      </c>
      <c r="D17054" s="1" t="s">
        <v>7</v>
      </c>
      <c r="E17054">
        <v>1</v>
      </c>
    </row>
    <row r="17055" spans="1:5" x14ac:dyDescent="0.3">
      <c r="A17055" s="1" t="s">
        <v>2654</v>
      </c>
      <c r="B17055" s="1" t="s">
        <v>243</v>
      </c>
      <c r="C17055">
        <v>184395</v>
      </c>
      <c r="D17055" s="1" t="s">
        <v>7</v>
      </c>
      <c r="E17055">
        <v>1</v>
      </c>
    </row>
    <row r="17056" spans="1:5" x14ac:dyDescent="0.3">
      <c r="A17056" s="1" t="s">
        <v>2654</v>
      </c>
      <c r="B17056" s="1" t="s">
        <v>29</v>
      </c>
      <c r="C17056">
        <v>184396</v>
      </c>
      <c r="D17056" s="1" t="s">
        <v>7</v>
      </c>
      <c r="E17056">
        <v>1</v>
      </c>
    </row>
    <row r="17057" spans="1:5" x14ac:dyDescent="0.3">
      <c r="A17057" s="1" t="s">
        <v>2654</v>
      </c>
      <c r="B17057" s="1" t="s">
        <v>10</v>
      </c>
      <c r="C17057">
        <v>184397</v>
      </c>
      <c r="D17057" s="1" t="s">
        <v>7</v>
      </c>
      <c r="E17057">
        <v>1</v>
      </c>
    </row>
    <row r="17058" spans="1:5" x14ac:dyDescent="0.3">
      <c r="A17058" s="1" t="s">
        <v>2654</v>
      </c>
      <c r="B17058" s="1" t="s">
        <v>11</v>
      </c>
      <c r="C17058">
        <v>184398</v>
      </c>
      <c r="D17058" s="1" t="s">
        <v>7</v>
      </c>
      <c r="E17058">
        <v>1</v>
      </c>
    </row>
    <row r="17059" spans="1:5" x14ac:dyDescent="0.3">
      <c r="A17059" s="1" t="s">
        <v>2654</v>
      </c>
      <c r="B17059" s="1" t="s">
        <v>67</v>
      </c>
      <c r="C17059">
        <v>184399</v>
      </c>
      <c r="D17059" s="1" t="s">
        <v>7</v>
      </c>
      <c r="E17059">
        <v>1</v>
      </c>
    </row>
    <row r="17060" spans="1:5" x14ac:dyDescent="0.3">
      <c r="A17060" s="1" t="s">
        <v>2654</v>
      </c>
      <c r="B17060" s="1" t="s">
        <v>17</v>
      </c>
      <c r="C17060">
        <v>184400</v>
      </c>
      <c r="D17060" s="1" t="s">
        <v>7</v>
      </c>
      <c r="E17060">
        <v>1</v>
      </c>
    </row>
    <row r="17061" spans="1:5" x14ac:dyDescent="0.3">
      <c r="A17061" s="1" t="s">
        <v>2655</v>
      </c>
      <c r="B17061" s="1" t="s">
        <v>37</v>
      </c>
      <c r="C17061">
        <v>184401</v>
      </c>
      <c r="D17061" s="1" t="s">
        <v>7</v>
      </c>
      <c r="E17061">
        <v>1</v>
      </c>
    </row>
    <row r="17062" spans="1:5" x14ac:dyDescent="0.3">
      <c r="A17062" s="1" t="s">
        <v>2655</v>
      </c>
      <c r="B17062" s="1" t="s">
        <v>179</v>
      </c>
      <c r="C17062">
        <v>184402</v>
      </c>
      <c r="D17062" s="1" t="s">
        <v>7</v>
      </c>
      <c r="E17062">
        <v>1</v>
      </c>
    </row>
    <row r="17063" spans="1:5" x14ac:dyDescent="0.3">
      <c r="A17063" s="1" t="s">
        <v>2655</v>
      </c>
      <c r="B17063" s="1" t="s">
        <v>9</v>
      </c>
      <c r="C17063">
        <v>184403</v>
      </c>
      <c r="D17063" s="1" t="s">
        <v>7</v>
      </c>
      <c r="E17063">
        <v>1</v>
      </c>
    </row>
    <row r="17064" spans="1:5" x14ac:dyDescent="0.3">
      <c r="A17064" s="1" t="s">
        <v>2655</v>
      </c>
      <c r="B17064" s="1" t="s">
        <v>22</v>
      </c>
      <c r="C17064">
        <v>184404</v>
      </c>
      <c r="D17064" s="1" t="s">
        <v>7</v>
      </c>
      <c r="E17064">
        <v>1</v>
      </c>
    </row>
    <row r="17065" spans="1:5" x14ac:dyDescent="0.3">
      <c r="A17065" s="1" t="s">
        <v>2655</v>
      </c>
      <c r="B17065" s="1" t="s">
        <v>23</v>
      </c>
      <c r="C17065">
        <v>184405</v>
      </c>
      <c r="D17065" s="1" t="s">
        <v>7</v>
      </c>
      <c r="E17065">
        <v>1</v>
      </c>
    </row>
    <row r="17066" spans="1:5" x14ac:dyDescent="0.3">
      <c r="A17066" s="1" t="s">
        <v>2655</v>
      </c>
      <c r="B17066" s="1" t="s">
        <v>12</v>
      </c>
      <c r="C17066">
        <v>184406</v>
      </c>
      <c r="D17066" s="1" t="s">
        <v>7</v>
      </c>
      <c r="E17066">
        <v>1</v>
      </c>
    </row>
    <row r="17067" spans="1:5" x14ac:dyDescent="0.3">
      <c r="A17067" s="1" t="s">
        <v>2655</v>
      </c>
      <c r="B17067" s="1" t="s">
        <v>35</v>
      </c>
      <c r="C17067">
        <v>184407</v>
      </c>
      <c r="D17067" s="1" t="s">
        <v>7</v>
      </c>
      <c r="E17067">
        <v>1</v>
      </c>
    </row>
    <row r="17068" spans="1:5" x14ac:dyDescent="0.3">
      <c r="A17068" s="1" t="s">
        <v>2656</v>
      </c>
      <c r="B17068" s="1" t="s">
        <v>117</v>
      </c>
      <c r="C17068">
        <v>184408</v>
      </c>
      <c r="D17068" s="1" t="s">
        <v>7</v>
      </c>
      <c r="E17068">
        <v>1</v>
      </c>
    </row>
    <row r="17069" spans="1:5" x14ac:dyDescent="0.3">
      <c r="A17069" s="1" t="s">
        <v>2656</v>
      </c>
      <c r="B17069" s="1" t="s">
        <v>156</v>
      </c>
      <c r="C17069">
        <v>184409</v>
      </c>
      <c r="D17069" s="1" t="s">
        <v>7</v>
      </c>
      <c r="E17069">
        <v>1</v>
      </c>
    </row>
    <row r="17070" spans="1:5" x14ac:dyDescent="0.3">
      <c r="A17070" s="1" t="s">
        <v>2656</v>
      </c>
      <c r="B17070" s="1" t="s">
        <v>29</v>
      </c>
      <c r="C17070">
        <v>184410</v>
      </c>
      <c r="D17070" s="1" t="s">
        <v>7</v>
      </c>
      <c r="E17070">
        <v>1</v>
      </c>
    </row>
    <row r="17071" spans="1:5" x14ac:dyDescent="0.3">
      <c r="A17071" s="1" t="s">
        <v>2656</v>
      </c>
      <c r="B17071" s="1" t="s">
        <v>22</v>
      </c>
      <c r="C17071">
        <v>184411</v>
      </c>
      <c r="D17071" s="1" t="s">
        <v>7</v>
      </c>
      <c r="E17071">
        <v>1</v>
      </c>
    </row>
    <row r="17072" spans="1:5" x14ac:dyDescent="0.3">
      <c r="A17072" s="1" t="s">
        <v>2656</v>
      </c>
      <c r="B17072" s="1" t="s">
        <v>23</v>
      </c>
      <c r="C17072">
        <v>184412</v>
      </c>
      <c r="D17072" s="1" t="s">
        <v>7</v>
      </c>
      <c r="E17072">
        <v>1</v>
      </c>
    </row>
    <row r="17073" spans="1:5" x14ac:dyDescent="0.3">
      <c r="A17073" s="1" t="s">
        <v>2656</v>
      </c>
      <c r="B17073" s="1" t="s">
        <v>34</v>
      </c>
      <c r="C17073">
        <v>184413</v>
      </c>
      <c r="D17073" s="1" t="s">
        <v>7</v>
      </c>
      <c r="E17073">
        <v>1</v>
      </c>
    </row>
    <row r="17074" spans="1:5" x14ac:dyDescent="0.3">
      <c r="A17074" s="1" t="s">
        <v>2656</v>
      </c>
      <c r="B17074" s="1" t="s">
        <v>35</v>
      </c>
      <c r="C17074">
        <v>184414</v>
      </c>
      <c r="D17074" s="1" t="s">
        <v>7</v>
      </c>
      <c r="E17074">
        <v>1</v>
      </c>
    </row>
    <row r="17075" spans="1:5" x14ac:dyDescent="0.3">
      <c r="A17075" s="1" t="s">
        <v>2657</v>
      </c>
      <c r="B17075" s="1" t="s">
        <v>45</v>
      </c>
      <c r="C17075">
        <v>184415</v>
      </c>
      <c r="D17075" s="1" t="s">
        <v>7</v>
      </c>
      <c r="E17075">
        <v>1</v>
      </c>
    </row>
    <row r="17076" spans="1:5" x14ac:dyDescent="0.3">
      <c r="A17076" s="1" t="s">
        <v>2657</v>
      </c>
      <c r="B17076" s="1" t="s">
        <v>272</v>
      </c>
      <c r="C17076">
        <v>184416</v>
      </c>
      <c r="D17076" s="1" t="s">
        <v>7</v>
      </c>
      <c r="E17076">
        <v>1</v>
      </c>
    </row>
    <row r="17077" spans="1:5" x14ac:dyDescent="0.3">
      <c r="A17077" s="1" t="s">
        <v>2657</v>
      </c>
      <c r="B17077" s="1" t="s">
        <v>29</v>
      </c>
      <c r="C17077">
        <v>184417</v>
      </c>
      <c r="D17077" s="1" t="s">
        <v>7</v>
      </c>
      <c r="E17077">
        <v>1</v>
      </c>
    </row>
    <row r="17078" spans="1:5" x14ac:dyDescent="0.3">
      <c r="A17078" s="1" t="s">
        <v>2657</v>
      </c>
      <c r="B17078" s="1" t="s">
        <v>10</v>
      </c>
      <c r="C17078">
        <v>184418</v>
      </c>
      <c r="D17078" s="1" t="s">
        <v>7</v>
      </c>
      <c r="E17078">
        <v>1</v>
      </c>
    </row>
    <row r="17079" spans="1:5" x14ac:dyDescent="0.3">
      <c r="A17079" s="1" t="s">
        <v>2657</v>
      </c>
      <c r="B17079" s="1" t="s">
        <v>11</v>
      </c>
      <c r="C17079">
        <v>184419</v>
      </c>
      <c r="D17079" s="1" t="s">
        <v>7</v>
      </c>
      <c r="E17079">
        <v>1</v>
      </c>
    </row>
    <row r="17080" spans="1:5" x14ac:dyDescent="0.3">
      <c r="A17080" s="1" t="s">
        <v>2657</v>
      </c>
      <c r="B17080" s="1" t="s">
        <v>24</v>
      </c>
      <c r="C17080">
        <v>184420</v>
      </c>
      <c r="D17080" s="1" t="s">
        <v>7</v>
      </c>
      <c r="E17080">
        <v>1</v>
      </c>
    </row>
    <row r="17081" spans="1:5" x14ac:dyDescent="0.3">
      <c r="A17081" s="1" t="s">
        <v>2657</v>
      </c>
      <c r="B17081" s="1" t="s">
        <v>17</v>
      </c>
      <c r="C17081">
        <v>184421</v>
      </c>
      <c r="D17081" s="1" t="s">
        <v>7</v>
      </c>
      <c r="E17081">
        <v>1</v>
      </c>
    </row>
    <row r="17082" spans="1:5" x14ac:dyDescent="0.3">
      <c r="A17082" s="1" t="s">
        <v>2658</v>
      </c>
      <c r="B17082" s="1" t="s">
        <v>114</v>
      </c>
      <c r="C17082">
        <v>184422</v>
      </c>
      <c r="D17082" s="1" t="s">
        <v>7</v>
      </c>
      <c r="E17082">
        <v>1</v>
      </c>
    </row>
    <row r="17083" spans="1:5" x14ac:dyDescent="0.3">
      <c r="A17083" s="1" t="s">
        <v>2658</v>
      </c>
      <c r="B17083" s="1" t="s">
        <v>115</v>
      </c>
      <c r="C17083">
        <v>184423</v>
      </c>
      <c r="D17083" s="1" t="s">
        <v>7</v>
      </c>
      <c r="E17083">
        <v>1</v>
      </c>
    </row>
    <row r="17084" spans="1:5" x14ac:dyDescent="0.3">
      <c r="A17084" s="1" t="s">
        <v>2658</v>
      </c>
      <c r="B17084" s="1" t="s">
        <v>29</v>
      </c>
      <c r="C17084">
        <v>184424</v>
      </c>
      <c r="D17084" s="1" t="s">
        <v>7</v>
      </c>
      <c r="E17084">
        <v>1</v>
      </c>
    </row>
    <row r="17085" spans="1:5" x14ac:dyDescent="0.3">
      <c r="A17085" s="1" t="s">
        <v>2658</v>
      </c>
      <c r="B17085" s="1" t="s">
        <v>22</v>
      </c>
      <c r="C17085">
        <v>184425</v>
      </c>
      <c r="D17085" s="1" t="s">
        <v>7</v>
      </c>
      <c r="E17085">
        <v>1</v>
      </c>
    </row>
    <row r="17086" spans="1:5" x14ac:dyDescent="0.3">
      <c r="A17086" s="1" t="s">
        <v>2658</v>
      </c>
      <c r="B17086" s="1" t="s">
        <v>23</v>
      </c>
      <c r="C17086">
        <v>184426</v>
      </c>
      <c r="D17086" s="1" t="s">
        <v>7</v>
      </c>
      <c r="E17086">
        <v>1</v>
      </c>
    </row>
    <row r="17087" spans="1:5" x14ac:dyDescent="0.3">
      <c r="A17087" s="1" t="s">
        <v>2658</v>
      </c>
      <c r="B17087" s="1" t="s">
        <v>24</v>
      </c>
      <c r="C17087">
        <v>184427</v>
      </c>
      <c r="D17087" s="1" t="s">
        <v>7</v>
      </c>
      <c r="E17087">
        <v>1</v>
      </c>
    </row>
    <row r="17088" spans="1:5" x14ac:dyDescent="0.3">
      <c r="A17088" s="1" t="s">
        <v>2658</v>
      </c>
      <c r="B17088" s="1" t="s">
        <v>17</v>
      </c>
      <c r="C17088">
        <v>184428</v>
      </c>
      <c r="D17088" s="1" t="s">
        <v>7</v>
      </c>
      <c r="E17088">
        <v>1</v>
      </c>
    </row>
    <row r="17089" spans="1:5" x14ac:dyDescent="0.3">
      <c r="A17089" s="1" t="s">
        <v>2659</v>
      </c>
      <c r="B17089" s="1" t="s">
        <v>65</v>
      </c>
      <c r="C17089">
        <v>184429</v>
      </c>
      <c r="D17089" s="1" t="s">
        <v>7</v>
      </c>
      <c r="E17089">
        <v>1</v>
      </c>
    </row>
    <row r="17090" spans="1:5" x14ac:dyDescent="0.3">
      <c r="A17090" s="1" t="s">
        <v>2659</v>
      </c>
      <c r="B17090" s="1" t="s">
        <v>281</v>
      </c>
      <c r="C17090">
        <v>184430</v>
      </c>
      <c r="D17090" s="1" t="s">
        <v>7</v>
      </c>
      <c r="E17090">
        <v>1</v>
      </c>
    </row>
    <row r="17091" spans="1:5" x14ac:dyDescent="0.3">
      <c r="A17091" s="1" t="s">
        <v>2659</v>
      </c>
      <c r="B17091" s="1" t="s">
        <v>21</v>
      </c>
      <c r="C17091">
        <v>184431</v>
      </c>
      <c r="D17091" s="1" t="s">
        <v>7</v>
      </c>
      <c r="E17091">
        <v>1</v>
      </c>
    </row>
    <row r="17092" spans="1:5" x14ac:dyDescent="0.3">
      <c r="A17092" s="1" t="s">
        <v>2659</v>
      </c>
      <c r="B17092" s="1" t="s">
        <v>10</v>
      </c>
      <c r="C17092">
        <v>184432</v>
      </c>
      <c r="D17092" s="1" t="s">
        <v>7</v>
      </c>
      <c r="E17092">
        <v>1</v>
      </c>
    </row>
    <row r="17093" spans="1:5" x14ac:dyDescent="0.3">
      <c r="A17093" s="1" t="s">
        <v>2659</v>
      </c>
      <c r="B17093" s="1" t="s">
        <v>11</v>
      </c>
      <c r="C17093">
        <v>184433</v>
      </c>
      <c r="D17093" s="1" t="s">
        <v>7</v>
      </c>
      <c r="E17093">
        <v>1</v>
      </c>
    </row>
    <row r="17094" spans="1:5" x14ac:dyDescent="0.3">
      <c r="A17094" s="1" t="s">
        <v>2659</v>
      </c>
      <c r="B17094" s="1" t="s">
        <v>24</v>
      </c>
      <c r="C17094">
        <v>184434</v>
      </c>
      <c r="D17094" s="1" t="s">
        <v>7</v>
      </c>
      <c r="E17094">
        <v>1</v>
      </c>
    </row>
    <row r="17095" spans="1:5" x14ac:dyDescent="0.3">
      <c r="A17095" s="1" t="s">
        <v>2659</v>
      </c>
      <c r="B17095" s="1" t="s">
        <v>30</v>
      </c>
      <c r="C17095">
        <v>184435</v>
      </c>
      <c r="D17095" s="1" t="s">
        <v>7</v>
      </c>
      <c r="E17095">
        <v>1</v>
      </c>
    </row>
    <row r="17096" spans="1:5" x14ac:dyDescent="0.3">
      <c r="A17096" s="1" t="s">
        <v>2660</v>
      </c>
      <c r="B17096" s="1" t="s">
        <v>6</v>
      </c>
      <c r="C17096">
        <v>184436</v>
      </c>
      <c r="D17096" s="1" t="s">
        <v>7</v>
      </c>
      <c r="E17096">
        <v>1</v>
      </c>
    </row>
    <row r="17097" spans="1:5" x14ac:dyDescent="0.3">
      <c r="A17097" s="1" t="s">
        <v>2660</v>
      </c>
      <c r="B17097" s="1" t="s">
        <v>8</v>
      </c>
      <c r="C17097">
        <v>184437</v>
      </c>
      <c r="D17097" s="1" t="s">
        <v>7</v>
      </c>
      <c r="E17097">
        <v>1</v>
      </c>
    </row>
    <row r="17098" spans="1:5" x14ac:dyDescent="0.3">
      <c r="A17098" s="1" t="s">
        <v>2660</v>
      </c>
      <c r="B17098" s="1" t="s">
        <v>21</v>
      </c>
      <c r="C17098">
        <v>184438</v>
      </c>
      <c r="D17098" s="1" t="s">
        <v>7</v>
      </c>
      <c r="E17098">
        <v>1</v>
      </c>
    </row>
    <row r="17099" spans="1:5" x14ac:dyDescent="0.3">
      <c r="A17099" s="1" t="s">
        <v>2660</v>
      </c>
      <c r="B17099" s="1" t="s">
        <v>22</v>
      </c>
      <c r="C17099">
        <v>184439</v>
      </c>
      <c r="D17099" s="1" t="s">
        <v>7</v>
      </c>
      <c r="E17099">
        <v>1</v>
      </c>
    </row>
    <row r="17100" spans="1:5" x14ac:dyDescent="0.3">
      <c r="A17100" s="1" t="s">
        <v>2660</v>
      </c>
      <c r="B17100" s="1" t="s">
        <v>23</v>
      </c>
      <c r="C17100">
        <v>184440</v>
      </c>
      <c r="D17100" s="1" t="s">
        <v>7</v>
      </c>
      <c r="E17100">
        <v>1</v>
      </c>
    </row>
    <row r="17101" spans="1:5" x14ac:dyDescent="0.3">
      <c r="A17101" s="1" t="s">
        <v>2660</v>
      </c>
      <c r="B17101" s="1" t="s">
        <v>12</v>
      </c>
      <c r="C17101">
        <v>184441</v>
      </c>
      <c r="D17101" s="1" t="s">
        <v>7</v>
      </c>
      <c r="E17101">
        <v>1</v>
      </c>
    </row>
    <row r="17102" spans="1:5" x14ac:dyDescent="0.3">
      <c r="A17102" s="1" t="s">
        <v>2660</v>
      </c>
      <c r="B17102" s="1" t="s">
        <v>35</v>
      </c>
      <c r="C17102">
        <v>184442</v>
      </c>
      <c r="D17102" s="1" t="s">
        <v>7</v>
      </c>
      <c r="E17102">
        <v>1</v>
      </c>
    </row>
    <row r="17103" spans="1:5" x14ac:dyDescent="0.3">
      <c r="A17103" s="1" t="s">
        <v>2661</v>
      </c>
      <c r="B17103" s="1" t="s">
        <v>45</v>
      </c>
      <c r="C17103">
        <v>184443</v>
      </c>
      <c r="D17103" s="1" t="s">
        <v>7</v>
      </c>
      <c r="E17103">
        <v>1</v>
      </c>
    </row>
    <row r="17104" spans="1:5" x14ac:dyDescent="0.3">
      <c r="A17104" s="1" t="s">
        <v>2661</v>
      </c>
      <c r="B17104" s="1" t="s">
        <v>239</v>
      </c>
      <c r="C17104">
        <v>184444</v>
      </c>
      <c r="D17104" s="1" t="s">
        <v>7</v>
      </c>
      <c r="E17104">
        <v>1</v>
      </c>
    </row>
    <row r="17105" spans="1:5" x14ac:dyDescent="0.3">
      <c r="A17105" s="1" t="s">
        <v>2661</v>
      </c>
      <c r="B17105" s="1" t="s">
        <v>21</v>
      </c>
      <c r="C17105">
        <v>184445</v>
      </c>
      <c r="D17105" s="1" t="s">
        <v>7</v>
      </c>
      <c r="E17105">
        <v>1</v>
      </c>
    </row>
    <row r="17106" spans="1:5" x14ac:dyDescent="0.3">
      <c r="A17106" s="1" t="s">
        <v>2661</v>
      </c>
      <c r="B17106" s="1" t="s">
        <v>22</v>
      </c>
      <c r="C17106">
        <v>184446</v>
      </c>
      <c r="D17106" s="1" t="s">
        <v>7</v>
      </c>
      <c r="E17106">
        <v>1</v>
      </c>
    </row>
    <row r="17107" spans="1:5" x14ac:dyDescent="0.3">
      <c r="A17107" s="1" t="s">
        <v>2661</v>
      </c>
      <c r="B17107" s="1" t="s">
        <v>23</v>
      </c>
      <c r="C17107">
        <v>184447</v>
      </c>
      <c r="D17107" s="1" t="s">
        <v>7</v>
      </c>
      <c r="E17107">
        <v>1</v>
      </c>
    </row>
    <row r="17108" spans="1:5" x14ac:dyDescent="0.3">
      <c r="A17108" s="1" t="s">
        <v>2661</v>
      </c>
      <c r="B17108" s="1" t="s">
        <v>12</v>
      </c>
      <c r="C17108">
        <v>184448</v>
      </c>
      <c r="D17108" s="1" t="s">
        <v>7</v>
      </c>
      <c r="E17108">
        <v>1</v>
      </c>
    </row>
    <row r="17109" spans="1:5" x14ac:dyDescent="0.3">
      <c r="A17109" s="1" t="s">
        <v>2661</v>
      </c>
      <c r="B17109" s="1" t="s">
        <v>35</v>
      </c>
      <c r="C17109">
        <v>184449</v>
      </c>
      <c r="D17109" s="1" t="s">
        <v>7</v>
      </c>
      <c r="E17109">
        <v>1</v>
      </c>
    </row>
    <row r="17110" spans="1:5" x14ac:dyDescent="0.3">
      <c r="A17110" s="1" t="s">
        <v>2662</v>
      </c>
      <c r="B17110" s="1" t="s">
        <v>45</v>
      </c>
      <c r="C17110">
        <v>184450</v>
      </c>
      <c r="D17110" s="1" t="s">
        <v>7</v>
      </c>
      <c r="E17110">
        <v>1</v>
      </c>
    </row>
    <row r="17111" spans="1:5" x14ac:dyDescent="0.3">
      <c r="A17111" s="1" t="s">
        <v>2662</v>
      </c>
      <c r="B17111" s="1" t="s">
        <v>239</v>
      </c>
      <c r="C17111">
        <v>184451</v>
      </c>
      <c r="D17111" s="1" t="s">
        <v>7</v>
      </c>
      <c r="E17111">
        <v>1</v>
      </c>
    </row>
    <row r="17112" spans="1:5" x14ac:dyDescent="0.3">
      <c r="A17112" s="1" t="s">
        <v>2662</v>
      </c>
      <c r="B17112" s="1" t="s">
        <v>21</v>
      </c>
      <c r="C17112">
        <v>184452</v>
      </c>
      <c r="D17112" s="1" t="s">
        <v>7</v>
      </c>
      <c r="E17112">
        <v>1</v>
      </c>
    </row>
    <row r="17113" spans="1:5" x14ac:dyDescent="0.3">
      <c r="A17113" s="1" t="s">
        <v>2662</v>
      </c>
      <c r="B17113" s="1" t="s">
        <v>10</v>
      </c>
      <c r="C17113">
        <v>184453</v>
      </c>
      <c r="D17113" s="1" t="s">
        <v>7</v>
      </c>
      <c r="E17113">
        <v>1</v>
      </c>
    </row>
    <row r="17114" spans="1:5" x14ac:dyDescent="0.3">
      <c r="A17114" s="1" t="s">
        <v>2662</v>
      </c>
      <c r="B17114" s="1" t="s">
        <v>11</v>
      </c>
      <c r="C17114">
        <v>184454</v>
      </c>
      <c r="D17114" s="1" t="s">
        <v>7</v>
      </c>
      <c r="E17114">
        <v>1</v>
      </c>
    </row>
    <row r="17115" spans="1:5" x14ac:dyDescent="0.3">
      <c r="A17115" s="1" t="s">
        <v>2662</v>
      </c>
      <c r="B17115" s="1" t="s">
        <v>12</v>
      </c>
      <c r="C17115">
        <v>184455</v>
      </c>
      <c r="D17115" s="1" t="s">
        <v>7</v>
      </c>
      <c r="E17115">
        <v>1</v>
      </c>
    </row>
    <row r="17116" spans="1:5" x14ac:dyDescent="0.3">
      <c r="A17116" s="1" t="s">
        <v>2662</v>
      </c>
      <c r="B17116" s="1" t="s">
        <v>30</v>
      </c>
      <c r="C17116">
        <v>184456</v>
      </c>
      <c r="D17116" s="1" t="s">
        <v>7</v>
      </c>
      <c r="E17116">
        <v>1</v>
      </c>
    </row>
    <row r="17117" spans="1:5" x14ac:dyDescent="0.3">
      <c r="A17117" s="1" t="s">
        <v>2663</v>
      </c>
      <c r="B17117" s="1" t="s">
        <v>92</v>
      </c>
      <c r="C17117">
        <v>184457</v>
      </c>
      <c r="D17117" s="1" t="s">
        <v>7</v>
      </c>
      <c r="E17117">
        <v>1</v>
      </c>
    </row>
    <row r="17118" spans="1:5" x14ac:dyDescent="0.3">
      <c r="A17118" s="1" t="s">
        <v>2663</v>
      </c>
      <c r="B17118" s="1" t="s">
        <v>93</v>
      </c>
      <c r="C17118">
        <v>184458</v>
      </c>
      <c r="D17118" s="1" t="s">
        <v>7</v>
      </c>
      <c r="E17118">
        <v>1</v>
      </c>
    </row>
    <row r="17119" spans="1:5" x14ac:dyDescent="0.3">
      <c r="A17119" s="1" t="s">
        <v>2663</v>
      </c>
      <c r="B17119" s="1" t="s">
        <v>21</v>
      </c>
      <c r="C17119">
        <v>184459</v>
      </c>
      <c r="D17119" s="1" t="s">
        <v>7</v>
      </c>
      <c r="E17119">
        <v>1</v>
      </c>
    </row>
    <row r="17120" spans="1:5" x14ac:dyDescent="0.3">
      <c r="A17120" s="1" t="s">
        <v>2663</v>
      </c>
      <c r="B17120" s="1" t="s">
        <v>10</v>
      </c>
      <c r="C17120">
        <v>184460</v>
      </c>
      <c r="D17120" s="1" t="s">
        <v>7</v>
      </c>
      <c r="E17120">
        <v>1</v>
      </c>
    </row>
    <row r="17121" spans="1:5" x14ac:dyDescent="0.3">
      <c r="A17121" s="1" t="s">
        <v>2663</v>
      </c>
      <c r="B17121" s="1" t="s">
        <v>11</v>
      </c>
      <c r="C17121">
        <v>184461</v>
      </c>
      <c r="D17121" s="1" t="s">
        <v>7</v>
      </c>
      <c r="E17121">
        <v>1</v>
      </c>
    </row>
    <row r="17122" spans="1:5" x14ac:dyDescent="0.3">
      <c r="A17122" s="1" t="s">
        <v>2663</v>
      </c>
      <c r="B17122" s="1" t="s">
        <v>24</v>
      </c>
      <c r="C17122">
        <v>184462</v>
      </c>
      <c r="D17122" s="1" t="s">
        <v>7</v>
      </c>
      <c r="E17122">
        <v>1</v>
      </c>
    </row>
    <row r="17123" spans="1:5" x14ac:dyDescent="0.3">
      <c r="A17123" s="1" t="s">
        <v>2663</v>
      </c>
      <c r="B17123" s="1" t="s">
        <v>17</v>
      </c>
      <c r="C17123">
        <v>184463</v>
      </c>
      <c r="D17123" s="1" t="s">
        <v>7</v>
      </c>
      <c r="E17123">
        <v>1</v>
      </c>
    </row>
    <row r="17124" spans="1:5" x14ac:dyDescent="0.3">
      <c r="A17124" s="1" t="s">
        <v>2664</v>
      </c>
      <c r="B17124" s="1" t="s">
        <v>62</v>
      </c>
      <c r="C17124">
        <v>184464</v>
      </c>
      <c r="D17124" s="1" t="s">
        <v>7</v>
      </c>
      <c r="E17124">
        <v>1</v>
      </c>
    </row>
    <row r="17125" spans="1:5" x14ac:dyDescent="0.3">
      <c r="A17125" s="1" t="s">
        <v>2664</v>
      </c>
      <c r="B17125" s="1" t="s">
        <v>303</v>
      </c>
      <c r="C17125">
        <v>184465</v>
      </c>
      <c r="D17125" s="1" t="s">
        <v>7</v>
      </c>
      <c r="E17125">
        <v>1</v>
      </c>
    </row>
    <row r="17126" spans="1:5" x14ac:dyDescent="0.3">
      <c r="A17126" s="1" t="s">
        <v>2664</v>
      </c>
      <c r="B17126" s="1" t="s">
        <v>9</v>
      </c>
      <c r="C17126">
        <v>184466</v>
      </c>
      <c r="D17126" s="1" t="s">
        <v>7</v>
      </c>
      <c r="E17126">
        <v>1</v>
      </c>
    </row>
    <row r="17127" spans="1:5" x14ac:dyDescent="0.3">
      <c r="A17127" s="1" t="s">
        <v>2664</v>
      </c>
      <c r="B17127" s="1" t="s">
        <v>22</v>
      </c>
      <c r="C17127">
        <v>184467</v>
      </c>
      <c r="D17127" s="1" t="s">
        <v>7</v>
      </c>
      <c r="E17127">
        <v>1</v>
      </c>
    </row>
    <row r="17128" spans="1:5" x14ac:dyDescent="0.3">
      <c r="A17128" s="1" t="s">
        <v>2664</v>
      </c>
      <c r="B17128" s="1" t="s">
        <v>23</v>
      </c>
      <c r="C17128">
        <v>184468</v>
      </c>
      <c r="D17128" s="1" t="s">
        <v>7</v>
      </c>
      <c r="E17128">
        <v>1</v>
      </c>
    </row>
    <row r="17129" spans="1:5" x14ac:dyDescent="0.3">
      <c r="A17129" s="1" t="s">
        <v>2664</v>
      </c>
      <c r="B17129" s="1" t="s">
        <v>12</v>
      </c>
      <c r="C17129">
        <v>184469</v>
      </c>
      <c r="D17129" s="1" t="s">
        <v>7</v>
      </c>
      <c r="E17129">
        <v>1</v>
      </c>
    </row>
    <row r="17130" spans="1:5" x14ac:dyDescent="0.3">
      <c r="A17130" s="1" t="s">
        <v>2664</v>
      </c>
      <c r="B17130" s="1" t="s">
        <v>35</v>
      </c>
      <c r="C17130">
        <v>184470</v>
      </c>
      <c r="D17130" s="1" t="s">
        <v>7</v>
      </c>
      <c r="E17130">
        <v>1</v>
      </c>
    </row>
    <row r="17131" spans="1:5" x14ac:dyDescent="0.3">
      <c r="A17131" s="1" t="s">
        <v>2665</v>
      </c>
      <c r="B17131" s="1" t="s">
        <v>65</v>
      </c>
      <c r="C17131">
        <v>184471</v>
      </c>
      <c r="D17131" s="1" t="s">
        <v>7</v>
      </c>
      <c r="E17131">
        <v>1</v>
      </c>
    </row>
    <row r="17132" spans="1:5" x14ac:dyDescent="0.3">
      <c r="A17132" s="1" t="s">
        <v>2665</v>
      </c>
      <c r="B17132" s="1" t="s">
        <v>206</v>
      </c>
      <c r="C17132">
        <v>184472</v>
      </c>
      <c r="D17132" s="1" t="s">
        <v>7</v>
      </c>
      <c r="E17132">
        <v>1</v>
      </c>
    </row>
    <row r="17133" spans="1:5" x14ac:dyDescent="0.3">
      <c r="A17133" s="1" t="s">
        <v>2665</v>
      </c>
      <c r="B17133" s="1" t="s">
        <v>29</v>
      </c>
      <c r="C17133">
        <v>184473</v>
      </c>
      <c r="D17133" s="1" t="s">
        <v>7</v>
      </c>
      <c r="E17133">
        <v>1</v>
      </c>
    </row>
    <row r="17134" spans="1:5" x14ac:dyDescent="0.3">
      <c r="A17134" s="1" t="s">
        <v>2665</v>
      </c>
      <c r="B17134" s="1" t="s">
        <v>10</v>
      </c>
      <c r="C17134">
        <v>184474</v>
      </c>
      <c r="D17134" s="1" t="s">
        <v>7</v>
      </c>
      <c r="E17134">
        <v>1</v>
      </c>
    </row>
    <row r="17135" spans="1:5" x14ac:dyDescent="0.3">
      <c r="A17135" s="1" t="s">
        <v>2665</v>
      </c>
      <c r="B17135" s="1" t="s">
        <v>11</v>
      </c>
      <c r="C17135">
        <v>184475</v>
      </c>
      <c r="D17135" s="1" t="s">
        <v>7</v>
      </c>
      <c r="E17135">
        <v>1</v>
      </c>
    </row>
    <row r="17136" spans="1:5" x14ac:dyDescent="0.3">
      <c r="A17136" s="1" t="s">
        <v>2665</v>
      </c>
      <c r="B17136" s="1" t="s">
        <v>12</v>
      </c>
      <c r="C17136">
        <v>184476</v>
      </c>
      <c r="D17136" s="1" t="s">
        <v>7</v>
      </c>
      <c r="E17136">
        <v>1</v>
      </c>
    </row>
    <row r="17137" spans="1:5" x14ac:dyDescent="0.3">
      <c r="A17137" s="1" t="s">
        <v>2665</v>
      </c>
      <c r="B17137" s="1" t="s">
        <v>35</v>
      </c>
      <c r="C17137">
        <v>184477</v>
      </c>
      <c r="D17137" s="1" t="s">
        <v>7</v>
      </c>
      <c r="E17137">
        <v>1</v>
      </c>
    </row>
    <row r="17138" spans="1:5" x14ac:dyDescent="0.3">
      <c r="A17138" s="1" t="s">
        <v>2666</v>
      </c>
      <c r="B17138" s="1" t="s">
        <v>65</v>
      </c>
      <c r="C17138">
        <v>184478</v>
      </c>
      <c r="D17138" s="1" t="s">
        <v>7</v>
      </c>
      <c r="E17138">
        <v>1</v>
      </c>
    </row>
    <row r="17139" spans="1:5" x14ac:dyDescent="0.3">
      <c r="A17139" s="1" t="s">
        <v>2666</v>
      </c>
      <c r="B17139" s="1" t="s">
        <v>216</v>
      </c>
      <c r="C17139">
        <v>184479</v>
      </c>
      <c r="D17139" s="1" t="s">
        <v>7</v>
      </c>
      <c r="E17139">
        <v>1</v>
      </c>
    </row>
    <row r="17140" spans="1:5" x14ac:dyDescent="0.3">
      <c r="A17140" s="1" t="s">
        <v>2666</v>
      </c>
      <c r="B17140" s="1" t="s">
        <v>9</v>
      </c>
      <c r="C17140">
        <v>184480</v>
      </c>
      <c r="D17140" s="1" t="s">
        <v>7</v>
      </c>
      <c r="E17140">
        <v>1</v>
      </c>
    </row>
    <row r="17141" spans="1:5" x14ac:dyDescent="0.3">
      <c r="A17141" s="1" t="s">
        <v>2666</v>
      </c>
      <c r="B17141" s="1" t="s">
        <v>10</v>
      </c>
      <c r="C17141">
        <v>184481</v>
      </c>
      <c r="D17141" s="1" t="s">
        <v>7</v>
      </c>
      <c r="E17141">
        <v>1</v>
      </c>
    </row>
    <row r="17142" spans="1:5" x14ac:dyDescent="0.3">
      <c r="A17142" s="1" t="s">
        <v>2666</v>
      </c>
      <c r="B17142" s="1" t="s">
        <v>11</v>
      </c>
      <c r="C17142">
        <v>184482</v>
      </c>
      <c r="D17142" s="1" t="s">
        <v>7</v>
      </c>
      <c r="E17142">
        <v>1</v>
      </c>
    </row>
    <row r="17143" spans="1:5" x14ac:dyDescent="0.3">
      <c r="A17143" s="1" t="s">
        <v>2666</v>
      </c>
      <c r="B17143" s="1" t="s">
        <v>47</v>
      </c>
      <c r="C17143">
        <v>184483</v>
      </c>
      <c r="D17143" s="1" t="s">
        <v>7</v>
      </c>
      <c r="E17143">
        <v>1</v>
      </c>
    </row>
    <row r="17144" spans="1:5" x14ac:dyDescent="0.3">
      <c r="A17144" s="1" t="s">
        <v>2666</v>
      </c>
      <c r="B17144" s="1" t="s">
        <v>30</v>
      </c>
      <c r="C17144">
        <v>184484</v>
      </c>
      <c r="D17144" s="1" t="s">
        <v>7</v>
      </c>
      <c r="E17144">
        <v>1</v>
      </c>
    </row>
    <row r="17145" spans="1:5" x14ac:dyDescent="0.3">
      <c r="A17145" s="1" t="s">
        <v>2667</v>
      </c>
      <c r="B17145" s="1" t="s">
        <v>195</v>
      </c>
      <c r="C17145">
        <v>184485</v>
      </c>
      <c r="D17145" s="1" t="s">
        <v>7</v>
      </c>
      <c r="E17145">
        <v>1</v>
      </c>
    </row>
    <row r="17146" spans="1:5" x14ac:dyDescent="0.3">
      <c r="A17146" s="1" t="s">
        <v>2667</v>
      </c>
      <c r="B17146" s="1" t="s">
        <v>210</v>
      </c>
      <c r="C17146">
        <v>184486</v>
      </c>
      <c r="D17146" s="1" t="s">
        <v>7</v>
      </c>
      <c r="E17146">
        <v>1</v>
      </c>
    </row>
    <row r="17147" spans="1:5" x14ac:dyDescent="0.3">
      <c r="A17147" s="1" t="s">
        <v>2667</v>
      </c>
      <c r="B17147" s="1" t="s">
        <v>21</v>
      </c>
      <c r="C17147">
        <v>184487</v>
      </c>
      <c r="D17147" s="1" t="s">
        <v>7</v>
      </c>
      <c r="E17147">
        <v>1</v>
      </c>
    </row>
    <row r="17148" spans="1:5" x14ac:dyDescent="0.3">
      <c r="A17148" s="1" t="s">
        <v>2667</v>
      </c>
      <c r="B17148" s="1" t="s">
        <v>10</v>
      </c>
      <c r="C17148">
        <v>184488</v>
      </c>
      <c r="D17148" s="1" t="s">
        <v>7</v>
      </c>
      <c r="E17148">
        <v>1</v>
      </c>
    </row>
    <row r="17149" spans="1:5" x14ac:dyDescent="0.3">
      <c r="A17149" s="1" t="s">
        <v>2667</v>
      </c>
      <c r="B17149" s="1" t="s">
        <v>11</v>
      </c>
      <c r="C17149">
        <v>184489</v>
      </c>
      <c r="D17149" s="1" t="s">
        <v>7</v>
      </c>
      <c r="E17149">
        <v>1</v>
      </c>
    </row>
    <row r="17150" spans="1:5" x14ac:dyDescent="0.3">
      <c r="A17150" s="1" t="s">
        <v>2667</v>
      </c>
      <c r="B17150" s="1" t="s">
        <v>34</v>
      </c>
      <c r="C17150">
        <v>184490</v>
      </c>
      <c r="D17150" s="1" t="s">
        <v>7</v>
      </c>
      <c r="E17150">
        <v>1</v>
      </c>
    </row>
    <row r="17151" spans="1:5" x14ac:dyDescent="0.3">
      <c r="A17151" s="1" t="s">
        <v>2667</v>
      </c>
      <c r="B17151" s="1" t="s">
        <v>17</v>
      </c>
      <c r="C17151">
        <v>184491</v>
      </c>
      <c r="D17151" s="1" t="s">
        <v>7</v>
      </c>
      <c r="E17151">
        <v>1</v>
      </c>
    </row>
    <row r="17152" spans="1:5" x14ac:dyDescent="0.3">
      <c r="A17152" s="1" t="s">
        <v>2668</v>
      </c>
      <c r="B17152" s="1" t="s">
        <v>27</v>
      </c>
      <c r="C17152">
        <v>184492</v>
      </c>
      <c r="D17152" s="1" t="s">
        <v>7</v>
      </c>
      <c r="E17152">
        <v>1</v>
      </c>
    </row>
    <row r="17153" spans="1:5" x14ac:dyDescent="0.3">
      <c r="A17153" s="1" t="s">
        <v>2668</v>
      </c>
      <c r="B17153" s="1" t="s">
        <v>334</v>
      </c>
      <c r="C17153">
        <v>184493</v>
      </c>
      <c r="D17153" s="1" t="s">
        <v>7</v>
      </c>
      <c r="E17153">
        <v>1</v>
      </c>
    </row>
    <row r="17154" spans="1:5" x14ac:dyDescent="0.3">
      <c r="A17154" s="1" t="s">
        <v>2668</v>
      </c>
      <c r="B17154" s="1" t="s">
        <v>29</v>
      </c>
      <c r="C17154">
        <v>184494</v>
      </c>
      <c r="D17154" s="1" t="s">
        <v>7</v>
      </c>
      <c r="E17154">
        <v>1</v>
      </c>
    </row>
    <row r="17155" spans="1:5" x14ac:dyDescent="0.3">
      <c r="A17155" s="1" t="s">
        <v>2668</v>
      </c>
      <c r="B17155" s="1" t="s">
        <v>10</v>
      </c>
      <c r="C17155">
        <v>184495</v>
      </c>
      <c r="D17155" s="1" t="s">
        <v>7</v>
      </c>
      <c r="E17155">
        <v>1</v>
      </c>
    </row>
    <row r="17156" spans="1:5" x14ac:dyDescent="0.3">
      <c r="A17156" s="1" t="s">
        <v>2668</v>
      </c>
      <c r="B17156" s="1" t="s">
        <v>11</v>
      </c>
      <c r="C17156">
        <v>184496</v>
      </c>
      <c r="D17156" s="1" t="s">
        <v>7</v>
      </c>
      <c r="E17156">
        <v>1</v>
      </c>
    </row>
    <row r="17157" spans="1:5" x14ac:dyDescent="0.3">
      <c r="A17157" s="1" t="s">
        <v>2668</v>
      </c>
      <c r="B17157" s="1" t="s">
        <v>34</v>
      </c>
      <c r="C17157">
        <v>184497</v>
      </c>
      <c r="D17157" s="1" t="s">
        <v>7</v>
      </c>
      <c r="E17157">
        <v>1</v>
      </c>
    </row>
    <row r="17158" spans="1:5" x14ac:dyDescent="0.3">
      <c r="A17158" s="1" t="s">
        <v>2668</v>
      </c>
      <c r="B17158" s="1" t="s">
        <v>13</v>
      </c>
      <c r="C17158">
        <v>184498</v>
      </c>
      <c r="D17158" s="1" t="s">
        <v>7</v>
      </c>
      <c r="E17158">
        <v>1</v>
      </c>
    </row>
    <row r="17159" spans="1:5" x14ac:dyDescent="0.3">
      <c r="A17159" s="1" t="s">
        <v>2669</v>
      </c>
      <c r="B17159" s="1" t="s">
        <v>45</v>
      </c>
      <c r="C17159">
        <v>184499</v>
      </c>
      <c r="D17159" s="1" t="s">
        <v>7</v>
      </c>
      <c r="E17159">
        <v>1</v>
      </c>
    </row>
    <row r="17160" spans="1:5" x14ac:dyDescent="0.3">
      <c r="A17160" s="1" t="s">
        <v>2669</v>
      </c>
      <c r="B17160" s="1" t="s">
        <v>243</v>
      </c>
      <c r="C17160">
        <v>184500</v>
      </c>
      <c r="D17160" s="1" t="s">
        <v>7</v>
      </c>
      <c r="E17160">
        <v>1</v>
      </c>
    </row>
    <row r="17161" spans="1:5" x14ac:dyDescent="0.3">
      <c r="A17161" s="1" t="s">
        <v>2669</v>
      </c>
      <c r="B17161" s="1" t="s">
        <v>21</v>
      </c>
      <c r="C17161">
        <v>184501</v>
      </c>
      <c r="D17161" s="1" t="s">
        <v>7</v>
      </c>
      <c r="E17161">
        <v>1</v>
      </c>
    </row>
    <row r="17162" spans="1:5" x14ac:dyDescent="0.3">
      <c r="A17162" s="1" t="s">
        <v>2669</v>
      </c>
      <c r="B17162" s="1" t="s">
        <v>10</v>
      </c>
      <c r="C17162">
        <v>184502</v>
      </c>
      <c r="D17162" s="1" t="s">
        <v>7</v>
      </c>
      <c r="E17162">
        <v>1</v>
      </c>
    </row>
    <row r="17163" spans="1:5" x14ac:dyDescent="0.3">
      <c r="A17163" s="1" t="s">
        <v>2669</v>
      </c>
      <c r="B17163" s="1" t="s">
        <v>11</v>
      </c>
      <c r="C17163">
        <v>184503</v>
      </c>
      <c r="D17163" s="1" t="s">
        <v>7</v>
      </c>
      <c r="E17163">
        <v>1</v>
      </c>
    </row>
    <row r="17164" spans="1:5" x14ac:dyDescent="0.3">
      <c r="A17164" s="1" t="s">
        <v>2669</v>
      </c>
      <c r="B17164" s="1" t="s">
        <v>67</v>
      </c>
      <c r="C17164">
        <v>184504</v>
      </c>
      <c r="D17164" s="1" t="s">
        <v>7</v>
      </c>
      <c r="E17164">
        <v>1</v>
      </c>
    </row>
    <row r="17165" spans="1:5" x14ac:dyDescent="0.3">
      <c r="A17165" s="1" t="s">
        <v>2669</v>
      </c>
      <c r="B17165" s="1" t="s">
        <v>35</v>
      </c>
      <c r="C17165">
        <v>184505</v>
      </c>
      <c r="D17165" s="1" t="s">
        <v>7</v>
      </c>
      <c r="E17165">
        <v>1</v>
      </c>
    </row>
    <row r="17166" spans="1:5" x14ac:dyDescent="0.3">
      <c r="A17166" s="1" t="s">
        <v>2670</v>
      </c>
      <c r="B17166" s="1" t="s">
        <v>89</v>
      </c>
      <c r="C17166">
        <v>184506</v>
      </c>
      <c r="D17166" s="1" t="s">
        <v>7</v>
      </c>
      <c r="E17166">
        <v>1</v>
      </c>
    </row>
    <row r="17167" spans="1:5" x14ac:dyDescent="0.3">
      <c r="A17167" s="1" t="s">
        <v>2670</v>
      </c>
      <c r="B17167" s="1" t="s">
        <v>90</v>
      </c>
      <c r="C17167">
        <v>184507</v>
      </c>
      <c r="D17167" s="1" t="s">
        <v>7</v>
      </c>
      <c r="E17167">
        <v>1</v>
      </c>
    </row>
    <row r="17168" spans="1:5" x14ac:dyDescent="0.3">
      <c r="A17168" s="1" t="s">
        <v>2670</v>
      </c>
      <c r="B17168" s="1" t="s">
        <v>29</v>
      </c>
      <c r="C17168">
        <v>184508</v>
      </c>
      <c r="D17168" s="1" t="s">
        <v>7</v>
      </c>
      <c r="E17168">
        <v>1</v>
      </c>
    </row>
    <row r="17169" spans="1:5" x14ac:dyDescent="0.3">
      <c r="A17169" s="1" t="s">
        <v>2670</v>
      </c>
      <c r="B17169" s="1" t="s">
        <v>10</v>
      </c>
      <c r="C17169">
        <v>184509</v>
      </c>
      <c r="D17169" s="1" t="s">
        <v>7</v>
      </c>
      <c r="E17169">
        <v>1</v>
      </c>
    </row>
    <row r="17170" spans="1:5" x14ac:dyDescent="0.3">
      <c r="A17170" s="1" t="s">
        <v>2670</v>
      </c>
      <c r="B17170" s="1" t="s">
        <v>11</v>
      </c>
      <c r="C17170">
        <v>184510</v>
      </c>
      <c r="D17170" s="1" t="s">
        <v>7</v>
      </c>
      <c r="E17170">
        <v>1</v>
      </c>
    </row>
    <row r="17171" spans="1:5" x14ac:dyDescent="0.3">
      <c r="A17171" s="1" t="s">
        <v>2670</v>
      </c>
      <c r="B17171" s="1" t="s">
        <v>24</v>
      </c>
      <c r="C17171">
        <v>184511</v>
      </c>
      <c r="D17171" s="1" t="s">
        <v>7</v>
      </c>
      <c r="E17171">
        <v>1</v>
      </c>
    </row>
    <row r="17172" spans="1:5" x14ac:dyDescent="0.3">
      <c r="A17172" s="1" t="s">
        <v>2670</v>
      </c>
      <c r="B17172" s="1" t="s">
        <v>25</v>
      </c>
      <c r="C17172">
        <v>184512</v>
      </c>
      <c r="D17172" s="1" t="s">
        <v>7</v>
      </c>
      <c r="E17172">
        <v>1</v>
      </c>
    </row>
    <row r="17173" spans="1:5" x14ac:dyDescent="0.3">
      <c r="A17173" s="1" t="s">
        <v>2671</v>
      </c>
      <c r="B17173" s="1" t="s">
        <v>557</v>
      </c>
      <c r="C17173">
        <v>184513</v>
      </c>
      <c r="D17173" s="1" t="s">
        <v>7</v>
      </c>
      <c r="E17173">
        <v>1</v>
      </c>
    </row>
    <row r="17174" spans="1:5" x14ac:dyDescent="0.3">
      <c r="A17174" s="1" t="s">
        <v>2671</v>
      </c>
      <c r="B17174" s="1" t="s">
        <v>702</v>
      </c>
      <c r="C17174">
        <v>184514</v>
      </c>
      <c r="D17174" s="1" t="s">
        <v>7</v>
      </c>
      <c r="E17174">
        <v>1</v>
      </c>
    </row>
    <row r="17175" spans="1:5" x14ac:dyDescent="0.3">
      <c r="A17175" s="1" t="s">
        <v>2671</v>
      </c>
      <c r="B17175" s="1" t="s">
        <v>29</v>
      </c>
      <c r="C17175">
        <v>184515</v>
      </c>
      <c r="D17175" s="1" t="s">
        <v>7</v>
      </c>
      <c r="E17175">
        <v>1</v>
      </c>
    </row>
    <row r="17176" spans="1:5" x14ac:dyDescent="0.3">
      <c r="A17176" s="1" t="s">
        <v>2671</v>
      </c>
      <c r="B17176" s="1" t="s">
        <v>10</v>
      </c>
      <c r="C17176">
        <v>184516</v>
      </c>
      <c r="D17176" s="1" t="s">
        <v>7</v>
      </c>
      <c r="E17176">
        <v>1</v>
      </c>
    </row>
    <row r="17177" spans="1:5" x14ac:dyDescent="0.3">
      <c r="A17177" s="1" t="s">
        <v>2671</v>
      </c>
      <c r="B17177" s="1" t="s">
        <v>11</v>
      </c>
      <c r="C17177">
        <v>184517</v>
      </c>
      <c r="D17177" s="1" t="s">
        <v>7</v>
      </c>
      <c r="E17177">
        <v>1</v>
      </c>
    </row>
    <row r="17178" spans="1:5" x14ac:dyDescent="0.3">
      <c r="A17178" s="1" t="s">
        <v>2671</v>
      </c>
      <c r="B17178" s="1" t="s">
        <v>67</v>
      </c>
      <c r="C17178">
        <v>184518</v>
      </c>
      <c r="D17178" s="1" t="s">
        <v>7</v>
      </c>
      <c r="E17178">
        <v>1</v>
      </c>
    </row>
    <row r="17179" spans="1:5" x14ac:dyDescent="0.3">
      <c r="A17179" s="1" t="s">
        <v>2671</v>
      </c>
      <c r="B17179" s="1" t="s">
        <v>126</v>
      </c>
      <c r="C17179">
        <v>184519</v>
      </c>
      <c r="D17179" s="1" t="s">
        <v>7</v>
      </c>
      <c r="E17179">
        <v>1</v>
      </c>
    </row>
    <row r="17180" spans="1:5" x14ac:dyDescent="0.3">
      <c r="A17180" s="1" t="s">
        <v>2672</v>
      </c>
      <c r="B17180" s="1" t="s">
        <v>108</v>
      </c>
      <c r="C17180">
        <v>184520</v>
      </c>
      <c r="D17180" s="1" t="s">
        <v>7</v>
      </c>
      <c r="E17180">
        <v>1</v>
      </c>
    </row>
    <row r="17181" spans="1:5" x14ac:dyDescent="0.3">
      <c r="A17181" s="1" t="s">
        <v>2672</v>
      </c>
      <c r="B17181" s="1" t="s">
        <v>165</v>
      </c>
      <c r="C17181">
        <v>184521</v>
      </c>
      <c r="D17181" s="1" t="s">
        <v>7</v>
      </c>
      <c r="E17181">
        <v>1</v>
      </c>
    </row>
    <row r="17182" spans="1:5" x14ac:dyDescent="0.3">
      <c r="A17182" s="1" t="s">
        <v>2672</v>
      </c>
      <c r="B17182" s="1" t="s">
        <v>9</v>
      </c>
      <c r="C17182">
        <v>184522</v>
      </c>
      <c r="D17182" s="1" t="s">
        <v>7</v>
      </c>
      <c r="E17182">
        <v>1</v>
      </c>
    </row>
    <row r="17183" spans="1:5" x14ac:dyDescent="0.3">
      <c r="A17183" s="1" t="s">
        <v>2672</v>
      </c>
      <c r="B17183" s="1" t="s">
        <v>10</v>
      </c>
      <c r="C17183">
        <v>184523</v>
      </c>
      <c r="D17183" s="1" t="s">
        <v>7</v>
      </c>
      <c r="E17183">
        <v>1</v>
      </c>
    </row>
    <row r="17184" spans="1:5" x14ac:dyDescent="0.3">
      <c r="A17184" s="1" t="s">
        <v>2672</v>
      </c>
      <c r="B17184" s="1" t="s">
        <v>11</v>
      </c>
      <c r="C17184">
        <v>184524</v>
      </c>
      <c r="D17184" s="1" t="s">
        <v>7</v>
      </c>
      <c r="E17184">
        <v>1</v>
      </c>
    </row>
    <row r="17185" spans="1:5" x14ac:dyDescent="0.3">
      <c r="A17185" s="1" t="s">
        <v>2672</v>
      </c>
      <c r="B17185" s="1" t="s">
        <v>47</v>
      </c>
      <c r="C17185">
        <v>184525</v>
      </c>
      <c r="D17185" s="1" t="s">
        <v>7</v>
      </c>
      <c r="E17185">
        <v>1</v>
      </c>
    </row>
    <row r="17186" spans="1:5" x14ac:dyDescent="0.3">
      <c r="A17186" s="1" t="s">
        <v>2672</v>
      </c>
      <c r="B17186" s="1" t="s">
        <v>17</v>
      </c>
      <c r="C17186">
        <v>184526</v>
      </c>
      <c r="D17186" s="1" t="s">
        <v>7</v>
      </c>
      <c r="E17186">
        <v>1</v>
      </c>
    </row>
    <row r="17187" spans="1:5" x14ac:dyDescent="0.3">
      <c r="A17187" s="1" t="s">
        <v>2673</v>
      </c>
      <c r="B17187" s="1" t="s">
        <v>97</v>
      </c>
      <c r="C17187">
        <v>184527</v>
      </c>
      <c r="D17187" s="1" t="s">
        <v>7</v>
      </c>
      <c r="E17187">
        <v>1</v>
      </c>
    </row>
    <row r="17188" spans="1:5" x14ac:dyDescent="0.3">
      <c r="A17188" s="1" t="s">
        <v>2673</v>
      </c>
      <c r="B17188" s="1" t="s">
        <v>98</v>
      </c>
      <c r="C17188">
        <v>184528</v>
      </c>
      <c r="D17188" s="1" t="s">
        <v>7</v>
      </c>
      <c r="E17188">
        <v>1</v>
      </c>
    </row>
    <row r="17189" spans="1:5" x14ac:dyDescent="0.3">
      <c r="A17189" s="1" t="s">
        <v>2673</v>
      </c>
      <c r="B17189" s="1" t="s">
        <v>9</v>
      </c>
      <c r="C17189">
        <v>184529</v>
      </c>
      <c r="D17189" s="1" t="s">
        <v>7</v>
      </c>
      <c r="E17189">
        <v>1</v>
      </c>
    </row>
    <row r="17190" spans="1:5" x14ac:dyDescent="0.3">
      <c r="A17190" s="1" t="s">
        <v>2673</v>
      </c>
      <c r="B17190" s="1" t="s">
        <v>10</v>
      </c>
      <c r="C17190">
        <v>184530</v>
      </c>
      <c r="D17190" s="1" t="s">
        <v>7</v>
      </c>
      <c r="E17190">
        <v>1</v>
      </c>
    </row>
    <row r="17191" spans="1:5" x14ac:dyDescent="0.3">
      <c r="A17191" s="1" t="s">
        <v>2673</v>
      </c>
      <c r="B17191" s="1" t="s">
        <v>11</v>
      </c>
      <c r="C17191">
        <v>184531</v>
      </c>
      <c r="D17191" s="1" t="s">
        <v>7</v>
      </c>
      <c r="E17191">
        <v>1</v>
      </c>
    </row>
    <row r="17192" spans="1:5" x14ac:dyDescent="0.3">
      <c r="A17192" s="1" t="s">
        <v>2673</v>
      </c>
      <c r="B17192" s="1" t="s">
        <v>24</v>
      </c>
      <c r="C17192">
        <v>184532</v>
      </c>
      <c r="D17192" s="1" t="s">
        <v>7</v>
      </c>
      <c r="E17192">
        <v>1</v>
      </c>
    </row>
    <row r="17193" spans="1:5" x14ac:dyDescent="0.3">
      <c r="A17193" s="1" t="s">
        <v>2673</v>
      </c>
      <c r="B17193" s="1" t="s">
        <v>17</v>
      </c>
      <c r="C17193">
        <v>184533</v>
      </c>
      <c r="D17193" s="1" t="s">
        <v>7</v>
      </c>
      <c r="E17193">
        <v>1</v>
      </c>
    </row>
    <row r="17194" spans="1:5" x14ac:dyDescent="0.3">
      <c r="A17194" s="1" t="s">
        <v>2674</v>
      </c>
      <c r="B17194" s="1" t="s">
        <v>92</v>
      </c>
      <c r="C17194">
        <v>184534</v>
      </c>
      <c r="D17194" s="1" t="s">
        <v>7</v>
      </c>
      <c r="E17194">
        <v>1</v>
      </c>
    </row>
    <row r="17195" spans="1:5" x14ac:dyDescent="0.3">
      <c r="A17195" s="1" t="s">
        <v>2674</v>
      </c>
      <c r="B17195" s="1" t="s">
        <v>427</v>
      </c>
      <c r="C17195">
        <v>184535</v>
      </c>
      <c r="D17195" s="1" t="s">
        <v>7</v>
      </c>
      <c r="E17195">
        <v>1</v>
      </c>
    </row>
    <row r="17196" spans="1:5" x14ac:dyDescent="0.3">
      <c r="A17196" s="1" t="s">
        <v>2674</v>
      </c>
      <c r="B17196" s="1" t="s">
        <v>21</v>
      </c>
      <c r="C17196">
        <v>184536</v>
      </c>
      <c r="D17196" s="1" t="s">
        <v>7</v>
      </c>
      <c r="E17196">
        <v>1</v>
      </c>
    </row>
    <row r="17197" spans="1:5" x14ac:dyDescent="0.3">
      <c r="A17197" s="1" t="s">
        <v>2674</v>
      </c>
      <c r="B17197" s="1" t="s">
        <v>10</v>
      </c>
      <c r="C17197">
        <v>184537</v>
      </c>
      <c r="D17197" s="1" t="s">
        <v>7</v>
      </c>
      <c r="E17197">
        <v>1</v>
      </c>
    </row>
    <row r="17198" spans="1:5" x14ac:dyDescent="0.3">
      <c r="A17198" s="1" t="s">
        <v>2674</v>
      </c>
      <c r="B17198" s="1" t="s">
        <v>11</v>
      </c>
      <c r="C17198">
        <v>184538</v>
      </c>
      <c r="D17198" s="1" t="s">
        <v>7</v>
      </c>
      <c r="E17198">
        <v>1</v>
      </c>
    </row>
    <row r="17199" spans="1:5" x14ac:dyDescent="0.3">
      <c r="A17199" s="1" t="s">
        <v>2674</v>
      </c>
      <c r="B17199" s="1" t="s">
        <v>47</v>
      </c>
      <c r="C17199">
        <v>184539</v>
      </c>
      <c r="D17199" s="1" t="s">
        <v>7</v>
      </c>
      <c r="E17199">
        <v>1</v>
      </c>
    </row>
    <row r="17200" spans="1:5" x14ac:dyDescent="0.3">
      <c r="A17200" s="1" t="s">
        <v>2674</v>
      </c>
      <c r="B17200" s="1" t="s">
        <v>25</v>
      </c>
      <c r="C17200">
        <v>184540</v>
      </c>
      <c r="D17200" s="1" t="s">
        <v>7</v>
      </c>
      <c r="E17200">
        <v>1</v>
      </c>
    </row>
    <row r="17201" spans="1:5" x14ac:dyDescent="0.3">
      <c r="A17201" s="1" t="s">
        <v>2675</v>
      </c>
      <c r="B17201" s="1" t="s">
        <v>58</v>
      </c>
      <c r="C17201">
        <v>184541</v>
      </c>
      <c r="D17201" s="1" t="s">
        <v>7</v>
      </c>
      <c r="E17201">
        <v>1</v>
      </c>
    </row>
    <row r="17202" spans="1:5" x14ac:dyDescent="0.3">
      <c r="A17202" s="1" t="s">
        <v>2675</v>
      </c>
      <c r="B17202" s="1" t="s">
        <v>59</v>
      </c>
      <c r="C17202">
        <v>184542</v>
      </c>
      <c r="D17202" s="1" t="s">
        <v>7</v>
      </c>
      <c r="E17202">
        <v>1</v>
      </c>
    </row>
    <row r="17203" spans="1:5" x14ac:dyDescent="0.3">
      <c r="A17203" s="1" t="s">
        <v>2675</v>
      </c>
      <c r="B17203" s="1" t="s">
        <v>9</v>
      </c>
      <c r="C17203">
        <v>184543</v>
      </c>
      <c r="D17203" s="1" t="s">
        <v>7</v>
      </c>
      <c r="E17203">
        <v>1</v>
      </c>
    </row>
    <row r="17204" spans="1:5" x14ac:dyDescent="0.3">
      <c r="A17204" s="1" t="s">
        <v>2675</v>
      </c>
      <c r="B17204" s="1" t="s">
        <v>10</v>
      </c>
      <c r="C17204">
        <v>184544</v>
      </c>
      <c r="D17204" s="1" t="s">
        <v>7</v>
      </c>
      <c r="E17204">
        <v>1</v>
      </c>
    </row>
    <row r="17205" spans="1:5" x14ac:dyDescent="0.3">
      <c r="A17205" s="1" t="s">
        <v>2675</v>
      </c>
      <c r="B17205" s="1" t="s">
        <v>11</v>
      </c>
      <c r="C17205">
        <v>184545</v>
      </c>
      <c r="D17205" s="1" t="s">
        <v>7</v>
      </c>
      <c r="E17205">
        <v>1</v>
      </c>
    </row>
    <row r="17206" spans="1:5" x14ac:dyDescent="0.3">
      <c r="A17206" s="1" t="s">
        <v>2675</v>
      </c>
      <c r="B17206" s="1" t="s">
        <v>12</v>
      </c>
      <c r="C17206">
        <v>184546</v>
      </c>
      <c r="D17206" s="1" t="s">
        <v>7</v>
      </c>
      <c r="E17206">
        <v>1</v>
      </c>
    </row>
    <row r="17207" spans="1:5" x14ac:dyDescent="0.3">
      <c r="A17207" s="1" t="s">
        <v>2675</v>
      </c>
      <c r="B17207" s="1" t="s">
        <v>17</v>
      </c>
      <c r="C17207">
        <v>184547</v>
      </c>
      <c r="D17207" s="1" t="s">
        <v>7</v>
      </c>
      <c r="E17207">
        <v>1</v>
      </c>
    </row>
    <row r="17208" spans="1:5" x14ac:dyDescent="0.3">
      <c r="A17208" s="1" t="s">
        <v>2676</v>
      </c>
      <c r="B17208" s="1" t="s">
        <v>6</v>
      </c>
      <c r="C17208">
        <v>184548</v>
      </c>
      <c r="D17208" s="1" t="s">
        <v>7</v>
      </c>
      <c r="E17208">
        <v>1</v>
      </c>
    </row>
    <row r="17209" spans="1:5" x14ac:dyDescent="0.3">
      <c r="A17209" s="1" t="s">
        <v>2676</v>
      </c>
      <c r="B17209" s="1" t="s">
        <v>394</v>
      </c>
      <c r="C17209">
        <v>184549</v>
      </c>
      <c r="D17209" s="1" t="s">
        <v>7</v>
      </c>
      <c r="E17209">
        <v>1</v>
      </c>
    </row>
    <row r="17210" spans="1:5" x14ac:dyDescent="0.3">
      <c r="A17210" s="1" t="s">
        <v>2676</v>
      </c>
      <c r="B17210" s="1" t="s">
        <v>21</v>
      </c>
      <c r="C17210">
        <v>184550</v>
      </c>
      <c r="D17210" s="1" t="s">
        <v>7</v>
      </c>
      <c r="E17210">
        <v>1</v>
      </c>
    </row>
    <row r="17211" spans="1:5" x14ac:dyDescent="0.3">
      <c r="A17211" s="1" t="s">
        <v>2676</v>
      </c>
      <c r="B17211" s="1" t="s">
        <v>10</v>
      </c>
      <c r="C17211">
        <v>184551</v>
      </c>
      <c r="D17211" s="1" t="s">
        <v>7</v>
      </c>
      <c r="E17211">
        <v>1</v>
      </c>
    </row>
    <row r="17212" spans="1:5" x14ac:dyDescent="0.3">
      <c r="A17212" s="1" t="s">
        <v>2676</v>
      </c>
      <c r="B17212" s="1" t="s">
        <v>11</v>
      </c>
      <c r="C17212">
        <v>184552</v>
      </c>
      <c r="D17212" s="1" t="s">
        <v>7</v>
      </c>
      <c r="E17212">
        <v>1</v>
      </c>
    </row>
    <row r="17213" spans="1:5" x14ac:dyDescent="0.3">
      <c r="A17213" s="1" t="s">
        <v>2676</v>
      </c>
      <c r="B17213" s="1" t="s">
        <v>24</v>
      </c>
      <c r="C17213">
        <v>184553</v>
      </c>
      <c r="D17213" s="1" t="s">
        <v>7</v>
      </c>
      <c r="E17213">
        <v>1</v>
      </c>
    </row>
    <row r="17214" spans="1:5" x14ac:dyDescent="0.3">
      <c r="A17214" s="1" t="s">
        <v>2676</v>
      </c>
      <c r="B17214" s="1" t="s">
        <v>13</v>
      </c>
      <c r="C17214">
        <v>184554</v>
      </c>
      <c r="D17214" s="1" t="s">
        <v>7</v>
      </c>
      <c r="E17214">
        <v>1</v>
      </c>
    </row>
    <row r="17215" spans="1:5" x14ac:dyDescent="0.3">
      <c r="A17215" s="1" t="s">
        <v>2677</v>
      </c>
      <c r="B17215" s="1" t="s">
        <v>136</v>
      </c>
      <c r="C17215">
        <v>184555</v>
      </c>
      <c r="D17215" s="1" t="s">
        <v>7</v>
      </c>
      <c r="E17215">
        <v>1</v>
      </c>
    </row>
    <row r="17216" spans="1:5" x14ac:dyDescent="0.3">
      <c r="A17216" s="1" t="s">
        <v>2677</v>
      </c>
      <c r="B17216" s="1" t="s">
        <v>370</v>
      </c>
      <c r="C17216">
        <v>184556</v>
      </c>
      <c r="D17216" s="1" t="s">
        <v>7</v>
      </c>
      <c r="E17216">
        <v>1</v>
      </c>
    </row>
    <row r="17217" spans="1:5" x14ac:dyDescent="0.3">
      <c r="A17217" s="1" t="s">
        <v>2677</v>
      </c>
      <c r="B17217" s="1" t="s">
        <v>21</v>
      </c>
      <c r="C17217">
        <v>184557</v>
      </c>
      <c r="D17217" s="1" t="s">
        <v>7</v>
      </c>
      <c r="E17217">
        <v>1</v>
      </c>
    </row>
    <row r="17218" spans="1:5" x14ac:dyDescent="0.3">
      <c r="A17218" s="1" t="s">
        <v>2677</v>
      </c>
      <c r="B17218" s="1" t="s">
        <v>10</v>
      </c>
      <c r="C17218">
        <v>184558</v>
      </c>
      <c r="D17218" s="1" t="s">
        <v>7</v>
      </c>
      <c r="E17218">
        <v>1</v>
      </c>
    </row>
    <row r="17219" spans="1:5" x14ac:dyDescent="0.3">
      <c r="A17219" s="1" t="s">
        <v>2677</v>
      </c>
      <c r="B17219" s="1" t="s">
        <v>11</v>
      </c>
      <c r="C17219">
        <v>184559</v>
      </c>
      <c r="D17219" s="1" t="s">
        <v>7</v>
      </c>
      <c r="E17219">
        <v>1</v>
      </c>
    </row>
    <row r="17220" spans="1:5" x14ac:dyDescent="0.3">
      <c r="A17220" s="1" t="s">
        <v>2677</v>
      </c>
      <c r="B17220" s="1" t="s">
        <v>12</v>
      </c>
      <c r="C17220">
        <v>184560</v>
      </c>
      <c r="D17220" s="1" t="s">
        <v>7</v>
      </c>
      <c r="E17220">
        <v>1</v>
      </c>
    </row>
    <row r="17221" spans="1:5" x14ac:dyDescent="0.3">
      <c r="A17221" s="1" t="s">
        <v>2677</v>
      </c>
      <c r="B17221" s="1" t="s">
        <v>17</v>
      </c>
      <c r="C17221">
        <v>184561</v>
      </c>
      <c r="D17221" s="1" t="s">
        <v>7</v>
      </c>
      <c r="E17221">
        <v>1</v>
      </c>
    </row>
    <row r="17222" spans="1:5" x14ac:dyDescent="0.3">
      <c r="A17222" s="1" t="s">
        <v>2678</v>
      </c>
      <c r="B17222" s="1" t="s">
        <v>92</v>
      </c>
      <c r="C17222">
        <v>184562</v>
      </c>
      <c r="D17222" s="1" t="s">
        <v>7</v>
      </c>
      <c r="E17222">
        <v>1</v>
      </c>
    </row>
    <row r="17223" spans="1:5" x14ac:dyDescent="0.3">
      <c r="A17223" s="1" t="s">
        <v>2678</v>
      </c>
      <c r="B17223" s="1" t="s">
        <v>202</v>
      </c>
      <c r="C17223">
        <v>184563</v>
      </c>
      <c r="D17223" s="1" t="s">
        <v>7</v>
      </c>
      <c r="E17223">
        <v>1</v>
      </c>
    </row>
    <row r="17224" spans="1:5" x14ac:dyDescent="0.3">
      <c r="A17224" s="1" t="s">
        <v>2678</v>
      </c>
      <c r="B17224" s="1" t="s">
        <v>29</v>
      </c>
      <c r="C17224">
        <v>184564</v>
      </c>
      <c r="D17224" s="1" t="s">
        <v>7</v>
      </c>
      <c r="E17224">
        <v>1</v>
      </c>
    </row>
    <row r="17225" spans="1:5" x14ac:dyDescent="0.3">
      <c r="A17225" s="1" t="s">
        <v>2678</v>
      </c>
      <c r="B17225" s="1" t="s">
        <v>10</v>
      </c>
      <c r="C17225">
        <v>184565</v>
      </c>
      <c r="D17225" s="1" t="s">
        <v>7</v>
      </c>
      <c r="E17225">
        <v>1</v>
      </c>
    </row>
    <row r="17226" spans="1:5" x14ac:dyDescent="0.3">
      <c r="A17226" s="1" t="s">
        <v>2678</v>
      </c>
      <c r="B17226" s="1" t="s">
        <v>11</v>
      </c>
      <c r="C17226">
        <v>184566</v>
      </c>
      <c r="D17226" s="1" t="s">
        <v>7</v>
      </c>
      <c r="E17226">
        <v>1</v>
      </c>
    </row>
    <row r="17227" spans="1:5" x14ac:dyDescent="0.3">
      <c r="A17227" s="1" t="s">
        <v>2678</v>
      </c>
      <c r="B17227" s="1" t="s">
        <v>67</v>
      </c>
      <c r="C17227">
        <v>184567</v>
      </c>
      <c r="D17227" s="1" t="s">
        <v>7</v>
      </c>
      <c r="E17227">
        <v>1</v>
      </c>
    </row>
    <row r="17228" spans="1:5" x14ac:dyDescent="0.3">
      <c r="A17228" s="1" t="s">
        <v>2678</v>
      </c>
      <c r="B17228" s="1" t="s">
        <v>17</v>
      </c>
      <c r="C17228">
        <v>184568</v>
      </c>
      <c r="D17228" s="1" t="s">
        <v>7</v>
      </c>
      <c r="E17228">
        <v>1</v>
      </c>
    </row>
    <row r="17229" spans="1:5" x14ac:dyDescent="0.3">
      <c r="A17229" s="1" t="s">
        <v>2679</v>
      </c>
      <c r="B17229" s="1" t="s">
        <v>37</v>
      </c>
      <c r="C17229">
        <v>184569</v>
      </c>
      <c r="D17229" s="1" t="s">
        <v>7</v>
      </c>
      <c r="E17229">
        <v>1</v>
      </c>
    </row>
    <row r="17230" spans="1:5" x14ac:dyDescent="0.3">
      <c r="A17230" s="1" t="s">
        <v>2679</v>
      </c>
      <c r="B17230" s="1" t="s">
        <v>125</v>
      </c>
      <c r="C17230">
        <v>184570</v>
      </c>
      <c r="D17230" s="1" t="s">
        <v>7</v>
      </c>
      <c r="E17230">
        <v>1</v>
      </c>
    </row>
    <row r="17231" spans="1:5" x14ac:dyDescent="0.3">
      <c r="A17231" s="1" t="s">
        <v>2679</v>
      </c>
      <c r="B17231" s="1" t="s">
        <v>9</v>
      </c>
      <c r="C17231">
        <v>184571</v>
      </c>
      <c r="D17231" s="1" t="s">
        <v>7</v>
      </c>
      <c r="E17231">
        <v>1</v>
      </c>
    </row>
    <row r="17232" spans="1:5" x14ac:dyDescent="0.3">
      <c r="A17232" s="1" t="s">
        <v>2679</v>
      </c>
      <c r="B17232" s="1" t="s">
        <v>10</v>
      </c>
      <c r="C17232">
        <v>184572</v>
      </c>
      <c r="D17232" s="1" t="s">
        <v>7</v>
      </c>
      <c r="E17232">
        <v>1</v>
      </c>
    </row>
    <row r="17233" spans="1:5" x14ac:dyDescent="0.3">
      <c r="A17233" s="1" t="s">
        <v>2679</v>
      </c>
      <c r="B17233" s="1" t="s">
        <v>11</v>
      </c>
      <c r="C17233">
        <v>184573</v>
      </c>
      <c r="D17233" s="1" t="s">
        <v>7</v>
      </c>
      <c r="E17233">
        <v>1</v>
      </c>
    </row>
    <row r="17234" spans="1:5" x14ac:dyDescent="0.3">
      <c r="A17234" s="1" t="s">
        <v>2679</v>
      </c>
      <c r="B17234" s="1" t="s">
        <v>34</v>
      </c>
      <c r="C17234">
        <v>184574</v>
      </c>
      <c r="D17234" s="1" t="s">
        <v>7</v>
      </c>
      <c r="E17234">
        <v>1</v>
      </c>
    </row>
    <row r="17235" spans="1:5" x14ac:dyDescent="0.3">
      <c r="A17235" s="1" t="s">
        <v>2679</v>
      </c>
      <c r="B17235" s="1" t="s">
        <v>43</v>
      </c>
      <c r="C17235">
        <v>184575</v>
      </c>
      <c r="D17235" s="1" t="s">
        <v>7</v>
      </c>
      <c r="E17235">
        <v>1</v>
      </c>
    </row>
    <row r="17236" spans="1:5" x14ac:dyDescent="0.3">
      <c r="A17236" s="1" t="s">
        <v>2680</v>
      </c>
      <c r="B17236" s="1" t="s">
        <v>277</v>
      </c>
      <c r="C17236">
        <v>184576</v>
      </c>
      <c r="D17236" s="1" t="s">
        <v>7</v>
      </c>
      <c r="E17236">
        <v>1</v>
      </c>
    </row>
    <row r="17237" spans="1:5" x14ac:dyDescent="0.3">
      <c r="A17237" s="1" t="s">
        <v>2680</v>
      </c>
      <c r="B17237" s="1" t="s">
        <v>278</v>
      </c>
      <c r="C17237">
        <v>184577</v>
      </c>
      <c r="D17237" s="1" t="s">
        <v>7</v>
      </c>
      <c r="E17237">
        <v>1</v>
      </c>
    </row>
    <row r="17238" spans="1:5" x14ac:dyDescent="0.3">
      <c r="A17238" s="1" t="s">
        <v>2680</v>
      </c>
      <c r="B17238" s="1" t="s">
        <v>21</v>
      </c>
      <c r="C17238">
        <v>184578</v>
      </c>
      <c r="D17238" s="1" t="s">
        <v>7</v>
      </c>
      <c r="E17238">
        <v>1</v>
      </c>
    </row>
    <row r="17239" spans="1:5" x14ac:dyDescent="0.3">
      <c r="A17239" s="1" t="s">
        <v>2680</v>
      </c>
      <c r="B17239" s="1" t="s">
        <v>22</v>
      </c>
      <c r="C17239">
        <v>184579</v>
      </c>
      <c r="D17239" s="1" t="s">
        <v>7</v>
      </c>
      <c r="E17239">
        <v>1</v>
      </c>
    </row>
    <row r="17240" spans="1:5" x14ac:dyDescent="0.3">
      <c r="A17240" s="1" t="s">
        <v>2680</v>
      </c>
      <c r="B17240" s="1" t="s">
        <v>23</v>
      </c>
      <c r="C17240">
        <v>184580</v>
      </c>
      <c r="D17240" s="1" t="s">
        <v>7</v>
      </c>
      <c r="E17240">
        <v>1</v>
      </c>
    </row>
    <row r="17241" spans="1:5" x14ac:dyDescent="0.3">
      <c r="A17241" s="1" t="s">
        <v>2680</v>
      </c>
      <c r="B17241" s="1" t="s">
        <v>24</v>
      </c>
      <c r="C17241">
        <v>184581</v>
      </c>
      <c r="D17241" s="1" t="s">
        <v>7</v>
      </c>
      <c r="E17241">
        <v>1</v>
      </c>
    </row>
    <row r="17242" spans="1:5" x14ac:dyDescent="0.3">
      <c r="A17242" s="1" t="s">
        <v>2680</v>
      </c>
      <c r="B17242" s="1" t="s">
        <v>17</v>
      </c>
      <c r="C17242">
        <v>184582</v>
      </c>
      <c r="D17242" s="1" t="s">
        <v>7</v>
      </c>
      <c r="E17242">
        <v>1</v>
      </c>
    </row>
    <row r="17243" spans="1:5" x14ac:dyDescent="0.3">
      <c r="A17243" s="1" t="s">
        <v>2681</v>
      </c>
      <c r="B17243" s="1" t="s">
        <v>19</v>
      </c>
      <c r="C17243">
        <v>184583</v>
      </c>
      <c r="D17243" s="1" t="s">
        <v>7</v>
      </c>
      <c r="E17243">
        <v>1</v>
      </c>
    </row>
    <row r="17244" spans="1:5" x14ac:dyDescent="0.3">
      <c r="A17244" s="1" t="s">
        <v>2681</v>
      </c>
      <c r="B17244" s="1" t="s">
        <v>20</v>
      </c>
      <c r="C17244">
        <v>184584</v>
      </c>
      <c r="D17244" s="1" t="s">
        <v>7</v>
      </c>
      <c r="E17244">
        <v>1</v>
      </c>
    </row>
    <row r="17245" spans="1:5" x14ac:dyDescent="0.3">
      <c r="A17245" s="1" t="s">
        <v>2681</v>
      </c>
      <c r="B17245" s="1" t="s">
        <v>9</v>
      </c>
      <c r="C17245">
        <v>184585</v>
      </c>
      <c r="D17245" s="1" t="s">
        <v>7</v>
      </c>
      <c r="E17245">
        <v>1</v>
      </c>
    </row>
    <row r="17246" spans="1:5" x14ac:dyDescent="0.3">
      <c r="A17246" s="1" t="s">
        <v>2681</v>
      </c>
      <c r="B17246" s="1" t="s">
        <v>22</v>
      </c>
      <c r="C17246">
        <v>184586</v>
      </c>
      <c r="D17246" s="1" t="s">
        <v>7</v>
      </c>
      <c r="E17246">
        <v>1</v>
      </c>
    </row>
    <row r="17247" spans="1:5" x14ac:dyDescent="0.3">
      <c r="A17247" s="1" t="s">
        <v>2681</v>
      </c>
      <c r="B17247" s="1" t="s">
        <v>23</v>
      </c>
      <c r="C17247">
        <v>184587</v>
      </c>
      <c r="D17247" s="1" t="s">
        <v>7</v>
      </c>
      <c r="E17247">
        <v>1</v>
      </c>
    </row>
    <row r="17248" spans="1:5" x14ac:dyDescent="0.3">
      <c r="A17248" s="1" t="s">
        <v>2681</v>
      </c>
      <c r="B17248" s="1" t="s">
        <v>24</v>
      </c>
      <c r="C17248">
        <v>184588</v>
      </c>
      <c r="D17248" s="1" t="s">
        <v>7</v>
      </c>
      <c r="E17248">
        <v>1</v>
      </c>
    </row>
    <row r="17249" spans="1:5" x14ac:dyDescent="0.3">
      <c r="A17249" s="1" t="s">
        <v>2681</v>
      </c>
      <c r="B17249" s="1" t="s">
        <v>13</v>
      </c>
      <c r="C17249">
        <v>184589</v>
      </c>
      <c r="D17249" s="1" t="s">
        <v>7</v>
      </c>
      <c r="E17249">
        <v>1</v>
      </c>
    </row>
    <row r="17250" spans="1:5" x14ac:dyDescent="0.3">
      <c r="A17250" s="1" t="s">
        <v>2682</v>
      </c>
      <c r="B17250" s="1" t="s">
        <v>108</v>
      </c>
      <c r="C17250">
        <v>184590</v>
      </c>
      <c r="D17250" s="1" t="s">
        <v>7</v>
      </c>
      <c r="E17250">
        <v>1</v>
      </c>
    </row>
    <row r="17251" spans="1:5" x14ac:dyDescent="0.3">
      <c r="A17251" s="1" t="s">
        <v>2682</v>
      </c>
      <c r="B17251" s="1" t="s">
        <v>411</v>
      </c>
      <c r="C17251">
        <v>184591</v>
      </c>
      <c r="D17251" s="1" t="s">
        <v>7</v>
      </c>
      <c r="E17251">
        <v>1</v>
      </c>
    </row>
    <row r="17252" spans="1:5" x14ac:dyDescent="0.3">
      <c r="A17252" s="1" t="s">
        <v>2682</v>
      </c>
      <c r="B17252" s="1" t="s">
        <v>21</v>
      </c>
      <c r="C17252">
        <v>184592</v>
      </c>
      <c r="D17252" s="1" t="s">
        <v>7</v>
      </c>
      <c r="E17252">
        <v>1</v>
      </c>
    </row>
    <row r="17253" spans="1:5" x14ac:dyDescent="0.3">
      <c r="A17253" s="1" t="s">
        <v>2682</v>
      </c>
      <c r="B17253" s="1" t="s">
        <v>22</v>
      </c>
      <c r="C17253">
        <v>184593</v>
      </c>
      <c r="D17253" s="1" t="s">
        <v>7</v>
      </c>
      <c r="E17253">
        <v>1</v>
      </c>
    </row>
    <row r="17254" spans="1:5" x14ac:dyDescent="0.3">
      <c r="A17254" s="1" t="s">
        <v>2682</v>
      </c>
      <c r="B17254" s="1" t="s">
        <v>23</v>
      </c>
      <c r="C17254">
        <v>184594</v>
      </c>
      <c r="D17254" s="1" t="s">
        <v>7</v>
      </c>
      <c r="E17254">
        <v>1</v>
      </c>
    </row>
    <row r="17255" spans="1:5" x14ac:dyDescent="0.3">
      <c r="A17255" s="1" t="s">
        <v>2682</v>
      </c>
      <c r="B17255" s="1" t="s">
        <v>12</v>
      </c>
      <c r="C17255">
        <v>184595</v>
      </c>
      <c r="D17255" s="1" t="s">
        <v>7</v>
      </c>
      <c r="E17255">
        <v>1</v>
      </c>
    </row>
    <row r="17256" spans="1:5" x14ac:dyDescent="0.3">
      <c r="A17256" s="1" t="s">
        <v>2682</v>
      </c>
      <c r="B17256" s="1" t="s">
        <v>13</v>
      </c>
      <c r="C17256">
        <v>184596</v>
      </c>
      <c r="D17256" s="1" t="s">
        <v>7</v>
      </c>
      <c r="E17256">
        <v>1</v>
      </c>
    </row>
    <row r="17257" spans="1:5" x14ac:dyDescent="0.3">
      <c r="A17257" s="1" t="s">
        <v>2683</v>
      </c>
      <c r="B17257" s="1" t="s">
        <v>27</v>
      </c>
      <c r="C17257">
        <v>184597</v>
      </c>
      <c r="D17257" s="1" t="s">
        <v>7</v>
      </c>
      <c r="E17257">
        <v>1</v>
      </c>
    </row>
    <row r="17258" spans="1:5" x14ac:dyDescent="0.3">
      <c r="A17258" s="1" t="s">
        <v>2683</v>
      </c>
      <c r="B17258" s="1" t="s">
        <v>28</v>
      </c>
      <c r="C17258">
        <v>184598</v>
      </c>
      <c r="D17258" s="1" t="s">
        <v>7</v>
      </c>
      <c r="E17258">
        <v>1</v>
      </c>
    </row>
    <row r="17259" spans="1:5" x14ac:dyDescent="0.3">
      <c r="A17259" s="1" t="s">
        <v>2683</v>
      </c>
      <c r="B17259" s="1" t="s">
        <v>29</v>
      </c>
      <c r="C17259">
        <v>184599</v>
      </c>
      <c r="D17259" s="1" t="s">
        <v>7</v>
      </c>
      <c r="E17259">
        <v>1</v>
      </c>
    </row>
    <row r="17260" spans="1:5" x14ac:dyDescent="0.3">
      <c r="A17260" s="1" t="s">
        <v>2683</v>
      </c>
      <c r="B17260" s="1" t="s">
        <v>10</v>
      </c>
      <c r="C17260">
        <v>184600</v>
      </c>
      <c r="D17260" s="1" t="s">
        <v>7</v>
      </c>
      <c r="E17260">
        <v>1</v>
      </c>
    </row>
    <row r="17261" spans="1:5" x14ac:dyDescent="0.3">
      <c r="A17261" s="1" t="s">
        <v>2683</v>
      </c>
      <c r="B17261" s="1" t="s">
        <v>11</v>
      </c>
      <c r="C17261">
        <v>184601</v>
      </c>
      <c r="D17261" s="1" t="s">
        <v>7</v>
      </c>
      <c r="E17261">
        <v>1</v>
      </c>
    </row>
    <row r="17262" spans="1:5" x14ac:dyDescent="0.3">
      <c r="A17262" s="1" t="s">
        <v>2683</v>
      </c>
      <c r="B17262" s="1" t="s">
        <v>12</v>
      </c>
      <c r="C17262">
        <v>184602</v>
      </c>
      <c r="D17262" s="1" t="s">
        <v>7</v>
      </c>
      <c r="E17262">
        <v>1</v>
      </c>
    </row>
    <row r="17263" spans="1:5" x14ac:dyDescent="0.3">
      <c r="A17263" s="1" t="s">
        <v>2683</v>
      </c>
      <c r="B17263" s="1" t="s">
        <v>56</v>
      </c>
      <c r="C17263">
        <v>184603</v>
      </c>
      <c r="D17263" s="1" t="s">
        <v>7</v>
      </c>
      <c r="E17263">
        <v>1</v>
      </c>
    </row>
    <row r="17264" spans="1:5" x14ac:dyDescent="0.3">
      <c r="A17264" s="1" t="s">
        <v>2684</v>
      </c>
      <c r="B17264" s="1" t="s">
        <v>37</v>
      </c>
      <c r="C17264">
        <v>184604</v>
      </c>
      <c r="D17264" s="1" t="s">
        <v>7</v>
      </c>
      <c r="E17264">
        <v>1</v>
      </c>
    </row>
    <row r="17265" spans="1:5" x14ac:dyDescent="0.3">
      <c r="A17265" s="1" t="s">
        <v>2684</v>
      </c>
      <c r="B17265" s="1" t="s">
        <v>106</v>
      </c>
      <c r="C17265">
        <v>184605</v>
      </c>
      <c r="D17265" s="1" t="s">
        <v>7</v>
      </c>
      <c r="E17265">
        <v>1</v>
      </c>
    </row>
    <row r="17266" spans="1:5" x14ac:dyDescent="0.3">
      <c r="A17266" s="1" t="s">
        <v>2684</v>
      </c>
      <c r="B17266" s="1" t="s">
        <v>21</v>
      </c>
      <c r="C17266">
        <v>184606</v>
      </c>
      <c r="D17266" s="1" t="s">
        <v>7</v>
      </c>
      <c r="E17266">
        <v>1</v>
      </c>
    </row>
    <row r="17267" spans="1:5" x14ac:dyDescent="0.3">
      <c r="A17267" s="1" t="s">
        <v>2684</v>
      </c>
      <c r="B17267" s="1" t="s">
        <v>22</v>
      </c>
      <c r="C17267">
        <v>184607</v>
      </c>
      <c r="D17267" s="1" t="s">
        <v>7</v>
      </c>
      <c r="E17267">
        <v>1</v>
      </c>
    </row>
    <row r="17268" spans="1:5" x14ac:dyDescent="0.3">
      <c r="A17268" s="1" t="s">
        <v>2684</v>
      </c>
      <c r="B17268" s="1" t="s">
        <v>23</v>
      </c>
      <c r="C17268">
        <v>184608</v>
      </c>
      <c r="D17268" s="1" t="s">
        <v>7</v>
      </c>
      <c r="E17268">
        <v>1</v>
      </c>
    </row>
    <row r="17269" spans="1:5" x14ac:dyDescent="0.3">
      <c r="A17269" s="1" t="s">
        <v>2684</v>
      </c>
      <c r="B17269" s="1" t="s">
        <v>67</v>
      </c>
      <c r="C17269">
        <v>184609</v>
      </c>
      <c r="D17269" s="1" t="s">
        <v>7</v>
      </c>
      <c r="E17269">
        <v>1</v>
      </c>
    </row>
    <row r="17270" spans="1:5" x14ac:dyDescent="0.3">
      <c r="A17270" s="1" t="s">
        <v>2684</v>
      </c>
      <c r="B17270" s="1" t="s">
        <v>35</v>
      </c>
      <c r="C17270">
        <v>184610</v>
      </c>
      <c r="D17270" s="1" t="s">
        <v>7</v>
      </c>
      <c r="E17270">
        <v>1</v>
      </c>
    </row>
    <row r="17271" spans="1:5" x14ac:dyDescent="0.3">
      <c r="A17271" s="1" t="s">
        <v>2685</v>
      </c>
      <c r="B17271" s="1" t="s">
        <v>277</v>
      </c>
      <c r="C17271">
        <v>184611</v>
      </c>
      <c r="D17271" s="1" t="s">
        <v>7</v>
      </c>
      <c r="E17271">
        <v>1</v>
      </c>
    </row>
    <row r="17272" spans="1:5" x14ac:dyDescent="0.3">
      <c r="A17272" s="1" t="s">
        <v>2685</v>
      </c>
      <c r="B17272" s="1" t="s">
        <v>278</v>
      </c>
      <c r="C17272">
        <v>184612</v>
      </c>
      <c r="D17272" s="1" t="s">
        <v>7</v>
      </c>
      <c r="E17272">
        <v>1</v>
      </c>
    </row>
    <row r="17273" spans="1:5" x14ac:dyDescent="0.3">
      <c r="A17273" s="1" t="s">
        <v>2685</v>
      </c>
      <c r="B17273" s="1" t="s">
        <v>29</v>
      </c>
      <c r="C17273">
        <v>184613</v>
      </c>
      <c r="D17273" s="1" t="s">
        <v>7</v>
      </c>
      <c r="E17273">
        <v>1</v>
      </c>
    </row>
    <row r="17274" spans="1:5" x14ac:dyDescent="0.3">
      <c r="A17274" s="1" t="s">
        <v>2685</v>
      </c>
      <c r="B17274" s="1" t="s">
        <v>10</v>
      </c>
      <c r="C17274">
        <v>184614</v>
      </c>
      <c r="D17274" s="1" t="s">
        <v>7</v>
      </c>
      <c r="E17274">
        <v>1</v>
      </c>
    </row>
    <row r="17275" spans="1:5" x14ac:dyDescent="0.3">
      <c r="A17275" s="1" t="s">
        <v>2685</v>
      </c>
      <c r="B17275" s="1" t="s">
        <v>11</v>
      </c>
      <c r="C17275">
        <v>184615</v>
      </c>
      <c r="D17275" s="1" t="s">
        <v>7</v>
      </c>
      <c r="E17275">
        <v>1</v>
      </c>
    </row>
    <row r="17276" spans="1:5" x14ac:dyDescent="0.3">
      <c r="A17276" s="1" t="s">
        <v>2685</v>
      </c>
      <c r="B17276" s="1" t="s">
        <v>24</v>
      </c>
      <c r="C17276">
        <v>184616</v>
      </c>
      <c r="D17276" s="1" t="s">
        <v>7</v>
      </c>
      <c r="E17276">
        <v>1</v>
      </c>
    </row>
    <row r="17277" spans="1:5" x14ac:dyDescent="0.3">
      <c r="A17277" s="1" t="s">
        <v>2685</v>
      </c>
      <c r="B17277" s="1" t="s">
        <v>35</v>
      </c>
      <c r="C17277">
        <v>184617</v>
      </c>
      <c r="D17277" s="1" t="s">
        <v>7</v>
      </c>
      <c r="E17277">
        <v>1</v>
      </c>
    </row>
    <row r="17278" spans="1:5" x14ac:dyDescent="0.3">
      <c r="A17278" s="1" t="s">
        <v>2686</v>
      </c>
      <c r="B17278" s="1" t="s">
        <v>136</v>
      </c>
      <c r="C17278">
        <v>184618</v>
      </c>
      <c r="D17278" s="1" t="s">
        <v>7</v>
      </c>
      <c r="E17278">
        <v>1</v>
      </c>
    </row>
    <row r="17279" spans="1:5" x14ac:dyDescent="0.3">
      <c r="A17279" s="1" t="s">
        <v>2686</v>
      </c>
      <c r="B17279" s="1" t="s">
        <v>604</v>
      </c>
      <c r="C17279">
        <v>184619</v>
      </c>
      <c r="D17279" s="1" t="s">
        <v>7</v>
      </c>
      <c r="E17279">
        <v>1</v>
      </c>
    </row>
    <row r="17280" spans="1:5" x14ac:dyDescent="0.3">
      <c r="A17280" s="1" t="s">
        <v>2686</v>
      </c>
      <c r="B17280" s="1" t="s">
        <v>21</v>
      </c>
      <c r="C17280">
        <v>184620</v>
      </c>
      <c r="D17280" s="1" t="s">
        <v>7</v>
      </c>
      <c r="E17280">
        <v>1</v>
      </c>
    </row>
    <row r="17281" spans="1:5" x14ac:dyDescent="0.3">
      <c r="A17281" s="1" t="s">
        <v>2686</v>
      </c>
      <c r="B17281" s="1" t="s">
        <v>10</v>
      </c>
      <c r="C17281">
        <v>184621</v>
      </c>
      <c r="D17281" s="1" t="s">
        <v>7</v>
      </c>
      <c r="E17281">
        <v>1</v>
      </c>
    </row>
    <row r="17282" spans="1:5" x14ac:dyDescent="0.3">
      <c r="A17282" s="1" t="s">
        <v>2686</v>
      </c>
      <c r="B17282" s="1" t="s">
        <v>11</v>
      </c>
      <c r="C17282">
        <v>184622</v>
      </c>
      <c r="D17282" s="1" t="s">
        <v>7</v>
      </c>
      <c r="E17282">
        <v>1</v>
      </c>
    </row>
    <row r="17283" spans="1:5" x14ac:dyDescent="0.3">
      <c r="A17283" s="1" t="s">
        <v>2686</v>
      </c>
      <c r="B17283" s="1" t="s">
        <v>24</v>
      </c>
      <c r="C17283">
        <v>184623</v>
      </c>
      <c r="D17283" s="1" t="s">
        <v>7</v>
      </c>
      <c r="E17283">
        <v>1</v>
      </c>
    </row>
    <row r="17284" spans="1:5" x14ac:dyDescent="0.3">
      <c r="A17284" s="1" t="s">
        <v>2686</v>
      </c>
      <c r="B17284" s="1" t="s">
        <v>17</v>
      </c>
      <c r="C17284">
        <v>184624</v>
      </c>
      <c r="D17284" s="1" t="s">
        <v>7</v>
      </c>
      <c r="E17284">
        <v>1</v>
      </c>
    </row>
    <row r="17285" spans="1:5" x14ac:dyDescent="0.3">
      <c r="A17285" s="1" t="s">
        <v>2687</v>
      </c>
      <c r="B17285" s="1" t="s">
        <v>78</v>
      </c>
      <c r="C17285">
        <v>184625</v>
      </c>
      <c r="D17285" s="1" t="s">
        <v>7</v>
      </c>
      <c r="E17285">
        <v>1</v>
      </c>
    </row>
    <row r="17286" spans="1:5" x14ac:dyDescent="0.3">
      <c r="A17286" s="1" t="s">
        <v>2687</v>
      </c>
      <c r="B17286" s="1" t="s">
        <v>79</v>
      </c>
      <c r="C17286">
        <v>184626</v>
      </c>
      <c r="D17286" s="1" t="s">
        <v>7</v>
      </c>
      <c r="E17286">
        <v>1</v>
      </c>
    </row>
    <row r="17287" spans="1:5" x14ac:dyDescent="0.3">
      <c r="A17287" s="1" t="s">
        <v>2687</v>
      </c>
      <c r="B17287" s="1" t="s">
        <v>9</v>
      </c>
      <c r="C17287">
        <v>184627</v>
      </c>
      <c r="D17287" s="1" t="s">
        <v>7</v>
      </c>
      <c r="E17287">
        <v>1</v>
      </c>
    </row>
    <row r="17288" spans="1:5" x14ac:dyDescent="0.3">
      <c r="A17288" s="1" t="s">
        <v>2687</v>
      </c>
      <c r="B17288" s="1" t="s">
        <v>22</v>
      </c>
      <c r="C17288">
        <v>184628</v>
      </c>
      <c r="D17288" s="1" t="s">
        <v>7</v>
      </c>
      <c r="E17288">
        <v>1</v>
      </c>
    </row>
    <row r="17289" spans="1:5" x14ac:dyDescent="0.3">
      <c r="A17289" s="1" t="s">
        <v>2687</v>
      </c>
      <c r="B17289" s="1" t="s">
        <v>23</v>
      </c>
      <c r="C17289">
        <v>184629</v>
      </c>
      <c r="D17289" s="1" t="s">
        <v>7</v>
      </c>
      <c r="E17289">
        <v>1</v>
      </c>
    </row>
    <row r="17290" spans="1:5" x14ac:dyDescent="0.3">
      <c r="A17290" s="1" t="s">
        <v>2687</v>
      </c>
      <c r="B17290" s="1" t="s">
        <v>67</v>
      </c>
      <c r="C17290">
        <v>184630</v>
      </c>
      <c r="D17290" s="1" t="s">
        <v>7</v>
      </c>
      <c r="E17290">
        <v>1</v>
      </c>
    </row>
    <row r="17291" spans="1:5" x14ac:dyDescent="0.3">
      <c r="A17291" s="1" t="s">
        <v>2687</v>
      </c>
      <c r="B17291" s="1" t="s">
        <v>43</v>
      </c>
      <c r="C17291">
        <v>184631</v>
      </c>
      <c r="D17291" s="1" t="s">
        <v>7</v>
      </c>
      <c r="E17291">
        <v>1</v>
      </c>
    </row>
    <row r="17292" spans="1:5" x14ac:dyDescent="0.3">
      <c r="A17292" s="1" t="s">
        <v>2688</v>
      </c>
      <c r="B17292" s="1" t="s">
        <v>45</v>
      </c>
      <c r="C17292">
        <v>184632</v>
      </c>
      <c r="D17292" s="1" t="s">
        <v>7</v>
      </c>
      <c r="E17292">
        <v>1</v>
      </c>
    </row>
    <row r="17293" spans="1:5" x14ac:dyDescent="0.3">
      <c r="A17293" s="1" t="s">
        <v>2688</v>
      </c>
      <c r="B17293" s="1" t="s">
        <v>272</v>
      </c>
      <c r="C17293">
        <v>184633</v>
      </c>
      <c r="D17293" s="1" t="s">
        <v>7</v>
      </c>
      <c r="E17293">
        <v>1</v>
      </c>
    </row>
    <row r="17294" spans="1:5" x14ac:dyDescent="0.3">
      <c r="A17294" s="1" t="s">
        <v>2688</v>
      </c>
      <c r="B17294" s="1" t="s">
        <v>29</v>
      </c>
      <c r="C17294">
        <v>184634</v>
      </c>
      <c r="D17294" s="1" t="s">
        <v>7</v>
      </c>
      <c r="E17294">
        <v>1</v>
      </c>
    </row>
    <row r="17295" spans="1:5" x14ac:dyDescent="0.3">
      <c r="A17295" s="1" t="s">
        <v>2688</v>
      </c>
      <c r="B17295" s="1" t="s">
        <v>10</v>
      </c>
      <c r="C17295">
        <v>184635</v>
      </c>
      <c r="D17295" s="1" t="s">
        <v>7</v>
      </c>
      <c r="E17295">
        <v>1</v>
      </c>
    </row>
    <row r="17296" spans="1:5" x14ac:dyDescent="0.3">
      <c r="A17296" s="1" t="s">
        <v>2688</v>
      </c>
      <c r="B17296" s="1" t="s">
        <v>11</v>
      </c>
      <c r="C17296">
        <v>184636</v>
      </c>
      <c r="D17296" s="1" t="s">
        <v>7</v>
      </c>
      <c r="E17296">
        <v>1</v>
      </c>
    </row>
    <row r="17297" spans="1:5" x14ac:dyDescent="0.3">
      <c r="A17297" s="1" t="s">
        <v>2688</v>
      </c>
      <c r="B17297" s="1" t="s">
        <v>24</v>
      </c>
      <c r="C17297">
        <v>184637</v>
      </c>
      <c r="D17297" s="1" t="s">
        <v>7</v>
      </c>
      <c r="E17297">
        <v>1</v>
      </c>
    </row>
    <row r="17298" spans="1:5" x14ac:dyDescent="0.3">
      <c r="A17298" s="1" t="s">
        <v>2688</v>
      </c>
      <c r="B17298" s="1" t="s">
        <v>30</v>
      </c>
      <c r="C17298">
        <v>184638</v>
      </c>
      <c r="D17298" s="1" t="s">
        <v>7</v>
      </c>
      <c r="E17298">
        <v>1</v>
      </c>
    </row>
    <row r="17299" spans="1:5" x14ac:dyDescent="0.3">
      <c r="A17299" s="1" t="s">
        <v>2689</v>
      </c>
      <c r="B17299" s="1" t="s">
        <v>277</v>
      </c>
      <c r="C17299">
        <v>184639</v>
      </c>
      <c r="D17299" s="1" t="s">
        <v>7</v>
      </c>
      <c r="E17299">
        <v>1</v>
      </c>
    </row>
    <row r="17300" spans="1:5" x14ac:dyDescent="0.3">
      <c r="A17300" s="1" t="s">
        <v>2689</v>
      </c>
      <c r="B17300" s="1" t="s">
        <v>450</v>
      </c>
      <c r="C17300">
        <v>184640</v>
      </c>
      <c r="D17300" s="1" t="s">
        <v>7</v>
      </c>
      <c r="E17300">
        <v>1</v>
      </c>
    </row>
    <row r="17301" spans="1:5" x14ac:dyDescent="0.3">
      <c r="A17301" s="1" t="s">
        <v>2689</v>
      </c>
      <c r="B17301" s="1" t="s">
        <v>21</v>
      </c>
      <c r="C17301">
        <v>184641</v>
      </c>
      <c r="D17301" s="1" t="s">
        <v>7</v>
      </c>
      <c r="E17301">
        <v>1</v>
      </c>
    </row>
    <row r="17302" spans="1:5" x14ac:dyDescent="0.3">
      <c r="A17302" s="1" t="s">
        <v>2689</v>
      </c>
      <c r="B17302" s="1" t="s">
        <v>10</v>
      </c>
      <c r="C17302">
        <v>184642</v>
      </c>
      <c r="D17302" s="1" t="s">
        <v>7</v>
      </c>
      <c r="E17302">
        <v>1</v>
      </c>
    </row>
    <row r="17303" spans="1:5" x14ac:dyDescent="0.3">
      <c r="A17303" s="1" t="s">
        <v>2689</v>
      </c>
      <c r="B17303" s="1" t="s">
        <v>11</v>
      </c>
      <c r="C17303">
        <v>184643</v>
      </c>
      <c r="D17303" s="1" t="s">
        <v>7</v>
      </c>
      <c r="E17303">
        <v>1</v>
      </c>
    </row>
    <row r="17304" spans="1:5" x14ac:dyDescent="0.3">
      <c r="A17304" s="1" t="s">
        <v>2689</v>
      </c>
      <c r="B17304" s="1" t="s">
        <v>34</v>
      </c>
      <c r="C17304">
        <v>184644</v>
      </c>
      <c r="D17304" s="1" t="s">
        <v>7</v>
      </c>
      <c r="E17304">
        <v>1</v>
      </c>
    </row>
    <row r="17305" spans="1:5" x14ac:dyDescent="0.3">
      <c r="A17305" s="1" t="s">
        <v>2689</v>
      </c>
      <c r="B17305" s="1" t="s">
        <v>30</v>
      </c>
      <c r="C17305">
        <v>184645</v>
      </c>
      <c r="D17305" s="1" t="s">
        <v>7</v>
      </c>
      <c r="E17305">
        <v>1</v>
      </c>
    </row>
    <row r="17306" spans="1:5" x14ac:dyDescent="0.3">
      <c r="A17306" s="1" t="s">
        <v>2690</v>
      </c>
      <c r="B17306" s="1" t="s">
        <v>92</v>
      </c>
      <c r="C17306">
        <v>184646</v>
      </c>
      <c r="D17306" s="1" t="s">
        <v>7</v>
      </c>
      <c r="E17306">
        <v>1</v>
      </c>
    </row>
    <row r="17307" spans="1:5" x14ac:dyDescent="0.3">
      <c r="A17307" s="1" t="s">
        <v>2690</v>
      </c>
      <c r="B17307" s="1" t="s">
        <v>427</v>
      </c>
      <c r="C17307">
        <v>184647</v>
      </c>
      <c r="D17307" s="1" t="s">
        <v>7</v>
      </c>
      <c r="E17307">
        <v>1</v>
      </c>
    </row>
    <row r="17308" spans="1:5" x14ac:dyDescent="0.3">
      <c r="A17308" s="1" t="s">
        <v>2690</v>
      </c>
      <c r="B17308" s="1" t="s">
        <v>21</v>
      </c>
      <c r="C17308">
        <v>184648</v>
      </c>
      <c r="D17308" s="1" t="s">
        <v>7</v>
      </c>
      <c r="E17308">
        <v>1</v>
      </c>
    </row>
    <row r="17309" spans="1:5" x14ac:dyDescent="0.3">
      <c r="A17309" s="1" t="s">
        <v>2690</v>
      </c>
      <c r="B17309" s="1" t="s">
        <v>10</v>
      </c>
      <c r="C17309">
        <v>184649</v>
      </c>
      <c r="D17309" s="1" t="s">
        <v>7</v>
      </c>
      <c r="E17309">
        <v>1</v>
      </c>
    </row>
    <row r="17310" spans="1:5" x14ac:dyDescent="0.3">
      <c r="A17310" s="1" t="s">
        <v>2690</v>
      </c>
      <c r="B17310" s="1" t="s">
        <v>11</v>
      </c>
      <c r="C17310">
        <v>184650</v>
      </c>
      <c r="D17310" s="1" t="s">
        <v>7</v>
      </c>
      <c r="E17310">
        <v>1</v>
      </c>
    </row>
    <row r="17311" spans="1:5" x14ac:dyDescent="0.3">
      <c r="A17311" s="1" t="s">
        <v>2690</v>
      </c>
      <c r="B17311" s="1" t="s">
        <v>47</v>
      </c>
      <c r="C17311">
        <v>184651</v>
      </c>
      <c r="D17311" s="1" t="s">
        <v>7</v>
      </c>
      <c r="E17311">
        <v>1</v>
      </c>
    </row>
    <row r="17312" spans="1:5" x14ac:dyDescent="0.3">
      <c r="A17312" s="1" t="s">
        <v>2690</v>
      </c>
      <c r="B17312" s="1" t="s">
        <v>126</v>
      </c>
      <c r="C17312">
        <v>184652</v>
      </c>
      <c r="D17312" s="1" t="s">
        <v>7</v>
      </c>
      <c r="E17312">
        <v>1</v>
      </c>
    </row>
    <row r="17313" spans="1:5" x14ac:dyDescent="0.3">
      <c r="A17313" s="1" t="s">
        <v>2691</v>
      </c>
      <c r="B17313" s="1" t="s">
        <v>89</v>
      </c>
      <c r="C17313">
        <v>184653</v>
      </c>
      <c r="D17313" s="1" t="s">
        <v>7</v>
      </c>
      <c r="E17313">
        <v>1</v>
      </c>
    </row>
    <row r="17314" spans="1:5" x14ac:dyDescent="0.3">
      <c r="A17314" s="1" t="s">
        <v>2691</v>
      </c>
      <c r="B17314" s="1" t="s">
        <v>705</v>
      </c>
      <c r="C17314">
        <v>184654</v>
      </c>
      <c r="D17314" s="1" t="s">
        <v>7</v>
      </c>
      <c r="E17314">
        <v>1</v>
      </c>
    </row>
    <row r="17315" spans="1:5" x14ac:dyDescent="0.3">
      <c r="A17315" s="1" t="s">
        <v>2691</v>
      </c>
      <c r="B17315" s="1" t="s">
        <v>21</v>
      </c>
      <c r="C17315">
        <v>184655</v>
      </c>
      <c r="D17315" s="1" t="s">
        <v>7</v>
      </c>
      <c r="E17315">
        <v>1</v>
      </c>
    </row>
    <row r="17316" spans="1:5" x14ac:dyDescent="0.3">
      <c r="A17316" s="1" t="s">
        <v>2691</v>
      </c>
      <c r="B17316" s="1" t="s">
        <v>10</v>
      </c>
      <c r="C17316">
        <v>184656</v>
      </c>
      <c r="D17316" s="1" t="s">
        <v>7</v>
      </c>
      <c r="E17316">
        <v>1</v>
      </c>
    </row>
    <row r="17317" spans="1:5" x14ac:dyDescent="0.3">
      <c r="A17317" s="1" t="s">
        <v>2691</v>
      </c>
      <c r="B17317" s="1" t="s">
        <v>11</v>
      </c>
      <c r="C17317">
        <v>184657</v>
      </c>
      <c r="D17317" s="1" t="s">
        <v>7</v>
      </c>
      <c r="E17317">
        <v>1</v>
      </c>
    </row>
    <row r="17318" spans="1:5" x14ac:dyDescent="0.3">
      <c r="A17318" s="1" t="s">
        <v>2691</v>
      </c>
      <c r="B17318" s="1" t="s">
        <v>47</v>
      </c>
      <c r="C17318">
        <v>184658</v>
      </c>
      <c r="D17318" s="1" t="s">
        <v>7</v>
      </c>
      <c r="E17318">
        <v>1</v>
      </c>
    </row>
    <row r="17319" spans="1:5" x14ac:dyDescent="0.3">
      <c r="A17319" s="1" t="s">
        <v>2691</v>
      </c>
      <c r="B17319" s="1" t="s">
        <v>35</v>
      </c>
      <c r="C17319">
        <v>184659</v>
      </c>
      <c r="D17319" s="1" t="s">
        <v>7</v>
      </c>
      <c r="E17319">
        <v>1</v>
      </c>
    </row>
    <row r="17320" spans="1:5" x14ac:dyDescent="0.3">
      <c r="A17320" s="1" t="s">
        <v>2692</v>
      </c>
      <c r="B17320" s="1" t="s">
        <v>58</v>
      </c>
      <c r="C17320">
        <v>184660</v>
      </c>
      <c r="D17320" s="1" t="s">
        <v>7</v>
      </c>
      <c r="E17320">
        <v>1</v>
      </c>
    </row>
    <row r="17321" spans="1:5" x14ac:dyDescent="0.3">
      <c r="A17321" s="1" t="s">
        <v>2692</v>
      </c>
      <c r="B17321" s="1" t="s">
        <v>120</v>
      </c>
      <c r="C17321">
        <v>184661</v>
      </c>
      <c r="D17321" s="1" t="s">
        <v>7</v>
      </c>
      <c r="E17321">
        <v>1</v>
      </c>
    </row>
    <row r="17322" spans="1:5" x14ac:dyDescent="0.3">
      <c r="A17322" s="1" t="s">
        <v>2692</v>
      </c>
      <c r="B17322" s="1" t="s">
        <v>29</v>
      </c>
      <c r="C17322">
        <v>184662</v>
      </c>
      <c r="D17322" s="1" t="s">
        <v>7</v>
      </c>
      <c r="E17322">
        <v>1</v>
      </c>
    </row>
    <row r="17323" spans="1:5" x14ac:dyDescent="0.3">
      <c r="A17323" s="1" t="s">
        <v>2692</v>
      </c>
      <c r="B17323" s="1" t="s">
        <v>10</v>
      </c>
      <c r="C17323">
        <v>184663</v>
      </c>
      <c r="D17323" s="1" t="s">
        <v>7</v>
      </c>
      <c r="E17323">
        <v>1</v>
      </c>
    </row>
    <row r="17324" spans="1:5" x14ac:dyDescent="0.3">
      <c r="A17324" s="1" t="s">
        <v>2692</v>
      </c>
      <c r="B17324" s="1" t="s">
        <v>11</v>
      </c>
      <c r="C17324">
        <v>184664</v>
      </c>
      <c r="D17324" s="1" t="s">
        <v>7</v>
      </c>
      <c r="E17324">
        <v>1</v>
      </c>
    </row>
    <row r="17325" spans="1:5" x14ac:dyDescent="0.3">
      <c r="A17325" s="1" t="s">
        <v>2692</v>
      </c>
      <c r="B17325" s="1" t="s">
        <v>47</v>
      </c>
      <c r="C17325">
        <v>184665</v>
      </c>
      <c r="D17325" s="1" t="s">
        <v>7</v>
      </c>
      <c r="E17325">
        <v>1</v>
      </c>
    </row>
    <row r="17326" spans="1:5" x14ac:dyDescent="0.3">
      <c r="A17326" s="1" t="s">
        <v>2692</v>
      </c>
      <c r="B17326" s="1" t="s">
        <v>35</v>
      </c>
      <c r="C17326">
        <v>184666</v>
      </c>
      <c r="D17326" s="1" t="s">
        <v>7</v>
      </c>
      <c r="E17326">
        <v>1</v>
      </c>
    </row>
    <row r="17327" spans="1:5" x14ac:dyDescent="0.3">
      <c r="A17327" s="1" t="s">
        <v>2693</v>
      </c>
      <c r="B17327" s="1" t="s">
        <v>195</v>
      </c>
      <c r="C17327">
        <v>184667</v>
      </c>
      <c r="D17327" s="1" t="s">
        <v>7</v>
      </c>
      <c r="E17327">
        <v>1</v>
      </c>
    </row>
    <row r="17328" spans="1:5" x14ac:dyDescent="0.3">
      <c r="A17328" s="1" t="s">
        <v>2693</v>
      </c>
      <c r="B17328" s="1" t="s">
        <v>293</v>
      </c>
      <c r="C17328">
        <v>184668</v>
      </c>
      <c r="D17328" s="1" t="s">
        <v>7</v>
      </c>
      <c r="E17328">
        <v>1</v>
      </c>
    </row>
    <row r="17329" spans="1:5" x14ac:dyDescent="0.3">
      <c r="A17329" s="1" t="s">
        <v>2693</v>
      </c>
      <c r="B17329" s="1" t="s">
        <v>29</v>
      </c>
      <c r="C17329">
        <v>184669</v>
      </c>
      <c r="D17329" s="1" t="s">
        <v>7</v>
      </c>
      <c r="E17329">
        <v>1</v>
      </c>
    </row>
    <row r="17330" spans="1:5" x14ac:dyDescent="0.3">
      <c r="A17330" s="1" t="s">
        <v>2693</v>
      </c>
      <c r="B17330" s="1" t="s">
        <v>10</v>
      </c>
      <c r="C17330">
        <v>184670</v>
      </c>
      <c r="D17330" s="1" t="s">
        <v>7</v>
      </c>
      <c r="E17330">
        <v>1</v>
      </c>
    </row>
    <row r="17331" spans="1:5" x14ac:dyDescent="0.3">
      <c r="A17331" s="1" t="s">
        <v>2693</v>
      </c>
      <c r="B17331" s="1" t="s">
        <v>11</v>
      </c>
      <c r="C17331">
        <v>184671</v>
      </c>
      <c r="D17331" s="1" t="s">
        <v>7</v>
      </c>
      <c r="E17331">
        <v>1</v>
      </c>
    </row>
    <row r="17332" spans="1:5" x14ac:dyDescent="0.3">
      <c r="A17332" s="1" t="s">
        <v>2693</v>
      </c>
      <c r="B17332" s="1" t="s">
        <v>12</v>
      </c>
      <c r="C17332">
        <v>184672</v>
      </c>
      <c r="D17332" s="1" t="s">
        <v>7</v>
      </c>
      <c r="E17332">
        <v>1</v>
      </c>
    </row>
    <row r="17333" spans="1:5" x14ac:dyDescent="0.3">
      <c r="A17333" s="1" t="s">
        <v>2693</v>
      </c>
      <c r="B17333" s="1" t="s">
        <v>43</v>
      </c>
      <c r="C17333">
        <v>184673</v>
      </c>
      <c r="D17333" s="1" t="s">
        <v>7</v>
      </c>
      <c r="E17333">
        <v>1</v>
      </c>
    </row>
    <row r="17334" spans="1:5" x14ac:dyDescent="0.3">
      <c r="A17334" s="1" t="s">
        <v>2694</v>
      </c>
      <c r="B17334" s="1" t="s">
        <v>136</v>
      </c>
      <c r="C17334">
        <v>184674</v>
      </c>
      <c r="D17334" s="1" t="s">
        <v>7</v>
      </c>
      <c r="E17334">
        <v>1</v>
      </c>
    </row>
    <row r="17335" spans="1:5" x14ac:dyDescent="0.3">
      <c r="A17335" s="1" t="s">
        <v>2694</v>
      </c>
      <c r="B17335" s="1" t="s">
        <v>370</v>
      </c>
      <c r="C17335">
        <v>184675</v>
      </c>
      <c r="D17335" s="1" t="s">
        <v>7</v>
      </c>
      <c r="E17335">
        <v>1</v>
      </c>
    </row>
    <row r="17336" spans="1:5" x14ac:dyDescent="0.3">
      <c r="A17336" s="1" t="s">
        <v>2694</v>
      </c>
      <c r="B17336" s="1" t="s">
        <v>29</v>
      </c>
      <c r="C17336">
        <v>184676</v>
      </c>
      <c r="D17336" s="1" t="s">
        <v>7</v>
      </c>
      <c r="E17336">
        <v>1</v>
      </c>
    </row>
    <row r="17337" spans="1:5" x14ac:dyDescent="0.3">
      <c r="A17337" s="1" t="s">
        <v>2694</v>
      </c>
      <c r="B17337" s="1" t="s">
        <v>10</v>
      </c>
      <c r="C17337">
        <v>184677</v>
      </c>
      <c r="D17337" s="1" t="s">
        <v>7</v>
      </c>
      <c r="E17337">
        <v>1</v>
      </c>
    </row>
    <row r="17338" spans="1:5" x14ac:dyDescent="0.3">
      <c r="A17338" s="1" t="s">
        <v>2694</v>
      </c>
      <c r="B17338" s="1" t="s">
        <v>11</v>
      </c>
      <c r="C17338">
        <v>184678</v>
      </c>
      <c r="D17338" s="1" t="s">
        <v>7</v>
      </c>
      <c r="E17338">
        <v>1</v>
      </c>
    </row>
    <row r="17339" spans="1:5" x14ac:dyDescent="0.3">
      <c r="A17339" s="1" t="s">
        <v>2694</v>
      </c>
      <c r="B17339" s="1" t="s">
        <v>12</v>
      </c>
      <c r="C17339">
        <v>184679</v>
      </c>
      <c r="D17339" s="1" t="s">
        <v>7</v>
      </c>
      <c r="E17339">
        <v>1</v>
      </c>
    </row>
    <row r="17340" spans="1:5" x14ac:dyDescent="0.3">
      <c r="A17340" s="1" t="s">
        <v>2694</v>
      </c>
      <c r="B17340" s="1" t="s">
        <v>30</v>
      </c>
      <c r="C17340">
        <v>184680</v>
      </c>
      <c r="D17340" s="1" t="s">
        <v>7</v>
      </c>
      <c r="E17340">
        <v>1</v>
      </c>
    </row>
    <row r="17341" spans="1:5" x14ac:dyDescent="0.3">
      <c r="A17341" s="1" t="s">
        <v>2695</v>
      </c>
      <c r="B17341" s="1" t="s">
        <v>37</v>
      </c>
      <c r="C17341">
        <v>184681</v>
      </c>
      <c r="D17341" s="1" t="s">
        <v>7</v>
      </c>
      <c r="E17341">
        <v>1</v>
      </c>
    </row>
    <row r="17342" spans="1:5" x14ac:dyDescent="0.3">
      <c r="A17342" s="1" t="s">
        <v>2695</v>
      </c>
      <c r="B17342" s="1" t="s">
        <v>125</v>
      </c>
      <c r="C17342">
        <v>184682</v>
      </c>
      <c r="D17342" s="1" t="s">
        <v>7</v>
      </c>
      <c r="E17342">
        <v>1</v>
      </c>
    </row>
    <row r="17343" spans="1:5" x14ac:dyDescent="0.3">
      <c r="A17343" s="1" t="s">
        <v>2695</v>
      </c>
      <c r="B17343" s="1" t="s">
        <v>9</v>
      </c>
      <c r="C17343">
        <v>184683</v>
      </c>
      <c r="D17343" s="1" t="s">
        <v>7</v>
      </c>
      <c r="E17343">
        <v>1</v>
      </c>
    </row>
    <row r="17344" spans="1:5" x14ac:dyDescent="0.3">
      <c r="A17344" s="1" t="s">
        <v>2695</v>
      </c>
      <c r="B17344" s="1" t="s">
        <v>10</v>
      </c>
      <c r="C17344">
        <v>184684</v>
      </c>
      <c r="D17344" s="1" t="s">
        <v>7</v>
      </c>
      <c r="E17344">
        <v>1</v>
      </c>
    </row>
    <row r="17345" spans="1:5" x14ac:dyDescent="0.3">
      <c r="A17345" s="1" t="s">
        <v>2695</v>
      </c>
      <c r="B17345" s="1" t="s">
        <v>11</v>
      </c>
      <c r="C17345">
        <v>184685</v>
      </c>
      <c r="D17345" s="1" t="s">
        <v>7</v>
      </c>
      <c r="E17345">
        <v>1</v>
      </c>
    </row>
    <row r="17346" spans="1:5" x14ac:dyDescent="0.3">
      <c r="A17346" s="1" t="s">
        <v>2695</v>
      </c>
      <c r="B17346" s="1" t="s">
        <v>47</v>
      </c>
      <c r="C17346">
        <v>184686</v>
      </c>
      <c r="D17346" s="1" t="s">
        <v>7</v>
      </c>
      <c r="E17346">
        <v>1</v>
      </c>
    </row>
    <row r="17347" spans="1:5" x14ac:dyDescent="0.3">
      <c r="A17347" s="1" t="s">
        <v>2695</v>
      </c>
      <c r="B17347" s="1" t="s">
        <v>56</v>
      </c>
      <c r="C17347">
        <v>184687</v>
      </c>
      <c r="D17347" s="1" t="s">
        <v>7</v>
      </c>
      <c r="E17347">
        <v>1</v>
      </c>
    </row>
    <row r="17348" spans="1:5" x14ac:dyDescent="0.3">
      <c r="A17348" s="1" t="s">
        <v>2696</v>
      </c>
      <c r="B17348" s="1" t="s">
        <v>136</v>
      </c>
      <c r="C17348">
        <v>184688</v>
      </c>
      <c r="D17348" s="1" t="s">
        <v>7</v>
      </c>
      <c r="E17348">
        <v>1</v>
      </c>
    </row>
    <row r="17349" spans="1:5" x14ac:dyDescent="0.3">
      <c r="A17349" s="1" t="s">
        <v>2696</v>
      </c>
      <c r="B17349" s="1" t="s">
        <v>530</v>
      </c>
      <c r="C17349">
        <v>184689</v>
      </c>
      <c r="D17349" s="1" t="s">
        <v>7</v>
      </c>
      <c r="E17349">
        <v>1</v>
      </c>
    </row>
    <row r="17350" spans="1:5" x14ac:dyDescent="0.3">
      <c r="A17350" s="1" t="s">
        <v>2696</v>
      </c>
      <c r="B17350" s="1" t="s">
        <v>21</v>
      </c>
      <c r="C17350">
        <v>184690</v>
      </c>
      <c r="D17350" s="1" t="s">
        <v>7</v>
      </c>
      <c r="E17350">
        <v>1</v>
      </c>
    </row>
    <row r="17351" spans="1:5" x14ac:dyDescent="0.3">
      <c r="A17351" s="1" t="s">
        <v>2696</v>
      </c>
      <c r="B17351" s="1" t="s">
        <v>22</v>
      </c>
      <c r="C17351">
        <v>184691</v>
      </c>
      <c r="D17351" s="1" t="s">
        <v>7</v>
      </c>
      <c r="E17351">
        <v>1</v>
      </c>
    </row>
    <row r="17352" spans="1:5" x14ac:dyDescent="0.3">
      <c r="A17352" s="1" t="s">
        <v>2696</v>
      </c>
      <c r="B17352" s="1" t="s">
        <v>23</v>
      </c>
      <c r="C17352">
        <v>184692</v>
      </c>
      <c r="D17352" s="1" t="s">
        <v>7</v>
      </c>
      <c r="E17352">
        <v>1</v>
      </c>
    </row>
    <row r="17353" spans="1:5" x14ac:dyDescent="0.3">
      <c r="A17353" s="1" t="s">
        <v>2696</v>
      </c>
      <c r="B17353" s="1" t="s">
        <v>67</v>
      </c>
      <c r="C17353">
        <v>184693</v>
      </c>
      <c r="D17353" s="1" t="s">
        <v>7</v>
      </c>
      <c r="E17353">
        <v>1</v>
      </c>
    </row>
    <row r="17354" spans="1:5" x14ac:dyDescent="0.3">
      <c r="A17354" s="1" t="s">
        <v>2696</v>
      </c>
      <c r="B17354" s="1" t="s">
        <v>43</v>
      </c>
      <c r="C17354">
        <v>184694</v>
      </c>
      <c r="D17354" s="1" t="s">
        <v>7</v>
      </c>
      <c r="E17354">
        <v>1</v>
      </c>
    </row>
    <row r="17355" spans="1:5" x14ac:dyDescent="0.3">
      <c r="A17355" s="1" t="s">
        <v>2697</v>
      </c>
      <c r="B17355" s="1" t="s">
        <v>195</v>
      </c>
      <c r="C17355">
        <v>184695</v>
      </c>
      <c r="D17355" s="1" t="s">
        <v>7</v>
      </c>
      <c r="E17355">
        <v>1</v>
      </c>
    </row>
    <row r="17356" spans="1:5" x14ac:dyDescent="0.3">
      <c r="A17356" s="1" t="s">
        <v>2697</v>
      </c>
      <c r="B17356" s="1" t="s">
        <v>210</v>
      </c>
      <c r="C17356">
        <v>184696</v>
      </c>
      <c r="D17356" s="1" t="s">
        <v>7</v>
      </c>
      <c r="E17356">
        <v>1</v>
      </c>
    </row>
    <row r="17357" spans="1:5" x14ac:dyDescent="0.3">
      <c r="A17357" s="1" t="s">
        <v>2697</v>
      </c>
      <c r="B17357" s="1" t="s">
        <v>9</v>
      </c>
      <c r="C17357">
        <v>184697</v>
      </c>
      <c r="D17357" s="1" t="s">
        <v>7</v>
      </c>
      <c r="E17357">
        <v>1</v>
      </c>
    </row>
    <row r="17358" spans="1:5" x14ac:dyDescent="0.3">
      <c r="A17358" s="1" t="s">
        <v>2697</v>
      </c>
      <c r="B17358" s="1" t="s">
        <v>22</v>
      </c>
      <c r="C17358">
        <v>184698</v>
      </c>
      <c r="D17358" s="1" t="s">
        <v>7</v>
      </c>
      <c r="E17358">
        <v>1</v>
      </c>
    </row>
    <row r="17359" spans="1:5" x14ac:dyDescent="0.3">
      <c r="A17359" s="1" t="s">
        <v>2697</v>
      </c>
      <c r="B17359" s="1" t="s">
        <v>23</v>
      </c>
      <c r="C17359">
        <v>184699</v>
      </c>
      <c r="D17359" s="1" t="s">
        <v>7</v>
      </c>
      <c r="E17359">
        <v>1</v>
      </c>
    </row>
    <row r="17360" spans="1:5" x14ac:dyDescent="0.3">
      <c r="A17360" s="1" t="s">
        <v>2697</v>
      </c>
      <c r="B17360" s="1" t="s">
        <v>34</v>
      </c>
      <c r="C17360">
        <v>184700</v>
      </c>
      <c r="D17360" s="1" t="s">
        <v>7</v>
      </c>
      <c r="E17360">
        <v>1</v>
      </c>
    </row>
    <row r="17361" spans="1:5" x14ac:dyDescent="0.3">
      <c r="A17361" s="1" t="s">
        <v>2697</v>
      </c>
      <c r="B17361" s="1" t="s">
        <v>126</v>
      </c>
      <c r="C17361">
        <v>184701</v>
      </c>
      <c r="D17361" s="1" t="s">
        <v>7</v>
      </c>
      <c r="E17361">
        <v>1</v>
      </c>
    </row>
    <row r="17362" spans="1:5" x14ac:dyDescent="0.3">
      <c r="A17362" s="1" t="s">
        <v>2698</v>
      </c>
      <c r="B17362" s="1" t="s">
        <v>86</v>
      </c>
      <c r="C17362">
        <v>184702</v>
      </c>
      <c r="D17362" s="1" t="s">
        <v>7</v>
      </c>
      <c r="E17362">
        <v>1</v>
      </c>
    </row>
    <row r="17363" spans="1:5" x14ac:dyDescent="0.3">
      <c r="A17363" s="1" t="s">
        <v>2698</v>
      </c>
      <c r="B17363" s="1" t="s">
        <v>87</v>
      </c>
      <c r="C17363">
        <v>184703</v>
      </c>
      <c r="D17363" s="1" t="s">
        <v>7</v>
      </c>
      <c r="E17363">
        <v>1</v>
      </c>
    </row>
    <row r="17364" spans="1:5" x14ac:dyDescent="0.3">
      <c r="A17364" s="1" t="s">
        <v>2698</v>
      </c>
      <c r="B17364" s="1" t="s">
        <v>9</v>
      </c>
      <c r="C17364">
        <v>184704</v>
      </c>
      <c r="D17364" s="1" t="s">
        <v>7</v>
      </c>
      <c r="E17364">
        <v>1</v>
      </c>
    </row>
    <row r="17365" spans="1:5" x14ac:dyDescent="0.3">
      <c r="A17365" s="1" t="s">
        <v>2698</v>
      </c>
      <c r="B17365" s="1" t="s">
        <v>10</v>
      </c>
      <c r="C17365">
        <v>184705</v>
      </c>
      <c r="D17365" s="1" t="s">
        <v>7</v>
      </c>
      <c r="E17365">
        <v>1</v>
      </c>
    </row>
    <row r="17366" spans="1:5" x14ac:dyDescent="0.3">
      <c r="A17366" s="1" t="s">
        <v>2698</v>
      </c>
      <c r="B17366" s="1" t="s">
        <v>11</v>
      </c>
      <c r="C17366">
        <v>184706</v>
      </c>
      <c r="D17366" s="1" t="s">
        <v>7</v>
      </c>
      <c r="E17366">
        <v>1</v>
      </c>
    </row>
    <row r="17367" spans="1:5" x14ac:dyDescent="0.3">
      <c r="A17367" s="1" t="s">
        <v>2698</v>
      </c>
      <c r="B17367" s="1" t="s">
        <v>47</v>
      </c>
      <c r="C17367">
        <v>184707</v>
      </c>
      <c r="D17367" s="1" t="s">
        <v>7</v>
      </c>
      <c r="E17367">
        <v>1</v>
      </c>
    </row>
    <row r="17368" spans="1:5" x14ac:dyDescent="0.3">
      <c r="A17368" s="1" t="s">
        <v>2698</v>
      </c>
      <c r="B17368" s="1" t="s">
        <v>13</v>
      </c>
      <c r="C17368">
        <v>184708</v>
      </c>
      <c r="D17368" s="1" t="s">
        <v>7</v>
      </c>
      <c r="E17368">
        <v>1</v>
      </c>
    </row>
    <row r="17369" spans="1:5" x14ac:dyDescent="0.3">
      <c r="A17369" s="1" t="s">
        <v>2699</v>
      </c>
      <c r="B17369" s="1" t="s">
        <v>32</v>
      </c>
      <c r="C17369">
        <v>184709</v>
      </c>
      <c r="D17369" s="1" t="s">
        <v>7</v>
      </c>
      <c r="E17369">
        <v>1</v>
      </c>
    </row>
    <row r="17370" spans="1:5" x14ac:dyDescent="0.3">
      <c r="A17370" s="1" t="s">
        <v>2699</v>
      </c>
      <c r="B17370" s="1" t="s">
        <v>52</v>
      </c>
      <c r="C17370">
        <v>184710</v>
      </c>
      <c r="D17370" s="1" t="s">
        <v>7</v>
      </c>
      <c r="E17370">
        <v>1</v>
      </c>
    </row>
    <row r="17371" spans="1:5" x14ac:dyDescent="0.3">
      <c r="A17371" s="1" t="s">
        <v>2699</v>
      </c>
      <c r="B17371" s="1" t="s">
        <v>21</v>
      </c>
      <c r="C17371">
        <v>184711</v>
      </c>
      <c r="D17371" s="1" t="s">
        <v>7</v>
      </c>
      <c r="E17371">
        <v>1</v>
      </c>
    </row>
    <row r="17372" spans="1:5" x14ac:dyDescent="0.3">
      <c r="A17372" s="1" t="s">
        <v>2699</v>
      </c>
      <c r="B17372" s="1" t="s">
        <v>22</v>
      </c>
      <c r="C17372">
        <v>184712</v>
      </c>
      <c r="D17372" s="1" t="s">
        <v>7</v>
      </c>
      <c r="E17372">
        <v>1</v>
      </c>
    </row>
    <row r="17373" spans="1:5" x14ac:dyDescent="0.3">
      <c r="A17373" s="1" t="s">
        <v>2699</v>
      </c>
      <c r="B17373" s="1" t="s">
        <v>23</v>
      </c>
      <c r="C17373">
        <v>184713</v>
      </c>
      <c r="D17373" s="1" t="s">
        <v>7</v>
      </c>
      <c r="E17373">
        <v>1</v>
      </c>
    </row>
    <row r="17374" spans="1:5" x14ac:dyDescent="0.3">
      <c r="A17374" s="1" t="s">
        <v>2699</v>
      </c>
      <c r="B17374" s="1" t="s">
        <v>12</v>
      </c>
      <c r="C17374">
        <v>184714</v>
      </c>
      <c r="D17374" s="1" t="s">
        <v>7</v>
      </c>
      <c r="E17374">
        <v>1</v>
      </c>
    </row>
    <row r="17375" spans="1:5" x14ac:dyDescent="0.3">
      <c r="A17375" s="1" t="s">
        <v>2699</v>
      </c>
      <c r="B17375" s="1" t="s">
        <v>13</v>
      </c>
      <c r="C17375">
        <v>184715</v>
      </c>
      <c r="D17375" s="1" t="s">
        <v>7</v>
      </c>
      <c r="E17375">
        <v>1</v>
      </c>
    </row>
    <row r="17376" spans="1:5" x14ac:dyDescent="0.3">
      <c r="A17376" s="1" t="s">
        <v>2700</v>
      </c>
      <c r="B17376" s="1" t="s">
        <v>45</v>
      </c>
      <c r="C17376">
        <v>184716</v>
      </c>
      <c r="D17376" s="1" t="s">
        <v>7</v>
      </c>
      <c r="E17376">
        <v>1</v>
      </c>
    </row>
    <row r="17377" spans="1:5" x14ac:dyDescent="0.3">
      <c r="A17377" s="1" t="s">
        <v>2700</v>
      </c>
      <c r="B17377" s="1" t="s">
        <v>239</v>
      </c>
      <c r="C17377">
        <v>184717</v>
      </c>
      <c r="D17377" s="1" t="s">
        <v>7</v>
      </c>
      <c r="E17377">
        <v>1</v>
      </c>
    </row>
    <row r="17378" spans="1:5" x14ac:dyDescent="0.3">
      <c r="A17378" s="1" t="s">
        <v>2700</v>
      </c>
      <c r="B17378" s="1" t="s">
        <v>9</v>
      </c>
      <c r="C17378">
        <v>184718</v>
      </c>
      <c r="D17378" s="1" t="s">
        <v>7</v>
      </c>
      <c r="E17378">
        <v>1</v>
      </c>
    </row>
    <row r="17379" spans="1:5" x14ac:dyDescent="0.3">
      <c r="A17379" s="1" t="s">
        <v>2700</v>
      </c>
      <c r="B17379" s="1" t="s">
        <v>22</v>
      </c>
      <c r="C17379">
        <v>184719</v>
      </c>
      <c r="D17379" s="1" t="s">
        <v>7</v>
      </c>
      <c r="E17379">
        <v>1</v>
      </c>
    </row>
    <row r="17380" spans="1:5" x14ac:dyDescent="0.3">
      <c r="A17380" s="1" t="s">
        <v>2700</v>
      </c>
      <c r="B17380" s="1" t="s">
        <v>23</v>
      </c>
      <c r="C17380">
        <v>184720</v>
      </c>
      <c r="D17380" s="1" t="s">
        <v>7</v>
      </c>
      <c r="E17380">
        <v>1</v>
      </c>
    </row>
    <row r="17381" spans="1:5" x14ac:dyDescent="0.3">
      <c r="A17381" s="1" t="s">
        <v>2700</v>
      </c>
      <c r="B17381" s="1" t="s">
        <v>47</v>
      </c>
      <c r="C17381">
        <v>184721</v>
      </c>
      <c r="D17381" s="1" t="s">
        <v>7</v>
      </c>
      <c r="E17381">
        <v>1</v>
      </c>
    </row>
    <row r="17382" spans="1:5" x14ac:dyDescent="0.3">
      <c r="A17382" s="1" t="s">
        <v>2700</v>
      </c>
      <c r="B17382" s="1" t="s">
        <v>17</v>
      </c>
      <c r="C17382">
        <v>184722</v>
      </c>
      <c r="D17382" s="1" t="s">
        <v>7</v>
      </c>
      <c r="E17382">
        <v>1</v>
      </c>
    </row>
    <row r="17383" spans="1:5" x14ac:dyDescent="0.3">
      <c r="A17383" s="1" t="s">
        <v>2701</v>
      </c>
      <c r="B17383" s="1" t="s">
        <v>557</v>
      </c>
      <c r="C17383">
        <v>184723</v>
      </c>
      <c r="D17383" s="1" t="s">
        <v>7</v>
      </c>
      <c r="E17383">
        <v>1</v>
      </c>
    </row>
    <row r="17384" spans="1:5" x14ac:dyDescent="0.3">
      <c r="A17384" s="1" t="s">
        <v>2701</v>
      </c>
      <c r="B17384" s="1" t="s">
        <v>702</v>
      </c>
      <c r="C17384">
        <v>184724</v>
      </c>
      <c r="D17384" s="1" t="s">
        <v>7</v>
      </c>
      <c r="E17384">
        <v>1</v>
      </c>
    </row>
    <row r="17385" spans="1:5" x14ac:dyDescent="0.3">
      <c r="A17385" s="1" t="s">
        <v>2701</v>
      </c>
      <c r="B17385" s="1" t="s">
        <v>29</v>
      </c>
      <c r="C17385">
        <v>184725</v>
      </c>
      <c r="D17385" s="1" t="s">
        <v>7</v>
      </c>
      <c r="E17385">
        <v>1</v>
      </c>
    </row>
    <row r="17386" spans="1:5" x14ac:dyDescent="0.3">
      <c r="A17386" s="1" t="s">
        <v>2701</v>
      </c>
      <c r="B17386" s="1" t="s">
        <v>10</v>
      </c>
      <c r="C17386">
        <v>184726</v>
      </c>
      <c r="D17386" s="1" t="s">
        <v>7</v>
      </c>
      <c r="E17386">
        <v>1</v>
      </c>
    </row>
    <row r="17387" spans="1:5" x14ac:dyDescent="0.3">
      <c r="A17387" s="1" t="s">
        <v>2701</v>
      </c>
      <c r="B17387" s="1" t="s">
        <v>11</v>
      </c>
      <c r="C17387">
        <v>184727</v>
      </c>
      <c r="D17387" s="1" t="s">
        <v>7</v>
      </c>
      <c r="E17387">
        <v>1</v>
      </c>
    </row>
    <row r="17388" spans="1:5" x14ac:dyDescent="0.3">
      <c r="A17388" s="1" t="s">
        <v>2701</v>
      </c>
      <c r="B17388" s="1" t="s">
        <v>67</v>
      </c>
      <c r="C17388">
        <v>184728</v>
      </c>
      <c r="D17388" s="1" t="s">
        <v>7</v>
      </c>
      <c r="E17388">
        <v>1</v>
      </c>
    </row>
    <row r="17389" spans="1:5" x14ac:dyDescent="0.3">
      <c r="A17389" s="1" t="s">
        <v>2701</v>
      </c>
      <c r="B17389" s="1" t="s">
        <v>126</v>
      </c>
      <c r="C17389">
        <v>184729</v>
      </c>
      <c r="D17389" s="1" t="s">
        <v>7</v>
      </c>
      <c r="E17389">
        <v>1</v>
      </c>
    </row>
    <row r="17390" spans="1:5" x14ac:dyDescent="0.3">
      <c r="A17390" s="1" t="s">
        <v>2702</v>
      </c>
      <c r="B17390" s="1" t="s">
        <v>19</v>
      </c>
      <c r="C17390">
        <v>184730</v>
      </c>
      <c r="D17390" s="1" t="s">
        <v>7</v>
      </c>
      <c r="E17390">
        <v>1</v>
      </c>
    </row>
    <row r="17391" spans="1:5" x14ac:dyDescent="0.3">
      <c r="A17391" s="1" t="s">
        <v>2702</v>
      </c>
      <c r="B17391" s="1" t="s">
        <v>773</v>
      </c>
      <c r="C17391">
        <v>184731</v>
      </c>
      <c r="D17391" s="1" t="s">
        <v>7</v>
      </c>
      <c r="E17391">
        <v>1</v>
      </c>
    </row>
    <row r="17392" spans="1:5" x14ac:dyDescent="0.3">
      <c r="A17392" s="1" t="s">
        <v>2702</v>
      </c>
      <c r="B17392" s="1" t="s">
        <v>9</v>
      </c>
      <c r="C17392">
        <v>184732</v>
      </c>
      <c r="D17392" s="1" t="s">
        <v>7</v>
      </c>
      <c r="E17392">
        <v>1</v>
      </c>
    </row>
    <row r="17393" spans="1:5" x14ac:dyDescent="0.3">
      <c r="A17393" s="1" t="s">
        <v>2702</v>
      </c>
      <c r="B17393" s="1" t="s">
        <v>22</v>
      </c>
      <c r="C17393">
        <v>184733</v>
      </c>
      <c r="D17393" s="1" t="s">
        <v>7</v>
      </c>
      <c r="E17393">
        <v>1</v>
      </c>
    </row>
    <row r="17394" spans="1:5" x14ac:dyDescent="0.3">
      <c r="A17394" s="1" t="s">
        <v>2702</v>
      </c>
      <c r="B17394" s="1" t="s">
        <v>23</v>
      </c>
      <c r="C17394">
        <v>184734</v>
      </c>
      <c r="D17394" s="1" t="s">
        <v>7</v>
      </c>
      <c r="E17394">
        <v>1</v>
      </c>
    </row>
    <row r="17395" spans="1:5" x14ac:dyDescent="0.3">
      <c r="A17395" s="1" t="s">
        <v>2702</v>
      </c>
      <c r="B17395" s="1" t="s">
        <v>34</v>
      </c>
      <c r="C17395">
        <v>184735</v>
      </c>
      <c r="D17395" s="1" t="s">
        <v>7</v>
      </c>
      <c r="E17395">
        <v>1</v>
      </c>
    </row>
    <row r="17396" spans="1:5" x14ac:dyDescent="0.3">
      <c r="A17396" s="1" t="s">
        <v>2702</v>
      </c>
      <c r="B17396" s="1" t="s">
        <v>43</v>
      </c>
      <c r="C17396">
        <v>184736</v>
      </c>
      <c r="D17396" s="1" t="s">
        <v>7</v>
      </c>
      <c r="E17396">
        <v>1</v>
      </c>
    </row>
    <row r="17397" spans="1:5" x14ac:dyDescent="0.3">
      <c r="A17397" s="1" t="s">
        <v>2703</v>
      </c>
      <c r="B17397" s="1" t="s">
        <v>37</v>
      </c>
      <c r="C17397">
        <v>184737</v>
      </c>
      <c r="D17397" s="1" t="s">
        <v>7</v>
      </c>
      <c r="E17397">
        <v>1</v>
      </c>
    </row>
    <row r="17398" spans="1:5" x14ac:dyDescent="0.3">
      <c r="A17398" s="1" t="s">
        <v>2703</v>
      </c>
      <c r="B17398" s="1" t="s">
        <v>106</v>
      </c>
      <c r="C17398">
        <v>184738</v>
      </c>
      <c r="D17398" s="1" t="s">
        <v>7</v>
      </c>
      <c r="E17398">
        <v>1</v>
      </c>
    </row>
    <row r="17399" spans="1:5" x14ac:dyDescent="0.3">
      <c r="A17399" s="1" t="s">
        <v>2703</v>
      </c>
      <c r="B17399" s="1" t="s">
        <v>29</v>
      </c>
      <c r="C17399">
        <v>184739</v>
      </c>
      <c r="D17399" s="1" t="s">
        <v>7</v>
      </c>
      <c r="E17399">
        <v>1</v>
      </c>
    </row>
    <row r="17400" spans="1:5" x14ac:dyDescent="0.3">
      <c r="A17400" s="1" t="s">
        <v>2703</v>
      </c>
      <c r="B17400" s="1" t="s">
        <v>22</v>
      </c>
      <c r="C17400">
        <v>184740</v>
      </c>
      <c r="D17400" s="1" t="s">
        <v>7</v>
      </c>
      <c r="E17400">
        <v>1</v>
      </c>
    </row>
    <row r="17401" spans="1:5" x14ac:dyDescent="0.3">
      <c r="A17401" s="1" t="s">
        <v>2703</v>
      </c>
      <c r="B17401" s="1" t="s">
        <v>23</v>
      </c>
      <c r="C17401">
        <v>184741</v>
      </c>
      <c r="D17401" s="1" t="s">
        <v>7</v>
      </c>
      <c r="E17401">
        <v>1</v>
      </c>
    </row>
    <row r="17402" spans="1:5" x14ac:dyDescent="0.3">
      <c r="A17402" s="1" t="s">
        <v>2703</v>
      </c>
      <c r="B17402" s="1" t="s">
        <v>67</v>
      </c>
      <c r="C17402">
        <v>184742</v>
      </c>
      <c r="D17402" s="1" t="s">
        <v>7</v>
      </c>
      <c r="E17402">
        <v>1</v>
      </c>
    </row>
    <row r="17403" spans="1:5" x14ac:dyDescent="0.3">
      <c r="A17403" s="1" t="s">
        <v>2703</v>
      </c>
      <c r="B17403" s="1" t="s">
        <v>35</v>
      </c>
      <c r="C17403">
        <v>184743</v>
      </c>
      <c r="D17403" s="1" t="s">
        <v>7</v>
      </c>
      <c r="E17403">
        <v>1</v>
      </c>
    </row>
    <row r="17404" spans="1:5" x14ac:dyDescent="0.3">
      <c r="A17404" s="1" t="s">
        <v>2704</v>
      </c>
      <c r="B17404" s="1" t="s">
        <v>37</v>
      </c>
      <c r="C17404">
        <v>184744</v>
      </c>
      <c r="D17404" s="1" t="s">
        <v>7</v>
      </c>
      <c r="E17404">
        <v>1</v>
      </c>
    </row>
    <row r="17405" spans="1:5" x14ac:dyDescent="0.3">
      <c r="A17405" s="1" t="s">
        <v>2704</v>
      </c>
      <c r="B17405" s="1" t="s">
        <v>179</v>
      </c>
      <c r="C17405">
        <v>184745</v>
      </c>
      <c r="D17405" s="1" t="s">
        <v>7</v>
      </c>
      <c r="E17405">
        <v>1</v>
      </c>
    </row>
    <row r="17406" spans="1:5" x14ac:dyDescent="0.3">
      <c r="A17406" s="1" t="s">
        <v>2704</v>
      </c>
      <c r="B17406" s="1" t="s">
        <v>29</v>
      </c>
      <c r="C17406">
        <v>184746</v>
      </c>
      <c r="D17406" s="1" t="s">
        <v>7</v>
      </c>
      <c r="E17406">
        <v>1</v>
      </c>
    </row>
    <row r="17407" spans="1:5" x14ac:dyDescent="0.3">
      <c r="A17407" s="1" t="s">
        <v>2704</v>
      </c>
      <c r="B17407" s="1" t="s">
        <v>22</v>
      </c>
      <c r="C17407">
        <v>184747</v>
      </c>
      <c r="D17407" s="1" t="s">
        <v>7</v>
      </c>
      <c r="E17407">
        <v>1</v>
      </c>
    </row>
    <row r="17408" spans="1:5" x14ac:dyDescent="0.3">
      <c r="A17408" s="1" t="s">
        <v>2704</v>
      </c>
      <c r="B17408" s="1" t="s">
        <v>23</v>
      </c>
      <c r="C17408">
        <v>184748</v>
      </c>
      <c r="D17408" s="1" t="s">
        <v>7</v>
      </c>
      <c r="E17408">
        <v>1</v>
      </c>
    </row>
    <row r="17409" spans="1:5" x14ac:dyDescent="0.3">
      <c r="A17409" s="1" t="s">
        <v>2704</v>
      </c>
      <c r="B17409" s="1" t="s">
        <v>34</v>
      </c>
      <c r="C17409">
        <v>184749</v>
      </c>
      <c r="D17409" s="1" t="s">
        <v>7</v>
      </c>
      <c r="E17409">
        <v>1</v>
      </c>
    </row>
    <row r="17410" spans="1:5" x14ac:dyDescent="0.3">
      <c r="A17410" s="1" t="s">
        <v>2704</v>
      </c>
      <c r="B17410" s="1" t="s">
        <v>30</v>
      </c>
      <c r="C17410">
        <v>184750</v>
      </c>
      <c r="D17410" s="1" t="s">
        <v>7</v>
      </c>
      <c r="E17410">
        <v>1</v>
      </c>
    </row>
    <row r="17411" spans="1:5" x14ac:dyDescent="0.3">
      <c r="A17411" s="1" t="s">
        <v>2705</v>
      </c>
      <c r="B17411" s="1" t="s">
        <v>228</v>
      </c>
      <c r="C17411">
        <v>184751</v>
      </c>
      <c r="D17411" s="1" t="s">
        <v>7</v>
      </c>
      <c r="E17411">
        <v>1</v>
      </c>
    </row>
    <row r="17412" spans="1:5" x14ac:dyDescent="0.3">
      <c r="A17412" s="1" t="s">
        <v>2705</v>
      </c>
      <c r="B17412" s="1" t="s">
        <v>862</v>
      </c>
      <c r="C17412">
        <v>184752</v>
      </c>
      <c r="D17412" s="1" t="s">
        <v>7</v>
      </c>
      <c r="E17412">
        <v>1</v>
      </c>
    </row>
    <row r="17413" spans="1:5" x14ac:dyDescent="0.3">
      <c r="A17413" s="1" t="s">
        <v>2705</v>
      </c>
      <c r="B17413" s="1" t="s">
        <v>21</v>
      </c>
      <c r="C17413">
        <v>184753</v>
      </c>
      <c r="D17413" s="1" t="s">
        <v>7</v>
      </c>
      <c r="E17413">
        <v>1</v>
      </c>
    </row>
    <row r="17414" spans="1:5" x14ac:dyDescent="0.3">
      <c r="A17414" s="1" t="s">
        <v>2705</v>
      </c>
      <c r="B17414" s="1" t="s">
        <v>22</v>
      </c>
      <c r="C17414">
        <v>184754</v>
      </c>
      <c r="D17414" s="1" t="s">
        <v>7</v>
      </c>
      <c r="E17414">
        <v>1</v>
      </c>
    </row>
    <row r="17415" spans="1:5" x14ac:dyDescent="0.3">
      <c r="A17415" s="1" t="s">
        <v>2705</v>
      </c>
      <c r="B17415" s="1" t="s">
        <v>23</v>
      </c>
      <c r="C17415">
        <v>184755</v>
      </c>
      <c r="D17415" s="1" t="s">
        <v>7</v>
      </c>
      <c r="E17415">
        <v>1</v>
      </c>
    </row>
    <row r="17416" spans="1:5" x14ac:dyDescent="0.3">
      <c r="A17416" s="1" t="s">
        <v>2705</v>
      </c>
      <c r="B17416" s="1" t="s">
        <v>24</v>
      </c>
      <c r="C17416">
        <v>184756</v>
      </c>
      <c r="D17416" s="1" t="s">
        <v>7</v>
      </c>
      <c r="E17416">
        <v>1</v>
      </c>
    </row>
    <row r="17417" spans="1:5" x14ac:dyDescent="0.3">
      <c r="A17417" s="1" t="s">
        <v>2705</v>
      </c>
      <c r="B17417" s="1" t="s">
        <v>17</v>
      </c>
      <c r="C17417">
        <v>184757</v>
      </c>
      <c r="D17417" s="1" t="s">
        <v>7</v>
      </c>
      <c r="E17417">
        <v>1</v>
      </c>
    </row>
    <row r="17418" spans="1:5" x14ac:dyDescent="0.3">
      <c r="A17418" s="1" t="s">
        <v>2706</v>
      </c>
      <c r="B17418" s="1" t="s">
        <v>65</v>
      </c>
      <c r="C17418">
        <v>184758</v>
      </c>
      <c r="D17418" s="1" t="s">
        <v>7</v>
      </c>
      <c r="E17418">
        <v>1</v>
      </c>
    </row>
    <row r="17419" spans="1:5" x14ac:dyDescent="0.3">
      <c r="A17419" s="1" t="s">
        <v>2706</v>
      </c>
      <c r="B17419" s="1" t="s">
        <v>100</v>
      </c>
      <c r="C17419">
        <v>184759</v>
      </c>
      <c r="D17419" s="1" t="s">
        <v>7</v>
      </c>
      <c r="E17419">
        <v>1</v>
      </c>
    </row>
    <row r="17420" spans="1:5" x14ac:dyDescent="0.3">
      <c r="A17420" s="1" t="s">
        <v>2706</v>
      </c>
      <c r="B17420" s="1" t="s">
        <v>29</v>
      </c>
      <c r="C17420">
        <v>184760</v>
      </c>
      <c r="D17420" s="1" t="s">
        <v>7</v>
      </c>
      <c r="E17420">
        <v>1</v>
      </c>
    </row>
    <row r="17421" spans="1:5" x14ac:dyDescent="0.3">
      <c r="A17421" s="1" t="s">
        <v>2706</v>
      </c>
      <c r="B17421" s="1" t="s">
        <v>10</v>
      </c>
      <c r="C17421">
        <v>184761</v>
      </c>
      <c r="D17421" s="1" t="s">
        <v>7</v>
      </c>
      <c r="E17421">
        <v>1</v>
      </c>
    </row>
    <row r="17422" spans="1:5" x14ac:dyDescent="0.3">
      <c r="A17422" s="1" t="s">
        <v>2706</v>
      </c>
      <c r="B17422" s="1" t="s">
        <v>11</v>
      </c>
      <c r="C17422">
        <v>184762</v>
      </c>
      <c r="D17422" s="1" t="s">
        <v>7</v>
      </c>
      <c r="E17422">
        <v>1</v>
      </c>
    </row>
    <row r="17423" spans="1:5" x14ac:dyDescent="0.3">
      <c r="A17423" s="1" t="s">
        <v>2706</v>
      </c>
      <c r="B17423" s="1" t="s">
        <v>34</v>
      </c>
      <c r="C17423">
        <v>184763</v>
      </c>
      <c r="D17423" s="1" t="s">
        <v>7</v>
      </c>
      <c r="E17423">
        <v>1</v>
      </c>
    </row>
    <row r="17424" spans="1:5" x14ac:dyDescent="0.3">
      <c r="A17424" s="1" t="s">
        <v>2706</v>
      </c>
      <c r="B17424" s="1" t="s">
        <v>35</v>
      </c>
      <c r="C17424">
        <v>184764</v>
      </c>
      <c r="D17424" s="1" t="s">
        <v>7</v>
      </c>
      <c r="E17424">
        <v>1</v>
      </c>
    </row>
    <row r="17425" spans="1:5" x14ac:dyDescent="0.3">
      <c r="A17425" s="1" t="s">
        <v>2707</v>
      </c>
      <c r="B17425" s="1" t="s">
        <v>45</v>
      </c>
      <c r="C17425">
        <v>184765</v>
      </c>
      <c r="D17425" s="1" t="s">
        <v>7</v>
      </c>
      <c r="E17425">
        <v>1</v>
      </c>
    </row>
    <row r="17426" spans="1:5" x14ac:dyDescent="0.3">
      <c r="A17426" s="1" t="s">
        <v>2707</v>
      </c>
      <c r="B17426" s="1" t="s">
        <v>46</v>
      </c>
      <c r="C17426">
        <v>184766</v>
      </c>
      <c r="D17426" s="1" t="s">
        <v>7</v>
      </c>
      <c r="E17426">
        <v>1</v>
      </c>
    </row>
    <row r="17427" spans="1:5" x14ac:dyDescent="0.3">
      <c r="A17427" s="1" t="s">
        <v>2707</v>
      </c>
      <c r="B17427" s="1" t="s">
        <v>21</v>
      </c>
      <c r="C17427">
        <v>184767</v>
      </c>
      <c r="D17427" s="1" t="s">
        <v>7</v>
      </c>
      <c r="E17427">
        <v>1</v>
      </c>
    </row>
    <row r="17428" spans="1:5" x14ac:dyDescent="0.3">
      <c r="A17428" s="1" t="s">
        <v>2707</v>
      </c>
      <c r="B17428" s="1" t="s">
        <v>10</v>
      </c>
      <c r="C17428">
        <v>184768</v>
      </c>
      <c r="D17428" s="1" t="s">
        <v>7</v>
      </c>
      <c r="E17428">
        <v>1</v>
      </c>
    </row>
    <row r="17429" spans="1:5" x14ac:dyDescent="0.3">
      <c r="A17429" s="1" t="s">
        <v>2707</v>
      </c>
      <c r="B17429" s="1" t="s">
        <v>11</v>
      </c>
      <c r="C17429">
        <v>184769</v>
      </c>
      <c r="D17429" s="1" t="s">
        <v>7</v>
      </c>
      <c r="E17429">
        <v>1</v>
      </c>
    </row>
    <row r="17430" spans="1:5" x14ac:dyDescent="0.3">
      <c r="A17430" s="1" t="s">
        <v>2707</v>
      </c>
      <c r="B17430" s="1" t="s">
        <v>34</v>
      </c>
      <c r="C17430">
        <v>184770</v>
      </c>
      <c r="D17430" s="1" t="s">
        <v>7</v>
      </c>
      <c r="E17430">
        <v>1</v>
      </c>
    </row>
    <row r="17431" spans="1:5" x14ac:dyDescent="0.3">
      <c r="A17431" s="1" t="s">
        <v>2707</v>
      </c>
      <c r="B17431" s="1" t="s">
        <v>35</v>
      </c>
      <c r="C17431">
        <v>184771</v>
      </c>
      <c r="D17431" s="1" t="s">
        <v>7</v>
      </c>
      <c r="E17431">
        <v>1</v>
      </c>
    </row>
    <row r="17432" spans="1:5" x14ac:dyDescent="0.3">
      <c r="A17432" s="1" t="s">
        <v>2708</v>
      </c>
      <c r="B17432" s="1" t="s">
        <v>136</v>
      </c>
      <c r="C17432">
        <v>184772</v>
      </c>
      <c r="D17432" s="1" t="s">
        <v>7</v>
      </c>
      <c r="E17432">
        <v>1</v>
      </c>
    </row>
    <row r="17433" spans="1:5" x14ac:dyDescent="0.3">
      <c r="A17433" s="1" t="s">
        <v>2708</v>
      </c>
      <c r="B17433" s="1" t="s">
        <v>530</v>
      </c>
      <c r="C17433">
        <v>184773</v>
      </c>
      <c r="D17433" s="1" t="s">
        <v>7</v>
      </c>
      <c r="E17433">
        <v>1</v>
      </c>
    </row>
    <row r="17434" spans="1:5" x14ac:dyDescent="0.3">
      <c r="A17434" s="1" t="s">
        <v>2708</v>
      </c>
      <c r="B17434" s="1" t="s">
        <v>29</v>
      </c>
      <c r="C17434">
        <v>184774</v>
      </c>
      <c r="D17434" s="1" t="s">
        <v>7</v>
      </c>
      <c r="E17434">
        <v>1</v>
      </c>
    </row>
    <row r="17435" spans="1:5" x14ac:dyDescent="0.3">
      <c r="A17435" s="1" t="s">
        <v>2708</v>
      </c>
      <c r="B17435" s="1" t="s">
        <v>22</v>
      </c>
      <c r="C17435">
        <v>184775</v>
      </c>
      <c r="D17435" s="1" t="s">
        <v>7</v>
      </c>
      <c r="E17435">
        <v>1</v>
      </c>
    </row>
    <row r="17436" spans="1:5" x14ac:dyDescent="0.3">
      <c r="A17436" s="1" t="s">
        <v>2708</v>
      </c>
      <c r="B17436" s="1" t="s">
        <v>23</v>
      </c>
      <c r="C17436">
        <v>184776</v>
      </c>
      <c r="D17436" s="1" t="s">
        <v>7</v>
      </c>
      <c r="E17436">
        <v>1</v>
      </c>
    </row>
    <row r="17437" spans="1:5" x14ac:dyDescent="0.3">
      <c r="A17437" s="1" t="s">
        <v>2708</v>
      </c>
      <c r="B17437" s="1" t="s">
        <v>67</v>
      </c>
      <c r="C17437">
        <v>184777</v>
      </c>
      <c r="D17437" s="1" t="s">
        <v>7</v>
      </c>
      <c r="E17437">
        <v>1</v>
      </c>
    </row>
    <row r="17438" spans="1:5" x14ac:dyDescent="0.3">
      <c r="A17438" s="1" t="s">
        <v>2708</v>
      </c>
      <c r="B17438" s="1" t="s">
        <v>13</v>
      </c>
      <c r="C17438">
        <v>184778</v>
      </c>
      <c r="D17438" s="1" t="s">
        <v>7</v>
      </c>
      <c r="E17438">
        <v>1</v>
      </c>
    </row>
    <row r="17439" spans="1:5" x14ac:dyDescent="0.3">
      <c r="A17439" s="1" t="s">
        <v>2709</v>
      </c>
      <c r="B17439" s="1" t="s">
        <v>65</v>
      </c>
      <c r="C17439">
        <v>184779</v>
      </c>
      <c r="D17439" s="1" t="s">
        <v>7</v>
      </c>
      <c r="E17439">
        <v>1</v>
      </c>
    </row>
    <row r="17440" spans="1:5" x14ac:dyDescent="0.3">
      <c r="A17440" s="1" t="s">
        <v>2709</v>
      </c>
      <c r="B17440" s="1" t="s">
        <v>100</v>
      </c>
      <c r="C17440">
        <v>184780</v>
      </c>
      <c r="D17440" s="1" t="s">
        <v>7</v>
      </c>
      <c r="E17440">
        <v>1</v>
      </c>
    </row>
    <row r="17441" spans="1:5" x14ac:dyDescent="0.3">
      <c r="A17441" s="1" t="s">
        <v>2709</v>
      </c>
      <c r="B17441" s="1" t="s">
        <v>9</v>
      </c>
      <c r="C17441">
        <v>184781</v>
      </c>
      <c r="D17441" s="1" t="s">
        <v>7</v>
      </c>
      <c r="E17441">
        <v>1</v>
      </c>
    </row>
    <row r="17442" spans="1:5" x14ac:dyDescent="0.3">
      <c r="A17442" s="1" t="s">
        <v>2709</v>
      </c>
      <c r="B17442" s="1" t="s">
        <v>22</v>
      </c>
      <c r="C17442">
        <v>184782</v>
      </c>
      <c r="D17442" s="1" t="s">
        <v>7</v>
      </c>
      <c r="E17442">
        <v>1</v>
      </c>
    </row>
    <row r="17443" spans="1:5" x14ac:dyDescent="0.3">
      <c r="A17443" s="1" t="s">
        <v>2709</v>
      </c>
      <c r="B17443" s="1" t="s">
        <v>23</v>
      </c>
      <c r="C17443">
        <v>184783</v>
      </c>
      <c r="D17443" s="1" t="s">
        <v>7</v>
      </c>
      <c r="E17443">
        <v>1</v>
      </c>
    </row>
    <row r="17444" spans="1:5" x14ac:dyDescent="0.3">
      <c r="A17444" s="1" t="s">
        <v>2709</v>
      </c>
      <c r="B17444" s="1" t="s">
        <v>34</v>
      </c>
      <c r="C17444">
        <v>184784</v>
      </c>
      <c r="D17444" s="1" t="s">
        <v>7</v>
      </c>
      <c r="E17444">
        <v>1</v>
      </c>
    </row>
    <row r="17445" spans="1:5" x14ac:dyDescent="0.3">
      <c r="A17445" s="1" t="s">
        <v>2709</v>
      </c>
      <c r="B17445" s="1" t="s">
        <v>225</v>
      </c>
      <c r="C17445">
        <v>184785</v>
      </c>
      <c r="D17445" s="1" t="s">
        <v>7</v>
      </c>
      <c r="E17445">
        <v>1</v>
      </c>
    </row>
    <row r="17446" spans="1:5" x14ac:dyDescent="0.3">
      <c r="A17446" s="1" t="s">
        <v>2710</v>
      </c>
      <c r="B17446" s="1" t="s">
        <v>299</v>
      </c>
      <c r="C17446">
        <v>184786</v>
      </c>
      <c r="D17446" s="1" t="s">
        <v>7</v>
      </c>
      <c r="E17446">
        <v>1</v>
      </c>
    </row>
    <row r="17447" spans="1:5" x14ac:dyDescent="0.3">
      <c r="A17447" s="1" t="s">
        <v>2710</v>
      </c>
      <c r="B17447" s="1" t="s">
        <v>687</v>
      </c>
      <c r="C17447">
        <v>184787</v>
      </c>
      <c r="D17447" s="1" t="s">
        <v>7</v>
      </c>
      <c r="E17447">
        <v>1</v>
      </c>
    </row>
    <row r="17448" spans="1:5" x14ac:dyDescent="0.3">
      <c r="A17448" s="1" t="s">
        <v>2710</v>
      </c>
      <c r="B17448" s="1" t="s">
        <v>9</v>
      </c>
      <c r="C17448">
        <v>184788</v>
      </c>
      <c r="D17448" s="1" t="s">
        <v>7</v>
      </c>
      <c r="E17448">
        <v>1</v>
      </c>
    </row>
    <row r="17449" spans="1:5" x14ac:dyDescent="0.3">
      <c r="A17449" s="1" t="s">
        <v>2710</v>
      </c>
      <c r="B17449" s="1" t="s">
        <v>10</v>
      </c>
      <c r="C17449">
        <v>184789</v>
      </c>
      <c r="D17449" s="1" t="s">
        <v>7</v>
      </c>
      <c r="E17449">
        <v>1</v>
      </c>
    </row>
    <row r="17450" spans="1:5" x14ac:dyDescent="0.3">
      <c r="A17450" s="1" t="s">
        <v>2710</v>
      </c>
      <c r="B17450" s="1" t="s">
        <v>11</v>
      </c>
      <c r="C17450">
        <v>184790</v>
      </c>
      <c r="D17450" s="1" t="s">
        <v>7</v>
      </c>
      <c r="E17450">
        <v>1</v>
      </c>
    </row>
    <row r="17451" spans="1:5" x14ac:dyDescent="0.3">
      <c r="A17451" s="1" t="s">
        <v>2710</v>
      </c>
      <c r="B17451" s="1" t="s">
        <v>67</v>
      </c>
      <c r="C17451">
        <v>184791</v>
      </c>
      <c r="D17451" s="1" t="s">
        <v>7</v>
      </c>
      <c r="E17451">
        <v>1</v>
      </c>
    </row>
    <row r="17452" spans="1:5" x14ac:dyDescent="0.3">
      <c r="A17452" s="1" t="s">
        <v>2710</v>
      </c>
      <c r="B17452" s="1" t="s">
        <v>17</v>
      </c>
      <c r="C17452">
        <v>184792</v>
      </c>
      <c r="D17452" s="1" t="s">
        <v>7</v>
      </c>
      <c r="E17452">
        <v>1</v>
      </c>
    </row>
    <row r="17453" spans="1:5" x14ac:dyDescent="0.3">
      <c r="A17453" s="1" t="s">
        <v>2711</v>
      </c>
      <c r="B17453" s="1" t="s">
        <v>15</v>
      </c>
      <c r="C17453">
        <v>184793</v>
      </c>
      <c r="D17453" s="1" t="s">
        <v>7</v>
      </c>
      <c r="E17453">
        <v>1</v>
      </c>
    </row>
    <row r="17454" spans="1:5" x14ac:dyDescent="0.3">
      <c r="A17454" s="1" t="s">
        <v>2711</v>
      </c>
      <c r="B17454" s="1" t="s">
        <v>353</v>
      </c>
      <c r="C17454">
        <v>184794</v>
      </c>
      <c r="D17454" s="1" t="s">
        <v>7</v>
      </c>
      <c r="E17454">
        <v>1</v>
      </c>
    </row>
    <row r="17455" spans="1:5" x14ac:dyDescent="0.3">
      <c r="A17455" s="1" t="s">
        <v>2711</v>
      </c>
      <c r="B17455" s="1" t="s">
        <v>21</v>
      </c>
      <c r="C17455">
        <v>184795</v>
      </c>
      <c r="D17455" s="1" t="s">
        <v>7</v>
      </c>
      <c r="E17455">
        <v>1</v>
      </c>
    </row>
    <row r="17456" spans="1:5" x14ac:dyDescent="0.3">
      <c r="A17456" s="1" t="s">
        <v>2711</v>
      </c>
      <c r="B17456" s="1" t="s">
        <v>10</v>
      </c>
      <c r="C17456">
        <v>184796</v>
      </c>
      <c r="D17456" s="1" t="s">
        <v>7</v>
      </c>
      <c r="E17456">
        <v>1</v>
      </c>
    </row>
    <row r="17457" spans="1:5" x14ac:dyDescent="0.3">
      <c r="A17457" s="1" t="s">
        <v>2711</v>
      </c>
      <c r="B17457" s="1" t="s">
        <v>11</v>
      </c>
      <c r="C17457">
        <v>184797</v>
      </c>
      <c r="D17457" s="1" t="s">
        <v>7</v>
      </c>
      <c r="E17457">
        <v>1</v>
      </c>
    </row>
    <row r="17458" spans="1:5" x14ac:dyDescent="0.3">
      <c r="A17458" s="1" t="s">
        <v>2711</v>
      </c>
      <c r="B17458" s="1" t="s">
        <v>34</v>
      </c>
      <c r="C17458">
        <v>184798</v>
      </c>
      <c r="D17458" s="1" t="s">
        <v>7</v>
      </c>
      <c r="E17458">
        <v>1</v>
      </c>
    </row>
    <row r="17459" spans="1:5" x14ac:dyDescent="0.3">
      <c r="A17459" s="1" t="s">
        <v>2711</v>
      </c>
      <c r="B17459" s="1" t="s">
        <v>25</v>
      </c>
      <c r="C17459">
        <v>184799</v>
      </c>
      <c r="D17459" s="1" t="s">
        <v>7</v>
      </c>
      <c r="E17459">
        <v>1</v>
      </c>
    </row>
    <row r="17460" spans="1:5" x14ac:dyDescent="0.3">
      <c r="A17460" s="1" t="s">
        <v>2712</v>
      </c>
      <c r="B17460" s="1" t="s">
        <v>45</v>
      </c>
      <c r="C17460">
        <v>184800</v>
      </c>
      <c r="D17460" s="1" t="s">
        <v>7</v>
      </c>
      <c r="E17460">
        <v>1</v>
      </c>
    </row>
    <row r="17461" spans="1:5" x14ac:dyDescent="0.3">
      <c r="A17461" s="1" t="s">
        <v>2712</v>
      </c>
      <c r="B17461" s="1" t="s">
        <v>200</v>
      </c>
      <c r="C17461">
        <v>184801</v>
      </c>
      <c r="D17461" s="1" t="s">
        <v>7</v>
      </c>
      <c r="E17461">
        <v>1</v>
      </c>
    </row>
    <row r="17462" spans="1:5" x14ac:dyDescent="0.3">
      <c r="A17462" s="1" t="s">
        <v>2712</v>
      </c>
      <c r="B17462" s="1" t="s">
        <v>29</v>
      </c>
      <c r="C17462">
        <v>184802</v>
      </c>
      <c r="D17462" s="1" t="s">
        <v>7</v>
      </c>
      <c r="E17462">
        <v>1</v>
      </c>
    </row>
    <row r="17463" spans="1:5" x14ac:dyDescent="0.3">
      <c r="A17463" s="1" t="s">
        <v>2712</v>
      </c>
      <c r="B17463" s="1" t="s">
        <v>22</v>
      </c>
      <c r="C17463">
        <v>184803</v>
      </c>
      <c r="D17463" s="1" t="s">
        <v>7</v>
      </c>
      <c r="E17463">
        <v>1</v>
      </c>
    </row>
    <row r="17464" spans="1:5" x14ac:dyDescent="0.3">
      <c r="A17464" s="1" t="s">
        <v>2712</v>
      </c>
      <c r="B17464" s="1" t="s">
        <v>23</v>
      </c>
      <c r="C17464">
        <v>184804</v>
      </c>
      <c r="D17464" s="1" t="s">
        <v>7</v>
      </c>
      <c r="E17464">
        <v>1</v>
      </c>
    </row>
    <row r="17465" spans="1:5" x14ac:dyDescent="0.3">
      <c r="A17465" s="1" t="s">
        <v>2712</v>
      </c>
      <c r="B17465" s="1" t="s">
        <v>34</v>
      </c>
      <c r="C17465">
        <v>184805</v>
      </c>
      <c r="D17465" s="1" t="s">
        <v>7</v>
      </c>
      <c r="E17465">
        <v>1</v>
      </c>
    </row>
    <row r="17466" spans="1:5" x14ac:dyDescent="0.3">
      <c r="A17466" s="1" t="s">
        <v>2712</v>
      </c>
      <c r="B17466" s="1" t="s">
        <v>30</v>
      </c>
      <c r="C17466">
        <v>184806</v>
      </c>
      <c r="D17466" s="1" t="s">
        <v>7</v>
      </c>
      <c r="E17466">
        <v>1</v>
      </c>
    </row>
    <row r="17467" spans="1:5" x14ac:dyDescent="0.3">
      <c r="A17467" s="1" t="s">
        <v>2713</v>
      </c>
      <c r="B17467" s="1" t="s">
        <v>27</v>
      </c>
      <c r="C17467">
        <v>184807</v>
      </c>
      <c r="D17467" s="1" t="s">
        <v>7</v>
      </c>
      <c r="E17467">
        <v>1</v>
      </c>
    </row>
    <row r="17468" spans="1:5" x14ac:dyDescent="0.3">
      <c r="A17468" s="1" t="s">
        <v>2713</v>
      </c>
      <c r="B17468" s="1" t="s">
        <v>162</v>
      </c>
      <c r="C17468">
        <v>184808</v>
      </c>
      <c r="D17468" s="1" t="s">
        <v>7</v>
      </c>
      <c r="E17468">
        <v>1</v>
      </c>
    </row>
    <row r="17469" spans="1:5" x14ac:dyDescent="0.3">
      <c r="A17469" s="1" t="s">
        <v>2713</v>
      </c>
      <c r="B17469" s="1" t="s">
        <v>29</v>
      </c>
      <c r="C17469">
        <v>184809</v>
      </c>
      <c r="D17469" s="1" t="s">
        <v>7</v>
      </c>
      <c r="E17469">
        <v>1</v>
      </c>
    </row>
    <row r="17470" spans="1:5" x14ac:dyDescent="0.3">
      <c r="A17470" s="1" t="s">
        <v>2713</v>
      </c>
      <c r="B17470" s="1" t="s">
        <v>22</v>
      </c>
      <c r="C17470">
        <v>184810</v>
      </c>
      <c r="D17470" s="1" t="s">
        <v>7</v>
      </c>
      <c r="E17470">
        <v>1</v>
      </c>
    </row>
    <row r="17471" spans="1:5" x14ac:dyDescent="0.3">
      <c r="A17471" s="1" t="s">
        <v>2713</v>
      </c>
      <c r="B17471" s="1" t="s">
        <v>23</v>
      </c>
      <c r="C17471">
        <v>184811</v>
      </c>
      <c r="D17471" s="1" t="s">
        <v>7</v>
      </c>
      <c r="E17471">
        <v>1</v>
      </c>
    </row>
    <row r="17472" spans="1:5" x14ac:dyDescent="0.3">
      <c r="A17472" s="1" t="s">
        <v>2713</v>
      </c>
      <c r="B17472" s="1" t="s">
        <v>12</v>
      </c>
      <c r="C17472">
        <v>184812</v>
      </c>
      <c r="D17472" s="1" t="s">
        <v>7</v>
      </c>
      <c r="E17472">
        <v>1</v>
      </c>
    </row>
    <row r="17473" spans="1:5" x14ac:dyDescent="0.3">
      <c r="A17473" s="1" t="s">
        <v>2713</v>
      </c>
      <c r="B17473" s="1" t="s">
        <v>35</v>
      </c>
      <c r="C17473">
        <v>184813</v>
      </c>
      <c r="D17473" s="1" t="s">
        <v>7</v>
      </c>
      <c r="E17473">
        <v>1</v>
      </c>
    </row>
    <row r="17474" spans="1:5" x14ac:dyDescent="0.3">
      <c r="A17474" s="1" t="s">
        <v>2714</v>
      </c>
      <c r="B17474" s="1" t="s">
        <v>27</v>
      </c>
      <c r="C17474">
        <v>184814</v>
      </c>
      <c r="D17474" s="1" t="s">
        <v>7</v>
      </c>
      <c r="E17474">
        <v>1</v>
      </c>
    </row>
    <row r="17475" spans="1:5" x14ac:dyDescent="0.3">
      <c r="A17475" s="1" t="s">
        <v>2714</v>
      </c>
      <c r="B17475" s="1" t="s">
        <v>162</v>
      </c>
      <c r="C17475">
        <v>184815</v>
      </c>
      <c r="D17475" s="1" t="s">
        <v>7</v>
      </c>
      <c r="E17475">
        <v>1</v>
      </c>
    </row>
    <row r="17476" spans="1:5" x14ac:dyDescent="0.3">
      <c r="A17476" s="1" t="s">
        <v>2714</v>
      </c>
      <c r="B17476" s="1" t="s">
        <v>29</v>
      </c>
      <c r="C17476">
        <v>184816</v>
      </c>
      <c r="D17476" s="1" t="s">
        <v>7</v>
      </c>
      <c r="E17476">
        <v>1</v>
      </c>
    </row>
    <row r="17477" spans="1:5" x14ac:dyDescent="0.3">
      <c r="A17477" s="1" t="s">
        <v>2714</v>
      </c>
      <c r="B17477" s="1" t="s">
        <v>22</v>
      </c>
      <c r="C17477">
        <v>184817</v>
      </c>
      <c r="D17477" s="1" t="s">
        <v>7</v>
      </c>
      <c r="E17477">
        <v>1</v>
      </c>
    </row>
    <row r="17478" spans="1:5" x14ac:dyDescent="0.3">
      <c r="A17478" s="1" t="s">
        <v>2714</v>
      </c>
      <c r="B17478" s="1" t="s">
        <v>23</v>
      </c>
      <c r="C17478">
        <v>184818</v>
      </c>
      <c r="D17478" s="1" t="s">
        <v>7</v>
      </c>
      <c r="E17478">
        <v>1</v>
      </c>
    </row>
    <row r="17479" spans="1:5" x14ac:dyDescent="0.3">
      <c r="A17479" s="1" t="s">
        <v>2714</v>
      </c>
      <c r="B17479" s="1" t="s">
        <v>12</v>
      </c>
      <c r="C17479">
        <v>184819</v>
      </c>
      <c r="D17479" s="1" t="s">
        <v>7</v>
      </c>
      <c r="E17479">
        <v>1</v>
      </c>
    </row>
    <row r="17480" spans="1:5" x14ac:dyDescent="0.3">
      <c r="A17480" s="1" t="s">
        <v>2714</v>
      </c>
      <c r="B17480" s="1" t="s">
        <v>35</v>
      </c>
      <c r="C17480">
        <v>184820</v>
      </c>
      <c r="D17480" s="1" t="s">
        <v>7</v>
      </c>
      <c r="E17480">
        <v>1</v>
      </c>
    </row>
    <row r="17481" spans="1:5" x14ac:dyDescent="0.3">
      <c r="A17481" s="1" t="s">
        <v>2715</v>
      </c>
      <c r="B17481" s="1" t="s">
        <v>195</v>
      </c>
      <c r="C17481">
        <v>184821</v>
      </c>
      <c r="D17481" s="1" t="s">
        <v>7</v>
      </c>
      <c r="E17481">
        <v>1</v>
      </c>
    </row>
    <row r="17482" spans="1:5" x14ac:dyDescent="0.3">
      <c r="A17482" s="1" t="s">
        <v>2715</v>
      </c>
      <c r="B17482" s="1" t="s">
        <v>196</v>
      </c>
      <c r="C17482">
        <v>184822</v>
      </c>
      <c r="D17482" s="1" t="s">
        <v>7</v>
      </c>
      <c r="E17482">
        <v>1</v>
      </c>
    </row>
    <row r="17483" spans="1:5" x14ac:dyDescent="0.3">
      <c r="A17483" s="1" t="s">
        <v>2715</v>
      </c>
      <c r="B17483" s="1" t="s">
        <v>29</v>
      </c>
      <c r="C17483">
        <v>184823</v>
      </c>
      <c r="D17483" s="1" t="s">
        <v>7</v>
      </c>
      <c r="E17483">
        <v>1</v>
      </c>
    </row>
    <row r="17484" spans="1:5" x14ac:dyDescent="0.3">
      <c r="A17484" s="1" t="s">
        <v>2715</v>
      </c>
      <c r="B17484" s="1" t="s">
        <v>10</v>
      </c>
      <c r="C17484">
        <v>184824</v>
      </c>
      <c r="D17484" s="1" t="s">
        <v>7</v>
      </c>
      <c r="E17484">
        <v>1</v>
      </c>
    </row>
    <row r="17485" spans="1:5" x14ac:dyDescent="0.3">
      <c r="A17485" s="1" t="s">
        <v>2715</v>
      </c>
      <c r="B17485" s="1" t="s">
        <v>11</v>
      </c>
      <c r="C17485">
        <v>184825</v>
      </c>
      <c r="D17485" s="1" t="s">
        <v>7</v>
      </c>
      <c r="E17485">
        <v>1</v>
      </c>
    </row>
    <row r="17486" spans="1:5" x14ac:dyDescent="0.3">
      <c r="A17486" s="1" t="s">
        <v>2715</v>
      </c>
      <c r="B17486" s="1" t="s">
        <v>67</v>
      </c>
      <c r="C17486">
        <v>184826</v>
      </c>
      <c r="D17486" s="1" t="s">
        <v>7</v>
      </c>
      <c r="E17486">
        <v>1</v>
      </c>
    </row>
    <row r="17487" spans="1:5" x14ac:dyDescent="0.3">
      <c r="A17487" s="1" t="s">
        <v>2715</v>
      </c>
      <c r="B17487" s="1" t="s">
        <v>56</v>
      </c>
      <c r="C17487">
        <v>184827</v>
      </c>
      <c r="D17487" s="1" t="s">
        <v>7</v>
      </c>
      <c r="E17487">
        <v>1</v>
      </c>
    </row>
    <row r="17488" spans="1:5" x14ac:dyDescent="0.3">
      <c r="A17488" s="1" t="s">
        <v>2716</v>
      </c>
      <c r="B17488" s="1" t="s">
        <v>117</v>
      </c>
      <c r="C17488">
        <v>184828</v>
      </c>
      <c r="D17488" s="1" t="s">
        <v>7</v>
      </c>
      <c r="E17488">
        <v>1</v>
      </c>
    </row>
    <row r="17489" spans="1:5" x14ac:dyDescent="0.3">
      <c r="A17489" s="1" t="s">
        <v>2716</v>
      </c>
      <c r="B17489" s="1" t="s">
        <v>344</v>
      </c>
      <c r="C17489">
        <v>184829</v>
      </c>
      <c r="D17489" s="1" t="s">
        <v>7</v>
      </c>
      <c r="E17489">
        <v>1</v>
      </c>
    </row>
    <row r="17490" spans="1:5" x14ac:dyDescent="0.3">
      <c r="A17490" s="1" t="s">
        <v>2716</v>
      </c>
      <c r="B17490" s="1" t="s">
        <v>29</v>
      </c>
      <c r="C17490">
        <v>184830</v>
      </c>
      <c r="D17490" s="1" t="s">
        <v>7</v>
      </c>
      <c r="E17490">
        <v>1</v>
      </c>
    </row>
    <row r="17491" spans="1:5" x14ac:dyDescent="0.3">
      <c r="A17491" s="1" t="s">
        <v>2716</v>
      </c>
      <c r="B17491" s="1" t="s">
        <v>10</v>
      </c>
      <c r="C17491">
        <v>184831</v>
      </c>
      <c r="D17491" s="1" t="s">
        <v>7</v>
      </c>
      <c r="E17491">
        <v>1</v>
      </c>
    </row>
    <row r="17492" spans="1:5" x14ac:dyDescent="0.3">
      <c r="A17492" s="1" t="s">
        <v>2716</v>
      </c>
      <c r="B17492" s="1" t="s">
        <v>11</v>
      </c>
      <c r="C17492">
        <v>184832</v>
      </c>
      <c r="D17492" s="1" t="s">
        <v>7</v>
      </c>
      <c r="E17492">
        <v>1</v>
      </c>
    </row>
    <row r="17493" spans="1:5" x14ac:dyDescent="0.3">
      <c r="A17493" s="1" t="s">
        <v>2716</v>
      </c>
      <c r="B17493" s="1" t="s">
        <v>47</v>
      </c>
      <c r="C17493">
        <v>184833</v>
      </c>
      <c r="D17493" s="1" t="s">
        <v>7</v>
      </c>
      <c r="E17493">
        <v>1</v>
      </c>
    </row>
    <row r="17494" spans="1:5" x14ac:dyDescent="0.3">
      <c r="A17494" s="1" t="s">
        <v>2716</v>
      </c>
      <c r="B17494" s="1" t="s">
        <v>25</v>
      </c>
      <c r="C17494">
        <v>184834</v>
      </c>
      <c r="D17494" s="1" t="s">
        <v>7</v>
      </c>
      <c r="E17494">
        <v>1</v>
      </c>
    </row>
    <row r="17495" spans="1:5" x14ac:dyDescent="0.3">
      <c r="A17495" s="1" t="s">
        <v>2717</v>
      </c>
      <c r="B17495" s="1" t="s">
        <v>92</v>
      </c>
      <c r="C17495">
        <v>184835</v>
      </c>
      <c r="D17495" s="1" t="s">
        <v>7</v>
      </c>
      <c r="E17495">
        <v>1</v>
      </c>
    </row>
    <row r="17496" spans="1:5" x14ac:dyDescent="0.3">
      <c r="A17496" s="1" t="s">
        <v>2717</v>
      </c>
      <c r="B17496" s="1" t="s">
        <v>202</v>
      </c>
      <c r="C17496">
        <v>184836</v>
      </c>
      <c r="D17496" s="1" t="s">
        <v>7</v>
      </c>
      <c r="E17496">
        <v>1</v>
      </c>
    </row>
    <row r="17497" spans="1:5" x14ac:dyDescent="0.3">
      <c r="A17497" s="1" t="s">
        <v>2717</v>
      </c>
      <c r="B17497" s="1" t="s">
        <v>21</v>
      </c>
      <c r="C17497">
        <v>184837</v>
      </c>
      <c r="D17497" s="1" t="s">
        <v>7</v>
      </c>
      <c r="E17497">
        <v>1</v>
      </c>
    </row>
    <row r="17498" spans="1:5" x14ac:dyDescent="0.3">
      <c r="A17498" s="1" t="s">
        <v>2717</v>
      </c>
      <c r="B17498" s="1" t="s">
        <v>22</v>
      </c>
      <c r="C17498">
        <v>184838</v>
      </c>
      <c r="D17498" s="1" t="s">
        <v>7</v>
      </c>
      <c r="E17498">
        <v>1</v>
      </c>
    </row>
    <row r="17499" spans="1:5" x14ac:dyDescent="0.3">
      <c r="A17499" s="1" t="s">
        <v>2717</v>
      </c>
      <c r="B17499" s="1" t="s">
        <v>23</v>
      </c>
      <c r="C17499">
        <v>184839</v>
      </c>
      <c r="D17499" s="1" t="s">
        <v>7</v>
      </c>
      <c r="E17499">
        <v>1</v>
      </c>
    </row>
    <row r="17500" spans="1:5" x14ac:dyDescent="0.3">
      <c r="A17500" s="1" t="s">
        <v>2717</v>
      </c>
      <c r="B17500" s="1" t="s">
        <v>67</v>
      </c>
      <c r="C17500">
        <v>184840</v>
      </c>
      <c r="D17500" s="1" t="s">
        <v>7</v>
      </c>
      <c r="E17500">
        <v>1</v>
      </c>
    </row>
    <row r="17501" spans="1:5" x14ac:dyDescent="0.3">
      <c r="A17501" s="1" t="s">
        <v>2717</v>
      </c>
      <c r="B17501" s="1" t="s">
        <v>35</v>
      </c>
      <c r="C17501">
        <v>184841</v>
      </c>
      <c r="D17501" s="1" t="s">
        <v>7</v>
      </c>
      <c r="E17501">
        <v>1</v>
      </c>
    </row>
    <row r="17502" spans="1:5" x14ac:dyDescent="0.3">
      <c r="A17502" s="1" t="s">
        <v>2718</v>
      </c>
      <c r="B17502" s="1" t="s">
        <v>58</v>
      </c>
      <c r="C17502">
        <v>184842</v>
      </c>
      <c r="D17502" s="1" t="s">
        <v>7</v>
      </c>
      <c r="E17502">
        <v>1</v>
      </c>
    </row>
    <row r="17503" spans="1:5" x14ac:dyDescent="0.3">
      <c r="A17503" s="1" t="s">
        <v>2718</v>
      </c>
      <c r="B17503" s="1" t="s">
        <v>268</v>
      </c>
      <c r="C17503">
        <v>184843</v>
      </c>
      <c r="D17503" s="1" t="s">
        <v>7</v>
      </c>
      <c r="E17503">
        <v>1</v>
      </c>
    </row>
    <row r="17504" spans="1:5" x14ac:dyDescent="0.3">
      <c r="A17504" s="1" t="s">
        <v>2718</v>
      </c>
      <c r="B17504" s="1" t="s">
        <v>29</v>
      </c>
      <c r="C17504">
        <v>184844</v>
      </c>
      <c r="D17504" s="1" t="s">
        <v>7</v>
      </c>
      <c r="E17504">
        <v>1</v>
      </c>
    </row>
    <row r="17505" spans="1:5" x14ac:dyDescent="0.3">
      <c r="A17505" s="1" t="s">
        <v>2718</v>
      </c>
      <c r="B17505" s="1" t="s">
        <v>10</v>
      </c>
      <c r="C17505">
        <v>184845</v>
      </c>
      <c r="D17505" s="1" t="s">
        <v>7</v>
      </c>
      <c r="E17505">
        <v>1</v>
      </c>
    </row>
    <row r="17506" spans="1:5" x14ac:dyDescent="0.3">
      <c r="A17506" s="1" t="s">
        <v>2718</v>
      </c>
      <c r="B17506" s="1" t="s">
        <v>11</v>
      </c>
      <c r="C17506">
        <v>184846</v>
      </c>
      <c r="D17506" s="1" t="s">
        <v>7</v>
      </c>
      <c r="E17506">
        <v>1</v>
      </c>
    </row>
    <row r="17507" spans="1:5" x14ac:dyDescent="0.3">
      <c r="A17507" s="1" t="s">
        <v>2718</v>
      </c>
      <c r="B17507" s="1" t="s">
        <v>67</v>
      </c>
      <c r="C17507">
        <v>184847</v>
      </c>
      <c r="D17507" s="1" t="s">
        <v>7</v>
      </c>
      <c r="E17507">
        <v>1</v>
      </c>
    </row>
    <row r="17508" spans="1:5" x14ac:dyDescent="0.3">
      <c r="A17508" s="1" t="s">
        <v>2718</v>
      </c>
      <c r="B17508" s="1" t="s">
        <v>13</v>
      </c>
      <c r="C17508">
        <v>184848</v>
      </c>
      <c r="D17508" s="1" t="s">
        <v>7</v>
      </c>
      <c r="E17508">
        <v>1</v>
      </c>
    </row>
    <row r="17509" spans="1:5" x14ac:dyDescent="0.3">
      <c r="A17509" s="1" t="s">
        <v>2719</v>
      </c>
      <c r="B17509" s="1" t="s">
        <v>228</v>
      </c>
      <c r="C17509">
        <v>184849</v>
      </c>
      <c r="D17509" s="1" t="s">
        <v>7</v>
      </c>
      <c r="E17509">
        <v>1</v>
      </c>
    </row>
    <row r="17510" spans="1:5" x14ac:dyDescent="0.3">
      <c r="A17510" s="1" t="s">
        <v>2719</v>
      </c>
      <c r="B17510" s="1" t="s">
        <v>862</v>
      </c>
      <c r="C17510">
        <v>184850</v>
      </c>
      <c r="D17510" s="1" t="s">
        <v>7</v>
      </c>
      <c r="E17510">
        <v>1</v>
      </c>
    </row>
    <row r="17511" spans="1:5" x14ac:dyDescent="0.3">
      <c r="A17511" s="1" t="s">
        <v>2719</v>
      </c>
      <c r="B17511" s="1" t="s">
        <v>9</v>
      </c>
      <c r="C17511">
        <v>184851</v>
      </c>
      <c r="D17511" s="1" t="s">
        <v>7</v>
      </c>
      <c r="E17511">
        <v>1</v>
      </c>
    </row>
    <row r="17512" spans="1:5" x14ac:dyDescent="0.3">
      <c r="A17512" s="1" t="s">
        <v>2719</v>
      </c>
      <c r="B17512" s="1" t="s">
        <v>22</v>
      </c>
      <c r="C17512">
        <v>184852</v>
      </c>
      <c r="D17512" s="1" t="s">
        <v>7</v>
      </c>
      <c r="E17512">
        <v>1</v>
      </c>
    </row>
    <row r="17513" spans="1:5" x14ac:dyDescent="0.3">
      <c r="A17513" s="1" t="s">
        <v>2719</v>
      </c>
      <c r="B17513" s="1" t="s">
        <v>23</v>
      </c>
      <c r="C17513">
        <v>184853</v>
      </c>
      <c r="D17513" s="1" t="s">
        <v>7</v>
      </c>
      <c r="E17513">
        <v>1</v>
      </c>
    </row>
    <row r="17514" spans="1:5" x14ac:dyDescent="0.3">
      <c r="A17514" s="1" t="s">
        <v>2719</v>
      </c>
      <c r="B17514" s="1" t="s">
        <v>24</v>
      </c>
      <c r="C17514">
        <v>184854</v>
      </c>
      <c r="D17514" s="1" t="s">
        <v>7</v>
      </c>
      <c r="E17514">
        <v>1</v>
      </c>
    </row>
    <row r="17515" spans="1:5" x14ac:dyDescent="0.3">
      <c r="A17515" s="1" t="s">
        <v>2719</v>
      </c>
      <c r="B17515" s="1" t="s">
        <v>225</v>
      </c>
      <c r="C17515">
        <v>184855</v>
      </c>
      <c r="D17515" s="1" t="s">
        <v>7</v>
      </c>
      <c r="E17515">
        <v>1</v>
      </c>
    </row>
    <row r="17516" spans="1:5" x14ac:dyDescent="0.3">
      <c r="A17516" s="1" t="s">
        <v>2720</v>
      </c>
      <c r="B17516" s="1" t="s">
        <v>58</v>
      </c>
      <c r="C17516">
        <v>184856</v>
      </c>
      <c r="D17516" s="1" t="s">
        <v>7</v>
      </c>
      <c r="E17516">
        <v>1</v>
      </c>
    </row>
    <row r="17517" spans="1:5" x14ac:dyDescent="0.3">
      <c r="A17517" s="1" t="s">
        <v>2720</v>
      </c>
      <c r="B17517" s="1" t="s">
        <v>59</v>
      </c>
      <c r="C17517">
        <v>184857</v>
      </c>
      <c r="D17517" s="1" t="s">
        <v>7</v>
      </c>
      <c r="E17517">
        <v>1</v>
      </c>
    </row>
    <row r="17518" spans="1:5" x14ac:dyDescent="0.3">
      <c r="A17518" s="1" t="s">
        <v>2720</v>
      </c>
      <c r="B17518" s="1" t="s">
        <v>29</v>
      </c>
      <c r="C17518">
        <v>184858</v>
      </c>
      <c r="D17518" s="1" t="s">
        <v>7</v>
      </c>
      <c r="E17518">
        <v>1</v>
      </c>
    </row>
    <row r="17519" spans="1:5" x14ac:dyDescent="0.3">
      <c r="A17519" s="1" t="s">
        <v>2720</v>
      </c>
      <c r="B17519" s="1" t="s">
        <v>22</v>
      </c>
      <c r="C17519">
        <v>184859</v>
      </c>
      <c r="D17519" s="1" t="s">
        <v>7</v>
      </c>
      <c r="E17519">
        <v>1</v>
      </c>
    </row>
    <row r="17520" spans="1:5" x14ac:dyDescent="0.3">
      <c r="A17520" s="1" t="s">
        <v>2720</v>
      </c>
      <c r="B17520" s="1" t="s">
        <v>23</v>
      </c>
      <c r="C17520">
        <v>184860</v>
      </c>
      <c r="D17520" s="1" t="s">
        <v>7</v>
      </c>
      <c r="E17520">
        <v>1</v>
      </c>
    </row>
    <row r="17521" spans="1:5" x14ac:dyDescent="0.3">
      <c r="A17521" s="1" t="s">
        <v>2720</v>
      </c>
      <c r="B17521" s="1" t="s">
        <v>12</v>
      </c>
      <c r="C17521">
        <v>184861</v>
      </c>
      <c r="D17521" s="1" t="s">
        <v>7</v>
      </c>
      <c r="E17521">
        <v>1</v>
      </c>
    </row>
    <row r="17522" spans="1:5" x14ac:dyDescent="0.3">
      <c r="A17522" s="1" t="s">
        <v>2720</v>
      </c>
      <c r="B17522" s="1" t="s">
        <v>17</v>
      </c>
      <c r="C17522">
        <v>184862</v>
      </c>
      <c r="D17522" s="1" t="s">
        <v>7</v>
      </c>
      <c r="E17522">
        <v>1</v>
      </c>
    </row>
    <row r="17523" spans="1:5" x14ac:dyDescent="0.3">
      <c r="A17523" s="1" t="s">
        <v>2721</v>
      </c>
      <c r="B17523" s="1" t="s">
        <v>103</v>
      </c>
      <c r="C17523">
        <v>184863</v>
      </c>
      <c r="D17523" s="1" t="s">
        <v>7</v>
      </c>
      <c r="E17523">
        <v>1</v>
      </c>
    </row>
    <row r="17524" spans="1:5" x14ac:dyDescent="0.3">
      <c r="A17524" s="1" t="s">
        <v>2721</v>
      </c>
      <c r="B17524" s="1" t="s">
        <v>373</v>
      </c>
      <c r="C17524">
        <v>184864</v>
      </c>
      <c r="D17524" s="1" t="s">
        <v>7</v>
      </c>
      <c r="E17524">
        <v>1</v>
      </c>
    </row>
    <row r="17525" spans="1:5" x14ac:dyDescent="0.3">
      <c r="A17525" s="1" t="s">
        <v>2721</v>
      </c>
      <c r="B17525" s="1" t="s">
        <v>9</v>
      </c>
      <c r="C17525">
        <v>184865</v>
      </c>
      <c r="D17525" s="1" t="s">
        <v>7</v>
      </c>
      <c r="E17525">
        <v>1</v>
      </c>
    </row>
    <row r="17526" spans="1:5" x14ac:dyDescent="0.3">
      <c r="A17526" s="1" t="s">
        <v>2721</v>
      </c>
      <c r="B17526" s="1" t="s">
        <v>10</v>
      </c>
      <c r="C17526">
        <v>184866</v>
      </c>
      <c r="D17526" s="1" t="s">
        <v>7</v>
      </c>
      <c r="E17526">
        <v>1</v>
      </c>
    </row>
    <row r="17527" spans="1:5" x14ac:dyDescent="0.3">
      <c r="A17527" s="1" t="s">
        <v>2721</v>
      </c>
      <c r="B17527" s="1" t="s">
        <v>11</v>
      </c>
      <c r="C17527">
        <v>184867</v>
      </c>
      <c r="D17527" s="1" t="s">
        <v>7</v>
      </c>
      <c r="E17527">
        <v>1</v>
      </c>
    </row>
    <row r="17528" spans="1:5" x14ac:dyDescent="0.3">
      <c r="A17528" s="1" t="s">
        <v>2721</v>
      </c>
      <c r="B17528" s="1" t="s">
        <v>34</v>
      </c>
      <c r="C17528">
        <v>184868</v>
      </c>
      <c r="D17528" s="1" t="s">
        <v>7</v>
      </c>
      <c r="E17528">
        <v>1</v>
      </c>
    </row>
    <row r="17529" spans="1:5" x14ac:dyDescent="0.3">
      <c r="A17529" s="1" t="s">
        <v>2721</v>
      </c>
      <c r="B17529" s="1" t="s">
        <v>25</v>
      </c>
      <c r="C17529">
        <v>184869</v>
      </c>
      <c r="D17529" s="1" t="s">
        <v>7</v>
      </c>
      <c r="E17529">
        <v>1</v>
      </c>
    </row>
    <row r="17530" spans="1:5" x14ac:dyDescent="0.3">
      <c r="A17530" s="1" t="s">
        <v>2722</v>
      </c>
      <c r="B17530" s="1" t="s">
        <v>45</v>
      </c>
      <c r="C17530">
        <v>184870</v>
      </c>
      <c r="D17530" s="1" t="s">
        <v>7</v>
      </c>
      <c r="E17530">
        <v>1</v>
      </c>
    </row>
    <row r="17531" spans="1:5" x14ac:dyDescent="0.3">
      <c r="A17531" s="1" t="s">
        <v>2722</v>
      </c>
      <c r="B17531" s="1" t="s">
        <v>262</v>
      </c>
      <c r="C17531">
        <v>184871</v>
      </c>
      <c r="D17531" s="1" t="s">
        <v>7</v>
      </c>
      <c r="E17531">
        <v>1</v>
      </c>
    </row>
    <row r="17532" spans="1:5" x14ac:dyDescent="0.3">
      <c r="A17532" s="1" t="s">
        <v>2722</v>
      </c>
      <c r="B17532" s="1" t="s">
        <v>29</v>
      </c>
      <c r="C17532">
        <v>184872</v>
      </c>
      <c r="D17532" s="1" t="s">
        <v>7</v>
      </c>
      <c r="E17532">
        <v>1</v>
      </c>
    </row>
    <row r="17533" spans="1:5" x14ac:dyDescent="0.3">
      <c r="A17533" s="1" t="s">
        <v>2722</v>
      </c>
      <c r="B17533" s="1" t="s">
        <v>22</v>
      </c>
      <c r="C17533">
        <v>184873</v>
      </c>
      <c r="D17533" s="1" t="s">
        <v>7</v>
      </c>
      <c r="E17533">
        <v>1</v>
      </c>
    </row>
    <row r="17534" spans="1:5" x14ac:dyDescent="0.3">
      <c r="A17534" s="1" t="s">
        <v>2722</v>
      </c>
      <c r="B17534" s="1" t="s">
        <v>23</v>
      </c>
      <c r="C17534">
        <v>184874</v>
      </c>
      <c r="D17534" s="1" t="s">
        <v>7</v>
      </c>
      <c r="E17534">
        <v>1</v>
      </c>
    </row>
    <row r="17535" spans="1:5" x14ac:dyDescent="0.3">
      <c r="A17535" s="1" t="s">
        <v>2722</v>
      </c>
      <c r="B17535" s="1" t="s">
        <v>34</v>
      </c>
      <c r="C17535">
        <v>184875</v>
      </c>
      <c r="D17535" s="1" t="s">
        <v>7</v>
      </c>
      <c r="E17535">
        <v>1</v>
      </c>
    </row>
    <row r="17536" spans="1:5" x14ac:dyDescent="0.3">
      <c r="A17536" s="1" t="s">
        <v>2722</v>
      </c>
      <c r="B17536" s="1" t="s">
        <v>13</v>
      </c>
      <c r="C17536">
        <v>184876</v>
      </c>
      <c r="D17536" s="1" t="s">
        <v>7</v>
      </c>
      <c r="E17536">
        <v>1</v>
      </c>
    </row>
    <row r="17537" spans="1:5" x14ac:dyDescent="0.3">
      <c r="A17537" s="1" t="s">
        <v>2723</v>
      </c>
      <c r="B17537" s="1" t="s">
        <v>54</v>
      </c>
      <c r="C17537">
        <v>184877</v>
      </c>
      <c r="D17537" s="1" t="s">
        <v>7</v>
      </c>
      <c r="E17537">
        <v>1</v>
      </c>
    </row>
    <row r="17538" spans="1:5" x14ac:dyDescent="0.3">
      <c r="A17538" s="1" t="s">
        <v>2723</v>
      </c>
      <c r="B17538" s="1" t="s">
        <v>143</v>
      </c>
      <c r="C17538">
        <v>184878</v>
      </c>
      <c r="D17538" s="1" t="s">
        <v>7</v>
      </c>
      <c r="E17538">
        <v>1</v>
      </c>
    </row>
    <row r="17539" spans="1:5" x14ac:dyDescent="0.3">
      <c r="A17539" s="1" t="s">
        <v>2723</v>
      </c>
      <c r="B17539" s="1" t="s">
        <v>29</v>
      </c>
      <c r="C17539">
        <v>184879</v>
      </c>
      <c r="D17539" s="1" t="s">
        <v>7</v>
      </c>
      <c r="E17539">
        <v>1</v>
      </c>
    </row>
    <row r="17540" spans="1:5" x14ac:dyDescent="0.3">
      <c r="A17540" s="1" t="s">
        <v>2723</v>
      </c>
      <c r="B17540" s="1" t="s">
        <v>10</v>
      </c>
      <c r="C17540">
        <v>184880</v>
      </c>
      <c r="D17540" s="1" t="s">
        <v>7</v>
      </c>
      <c r="E17540">
        <v>1</v>
      </c>
    </row>
    <row r="17541" spans="1:5" x14ac:dyDescent="0.3">
      <c r="A17541" s="1" t="s">
        <v>2723</v>
      </c>
      <c r="B17541" s="1" t="s">
        <v>11</v>
      </c>
      <c r="C17541">
        <v>184881</v>
      </c>
      <c r="D17541" s="1" t="s">
        <v>7</v>
      </c>
      <c r="E17541">
        <v>1</v>
      </c>
    </row>
    <row r="17542" spans="1:5" x14ac:dyDescent="0.3">
      <c r="A17542" s="1" t="s">
        <v>2723</v>
      </c>
      <c r="B17542" s="1" t="s">
        <v>34</v>
      </c>
      <c r="C17542">
        <v>184882</v>
      </c>
      <c r="D17542" s="1" t="s">
        <v>7</v>
      </c>
      <c r="E17542">
        <v>1</v>
      </c>
    </row>
    <row r="17543" spans="1:5" x14ac:dyDescent="0.3">
      <c r="A17543" s="1" t="s">
        <v>2723</v>
      </c>
      <c r="B17543" s="1" t="s">
        <v>17</v>
      </c>
      <c r="C17543">
        <v>184883</v>
      </c>
      <c r="D17543" s="1" t="s">
        <v>7</v>
      </c>
      <c r="E17543">
        <v>1</v>
      </c>
    </row>
    <row r="17544" spans="1:5" x14ac:dyDescent="0.3">
      <c r="A17544" s="1" t="s">
        <v>2724</v>
      </c>
      <c r="B17544" s="1" t="s">
        <v>97</v>
      </c>
      <c r="C17544">
        <v>184884</v>
      </c>
      <c r="D17544" s="1" t="s">
        <v>7</v>
      </c>
      <c r="E17544">
        <v>1</v>
      </c>
    </row>
    <row r="17545" spans="1:5" x14ac:dyDescent="0.3">
      <c r="A17545" s="1" t="s">
        <v>2724</v>
      </c>
      <c r="B17545" s="1" t="s">
        <v>799</v>
      </c>
      <c r="C17545">
        <v>184885</v>
      </c>
      <c r="D17545" s="1" t="s">
        <v>7</v>
      </c>
      <c r="E17545">
        <v>1</v>
      </c>
    </row>
    <row r="17546" spans="1:5" x14ac:dyDescent="0.3">
      <c r="A17546" s="1" t="s">
        <v>2724</v>
      </c>
      <c r="B17546" s="1" t="s">
        <v>9</v>
      </c>
      <c r="C17546">
        <v>184886</v>
      </c>
      <c r="D17546" s="1" t="s">
        <v>7</v>
      </c>
      <c r="E17546">
        <v>1</v>
      </c>
    </row>
    <row r="17547" spans="1:5" x14ac:dyDescent="0.3">
      <c r="A17547" s="1" t="s">
        <v>2724</v>
      </c>
      <c r="B17547" s="1" t="s">
        <v>22</v>
      </c>
      <c r="C17547">
        <v>184887</v>
      </c>
      <c r="D17547" s="1" t="s">
        <v>7</v>
      </c>
      <c r="E17547">
        <v>1</v>
      </c>
    </row>
    <row r="17548" spans="1:5" x14ac:dyDescent="0.3">
      <c r="A17548" s="1" t="s">
        <v>2724</v>
      </c>
      <c r="B17548" s="1" t="s">
        <v>23</v>
      </c>
      <c r="C17548">
        <v>184888</v>
      </c>
      <c r="D17548" s="1" t="s">
        <v>7</v>
      </c>
      <c r="E17548">
        <v>1</v>
      </c>
    </row>
    <row r="17549" spans="1:5" x14ac:dyDescent="0.3">
      <c r="A17549" s="1" t="s">
        <v>2724</v>
      </c>
      <c r="B17549" s="1" t="s">
        <v>67</v>
      </c>
      <c r="C17549">
        <v>184889</v>
      </c>
      <c r="D17549" s="1" t="s">
        <v>7</v>
      </c>
      <c r="E17549">
        <v>1</v>
      </c>
    </row>
    <row r="17550" spans="1:5" x14ac:dyDescent="0.3">
      <c r="A17550" s="1" t="s">
        <v>2724</v>
      </c>
      <c r="B17550" s="1" t="s">
        <v>17</v>
      </c>
      <c r="C17550">
        <v>184890</v>
      </c>
      <c r="D17550" s="1" t="s">
        <v>7</v>
      </c>
      <c r="E17550">
        <v>1</v>
      </c>
    </row>
    <row r="17551" spans="1:5" x14ac:dyDescent="0.3">
      <c r="A17551" s="1" t="s">
        <v>2725</v>
      </c>
      <c r="B17551" s="1" t="s">
        <v>114</v>
      </c>
      <c r="C17551">
        <v>184891</v>
      </c>
      <c r="D17551" s="1" t="s">
        <v>7</v>
      </c>
      <c r="E17551">
        <v>1</v>
      </c>
    </row>
    <row r="17552" spans="1:5" x14ac:dyDescent="0.3">
      <c r="A17552" s="1" t="s">
        <v>2725</v>
      </c>
      <c r="B17552" s="1" t="s">
        <v>115</v>
      </c>
      <c r="C17552">
        <v>184892</v>
      </c>
      <c r="D17552" s="1" t="s">
        <v>7</v>
      </c>
      <c r="E17552">
        <v>1</v>
      </c>
    </row>
    <row r="17553" spans="1:5" x14ac:dyDescent="0.3">
      <c r="A17553" s="1" t="s">
        <v>2725</v>
      </c>
      <c r="B17553" s="1" t="s">
        <v>21</v>
      </c>
      <c r="C17553">
        <v>184893</v>
      </c>
      <c r="D17553" s="1" t="s">
        <v>7</v>
      </c>
      <c r="E17553">
        <v>1</v>
      </c>
    </row>
    <row r="17554" spans="1:5" x14ac:dyDescent="0.3">
      <c r="A17554" s="1" t="s">
        <v>2725</v>
      </c>
      <c r="B17554" s="1" t="s">
        <v>22</v>
      </c>
      <c r="C17554">
        <v>184894</v>
      </c>
      <c r="D17554" s="1" t="s">
        <v>7</v>
      </c>
      <c r="E17554">
        <v>1</v>
      </c>
    </row>
    <row r="17555" spans="1:5" x14ac:dyDescent="0.3">
      <c r="A17555" s="1" t="s">
        <v>2725</v>
      </c>
      <c r="B17555" s="1" t="s">
        <v>23</v>
      </c>
      <c r="C17555">
        <v>184895</v>
      </c>
      <c r="D17555" s="1" t="s">
        <v>7</v>
      </c>
      <c r="E17555">
        <v>1</v>
      </c>
    </row>
    <row r="17556" spans="1:5" x14ac:dyDescent="0.3">
      <c r="A17556" s="1" t="s">
        <v>2725</v>
      </c>
      <c r="B17556" s="1" t="s">
        <v>24</v>
      </c>
      <c r="C17556">
        <v>184896</v>
      </c>
      <c r="D17556" s="1" t="s">
        <v>7</v>
      </c>
      <c r="E17556">
        <v>1</v>
      </c>
    </row>
    <row r="17557" spans="1:5" x14ac:dyDescent="0.3">
      <c r="A17557" s="1" t="s">
        <v>2725</v>
      </c>
      <c r="B17557" s="1" t="s">
        <v>35</v>
      </c>
      <c r="C17557">
        <v>184897</v>
      </c>
      <c r="D17557" s="1" t="s">
        <v>7</v>
      </c>
      <c r="E17557">
        <v>1</v>
      </c>
    </row>
    <row r="17558" spans="1:5" x14ac:dyDescent="0.3">
      <c r="A17558" s="1" t="s">
        <v>2726</v>
      </c>
      <c r="B17558" s="1" t="s">
        <v>69</v>
      </c>
      <c r="C17558">
        <v>184898</v>
      </c>
      <c r="D17558" s="1" t="s">
        <v>7</v>
      </c>
      <c r="E17558">
        <v>1</v>
      </c>
    </row>
    <row r="17559" spans="1:5" x14ac:dyDescent="0.3">
      <c r="A17559" s="1" t="s">
        <v>2726</v>
      </c>
      <c r="B17559" s="1" t="s">
        <v>70</v>
      </c>
      <c r="C17559">
        <v>184899</v>
      </c>
      <c r="D17559" s="1" t="s">
        <v>7</v>
      </c>
      <c r="E17559">
        <v>1</v>
      </c>
    </row>
    <row r="17560" spans="1:5" x14ac:dyDescent="0.3">
      <c r="A17560" s="1" t="s">
        <v>2726</v>
      </c>
      <c r="B17560" s="1" t="s">
        <v>9</v>
      </c>
      <c r="C17560">
        <v>184900</v>
      </c>
      <c r="D17560" s="1" t="s">
        <v>7</v>
      </c>
      <c r="E17560">
        <v>1</v>
      </c>
    </row>
    <row r="17561" spans="1:5" x14ac:dyDescent="0.3">
      <c r="A17561" s="1" t="s">
        <v>2726</v>
      </c>
      <c r="B17561" s="1" t="s">
        <v>10</v>
      </c>
      <c r="C17561">
        <v>184901</v>
      </c>
      <c r="D17561" s="1" t="s">
        <v>7</v>
      </c>
      <c r="E17561">
        <v>1</v>
      </c>
    </row>
    <row r="17562" spans="1:5" x14ac:dyDescent="0.3">
      <c r="A17562" s="1" t="s">
        <v>2726</v>
      </c>
      <c r="B17562" s="1" t="s">
        <v>11</v>
      </c>
      <c r="C17562">
        <v>184902</v>
      </c>
      <c r="D17562" s="1" t="s">
        <v>7</v>
      </c>
      <c r="E17562">
        <v>1</v>
      </c>
    </row>
    <row r="17563" spans="1:5" x14ac:dyDescent="0.3">
      <c r="A17563" s="1" t="s">
        <v>2726</v>
      </c>
      <c r="B17563" s="1" t="s">
        <v>47</v>
      </c>
      <c r="C17563">
        <v>184903</v>
      </c>
      <c r="D17563" s="1" t="s">
        <v>7</v>
      </c>
      <c r="E17563">
        <v>1</v>
      </c>
    </row>
    <row r="17564" spans="1:5" x14ac:dyDescent="0.3">
      <c r="A17564" s="1" t="s">
        <v>2726</v>
      </c>
      <c r="B17564" s="1" t="s">
        <v>35</v>
      </c>
      <c r="C17564">
        <v>184904</v>
      </c>
      <c r="D17564" s="1" t="s">
        <v>7</v>
      </c>
      <c r="E17564">
        <v>1</v>
      </c>
    </row>
    <row r="17565" spans="1:5" x14ac:dyDescent="0.3">
      <c r="A17565" s="1" t="s">
        <v>2727</v>
      </c>
      <c r="B17565" s="1" t="s">
        <v>108</v>
      </c>
      <c r="C17565">
        <v>184905</v>
      </c>
      <c r="D17565" s="1" t="s">
        <v>7</v>
      </c>
      <c r="E17565">
        <v>1</v>
      </c>
    </row>
    <row r="17566" spans="1:5" x14ac:dyDescent="0.3">
      <c r="A17566" s="1" t="s">
        <v>2727</v>
      </c>
      <c r="B17566" s="1" t="s">
        <v>160</v>
      </c>
      <c r="C17566">
        <v>184906</v>
      </c>
      <c r="D17566" s="1" t="s">
        <v>7</v>
      </c>
      <c r="E17566">
        <v>1</v>
      </c>
    </row>
    <row r="17567" spans="1:5" x14ac:dyDescent="0.3">
      <c r="A17567" s="1" t="s">
        <v>2727</v>
      </c>
      <c r="B17567" s="1" t="s">
        <v>29</v>
      </c>
      <c r="C17567">
        <v>184907</v>
      </c>
      <c r="D17567" s="1" t="s">
        <v>7</v>
      </c>
      <c r="E17567">
        <v>1</v>
      </c>
    </row>
    <row r="17568" spans="1:5" x14ac:dyDescent="0.3">
      <c r="A17568" s="1" t="s">
        <v>2727</v>
      </c>
      <c r="B17568" s="1" t="s">
        <v>10</v>
      </c>
      <c r="C17568">
        <v>184908</v>
      </c>
      <c r="D17568" s="1" t="s">
        <v>7</v>
      </c>
      <c r="E17568">
        <v>1</v>
      </c>
    </row>
    <row r="17569" spans="1:5" x14ac:dyDescent="0.3">
      <c r="A17569" s="1" t="s">
        <v>2727</v>
      </c>
      <c r="B17569" s="1" t="s">
        <v>11</v>
      </c>
      <c r="C17569">
        <v>184909</v>
      </c>
      <c r="D17569" s="1" t="s">
        <v>7</v>
      </c>
      <c r="E17569">
        <v>1</v>
      </c>
    </row>
    <row r="17570" spans="1:5" x14ac:dyDescent="0.3">
      <c r="A17570" s="1" t="s">
        <v>2727</v>
      </c>
      <c r="B17570" s="1" t="s">
        <v>24</v>
      </c>
      <c r="C17570">
        <v>184910</v>
      </c>
      <c r="D17570" s="1" t="s">
        <v>7</v>
      </c>
      <c r="E17570">
        <v>1</v>
      </c>
    </row>
    <row r="17571" spans="1:5" x14ac:dyDescent="0.3">
      <c r="A17571" s="1" t="s">
        <v>2727</v>
      </c>
      <c r="B17571" s="1" t="s">
        <v>126</v>
      </c>
      <c r="C17571">
        <v>184911</v>
      </c>
      <c r="D17571" s="1" t="s">
        <v>7</v>
      </c>
      <c r="E17571">
        <v>1</v>
      </c>
    </row>
    <row r="17572" spans="1:5" x14ac:dyDescent="0.3">
      <c r="A17572" s="1" t="s">
        <v>2728</v>
      </c>
      <c r="B17572" s="1" t="s">
        <v>27</v>
      </c>
      <c r="C17572">
        <v>184912</v>
      </c>
      <c r="D17572" s="1" t="s">
        <v>7</v>
      </c>
      <c r="E17572">
        <v>1</v>
      </c>
    </row>
    <row r="17573" spans="1:5" x14ac:dyDescent="0.3">
      <c r="A17573" s="1" t="s">
        <v>2728</v>
      </c>
      <c r="B17573" s="1" t="s">
        <v>28</v>
      </c>
      <c r="C17573">
        <v>184913</v>
      </c>
      <c r="D17573" s="1" t="s">
        <v>7</v>
      </c>
      <c r="E17573">
        <v>1</v>
      </c>
    </row>
    <row r="17574" spans="1:5" x14ac:dyDescent="0.3">
      <c r="A17574" s="1" t="s">
        <v>2728</v>
      </c>
      <c r="B17574" s="1" t="s">
        <v>29</v>
      </c>
      <c r="C17574">
        <v>184914</v>
      </c>
      <c r="D17574" s="1" t="s">
        <v>7</v>
      </c>
      <c r="E17574">
        <v>1</v>
      </c>
    </row>
    <row r="17575" spans="1:5" x14ac:dyDescent="0.3">
      <c r="A17575" s="1" t="s">
        <v>2728</v>
      </c>
      <c r="B17575" s="1" t="s">
        <v>22</v>
      </c>
      <c r="C17575">
        <v>184915</v>
      </c>
      <c r="D17575" s="1" t="s">
        <v>7</v>
      </c>
      <c r="E17575">
        <v>1</v>
      </c>
    </row>
    <row r="17576" spans="1:5" x14ac:dyDescent="0.3">
      <c r="A17576" s="1" t="s">
        <v>2728</v>
      </c>
      <c r="B17576" s="1" t="s">
        <v>23</v>
      </c>
      <c r="C17576">
        <v>184916</v>
      </c>
      <c r="D17576" s="1" t="s">
        <v>7</v>
      </c>
      <c r="E17576">
        <v>1</v>
      </c>
    </row>
    <row r="17577" spans="1:5" x14ac:dyDescent="0.3">
      <c r="A17577" s="1" t="s">
        <v>2728</v>
      </c>
      <c r="B17577" s="1" t="s">
        <v>12</v>
      </c>
      <c r="C17577">
        <v>184917</v>
      </c>
      <c r="D17577" s="1" t="s">
        <v>7</v>
      </c>
      <c r="E17577">
        <v>1</v>
      </c>
    </row>
    <row r="17578" spans="1:5" x14ac:dyDescent="0.3">
      <c r="A17578" s="1" t="s">
        <v>2728</v>
      </c>
      <c r="B17578" s="1" t="s">
        <v>30</v>
      </c>
      <c r="C17578">
        <v>184918</v>
      </c>
      <c r="D17578" s="1" t="s">
        <v>7</v>
      </c>
      <c r="E17578">
        <v>1</v>
      </c>
    </row>
    <row r="17579" spans="1:5" x14ac:dyDescent="0.3">
      <c r="A17579" s="1" t="s">
        <v>2729</v>
      </c>
      <c r="B17579" s="1" t="s">
        <v>103</v>
      </c>
      <c r="C17579">
        <v>184919</v>
      </c>
      <c r="D17579" s="1" t="s">
        <v>7</v>
      </c>
      <c r="E17579">
        <v>1</v>
      </c>
    </row>
    <row r="17580" spans="1:5" x14ac:dyDescent="0.3">
      <c r="A17580" s="1" t="s">
        <v>2729</v>
      </c>
      <c r="B17580" s="1" t="s">
        <v>348</v>
      </c>
      <c r="C17580">
        <v>184920</v>
      </c>
      <c r="D17580" s="1" t="s">
        <v>7</v>
      </c>
      <c r="E17580">
        <v>1</v>
      </c>
    </row>
    <row r="17581" spans="1:5" x14ac:dyDescent="0.3">
      <c r="A17581" s="1" t="s">
        <v>2729</v>
      </c>
      <c r="B17581" s="1" t="s">
        <v>29</v>
      </c>
      <c r="C17581">
        <v>184921</v>
      </c>
      <c r="D17581" s="1" t="s">
        <v>7</v>
      </c>
      <c r="E17581">
        <v>1</v>
      </c>
    </row>
    <row r="17582" spans="1:5" x14ac:dyDescent="0.3">
      <c r="A17582" s="1" t="s">
        <v>2729</v>
      </c>
      <c r="B17582" s="1" t="s">
        <v>10</v>
      </c>
      <c r="C17582">
        <v>184922</v>
      </c>
      <c r="D17582" s="1" t="s">
        <v>7</v>
      </c>
      <c r="E17582">
        <v>1</v>
      </c>
    </row>
    <row r="17583" spans="1:5" x14ac:dyDescent="0.3">
      <c r="A17583" s="1" t="s">
        <v>2729</v>
      </c>
      <c r="B17583" s="1" t="s">
        <v>11</v>
      </c>
      <c r="C17583">
        <v>184923</v>
      </c>
      <c r="D17583" s="1" t="s">
        <v>7</v>
      </c>
      <c r="E17583">
        <v>1</v>
      </c>
    </row>
    <row r="17584" spans="1:5" x14ac:dyDescent="0.3">
      <c r="A17584" s="1" t="s">
        <v>2729</v>
      </c>
      <c r="B17584" s="1" t="s">
        <v>67</v>
      </c>
      <c r="C17584">
        <v>184924</v>
      </c>
      <c r="D17584" s="1" t="s">
        <v>7</v>
      </c>
      <c r="E17584">
        <v>1</v>
      </c>
    </row>
    <row r="17585" spans="1:5" x14ac:dyDescent="0.3">
      <c r="A17585" s="1" t="s">
        <v>2729</v>
      </c>
      <c r="B17585" s="1" t="s">
        <v>225</v>
      </c>
      <c r="C17585">
        <v>184925</v>
      </c>
      <c r="D17585" s="1" t="s">
        <v>7</v>
      </c>
      <c r="E17585">
        <v>1</v>
      </c>
    </row>
    <row r="17586" spans="1:5" x14ac:dyDescent="0.3">
      <c r="A17586" s="1" t="s">
        <v>2730</v>
      </c>
      <c r="B17586" s="1" t="s">
        <v>108</v>
      </c>
      <c r="C17586">
        <v>184926</v>
      </c>
      <c r="D17586" s="1" t="s">
        <v>7</v>
      </c>
      <c r="E17586">
        <v>1</v>
      </c>
    </row>
    <row r="17587" spans="1:5" x14ac:dyDescent="0.3">
      <c r="A17587" s="1" t="s">
        <v>2730</v>
      </c>
      <c r="B17587" s="1" t="s">
        <v>368</v>
      </c>
      <c r="C17587">
        <v>184927</v>
      </c>
      <c r="D17587" s="1" t="s">
        <v>7</v>
      </c>
      <c r="E17587">
        <v>1</v>
      </c>
    </row>
    <row r="17588" spans="1:5" x14ac:dyDescent="0.3">
      <c r="A17588" s="1" t="s">
        <v>2730</v>
      </c>
      <c r="B17588" s="1" t="s">
        <v>29</v>
      </c>
      <c r="C17588">
        <v>184928</v>
      </c>
      <c r="D17588" s="1" t="s">
        <v>7</v>
      </c>
      <c r="E17588">
        <v>1</v>
      </c>
    </row>
    <row r="17589" spans="1:5" x14ac:dyDescent="0.3">
      <c r="A17589" s="1" t="s">
        <v>2730</v>
      </c>
      <c r="B17589" s="1" t="s">
        <v>10</v>
      </c>
      <c r="C17589">
        <v>184929</v>
      </c>
      <c r="D17589" s="1" t="s">
        <v>7</v>
      </c>
      <c r="E17589">
        <v>1</v>
      </c>
    </row>
    <row r="17590" spans="1:5" x14ac:dyDescent="0.3">
      <c r="A17590" s="1" t="s">
        <v>2730</v>
      </c>
      <c r="B17590" s="1" t="s">
        <v>11</v>
      </c>
      <c r="C17590">
        <v>184930</v>
      </c>
      <c r="D17590" s="1" t="s">
        <v>7</v>
      </c>
      <c r="E17590">
        <v>1</v>
      </c>
    </row>
    <row r="17591" spans="1:5" x14ac:dyDescent="0.3">
      <c r="A17591" s="1" t="s">
        <v>2730</v>
      </c>
      <c r="B17591" s="1" t="s">
        <v>67</v>
      </c>
      <c r="C17591">
        <v>184931</v>
      </c>
      <c r="D17591" s="1" t="s">
        <v>7</v>
      </c>
      <c r="E17591">
        <v>1</v>
      </c>
    </row>
    <row r="17592" spans="1:5" x14ac:dyDescent="0.3">
      <c r="A17592" s="1" t="s">
        <v>2730</v>
      </c>
      <c r="B17592" s="1" t="s">
        <v>25</v>
      </c>
      <c r="C17592">
        <v>184932</v>
      </c>
      <c r="D17592" s="1" t="s">
        <v>7</v>
      </c>
      <c r="E17592">
        <v>1</v>
      </c>
    </row>
    <row r="17593" spans="1:5" x14ac:dyDescent="0.3">
      <c r="A17593" s="1" t="s">
        <v>2731</v>
      </c>
      <c r="B17593" s="1" t="s">
        <v>136</v>
      </c>
      <c r="C17593">
        <v>184933</v>
      </c>
      <c r="D17593" s="1" t="s">
        <v>7</v>
      </c>
      <c r="E17593">
        <v>1</v>
      </c>
    </row>
    <row r="17594" spans="1:5" x14ac:dyDescent="0.3">
      <c r="A17594" s="1" t="s">
        <v>2731</v>
      </c>
      <c r="B17594" s="1" t="s">
        <v>370</v>
      </c>
      <c r="C17594">
        <v>184934</v>
      </c>
      <c r="D17594" s="1" t="s">
        <v>7</v>
      </c>
      <c r="E17594">
        <v>1</v>
      </c>
    </row>
    <row r="17595" spans="1:5" x14ac:dyDescent="0.3">
      <c r="A17595" s="1" t="s">
        <v>2731</v>
      </c>
      <c r="B17595" s="1" t="s">
        <v>21</v>
      </c>
      <c r="C17595">
        <v>184935</v>
      </c>
      <c r="D17595" s="1" t="s">
        <v>7</v>
      </c>
      <c r="E17595">
        <v>1</v>
      </c>
    </row>
    <row r="17596" spans="1:5" x14ac:dyDescent="0.3">
      <c r="A17596" s="1" t="s">
        <v>2731</v>
      </c>
      <c r="B17596" s="1" t="s">
        <v>10</v>
      </c>
      <c r="C17596">
        <v>184936</v>
      </c>
      <c r="D17596" s="1" t="s">
        <v>7</v>
      </c>
      <c r="E17596">
        <v>1</v>
      </c>
    </row>
    <row r="17597" spans="1:5" x14ac:dyDescent="0.3">
      <c r="A17597" s="1" t="s">
        <v>2731</v>
      </c>
      <c r="B17597" s="1" t="s">
        <v>11</v>
      </c>
      <c r="C17597">
        <v>184937</v>
      </c>
      <c r="D17597" s="1" t="s">
        <v>7</v>
      </c>
      <c r="E17597">
        <v>1</v>
      </c>
    </row>
    <row r="17598" spans="1:5" x14ac:dyDescent="0.3">
      <c r="A17598" s="1" t="s">
        <v>2731</v>
      </c>
      <c r="B17598" s="1" t="s">
        <v>12</v>
      </c>
      <c r="C17598">
        <v>184938</v>
      </c>
      <c r="D17598" s="1" t="s">
        <v>7</v>
      </c>
      <c r="E17598">
        <v>1</v>
      </c>
    </row>
    <row r="17599" spans="1:5" x14ac:dyDescent="0.3">
      <c r="A17599" s="1" t="s">
        <v>2731</v>
      </c>
      <c r="B17599" s="1" t="s">
        <v>17</v>
      </c>
      <c r="C17599">
        <v>184939</v>
      </c>
      <c r="D17599" s="1" t="s">
        <v>7</v>
      </c>
      <c r="E17599">
        <v>1</v>
      </c>
    </row>
    <row r="17600" spans="1:5" x14ac:dyDescent="0.3">
      <c r="A17600" s="1" t="s">
        <v>2732</v>
      </c>
      <c r="B17600" s="1" t="s">
        <v>58</v>
      </c>
      <c r="C17600">
        <v>184940</v>
      </c>
      <c r="D17600" s="1" t="s">
        <v>7</v>
      </c>
      <c r="E17600">
        <v>1</v>
      </c>
    </row>
    <row r="17601" spans="1:5" x14ac:dyDescent="0.3">
      <c r="A17601" s="1" t="s">
        <v>2732</v>
      </c>
      <c r="B17601" s="1" t="s">
        <v>59</v>
      </c>
      <c r="C17601">
        <v>184941</v>
      </c>
      <c r="D17601" s="1" t="s">
        <v>7</v>
      </c>
      <c r="E17601">
        <v>1</v>
      </c>
    </row>
    <row r="17602" spans="1:5" x14ac:dyDescent="0.3">
      <c r="A17602" s="1" t="s">
        <v>2732</v>
      </c>
      <c r="B17602" s="1" t="s">
        <v>9</v>
      </c>
      <c r="C17602">
        <v>184942</v>
      </c>
      <c r="D17602" s="1" t="s">
        <v>7</v>
      </c>
      <c r="E17602">
        <v>1</v>
      </c>
    </row>
    <row r="17603" spans="1:5" x14ac:dyDescent="0.3">
      <c r="A17603" s="1" t="s">
        <v>2732</v>
      </c>
      <c r="B17603" s="1" t="s">
        <v>10</v>
      </c>
      <c r="C17603">
        <v>184943</v>
      </c>
      <c r="D17603" s="1" t="s">
        <v>7</v>
      </c>
      <c r="E17603">
        <v>1</v>
      </c>
    </row>
    <row r="17604" spans="1:5" x14ac:dyDescent="0.3">
      <c r="A17604" s="1" t="s">
        <v>2732</v>
      </c>
      <c r="B17604" s="1" t="s">
        <v>11</v>
      </c>
      <c r="C17604">
        <v>184944</v>
      </c>
      <c r="D17604" s="1" t="s">
        <v>7</v>
      </c>
      <c r="E17604">
        <v>1</v>
      </c>
    </row>
    <row r="17605" spans="1:5" x14ac:dyDescent="0.3">
      <c r="A17605" s="1" t="s">
        <v>2732</v>
      </c>
      <c r="B17605" s="1" t="s">
        <v>12</v>
      </c>
      <c r="C17605">
        <v>184945</v>
      </c>
      <c r="D17605" s="1" t="s">
        <v>7</v>
      </c>
      <c r="E17605">
        <v>1</v>
      </c>
    </row>
    <row r="17606" spans="1:5" x14ac:dyDescent="0.3">
      <c r="A17606" s="1" t="s">
        <v>2732</v>
      </c>
      <c r="B17606" s="1" t="s">
        <v>60</v>
      </c>
      <c r="C17606">
        <v>184946</v>
      </c>
      <c r="D17606" s="1" t="s">
        <v>7</v>
      </c>
      <c r="E17606">
        <v>1</v>
      </c>
    </row>
    <row r="17607" spans="1:5" x14ac:dyDescent="0.3">
      <c r="A17607" s="1" t="s">
        <v>2733</v>
      </c>
      <c r="B17607" s="1" t="s">
        <v>557</v>
      </c>
      <c r="C17607">
        <v>184947</v>
      </c>
      <c r="D17607" s="1" t="s">
        <v>7</v>
      </c>
      <c r="E17607">
        <v>1</v>
      </c>
    </row>
    <row r="17608" spans="1:5" x14ac:dyDescent="0.3">
      <c r="A17608" s="1" t="s">
        <v>2733</v>
      </c>
      <c r="B17608" s="1" t="s">
        <v>606</v>
      </c>
      <c r="C17608">
        <v>184948</v>
      </c>
      <c r="D17608" s="1" t="s">
        <v>7</v>
      </c>
      <c r="E17608">
        <v>1</v>
      </c>
    </row>
    <row r="17609" spans="1:5" x14ac:dyDescent="0.3">
      <c r="A17609" s="1" t="s">
        <v>2733</v>
      </c>
      <c r="B17609" s="1" t="s">
        <v>29</v>
      </c>
      <c r="C17609">
        <v>184949</v>
      </c>
      <c r="D17609" s="1" t="s">
        <v>7</v>
      </c>
      <c r="E17609">
        <v>1</v>
      </c>
    </row>
    <row r="17610" spans="1:5" x14ac:dyDescent="0.3">
      <c r="A17610" s="1" t="s">
        <v>2733</v>
      </c>
      <c r="B17610" s="1" t="s">
        <v>22</v>
      </c>
      <c r="C17610">
        <v>184950</v>
      </c>
      <c r="D17610" s="1" t="s">
        <v>7</v>
      </c>
      <c r="E17610">
        <v>1</v>
      </c>
    </row>
    <row r="17611" spans="1:5" x14ac:dyDescent="0.3">
      <c r="A17611" s="1" t="s">
        <v>2733</v>
      </c>
      <c r="B17611" s="1" t="s">
        <v>23</v>
      </c>
      <c r="C17611">
        <v>184951</v>
      </c>
      <c r="D17611" s="1" t="s">
        <v>7</v>
      </c>
      <c r="E17611">
        <v>1</v>
      </c>
    </row>
    <row r="17612" spans="1:5" x14ac:dyDescent="0.3">
      <c r="A17612" s="1" t="s">
        <v>2733</v>
      </c>
      <c r="B17612" s="1" t="s">
        <v>12</v>
      </c>
      <c r="C17612">
        <v>184952</v>
      </c>
      <c r="D17612" s="1" t="s">
        <v>7</v>
      </c>
      <c r="E17612">
        <v>1</v>
      </c>
    </row>
    <row r="17613" spans="1:5" x14ac:dyDescent="0.3">
      <c r="A17613" s="1" t="s">
        <v>2733</v>
      </c>
      <c r="B17613" s="1" t="s">
        <v>17</v>
      </c>
      <c r="C17613">
        <v>184953</v>
      </c>
      <c r="D17613" s="1" t="s">
        <v>7</v>
      </c>
      <c r="E17613">
        <v>1</v>
      </c>
    </row>
    <row r="17614" spans="1:5" x14ac:dyDescent="0.3">
      <c r="A17614" s="1" t="s">
        <v>2734</v>
      </c>
      <c r="B17614" s="1" t="s">
        <v>37</v>
      </c>
      <c r="C17614">
        <v>184954</v>
      </c>
      <c r="D17614" s="1" t="s">
        <v>7</v>
      </c>
      <c r="E17614">
        <v>1</v>
      </c>
    </row>
    <row r="17615" spans="1:5" x14ac:dyDescent="0.3">
      <c r="A17615" s="1" t="s">
        <v>2734</v>
      </c>
      <c r="B17615" s="1" t="s">
        <v>38</v>
      </c>
      <c r="C17615">
        <v>184955</v>
      </c>
      <c r="D17615" s="1" t="s">
        <v>7</v>
      </c>
      <c r="E17615">
        <v>1</v>
      </c>
    </row>
    <row r="17616" spans="1:5" x14ac:dyDescent="0.3">
      <c r="A17616" s="1" t="s">
        <v>2734</v>
      </c>
      <c r="B17616" s="1" t="s">
        <v>21</v>
      </c>
      <c r="C17616">
        <v>184956</v>
      </c>
      <c r="D17616" s="1" t="s">
        <v>7</v>
      </c>
      <c r="E17616">
        <v>1</v>
      </c>
    </row>
    <row r="17617" spans="1:5" x14ac:dyDescent="0.3">
      <c r="A17617" s="1" t="s">
        <v>2734</v>
      </c>
      <c r="B17617" s="1" t="s">
        <v>22</v>
      </c>
      <c r="C17617">
        <v>184957</v>
      </c>
      <c r="D17617" s="1" t="s">
        <v>7</v>
      </c>
      <c r="E17617">
        <v>1</v>
      </c>
    </row>
    <row r="17618" spans="1:5" x14ac:dyDescent="0.3">
      <c r="A17618" s="1" t="s">
        <v>2734</v>
      </c>
      <c r="B17618" s="1" t="s">
        <v>23</v>
      </c>
      <c r="C17618">
        <v>184958</v>
      </c>
      <c r="D17618" s="1" t="s">
        <v>7</v>
      </c>
      <c r="E17618">
        <v>1</v>
      </c>
    </row>
    <row r="17619" spans="1:5" x14ac:dyDescent="0.3">
      <c r="A17619" s="1" t="s">
        <v>2734</v>
      </c>
      <c r="B17619" s="1" t="s">
        <v>34</v>
      </c>
      <c r="C17619">
        <v>184959</v>
      </c>
      <c r="D17619" s="1" t="s">
        <v>7</v>
      </c>
      <c r="E17619">
        <v>1</v>
      </c>
    </row>
    <row r="17620" spans="1:5" x14ac:dyDescent="0.3">
      <c r="A17620" s="1" t="s">
        <v>2734</v>
      </c>
      <c r="B17620" s="1" t="s">
        <v>17</v>
      </c>
      <c r="C17620">
        <v>184960</v>
      </c>
      <c r="D17620" s="1" t="s">
        <v>7</v>
      </c>
      <c r="E17620">
        <v>1</v>
      </c>
    </row>
    <row r="17621" spans="1:5" x14ac:dyDescent="0.3">
      <c r="A17621" s="1" t="s">
        <v>2735</v>
      </c>
      <c r="B17621" s="1" t="s">
        <v>97</v>
      </c>
      <c r="C17621">
        <v>184961</v>
      </c>
      <c r="D17621" s="1" t="s">
        <v>7</v>
      </c>
      <c r="E17621">
        <v>1</v>
      </c>
    </row>
    <row r="17622" spans="1:5" x14ac:dyDescent="0.3">
      <c r="A17622" s="1" t="s">
        <v>2735</v>
      </c>
      <c r="B17622" s="1" t="s">
        <v>98</v>
      </c>
      <c r="C17622">
        <v>184962</v>
      </c>
      <c r="D17622" s="1" t="s">
        <v>7</v>
      </c>
      <c r="E17622">
        <v>1</v>
      </c>
    </row>
    <row r="17623" spans="1:5" x14ac:dyDescent="0.3">
      <c r="A17623" s="1" t="s">
        <v>2735</v>
      </c>
      <c r="B17623" s="1" t="s">
        <v>9</v>
      </c>
      <c r="C17623">
        <v>184963</v>
      </c>
      <c r="D17623" s="1" t="s">
        <v>7</v>
      </c>
      <c r="E17623">
        <v>1</v>
      </c>
    </row>
    <row r="17624" spans="1:5" x14ac:dyDescent="0.3">
      <c r="A17624" s="1" t="s">
        <v>2735</v>
      </c>
      <c r="B17624" s="1" t="s">
        <v>10</v>
      </c>
      <c r="C17624">
        <v>184964</v>
      </c>
      <c r="D17624" s="1" t="s">
        <v>7</v>
      </c>
      <c r="E17624">
        <v>1</v>
      </c>
    </row>
    <row r="17625" spans="1:5" x14ac:dyDescent="0.3">
      <c r="A17625" s="1" t="s">
        <v>2735</v>
      </c>
      <c r="B17625" s="1" t="s">
        <v>11</v>
      </c>
      <c r="C17625">
        <v>184965</v>
      </c>
      <c r="D17625" s="1" t="s">
        <v>7</v>
      </c>
      <c r="E17625">
        <v>1</v>
      </c>
    </row>
    <row r="17626" spans="1:5" x14ac:dyDescent="0.3">
      <c r="A17626" s="1" t="s">
        <v>2735</v>
      </c>
      <c r="B17626" s="1" t="s">
        <v>24</v>
      </c>
      <c r="C17626">
        <v>184966</v>
      </c>
      <c r="D17626" s="1" t="s">
        <v>7</v>
      </c>
      <c r="E17626">
        <v>1</v>
      </c>
    </row>
    <row r="17627" spans="1:5" x14ac:dyDescent="0.3">
      <c r="A17627" s="1" t="s">
        <v>2735</v>
      </c>
      <c r="B17627" s="1" t="s">
        <v>17</v>
      </c>
      <c r="C17627">
        <v>184967</v>
      </c>
      <c r="D17627" s="1" t="s">
        <v>7</v>
      </c>
      <c r="E17627">
        <v>1</v>
      </c>
    </row>
    <row r="17628" spans="1:5" x14ac:dyDescent="0.3">
      <c r="A17628" s="1" t="s">
        <v>2736</v>
      </c>
      <c r="B17628" s="1" t="s">
        <v>86</v>
      </c>
      <c r="C17628">
        <v>184968</v>
      </c>
      <c r="D17628" s="1" t="s">
        <v>7</v>
      </c>
      <c r="E17628">
        <v>1</v>
      </c>
    </row>
    <row r="17629" spans="1:5" x14ac:dyDescent="0.3">
      <c r="A17629" s="1" t="s">
        <v>2736</v>
      </c>
      <c r="B17629" s="1" t="s">
        <v>87</v>
      </c>
      <c r="C17629">
        <v>184969</v>
      </c>
      <c r="D17629" s="1" t="s">
        <v>7</v>
      </c>
      <c r="E17629">
        <v>1</v>
      </c>
    </row>
    <row r="17630" spans="1:5" x14ac:dyDescent="0.3">
      <c r="A17630" s="1" t="s">
        <v>2736</v>
      </c>
      <c r="B17630" s="1" t="s">
        <v>9</v>
      </c>
      <c r="C17630">
        <v>184970</v>
      </c>
      <c r="D17630" s="1" t="s">
        <v>7</v>
      </c>
      <c r="E17630">
        <v>1</v>
      </c>
    </row>
    <row r="17631" spans="1:5" x14ac:dyDescent="0.3">
      <c r="A17631" s="1" t="s">
        <v>2736</v>
      </c>
      <c r="B17631" s="1" t="s">
        <v>10</v>
      </c>
      <c r="C17631">
        <v>184971</v>
      </c>
      <c r="D17631" s="1" t="s">
        <v>7</v>
      </c>
      <c r="E17631">
        <v>1</v>
      </c>
    </row>
    <row r="17632" spans="1:5" x14ac:dyDescent="0.3">
      <c r="A17632" s="1" t="s">
        <v>2736</v>
      </c>
      <c r="B17632" s="1" t="s">
        <v>11</v>
      </c>
      <c r="C17632">
        <v>184972</v>
      </c>
      <c r="D17632" s="1" t="s">
        <v>7</v>
      </c>
      <c r="E17632">
        <v>1</v>
      </c>
    </row>
    <row r="17633" spans="1:5" x14ac:dyDescent="0.3">
      <c r="A17633" s="1" t="s">
        <v>2736</v>
      </c>
      <c r="B17633" s="1" t="s">
        <v>34</v>
      </c>
      <c r="C17633">
        <v>184973</v>
      </c>
      <c r="D17633" s="1" t="s">
        <v>7</v>
      </c>
      <c r="E17633">
        <v>1</v>
      </c>
    </row>
    <row r="17634" spans="1:5" x14ac:dyDescent="0.3">
      <c r="A17634" s="1" t="s">
        <v>2736</v>
      </c>
      <c r="B17634" s="1" t="s">
        <v>13</v>
      </c>
      <c r="C17634">
        <v>184974</v>
      </c>
      <c r="D17634" s="1" t="s">
        <v>7</v>
      </c>
      <c r="E17634">
        <v>1</v>
      </c>
    </row>
    <row r="17635" spans="1:5" x14ac:dyDescent="0.3">
      <c r="A17635" s="1" t="s">
        <v>2737</v>
      </c>
      <c r="B17635" s="1" t="s">
        <v>92</v>
      </c>
      <c r="C17635">
        <v>184975</v>
      </c>
      <c r="D17635" s="1" t="s">
        <v>7</v>
      </c>
      <c r="E17635">
        <v>1</v>
      </c>
    </row>
    <row r="17636" spans="1:5" x14ac:dyDescent="0.3">
      <c r="A17636" s="1" t="s">
        <v>2737</v>
      </c>
      <c r="B17636" s="1" t="s">
        <v>379</v>
      </c>
      <c r="C17636">
        <v>184976</v>
      </c>
      <c r="D17636" s="1" t="s">
        <v>7</v>
      </c>
      <c r="E17636">
        <v>1</v>
      </c>
    </row>
    <row r="17637" spans="1:5" x14ac:dyDescent="0.3">
      <c r="A17637" s="1" t="s">
        <v>2737</v>
      </c>
      <c r="B17637" s="1" t="s">
        <v>21</v>
      </c>
      <c r="C17637">
        <v>184977</v>
      </c>
      <c r="D17637" s="1" t="s">
        <v>7</v>
      </c>
      <c r="E17637">
        <v>1</v>
      </c>
    </row>
    <row r="17638" spans="1:5" x14ac:dyDescent="0.3">
      <c r="A17638" s="1" t="s">
        <v>2737</v>
      </c>
      <c r="B17638" s="1" t="s">
        <v>22</v>
      </c>
      <c r="C17638">
        <v>184978</v>
      </c>
      <c r="D17638" s="1" t="s">
        <v>7</v>
      </c>
      <c r="E17638">
        <v>1</v>
      </c>
    </row>
    <row r="17639" spans="1:5" x14ac:dyDescent="0.3">
      <c r="A17639" s="1" t="s">
        <v>2737</v>
      </c>
      <c r="B17639" s="1" t="s">
        <v>23</v>
      </c>
      <c r="C17639">
        <v>184979</v>
      </c>
      <c r="D17639" s="1" t="s">
        <v>7</v>
      </c>
      <c r="E17639">
        <v>1</v>
      </c>
    </row>
    <row r="17640" spans="1:5" x14ac:dyDescent="0.3">
      <c r="A17640" s="1" t="s">
        <v>2737</v>
      </c>
      <c r="B17640" s="1" t="s">
        <v>34</v>
      </c>
      <c r="C17640">
        <v>184980</v>
      </c>
      <c r="D17640" s="1" t="s">
        <v>7</v>
      </c>
      <c r="E17640">
        <v>1</v>
      </c>
    </row>
    <row r="17641" spans="1:5" x14ac:dyDescent="0.3">
      <c r="A17641" s="1" t="s">
        <v>2737</v>
      </c>
      <c r="B17641" s="1" t="s">
        <v>17</v>
      </c>
      <c r="C17641">
        <v>184981</v>
      </c>
      <c r="D17641" s="1" t="s">
        <v>7</v>
      </c>
      <c r="E17641">
        <v>1</v>
      </c>
    </row>
    <row r="17642" spans="1:5" x14ac:dyDescent="0.3">
      <c r="A17642" s="1" t="s">
        <v>2738</v>
      </c>
      <c r="B17642" s="1" t="s">
        <v>32</v>
      </c>
      <c r="C17642">
        <v>184982</v>
      </c>
      <c r="D17642" s="1" t="s">
        <v>7</v>
      </c>
      <c r="E17642">
        <v>1</v>
      </c>
    </row>
    <row r="17643" spans="1:5" x14ac:dyDescent="0.3">
      <c r="A17643" s="1" t="s">
        <v>2738</v>
      </c>
      <c r="B17643" s="1" t="s">
        <v>33</v>
      </c>
      <c r="C17643">
        <v>184983</v>
      </c>
      <c r="D17643" s="1" t="s">
        <v>7</v>
      </c>
      <c r="E17643">
        <v>1</v>
      </c>
    </row>
    <row r="17644" spans="1:5" x14ac:dyDescent="0.3">
      <c r="A17644" s="1" t="s">
        <v>2738</v>
      </c>
      <c r="B17644" s="1" t="s">
        <v>9</v>
      </c>
      <c r="C17644">
        <v>184984</v>
      </c>
      <c r="D17644" s="1" t="s">
        <v>7</v>
      </c>
      <c r="E17644">
        <v>1</v>
      </c>
    </row>
    <row r="17645" spans="1:5" x14ac:dyDescent="0.3">
      <c r="A17645" s="1" t="s">
        <v>2738</v>
      </c>
      <c r="B17645" s="1" t="s">
        <v>10</v>
      </c>
      <c r="C17645">
        <v>184985</v>
      </c>
      <c r="D17645" s="1" t="s">
        <v>7</v>
      </c>
      <c r="E17645">
        <v>1</v>
      </c>
    </row>
    <row r="17646" spans="1:5" x14ac:dyDescent="0.3">
      <c r="A17646" s="1" t="s">
        <v>2738</v>
      </c>
      <c r="B17646" s="1" t="s">
        <v>11</v>
      </c>
      <c r="C17646">
        <v>184986</v>
      </c>
      <c r="D17646" s="1" t="s">
        <v>7</v>
      </c>
      <c r="E17646">
        <v>1</v>
      </c>
    </row>
    <row r="17647" spans="1:5" x14ac:dyDescent="0.3">
      <c r="A17647" s="1" t="s">
        <v>2738</v>
      </c>
      <c r="B17647" s="1" t="s">
        <v>34</v>
      </c>
      <c r="C17647">
        <v>184987</v>
      </c>
      <c r="D17647" s="1" t="s">
        <v>7</v>
      </c>
      <c r="E17647">
        <v>1</v>
      </c>
    </row>
    <row r="17648" spans="1:5" x14ac:dyDescent="0.3">
      <c r="A17648" s="1" t="s">
        <v>2738</v>
      </c>
      <c r="B17648" s="1" t="s">
        <v>13</v>
      </c>
      <c r="C17648">
        <v>184988</v>
      </c>
      <c r="D17648" s="1" t="s">
        <v>7</v>
      </c>
      <c r="E17648">
        <v>1</v>
      </c>
    </row>
    <row r="17649" spans="1:5" x14ac:dyDescent="0.3">
      <c r="A17649" s="1" t="s">
        <v>2739</v>
      </c>
      <c r="B17649" s="1" t="s">
        <v>58</v>
      </c>
      <c r="C17649">
        <v>184989</v>
      </c>
      <c r="D17649" s="1" t="s">
        <v>7</v>
      </c>
      <c r="E17649">
        <v>1</v>
      </c>
    </row>
    <row r="17650" spans="1:5" x14ac:dyDescent="0.3">
      <c r="A17650" s="1" t="s">
        <v>2739</v>
      </c>
      <c r="B17650" s="1" t="s">
        <v>150</v>
      </c>
      <c r="C17650">
        <v>184990</v>
      </c>
      <c r="D17650" s="1" t="s">
        <v>7</v>
      </c>
      <c r="E17650">
        <v>1</v>
      </c>
    </row>
    <row r="17651" spans="1:5" x14ac:dyDescent="0.3">
      <c r="A17651" s="1" t="s">
        <v>2739</v>
      </c>
      <c r="B17651" s="1" t="s">
        <v>29</v>
      </c>
      <c r="C17651">
        <v>184991</v>
      </c>
      <c r="D17651" s="1" t="s">
        <v>7</v>
      </c>
      <c r="E17651">
        <v>1</v>
      </c>
    </row>
    <row r="17652" spans="1:5" x14ac:dyDescent="0.3">
      <c r="A17652" s="1" t="s">
        <v>2739</v>
      </c>
      <c r="B17652" s="1" t="s">
        <v>22</v>
      </c>
      <c r="C17652">
        <v>184992</v>
      </c>
      <c r="D17652" s="1" t="s">
        <v>7</v>
      </c>
      <c r="E17652">
        <v>1</v>
      </c>
    </row>
    <row r="17653" spans="1:5" x14ac:dyDescent="0.3">
      <c r="A17653" s="1" t="s">
        <v>2739</v>
      </c>
      <c r="B17653" s="1" t="s">
        <v>23</v>
      </c>
      <c r="C17653">
        <v>184993</v>
      </c>
      <c r="D17653" s="1" t="s">
        <v>7</v>
      </c>
      <c r="E17653">
        <v>1</v>
      </c>
    </row>
    <row r="17654" spans="1:5" x14ac:dyDescent="0.3">
      <c r="A17654" s="1" t="s">
        <v>2739</v>
      </c>
      <c r="B17654" s="1" t="s">
        <v>34</v>
      </c>
      <c r="C17654">
        <v>184994</v>
      </c>
      <c r="D17654" s="1" t="s">
        <v>7</v>
      </c>
      <c r="E17654">
        <v>1</v>
      </c>
    </row>
    <row r="17655" spans="1:5" x14ac:dyDescent="0.3">
      <c r="A17655" s="1" t="s">
        <v>2739</v>
      </c>
      <c r="B17655" s="1" t="s">
        <v>13</v>
      </c>
      <c r="C17655">
        <v>184995</v>
      </c>
      <c r="D17655" s="1" t="s">
        <v>7</v>
      </c>
      <c r="E17655">
        <v>1</v>
      </c>
    </row>
    <row r="17656" spans="1:5" x14ac:dyDescent="0.3">
      <c r="A17656" s="1" t="s">
        <v>2740</v>
      </c>
      <c r="B17656" s="1" t="s">
        <v>15</v>
      </c>
      <c r="C17656">
        <v>184996</v>
      </c>
      <c r="D17656" s="1" t="s">
        <v>7</v>
      </c>
      <c r="E17656">
        <v>1</v>
      </c>
    </row>
    <row r="17657" spans="1:5" x14ac:dyDescent="0.3">
      <c r="A17657" s="1" t="s">
        <v>2740</v>
      </c>
      <c r="B17657" s="1" t="s">
        <v>214</v>
      </c>
      <c r="C17657">
        <v>184997</v>
      </c>
      <c r="D17657" s="1" t="s">
        <v>7</v>
      </c>
      <c r="E17657">
        <v>1</v>
      </c>
    </row>
    <row r="17658" spans="1:5" x14ac:dyDescent="0.3">
      <c r="A17658" s="1" t="s">
        <v>2740</v>
      </c>
      <c r="B17658" s="1" t="s">
        <v>9</v>
      </c>
      <c r="C17658">
        <v>184998</v>
      </c>
      <c r="D17658" s="1" t="s">
        <v>7</v>
      </c>
      <c r="E17658">
        <v>1</v>
      </c>
    </row>
    <row r="17659" spans="1:5" x14ac:dyDescent="0.3">
      <c r="A17659" s="1" t="s">
        <v>2740</v>
      </c>
      <c r="B17659" s="1" t="s">
        <v>22</v>
      </c>
      <c r="C17659">
        <v>184999</v>
      </c>
      <c r="D17659" s="1" t="s">
        <v>7</v>
      </c>
      <c r="E17659">
        <v>1</v>
      </c>
    </row>
    <row r="17660" spans="1:5" x14ac:dyDescent="0.3">
      <c r="A17660" s="1" t="s">
        <v>2740</v>
      </c>
      <c r="B17660" s="1" t="s">
        <v>23</v>
      </c>
      <c r="C17660">
        <v>185000</v>
      </c>
      <c r="D17660" s="1" t="s">
        <v>7</v>
      </c>
      <c r="E17660">
        <v>1</v>
      </c>
    </row>
    <row r="17661" spans="1:5" x14ac:dyDescent="0.3">
      <c r="A17661" s="1" t="s">
        <v>2740</v>
      </c>
      <c r="B17661" s="1" t="s">
        <v>47</v>
      </c>
      <c r="C17661">
        <v>185001</v>
      </c>
      <c r="D17661" s="1" t="s">
        <v>7</v>
      </c>
      <c r="E17661">
        <v>1</v>
      </c>
    </row>
    <row r="17662" spans="1:5" x14ac:dyDescent="0.3">
      <c r="A17662" s="1" t="s">
        <v>2740</v>
      </c>
      <c r="B17662" s="1" t="s">
        <v>17</v>
      </c>
      <c r="C17662">
        <v>185002</v>
      </c>
      <c r="D17662" s="1" t="s">
        <v>7</v>
      </c>
      <c r="E17662">
        <v>1</v>
      </c>
    </row>
    <row r="17663" spans="1:5" x14ac:dyDescent="0.3">
      <c r="A17663" s="1" t="s">
        <v>2741</v>
      </c>
      <c r="B17663" s="1" t="s">
        <v>108</v>
      </c>
      <c r="C17663">
        <v>185003</v>
      </c>
      <c r="D17663" s="1" t="s">
        <v>7</v>
      </c>
      <c r="E17663">
        <v>1</v>
      </c>
    </row>
    <row r="17664" spans="1:5" x14ac:dyDescent="0.3">
      <c r="A17664" s="1" t="s">
        <v>2741</v>
      </c>
      <c r="B17664" s="1" t="s">
        <v>796</v>
      </c>
      <c r="C17664">
        <v>185004</v>
      </c>
      <c r="D17664" s="1" t="s">
        <v>7</v>
      </c>
      <c r="E17664">
        <v>1</v>
      </c>
    </row>
    <row r="17665" spans="1:5" x14ac:dyDescent="0.3">
      <c r="A17665" s="1" t="s">
        <v>2741</v>
      </c>
      <c r="B17665" s="1" t="s">
        <v>29</v>
      </c>
      <c r="C17665">
        <v>185005</v>
      </c>
      <c r="D17665" s="1" t="s">
        <v>7</v>
      </c>
      <c r="E17665">
        <v>1</v>
      </c>
    </row>
    <row r="17666" spans="1:5" x14ac:dyDescent="0.3">
      <c r="A17666" s="1" t="s">
        <v>2741</v>
      </c>
      <c r="B17666" s="1" t="s">
        <v>10</v>
      </c>
      <c r="C17666">
        <v>185006</v>
      </c>
      <c r="D17666" s="1" t="s">
        <v>7</v>
      </c>
      <c r="E17666">
        <v>1</v>
      </c>
    </row>
    <row r="17667" spans="1:5" x14ac:dyDescent="0.3">
      <c r="A17667" s="1" t="s">
        <v>2741</v>
      </c>
      <c r="B17667" s="1" t="s">
        <v>11</v>
      </c>
      <c r="C17667">
        <v>185007</v>
      </c>
      <c r="D17667" s="1" t="s">
        <v>7</v>
      </c>
      <c r="E17667">
        <v>1</v>
      </c>
    </row>
    <row r="17668" spans="1:5" x14ac:dyDescent="0.3">
      <c r="A17668" s="1" t="s">
        <v>2741</v>
      </c>
      <c r="B17668" s="1" t="s">
        <v>67</v>
      </c>
      <c r="C17668">
        <v>185008</v>
      </c>
      <c r="D17668" s="1" t="s">
        <v>7</v>
      </c>
      <c r="E17668">
        <v>1</v>
      </c>
    </row>
    <row r="17669" spans="1:5" x14ac:dyDescent="0.3">
      <c r="A17669" s="1" t="s">
        <v>2741</v>
      </c>
      <c r="B17669" s="1" t="s">
        <v>35</v>
      </c>
      <c r="C17669">
        <v>185009</v>
      </c>
      <c r="D17669" s="1" t="s">
        <v>7</v>
      </c>
      <c r="E17669">
        <v>1</v>
      </c>
    </row>
    <row r="17670" spans="1:5" x14ac:dyDescent="0.3">
      <c r="A17670" s="1" t="s">
        <v>2742</v>
      </c>
      <c r="B17670" s="1" t="s">
        <v>78</v>
      </c>
      <c r="C17670">
        <v>185010</v>
      </c>
      <c r="D17670" s="1" t="s">
        <v>7</v>
      </c>
      <c r="E17670">
        <v>1</v>
      </c>
    </row>
    <row r="17671" spans="1:5" x14ac:dyDescent="0.3">
      <c r="A17671" s="1" t="s">
        <v>2742</v>
      </c>
      <c r="B17671" s="1" t="s">
        <v>112</v>
      </c>
      <c r="C17671">
        <v>185011</v>
      </c>
      <c r="D17671" s="1" t="s">
        <v>7</v>
      </c>
      <c r="E17671">
        <v>1</v>
      </c>
    </row>
    <row r="17672" spans="1:5" x14ac:dyDescent="0.3">
      <c r="A17672" s="1" t="s">
        <v>2742</v>
      </c>
      <c r="B17672" s="1" t="s">
        <v>29</v>
      </c>
      <c r="C17672">
        <v>185012</v>
      </c>
      <c r="D17672" s="1" t="s">
        <v>7</v>
      </c>
      <c r="E17672">
        <v>1</v>
      </c>
    </row>
    <row r="17673" spans="1:5" x14ac:dyDescent="0.3">
      <c r="A17673" s="1" t="s">
        <v>2742</v>
      </c>
      <c r="B17673" s="1" t="s">
        <v>10</v>
      </c>
      <c r="C17673">
        <v>185013</v>
      </c>
      <c r="D17673" s="1" t="s">
        <v>7</v>
      </c>
      <c r="E17673">
        <v>1</v>
      </c>
    </row>
    <row r="17674" spans="1:5" x14ac:dyDescent="0.3">
      <c r="A17674" s="1" t="s">
        <v>2742</v>
      </c>
      <c r="B17674" s="1" t="s">
        <v>11</v>
      </c>
      <c r="C17674">
        <v>185014</v>
      </c>
      <c r="D17674" s="1" t="s">
        <v>7</v>
      </c>
      <c r="E17674">
        <v>1</v>
      </c>
    </row>
    <row r="17675" spans="1:5" x14ac:dyDescent="0.3">
      <c r="A17675" s="1" t="s">
        <v>2742</v>
      </c>
      <c r="B17675" s="1" t="s">
        <v>34</v>
      </c>
      <c r="C17675">
        <v>185015</v>
      </c>
      <c r="D17675" s="1" t="s">
        <v>7</v>
      </c>
      <c r="E17675">
        <v>1</v>
      </c>
    </row>
    <row r="17676" spans="1:5" x14ac:dyDescent="0.3">
      <c r="A17676" s="1" t="s">
        <v>2742</v>
      </c>
      <c r="B17676" s="1" t="s">
        <v>35</v>
      </c>
      <c r="C17676">
        <v>185016</v>
      </c>
      <c r="D17676" s="1" t="s">
        <v>7</v>
      </c>
      <c r="E17676">
        <v>1</v>
      </c>
    </row>
    <row r="17677" spans="1:5" x14ac:dyDescent="0.3">
      <c r="A17677" s="1" t="s">
        <v>2743</v>
      </c>
      <c r="B17677" s="1" t="s">
        <v>117</v>
      </c>
      <c r="C17677">
        <v>185017</v>
      </c>
      <c r="D17677" s="1" t="s">
        <v>7</v>
      </c>
      <c r="E17677">
        <v>1</v>
      </c>
    </row>
    <row r="17678" spans="1:5" x14ac:dyDescent="0.3">
      <c r="A17678" s="1" t="s">
        <v>2743</v>
      </c>
      <c r="B17678" s="1" t="s">
        <v>344</v>
      </c>
      <c r="C17678">
        <v>185018</v>
      </c>
      <c r="D17678" s="1" t="s">
        <v>7</v>
      </c>
      <c r="E17678">
        <v>1</v>
      </c>
    </row>
    <row r="17679" spans="1:5" x14ac:dyDescent="0.3">
      <c r="A17679" s="1" t="s">
        <v>2743</v>
      </c>
      <c r="B17679" s="1" t="s">
        <v>9</v>
      </c>
      <c r="C17679">
        <v>185019</v>
      </c>
      <c r="D17679" s="1" t="s">
        <v>7</v>
      </c>
      <c r="E17679">
        <v>1</v>
      </c>
    </row>
    <row r="17680" spans="1:5" x14ac:dyDescent="0.3">
      <c r="A17680" s="1" t="s">
        <v>2743</v>
      </c>
      <c r="B17680" s="1" t="s">
        <v>10</v>
      </c>
      <c r="C17680">
        <v>185020</v>
      </c>
      <c r="D17680" s="1" t="s">
        <v>7</v>
      </c>
      <c r="E17680">
        <v>1</v>
      </c>
    </row>
    <row r="17681" spans="1:5" x14ac:dyDescent="0.3">
      <c r="A17681" s="1" t="s">
        <v>2743</v>
      </c>
      <c r="B17681" s="1" t="s">
        <v>11</v>
      </c>
      <c r="C17681">
        <v>185021</v>
      </c>
      <c r="D17681" s="1" t="s">
        <v>7</v>
      </c>
      <c r="E17681">
        <v>1</v>
      </c>
    </row>
    <row r="17682" spans="1:5" x14ac:dyDescent="0.3">
      <c r="A17682" s="1" t="s">
        <v>2743</v>
      </c>
      <c r="B17682" s="1" t="s">
        <v>47</v>
      </c>
      <c r="C17682">
        <v>185022</v>
      </c>
      <c r="D17682" s="1" t="s">
        <v>7</v>
      </c>
      <c r="E17682">
        <v>1</v>
      </c>
    </row>
    <row r="17683" spans="1:5" x14ac:dyDescent="0.3">
      <c r="A17683" s="1" t="s">
        <v>2743</v>
      </c>
      <c r="B17683" s="1" t="s">
        <v>13</v>
      </c>
      <c r="C17683">
        <v>185023</v>
      </c>
      <c r="D17683" s="1" t="s">
        <v>7</v>
      </c>
      <c r="E17683">
        <v>1</v>
      </c>
    </row>
    <row r="17684" spans="1:5" x14ac:dyDescent="0.3">
      <c r="A17684" s="1" t="s">
        <v>2744</v>
      </c>
      <c r="B17684" s="1" t="s">
        <v>32</v>
      </c>
      <c r="C17684">
        <v>185024</v>
      </c>
      <c r="D17684" s="1" t="s">
        <v>7</v>
      </c>
      <c r="E17684">
        <v>1</v>
      </c>
    </row>
    <row r="17685" spans="1:5" x14ac:dyDescent="0.3">
      <c r="A17685" s="1" t="s">
        <v>2744</v>
      </c>
      <c r="B17685" s="1" t="s">
        <v>52</v>
      </c>
      <c r="C17685">
        <v>185025</v>
      </c>
      <c r="D17685" s="1" t="s">
        <v>7</v>
      </c>
      <c r="E17685">
        <v>1</v>
      </c>
    </row>
    <row r="17686" spans="1:5" x14ac:dyDescent="0.3">
      <c r="A17686" s="1" t="s">
        <v>2744</v>
      </c>
      <c r="B17686" s="1" t="s">
        <v>21</v>
      </c>
      <c r="C17686">
        <v>185026</v>
      </c>
      <c r="D17686" s="1" t="s">
        <v>7</v>
      </c>
      <c r="E17686">
        <v>1</v>
      </c>
    </row>
    <row r="17687" spans="1:5" x14ac:dyDescent="0.3">
      <c r="A17687" s="1" t="s">
        <v>2744</v>
      </c>
      <c r="B17687" s="1" t="s">
        <v>22</v>
      </c>
      <c r="C17687">
        <v>185027</v>
      </c>
      <c r="D17687" s="1" t="s">
        <v>7</v>
      </c>
      <c r="E17687">
        <v>1</v>
      </c>
    </row>
    <row r="17688" spans="1:5" x14ac:dyDescent="0.3">
      <c r="A17688" s="1" t="s">
        <v>2744</v>
      </c>
      <c r="B17688" s="1" t="s">
        <v>23</v>
      </c>
      <c r="C17688">
        <v>185028</v>
      </c>
      <c r="D17688" s="1" t="s">
        <v>7</v>
      </c>
      <c r="E17688">
        <v>1</v>
      </c>
    </row>
    <row r="17689" spans="1:5" x14ac:dyDescent="0.3">
      <c r="A17689" s="1" t="s">
        <v>2744</v>
      </c>
      <c r="B17689" s="1" t="s">
        <v>12</v>
      </c>
      <c r="C17689">
        <v>185029</v>
      </c>
      <c r="D17689" s="1" t="s">
        <v>7</v>
      </c>
      <c r="E17689">
        <v>1</v>
      </c>
    </row>
    <row r="17690" spans="1:5" x14ac:dyDescent="0.3">
      <c r="A17690" s="1" t="s">
        <v>2744</v>
      </c>
      <c r="B17690" s="1" t="s">
        <v>25</v>
      </c>
      <c r="C17690">
        <v>185030</v>
      </c>
      <c r="D17690" s="1" t="s">
        <v>7</v>
      </c>
      <c r="E17690">
        <v>1</v>
      </c>
    </row>
    <row r="17691" spans="1:5" x14ac:dyDescent="0.3">
      <c r="A17691" s="1" t="s">
        <v>2745</v>
      </c>
      <c r="B17691" s="1" t="s">
        <v>277</v>
      </c>
      <c r="C17691">
        <v>185031</v>
      </c>
      <c r="D17691" s="1" t="s">
        <v>7</v>
      </c>
      <c r="E17691">
        <v>1</v>
      </c>
    </row>
    <row r="17692" spans="1:5" x14ac:dyDescent="0.3">
      <c r="A17692" s="1" t="s">
        <v>2745</v>
      </c>
      <c r="B17692" s="1" t="s">
        <v>450</v>
      </c>
      <c r="C17692">
        <v>185032</v>
      </c>
      <c r="D17692" s="1" t="s">
        <v>7</v>
      </c>
      <c r="E17692">
        <v>1</v>
      </c>
    </row>
    <row r="17693" spans="1:5" x14ac:dyDescent="0.3">
      <c r="A17693" s="1" t="s">
        <v>2745</v>
      </c>
      <c r="B17693" s="1" t="s">
        <v>21</v>
      </c>
      <c r="C17693">
        <v>185033</v>
      </c>
      <c r="D17693" s="1" t="s">
        <v>7</v>
      </c>
      <c r="E17693">
        <v>1</v>
      </c>
    </row>
    <row r="17694" spans="1:5" x14ac:dyDescent="0.3">
      <c r="A17694" s="1" t="s">
        <v>2745</v>
      </c>
      <c r="B17694" s="1" t="s">
        <v>10</v>
      </c>
      <c r="C17694">
        <v>185034</v>
      </c>
      <c r="D17694" s="1" t="s">
        <v>7</v>
      </c>
      <c r="E17694">
        <v>1</v>
      </c>
    </row>
    <row r="17695" spans="1:5" x14ac:dyDescent="0.3">
      <c r="A17695" s="1" t="s">
        <v>2745</v>
      </c>
      <c r="B17695" s="1" t="s">
        <v>11</v>
      </c>
      <c r="C17695">
        <v>185035</v>
      </c>
      <c r="D17695" s="1" t="s">
        <v>7</v>
      </c>
      <c r="E17695">
        <v>1</v>
      </c>
    </row>
    <row r="17696" spans="1:5" x14ac:dyDescent="0.3">
      <c r="A17696" s="1" t="s">
        <v>2745</v>
      </c>
      <c r="B17696" s="1" t="s">
        <v>34</v>
      </c>
      <c r="C17696">
        <v>185036</v>
      </c>
      <c r="D17696" s="1" t="s">
        <v>7</v>
      </c>
      <c r="E17696">
        <v>1</v>
      </c>
    </row>
    <row r="17697" spans="1:5" x14ac:dyDescent="0.3">
      <c r="A17697" s="1" t="s">
        <v>2745</v>
      </c>
      <c r="B17697" s="1" t="s">
        <v>30</v>
      </c>
      <c r="C17697">
        <v>185037</v>
      </c>
      <c r="D17697" s="1" t="s">
        <v>7</v>
      </c>
      <c r="E17697">
        <v>1</v>
      </c>
    </row>
    <row r="17698" spans="1:5" x14ac:dyDescent="0.3">
      <c r="A17698" s="1" t="s">
        <v>2746</v>
      </c>
      <c r="B17698" s="1" t="s">
        <v>15</v>
      </c>
      <c r="C17698">
        <v>185038</v>
      </c>
      <c r="D17698" s="1" t="s">
        <v>7</v>
      </c>
      <c r="E17698">
        <v>1</v>
      </c>
    </row>
    <row r="17699" spans="1:5" x14ac:dyDescent="0.3">
      <c r="A17699" s="1" t="s">
        <v>2746</v>
      </c>
      <c r="B17699" s="1" t="s">
        <v>353</v>
      </c>
      <c r="C17699">
        <v>185039</v>
      </c>
      <c r="D17699" s="1" t="s">
        <v>7</v>
      </c>
      <c r="E17699">
        <v>1</v>
      </c>
    </row>
    <row r="17700" spans="1:5" x14ac:dyDescent="0.3">
      <c r="A17700" s="1" t="s">
        <v>2746</v>
      </c>
      <c r="B17700" s="1" t="s">
        <v>9</v>
      </c>
      <c r="C17700">
        <v>185040</v>
      </c>
      <c r="D17700" s="1" t="s">
        <v>7</v>
      </c>
      <c r="E17700">
        <v>1</v>
      </c>
    </row>
    <row r="17701" spans="1:5" x14ac:dyDescent="0.3">
      <c r="A17701" s="1" t="s">
        <v>2746</v>
      </c>
      <c r="B17701" s="1" t="s">
        <v>10</v>
      </c>
      <c r="C17701">
        <v>185041</v>
      </c>
      <c r="D17701" s="1" t="s">
        <v>7</v>
      </c>
      <c r="E17701">
        <v>1</v>
      </c>
    </row>
    <row r="17702" spans="1:5" x14ac:dyDescent="0.3">
      <c r="A17702" s="1" t="s">
        <v>2746</v>
      </c>
      <c r="B17702" s="1" t="s">
        <v>11</v>
      </c>
      <c r="C17702">
        <v>185042</v>
      </c>
      <c r="D17702" s="1" t="s">
        <v>7</v>
      </c>
      <c r="E17702">
        <v>1</v>
      </c>
    </row>
    <row r="17703" spans="1:5" x14ac:dyDescent="0.3">
      <c r="A17703" s="1" t="s">
        <v>2746</v>
      </c>
      <c r="B17703" s="1" t="s">
        <v>34</v>
      </c>
      <c r="C17703">
        <v>185043</v>
      </c>
      <c r="D17703" s="1" t="s">
        <v>7</v>
      </c>
      <c r="E17703">
        <v>1</v>
      </c>
    </row>
    <row r="17704" spans="1:5" x14ac:dyDescent="0.3">
      <c r="A17704" s="1" t="s">
        <v>2746</v>
      </c>
      <c r="B17704" s="1" t="s">
        <v>246</v>
      </c>
      <c r="C17704">
        <v>185044</v>
      </c>
      <c r="D17704" s="1" t="s">
        <v>7</v>
      </c>
      <c r="E17704">
        <v>1</v>
      </c>
    </row>
    <row r="17705" spans="1:5" x14ac:dyDescent="0.3">
      <c r="A17705" s="1" t="s">
        <v>2747</v>
      </c>
      <c r="B17705" s="1" t="s">
        <v>195</v>
      </c>
      <c r="C17705">
        <v>185045</v>
      </c>
      <c r="D17705" s="1" t="s">
        <v>7</v>
      </c>
      <c r="E17705">
        <v>1</v>
      </c>
    </row>
    <row r="17706" spans="1:5" x14ac:dyDescent="0.3">
      <c r="A17706" s="1" t="s">
        <v>2747</v>
      </c>
      <c r="B17706" s="1" t="s">
        <v>196</v>
      </c>
      <c r="C17706">
        <v>185046</v>
      </c>
      <c r="D17706" s="1" t="s">
        <v>7</v>
      </c>
      <c r="E17706">
        <v>1</v>
      </c>
    </row>
    <row r="17707" spans="1:5" x14ac:dyDescent="0.3">
      <c r="A17707" s="1" t="s">
        <v>2747</v>
      </c>
      <c r="B17707" s="1" t="s">
        <v>21</v>
      </c>
      <c r="C17707">
        <v>185047</v>
      </c>
      <c r="D17707" s="1" t="s">
        <v>7</v>
      </c>
      <c r="E17707">
        <v>1</v>
      </c>
    </row>
    <row r="17708" spans="1:5" x14ac:dyDescent="0.3">
      <c r="A17708" s="1" t="s">
        <v>2747</v>
      </c>
      <c r="B17708" s="1" t="s">
        <v>10</v>
      </c>
      <c r="C17708">
        <v>185048</v>
      </c>
      <c r="D17708" s="1" t="s">
        <v>7</v>
      </c>
      <c r="E17708">
        <v>1</v>
      </c>
    </row>
    <row r="17709" spans="1:5" x14ac:dyDescent="0.3">
      <c r="A17709" s="1" t="s">
        <v>2747</v>
      </c>
      <c r="B17709" s="1" t="s">
        <v>11</v>
      </c>
      <c r="C17709">
        <v>185049</v>
      </c>
      <c r="D17709" s="1" t="s">
        <v>7</v>
      </c>
      <c r="E17709">
        <v>1</v>
      </c>
    </row>
    <row r="17710" spans="1:5" x14ac:dyDescent="0.3">
      <c r="A17710" s="1" t="s">
        <v>2747</v>
      </c>
      <c r="B17710" s="1" t="s">
        <v>67</v>
      </c>
      <c r="C17710">
        <v>185050</v>
      </c>
      <c r="D17710" s="1" t="s">
        <v>7</v>
      </c>
      <c r="E17710">
        <v>1</v>
      </c>
    </row>
    <row r="17711" spans="1:5" x14ac:dyDescent="0.3">
      <c r="A17711" s="1" t="s">
        <v>2747</v>
      </c>
      <c r="B17711" s="1" t="s">
        <v>43</v>
      </c>
      <c r="C17711">
        <v>185051</v>
      </c>
      <c r="D17711" s="1" t="s">
        <v>7</v>
      </c>
      <c r="E17711">
        <v>1</v>
      </c>
    </row>
    <row r="17712" spans="1:5" x14ac:dyDescent="0.3">
      <c r="A17712" s="1" t="s">
        <v>2748</v>
      </c>
      <c r="B17712" s="1" t="s">
        <v>103</v>
      </c>
      <c r="C17712">
        <v>185052</v>
      </c>
      <c r="D17712" s="1" t="s">
        <v>7</v>
      </c>
      <c r="E17712">
        <v>1</v>
      </c>
    </row>
    <row r="17713" spans="1:5" x14ac:dyDescent="0.3">
      <c r="A17713" s="1" t="s">
        <v>2748</v>
      </c>
      <c r="B17713" s="1" t="s">
        <v>104</v>
      </c>
      <c r="C17713">
        <v>185053</v>
      </c>
      <c r="D17713" s="1" t="s">
        <v>7</v>
      </c>
      <c r="E17713">
        <v>1</v>
      </c>
    </row>
    <row r="17714" spans="1:5" x14ac:dyDescent="0.3">
      <c r="A17714" s="1" t="s">
        <v>2748</v>
      </c>
      <c r="B17714" s="1" t="s">
        <v>29</v>
      </c>
      <c r="C17714">
        <v>185054</v>
      </c>
      <c r="D17714" s="1" t="s">
        <v>7</v>
      </c>
      <c r="E17714">
        <v>1</v>
      </c>
    </row>
    <row r="17715" spans="1:5" x14ac:dyDescent="0.3">
      <c r="A17715" s="1" t="s">
        <v>2748</v>
      </c>
      <c r="B17715" s="1" t="s">
        <v>22</v>
      </c>
      <c r="C17715">
        <v>185055</v>
      </c>
      <c r="D17715" s="1" t="s">
        <v>7</v>
      </c>
      <c r="E17715">
        <v>1</v>
      </c>
    </row>
    <row r="17716" spans="1:5" x14ac:dyDescent="0.3">
      <c r="A17716" s="1" t="s">
        <v>2748</v>
      </c>
      <c r="B17716" s="1" t="s">
        <v>23</v>
      </c>
      <c r="C17716">
        <v>185056</v>
      </c>
      <c r="D17716" s="1" t="s">
        <v>7</v>
      </c>
      <c r="E17716">
        <v>1</v>
      </c>
    </row>
    <row r="17717" spans="1:5" x14ac:dyDescent="0.3">
      <c r="A17717" s="1" t="s">
        <v>2748</v>
      </c>
      <c r="B17717" s="1" t="s">
        <v>34</v>
      </c>
      <c r="C17717">
        <v>185057</v>
      </c>
      <c r="D17717" s="1" t="s">
        <v>7</v>
      </c>
      <c r="E17717">
        <v>1</v>
      </c>
    </row>
    <row r="17718" spans="1:5" x14ac:dyDescent="0.3">
      <c r="A17718" s="1" t="s">
        <v>2748</v>
      </c>
      <c r="B17718" s="1" t="s">
        <v>30</v>
      </c>
      <c r="C17718">
        <v>185058</v>
      </c>
      <c r="D17718" s="1" t="s">
        <v>7</v>
      </c>
      <c r="E17718">
        <v>1</v>
      </c>
    </row>
    <row r="17719" spans="1:5" x14ac:dyDescent="0.3">
      <c r="A17719" s="1" t="s">
        <v>2749</v>
      </c>
      <c r="B17719" s="1" t="s">
        <v>78</v>
      </c>
      <c r="C17719">
        <v>185059</v>
      </c>
      <c r="D17719" s="1" t="s">
        <v>7</v>
      </c>
      <c r="E17719">
        <v>1</v>
      </c>
    </row>
    <row r="17720" spans="1:5" x14ac:dyDescent="0.3">
      <c r="A17720" s="1" t="s">
        <v>2749</v>
      </c>
      <c r="B17720" s="1" t="s">
        <v>476</v>
      </c>
      <c r="C17720">
        <v>185060</v>
      </c>
      <c r="D17720" s="1" t="s">
        <v>7</v>
      </c>
      <c r="E17720">
        <v>1</v>
      </c>
    </row>
    <row r="17721" spans="1:5" x14ac:dyDescent="0.3">
      <c r="A17721" s="1" t="s">
        <v>2749</v>
      </c>
      <c r="B17721" s="1" t="s">
        <v>29</v>
      </c>
      <c r="C17721">
        <v>185061</v>
      </c>
      <c r="D17721" s="1" t="s">
        <v>7</v>
      </c>
      <c r="E17721">
        <v>1</v>
      </c>
    </row>
    <row r="17722" spans="1:5" x14ac:dyDescent="0.3">
      <c r="A17722" s="1" t="s">
        <v>2749</v>
      </c>
      <c r="B17722" s="1" t="s">
        <v>22</v>
      </c>
      <c r="C17722">
        <v>185062</v>
      </c>
      <c r="D17722" s="1" t="s">
        <v>7</v>
      </c>
      <c r="E17722">
        <v>1</v>
      </c>
    </row>
    <row r="17723" spans="1:5" x14ac:dyDescent="0.3">
      <c r="A17723" s="1" t="s">
        <v>2749</v>
      </c>
      <c r="B17723" s="1" t="s">
        <v>23</v>
      </c>
      <c r="C17723">
        <v>185063</v>
      </c>
      <c r="D17723" s="1" t="s">
        <v>7</v>
      </c>
      <c r="E17723">
        <v>1</v>
      </c>
    </row>
    <row r="17724" spans="1:5" x14ac:dyDescent="0.3">
      <c r="A17724" s="1" t="s">
        <v>2749</v>
      </c>
      <c r="B17724" s="1" t="s">
        <v>47</v>
      </c>
      <c r="C17724">
        <v>185064</v>
      </c>
      <c r="D17724" s="1" t="s">
        <v>7</v>
      </c>
      <c r="E17724">
        <v>1</v>
      </c>
    </row>
    <row r="17725" spans="1:5" x14ac:dyDescent="0.3">
      <c r="A17725" s="1" t="s">
        <v>2749</v>
      </c>
      <c r="B17725" s="1" t="s">
        <v>13</v>
      </c>
      <c r="C17725">
        <v>185065</v>
      </c>
      <c r="D17725" s="1" t="s">
        <v>7</v>
      </c>
      <c r="E17725">
        <v>1</v>
      </c>
    </row>
    <row r="17726" spans="1:5" x14ac:dyDescent="0.3">
      <c r="A17726" s="1" t="s">
        <v>2750</v>
      </c>
      <c r="B17726" s="1" t="s">
        <v>62</v>
      </c>
      <c r="C17726">
        <v>185066</v>
      </c>
      <c r="D17726" s="1" t="s">
        <v>7</v>
      </c>
      <c r="E17726">
        <v>1</v>
      </c>
    </row>
    <row r="17727" spans="1:5" x14ac:dyDescent="0.3">
      <c r="A17727" s="1" t="s">
        <v>2750</v>
      </c>
      <c r="B17727" s="1" t="s">
        <v>63</v>
      </c>
      <c r="C17727">
        <v>185067</v>
      </c>
      <c r="D17727" s="1" t="s">
        <v>7</v>
      </c>
      <c r="E17727">
        <v>1</v>
      </c>
    </row>
    <row r="17728" spans="1:5" x14ac:dyDescent="0.3">
      <c r="A17728" s="1" t="s">
        <v>2750</v>
      </c>
      <c r="B17728" s="1" t="s">
        <v>21</v>
      </c>
      <c r="C17728">
        <v>185068</v>
      </c>
      <c r="D17728" s="1" t="s">
        <v>7</v>
      </c>
      <c r="E17728">
        <v>1</v>
      </c>
    </row>
    <row r="17729" spans="1:5" x14ac:dyDescent="0.3">
      <c r="A17729" s="1" t="s">
        <v>2750</v>
      </c>
      <c r="B17729" s="1" t="s">
        <v>10</v>
      </c>
      <c r="C17729">
        <v>185069</v>
      </c>
      <c r="D17729" s="1" t="s">
        <v>7</v>
      </c>
      <c r="E17729">
        <v>1</v>
      </c>
    </row>
    <row r="17730" spans="1:5" x14ac:dyDescent="0.3">
      <c r="A17730" s="1" t="s">
        <v>2750</v>
      </c>
      <c r="B17730" s="1" t="s">
        <v>11</v>
      </c>
      <c r="C17730">
        <v>185070</v>
      </c>
      <c r="D17730" s="1" t="s">
        <v>7</v>
      </c>
      <c r="E17730">
        <v>1</v>
      </c>
    </row>
    <row r="17731" spans="1:5" x14ac:dyDescent="0.3">
      <c r="A17731" s="1" t="s">
        <v>2750</v>
      </c>
      <c r="B17731" s="1" t="s">
        <v>34</v>
      </c>
      <c r="C17731">
        <v>185071</v>
      </c>
      <c r="D17731" s="1" t="s">
        <v>7</v>
      </c>
      <c r="E17731">
        <v>1</v>
      </c>
    </row>
    <row r="17732" spans="1:5" x14ac:dyDescent="0.3">
      <c r="A17732" s="1" t="s">
        <v>2750</v>
      </c>
      <c r="B17732" s="1" t="s">
        <v>17</v>
      </c>
      <c r="C17732">
        <v>185072</v>
      </c>
      <c r="D17732" s="1" t="s">
        <v>7</v>
      </c>
      <c r="E17732">
        <v>1</v>
      </c>
    </row>
    <row r="17733" spans="1:5" x14ac:dyDescent="0.3">
      <c r="A17733" s="1" t="s">
        <v>2751</v>
      </c>
      <c r="B17733" s="1" t="s">
        <v>37</v>
      </c>
      <c r="C17733">
        <v>185073</v>
      </c>
      <c r="D17733" s="1" t="s">
        <v>7</v>
      </c>
      <c r="E17733">
        <v>1</v>
      </c>
    </row>
    <row r="17734" spans="1:5" x14ac:dyDescent="0.3">
      <c r="A17734" s="1" t="s">
        <v>2751</v>
      </c>
      <c r="B17734" s="1" t="s">
        <v>1155</v>
      </c>
      <c r="C17734">
        <v>185074</v>
      </c>
      <c r="D17734" s="1" t="s">
        <v>7</v>
      </c>
      <c r="E17734">
        <v>1</v>
      </c>
    </row>
    <row r="17735" spans="1:5" x14ac:dyDescent="0.3">
      <c r="A17735" s="1" t="s">
        <v>2751</v>
      </c>
      <c r="B17735" s="1" t="s">
        <v>9</v>
      </c>
      <c r="C17735">
        <v>185075</v>
      </c>
      <c r="D17735" s="1" t="s">
        <v>7</v>
      </c>
      <c r="E17735">
        <v>1</v>
      </c>
    </row>
    <row r="17736" spans="1:5" x14ac:dyDescent="0.3">
      <c r="A17736" s="1" t="s">
        <v>2751</v>
      </c>
      <c r="B17736" s="1" t="s">
        <v>10</v>
      </c>
      <c r="C17736">
        <v>185076</v>
      </c>
      <c r="D17736" s="1" t="s">
        <v>7</v>
      </c>
      <c r="E17736">
        <v>1</v>
      </c>
    </row>
    <row r="17737" spans="1:5" x14ac:dyDescent="0.3">
      <c r="A17737" s="1" t="s">
        <v>2751</v>
      </c>
      <c r="B17737" s="1" t="s">
        <v>11</v>
      </c>
      <c r="C17737">
        <v>185077</v>
      </c>
      <c r="D17737" s="1" t="s">
        <v>7</v>
      </c>
      <c r="E17737">
        <v>1</v>
      </c>
    </row>
    <row r="17738" spans="1:5" x14ac:dyDescent="0.3">
      <c r="A17738" s="1" t="s">
        <v>2751</v>
      </c>
      <c r="B17738" s="1" t="s">
        <v>12</v>
      </c>
      <c r="C17738">
        <v>185078</v>
      </c>
      <c r="D17738" s="1" t="s">
        <v>7</v>
      </c>
      <c r="E17738">
        <v>1</v>
      </c>
    </row>
    <row r="17739" spans="1:5" x14ac:dyDescent="0.3">
      <c r="A17739" s="1" t="s">
        <v>2751</v>
      </c>
      <c r="B17739" s="1" t="s">
        <v>60</v>
      </c>
      <c r="C17739">
        <v>185079</v>
      </c>
      <c r="D17739" s="1" t="s">
        <v>7</v>
      </c>
      <c r="E17739">
        <v>1</v>
      </c>
    </row>
    <row r="17740" spans="1:5" x14ac:dyDescent="0.3">
      <c r="A17740" s="1" t="s">
        <v>2752</v>
      </c>
      <c r="B17740" s="1" t="s">
        <v>92</v>
      </c>
      <c r="C17740">
        <v>185080</v>
      </c>
      <c r="D17740" s="1" t="s">
        <v>7</v>
      </c>
      <c r="E17740">
        <v>1</v>
      </c>
    </row>
    <row r="17741" spans="1:5" x14ac:dyDescent="0.3">
      <c r="A17741" s="1" t="s">
        <v>2752</v>
      </c>
      <c r="B17741" s="1" t="s">
        <v>93</v>
      </c>
      <c r="C17741">
        <v>185081</v>
      </c>
      <c r="D17741" s="1" t="s">
        <v>7</v>
      </c>
      <c r="E17741">
        <v>1</v>
      </c>
    </row>
    <row r="17742" spans="1:5" x14ac:dyDescent="0.3">
      <c r="A17742" s="1" t="s">
        <v>2752</v>
      </c>
      <c r="B17742" s="1" t="s">
        <v>21</v>
      </c>
      <c r="C17742">
        <v>185082</v>
      </c>
      <c r="D17742" s="1" t="s">
        <v>7</v>
      </c>
      <c r="E17742">
        <v>1</v>
      </c>
    </row>
    <row r="17743" spans="1:5" x14ac:dyDescent="0.3">
      <c r="A17743" s="1" t="s">
        <v>2752</v>
      </c>
      <c r="B17743" s="1" t="s">
        <v>10</v>
      </c>
      <c r="C17743">
        <v>185083</v>
      </c>
      <c r="D17743" s="1" t="s">
        <v>7</v>
      </c>
      <c r="E17743">
        <v>1</v>
      </c>
    </row>
    <row r="17744" spans="1:5" x14ac:dyDescent="0.3">
      <c r="A17744" s="1" t="s">
        <v>2752</v>
      </c>
      <c r="B17744" s="1" t="s">
        <v>11</v>
      </c>
      <c r="C17744">
        <v>185084</v>
      </c>
      <c r="D17744" s="1" t="s">
        <v>7</v>
      </c>
      <c r="E17744">
        <v>1</v>
      </c>
    </row>
    <row r="17745" spans="1:5" x14ac:dyDescent="0.3">
      <c r="A17745" s="1" t="s">
        <v>2752</v>
      </c>
      <c r="B17745" s="1" t="s">
        <v>24</v>
      </c>
      <c r="C17745">
        <v>185085</v>
      </c>
      <c r="D17745" s="1" t="s">
        <v>7</v>
      </c>
      <c r="E17745">
        <v>1</v>
      </c>
    </row>
    <row r="17746" spans="1:5" x14ac:dyDescent="0.3">
      <c r="A17746" s="1" t="s">
        <v>2752</v>
      </c>
      <c r="B17746" s="1" t="s">
        <v>250</v>
      </c>
      <c r="C17746">
        <v>185086</v>
      </c>
      <c r="D17746" s="1" t="s">
        <v>7</v>
      </c>
      <c r="E17746">
        <v>1</v>
      </c>
    </row>
    <row r="17747" spans="1:5" x14ac:dyDescent="0.3">
      <c r="A17747" s="1" t="s">
        <v>2753</v>
      </c>
      <c r="B17747" s="1" t="s">
        <v>78</v>
      </c>
      <c r="C17747">
        <v>185087</v>
      </c>
      <c r="D17747" s="1" t="s">
        <v>7</v>
      </c>
      <c r="E17747">
        <v>1</v>
      </c>
    </row>
    <row r="17748" spans="1:5" x14ac:dyDescent="0.3">
      <c r="A17748" s="1" t="s">
        <v>2753</v>
      </c>
      <c r="B17748" s="1" t="s">
        <v>476</v>
      </c>
      <c r="C17748">
        <v>185088</v>
      </c>
      <c r="D17748" s="1" t="s">
        <v>7</v>
      </c>
      <c r="E17748">
        <v>1</v>
      </c>
    </row>
    <row r="17749" spans="1:5" x14ac:dyDescent="0.3">
      <c r="A17749" s="1" t="s">
        <v>2753</v>
      </c>
      <c r="B17749" s="1" t="s">
        <v>29</v>
      </c>
      <c r="C17749">
        <v>185089</v>
      </c>
      <c r="D17749" s="1" t="s">
        <v>7</v>
      </c>
      <c r="E17749">
        <v>1</v>
      </c>
    </row>
    <row r="17750" spans="1:5" x14ac:dyDescent="0.3">
      <c r="A17750" s="1" t="s">
        <v>2753</v>
      </c>
      <c r="B17750" s="1" t="s">
        <v>22</v>
      </c>
      <c r="C17750">
        <v>185090</v>
      </c>
      <c r="D17750" s="1" t="s">
        <v>7</v>
      </c>
      <c r="E17750">
        <v>1</v>
      </c>
    </row>
    <row r="17751" spans="1:5" x14ac:dyDescent="0.3">
      <c r="A17751" s="1" t="s">
        <v>2753</v>
      </c>
      <c r="B17751" s="1" t="s">
        <v>23</v>
      </c>
      <c r="C17751">
        <v>185091</v>
      </c>
      <c r="D17751" s="1" t="s">
        <v>7</v>
      </c>
      <c r="E17751">
        <v>1</v>
      </c>
    </row>
    <row r="17752" spans="1:5" x14ac:dyDescent="0.3">
      <c r="A17752" s="1" t="s">
        <v>2753</v>
      </c>
      <c r="B17752" s="1" t="s">
        <v>12</v>
      </c>
      <c r="C17752">
        <v>185092</v>
      </c>
      <c r="D17752" s="1" t="s">
        <v>7</v>
      </c>
      <c r="E17752">
        <v>1</v>
      </c>
    </row>
    <row r="17753" spans="1:5" x14ac:dyDescent="0.3">
      <c r="A17753" s="1" t="s">
        <v>2753</v>
      </c>
      <c r="B17753" s="1" t="s">
        <v>13</v>
      </c>
      <c r="C17753">
        <v>185093</v>
      </c>
      <c r="D17753" s="1" t="s">
        <v>7</v>
      </c>
      <c r="E17753">
        <v>1</v>
      </c>
    </row>
    <row r="17754" spans="1:5" x14ac:dyDescent="0.3">
      <c r="A17754" s="1" t="s">
        <v>2754</v>
      </c>
      <c r="B17754" s="1" t="s">
        <v>92</v>
      </c>
      <c r="C17754">
        <v>185094</v>
      </c>
      <c r="D17754" s="1" t="s">
        <v>7</v>
      </c>
      <c r="E17754">
        <v>1</v>
      </c>
    </row>
    <row r="17755" spans="1:5" x14ac:dyDescent="0.3">
      <c r="A17755" s="1" t="s">
        <v>2754</v>
      </c>
      <c r="B17755" s="1" t="s">
        <v>379</v>
      </c>
      <c r="C17755">
        <v>185095</v>
      </c>
      <c r="D17755" s="1" t="s">
        <v>7</v>
      </c>
      <c r="E17755">
        <v>1</v>
      </c>
    </row>
    <row r="17756" spans="1:5" x14ac:dyDescent="0.3">
      <c r="A17756" s="1" t="s">
        <v>2754</v>
      </c>
      <c r="B17756" s="1" t="s">
        <v>29</v>
      </c>
      <c r="C17756">
        <v>185096</v>
      </c>
      <c r="D17756" s="1" t="s">
        <v>7</v>
      </c>
      <c r="E17756">
        <v>1</v>
      </c>
    </row>
    <row r="17757" spans="1:5" x14ac:dyDescent="0.3">
      <c r="A17757" s="1" t="s">
        <v>2754</v>
      </c>
      <c r="B17757" s="1" t="s">
        <v>10</v>
      </c>
      <c r="C17757">
        <v>185097</v>
      </c>
      <c r="D17757" s="1" t="s">
        <v>7</v>
      </c>
      <c r="E17757">
        <v>1</v>
      </c>
    </row>
    <row r="17758" spans="1:5" x14ac:dyDescent="0.3">
      <c r="A17758" s="1" t="s">
        <v>2754</v>
      </c>
      <c r="B17758" s="1" t="s">
        <v>11</v>
      </c>
      <c r="C17758">
        <v>185098</v>
      </c>
      <c r="D17758" s="1" t="s">
        <v>7</v>
      </c>
      <c r="E17758">
        <v>1</v>
      </c>
    </row>
    <row r="17759" spans="1:5" x14ac:dyDescent="0.3">
      <c r="A17759" s="1" t="s">
        <v>2754</v>
      </c>
      <c r="B17759" s="1" t="s">
        <v>34</v>
      </c>
      <c r="C17759">
        <v>185099</v>
      </c>
      <c r="D17759" s="1" t="s">
        <v>7</v>
      </c>
      <c r="E17759">
        <v>1</v>
      </c>
    </row>
    <row r="17760" spans="1:5" x14ac:dyDescent="0.3">
      <c r="A17760" s="1" t="s">
        <v>2754</v>
      </c>
      <c r="B17760" s="1" t="s">
        <v>25</v>
      </c>
      <c r="C17760">
        <v>185100</v>
      </c>
      <c r="D17760" s="1" t="s">
        <v>7</v>
      </c>
      <c r="E17760">
        <v>1</v>
      </c>
    </row>
    <row r="17761" spans="1:5" x14ac:dyDescent="0.3">
      <c r="A17761" s="1" t="s">
        <v>2755</v>
      </c>
      <c r="B17761" s="1" t="s">
        <v>92</v>
      </c>
      <c r="C17761">
        <v>185101</v>
      </c>
      <c r="D17761" s="1" t="s">
        <v>7</v>
      </c>
      <c r="E17761">
        <v>1</v>
      </c>
    </row>
    <row r="17762" spans="1:5" x14ac:dyDescent="0.3">
      <c r="A17762" s="1" t="s">
        <v>2755</v>
      </c>
      <c r="B17762" s="1" t="s">
        <v>427</v>
      </c>
      <c r="C17762">
        <v>185102</v>
      </c>
      <c r="D17762" s="1" t="s">
        <v>7</v>
      </c>
      <c r="E17762">
        <v>1</v>
      </c>
    </row>
    <row r="17763" spans="1:5" x14ac:dyDescent="0.3">
      <c r="A17763" s="1" t="s">
        <v>2755</v>
      </c>
      <c r="B17763" s="1" t="s">
        <v>29</v>
      </c>
      <c r="C17763">
        <v>185103</v>
      </c>
      <c r="D17763" s="1" t="s">
        <v>7</v>
      </c>
      <c r="E17763">
        <v>1</v>
      </c>
    </row>
    <row r="17764" spans="1:5" x14ac:dyDescent="0.3">
      <c r="A17764" s="1" t="s">
        <v>2755</v>
      </c>
      <c r="B17764" s="1" t="s">
        <v>22</v>
      </c>
      <c r="C17764">
        <v>185104</v>
      </c>
      <c r="D17764" s="1" t="s">
        <v>7</v>
      </c>
      <c r="E17764">
        <v>1</v>
      </c>
    </row>
    <row r="17765" spans="1:5" x14ac:dyDescent="0.3">
      <c r="A17765" s="1" t="s">
        <v>2755</v>
      </c>
      <c r="B17765" s="1" t="s">
        <v>23</v>
      </c>
      <c r="C17765">
        <v>185105</v>
      </c>
      <c r="D17765" s="1" t="s">
        <v>7</v>
      </c>
      <c r="E17765">
        <v>1</v>
      </c>
    </row>
    <row r="17766" spans="1:5" x14ac:dyDescent="0.3">
      <c r="A17766" s="1" t="s">
        <v>2755</v>
      </c>
      <c r="B17766" s="1" t="s">
        <v>47</v>
      </c>
      <c r="C17766">
        <v>185106</v>
      </c>
      <c r="D17766" s="1" t="s">
        <v>7</v>
      </c>
      <c r="E17766">
        <v>1</v>
      </c>
    </row>
    <row r="17767" spans="1:5" x14ac:dyDescent="0.3">
      <c r="A17767" s="1" t="s">
        <v>2755</v>
      </c>
      <c r="B17767" s="1" t="s">
        <v>17</v>
      </c>
      <c r="C17767">
        <v>185107</v>
      </c>
      <c r="D17767" s="1" t="s">
        <v>7</v>
      </c>
      <c r="E17767">
        <v>1</v>
      </c>
    </row>
    <row r="17768" spans="1:5" x14ac:dyDescent="0.3">
      <c r="A17768" s="1" t="s">
        <v>2756</v>
      </c>
      <c r="B17768" s="1" t="s">
        <v>19</v>
      </c>
      <c r="C17768">
        <v>185108</v>
      </c>
      <c r="D17768" s="1" t="s">
        <v>7</v>
      </c>
      <c r="E17768">
        <v>1</v>
      </c>
    </row>
    <row r="17769" spans="1:5" x14ac:dyDescent="0.3">
      <c r="A17769" s="1" t="s">
        <v>2756</v>
      </c>
      <c r="B17769" s="1" t="s">
        <v>20</v>
      </c>
      <c r="C17769">
        <v>185109</v>
      </c>
      <c r="D17769" s="1" t="s">
        <v>7</v>
      </c>
      <c r="E17769">
        <v>1</v>
      </c>
    </row>
    <row r="17770" spans="1:5" x14ac:dyDescent="0.3">
      <c r="A17770" s="1" t="s">
        <v>2756</v>
      </c>
      <c r="B17770" s="1" t="s">
        <v>9</v>
      </c>
      <c r="C17770">
        <v>185110</v>
      </c>
      <c r="D17770" s="1" t="s">
        <v>7</v>
      </c>
      <c r="E17770">
        <v>1</v>
      </c>
    </row>
    <row r="17771" spans="1:5" x14ac:dyDescent="0.3">
      <c r="A17771" s="1" t="s">
        <v>2756</v>
      </c>
      <c r="B17771" s="1" t="s">
        <v>10</v>
      </c>
      <c r="C17771">
        <v>185111</v>
      </c>
      <c r="D17771" s="1" t="s">
        <v>7</v>
      </c>
      <c r="E17771">
        <v>1</v>
      </c>
    </row>
    <row r="17772" spans="1:5" x14ac:dyDescent="0.3">
      <c r="A17772" s="1" t="s">
        <v>2756</v>
      </c>
      <c r="B17772" s="1" t="s">
        <v>11</v>
      </c>
      <c r="C17772">
        <v>185112</v>
      </c>
      <c r="D17772" s="1" t="s">
        <v>7</v>
      </c>
      <c r="E17772">
        <v>1</v>
      </c>
    </row>
    <row r="17773" spans="1:5" x14ac:dyDescent="0.3">
      <c r="A17773" s="1" t="s">
        <v>2756</v>
      </c>
      <c r="B17773" s="1" t="s">
        <v>24</v>
      </c>
      <c r="C17773">
        <v>185113</v>
      </c>
      <c r="D17773" s="1" t="s">
        <v>7</v>
      </c>
      <c r="E17773">
        <v>1</v>
      </c>
    </row>
    <row r="17774" spans="1:5" x14ac:dyDescent="0.3">
      <c r="A17774" s="1" t="s">
        <v>2756</v>
      </c>
      <c r="B17774" s="1" t="s">
        <v>246</v>
      </c>
      <c r="C17774">
        <v>185114</v>
      </c>
      <c r="D17774" s="1" t="s">
        <v>7</v>
      </c>
      <c r="E17774">
        <v>1</v>
      </c>
    </row>
    <row r="17775" spans="1:5" x14ac:dyDescent="0.3">
      <c r="A17775" s="1" t="s">
        <v>2757</v>
      </c>
      <c r="B17775" s="1" t="s">
        <v>136</v>
      </c>
      <c r="C17775">
        <v>185115</v>
      </c>
      <c r="D17775" s="1" t="s">
        <v>7</v>
      </c>
      <c r="E17775">
        <v>1</v>
      </c>
    </row>
    <row r="17776" spans="1:5" x14ac:dyDescent="0.3">
      <c r="A17776" s="1" t="s">
        <v>2757</v>
      </c>
      <c r="B17776" s="1" t="s">
        <v>604</v>
      </c>
      <c r="C17776">
        <v>185116</v>
      </c>
      <c r="D17776" s="1" t="s">
        <v>7</v>
      </c>
      <c r="E17776">
        <v>1</v>
      </c>
    </row>
    <row r="17777" spans="1:5" x14ac:dyDescent="0.3">
      <c r="A17777" s="1" t="s">
        <v>2757</v>
      </c>
      <c r="B17777" s="1" t="s">
        <v>21</v>
      </c>
      <c r="C17777">
        <v>185117</v>
      </c>
      <c r="D17777" s="1" t="s">
        <v>7</v>
      </c>
      <c r="E17777">
        <v>1</v>
      </c>
    </row>
    <row r="17778" spans="1:5" x14ac:dyDescent="0.3">
      <c r="A17778" s="1" t="s">
        <v>2757</v>
      </c>
      <c r="B17778" s="1" t="s">
        <v>10</v>
      </c>
      <c r="C17778">
        <v>185118</v>
      </c>
      <c r="D17778" s="1" t="s">
        <v>7</v>
      </c>
      <c r="E17778">
        <v>1</v>
      </c>
    </row>
    <row r="17779" spans="1:5" x14ac:dyDescent="0.3">
      <c r="A17779" s="1" t="s">
        <v>2757</v>
      </c>
      <c r="B17779" s="1" t="s">
        <v>11</v>
      </c>
      <c r="C17779">
        <v>185119</v>
      </c>
      <c r="D17779" s="1" t="s">
        <v>7</v>
      </c>
      <c r="E17779">
        <v>1</v>
      </c>
    </row>
    <row r="17780" spans="1:5" x14ac:dyDescent="0.3">
      <c r="A17780" s="1" t="s">
        <v>2757</v>
      </c>
      <c r="B17780" s="1" t="s">
        <v>24</v>
      </c>
      <c r="C17780">
        <v>185120</v>
      </c>
      <c r="D17780" s="1" t="s">
        <v>7</v>
      </c>
      <c r="E17780">
        <v>1</v>
      </c>
    </row>
    <row r="17781" spans="1:5" x14ac:dyDescent="0.3">
      <c r="A17781" s="1" t="s">
        <v>2757</v>
      </c>
      <c r="B17781" s="1" t="s">
        <v>250</v>
      </c>
      <c r="C17781">
        <v>185121</v>
      </c>
      <c r="D17781" s="1" t="s">
        <v>7</v>
      </c>
      <c r="E17781">
        <v>1</v>
      </c>
    </row>
    <row r="17782" spans="1:5" x14ac:dyDescent="0.3">
      <c r="A17782" s="1" t="s">
        <v>2758</v>
      </c>
      <c r="B17782" s="1" t="s">
        <v>45</v>
      </c>
      <c r="C17782">
        <v>185122</v>
      </c>
      <c r="D17782" s="1" t="s">
        <v>7</v>
      </c>
      <c r="E17782">
        <v>1</v>
      </c>
    </row>
    <row r="17783" spans="1:5" x14ac:dyDescent="0.3">
      <c r="A17783" s="1" t="s">
        <v>2758</v>
      </c>
      <c r="B17783" s="1" t="s">
        <v>239</v>
      </c>
      <c r="C17783">
        <v>185123</v>
      </c>
      <c r="D17783" s="1" t="s">
        <v>7</v>
      </c>
      <c r="E17783">
        <v>1</v>
      </c>
    </row>
    <row r="17784" spans="1:5" x14ac:dyDescent="0.3">
      <c r="A17784" s="1" t="s">
        <v>2758</v>
      </c>
      <c r="B17784" s="1" t="s">
        <v>9</v>
      </c>
      <c r="C17784">
        <v>185124</v>
      </c>
      <c r="D17784" s="1" t="s">
        <v>7</v>
      </c>
      <c r="E17784">
        <v>1</v>
      </c>
    </row>
    <row r="17785" spans="1:5" x14ac:dyDescent="0.3">
      <c r="A17785" s="1" t="s">
        <v>2758</v>
      </c>
      <c r="B17785" s="1" t="s">
        <v>22</v>
      </c>
      <c r="C17785">
        <v>185125</v>
      </c>
      <c r="D17785" s="1" t="s">
        <v>7</v>
      </c>
      <c r="E17785">
        <v>1</v>
      </c>
    </row>
    <row r="17786" spans="1:5" x14ac:dyDescent="0.3">
      <c r="A17786" s="1" t="s">
        <v>2758</v>
      </c>
      <c r="B17786" s="1" t="s">
        <v>23</v>
      </c>
      <c r="C17786">
        <v>185126</v>
      </c>
      <c r="D17786" s="1" t="s">
        <v>7</v>
      </c>
      <c r="E17786">
        <v>1</v>
      </c>
    </row>
    <row r="17787" spans="1:5" x14ac:dyDescent="0.3">
      <c r="A17787" s="1" t="s">
        <v>2758</v>
      </c>
      <c r="B17787" s="1" t="s">
        <v>34</v>
      </c>
      <c r="C17787">
        <v>185127</v>
      </c>
      <c r="D17787" s="1" t="s">
        <v>7</v>
      </c>
      <c r="E17787">
        <v>1</v>
      </c>
    </row>
    <row r="17788" spans="1:5" x14ac:dyDescent="0.3">
      <c r="A17788" s="1" t="s">
        <v>2758</v>
      </c>
      <c r="B17788" s="1" t="s">
        <v>17</v>
      </c>
      <c r="C17788">
        <v>185128</v>
      </c>
      <c r="D17788" s="1" t="s">
        <v>7</v>
      </c>
      <c r="E17788">
        <v>1</v>
      </c>
    </row>
    <row r="17789" spans="1:5" x14ac:dyDescent="0.3">
      <c r="A17789" s="1" t="s">
        <v>2759</v>
      </c>
      <c r="B17789" s="1" t="s">
        <v>37</v>
      </c>
      <c r="C17789">
        <v>185129</v>
      </c>
      <c r="D17789" s="1" t="s">
        <v>7</v>
      </c>
      <c r="E17789">
        <v>1</v>
      </c>
    </row>
    <row r="17790" spans="1:5" x14ac:dyDescent="0.3">
      <c r="A17790" s="1" t="s">
        <v>2759</v>
      </c>
      <c r="B17790" s="1" t="s">
        <v>125</v>
      </c>
      <c r="C17790">
        <v>185130</v>
      </c>
      <c r="D17790" s="1" t="s">
        <v>7</v>
      </c>
      <c r="E17790">
        <v>1</v>
      </c>
    </row>
    <row r="17791" spans="1:5" x14ac:dyDescent="0.3">
      <c r="A17791" s="1" t="s">
        <v>2759</v>
      </c>
      <c r="B17791" s="1" t="s">
        <v>21</v>
      </c>
      <c r="C17791">
        <v>185131</v>
      </c>
      <c r="D17791" s="1" t="s">
        <v>7</v>
      </c>
      <c r="E17791">
        <v>1</v>
      </c>
    </row>
    <row r="17792" spans="1:5" x14ac:dyDescent="0.3">
      <c r="A17792" s="1" t="s">
        <v>2759</v>
      </c>
      <c r="B17792" s="1" t="s">
        <v>10</v>
      </c>
      <c r="C17792">
        <v>185132</v>
      </c>
      <c r="D17792" s="1" t="s">
        <v>7</v>
      </c>
      <c r="E17792">
        <v>1</v>
      </c>
    </row>
    <row r="17793" spans="1:5" x14ac:dyDescent="0.3">
      <c r="A17793" s="1" t="s">
        <v>2759</v>
      </c>
      <c r="B17793" s="1" t="s">
        <v>11</v>
      </c>
      <c r="C17793">
        <v>185133</v>
      </c>
      <c r="D17793" s="1" t="s">
        <v>7</v>
      </c>
      <c r="E17793">
        <v>1</v>
      </c>
    </row>
    <row r="17794" spans="1:5" x14ac:dyDescent="0.3">
      <c r="A17794" s="1" t="s">
        <v>2759</v>
      </c>
      <c r="B17794" s="1" t="s">
        <v>47</v>
      </c>
      <c r="C17794">
        <v>185134</v>
      </c>
      <c r="D17794" s="1" t="s">
        <v>7</v>
      </c>
      <c r="E17794">
        <v>1</v>
      </c>
    </row>
    <row r="17795" spans="1:5" x14ac:dyDescent="0.3">
      <c r="A17795" s="1" t="s">
        <v>2759</v>
      </c>
      <c r="B17795" s="1" t="s">
        <v>126</v>
      </c>
      <c r="C17795">
        <v>185135</v>
      </c>
      <c r="D17795" s="1" t="s">
        <v>7</v>
      </c>
      <c r="E17795">
        <v>1</v>
      </c>
    </row>
    <row r="17796" spans="1:5" x14ac:dyDescent="0.3">
      <c r="A17796" s="1" t="s">
        <v>2760</v>
      </c>
      <c r="B17796" s="1" t="s">
        <v>15</v>
      </c>
      <c r="C17796">
        <v>185136</v>
      </c>
      <c r="D17796" s="1" t="s">
        <v>7</v>
      </c>
      <c r="E17796">
        <v>1</v>
      </c>
    </row>
    <row r="17797" spans="1:5" x14ac:dyDescent="0.3">
      <c r="A17797" s="1" t="s">
        <v>2760</v>
      </c>
      <c r="B17797" s="1" t="s">
        <v>552</v>
      </c>
      <c r="C17797">
        <v>185137</v>
      </c>
      <c r="D17797" s="1" t="s">
        <v>7</v>
      </c>
      <c r="E17797">
        <v>1</v>
      </c>
    </row>
    <row r="17798" spans="1:5" x14ac:dyDescent="0.3">
      <c r="A17798" s="1" t="s">
        <v>2760</v>
      </c>
      <c r="B17798" s="1" t="s">
        <v>9</v>
      </c>
      <c r="C17798">
        <v>185138</v>
      </c>
      <c r="D17798" s="1" t="s">
        <v>7</v>
      </c>
      <c r="E17798">
        <v>1</v>
      </c>
    </row>
    <row r="17799" spans="1:5" x14ac:dyDescent="0.3">
      <c r="A17799" s="1" t="s">
        <v>2760</v>
      </c>
      <c r="B17799" s="1" t="s">
        <v>10</v>
      </c>
      <c r="C17799">
        <v>185139</v>
      </c>
      <c r="D17799" s="1" t="s">
        <v>7</v>
      </c>
      <c r="E17799">
        <v>1</v>
      </c>
    </row>
    <row r="17800" spans="1:5" x14ac:dyDescent="0.3">
      <c r="A17800" s="1" t="s">
        <v>2760</v>
      </c>
      <c r="B17800" s="1" t="s">
        <v>11</v>
      </c>
      <c r="C17800">
        <v>185140</v>
      </c>
      <c r="D17800" s="1" t="s">
        <v>7</v>
      </c>
      <c r="E17800">
        <v>1</v>
      </c>
    </row>
    <row r="17801" spans="1:5" x14ac:dyDescent="0.3">
      <c r="A17801" s="1" t="s">
        <v>2760</v>
      </c>
      <c r="B17801" s="1" t="s">
        <v>24</v>
      </c>
      <c r="C17801">
        <v>185141</v>
      </c>
      <c r="D17801" s="1" t="s">
        <v>7</v>
      </c>
      <c r="E17801">
        <v>1</v>
      </c>
    </row>
    <row r="17802" spans="1:5" x14ac:dyDescent="0.3">
      <c r="A17802" s="1" t="s">
        <v>2760</v>
      </c>
      <c r="B17802" s="1" t="s">
        <v>35</v>
      </c>
      <c r="C17802">
        <v>185142</v>
      </c>
      <c r="D17802" s="1" t="s">
        <v>7</v>
      </c>
      <c r="E17802">
        <v>1</v>
      </c>
    </row>
    <row r="17803" spans="1:5" x14ac:dyDescent="0.3">
      <c r="A17803" s="1" t="s">
        <v>2761</v>
      </c>
      <c r="B17803" s="1" t="s">
        <v>86</v>
      </c>
      <c r="C17803">
        <v>185143</v>
      </c>
      <c r="D17803" s="1" t="s">
        <v>7</v>
      </c>
      <c r="E17803">
        <v>1</v>
      </c>
    </row>
    <row r="17804" spans="1:5" x14ac:dyDescent="0.3">
      <c r="A17804" s="1" t="s">
        <v>2761</v>
      </c>
      <c r="B17804" s="1" t="s">
        <v>167</v>
      </c>
      <c r="C17804">
        <v>185144</v>
      </c>
      <c r="D17804" s="1" t="s">
        <v>7</v>
      </c>
      <c r="E17804">
        <v>1</v>
      </c>
    </row>
    <row r="17805" spans="1:5" x14ac:dyDescent="0.3">
      <c r="A17805" s="1" t="s">
        <v>2761</v>
      </c>
      <c r="B17805" s="1" t="s">
        <v>9</v>
      </c>
      <c r="C17805">
        <v>185145</v>
      </c>
      <c r="D17805" s="1" t="s">
        <v>7</v>
      </c>
      <c r="E17805">
        <v>1</v>
      </c>
    </row>
    <row r="17806" spans="1:5" x14ac:dyDescent="0.3">
      <c r="A17806" s="1" t="s">
        <v>2761</v>
      </c>
      <c r="B17806" s="1" t="s">
        <v>10</v>
      </c>
      <c r="C17806">
        <v>185146</v>
      </c>
      <c r="D17806" s="1" t="s">
        <v>7</v>
      </c>
      <c r="E17806">
        <v>1</v>
      </c>
    </row>
    <row r="17807" spans="1:5" x14ac:dyDescent="0.3">
      <c r="A17807" s="1" t="s">
        <v>2761</v>
      </c>
      <c r="B17807" s="1" t="s">
        <v>11</v>
      </c>
      <c r="C17807">
        <v>185147</v>
      </c>
      <c r="D17807" s="1" t="s">
        <v>7</v>
      </c>
      <c r="E17807">
        <v>1</v>
      </c>
    </row>
    <row r="17808" spans="1:5" x14ac:dyDescent="0.3">
      <c r="A17808" s="1" t="s">
        <v>2761</v>
      </c>
      <c r="B17808" s="1" t="s">
        <v>12</v>
      </c>
      <c r="C17808">
        <v>185148</v>
      </c>
      <c r="D17808" s="1" t="s">
        <v>7</v>
      </c>
      <c r="E17808">
        <v>1</v>
      </c>
    </row>
    <row r="17809" spans="1:5" x14ac:dyDescent="0.3">
      <c r="A17809" s="1" t="s">
        <v>2761</v>
      </c>
      <c r="B17809" s="1" t="s">
        <v>30</v>
      </c>
      <c r="C17809">
        <v>185149</v>
      </c>
      <c r="D17809" s="1" t="s">
        <v>7</v>
      </c>
      <c r="E17809">
        <v>1</v>
      </c>
    </row>
    <row r="17810" spans="1:5" x14ac:dyDescent="0.3">
      <c r="A17810" s="1" t="s">
        <v>2762</v>
      </c>
      <c r="B17810" s="1" t="s">
        <v>195</v>
      </c>
      <c r="C17810">
        <v>185150</v>
      </c>
      <c r="D17810" s="1" t="s">
        <v>7</v>
      </c>
      <c r="E17810">
        <v>1</v>
      </c>
    </row>
    <row r="17811" spans="1:5" x14ac:dyDescent="0.3">
      <c r="A17811" s="1" t="s">
        <v>2762</v>
      </c>
      <c r="B17811" s="1" t="s">
        <v>196</v>
      </c>
      <c r="C17811">
        <v>185151</v>
      </c>
      <c r="D17811" s="1" t="s">
        <v>7</v>
      </c>
      <c r="E17811">
        <v>1</v>
      </c>
    </row>
    <row r="17812" spans="1:5" x14ac:dyDescent="0.3">
      <c r="A17812" s="1" t="s">
        <v>2762</v>
      </c>
      <c r="B17812" s="1" t="s">
        <v>29</v>
      </c>
      <c r="C17812">
        <v>185152</v>
      </c>
      <c r="D17812" s="1" t="s">
        <v>7</v>
      </c>
      <c r="E17812">
        <v>1</v>
      </c>
    </row>
    <row r="17813" spans="1:5" x14ac:dyDescent="0.3">
      <c r="A17813" s="1" t="s">
        <v>2762</v>
      </c>
      <c r="B17813" s="1" t="s">
        <v>10</v>
      </c>
      <c r="C17813">
        <v>185153</v>
      </c>
      <c r="D17813" s="1" t="s">
        <v>7</v>
      </c>
      <c r="E17813">
        <v>1</v>
      </c>
    </row>
    <row r="17814" spans="1:5" x14ac:dyDescent="0.3">
      <c r="A17814" s="1" t="s">
        <v>2762</v>
      </c>
      <c r="B17814" s="1" t="s">
        <v>11</v>
      </c>
      <c r="C17814">
        <v>185154</v>
      </c>
      <c r="D17814" s="1" t="s">
        <v>7</v>
      </c>
      <c r="E17814">
        <v>1</v>
      </c>
    </row>
    <row r="17815" spans="1:5" x14ac:dyDescent="0.3">
      <c r="A17815" s="1" t="s">
        <v>2762</v>
      </c>
      <c r="B17815" s="1" t="s">
        <v>67</v>
      </c>
      <c r="C17815">
        <v>185155</v>
      </c>
      <c r="D17815" s="1" t="s">
        <v>7</v>
      </c>
      <c r="E17815">
        <v>1</v>
      </c>
    </row>
    <row r="17816" spans="1:5" x14ac:dyDescent="0.3">
      <c r="A17816" s="1" t="s">
        <v>2762</v>
      </c>
      <c r="B17816" s="1" t="s">
        <v>56</v>
      </c>
      <c r="C17816">
        <v>185156</v>
      </c>
      <c r="D17816" s="1" t="s">
        <v>7</v>
      </c>
      <c r="E17816">
        <v>1</v>
      </c>
    </row>
    <row r="17817" spans="1:5" x14ac:dyDescent="0.3">
      <c r="A17817" s="1" t="s">
        <v>2763</v>
      </c>
      <c r="B17817" s="1" t="s">
        <v>117</v>
      </c>
      <c r="C17817">
        <v>185157</v>
      </c>
      <c r="D17817" s="1" t="s">
        <v>7</v>
      </c>
      <c r="E17817">
        <v>1</v>
      </c>
    </row>
    <row r="17818" spans="1:5" x14ac:dyDescent="0.3">
      <c r="A17818" s="1" t="s">
        <v>2763</v>
      </c>
      <c r="B17818" s="1" t="s">
        <v>118</v>
      </c>
      <c r="C17818">
        <v>185158</v>
      </c>
      <c r="D17818" s="1" t="s">
        <v>7</v>
      </c>
      <c r="E17818">
        <v>1</v>
      </c>
    </row>
    <row r="17819" spans="1:5" x14ac:dyDescent="0.3">
      <c r="A17819" s="1" t="s">
        <v>2763</v>
      </c>
      <c r="B17819" s="1" t="s">
        <v>21</v>
      </c>
      <c r="C17819">
        <v>185159</v>
      </c>
      <c r="D17819" s="1" t="s">
        <v>7</v>
      </c>
      <c r="E17819">
        <v>1</v>
      </c>
    </row>
    <row r="17820" spans="1:5" x14ac:dyDescent="0.3">
      <c r="A17820" s="1" t="s">
        <v>2763</v>
      </c>
      <c r="B17820" s="1" t="s">
        <v>10</v>
      </c>
      <c r="C17820">
        <v>185160</v>
      </c>
      <c r="D17820" s="1" t="s">
        <v>7</v>
      </c>
      <c r="E17820">
        <v>1</v>
      </c>
    </row>
    <row r="17821" spans="1:5" x14ac:dyDescent="0.3">
      <c r="A17821" s="1" t="s">
        <v>2763</v>
      </c>
      <c r="B17821" s="1" t="s">
        <v>11</v>
      </c>
      <c r="C17821">
        <v>185161</v>
      </c>
      <c r="D17821" s="1" t="s">
        <v>7</v>
      </c>
      <c r="E17821">
        <v>1</v>
      </c>
    </row>
    <row r="17822" spans="1:5" x14ac:dyDescent="0.3">
      <c r="A17822" s="1" t="s">
        <v>2763</v>
      </c>
      <c r="B17822" s="1" t="s">
        <v>67</v>
      </c>
      <c r="C17822">
        <v>185162</v>
      </c>
      <c r="D17822" s="1" t="s">
        <v>7</v>
      </c>
      <c r="E17822">
        <v>1</v>
      </c>
    </row>
    <row r="17823" spans="1:5" x14ac:dyDescent="0.3">
      <c r="A17823" s="1" t="s">
        <v>2763</v>
      </c>
      <c r="B17823" s="1" t="s">
        <v>13</v>
      </c>
      <c r="C17823">
        <v>185163</v>
      </c>
      <c r="D17823" s="1" t="s">
        <v>7</v>
      </c>
      <c r="E17823">
        <v>1</v>
      </c>
    </row>
    <row r="17824" spans="1:5" x14ac:dyDescent="0.3">
      <c r="A17824" s="1" t="s">
        <v>2764</v>
      </c>
      <c r="B17824" s="1" t="s">
        <v>108</v>
      </c>
      <c r="C17824">
        <v>185164</v>
      </c>
      <c r="D17824" s="1" t="s">
        <v>7</v>
      </c>
      <c r="E17824">
        <v>1</v>
      </c>
    </row>
    <row r="17825" spans="1:5" x14ac:dyDescent="0.3">
      <c r="A17825" s="1" t="s">
        <v>2764</v>
      </c>
      <c r="B17825" s="1" t="s">
        <v>411</v>
      </c>
      <c r="C17825">
        <v>185165</v>
      </c>
      <c r="D17825" s="1" t="s">
        <v>7</v>
      </c>
      <c r="E17825">
        <v>1</v>
      </c>
    </row>
    <row r="17826" spans="1:5" x14ac:dyDescent="0.3">
      <c r="A17826" s="1" t="s">
        <v>2764</v>
      </c>
      <c r="B17826" s="1" t="s">
        <v>9</v>
      </c>
      <c r="C17826">
        <v>185166</v>
      </c>
      <c r="D17826" s="1" t="s">
        <v>7</v>
      </c>
      <c r="E17826">
        <v>1</v>
      </c>
    </row>
    <row r="17827" spans="1:5" x14ac:dyDescent="0.3">
      <c r="A17827" s="1" t="s">
        <v>2764</v>
      </c>
      <c r="B17827" s="1" t="s">
        <v>22</v>
      </c>
      <c r="C17827">
        <v>185167</v>
      </c>
      <c r="D17827" s="1" t="s">
        <v>7</v>
      </c>
      <c r="E17827">
        <v>1</v>
      </c>
    </row>
    <row r="17828" spans="1:5" x14ac:dyDescent="0.3">
      <c r="A17828" s="1" t="s">
        <v>2764</v>
      </c>
      <c r="B17828" s="1" t="s">
        <v>23</v>
      </c>
      <c r="C17828">
        <v>185168</v>
      </c>
      <c r="D17828" s="1" t="s">
        <v>7</v>
      </c>
      <c r="E17828">
        <v>1</v>
      </c>
    </row>
    <row r="17829" spans="1:5" x14ac:dyDescent="0.3">
      <c r="A17829" s="1" t="s">
        <v>2764</v>
      </c>
      <c r="B17829" s="1" t="s">
        <v>12</v>
      </c>
      <c r="C17829">
        <v>185169</v>
      </c>
      <c r="D17829" s="1" t="s">
        <v>7</v>
      </c>
      <c r="E17829">
        <v>1</v>
      </c>
    </row>
    <row r="17830" spans="1:5" x14ac:dyDescent="0.3">
      <c r="A17830" s="1" t="s">
        <v>2764</v>
      </c>
      <c r="B17830" s="1" t="s">
        <v>35</v>
      </c>
      <c r="C17830">
        <v>185170</v>
      </c>
      <c r="D17830" s="1" t="s">
        <v>7</v>
      </c>
      <c r="E17830">
        <v>1</v>
      </c>
    </row>
    <row r="17831" spans="1:5" x14ac:dyDescent="0.3">
      <c r="A17831" s="1" t="s">
        <v>2765</v>
      </c>
      <c r="B17831" s="1" t="s">
        <v>15</v>
      </c>
      <c r="C17831">
        <v>185171</v>
      </c>
      <c r="D17831" s="1" t="s">
        <v>7</v>
      </c>
      <c r="E17831">
        <v>1</v>
      </c>
    </row>
    <row r="17832" spans="1:5" x14ac:dyDescent="0.3">
      <c r="A17832" s="1" t="s">
        <v>2765</v>
      </c>
      <c r="B17832" s="1" t="s">
        <v>95</v>
      </c>
      <c r="C17832">
        <v>185172</v>
      </c>
      <c r="D17832" s="1" t="s">
        <v>7</v>
      </c>
      <c r="E17832">
        <v>1</v>
      </c>
    </row>
    <row r="17833" spans="1:5" x14ac:dyDescent="0.3">
      <c r="A17833" s="1" t="s">
        <v>2765</v>
      </c>
      <c r="B17833" s="1" t="s">
        <v>21</v>
      </c>
      <c r="C17833">
        <v>185173</v>
      </c>
      <c r="D17833" s="1" t="s">
        <v>7</v>
      </c>
      <c r="E17833">
        <v>1</v>
      </c>
    </row>
    <row r="17834" spans="1:5" x14ac:dyDescent="0.3">
      <c r="A17834" s="1" t="s">
        <v>2765</v>
      </c>
      <c r="B17834" s="1" t="s">
        <v>10</v>
      </c>
      <c r="C17834">
        <v>185174</v>
      </c>
      <c r="D17834" s="1" t="s">
        <v>7</v>
      </c>
      <c r="E17834">
        <v>1</v>
      </c>
    </row>
    <row r="17835" spans="1:5" x14ac:dyDescent="0.3">
      <c r="A17835" s="1" t="s">
        <v>2765</v>
      </c>
      <c r="B17835" s="1" t="s">
        <v>11</v>
      </c>
      <c r="C17835">
        <v>185175</v>
      </c>
      <c r="D17835" s="1" t="s">
        <v>7</v>
      </c>
      <c r="E17835">
        <v>1</v>
      </c>
    </row>
    <row r="17836" spans="1:5" x14ac:dyDescent="0.3">
      <c r="A17836" s="1" t="s">
        <v>2765</v>
      </c>
      <c r="B17836" s="1" t="s">
        <v>12</v>
      </c>
      <c r="C17836">
        <v>185176</v>
      </c>
      <c r="D17836" s="1" t="s">
        <v>7</v>
      </c>
      <c r="E17836">
        <v>1</v>
      </c>
    </row>
    <row r="17837" spans="1:5" x14ac:dyDescent="0.3">
      <c r="A17837" s="1" t="s">
        <v>2765</v>
      </c>
      <c r="B17837" s="1" t="s">
        <v>35</v>
      </c>
      <c r="C17837">
        <v>185177</v>
      </c>
      <c r="D17837" s="1" t="s">
        <v>7</v>
      </c>
      <c r="E17837">
        <v>1</v>
      </c>
    </row>
    <row r="17838" spans="1:5" x14ac:dyDescent="0.3">
      <c r="A17838" s="1" t="s">
        <v>2766</v>
      </c>
      <c r="B17838" s="1" t="s">
        <v>6</v>
      </c>
      <c r="C17838">
        <v>185178</v>
      </c>
      <c r="D17838" s="1" t="s">
        <v>7</v>
      </c>
      <c r="E17838">
        <v>1</v>
      </c>
    </row>
    <row r="17839" spans="1:5" x14ac:dyDescent="0.3">
      <c r="A17839" s="1" t="s">
        <v>2766</v>
      </c>
      <c r="B17839" s="1" t="s">
        <v>456</v>
      </c>
      <c r="C17839">
        <v>185179</v>
      </c>
      <c r="D17839" s="1" t="s">
        <v>7</v>
      </c>
      <c r="E17839">
        <v>1</v>
      </c>
    </row>
    <row r="17840" spans="1:5" x14ac:dyDescent="0.3">
      <c r="A17840" s="1" t="s">
        <v>2766</v>
      </c>
      <c r="B17840" s="1" t="s">
        <v>29</v>
      </c>
      <c r="C17840">
        <v>185180</v>
      </c>
      <c r="D17840" s="1" t="s">
        <v>7</v>
      </c>
      <c r="E17840">
        <v>1</v>
      </c>
    </row>
    <row r="17841" spans="1:5" x14ac:dyDescent="0.3">
      <c r="A17841" s="1" t="s">
        <v>2766</v>
      </c>
      <c r="B17841" s="1" t="s">
        <v>10</v>
      </c>
      <c r="C17841">
        <v>185181</v>
      </c>
      <c r="D17841" s="1" t="s">
        <v>7</v>
      </c>
      <c r="E17841">
        <v>1</v>
      </c>
    </row>
    <row r="17842" spans="1:5" x14ac:dyDescent="0.3">
      <c r="A17842" s="1" t="s">
        <v>2766</v>
      </c>
      <c r="B17842" s="1" t="s">
        <v>11</v>
      </c>
      <c r="C17842">
        <v>185182</v>
      </c>
      <c r="D17842" s="1" t="s">
        <v>7</v>
      </c>
      <c r="E17842">
        <v>1</v>
      </c>
    </row>
    <row r="17843" spans="1:5" x14ac:dyDescent="0.3">
      <c r="A17843" s="1" t="s">
        <v>2766</v>
      </c>
      <c r="B17843" s="1" t="s">
        <v>67</v>
      </c>
      <c r="C17843">
        <v>185183</v>
      </c>
      <c r="D17843" s="1" t="s">
        <v>7</v>
      </c>
      <c r="E17843">
        <v>1</v>
      </c>
    </row>
    <row r="17844" spans="1:5" x14ac:dyDescent="0.3">
      <c r="A17844" s="1" t="s">
        <v>2766</v>
      </c>
      <c r="B17844" s="1" t="s">
        <v>17</v>
      </c>
      <c r="C17844">
        <v>185184</v>
      </c>
      <c r="D17844" s="1" t="s">
        <v>7</v>
      </c>
      <c r="E17844">
        <v>1</v>
      </c>
    </row>
    <row r="17845" spans="1:5" x14ac:dyDescent="0.3">
      <c r="A17845" s="1" t="s">
        <v>2767</v>
      </c>
      <c r="B17845" s="1" t="s">
        <v>37</v>
      </c>
      <c r="C17845">
        <v>185185</v>
      </c>
      <c r="D17845" s="1" t="s">
        <v>7</v>
      </c>
      <c r="E17845">
        <v>1</v>
      </c>
    </row>
    <row r="17846" spans="1:5" x14ac:dyDescent="0.3">
      <c r="A17846" s="1" t="s">
        <v>2767</v>
      </c>
      <c r="B17846" s="1" t="s">
        <v>38</v>
      </c>
      <c r="C17846">
        <v>185186</v>
      </c>
      <c r="D17846" s="1" t="s">
        <v>7</v>
      </c>
      <c r="E17846">
        <v>1</v>
      </c>
    </row>
    <row r="17847" spans="1:5" x14ac:dyDescent="0.3">
      <c r="A17847" s="1" t="s">
        <v>2767</v>
      </c>
      <c r="B17847" s="1" t="s">
        <v>29</v>
      </c>
      <c r="C17847">
        <v>185187</v>
      </c>
      <c r="D17847" s="1" t="s">
        <v>7</v>
      </c>
      <c r="E17847">
        <v>1</v>
      </c>
    </row>
    <row r="17848" spans="1:5" x14ac:dyDescent="0.3">
      <c r="A17848" s="1" t="s">
        <v>2767</v>
      </c>
      <c r="B17848" s="1" t="s">
        <v>10</v>
      </c>
      <c r="C17848">
        <v>185188</v>
      </c>
      <c r="D17848" s="1" t="s">
        <v>7</v>
      </c>
      <c r="E17848">
        <v>1</v>
      </c>
    </row>
    <row r="17849" spans="1:5" x14ac:dyDescent="0.3">
      <c r="A17849" s="1" t="s">
        <v>2767</v>
      </c>
      <c r="B17849" s="1" t="s">
        <v>11</v>
      </c>
      <c r="C17849">
        <v>185189</v>
      </c>
      <c r="D17849" s="1" t="s">
        <v>7</v>
      </c>
      <c r="E17849">
        <v>1</v>
      </c>
    </row>
    <row r="17850" spans="1:5" x14ac:dyDescent="0.3">
      <c r="A17850" s="1" t="s">
        <v>2767</v>
      </c>
      <c r="B17850" s="1" t="s">
        <v>34</v>
      </c>
      <c r="C17850">
        <v>185190</v>
      </c>
      <c r="D17850" s="1" t="s">
        <v>7</v>
      </c>
      <c r="E17850">
        <v>1</v>
      </c>
    </row>
    <row r="17851" spans="1:5" x14ac:dyDescent="0.3">
      <c r="A17851" s="1" t="s">
        <v>2767</v>
      </c>
      <c r="B17851" s="1" t="s">
        <v>35</v>
      </c>
      <c r="C17851">
        <v>185191</v>
      </c>
      <c r="D17851" s="1" t="s">
        <v>7</v>
      </c>
      <c r="E17851">
        <v>1</v>
      </c>
    </row>
    <row r="17852" spans="1:5" x14ac:dyDescent="0.3">
      <c r="A17852" s="1" t="s">
        <v>2768</v>
      </c>
      <c r="B17852" s="1" t="s">
        <v>78</v>
      </c>
      <c r="C17852">
        <v>185192</v>
      </c>
      <c r="D17852" s="1" t="s">
        <v>7</v>
      </c>
      <c r="E17852">
        <v>1</v>
      </c>
    </row>
    <row r="17853" spans="1:5" x14ac:dyDescent="0.3">
      <c r="A17853" s="1" t="s">
        <v>2768</v>
      </c>
      <c r="B17853" s="1" t="s">
        <v>513</v>
      </c>
      <c r="C17853">
        <v>185193</v>
      </c>
      <c r="D17853" s="1" t="s">
        <v>7</v>
      </c>
      <c r="E17853">
        <v>1</v>
      </c>
    </row>
    <row r="17854" spans="1:5" x14ac:dyDescent="0.3">
      <c r="A17854" s="1" t="s">
        <v>2768</v>
      </c>
      <c r="B17854" s="1" t="s">
        <v>21</v>
      </c>
      <c r="C17854">
        <v>185194</v>
      </c>
      <c r="D17854" s="1" t="s">
        <v>7</v>
      </c>
      <c r="E17854">
        <v>1</v>
      </c>
    </row>
    <row r="17855" spans="1:5" x14ac:dyDescent="0.3">
      <c r="A17855" s="1" t="s">
        <v>2768</v>
      </c>
      <c r="B17855" s="1" t="s">
        <v>10</v>
      </c>
      <c r="C17855">
        <v>185195</v>
      </c>
      <c r="D17855" s="1" t="s">
        <v>7</v>
      </c>
      <c r="E17855">
        <v>1</v>
      </c>
    </row>
    <row r="17856" spans="1:5" x14ac:dyDescent="0.3">
      <c r="A17856" s="1" t="s">
        <v>2768</v>
      </c>
      <c r="B17856" s="1" t="s">
        <v>11</v>
      </c>
      <c r="C17856">
        <v>185196</v>
      </c>
      <c r="D17856" s="1" t="s">
        <v>7</v>
      </c>
      <c r="E17856">
        <v>1</v>
      </c>
    </row>
    <row r="17857" spans="1:5" x14ac:dyDescent="0.3">
      <c r="A17857" s="1" t="s">
        <v>2768</v>
      </c>
      <c r="B17857" s="1" t="s">
        <v>12</v>
      </c>
      <c r="C17857">
        <v>185197</v>
      </c>
      <c r="D17857" s="1" t="s">
        <v>7</v>
      </c>
      <c r="E17857">
        <v>1</v>
      </c>
    </row>
    <row r="17858" spans="1:5" x14ac:dyDescent="0.3">
      <c r="A17858" s="1" t="s">
        <v>2768</v>
      </c>
      <c r="B17858" s="1" t="s">
        <v>30</v>
      </c>
      <c r="C17858">
        <v>185198</v>
      </c>
      <c r="D17858" s="1" t="s">
        <v>7</v>
      </c>
      <c r="E17858">
        <v>1</v>
      </c>
    </row>
    <row r="17859" spans="1:5" x14ac:dyDescent="0.3">
      <c r="A17859" s="1" t="s">
        <v>2769</v>
      </c>
      <c r="B17859" s="1" t="s">
        <v>69</v>
      </c>
      <c r="C17859">
        <v>185199</v>
      </c>
      <c r="D17859" s="1" t="s">
        <v>7</v>
      </c>
      <c r="E17859">
        <v>1</v>
      </c>
    </row>
    <row r="17860" spans="1:5" x14ac:dyDescent="0.3">
      <c r="A17860" s="1" t="s">
        <v>2769</v>
      </c>
      <c r="B17860" s="1" t="s">
        <v>70</v>
      </c>
      <c r="C17860">
        <v>185200</v>
      </c>
      <c r="D17860" s="1" t="s">
        <v>7</v>
      </c>
      <c r="E17860">
        <v>1</v>
      </c>
    </row>
    <row r="17861" spans="1:5" x14ac:dyDescent="0.3">
      <c r="A17861" s="1" t="s">
        <v>2769</v>
      </c>
      <c r="B17861" s="1" t="s">
        <v>9</v>
      </c>
      <c r="C17861">
        <v>185201</v>
      </c>
      <c r="D17861" s="1" t="s">
        <v>7</v>
      </c>
      <c r="E17861">
        <v>1</v>
      </c>
    </row>
    <row r="17862" spans="1:5" x14ac:dyDescent="0.3">
      <c r="A17862" s="1" t="s">
        <v>2769</v>
      </c>
      <c r="B17862" s="1" t="s">
        <v>10</v>
      </c>
      <c r="C17862">
        <v>185202</v>
      </c>
      <c r="D17862" s="1" t="s">
        <v>7</v>
      </c>
      <c r="E17862">
        <v>1</v>
      </c>
    </row>
    <row r="17863" spans="1:5" x14ac:dyDescent="0.3">
      <c r="A17863" s="1" t="s">
        <v>2769</v>
      </c>
      <c r="B17863" s="1" t="s">
        <v>11</v>
      </c>
      <c r="C17863">
        <v>185203</v>
      </c>
      <c r="D17863" s="1" t="s">
        <v>7</v>
      </c>
      <c r="E17863">
        <v>1</v>
      </c>
    </row>
    <row r="17864" spans="1:5" x14ac:dyDescent="0.3">
      <c r="A17864" s="1" t="s">
        <v>2769</v>
      </c>
      <c r="B17864" s="1" t="s">
        <v>34</v>
      </c>
      <c r="C17864">
        <v>185204</v>
      </c>
      <c r="D17864" s="1" t="s">
        <v>7</v>
      </c>
      <c r="E17864">
        <v>1</v>
      </c>
    </row>
    <row r="17865" spans="1:5" x14ac:dyDescent="0.3">
      <c r="A17865" s="1" t="s">
        <v>2769</v>
      </c>
      <c r="B17865" s="1" t="s">
        <v>35</v>
      </c>
      <c r="C17865">
        <v>185205</v>
      </c>
      <c r="D17865" s="1" t="s">
        <v>7</v>
      </c>
      <c r="E17865">
        <v>1</v>
      </c>
    </row>
    <row r="17866" spans="1:5" x14ac:dyDescent="0.3">
      <c r="A17866" s="1" t="s">
        <v>2770</v>
      </c>
      <c r="B17866" s="1" t="s">
        <v>58</v>
      </c>
      <c r="C17866">
        <v>185206</v>
      </c>
      <c r="D17866" s="1" t="s">
        <v>7</v>
      </c>
      <c r="E17866">
        <v>1</v>
      </c>
    </row>
    <row r="17867" spans="1:5" x14ac:dyDescent="0.3">
      <c r="A17867" s="1" t="s">
        <v>2770</v>
      </c>
      <c r="B17867" s="1" t="s">
        <v>150</v>
      </c>
      <c r="C17867">
        <v>185207</v>
      </c>
      <c r="D17867" s="1" t="s">
        <v>7</v>
      </c>
      <c r="E17867">
        <v>1</v>
      </c>
    </row>
    <row r="17868" spans="1:5" x14ac:dyDescent="0.3">
      <c r="A17868" s="1" t="s">
        <v>2770</v>
      </c>
      <c r="B17868" s="1" t="s">
        <v>9</v>
      </c>
      <c r="C17868">
        <v>185208</v>
      </c>
      <c r="D17868" s="1" t="s">
        <v>7</v>
      </c>
      <c r="E17868">
        <v>1</v>
      </c>
    </row>
    <row r="17869" spans="1:5" x14ac:dyDescent="0.3">
      <c r="A17869" s="1" t="s">
        <v>2770</v>
      </c>
      <c r="B17869" s="1" t="s">
        <v>10</v>
      </c>
      <c r="C17869">
        <v>185209</v>
      </c>
      <c r="D17869" s="1" t="s">
        <v>7</v>
      </c>
      <c r="E17869">
        <v>1</v>
      </c>
    </row>
    <row r="17870" spans="1:5" x14ac:dyDescent="0.3">
      <c r="A17870" s="1" t="s">
        <v>2770</v>
      </c>
      <c r="B17870" s="1" t="s">
        <v>11</v>
      </c>
      <c r="C17870">
        <v>185210</v>
      </c>
      <c r="D17870" s="1" t="s">
        <v>7</v>
      </c>
      <c r="E17870">
        <v>1</v>
      </c>
    </row>
    <row r="17871" spans="1:5" x14ac:dyDescent="0.3">
      <c r="A17871" s="1" t="s">
        <v>2770</v>
      </c>
      <c r="B17871" s="1" t="s">
        <v>34</v>
      </c>
      <c r="C17871">
        <v>185211</v>
      </c>
      <c r="D17871" s="1" t="s">
        <v>7</v>
      </c>
      <c r="E17871">
        <v>1</v>
      </c>
    </row>
    <row r="17872" spans="1:5" x14ac:dyDescent="0.3">
      <c r="A17872" s="1" t="s">
        <v>2770</v>
      </c>
      <c r="B17872" s="1" t="s">
        <v>13</v>
      </c>
      <c r="C17872">
        <v>185212</v>
      </c>
      <c r="D17872" s="1" t="s">
        <v>7</v>
      </c>
      <c r="E17872">
        <v>1</v>
      </c>
    </row>
    <row r="17873" spans="1:5" x14ac:dyDescent="0.3">
      <c r="A17873" s="1" t="s">
        <v>2771</v>
      </c>
      <c r="B17873" s="1" t="s">
        <v>19</v>
      </c>
      <c r="C17873">
        <v>185213</v>
      </c>
      <c r="D17873" s="1" t="s">
        <v>7</v>
      </c>
      <c r="E17873">
        <v>1</v>
      </c>
    </row>
    <row r="17874" spans="1:5" x14ac:dyDescent="0.3">
      <c r="A17874" s="1" t="s">
        <v>2771</v>
      </c>
      <c r="B17874" s="1" t="s">
        <v>417</v>
      </c>
      <c r="C17874">
        <v>185214</v>
      </c>
      <c r="D17874" s="1" t="s">
        <v>7</v>
      </c>
      <c r="E17874">
        <v>1</v>
      </c>
    </row>
    <row r="17875" spans="1:5" x14ac:dyDescent="0.3">
      <c r="A17875" s="1" t="s">
        <v>2771</v>
      </c>
      <c r="B17875" s="1" t="s">
        <v>9</v>
      </c>
      <c r="C17875">
        <v>185215</v>
      </c>
      <c r="D17875" s="1" t="s">
        <v>7</v>
      </c>
      <c r="E17875">
        <v>1</v>
      </c>
    </row>
    <row r="17876" spans="1:5" x14ac:dyDescent="0.3">
      <c r="A17876" s="1" t="s">
        <v>2771</v>
      </c>
      <c r="B17876" s="1" t="s">
        <v>22</v>
      </c>
      <c r="C17876">
        <v>185216</v>
      </c>
      <c r="D17876" s="1" t="s">
        <v>7</v>
      </c>
      <c r="E17876">
        <v>1</v>
      </c>
    </row>
    <row r="17877" spans="1:5" x14ac:dyDescent="0.3">
      <c r="A17877" s="1" t="s">
        <v>2771</v>
      </c>
      <c r="B17877" s="1" t="s">
        <v>23</v>
      </c>
      <c r="C17877">
        <v>185217</v>
      </c>
      <c r="D17877" s="1" t="s">
        <v>7</v>
      </c>
      <c r="E17877">
        <v>1</v>
      </c>
    </row>
    <row r="17878" spans="1:5" x14ac:dyDescent="0.3">
      <c r="A17878" s="1" t="s">
        <v>2771</v>
      </c>
      <c r="B17878" s="1" t="s">
        <v>67</v>
      </c>
      <c r="C17878">
        <v>185218</v>
      </c>
      <c r="D17878" s="1" t="s">
        <v>7</v>
      </c>
      <c r="E17878">
        <v>1</v>
      </c>
    </row>
    <row r="17879" spans="1:5" x14ac:dyDescent="0.3">
      <c r="A17879" s="1" t="s">
        <v>2771</v>
      </c>
      <c r="B17879" s="1" t="s">
        <v>25</v>
      </c>
      <c r="C17879">
        <v>185219</v>
      </c>
      <c r="D17879" s="1" t="s">
        <v>7</v>
      </c>
      <c r="E17879">
        <v>1</v>
      </c>
    </row>
    <row r="17880" spans="1:5" x14ac:dyDescent="0.3">
      <c r="A17880" s="1" t="s">
        <v>2772</v>
      </c>
      <c r="B17880" s="1" t="s">
        <v>62</v>
      </c>
      <c r="C17880">
        <v>185220</v>
      </c>
      <c r="D17880" s="1" t="s">
        <v>7</v>
      </c>
      <c r="E17880">
        <v>1</v>
      </c>
    </row>
    <row r="17881" spans="1:5" x14ac:dyDescent="0.3">
      <c r="A17881" s="1" t="s">
        <v>2772</v>
      </c>
      <c r="B17881" s="1" t="s">
        <v>208</v>
      </c>
      <c r="C17881">
        <v>185221</v>
      </c>
      <c r="D17881" s="1" t="s">
        <v>7</v>
      </c>
      <c r="E17881">
        <v>1</v>
      </c>
    </row>
    <row r="17882" spans="1:5" x14ac:dyDescent="0.3">
      <c r="A17882" s="1" t="s">
        <v>2772</v>
      </c>
      <c r="B17882" s="1" t="s">
        <v>9</v>
      </c>
      <c r="C17882">
        <v>185222</v>
      </c>
      <c r="D17882" s="1" t="s">
        <v>7</v>
      </c>
      <c r="E17882">
        <v>1</v>
      </c>
    </row>
    <row r="17883" spans="1:5" x14ac:dyDescent="0.3">
      <c r="A17883" s="1" t="s">
        <v>2772</v>
      </c>
      <c r="B17883" s="1" t="s">
        <v>10</v>
      </c>
      <c r="C17883">
        <v>185223</v>
      </c>
      <c r="D17883" s="1" t="s">
        <v>7</v>
      </c>
      <c r="E17883">
        <v>1</v>
      </c>
    </row>
    <row r="17884" spans="1:5" x14ac:dyDescent="0.3">
      <c r="A17884" s="1" t="s">
        <v>2772</v>
      </c>
      <c r="B17884" s="1" t="s">
        <v>11</v>
      </c>
      <c r="C17884">
        <v>185224</v>
      </c>
      <c r="D17884" s="1" t="s">
        <v>7</v>
      </c>
      <c r="E17884">
        <v>1</v>
      </c>
    </row>
    <row r="17885" spans="1:5" x14ac:dyDescent="0.3">
      <c r="A17885" s="1" t="s">
        <v>2772</v>
      </c>
      <c r="B17885" s="1" t="s">
        <v>67</v>
      </c>
      <c r="C17885">
        <v>185225</v>
      </c>
      <c r="D17885" s="1" t="s">
        <v>7</v>
      </c>
      <c r="E17885">
        <v>1</v>
      </c>
    </row>
    <row r="17886" spans="1:5" x14ac:dyDescent="0.3">
      <c r="A17886" s="1" t="s">
        <v>2772</v>
      </c>
      <c r="B17886" s="1" t="s">
        <v>43</v>
      </c>
      <c r="C17886">
        <v>185226</v>
      </c>
      <c r="D17886" s="1" t="s">
        <v>7</v>
      </c>
      <c r="E17886">
        <v>1</v>
      </c>
    </row>
    <row r="17887" spans="1:5" x14ac:dyDescent="0.3">
      <c r="A17887" s="1" t="s">
        <v>2773</v>
      </c>
      <c r="B17887" s="1" t="s">
        <v>19</v>
      </c>
      <c r="C17887">
        <v>185227</v>
      </c>
      <c r="D17887" s="1" t="s">
        <v>7</v>
      </c>
      <c r="E17887">
        <v>1</v>
      </c>
    </row>
    <row r="17888" spans="1:5" x14ac:dyDescent="0.3">
      <c r="A17888" s="1" t="s">
        <v>2773</v>
      </c>
      <c r="B17888" s="1" t="s">
        <v>720</v>
      </c>
      <c r="C17888">
        <v>185228</v>
      </c>
      <c r="D17888" s="1" t="s">
        <v>7</v>
      </c>
      <c r="E17888">
        <v>1</v>
      </c>
    </row>
    <row r="17889" spans="1:5" x14ac:dyDescent="0.3">
      <c r="A17889" s="1" t="s">
        <v>2773</v>
      </c>
      <c r="B17889" s="1" t="s">
        <v>29</v>
      </c>
      <c r="C17889">
        <v>185229</v>
      </c>
      <c r="D17889" s="1" t="s">
        <v>7</v>
      </c>
      <c r="E17889">
        <v>1</v>
      </c>
    </row>
    <row r="17890" spans="1:5" x14ac:dyDescent="0.3">
      <c r="A17890" s="1" t="s">
        <v>2773</v>
      </c>
      <c r="B17890" s="1" t="s">
        <v>10</v>
      </c>
      <c r="C17890">
        <v>185230</v>
      </c>
      <c r="D17890" s="1" t="s">
        <v>7</v>
      </c>
      <c r="E17890">
        <v>1</v>
      </c>
    </row>
    <row r="17891" spans="1:5" x14ac:dyDescent="0.3">
      <c r="A17891" s="1" t="s">
        <v>2773</v>
      </c>
      <c r="B17891" s="1" t="s">
        <v>11</v>
      </c>
      <c r="C17891">
        <v>185231</v>
      </c>
      <c r="D17891" s="1" t="s">
        <v>7</v>
      </c>
      <c r="E17891">
        <v>1</v>
      </c>
    </row>
    <row r="17892" spans="1:5" x14ac:dyDescent="0.3">
      <c r="A17892" s="1" t="s">
        <v>2773</v>
      </c>
      <c r="B17892" s="1" t="s">
        <v>34</v>
      </c>
      <c r="C17892">
        <v>185232</v>
      </c>
      <c r="D17892" s="1" t="s">
        <v>7</v>
      </c>
      <c r="E17892">
        <v>1</v>
      </c>
    </row>
    <row r="17893" spans="1:5" x14ac:dyDescent="0.3">
      <c r="A17893" s="1" t="s">
        <v>2773</v>
      </c>
      <c r="B17893" s="1" t="s">
        <v>1160</v>
      </c>
      <c r="C17893">
        <v>185233</v>
      </c>
      <c r="D17893" s="1" t="s">
        <v>7</v>
      </c>
      <c r="E17893">
        <v>1</v>
      </c>
    </row>
    <row r="17894" spans="1:5" x14ac:dyDescent="0.3">
      <c r="A17894" s="1" t="s">
        <v>2774</v>
      </c>
      <c r="B17894" s="1" t="s">
        <v>27</v>
      </c>
      <c r="C17894">
        <v>185234</v>
      </c>
      <c r="D17894" s="1" t="s">
        <v>7</v>
      </c>
      <c r="E17894">
        <v>1</v>
      </c>
    </row>
    <row r="17895" spans="1:5" x14ac:dyDescent="0.3">
      <c r="A17895" s="1" t="s">
        <v>2774</v>
      </c>
      <c r="B17895" s="1" t="s">
        <v>40</v>
      </c>
      <c r="C17895">
        <v>185235</v>
      </c>
      <c r="D17895" s="1" t="s">
        <v>7</v>
      </c>
      <c r="E17895">
        <v>1</v>
      </c>
    </row>
    <row r="17896" spans="1:5" x14ac:dyDescent="0.3">
      <c r="A17896" s="1" t="s">
        <v>2774</v>
      </c>
      <c r="B17896" s="1" t="s">
        <v>21</v>
      </c>
      <c r="C17896">
        <v>185236</v>
      </c>
      <c r="D17896" s="1" t="s">
        <v>7</v>
      </c>
      <c r="E17896">
        <v>1</v>
      </c>
    </row>
    <row r="17897" spans="1:5" x14ac:dyDescent="0.3">
      <c r="A17897" s="1" t="s">
        <v>2774</v>
      </c>
      <c r="B17897" s="1" t="s">
        <v>22</v>
      </c>
      <c r="C17897">
        <v>185237</v>
      </c>
      <c r="D17897" s="1" t="s">
        <v>7</v>
      </c>
      <c r="E17897">
        <v>1</v>
      </c>
    </row>
    <row r="17898" spans="1:5" x14ac:dyDescent="0.3">
      <c r="A17898" s="1" t="s">
        <v>2774</v>
      </c>
      <c r="B17898" s="1" t="s">
        <v>23</v>
      </c>
      <c r="C17898">
        <v>185238</v>
      </c>
      <c r="D17898" s="1" t="s">
        <v>7</v>
      </c>
      <c r="E17898">
        <v>1</v>
      </c>
    </row>
    <row r="17899" spans="1:5" x14ac:dyDescent="0.3">
      <c r="A17899" s="1" t="s">
        <v>2774</v>
      </c>
      <c r="B17899" s="1" t="s">
        <v>24</v>
      </c>
      <c r="C17899">
        <v>185239</v>
      </c>
      <c r="D17899" s="1" t="s">
        <v>7</v>
      </c>
      <c r="E17899">
        <v>1</v>
      </c>
    </row>
    <row r="17900" spans="1:5" x14ac:dyDescent="0.3">
      <c r="A17900" s="1" t="s">
        <v>2774</v>
      </c>
      <c r="B17900" s="1" t="s">
        <v>30</v>
      </c>
      <c r="C17900">
        <v>185240</v>
      </c>
      <c r="D17900" s="1" t="s">
        <v>7</v>
      </c>
      <c r="E17900">
        <v>1</v>
      </c>
    </row>
    <row r="17901" spans="1:5" x14ac:dyDescent="0.3">
      <c r="A17901" s="1" t="s">
        <v>2775</v>
      </c>
      <c r="B17901" s="1" t="s">
        <v>37</v>
      </c>
      <c r="C17901">
        <v>185241</v>
      </c>
      <c r="D17901" s="1" t="s">
        <v>7</v>
      </c>
      <c r="E17901">
        <v>1</v>
      </c>
    </row>
    <row r="17902" spans="1:5" x14ac:dyDescent="0.3">
      <c r="A17902" s="1" t="s">
        <v>2775</v>
      </c>
      <c r="B17902" s="1" t="s">
        <v>106</v>
      </c>
      <c r="C17902">
        <v>185242</v>
      </c>
      <c r="D17902" s="1" t="s">
        <v>7</v>
      </c>
      <c r="E17902">
        <v>1</v>
      </c>
    </row>
    <row r="17903" spans="1:5" x14ac:dyDescent="0.3">
      <c r="A17903" s="1" t="s">
        <v>2775</v>
      </c>
      <c r="B17903" s="1" t="s">
        <v>21</v>
      </c>
      <c r="C17903">
        <v>185243</v>
      </c>
      <c r="D17903" s="1" t="s">
        <v>7</v>
      </c>
      <c r="E17903">
        <v>1</v>
      </c>
    </row>
    <row r="17904" spans="1:5" x14ac:dyDescent="0.3">
      <c r="A17904" s="1" t="s">
        <v>2775</v>
      </c>
      <c r="B17904" s="1" t="s">
        <v>10</v>
      </c>
      <c r="C17904">
        <v>185244</v>
      </c>
      <c r="D17904" s="1" t="s">
        <v>7</v>
      </c>
      <c r="E17904">
        <v>1</v>
      </c>
    </row>
    <row r="17905" spans="1:5" x14ac:dyDescent="0.3">
      <c r="A17905" s="1" t="s">
        <v>2775</v>
      </c>
      <c r="B17905" s="1" t="s">
        <v>11</v>
      </c>
      <c r="C17905">
        <v>185245</v>
      </c>
      <c r="D17905" s="1" t="s">
        <v>7</v>
      </c>
      <c r="E17905">
        <v>1</v>
      </c>
    </row>
    <row r="17906" spans="1:5" x14ac:dyDescent="0.3">
      <c r="A17906" s="1" t="s">
        <v>2775</v>
      </c>
      <c r="B17906" s="1" t="s">
        <v>67</v>
      </c>
      <c r="C17906">
        <v>185246</v>
      </c>
      <c r="D17906" s="1" t="s">
        <v>7</v>
      </c>
      <c r="E17906">
        <v>1</v>
      </c>
    </row>
    <row r="17907" spans="1:5" x14ac:dyDescent="0.3">
      <c r="A17907" s="1" t="s">
        <v>2775</v>
      </c>
      <c r="B17907" s="1" t="s">
        <v>17</v>
      </c>
      <c r="C17907">
        <v>185247</v>
      </c>
      <c r="D17907" s="1" t="s">
        <v>7</v>
      </c>
      <c r="E17907">
        <v>1</v>
      </c>
    </row>
    <row r="17908" spans="1:5" x14ac:dyDescent="0.3">
      <c r="A17908" s="1" t="s">
        <v>2776</v>
      </c>
      <c r="B17908" s="1" t="s">
        <v>54</v>
      </c>
      <c r="C17908">
        <v>185248</v>
      </c>
      <c r="D17908" s="1" t="s">
        <v>7</v>
      </c>
      <c r="E17908">
        <v>1</v>
      </c>
    </row>
    <row r="17909" spans="1:5" x14ac:dyDescent="0.3">
      <c r="A17909" s="1" t="s">
        <v>2776</v>
      </c>
      <c r="B17909" s="1" t="s">
        <v>143</v>
      </c>
      <c r="C17909">
        <v>185249</v>
      </c>
      <c r="D17909" s="1" t="s">
        <v>7</v>
      </c>
      <c r="E17909">
        <v>1</v>
      </c>
    </row>
    <row r="17910" spans="1:5" x14ac:dyDescent="0.3">
      <c r="A17910" s="1" t="s">
        <v>2776</v>
      </c>
      <c r="B17910" s="1" t="s">
        <v>29</v>
      </c>
      <c r="C17910">
        <v>185250</v>
      </c>
      <c r="D17910" s="1" t="s">
        <v>7</v>
      </c>
      <c r="E17910">
        <v>1</v>
      </c>
    </row>
    <row r="17911" spans="1:5" x14ac:dyDescent="0.3">
      <c r="A17911" s="1" t="s">
        <v>2776</v>
      </c>
      <c r="B17911" s="1" t="s">
        <v>10</v>
      </c>
      <c r="C17911">
        <v>185251</v>
      </c>
      <c r="D17911" s="1" t="s">
        <v>7</v>
      </c>
      <c r="E17911">
        <v>1</v>
      </c>
    </row>
    <row r="17912" spans="1:5" x14ac:dyDescent="0.3">
      <c r="A17912" s="1" t="s">
        <v>2776</v>
      </c>
      <c r="B17912" s="1" t="s">
        <v>11</v>
      </c>
      <c r="C17912">
        <v>185252</v>
      </c>
      <c r="D17912" s="1" t="s">
        <v>7</v>
      </c>
      <c r="E17912">
        <v>1</v>
      </c>
    </row>
    <row r="17913" spans="1:5" x14ac:dyDescent="0.3">
      <c r="A17913" s="1" t="s">
        <v>2776</v>
      </c>
      <c r="B17913" s="1" t="s">
        <v>34</v>
      </c>
      <c r="C17913">
        <v>185253</v>
      </c>
      <c r="D17913" s="1" t="s">
        <v>7</v>
      </c>
      <c r="E17913">
        <v>1</v>
      </c>
    </row>
    <row r="17914" spans="1:5" x14ac:dyDescent="0.3">
      <c r="A17914" s="1" t="s">
        <v>2776</v>
      </c>
      <c r="B17914" s="1" t="s">
        <v>17</v>
      </c>
      <c r="C17914">
        <v>185254</v>
      </c>
      <c r="D17914" s="1" t="s">
        <v>7</v>
      </c>
      <c r="E17914">
        <v>1</v>
      </c>
    </row>
    <row r="17915" spans="1:5" x14ac:dyDescent="0.3">
      <c r="A17915" s="1" t="s">
        <v>2777</v>
      </c>
      <c r="B17915" s="1" t="s">
        <v>62</v>
      </c>
      <c r="C17915">
        <v>185255</v>
      </c>
      <c r="D17915" s="1" t="s">
        <v>7</v>
      </c>
      <c r="E17915">
        <v>1</v>
      </c>
    </row>
    <row r="17916" spans="1:5" x14ac:dyDescent="0.3">
      <c r="A17916" s="1" t="s">
        <v>2777</v>
      </c>
      <c r="B17916" s="1" t="s">
        <v>303</v>
      </c>
      <c r="C17916">
        <v>185256</v>
      </c>
      <c r="D17916" s="1" t="s">
        <v>7</v>
      </c>
      <c r="E17916">
        <v>1</v>
      </c>
    </row>
    <row r="17917" spans="1:5" x14ac:dyDescent="0.3">
      <c r="A17917" s="1" t="s">
        <v>2777</v>
      </c>
      <c r="B17917" s="1" t="s">
        <v>21</v>
      </c>
      <c r="C17917">
        <v>185257</v>
      </c>
      <c r="D17917" s="1" t="s">
        <v>7</v>
      </c>
      <c r="E17917">
        <v>1</v>
      </c>
    </row>
    <row r="17918" spans="1:5" x14ac:dyDescent="0.3">
      <c r="A17918" s="1" t="s">
        <v>2777</v>
      </c>
      <c r="B17918" s="1" t="s">
        <v>22</v>
      </c>
      <c r="C17918">
        <v>185258</v>
      </c>
      <c r="D17918" s="1" t="s">
        <v>7</v>
      </c>
      <c r="E17918">
        <v>1</v>
      </c>
    </row>
    <row r="17919" spans="1:5" x14ac:dyDescent="0.3">
      <c r="A17919" s="1" t="s">
        <v>2777</v>
      </c>
      <c r="B17919" s="1" t="s">
        <v>23</v>
      </c>
      <c r="C17919">
        <v>185259</v>
      </c>
      <c r="D17919" s="1" t="s">
        <v>7</v>
      </c>
      <c r="E17919">
        <v>1</v>
      </c>
    </row>
    <row r="17920" spans="1:5" x14ac:dyDescent="0.3">
      <c r="A17920" s="1" t="s">
        <v>2777</v>
      </c>
      <c r="B17920" s="1" t="s">
        <v>12</v>
      </c>
      <c r="C17920">
        <v>185260</v>
      </c>
      <c r="D17920" s="1" t="s">
        <v>7</v>
      </c>
      <c r="E17920">
        <v>1</v>
      </c>
    </row>
    <row r="17921" spans="1:5" x14ac:dyDescent="0.3">
      <c r="A17921" s="1" t="s">
        <v>2777</v>
      </c>
      <c r="B17921" s="1" t="s">
        <v>13</v>
      </c>
      <c r="C17921">
        <v>185261</v>
      </c>
      <c r="D17921" s="1" t="s">
        <v>7</v>
      </c>
      <c r="E17921">
        <v>1</v>
      </c>
    </row>
    <row r="17922" spans="1:5" x14ac:dyDescent="0.3">
      <c r="A17922" s="1" t="s">
        <v>2778</v>
      </c>
      <c r="B17922" s="1" t="s">
        <v>37</v>
      </c>
      <c r="C17922">
        <v>185262</v>
      </c>
      <c r="D17922" s="1" t="s">
        <v>7</v>
      </c>
      <c r="E17922">
        <v>1</v>
      </c>
    </row>
    <row r="17923" spans="1:5" x14ac:dyDescent="0.3">
      <c r="A17923" s="1" t="s">
        <v>2778</v>
      </c>
      <c r="B17923" s="1" t="s">
        <v>42</v>
      </c>
      <c r="C17923">
        <v>185263</v>
      </c>
      <c r="D17923" s="1" t="s">
        <v>7</v>
      </c>
      <c r="E17923">
        <v>1</v>
      </c>
    </row>
    <row r="17924" spans="1:5" x14ac:dyDescent="0.3">
      <c r="A17924" s="1" t="s">
        <v>2778</v>
      </c>
      <c r="B17924" s="1" t="s">
        <v>29</v>
      </c>
      <c r="C17924">
        <v>185264</v>
      </c>
      <c r="D17924" s="1" t="s">
        <v>7</v>
      </c>
      <c r="E17924">
        <v>1</v>
      </c>
    </row>
    <row r="17925" spans="1:5" x14ac:dyDescent="0.3">
      <c r="A17925" s="1" t="s">
        <v>2778</v>
      </c>
      <c r="B17925" s="1" t="s">
        <v>10</v>
      </c>
      <c r="C17925">
        <v>185265</v>
      </c>
      <c r="D17925" s="1" t="s">
        <v>7</v>
      </c>
      <c r="E17925">
        <v>1</v>
      </c>
    </row>
    <row r="17926" spans="1:5" x14ac:dyDescent="0.3">
      <c r="A17926" s="1" t="s">
        <v>2778</v>
      </c>
      <c r="B17926" s="1" t="s">
        <v>11</v>
      </c>
      <c r="C17926">
        <v>185266</v>
      </c>
      <c r="D17926" s="1" t="s">
        <v>7</v>
      </c>
      <c r="E17926">
        <v>1</v>
      </c>
    </row>
    <row r="17927" spans="1:5" x14ac:dyDescent="0.3">
      <c r="A17927" s="1" t="s">
        <v>2778</v>
      </c>
      <c r="B17927" s="1" t="s">
        <v>24</v>
      </c>
      <c r="C17927">
        <v>185267</v>
      </c>
      <c r="D17927" s="1" t="s">
        <v>7</v>
      </c>
      <c r="E17927">
        <v>1</v>
      </c>
    </row>
    <row r="17928" spans="1:5" x14ac:dyDescent="0.3">
      <c r="A17928" s="1" t="s">
        <v>2778</v>
      </c>
      <c r="B17928" s="1" t="s">
        <v>126</v>
      </c>
      <c r="C17928">
        <v>185268</v>
      </c>
      <c r="D17928" s="1" t="s">
        <v>7</v>
      </c>
      <c r="E17928">
        <v>1</v>
      </c>
    </row>
    <row r="17929" spans="1:5" x14ac:dyDescent="0.3">
      <c r="A17929" s="1" t="s">
        <v>2779</v>
      </c>
      <c r="B17929" s="1" t="s">
        <v>136</v>
      </c>
      <c r="C17929">
        <v>185269</v>
      </c>
      <c r="D17929" s="1" t="s">
        <v>7</v>
      </c>
      <c r="E17929">
        <v>1</v>
      </c>
    </row>
    <row r="17930" spans="1:5" x14ac:dyDescent="0.3">
      <c r="A17930" s="1" t="s">
        <v>2779</v>
      </c>
      <c r="B17930" s="1" t="s">
        <v>137</v>
      </c>
      <c r="C17930">
        <v>185270</v>
      </c>
      <c r="D17930" s="1" t="s">
        <v>7</v>
      </c>
      <c r="E17930">
        <v>1</v>
      </c>
    </row>
    <row r="17931" spans="1:5" x14ac:dyDescent="0.3">
      <c r="A17931" s="1" t="s">
        <v>2779</v>
      </c>
      <c r="B17931" s="1" t="s">
        <v>21</v>
      </c>
      <c r="C17931">
        <v>185271</v>
      </c>
      <c r="D17931" s="1" t="s">
        <v>7</v>
      </c>
      <c r="E17931">
        <v>1</v>
      </c>
    </row>
    <row r="17932" spans="1:5" x14ac:dyDescent="0.3">
      <c r="A17932" s="1" t="s">
        <v>2779</v>
      </c>
      <c r="B17932" s="1" t="s">
        <v>10</v>
      </c>
      <c r="C17932">
        <v>185272</v>
      </c>
      <c r="D17932" s="1" t="s">
        <v>7</v>
      </c>
      <c r="E17932">
        <v>1</v>
      </c>
    </row>
    <row r="17933" spans="1:5" x14ac:dyDescent="0.3">
      <c r="A17933" s="1" t="s">
        <v>2779</v>
      </c>
      <c r="B17933" s="1" t="s">
        <v>11</v>
      </c>
      <c r="C17933">
        <v>185273</v>
      </c>
      <c r="D17933" s="1" t="s">
        <v>7</v>
      </c>
      <c r="E17933">
        <v>1</v>
      </c>
    </row>
    <row r="17934" spans="1:5" x14ac:dyDescent="0.3">
      <c r="A17934" s="1" t="s">
        <v>2779</v>
      </c>
      <c r="B17934" s="1" t="s">
        <v>34</v>
      </c>
      <c r="C17934">
        <v>185274</v>
      </c>
      <c r="D17934" s="1" t="s">
        <v>7</v>
      </c>
      <c r="E17934">
        <v>1</v>
      </c>
    </row>
    <row r="17935" spans="1:5" x14ac:dyDescent="0.3">
      <c r="A17935" s="1" t="s">
        <v>2779</v>
      </c>
      <c r="B17935" s="1" t="s">
        <v>17</v>
      </c>
      <c r="C17935">
        <v>185275</v>
      </c>
      <c r="D17935" s="1" t="s">
        <v>7</v>
      </c>
      <c r="E17935">
        <v>1</v>
      </c>
    </row>
    <row r="17936" spans="1:5" x14ac:dyDescent="0.3">
      <c r="A17936" s="1" t="s">
        <v>2780</v>
      </c>
      <c r="B17936" s="1" t="s">
        <v>108</v>
      </c>
      <c r="C17936">
        <v>185276</v>
      </c>
      <c r="D17936" s="1" t="s">
        <v>7</v>
      </c>
      <c r="E17936">
        <v>1</v>
      </c>
    </row>
    <row r="17937" spans="1:5" x14ac:dyDescent="0.3">
      <c r="A17937" s="1" t="s">
        <v>2780</v>
      </c>
      <c r="B17937" s="1" t="s">
        <v>233</v>
      </c>
      <c r="C17937">
        <v>185277</v>
      </c>
      <c r="D17937" s="1" t="s">
        <v>7</v>
      </c>
      <c r="E17937">
        <v>1</v>
      </c>
    </row>
    <row r="17938" spans="1:5" x14ac:dyDescent="0.3">
      <c r="A17938" s="1" t="s">
        <v>2780</v>
      </c>
      <c r="B17938" s="1" t="s">
        <v>9</v>
      </c>
      <c r="C17938">
        <v>185278</v>
      </c>
      <c r="D17938" s="1" t="s">
        <v>7</v>
      </c>
      <c r="E17938">
        <v>1</v>
      </c>
    </row>
    <row r="17939" spans="1:5" x14ac:dyDescent="0.3">
      <c r="A17939" s="1" t="s">
        <v>2780</v>
      </c>
      <c r="B17939" s="1" t="s">
        <v>22</v>
      </c>
      <c r="C17939">
        <v>185279</v>
      </c>
      <c r="D17939" s="1" t="s">
        <v>7</v>
      </c>
      <c r="E17939">
        <v>1</v>
      </c>
    </row>
    <row r="17940" spans="1:5" x14ac:dyDescent="0.3">
      <c r="A17940" s="1" t="s">
        <v>2780</v>
      </c>
      <c r="B17940" s="1" t="s">
        <v>23</v>
      </c>
      <c r="C17940">
        <v>185280</v>
      </c>
      <c r="D17940" s="1" t="s">
        <v>7</v>
      </c>
      <c r="E17940">
        <v>1</v>
      </c>
    </row>
    <row r="17941" spans="1:5" x14ac:dyDescent="0.3">
      <c r="A17941" s="1" t="s">
        <v>2780</v>
      </c>
      <c r="B17941" s="1" t="s">
        <v>12</v>
      </c>
      <c r="C17941">
        <v>185281</v>
      </c>
      <c r="D17941" s="1" t="s">
        <v>7</v>
      </c>
      <c r="E17941">
        <v>1</v>
      </c>
    </row>
    <row r="17942" spans="1:5" x14ac:dyDescent="0.3">
      <c r="A17942" s="1" t="s">
        <v>2780</v>
      </c>
      <c r="B17942" s="1" t="s">
        <v>126</v>
      </c>
      <c r="C17942">
        <v>185282</v>
      </c>
      <c r="D17942" s="1" t="s">
        <v>7</v>
      </c>
      <c r="E17942">
        <v>1</v>
      </c>
    </row>
    <row r="17943" spans="1:5" x14ac:dyDescent="0.3">
      <c r="A17943" s="1" t="s">
        <v>2781</v>
      </c>
      <c r="B17943" s="1" t="s">
        <v>54</v>
      </c>
      <c r="C17943">
        <v>185283</v>
      </c>
      <c r="D17943" s="1" t="s">
        <v>7</v>
      </c>
      <c r="E17943">
        <v>1</v>
      </c>
    </row>
    <row r="17944" spans="1:5" x14ac:dyDescent="0.3">
      <c r="A17944" s="1" t="s">
        <v>2781</v>
      </c>
      <c r="B17944" s="1" t="s">
        <v>221</v>
      </c>
      <c r="C17944">
        <v>185284</v>
      </c>
      <c r="D17944" s="1" t="s">
        <v>7</v>
      </c>
      <c r="E17944">
        <v>1</v>
      </c>
    </row>
    <row r="17945" spans="1:5" x14ac:dyDescent="0.3">
      <c r="A17945" s="1" t="s">
        <v>2781</v>
      </c>
      <c r="B17945" s="1" t="s">
        <v>9</v>
      </c>
      <c r="C17945">
        <v>185285</v>
      </c>
      <c r="D17945" s="1" t="s">
        <v>7</v>
      </c>
      <c r="E17945">
        <v>1</v>
      </c>
    </row>
    <row r="17946" spans="1:5" x14ac:dyDescent="0.3">
      <c r="A17946" s="1" t="s">
        <v>2781</v>
      </c>
      <c r="B17946" s="1" t="s">
        <v>22</v>
      </c>
      <c r="C17946">
        <v>185286</v>
      </c>
      <c r="D17946" s="1" t="s">
        <v>7</v>
      </c>
      <c r="E17946">
        <v>1</v>
      </c>
    </row>
    <row r="17947" spans="1:5" x14ac:dyDescent="0.3">
      <c r="A17947" s="1" t="s">
        <v>2781</v>
      </c>
      <c r="B17947" s="1" t="s">
        <v>23</v>
      </c>
      <c r="C17947">
        <v>185287</v>
      </c>
      <c r="D17947" s="1" t="s">
        <v>7</v>
      </c>
      <c r="E17947">
        <v>1</v>
      </c>
    </row>
    <row r="17948" spans="1:5" x14ac:dyDescent="0.3">
      <c r="A17948" s="1" t="s">
        <v>2781</v>
      </c>
      <c r="B17948" s="1" t="s">
        <v>12</v>
      </c>
      <c r="C17948">
        <v>185288</v>
      </c>
      <c r="D17948" s="1" t="s">
        <v>7</v>
      </c>
      <c r="E17948">
        <v>1</v>
      </c>
    </row>
    <row r="17949" spans="1:5" x14ac:dyDescent="0.3">
      <c r="A17949" s="1" t="s">
        <v>2781</v>
      </c>
      <c r="B17949" s="1" t="s">
        <v>17</v>
      </c>
      <c r="C17949">
        <v>185289</v>
      </c>
      <c r="D17949" s="1" t="s">
        <v>7</v>
      </c>
      <c r="E17949">
        <v>1</v>
      </c>
    </row>
    <row r="17950" spans="1:5" x14ac:dyDescent="0.3">
      <c r="A17950" s="1" t="s">
        <v>2782</v>
      </c>
      <c r="B17950" s="1" t="s">
        <v>92</v>
      </c>
      <c r="C17950">
        <v>185290</v>
      </c>
      <c r="D17950" s="1" t="s">
        <v>7</v>
      </c>
      <c r="E17950">
        <v>1</v>
      </c>
    </row>
    <row r="17951" spans="1:5" x14ac:dyDescent="0.3">
      <c r="A17951" s="1" t="s">
        <v>2782</v>
      </c>
      <c r="B17951" s="1" t="s">
        <v>463</v>
      </c>
      <c r="C17951">
        <v>185291</v>
      </c>
      <c r="D17951" s="1" t="s">
        <v>7</v>
      </c>
      <c r="E17951">
        <v>1</v>
      </c>
    </row>
    <row r="17952" spans="1:5" x14ac:dyDescent="0.3">
      <c r="A17952" s="1" t="s">
        <v>2782</v>
      </c>
      <c r="B17952" s="1" t="s">
        <v>29</v>
      </c>
      <c r="C17952">
        <v>185292</v>
      </c>
      <c r="D17952" s="1" t="s">
        <v>7</v>
      </c>
      <c r="E17952">
        <v>1</v>
      </c>
    </row>
    <row r="17953" spans="1:5" x14ac:dyDescent="0.3">
      <c r="A17953" s="1" t="s">
        <v>2782</v>
      </c>
      <c r="B17953" s="1" t="s">
        <v>10</v>
      </c>
      <c r="C17953">
        <v>185293</v>
      </c>
      <c r="D17953" s="1" t="s">
        <v>7</v>
      </c>
      <c r="E17953">
        <v>1</v>
      </c>
    </row>
    <row r="17954" spans="1:5" x14ac:dyDescent="0.3">
      <c r="A17954" s="1" t="s">
        <v>2782</v>
      </c>
      <c r="B17954" s="1" t="s">
        <v>11</v>
      </c>
      <c r="C17954">
        <v>185294</v>
      </c>
      <c r="D17954" s="1" t="s">
        <v>7</v>
      </c>
      <c r="E17954">
        <v>1</v>
      </c>
    </row>
    <row r="17955" spans="1:5" x14ac:dyDescent="0.3">
      <c r="A17955" s="1" t="s">
        <v>2782</v>
      </c>
      <c r="B17955" s="1" t="s">
        <v>12</v>
      </c>
      <c r="C17955">
        <v>185295</v>
      </c>
      <c r="D17955" s="1" t="s">
        <v>7</v>
      </c>
      <c r="E17955">
        <v>1</v>
      </c>
    </row>
    <row r="17956" spans="1:5" x14ac:dyDescent="0.3">
      <c r="A17956" s="1" t="s">
        <v>2782</v>
      </c>
      <c r="B17956" s="1" t="s">
        <v>17</v>
      </c>
      <c r="C17956">
        <v>185296</v>
      </c>
      <c r="D17956" s="1" t="s">
        <v>7</v>
      </c>
      <c r="E17956">
        <v>1</v>
      </c>
    </row>
    <row r="17957" spans="1:5" x14ac:dyDescent="0.3">
      <c r="A17957" s="1" t="s">
        <v>2783</v>
      </c>
      <c r="B17957" s="1" t="s">
        <v>58</v>
      </c>
      <c r="C17957">
        <v>185297</v>
      </c>
      <c r="D17957" s="1" t="s">
        <v>7</v>
      </c>
      <c r="E17957">
        <v>1</v>
      </c>
    </row>
    <row r="17958" spans="1:5" x14ac:dyDescent="0.3">
      <c r="A17958" s="1" t="s">
        <v>2783</v>
      </c>
      <c r="B17958" s="1" t="s">
        <v>150</v>
      </c>
      <c r="C17958">
        <v>185298</v>
      </c>
      <c r="D17958" s="1" t="s">
        <v>7</v>
      </c>
      <c r="E17958">
        <v>1</v>
      </c>
    </row>
    <row r="17959" spans="1:5" x14ac:dyDescent="0.3">
      <c r="A17959" s="1" t="s">
        <v>2783</v>
      </c>
      <c r="B17959" s="1" t="s">
        <v>9</v>
      </c>
      <c r="C17959">
        <v>185299</v>
      </c>
      <c r="D17959" s="1" t="s">
        <v>7</v>
      </c>
      <c r="E17959">
        <v>1</v>
      </c>
    </row>
    <row r="17960" spans="1:5" x14ac:dyDescent="0.3">
      <c r="A17960" s="1" t="s">
        <v>2783</v>
      </c>
      <c r="B17960" s="1" t="s">
        <v>10</v>
      </c>
      <c r="C17960">
        <v>185300</v>
      </c>
      <c r="D17960" s="1" t="s">
        <v>7</v>
      </c>
      <c r="E17960">
        <v>1</v>
      </c>
    </row>
    <row r="17961" spans="1:5" x14ac:dyDescent="0.3">
      <c r="A17961" s="1" t="s">
        <v>2783</v>
      </c>
      <c r="B17961" s="1" t="s">
        <v>11</v>
      </c>
      <c r="C17961">
        <v>185301</v>
      </c>
      <c r="D17961" s="1" t="s">
        <v>7</v>
      </c>
      <c r="E17961">
        <v>1</v>
      </c>
    </row>
    <row r="17962" spans="1:5" x14ac:dyDescent="0.3">
      <c r="A17962" s="1" t="s">
        <v>2783</v>
      </c>
      <c r="B17962" s="1" t="s">
        <v>34</v>
      </c>
      <c r="C17962">
        <v>185302</v>
      </c>
      <c r="D17962" s="1" t="s">
        <v>7</v>
      </c>
      <c r="E17962">
        <v>1</v>
      </c>
    </row>
    <row r="17963" spans="1:5" x14ac:dyDescent="0.3">
      <c r="A17963" s="1" t="s">
        <v>2783</v>
      </c>
      <c r="B17963" s="1" t="s">
        <v>25</v>
      </c>
      <c r="C17963">
        <v>185303</v>
      </c>
      <c r="D17963" s="1" t="s">
        <v>7</v>
      </c>
      <c r="E17963">
        <v>1</v>
      </c>
    </row>
    <row r="17964" spans="1:5" x14ac:dyDescent="0.3">
      <c r="A17964" s="1" t="s">
        <v>2784</v>
      </c>
      <c r="B17964" s="1" t="s">
        <v>69</v>
      </c>
      <c r="C17964">
        <v>185304</v>
      </c>
      <c r="D17964" s="1" t="s">
        <v>7</v>
      </c>
      <c r="E17964">
        <v>1</v>
      </c>
    </row>
    <row r="17965" spans="1:5" x14ac:dyDescent="0.3">
      <c r="A17965" s="1" t="s">
        <v>2784</v>
      </c>
      <c r="B17965" s="1" t="s">
        <v>70</v>
      </c>
      <c r="C17965">
        <v>185305</v>
      </c>
      <c r="D17965" s="1" t="s">
        <v>7</v>
      </c>
      <c r="E17965">
        <v>1</v>
      </c>
    </row>
    <row r="17966" spans="1:5" x14ac:dyDescent="0.3">
      <c r="A17966" s="1" t="s">
        <v>2784</v>
      </c>
      <c r="B17966" s="1" t="s">
        <v>9</v>
      </c>
      <c r="C17966">
        <v>185306</v>
      </c>
      <c r="D17966" s="1" t="s">
        <v>7</v>
      </c>
      <c r="E17966">
        <v>1</v>
      </c>
    </row>
    <row r="17967" spans="1:5" x14ac:dyDescent="0.3">
      <c r="A17967" s="1" t="s">
        <v>2784</v>
      </c>
      <c r="B17967" s="1" t="s">
        <v>10</v>
      </c>
      <c r="C17967">
        <v>185307</v>
      </c>
      <c r="D17967" s="1" t="s">
        <v>7</v>
      </c>
      <c r="E17967">
        <v>1</v>
      </c>
    </row>
    <row r="17968" spans="1:5" x14ac:dyDescent="0.3">
      <c r="A17968" s="1" t="s">
        <v>2784</v>
      </c>
      <c r="B17968" s="1" t="s">
        <v>11</v>
      </c>
      <c r="C17968">
        <v>185308</v>
      </c>
      <c r="D17968" s="1" t="s">
        <v>7</v>
      </c>
      <c r="E17968">
        <v>1</v>
      </c>
    </row>
    <row r="17969" spans="1:5" x14ac:dyDescent="0.3">
      <c r="A17969" s="1" t="s">
        <v>2784</v>
      </c>
      <c r="B17969" s="1" t="s">
        <v>47</v>
      </c>
      <c r="C17969">
        <v>185309</v>
      </c>
      <c r="D17969" s="1" t="s">
        <v>7</v>
      </c>
      <c r="E17969">
        <v>1</v>
      </c>
    </row>
    <row r="17970" spans="1:5" x14ac:dyDescent="0.3">
      <c r="A17970" s="1" t="s">
        <v>2784</v>
      </c>
      <c r="B17970" s="1" t="s">
        <v>35</v>
      </c>
      <c r="C17970">
        <v>185310</v>
      </c>
      <c r="D17970" s="1" t="s">
        <v>7</v>
      </c>
      <c r="E17970">
        <v>1</v>
      </c>
    </row>
    <row r="17971" spans="1:5" x14ac:dyDescent="0.3">
      <c r="A17971" s="1" t="s">
        <v>2785</v>
      </c>
      <c r="B17971" s="1" t="s">
        <v>195</v>
      </c>
      <c r="C17971">
        <v>185311</v>
      </c>
      <c r="D17971" s="1" t="s">
        <v>7</v>
      </c>
      <c r="E17971">
        <v>1</v>
      </c>
    </row>
    <row r="17972" spans="1:5" x14ac:dyDescent="0.3">
      <c r="A17972" s="1" t="s">
        <v>2785</v>
      </c>
      <c r="B17972" s="1" t="s">
        <v>297</v>
      </c>
      <c r="C17972">
        <v>185312</v>
      </c>
      <c r="D17972" s="1" t="s">
        <v>7</v>
      </c>
      <c r="E17972">
        <v>1</v>
      </c>
    </row>
    <row r="17973" spans="1:5" x14ac:dyDescent="0.3">
      <c r="A17973" s="1" t="s">
        <v>2785</v>
      </c>
      <c r="B17973" s="1" t="s">
        <v>9</v>
      </c>
      <c r="C17973">
        <v>185313</v>
      </c>
      <c r="D17973" s="1" t="s">
        <v>7</v>
      </c>
      <c r="E17973">
        <v>1</v>
      </c>
    </row>
    <row r="17974" spans="1:5" x14ac:dyDescent="0.3">
      <c r="A17974" s="1" t="s">
        <v>2785</v>
      </c>
      <c r="B17974" s="1" t="s">
        <v>10</v>
      </c>
      <c r="C17974">
        <v>185314</v>
      </c>
      <c r="D17974" s="1" t="s">
        <v>7</v>
      </c>
      <c r="E17974">
        <v>1</v>
      </c>
    </row>
    <row r="17975" spans="1:5" x14ac:dyDescent="0.3">
      <c r="A17975" s="1" t="s">
        <v>2785</v>
      </c>
      <c r="B17975" s="1" t="s">
        <v>11</v>
      </c>
      <c r="C17975">
        <v>185315</v>
      </c>
      <c r="D17975" s="1" t="s">
        <v>7</v>
      </c>
      <c r="E17975">
        <v>1</v>
      </c>
    </row>
    <row r="17976" spans="1:5" x14ac:dyDescent="0.3">
      <c r="A17976" s="1" t="s">
        <v>2785</v>
      </c>
      <c r="B17976" s="1" t="s">
        <v>67</v>
      </c>
      <c r="C17976">
        <v>185316</v>
      </c>
      <c r="D17976" s="1" t="s">
        <v>7</v>
      </c>
      <c r="E17976">
        <v>1</v>
      </c>
    </row>
    <row r="17977" spans="1:5" x14ac:dyDescent="0.3">
      <c r="A17977" s="1" t="s">
        <v>2785</v>
      </c>
      <c r="B17977" s="1" t="s">
        <v>246</v>
      </c>
      <c r="C17977">
        <v>185317</v>
      </c>
      <c r="D17977" s="1" t="s">
        <v>7</v>
      </c>
      <c r="E17977">
        <v>1</v>
      </c>
    </row>
    <row r="17978" spans="1:5" x14ac:dyDescent="0.3">
      <c r="A17978" s="1" t="s">
        <v>2786</v>
      </c>
      <c r="B17978" s="1" t="s">
        <v>195</v>
      </c>
      <c r="C17978">
        <v>185318</v>
      </c>
      <c r="D17978" s="1" t="s">
        <v>7</v>
      </c>
      <c r="E17978">
        <v>1</v>
      </c>
    </row>
    <row r="17979" spans="1:5" x14ac:dyDescent="0.3">
      <c r="A17979" s="1" t="s">
        <v>2786</v>
      </c>
      <c r="B17979" s="1" t="s">
        <v>293</v>
      </c>
      <c r="C17979">
        <v>185319</v>
      </c>
      <c r="D17979" s="1" t="s">
        <v>7</v>
      </c>
      <c r="E17979">
        <v>1</v>
      </c>
    </row>
    <row r="17980" spans="1:5" x14ac:dyDescent="0.3">
      <c r="A17980" s="1" t="s">
        <v>2786</v>
      </c>
      <c r="B17980" s="1" t="s">
        <v>21</v>
      </c>
      <c r="C17980">
        <v>185320</v>
      </c>
      <c r="D17980" s="1" t="s">
        <v>7</v>
      </c>
      <c r="E17980">
        <v>1</v>
      </c>
    </row>
    <row r="17981" spans="1:5" x14ac:dyDescent="0.3">
      <c r="A17981" s="1" t="s">
        <v>2786</v>
      </c>
      <c r="B17981" s="1" t="s">
        <v>10</v>
      </c>
      <c r="C17981">
        <v>185321</v>
      </c>
      <c r="D17981" s="1" t="s">
        <v>7</v>
      </c>
      <c r="E17981">
        <v>1</v>
      </c>
    </row>
    <row r="17982" spans="1:5" x14ac:dyDescent="0.3">
      <c r="A17982" s="1" t="s">
        <v>2786</v>
      </c>
      <c r="B17982" s="1" t="s">
        <v>11</v>
      </c>
      <c r="C17982">
        <v>185322</v>
      </c>
      <c r="D17982" s="1" t="s">
        <v>7</v>
      </c>
      <c r="E17982">
        <v>1</v>
      </c>
    </row>
    <row r="17983" spans="1:5" x14ac:dyDescent="0.3">
      <c r="A17983" s="1" t="s">
        <v>2786</v>
      </c>
      <c r="B17983" s="1" t="s">
        <v>12</v>
      </c>
      <c r="C17983">
        <v>185323</v>
      </c>
      <c r="D17983" s="1" t="s">
        <v>7</v>
      </c>
      <c r="E17983">
        <v>1</v>
      </c>
    </row>
    <row r="17984" spans="1:5" x14ac:dyDescent="0.3">
      <c r="A17984" s="1" t="s">
        <v>2786</v>
      </c>
      <c r="B17984" s="1" t="s">
        <v>126</v>
      </c>
      <c r="C17984">
        <v>185324</v>
      </c>
      <c r="D17984" s="1" t="s">
        <v>7</v>
      </c>
      <c r="E17984">
        <v>1</v>
      </c>
    </row>
    <row r="17985" spans="1:5" x14ac:dyDescent="0.3">
      <c r="A17985" s="1" t="s">
        <v>2787</v>
      </c>
      <c r="B17985" s="1" t="s">
        <v>136</v>
      </c>
      <c r="C17985">
        <v>185325</v>
      </c>
      <c r="D17985" s="1" t="s">
        <v>7</v>
      </c>
      <c r="E17985">
        <v>1</v>
      </c>
    </row>
    <row r="17986" spans="1:5" x14ac:dyDescent="0.3">
      <c r="A17986" s="1" t="s">
        <v>2787</v>
      </c>
      <c r="B17986" s="1" t="s">
        <v>530</v>
      </c>
      <c r="C17986">
        <v>185326</v>
      </c>
      <c r="D17986" s="1" t="s">
        <v>7</v>
      </c>
      <c r="E17986">
        <v>1</v>
      </c>
    </row>
    <row r="17987" spans="1:5" x14ac:dyDescent="0.3">
      <c r="A17987" s="1" t="s">
        <v>2787</v>
      </c>
      <c r="B17987" s="1" t="s">
        <v>9</v>
      </c>
      <c r="C17987">
        <v>185327</v>
      </c>
      <c r="D17987" s="1" t="s">
        <v>7</v>
      </c>
      <c r="E17987">
        <v>1</v>
      </c>
    </row>
    <row r="17988" spans="1:5" x14ac:dyDescent="0.3">
      <c r="A17988" s="1" t="s">
        <v>2787</v>
      </c>
      <c r="B17988" s="1" t="s">
        <v>10</v>
      </c>
      <c r="C17988">
        <v>185328</v>
      </c>
      <c r="D17988" s="1" t="s">
        <v>7</v>
      </c>
      <c r="E17988">
        <v>1</v>
      </c>
    </row>
    <row r="17989" spans="1:5" x14ac:dyDescent="0.3">
      <c r="A17989" s="1" t="s">
        <v>2787</v>
      </c>
      <c r="B17989" s="1" t="s">
        <v>11</v>
      </c>
      <c r="C17989">
        <v>185329</v>
      </c>
      <c r="D17989" s="1" t="s">
        <v>7</v>
      </c>
      <c r="E17989">
        <v>1</v>
      </c>
    </row>
    <row r="17990" spans="1:5" x14ac:dyDescent="0.3">
      <c r="A17990" s="1" t="s">
        <v>2787</v>
      </c>
      <c r="B17990" s="1" t="s">
        <v>67</v>
      </c>
      <c r="C17990">
        <v>185330</v>
      </c>
      <c r="D17990" s="1" t="s">
        <v>7</v>
      </c>
      <c r="E17990">
        <v>1</v>
      </c>
    </row>
    <row r="17991" spans="1:5" x14ac:dyDescent="0.3">
      <c r="A17991" s="1" t="s">
        <v>2787</v>
      </c>
      <c r="B17991" s="1" t="s">
        <v>17</v>
      </c>
      <c r="C17991">
        <v>185331</v>
      </c>
      <c r="D17991" s="1" t="s">
        <v>7</v>
      </c>
      <c r="E17991">
        <v>1</v>
      </c>
    </row>
    <row r="17992" spans="1:5" x14ac:dyDescent="0.3">
      <c r="A17992" s="1" t="s">
        <v>2788</v>
      </c>
      <c r="B17992" s="1" t="s">
        <v>15</v>
      </c>
      <c r="C17992">
        <v>185332</v>
      </c>
      <c r="D17992" s="1" t="s">
        <v>7</v>
      </c>
      <c r="E17992">
        <v>1</v>
      </c>
    </row>
    <row r="17993" spans="1:5" x14ac:dyDescent="0.3">
      <c r="A17993" s="1" t="s">
        <v>2788</v>
      </c>
      <c r="B17993" s="1" t="s">
        <v>214</v>
      </c>
      <c r="C17993">
        <v>185333</v>
      </c>
      <c r="D17993" s="1" t="s">
        <v>7</v>
      </c>
      <c r="E17993">
        <v>1</v>
      </c>
    </row>
    <row r="17994" spans="1:5" x14ac:dyDescent="0.3">
      <c r="A17994" s="1" t="s">
        <v>2788</v>
      </c>
      <c r="B17994" s="1" t="s">
        <v>9</v>
      </c>
      <c r="C17994">
        <v>185334</v>
      </c>
      <c r="D17994" s="1" t="s">
        <v>7</v>
      </c>
      <c r="E17994">
        <v>1</v>
      </c>
    </row>
    <row r="17995" spans="1:5" x14ac:dyDescent="0.3">
      <c r="A17995" s="1" t="s">
        <v>2788</v>
      </c>
      <c r="B17995" s="1" t="s">
        <v>22</v>
      </c>
      <c r="C17995">
        <v>185335</v>
      </c>
      <c r="D17995" s="1" t="s">
        <v>7</v>
      </c>
      <c r="E17995">
        <v>1</v>
      </c>
    </row>
    <row r="17996" spans="1:5" x14ac:dyDescent="0.3">
      <c r="A17996" s="1" t="s">
        <v>2788</v>
      </c>
      <c r="B17996" s="1" t="s">
        <v>23</v>
      </c>
      <c r="C17996">
        <v>185336</v>
      </c>
      <c r="D17996" s="1" t="s">
        <v>7</v>
      </c>
      <c r="E17996">
        <v>1</v>
      </c>
    </row>
    <row r="17997" spans="1:5" x14ac:dyDescent="0.3">
      <c r="A17997" s="1" t="s">
        <v>2788</v>
      </c>
      <c r="B17997" s="1" t="s">
        <v>34</v>
      </c>
      <c r="C17997">
        <v>185337</v>
      </c>
      <c r="D17997" s="1" t="s">
        <v>7</v>
      </c>
      <c r="E17997">
        <v>1</v>
      </c>
    </row>
    <row r="17998" spans="1:5" x14ac:dyDescent="0.3">
      <c r="A17998" s="1" t="s">
        <v>2788</v>
      </c>
      <c r="B17998" s="1" t="s">
        <v>17</v>
      </c>
      <c r="C17998">
        <v>185338</v>
      </c>
      <c r="D17998" s="1" t="s">
        <v>7</v>
      </c>
      <c r="E17998">
        <v>1</v>
      </c>
    </row>
    <row r="17999" spans="1:5" x14ac:dyDescent="0.3">
      <c r="A17999" s="1" t="s">
        <v>2789</v>
      </c>
      <c r="B17999" s="1" t="s">
        <v>89</v>
      </c>
      <c r="C17999">
        <v>185339</v>
      </c>
      <c r="D17999" s="1" t="s">
        <v>7</v>
      </c>
      <c r="E17999">
        <v>1</v>
      </c>
    </row>
    <row r="18000" spans="1:5" x14ac:dyDescent="0.3">
      <c r="A18000" s="1" t="s">
        <v>2789</v>
      </c>
      <c r="B18000" s="1" t="s">
        <v>485</v>
      </c>
      <c r="C18000">
        <v>185340</v>
      </c>
      <c r="D18000" s="1" t="s">
        <v>7</v>
      </c>
      <c r="E18000">
        <v>1</v>
      </c>
    </row>
    <row r="18001" spans="1:5" x14ac:dyDescent="0.3">
      <c r="A18001" s="1" t="s">
        <v>2789</v>
      </c>
      <c r="B18001" s="1" t="s">
        <v>21</v>
      </c>
      <c r="C18001">
        <v>185341</v>
      </c>
      <c r="D18001" s="1" t="s">
        <v>7</v>
      </c>
      <c r="E18001">
        <v>1</v>
      </c>
    </row>
    <row r="18002" spans="1:5" x14ac:dyDescent="0.3">
      <c r="A18002" s="1" t="s">
        <v>2789</v>
      </c>
      <c r="B18002" s="1" t="s">
        <v>22</v>
      </c>
      <c r="C18002">
        <v>185342</v>
      </c>
      <c r="D18002" s="1" t="s">
        <v>7</v>
      </c>
      <c r="E18002">
        <v>1</v>
      </c>
    </row>
    <row r="18003" spans="1:5" x14ac:dyDescent="0.3">
      <c r="A18003" s="1" t="s">
        <v>2789</v>
      </c>
      <c r="B18003" s="1" t="s">
        <v>23</v>
      </c>
      <c r="C18003">
        <v>185343</v>
      </c>
      <c r="D18003" s="1" t="s">
        <v>7</v>
      </c>
      <c r="E18003">
        <v>1</v>
      </c>
    </row>
    <row r="18004" spans="1:5" x14ac:dyDescent="0.3">
      <c r="A18004" s="1" t="s">
        <v>2789</v>
      </c>
      <c r="B18004" s="1" t="s">
        <v>12</v>
      </c>
      <c r="C18004">
        <v>185344</v>
      </c>
      <c r="D18004" s="1" t="s">
        <v>7</v>
      </c>
      <c r="E18004">
        <v>1</v>
      </c>
    </row>
    <row r="18005" spans="1:5" x14ac:dyDescent="0.3">
      <c r="A18005" s="1" t="s">
        <v>2789</v>
      </c>
      <c r="B18005" s="1" t="s">
        <v>35</v>
      </c>
      <c r="C18005">
        <v>185345</v>
      </c>
      <c r="D18005" s="1" t="s">
        <v>7</v>
      </c>
      <c r="E18005">
        <v>1</v>
      </c>
    </row>
    <row r="18006" spans="1:5" x14ac:dyDescent="0.3">
      <c r="A18006" s="1" t="s">
        <v>2790</v>
      </c>
      <c r="B18006" s="1" t="s">
        <v>37</v>
      </c>
      <c r="C18006">
        <v>185346</v>
      </c>
      <c r="D18006" s="1" t="s">
        <v>7</v>
      </c>
      <c r="E18006">
        <v>1</v>
      </c>
    </row>
    <row r="18007" spans="1:5" x14ac:dyDescent="0.3">
      <c r="A18007" s="1" t="s">
        <v>2790</v>
      </c>
      <c r="B18007" s="1" t="s">
        <v>38</v>
      </c>
      <c r="C18007">
        <v>185347</v>
      </c>
      <c r="D18007" s="1" t="s">
        <v>7</v>
      </c>
      <c r="E18007">
        <v>1</v>
      </c>
    </row>
    <row r="18008" spans="1:5" x14ac:dyDescent="0.3">
      <c r="A18008" s="1" t="s">
        <v>2790</v>
      </c>
      <c r="B18008" s="1" t="s">
        <v>9</v>
      </c>
      <c r="C18008">
        <v>185348</v>
      </c>
      <c r="D18008" s="1" t="s">
        <v>7</v>
      </c>
      <c r="E18008">
        <v>1</v>
      </c>
    </row>
    <row r="18009" spans="1:5" x14ac:dyDescent="0.3">
      <c r="A18009" s="1" t="s">
        <v>2790</v>
      </c>
      <c r="B18009" s="1" t="s">
        <v>22</v>
      </c>
      <c r="C18009">
        <v>185349</v>
      </c>
      <c r="D18009" s="1" t="s">
        <v>7</v>
      </c>
      <c r="E18009">
        <v>1</v>
      </c>
    </row>
    <row r="18010" spans="1:5" x14ac:dyDescent="0.3">
      <c r="A18010" s="1" t="s">
        <v>2790</v>
      </c>
      <c r="B18010" s="1" t="s">
        <v>23</v>
      </c>
      <c r="C18010">
        <v>185350</v>
      </c>
      <c r="D18010" s="1" t="s">
        <v>7</v>
      </c>
      <c r="E18010">
        <v>1</v>
      </c>
    </row>
    <row r="18011" spans="1:5" x14ac:dyDescent="0.3">
      <c r="A18011" s="1" t="s">
        <v>2790</v>
      </c>
      <c r="B18011" s="1" t="s">
        <v>34</v>
      </c>
      <c r="C18011">
        <v>185351</v>
      </c>
      <c r="D18011" s="1" t="s">
        <v>7</v>
      </c>
      <c r="E18011">
        <v>1</v>
      </c>
    </row>
    <row r="18012" spans="1:5" x14ac:dyDescent="0.3">
      <c r="A18012" s="1" t="s">
        <v>2790</v>
      </c>
      <c r="B18012" s="1" t="s">
        <v>35</v>
      </c>
      <c r="C18012">
        <v>185352</v>
      </c>
      <c r="D18012" s="1" t="s">
        <v>7</v>
      </c>
      <c r="E18012">
        <v>1</v>
      </c>
    </row>
    <row r="18013" spans="1:5" x14ac:dyDescent="0.3">
      <c r="A18013" s="1" t="s">
        <v>2791</v>
      </c>
      <c r="B18013" s="1" t="s">
        <v>108</v>
      </c>
      <c r="C18013">
        <v>185353</v>
      </c>
      <c r="D18013" s="1" t="s">
        <v>7</v>
      </c>
      <c r="E18013">
        <v>1</v>
      </c>
    </row>
    <row r="18014" spans="1:5" x14ac:dyDescent="0.3">
      <c r="A18014" s="1" t="s">
        <v>2791</v>
      </c>
      <c r="B18014" s="1" t="s">
        <v>160</v>
      </c>
      <c r="C18014">
        <v>185354</v>
      </c>
      <c r="D18014" s="1" t="s">
        <v>7</v>
      </c>
      <c r="E18014">
        <v>1</v>
      </c>
    </row>
    <row r="18015" spans="1:5" x14ac:dyDescent="0.3">
      <c r="A18015" s="1" t="s">
        <v>2791</v>
      </c>
      <c r="B18015" s="1" t="s">
        <v>21</v>
      </c>
      <c r="C18015">
        <v>185355</v>
      </c>
      <c r="D18015" s="1" t="s">
        <v>7</v>
      </c>
      <c r="E18015">
        <v>1</v>
      </c>
    </row>
    <row r="18016" spans="1:5" x14ac:dyDescent="0.3">
      <c r="A18016" s="1" t="s">
        <v>2791</v>
      </c>
      <c r="B18016" s="1" t="s">
        <v>10</v>
      </c>
      <c r="C18016">
        <v>185356</v>
      </c>
      <c r="D18016" s="1" t="s">
        <v>7</v>
      </c>
      <c r="E18016">
        <v>1</v>
      </c>
    </row>
    <row r="18017" spans="1:5" x14ac:dyDescent="0.3">
      <c r="A18017" s="1" t="s">
        <v>2791</v>
      </c>
      <c r="B18017" s="1" t="s">
        <v>11</v>
      </c>
      <c r="C18017">
        <v>185357</v>
      </c>
      <c r="D18017" s="1" t="s">
        <v>7</v>
      </c>
      <c r="E18017">
        <v>1</v>
      </c>
    </row>
    <row r="18018" spans="1:5" x14ac:dyDescent="0.3">
      <c r="A18018" s="1" t="s">
        <v>2791</v>
      </c>
      <c r="B18018" s="1" t="s">
        <v>24</v>
      </c>
      <c r="C18018">
        <v>185358</v>
      </c>
      <c r="D18018" s="1" t="s">
        <v>7</v>
      </c>
      <c r="E18018">
        <v>1</v>
      </c>
    </row>
    <row r="18019" spans="1:5" x14ac:dyDescent="0.3">
      <c r="A18019" s="1" t="s">
        <v>2791</v>
      </c>
      <c r="B18019" s="1" t="s">
        <v>17</v>
      </c>
      <c r="C18019">
        <v>185359</v>
      </c>
      <c r="D18019" s="1" t="s">
        <v>7</v>
      </c>
      <c r="E18019">
        <v>1</v>
      </c>
    </row>
    <row r="18020" spans="1:5" x14ac:dyDescent="0.3">
      <c r="A18020" s="1" t="s">
        <v>2792</v>
      </c>
      <c r="B18020" s="1" t="s">
        <v>86</v>
      </c>
      <c r="C18020">
        <v>185360</v>
      </c>
      <c r="D18020" s="1" t="s">
        <v>7</v>
      </c>
      <c r="E18020">
        <v>1</v>
      </c>
    </row>
    <row r="18021" spans="1:5" x14ac:dyDescent="0.3">
      <c r="A18021" s="1" t="s">
        <v>2792</v>
      </c>
      <c r="B18021" s="1" t="s">
        <v>167</v>
      </c>
      <c r="C18021">
        <v>185361</v>
      </c>
      <c r="D18021" s="1" t="s">
        <v>7</v>
      </c>
      <c r="E18021">
        <v>1</v>
      </c>
    </row>
    <row r="18022" spans="1:5" x14ac:dyDescent="0.3">
      <c r="A18022" s="1" t="s">
        <v>2792</v>
      </c>
      <c r="B18022" s="1" t="s">
        <v>29</v>
      </c>
      <c r="C18022">
        <v>185362</v>
      </c>
      <c r="D18022" s="1" t="s">
        <v>7</v>
      </c>
      <c r="E18022">
        <v>1</v>
      </c>
    </row>
    <row r="18023" spans="1:5" x14ac:dyDescent="0.3">
      <c r="A18023" s="1" t="s">
        <v>2792</v>
      </c>
      <c r="B18023" s="1" t="s">
        <v>22</v>
      </c>
      <c r="C18023">
        <v>185363</v>
      </c>
      <c r="D18023" s="1" t="s">
        <v>7</v>
      </c>
      <c r="E18023">
        <v>1</v>
      </c>
    </row>
    <row r="18024" spans="1:5" x14ac:dyDescent="0.3">
      <c r="A18024" s="1" t="s">
        <v>2792</v>
      </c>
      <c r="B18024" s="1" t="s">
        <v>23</v>
      </c>
      <c r="C18024">
        <v>185364</v>
      </c>
      <c r="D18024" s="1" t="s">
        <v>7</v>
      </c>
      <c r="E18024">
        <v>1</v>
      </c>
    </row>
    <row r="18025" spans="1:5" x14ac:dyDescent="0.3">
      <c r="A18025" s="1" t="s">
        <v>2792</v>
      </c>
      <c r="B18025" s="1" t="s">
        <v>12</v>
      </c>
      <c r="C18025">
        <v>185365</v>
      </c>
      <c r="D18025" s="1" t="s">
        <v>7</v>
      </c>
      <c r="E18025">
        <v>1</v>
      </c>
    </row>
    <row r="18026" spans="1:5" x14ac:dyDescent="0.3">
      <c r="A18026" s="1" t="s">
        <v>2792</v>
      </c>
      <c r="B18026" s="1" t="s">
        <v>35</v>
      </c>
      <c r="C18026">
        <v>185366</v>
      </c>
      <c r="D18026" s="1" t="s">
        <v>7</v>
      </c>
      <c r="E18026">
        <v>1</v>
      </c>
    </row>
    <row r="18027" spans="1:5" x14ac:dyDescent="0.3">
      <c r="A18027" s="1" t="s">
        <v>2793</v>
      </c>
      <c r="B18027" s="1" t="s">
        <v>117</v>
      </c>
      <c r="C18027">
        <v>185367</v>
      </c>
      <c r="D18027" s="1" t="s">
        <v>7</v>
      </c>
      <c r="E18027">
        <v>1</v>
      </c>
    </row>
    <row r="18028" spans="1:5" x14ac:dyDescent="0.3">
      <c r="A18028" s="1" t="s">
        <v>2793</v>
      </c>
      <c r="B18028" s="1" t="s">
        <v>118</v>
      </c>
      <c r="C18028">
        <v>185368</v>
      </c>
      <c r="D18028" s="1" t="s">
        <v>7</v>
      </c>
      <c r="E18028">
        <v>1</v>
      </c>
    </row>
    <row r="18029" spans="1:5" x14ac:dyDescent="0.3">
      <c r="A18029" s="1" t="s">
        <v>2793</v>
      </c>
      <c r="B18029" s="1" t="s">
        <v>29</v>
      </c>
      <c r="C18029">
        <v>185369</v>
      </c>
      <c r="D18029" s="1" t="s">
        <v>7</v>
      </c>
      <c r="E18029">
        <v>1</v>
      </c>
    </row>
    <row r="18030" spans="1:5" x14ac:dyDescent="0.3">
      <c r="A18030" s="1" t="s">
        <v>2793</v>
      </c>
      <c r="B18030" s="1" t="s">
        <v>22</v>
      </c>
      <c r="C18030">
        <v>185370</v>
      </c>
      <c r="D18030" s="1" t="s">
        <v>7</v>
      </c>
      <c r="E18030">
        <v>1</v>
      </c>
    </row>
    <row r="18031" spans="1:5" x14ac:dyDescent="0.3">
      <c r="A18031" s="1" t="s">
        <v>2793</v>
      </c>
      <c r="B18031" s="1" t="s">
        <v>23</v>
      </c>
      <c r="C18031">
        <v>185371</v>
      </c>
      <c r="D18031" s="1" t="s">
        <v>7</v>
      </c>
      <c r="E18031">
        <v>1</v>
      </c>
    </row>
    <row r="18032" spans="1:5" x14ac:dyDescent="0.3">
      <c r="A18032" s="1" t="s">
        <v>2793</v>
      </c>
      <c r="B18032" s="1" t="s">
        <v>67</v>
      </c>
      <c r="C18032">
        <v>185372</v>
      </c>
      <c r="D18032" s="1" t="s">
        <v>7</v>
      </c>
      <c r="E18032">
        <v>1</v>
      </c>
    </row>
    <row r="18033" spans="1:5" x14ac:dyDescent="0.3">
      <c r="A18033" s="1" t="s">
        <v>2793</v>
      </c>
      <c r="B18033" s="1" t="s">
        <v>17</v>
      </c>
      <c r="C18033">
        <v>185373</v>
      </c>
      <c r="D18033" s="1" t="s">
        <v>7</v>
      </c>
      <c r="E18033">
        <v>1</v>
      </c>
    </row>
    <row r="18034" spans="1:5" x14ac:dyDescent="0.3">
      <c r="A18034" s="1" t="s">
        <v>2794</v>
      </c>
      <c r="B18034" s="1" t="s">
        <v>78</v>
      </c>
      <c r="C18034">
        <v>185374</v>
      </c>
      <c r="D18034" s="1" t="s">
        <v>7</v>
      </c>
      <c r="E18034">
        <v>1</v>
      </c>
    </row>
    <row r="18035" spans="1:5" x14ac:dyDescent="0.3">
      <c r="A18035" s="1" t="s">
        <v>2794</v>
      </c>
      <c r="B18035" s="1" t="s">
        <v>79</v>
      </c>
      <c r="C18035">
        <v>185375</v>
      </c>
      <c r="D18035" s="1" t="s">
        <v>7</v>
      </c>
      <c r="E18035">
        <v>1</v>
      </c>
    </row>
    <row r="18036" spans="1:5" x14ac:dyDescent="0.3">
      <c r="A18036" s="1" t="s">
        <v>2794</v>
      </c>
      <c r="B18036" s="1" t="s">
        <v>9</v>
      </c>
      <c r="C18036">
        <v>185376</v>
      </c>
      <c r="D18036" s="1" t="s">
        <v>7</v>
      </c>
      <c r="E18036">
        <v>1</v>
      </c>
    </row>
    <row r="18037" spans="1:5" x14ac:dyDescent="0.3">
      <c r="A18037" s="1" t="s">
        <v>2794</v>
      </c>
      <c r="B18037" s="1" t="s">
        <v>22</v>
      </c>
      <c r="C18037">
        <v>185377</v>
      </c>
      <c r="D18037" s="1" t="s">
        <v>7</v>
      </c>
      <c r="E18037">
        <v>1</v>
      </c>
    </row>
    <row r="18038" spans="1:5" x14ac:dyDescent="0.3">
      <c r="A18038" s="1" t="s">
        <v>2794</v>
      </c>
      <c r="B18038" s="1" t="s">
        <v>23</v>
      </c>
      <c r="C18038">
        <v>185378</v>
      </c>
      <c r="D18038" s="1" t="s">
        <v>7</v>
      </c>
      <c r="E18038">
        <v>1</v>
      </c>
    </row>
    <row r="18039" spans="1:5" x14ac:dyDescent="0.3">
      <c r="A18039" s="1" t="s">
        <v>2794</v>
      </c>
      <c r="B18039" s="1" t="s">
        <v>67</v>
      </c>
      <c r="C18039">
        <v>185379</v>
      </c>
      <c r="D18039" s="1" t="s">
        <v>7</v>
      </c>
      <c r="E18039">
        <v>1</v>
      </c>
    </row>
    <row r="18040" spans="1:5" x14ac:dyDescent="0.3">
      <c r="A18040" s="1" t="s">
        <v>2794</v>
      </c>
      <c r="B18040" s="1" t="s">
        <v>43</v>
      </c>
      <c r="C18040">
        <v>185380</v>
      </c>
      <c r="D18040" s="1" t="s">
        <v>7</v>
      </c>
      <c r="E18040">
        <v>1</v>
      </c>
    </row>
    <row r="18041" spans="1:5" x14ac:dyDescent="0.3">
      <c r="A18041" s="1" t="s">
        <v>2795</v>
      </c>
      <c r="B18041" s="1" t="s">
        <v>117</v>
      </c>
      <c r="C18041">
        <v>185381</v>
      </c>
      <c r="D18041" s="1" t="s">
        <v>7</v>
      </c>
      <c r="E18041">
        <v>1</v>
      </c>
    </row>
    <row r="18042" spans="1:5" x14ac:dyDescent="0.3">
      <c r="A18042" s="1" t="s">
        <v>2795</v>
      </c>
      <c r="B18042" s="1" t="s">
        <v>219</v>
      </c>
      <c r="C18042">
        <v>185382</v>
      </c>
      <c r="D18042" s="1" t="s">
        <v>7</v>
      </c>
      <c r="E18042">
        <v>1</v>
      </c>
    </row>
    <row r="18043" spans="1:5" x14ac:dyDescent="0.3">
      <c r="A18043" s="1" t="s">
        <v>2795</v>
      </c>
      <c r="B18043" s="1" t="s">
        <v>9</v>
      </c>
      <c r="C18043">
        <v>185383</v>
      </c>
      <c r="D18043" s="1" t="s">
        <v>7</v>
      </c>
      <c r="E18043">
        <v>1</v>
      </c>
    </row>
    <row r="18044" spans="1:5" x14ac:dyDescent="0.3">
      <c r="A18044" s="1" t="s">
        <v>2795</v>
      </c>
      <c r="B18044" s="1" t="s">
        <v>10</v>
      </c>
      <c r="C18044">
        <v>185384</v>
      </c>
      <c r="D18044" s="1" t="s">
        <v>7</v>
      </c>
      <c r="E18044">
        <v>1</v>
      </c>
    </row>
    <row r="18045" spans="1:5" x14ac:dyDescent="0.3">
      <c r="A18045" s="1" t="s">
        <v>2795</v>
      </c>
      <c r="B18045" s="1" t="s">
        <v>11</v>
      </c>
      <c r="C18045">
        <v>185385</v>
      </c>
      <c r="D18045" s="1" t="s">
        <v>7</v>
      </c>
      <c r="E18045">
        <v>1</v>
      </c>
    </row>
    <row r="18046" spans="1:5" x14ac:dyDescent="0.3">
      <c r="A18046" s="1" t="s">
        <v>2795</v>
      </c>
      <c r="B18046" s="1" t="s">
        <v>24</v>
      </c>
      <c r="C18046">
        <v>185386</v>
      </c>
      <c r="D18046" s="1" t="s">
        <v>7</v>
      </c>
      <c r="E18046">
        <v>1</v>
      </c>
    </row>
    <row r="18047" spans="1:5" x14ac:dyDescent="0.3">
      <c r="A18047" s="1" t="s">
        <v>2795</v>
      </c>
      <c r="B18047" s="1" t="s">
        <v>126</v>
      </c>
      <c r="C18047">
        <v>185387</v>
      </c>
      <c r="D18047" s="1" t="s">
        <v>7</v>
      </c>
      <c r="E18047">
        <v>1</v>
      </c>
    </row>
    <row r="18048" spans="1:5" x14ac:dyDescent="0.3">
      <c r="A18048" s="1" t="s">
        <v>2796</v>
      </c>
      <c r="B18048" s="1" t="s">
        <v>6</v>
      </c>
      <c r="C18048">
        <v>185388</v>
      </c>
      <c r="D18048" s="1" t="s">
        <v>7</v>
      </c>
      <c r="E18048">
        <v>1</v>
      </c>
    </row>
    <row r="18049" spans="1:5" x14ac:dyDescent="0.3">
      <c r="A18049" s="1" t="s">
        <v>2796</v>
      </c>
      <c r="B18049" s="1" t="s">
        <v>249</v>
      </c>
      <c r="C18049">
        <v>185389</v>
      </c>
      <c r="D18049" s="1" t="s">
        <v>7</v>
      </c>
      <c r="E18049">
        <v>1</v>
      </c>
    </row>
    <row r="18050" spans="1:5" x14ac:dyDescent="0.3">
      <c r="A18050" s="1" t="s">
        <v>2796</v>
      </c>
      <c r="B18050" s="1" t="s">
        <v>9</v>
      </c>
      <c r="C18050">
        <v>185390</v>
      </c>
      <c r="D18050" s="1" t="s">
        <v>7</v>
      </c>
      <c r="E18050">
        <v>1</v>
      </c>
    </row>
    <row r="18051" spans="1:5" x14ac:dyDescent="0.3">
      <c r="A18051" s="1" t="s">
        <v>2796</v>
      </c>
      <c r="B18051" s="1" t="s">
        <v>22</v>
      </c>
      <c r="C18051">
        <v>185391</v>
      </c>
      <c r="D18051" s="1" t="s">
        <v>7</v>
      </c>
      <c r="E18051">
        <v>1</v>
      </c>
    </row>
    <row r="18052" spans="1:5" x14ac:dyDescent="0.3">
      <c r="A18052" s="1" t="s">
        <v>2796</v>
      </c>
      <c r="B18052" s="1" t="s">
        <v>23</v>
      </c>
      <c r="C18052">
        <v>185392</v>
      </c>
      <c r="D18052" s="1" t="s">
        <v>7</v>
      </c>
      <c r="E18052">
        <v>1</v>
      </c>
    </row>
    <row r="18053" spans="1:5" x14ac:dyDescent="0.3">
      <c r="A18053" s="1" t="s">
        <v>2796</v>
      </c>
      <c r="B18053" s="1" t="s">
        <v>12</v>
      </c>
      <c r="C18053">
        <v>185393</v>
      </c>
      <c r="D18053" s="1" t="s">
        <v>7</v>
      </c>
      <c r="E18053">
        <v>1</v>
      </c>
    </row>
    <row r="18054" spans="1:5" x14ac:dyDescent="0.3">
      <c r="A18054" s="1" t="s">
        <v>2796</v>
      </c>
      <c r="B18054" s="1" t="s">
        <v>250</v>
      </c>
      <c r="C18054">
        <v>185394</v>
      </c>
      <c r="D18054" s="1" t="s">
        <v>7</v>
      </c>
      <c r="E18054">
        <v>1</v>
      </c>
    </row>
    <row r="18055" spans="1:5" x14ac:dyDescent="0.3">
      <c r="A18055" s="1" t="s">
        <v>2797</v>
      </c>
      <c r="B18055" s="1" t="s">
        <v>114</v>
      </c>
      <c r="C18055">
        <v>185395</v>
      </c>
      <c r="D18055" s="1" t="s">
        <v>7</v>
      </c>
      <c r="E18055">
        <v>1</v>
      </c>
    </row>
    <row r="18056" spans="1:5" x14ac:dyDescent="0.3">
      <c r="A18056" s="1" t="s">
        <v>2797</v>
      </c>
      <c r="B18056" s="1" t="s">
        <v>115</v>
      </c>
      <c r="C18056">
        <v>185396</v>
      </c>
      <c r="D18056" s="1" t="s">
        <v>7</v>
      </c>
      <c r="E18056">
        <v>1</v>
      </c>
    </row>
    <row r="18057" spans="1:5" x14ac:dyDescent="0.3">
      <c r="A18057" s="1" t="s">
        <v>2797</v>
      </c>
      <c r="B18057" s="1" t="s">
        <v>9</v>
      </c>
      <c r="C18057">
        <v>185397</v>
      </c>
      <c r="D18057" s="1" t="s">
        <v>7</v>
      </c>
      <c r="E18057">
        <v>1</v>
      </c>
    </row>
    <row r="18058" spans="1:5" x14ac:dyDescent="0.3">
      <c r="A18058" s="1" t="s">
        <v>2797</v>
      </c>
      <c r="B18058" s="1" t="s">
        <v>10</v>
      </c>
      <c r="C18058">
        <v>185398</v>
      </c>
      <c r="D18058" s="1" t="s">
        <v>7</v>
      </c>
      <c r="E18058">
        <v>1</v>
      </c>
    </row>
    <row r="18059" spans="1:5" x14ac:dyDescent="0.3">
      <c r="A18059" s="1" t="s">
        <v>2797</v>
      </c>
      <c r="B18059" s="1" t="s">
        <v>11</v>
      </c>
      <c r="C18059">
        <v>185399</v>
      </c>
      <c r="D18059" s="1" t="s">
        <v>7</v>
      </c>
      <c r="E18059">
        <v>1</v>
      </c>
    </row>
    <row r="18060" spans="1:5" x14ac:dyDescent="0.3">
      <c r="A18060" s="1" t="s">
        <v>2797</v>
      </c>
      <c r="B18060" s="1" t="s">
        <v>24</v>
      </c>
      <c r="C18060">
        <v>185400</v>
      </c>
      <c r="D18060" s="1" t="s">
        <v>7</v>
      </c>
      <c r="E18060">
        <v>1</v>
      </c>
    </row>
    <row r="18061" spans="1:5" x14ac:dyDescent="0.3">
      <c r="A18061" s="1" t="s">
        <v>2797</v>
      </c>
      <c r="B18061" s="1" t="s">
        <v>17</v>
      </c>
      <c r="C18061">
        <v>185401</v>
      </c>
      <c r="D18061" s="1" t="s">
        <v>7</v>
      </c>
      <c r="E18061">
        <v>1</v>
      </c>
    </row>
    <row r="18062" spans="1:5" x14ac:dyDescent="0.3">
      <c r="A18062" s="1" t="s">
        <v>2798</v>
      </c>
      <c r="B18062" s="1" t="s">
        <v>86</v>
      </c>
      <c r="C18062">
        <v>185402</v>
      </c>
      <c r="D18062" s="1" t="s">
        <v>7</v>
      </c>
      <c r="E18062">
        <v>1</v>
      </c>
    </row>
    <row r="18063" spans="1:5" x14ac:dyDescent="0.3">
      <c r="A18063" s="1" t="s">
        <v>2798</v>
      </c>
      <c r="B18063" s="1" t="s">
        <v>87</v>
      </c>
      <c r="C18063">
        <v>185403</v>
      </c>
      <c r="D18063" s="1" t="s">
        <v>7</v>
      </c>
      <c r="E18063">
        <v>1</v>
      </c>
    </row>
    <row r="18064" spans="1:5" x14ac:dyDescent="0.3">
      <c r="A18064" s="1" t="s">
        <v>2798</v>
      </c>
      <c r="B18064" s="1" t="s">
        <v>9</v>
      </c>
      <c r="C18064">
        <v>185404</v>
      </c>
      <c r="D18064" s="1" t="s">
        <v>7</v>
      </c>
      <c r="E18064">
        <v>1</v>
      </c>
    </row>
    <row r="18065" spans="1:5" x14ac:dyDescent="0.3">
      <c r="A18065" s="1" t="s">
        <v>2798</v>
      </c>
      <c r="B18065" s="1" t="s">
        <v>10</v>
      </c>
      <c r="C18065">
        <v>185405</v>
      </c>
      <c r="D18065" s="1" t="s">
        <v>7</v>
      </c>
      <c r="E18065">
        <v>1</v>
      </c>
    </row>
    <row r="18066" spans="1:5" x14ac:dyDescent="0.3">
      <c r="A18066" s="1" t="s">
        <v>2798</v>
      </c>
      <c r="B18066" s="1" t="s">
        <v>11</v>
      </c>
      <c r="C18066">
        <v>185406</v>
      </c>
      <c r="D18066" s="1" t="s">
        <v>7</v>
      </c>
      <c r="E18066">
        <v>1</v>
      </c>
    </row>
    <row r="18067" spans="1:5" x14ac:dyDescent="0.3">
      <c r="A18067" s="1" t="s">
        <v>2798</v>
      </c>
      <c r="B18067" s="1" t="s">
        <v>12</v>
      </c>
      <c r="C18067">
        <v>185407</v>
      </c>
      <c r="D18067" s="1" t="s">
        <v>7</v>
      </c>
      <c r="E18067">
        <v>1</v>
      </c>
    </row>
    <row r="18068" spans="1:5" x14ac:dyDescent="0.3">
      <c r="A18068" s="1" t="s">
        <v>2798</v>
      </c>
      <c r="B18068" s="1" t="s">
        <v>13</v>
      </c>
      <c r="C18068">
        <v>185408</v>
      </c>
      <c r="D18068" s="1" t="s">
        <v>7</v>
      </c>
      <c r="E18068">
        <v>1</v>
      </c>
    </row>
    <row r="18069" spans="1:5" x14ac:dyDescent="0.3">
      <c r="A18069" s="1" t="s">
        <v>2799</v>
      </c>
      <c r="B18069" s="1" t="s">
        <v>195</v>
      </c>
      <c r="C18069">
        <v>185409</v>
      </c>
      <c r="D18069" s="1" t="s">
        <v>7</v>
      </c>
      <c r="E18069">
        <v>1</v>
      </c>
    </row>
    <row r="18070" spans="1:5" x14ac:dyDescent="0.3">
      <c r="A18070" s="1" t="s">
        <v>2799</v>
      </c>
      <c r="B18070" s="1" t="s">
        <v>297</v>
      </c>
      <c r="C18070">
        <v>185410</v>
      </c>
      <c r="D18070" s="1" t="s">
        <v>7</v>
      </c>
      <c r="E18070">
        <v>1</v>
      </c>
    </row>
    <row r="18071" spans="1:5" x14ac:dyDescent="0.3">
      <c r="A18071" s="1" t="s">
        <v>2799</v>
      </c>
      <c r="B18071" s="1" t="s">
        <v>21</v>
      </c>
      <c r="C18071">
        <v>185411</v>
      </c>
      <c r="D18071" s="1" t="s">
        <v>7</v>
      </c>
      <c r="E18071">
        <v>1</v>
      </c>
    </row>
    <row r="18072" spans="1:5" x14ac:dyDescent="0.3">
      <c r="A18072" s="1" t="s">
        <v>2799</v>
      </c>
      <c r="B18072" s="1" t="s">
        <v>10</v>
      </c>
      <c r="C18072">
        <v>185412</v>
      </c>
      <c r="D18072" s="1" t="s">
        <v>7</v>
      </c>
      <c r="E18072">
        <v>1</v>
      </c>
    </row>
    <row r="18073" spans="1:5" x14ac:dyDescent="0.3">
      <c r="A18073" s="1" t="s">
        <v>2799</v>
      </c>
      <c r="B18073" s="1" t="s">
        <v>11</v>
      </c>
      <c r="C18073">
        <v>185413</v>
      </c>
      <c r="D18073" s="1" t="s">
        <v>7</v>
      </c>
      <c r="E18073">
        <v>1</v>
      </c>
    </row>
    <row r="18074" spans="1:5" x14ac:dyDescent="0.3">
      <c r="A18074" s="1" t="s">
        <v>2799</v>
      </c>
      <c r="B18074" s="1" t="s">
        <v>67</v>
      </c>
      <c r="C18074">
        <v>185414</v>
      </c>
      <c r="D18074" s="1" t="s">
        <v>7</v>
      </c>
      <c r="E18074">
        <v>1</v>
      </c>
    </row>
    <row r="18075" spans="1:5" x14ac:dyDescent="0.3">
      <c r="A18075" s="1" t="s">
        <v>2799</v>
      </c>
      <c r="B18075" s="1" t="s">
        <v>30</v>
      </c>
      <c r="C18075">
        <v>185415</v>
      </c>
      <c r="D18075" s="1" t="s">
        <v>7</v>
      </c>
      <c r="E18075">
        <v>1</v>
      </c>
    </row>
    <row r="18076" spans="1:5" x14ac:dyDescent="0.3">
      <c r="A18076" s="1" t="s">
        <v>2800</v>
      </c>
      <c r="B18076" s="1" t="s">
        <v>27</v>
      </c>
      <c r="C18076">
        <v>185416</v>
      </c>
      <c r="D18076" s="1" t="s">
        <v>7</v>
      </c>
      <c r="E18076">
        <v>1</v>
      </c>
    </row>
    <row r="18077" spans="1:5" x14ac:dyDescent="0.3">
      <c r="A18077" s="1" t="s">
        <v>2800</v>
      </c>
      <c r="B18077" s="1" t="s">
        <v>334</v>
      </c>
      <c r="C18077">
        <v>185417</v>
      </c>
      <c r="D18077" s="1" t="s">
        <v>7</v>
      </c>
      <c r="E18077">
        <v>1</v>
      </c>
    </row>
    <row r="18078" spans="1:5" x14ac:dyDescent="0.3">
      <c r="A18078" s="1" t="s">
        <v>2800</v>
      </c>
      <c r="B18078" s="1" t="s">
        <v>29</v>
      </c>
      <c r="C18078">
        <v>185418</v>
      </c>
      <c r="D18078" s="1" t="s">
        <v>7</v>
      </c>
      <c r="E18078">
        <v>1</v>
      </c>
    </row>
    <row r="18079" spans="1:5" x14ac:dyDescent="0.3">
      <c r="A18079" s="1" t="s">
        <v>2800</v>
      </c>
      <c r="B18079" s="1" t="s">
        <v>22</v>
      </c>
      <c r="C18079">
        <v>185419</v>
      </c>
      <c r="D18079" s="1" t="s">
        <v>7</v>
      </c>
      <c r="E18079">
        <v>1</v>
      </c>
    </row>
    <row r="18080" spans="1:5" x14ac:dyDescent="0.3">
      <c r="A18080" s="1" t="s">
        <v>2800</v>
      </c>
      <c r="B18080" s="1" t="s">
        <v>23</v>
      </c>
      <c r="C18080">
        <v>185420</v>
      </c>
      <c r="D18080" s="1" t="s">
        <v>7</v>
      </c>
      <c r="E18080">
        <v>1</v>
      </c>
    </row>
    <row r="18081" spans="1:5" x14ac:dyDescent="0.3">
      <c r="A18081" s="1" t="s">
        <v>2800</v>
      </c>
      <c r="B18081" s="1" t="s">
        <v>34</v>
      </c>
      <c r="C18081">
        <v>185421</v>
      </c>
      <c r="D18081" s="1" t="s">
        <v>7</v>
      </c>
      <c r="E18081">
        <v>1</v>
      </c>
    </row>
    <row r="18082" spans="1:5" x14ac:dyDescent="0.3">
      <c r="A18082" s="1" t="s">
        <v>2800</v>
      </c>
      <c r="B18082" s="1" t="s">
        <v>35</v>
      </c>
      <c r="C18082">
        <v>185422</v>
      </c>
      <c r="D18082" s="1" t="s">
        <v>7</v>
      </c>
      <c r="E18082">
        <v>1</v>
      </c>
    </row>
    <row r="18083" spans="1:5" x14ac:dyDescent="0.3">
      <c r="A18083" s="1" t="s">
        <v>2801</v>
      </c>
      <c r="B18083" s="1" t="s">
        <v>15</v>
      </c>
      <c r="C18083">
        <v>185423</v>
      </c>
      <c r="D18083" s="1" t="s">
        <v>7</v>
      </c>
      <c r="E18083">
        <v>1</v>
      </c>
    </row>
    <row r="18084" spans="1:5" x14ac:dyDescent="0.3">
      <c r="A18084" s="1" t="s">
        <v>2801</v>
      </c>
      <c r="B18084" s="1" t="s">
        <v>16</v>
      </c>
      <c r="C18084">
        <v>185424</v>
      </c>
      <c r="D18084" s="1" t="s">
        <v>7</v>
      </c>
      <c r="E18084">
        <v>1</v>
      </c>
    </row>
    <row r="18085" spans="1:5" x14ac:dyDescent="0.3">
      <c r="A18085" s="1" t="s">
        <v>2801</v>
      </c>
      <c r="B18085" s="1" t="s">
        <v>29</v>
      </c>
      <c r="C18085">
        <v>185425</v>
      </c>
      <c r="D18085" s="1" t="s">
        <v>7</v>
      </c>
      <c r="E18085">
        <v>1</v>
      </c>
    </row>
    <row r="18086" spans="1:5" x14ac:dyDescent="0.3">
      <c r="A18086" s="1" t="s">
        <v>2801</v>
      </c>
      <c r="B18086" s="1" t="s">
        <v>10</v>
      </c>
      <c r="C18086">
        <v>185426</v>
      </c>
      <c r="D18086" s="1" t="s">
        <v>7</v>
      </c>
      <c r="E18086">
        <v>1</v>
      </c>
    </row>
    <row r="18087" spans="1:5" x14ac:dyDescent="0.3">
      <c r="A18087" s="1" t="s">
        <v>2801</v>
      </c>
      <c r="B18087" s="1" t="s">
        <v>11</v>
      </c>
      <c r="C18087">
        <v>185427</v>
      </c>
      <c r="D18087" s="1" t="s">
        <v>7</v>
      </c>
      <c r="E18087">
        <v>1</v>
      </c>
    </row>
    <row r="18088" spans="1:5" x14ac:dyDescent="0.3">
      <c r="A18088" s="1" t="s">
        <v>2801</v>
      </c>
      <c r="B18088" s="1" t="s">
        <v>12</v>
      </c>
      <c r="C18088">
        <v>185428</v>
      </c>
      <c r="D18088" s="1" t="s">
        <v>7</v>
      </c>
      <c r="E18088">
        <v>1</v>
      </c>
    </row>
    <row r="18089" spans="1:5" x14ac:dyDescent="0.3">
      <c r="A18089" s="1" t="s">
        <v>2801</v>
      </c>
      <c r="B18089" s="1" t="s">
        <v>30</v>
      </c>
      <c r="C18089">
        <v>185429</v>
      </c>
      <c r="D18089" s="1" t="s">
        <v>7</v>
      </c>
      <c r="E18089">
        <v>1</v>
      </c>
    </row>
    <row r="18090" spans="1:5" x14ac:dyDescent="0.3">
      <c r="A18090" s="1" t="s">
        <v>2802</v>
      </c>
      <c r="B18090" s="1" t="s">
        <v>185</v>
      </c>
      <c r="C18090">
        <v>185430</v>
      </c>
      <c r="D18090" s="1" t="s">
        <v>7</v>
      </c>
      <c r="E18090">
        <v>1</v>
      </c>
    </row>
    <row r="18091" spans="1:5" x14ac:dyDescent="0.3">
      <c r="A18091" s="1" t="s">
        <v>2802</v>
      </c>
      <c r="B18091" s="1" t="s">
        <v>330</v>
      </c>
      <c r="C18091">
        <v>185431</v>
      </c>
      <c r="D18091" s="1" t="s">
        <v>7</v>
      </c>
      <c r="E18091">
        <v>1</v>
      </c>
    </row>
    <row r="18092" spans="1:5" x14ac:dyDescent="0.3">
      <c r="A18092" s="1" t="s">
        <v>2802</v>
      </c>
      <c r="B18092" s="1" t="s">
        <v>9</v>
      </c>
      <c r="C18092">
        <v>185432</v>
      </c>
      <c r="D18092" s="1" t="s">
        <v>7</v>
      </c>
      <c r="E18092">
        <v>1</v>
      </c>
    </row>
    <row r="18093" spans="1:5" x14ac:dyDescent="0.3">
      <c r="A18093" s="1" t="s">
        <v>2802</v>
      </c>
      <c r="B18093" s="1" t="s">
        <v>22</v>
      </c>
      <c r="C18093">
        <v>185433</v>
      </c>
      <c r="D18093" s="1" t="s">
        <v>7</v>
      </c>
      <c r="E18093">
        <v>1</v>
      </c>
    </row>
    <row r="18094" spans="1:5" x14ac:dyDescent="0.3">
      <c r="A18094" s="1" t="s">
        <v>2802</v>
      </c>
      <c r="B18094" s="1" t="s">
        <v>23</v>
      </c>
      <c r="C18094">
        <v>185434</v>
      </c>
      <c r="D18094" s="1" t="s">
        <v>7</v>
      </c>
      <c r="E18094">
        <v>1</v>
      </c>
    </row>
    <row r="18095" spans="1:5" x14ac:dyDescent="0.3">
      <c r="A18095" s="1" t="s">
        <v>2802</v>
      </c>
      <c r="B18095" s="1" t="s">
        <v>24</v>
      </c>
      <c r="C18095">
        <v>185435</v>
      </c>
      <c r="D18095" s="1" t="s">
        <v>7</v>
      </c>
      <c r="E18095">
        <v>1</v>
      </c>
    </row>
    <row r="18096" spans="1:5" x14ac:dyDescent="0.3">
      <c r="A18096" s="1" t="s">
        <v>2802</v>
      </c>
      <c r="B18096" s="1" t="s">
        <v>43</v>
      </c>
      <c r="C18096">
        <v>185436</v>
      </c>
      <c r="D18096" s="1" t="s">
        <v>7</v>
      </c>
      <c r="E18096">
        <v>1</v>
      </c>
    </row>
    <row r="18097" spans="1:5" x14ac:dyDescent="0.3">
      <c r="A18097" s="1" t="s">
        <v>2803</v>
      </c>
      <c r="B18097" s="1" t="s">
        <v>37</v>
      </c>
      <c r="C18097">
        <v>185437</v>
      </c>
      <c r="D18097" s="1" t="s">
        <v>7</v>
      </c>
      <c r="E18097">
        <v>1</v>
      </c>
    </row>
    <row r="18098" spans="1:5" x14ac:dyDescent="0.3">
      <c r="A18098" s="1" t="s">
        <v>2803</v>
      </c>
      <c r="B18098" s="1" t="s">
        <v>38</v>
      </c>
      <c r="C18098">
        <v>185438</v>
      </c>
      <c r="D18098" s="1" t="s">
        <v>7</v>
      </c>
      <c r="E18098">
        <v>1</v>
      </c>
    </row>
    <row r="18099" spans="1:5" x14ac:dyDescent="0.3">
      <c r="A18099" s="1" t="s">
        <v>2803</v>
      </c>
      <c r="B18099" s="1" t="s">
        <v>9</v>
      </c>
      <c r="C18099">
        <v>185439</v>
      </c>
      <c r="D18099" s="1" t="s">
        <v>7</v>
      </c>
      <c r="E18099">
        <v>1</v>
      </c>
    </row>
    <row r="18100" spans="1:5" x14ac:dyDescent="0.3">
      <c r="A18100" s="1" t="s">
        <v>2803</v>
      </c>
      <c r="B18100" s="1" t="s">
        <v>10</v>
      </c>
      <c r="C18100">
        <v>185440</v>
      </c>
      <c r="D18100" s="1" t="s">
        <v>7</v>
      </c>
      <c r="E18100">
        <v>1</v>
      </c>
    </row>
    <row r="18101" spans="1:5" x14ac:dyDescent="0.3">
      <c r="A18101" s="1" t="s">
        <v>2803</v>
      </c>
      <c r="B18101" s="1" t="s">
        <v>11</v>
      </c>
      <c r="C18101">
        <v>185441</v>
      </c>
      <c r="D18101" s="1" t="s">
        <v>7</v>
      </c>
      <c r="E18101">
        <v>1</v>
      </c>
    </row>
    <row r="18102" spans="1:5" x14ac:dyDescent="0.3">
      <c r="A18102" s="1" t="s">
        <v>2803</v>
      </c>
      <c r="B18102" s="1" t="s">
        <v>34</v>
      </c>
      <c r="C18102">
        <v>185442</v>
      </c>
      <c r="D18102" s="1" t="s">
        <v>7</v>
      </c>
      <c r="E18102">
        <v>1</v>
      </c>
    </row>
    <row r="18103" spans="1:5" x14ac:dyDescent="0.3">
      <c r="A18103" s="1" t="s">
        <v>2803</v>
      </c>
      <c r="B18103" s="1" t="s">
        <v>17</v>
      </c>
      <c r="C18103">
        <v>185443</v>
      </c>
      <c r="D18103" s="1" t="s">
        <v>7</v>
      </c>
      <c r="E18103">
        <v>1</v>
      </c>
    </row>
    <row r="18104" spans="1:5" x14ac:dyDescent="0.3">
      <c r="A18104" s="1" t="s">
        <v>2804</v>
      </c>
      <c r="B18104" s="1" t="s">
        <v>6</v>
      </c>
      <c r="C18104">
        <v>185444</v>
      </c>
      <c r="D18104" s="1" t="s">
        <v>7</v>
      </c>
      <c r="E18104">
        <v>1</v>
      </c>
    </row>
    <row r="18105" spans="1:5" x14ac:dyDescent="0.3">
      <c r="A18105" s="1" t="s">
        <v>2804</v>
      </c>
      <c r="B18105" s="1" t="s">
        <v>8</v>
      </c>
      <c r="C18105">
        <v>185445</v>
      </c>
      <c r="D18105" s="1" t="s">
        <v>7</v>
      </c>
      <c r="E18105">
        <v>1</v>
      </c>
    </row>
    <row r="18106" spans="1:5" x14ac:dyDescent="0.3">
      <c r="A18106" s="1" t="s">
        <v>2804</v>
      </c>
      <c r="B18106" s="1" t="s">
        <v>9</v>
      </c>
      <c r="C18106">
        <v>185446</v>
      </c>
      <c r="D18106" s="1" t="s">
        <v>7</v>
      </c>
      <c r="E18106">
        <v>1</v>
      </c>
    </row>
    <row r="18107" spans="1:5" x14ac:dyDescent="0.3">
      <c r="A18107" s="1" t="s">
        <v>2804</v>
      </c>
      <c r="B18107" s="1" t="s">
        <v>22</v>
      </c>
      <c r="C18107">
        <v>185447</v>
      </c>
      <c r="D18107" s="1" t="s">
        <v>7</v>
      </c>
      <c r="E18107">
        <v>1</v>
      </c>
    </row>
    <row r="18108" spans="1:5" x14ac:dyDescent="0.3">
      <c r="A18108" s="1" t="s">
        <v>2804</v>
      </c>
      <c r="B18108" s="1" t="s">
        <v>23</v>
      </c>
      <c r="C18108">
        <v>185448</v>
      </c>
      <c r="D18108" s="1" t="s">
        <v>7</v>
      </c>
      <c r="E18108">
        <v>1</v>
      </c>
    </row>
    <row r="18109" spans="1:5" x14ac:dyDescent="0.3">
      <c r="A18109" s="1" t="s">
        <v>2804</v>
      </c>
      <c r="B18109" s="1" t="s">
        <v>12</v>
      </c>
      <c r="C18109">
        <v>185449</v>
      </c>
      <c r="D18109" s="1" t="s">
        <v>7</v>
      </c>
      <c r="E18109">
        <v>1</v>
      </c>
    </row>
    <row r="18110" spans="1:5" x14ac:dyDescent="0.3">
      <c r="A18110" s="1" t="s">
        <v>2804</v>
      </c>
      <c r="B18110" s="1" t="s">
        <v>60</v>
      </c>
      <c r="C18110">
        <v>185450</v>
      </c>
      <c r="D18110" s="1" t="s">
        <v>7</v>
      </c>
      <c r="E18110">
        <v>1</v>
      </c>
    </row>
    <row r="18111" spans="1:5" x14ac:dyDescent="0.3">
      <c r="A18111" s="1" t="s">
        <v>2805</v>
      </c>
      <c r="B18111" s="1" t="s">
        <v>37</v>
      </c>
      <c r="C18111">
        <v>185451</v>
      </c>
      <c r="D18111" s="1" t="s">
        <v>7</v>
      </c>
      <c r="E18111">
        <v>1</v>
      </c>
    </row>
    <row r="18112" spans="1:5" x14ac:dyDescent="0.3">
      <c r="A18112" s="1" t="s">
        <v>2805</v>
      </c>
      <c r="B18112" s="1" t="s">
        <v>106</v>
      </c>
      <c r="C18112">
        <v>185452</v>
      </c>
      <c r="D18112" s="1" t="s">
        <v>7</v>
      </c>
      <c r="E18112">
        <v>1</v>
      </c>
    </row>
    <row r="18113" spans="1:5" x14ac:dyDescent="0.3">
      <c r="A18113" s="1" t="s">
        <v>2805</v>
      </c>
      <c r="B18113" s="1" t="s">
        <v>21</v>
      </c>
      <c r="C18113">
        <v>185453</v>
      </c>
      <c r="D18113" s="1" t="s">
        <v>7</v>
      </c>
      <c r="E18113">
        <v>1</v>
      </c>
    </row>
    <row r="18114" spans="1:5" x14ac:dyDescent="0.3">
      <c r="A18114" s="1" t="s">
        <v>2805</v>
      </c>
      <c r="B18114" s="1" t="s">
        <v>10</v>
      </c>
      <c r="C18114">
        <v>185454</v>
      </c>
      <c r="D18114" s="1" t="s">
        <v>7</v>
      </c>
      <c r="E18114">
        <v>1</v>
      </c>
    </row>
    <row r="18115" spans="1:5" x14ac:dyDescent="0.3">
      <c r="A18115" s="1" t="s">
        <v>2805</v>
      </c>
      <c r="B18115" s="1" t="s">
        <v>11</v>
      </c>
      <c r="C18115">
        <v>185455</v>
      </c>
      <c r="D18115" s="1" t="s">
        <v>7</v>
      </c>
      <c r="E18115">
        <v>1</v>
      </c>
    </row>
    <row r="18116" spans="1:5" x14ac:dyDescent="0.3">
      <c r="A18116" s="1" t="s">
        <v>2805</v>
      </c>
      <c r="B18116" s="1" t="s">
        <v>67</v>
      </c>
      <c r="C18116">
        <v>185456</v>
      </c>
      <c r="D18116" s="1" t="s">
        <v>7</v>
      </c>
      <c r="E18116">
        <v>1</v>
      </c>
    </row>
    <row r="18117" spans="1:5" x14ac:dyDescent="0.3">
      <c r="A18117" s="1" t="s">
        <v>2805</v>
      </c>
      <c r="B18117" s="1" t="s">
        <v>17</v>
      </c>
      <c r="C18117">
        <v>185457</v>
      </c>
      <c r="D18117" s="1" t="s">
        <v>7</v>
      </c>
      <c r="E18117">
        <v>1</v>
      </c>
    </row>
    <row r="18118" spans="1:5" x14ac:dyDescent="0.3">
      <c r="A18118" s="1" t="s">
        <v>2806</v>
      </c>
      <c r="B18118" s="1" t="s">
        <v>19</v>
      </c>
      <c r="C18118">
        <v>185458</v>
      </c>
      <c r="D18118" s="1" t="s">
        <v>7</v>
      </c>
      <c r="E18118">
        <v>1</v>
      </c>
    </row>
    <row r="18119" spans="1:5" x14ac:dyDescent="0.3">
      <c r="A18119" s="1" t="s">
        <v>2806</v>
      </c>
      <c r="B18119" s="1" t="s">
        <v>20</v>
      </c>
      <c r="C18119">
        <v>185459</v>
      </c>
      <c r="D18119" s="1" t="s">
        <v>7</v>
      </c>
      <c r="E18119">
        <v>1</v>
      </c>
    </row>
    <row r="18120" spans="1:5" x14ac:dyDescent="0.3">
      <c r="A18120" s="1" t="s">
        <v>2806</v>
      </c>
      <c r="B18120" s="1" t="s">
        <v>21</v>
      </c>
      <c r="C18120">
        <v>185460</v>
      </c>
      <c r="D18120" s="1" t="s">
        <v>7</v>
      </c>
      <c r="E18120">
        <v>1</v>
      </c>
    </row>
    <row r="18121" spans="1:5" x14ac:dyDescent="0.3">
      <c r="A18121" s="1" t="s">
        <v>2806</v>
      </c>
      <c r="B18121" s="1" t="s">
        <v>10</v>
      </c>
      <c r="C18121">
        <v>185461</v>
      </c>
      <c r="D18121" s="1" t="s">
        <v>7</v>
      </c>
      <c r="E18121">
        <v>1</v>
      </c>
    </row>
    <row r="18122" spans="1:5" x14ac:dyDescent="0.3">
      <c r="A18122" s="1" t="s">
        <v>2806</v>
      </c>
      <c r="B18122" s="1" t="s">
        <v>11</v>
      </c>
      <c r="C18122">
        <v>185462</v>
      </c>
      <c r="D18122" s="1" t="s">
        <v>7</v>
      </c>
      <c r="E18122">
        <v>1</v>
      </c>
    </row>
    <row r="18123" spans="1:5" x14ac:dyDescent="0.3">
      <c r="A18123" s="1" t="s">
        <v>2806</v>
      </c>
      <c r="B18123" s="1" t="s">
        <v>24</v>
      </c>
      <c r="C18123">
        <v>185463</v>
      </c>
      <c r="D18123" s="1" t="s">
        <v>7</v>
      </c>
      <c r="E18123">
        <v>1</v>
      </c>
    </row>
    <row r="18124" spans="1:5" x14ac:dyDescent="0.3">
      <c r="A18124" s="1" t="s">
        <v>2806</v>
      </c>
      <c r="B18124" s="1" t="s">
        <v>25</v>
      </c>
      <c r="C18124">
        <v>185464</v>
      </c>
      <c r="D18124" s="1" t="s">
        <v>7</v>
      </c>
      <c r="E18124">
        <v>1</v>
      </c>
    </row>
    <row r="18125" spans="1:5" x14ac:dyDescent="0.3">
      <c r="A18125" s="1" t="s">
        <v>2807</v>
      </c>
      <c r="B18125" s="1" t="s">
        <v>78</v>
      </c>
      <c r="C18125">
        <v>185465</v>
      </c>
      <c r="D18125" s="1" t="s">
        <v>7</v>
      </c>
      <c r="E18125">
        <v>1</v>
      </c>
    </row>
    <row r="18126" spans="1:5" x14ac:dyDescent="0.3">
      <c r="A18126" s="1" t="s">
        <v>2807</v>
      </c>
      <c r="B18126" s="1" t="s">
        <v>112</v>
      </c>
      <c r="C18126">
        <v>185466</v>
      </c>
      <c r="D18126" s="1" t="s">
        <v>7</v>
      </c>
      <c r="E18126">
        <v>1</v>
      </c>
    </row>
    <row r="18127" spans="1:5" x14ac:dyDescent="0.3">
      <c r="A18127" s="1" t="s">
        <v>2807</v>
      </c>
      <c r="B18127" s="1" t="s">
        <v>29</v>
      </c>
      <c r="C18127">
        <v>185467</v>
      </c>
      <c r="D18127" s="1" t="s">
        <v>7</v>
      </c>
      <c r="E18127">
        <v>1</v>
      </c>
    </row>
    <row r="18128" spans="1:5" x14ac:dyDescent="0.3">
      <c r="A18128" s="1" t="s">
        <v>2807</v>
      </c>
      <c r="B18128" s="1" t="s">
        <v>22</v>
      </c>
      <c r="C18128">
        <v>185468</v>
      </c>
      <c r="D18128" s="1" t="s">
        <v>7</v>
      </c>
      <c r="E18128">
        <v>1</v>
      </c>
    </row>
    <row r="18129" spans="1:5" x14ac:dyDescent="0.3">
      <c r="A18129" s="1" t="s">
        <v>2807</v>
      </c>
      <c r="B18129" s="1" t="s">
        <v>23</v>
      </c>
      <c r="C18129">
        <v>185469</v>
      </c>
      <c r="D18129" s="1" t="s">
        <v>7</v>
      </c>
      <c r="E18129">
        <v>1</v>
      </c>
    </row>
    <row r="18130" spans="1:5" x14ac:dyDescent="0.3">
      <c r="A18130" s="1" t="s">
        <v>2807</v>
      </c>
      <c r="B18130" s="1" t="s">
        <v>34</v>
      </c>
      <c r="C18130">
        <v>185470</v>
      </c>
      <c r="D18130" s="1" t="s">
        <v>7</v>
      </c>
      <c r="E18130">
        <v>1</v>
      </c>
    </row>
    <row r="18131" spans="1:5" x14ac:dyDescent="0.3">
      <c r="A18131" s="1" t="s">
        <v>2807</v>
      </c>
      <c r="B18131" s="1" t="s">
        <v>43</v>
      </c>
      <c r="C18131">
        <v>185471</v>
      </c>
      <c r="D18131" s="1" t="s">
        <v>7</v>
      </c>
      <c r="E18131">
        <v>1</v>
      </c>
    </row>
    <row r="18132" spans="1:5" x14ac:dyDescent="0.3">
      <c r="A18132" s="1" t="s">
        <v>2808</v>
      </c>
      <c r="B18132" s="1" t="s">
        <v>65</v>
      </c>
      <c r="C18132">
        <v>185472</v>
      </c>
      <c r="D18132" s="1" t="s">
        <v>7</v>
      </c>
      <c r="E18132">
        <v>1</v>
      </c>
    </row>
    <row r="18133" spans="1:5" x14ac:dyDescent="0.3">
      <c r="A18133" s="1" t="s">
        <v>2808</v>
      </c>
      <c r="B18133" s="1" t="s">
        <v>66</v>
      </c>
      <c r="C18133">
        <v>185473</v>
      </c>
      <c r="D18133" s="1" t="s">
        <v>7</v>
      </c>
      <c r="E18133">
        <v>1</v>
      </c>
    </row>
    <row r="18134" spans="1:5" x14ac:dyDescent="0.3">
      <c r="A18134" s="1" t="s">
        <v>2808</v>
      </c>
      <c r="B18134" s="1" t="s">
        <v>29</v>
      </c>
      <c r="C18134">
        <v>185474</v>
      </c>
      <c r="D18134" s="1" t="s">
        <v>7</v>
      </c>
      <c r="E18134">
        <v>1</v>
      </c>
    </row>
    <row r="18135" spans="1:5" x14ac:dyDescent="0.3">
      <c r="A18135" s="1" t="s">
        <v>2808</v>
      </c>
      <c r="B18135" s="1" t="s">
        <v>10</v>
      </c>
      <c r="C18135">
        <v>185475</v>
      </c>
      <c r="D18135" s="1" t="s">
        <v>7</v>
      </c>
      <c r="E18135">
        <v>1</v>
      </c>
    </row>
    <row r="18136" spans="1:5" x14ac:dyDescent="0.3">
      <c r="A18136" s="1" t="s">
        <v>2808</v>
      </c>
      <c r="B18136" s="1" t="s">
        <v>11</v>
      </c>
      <c r="C18136">
        <v>185476</v>
      </c>
      <c r="D18136" s="1" t="s">
        <v>7</v>
      </c>
      <c r="E18136">
        <v>1</v>
      </c>
    </row>
    <row r="18137" spans="1:5" x14ac:dyDescent="0.3">
      <c r="A18137" s="1" t="s">
        <v>2808</v>
      </c>
      <c r="B18137" s="1" t="s">
        <v>67</v>
      </c>
      <c r="C18137">
        <v>185477</v>
      </c>
      <c r="D18137" s="1" t="s">
        <v>7</v>
      </c>
      <c r="E18137">
        <v>1</v>
      </c>
    </row>
    <row r="18138" spans="1:5" x14ac:dyDescent="0.3">
      <c r="A18138" s="1" t="s">
        <v>2808</v>
      </c>
      <c r="B18138" s="1" t="s">
        <v>56</v>
      </c>
      <c r="C18138">
        <v>185478</v>
      </c>
      <c r="D18138" s="1" t="s">
        <v>7</v>
      </c>
      <c r="E18138">
        <v>1</v>
      </c>
    </row>
    <row r="18139" spans="1:5" x14ac:dyDescent="0.3">
      <c r="A18139" s="1" t="s">
        <v>2809</v>
      </c>
      <c r="B18139" s="1" t="s">
        <v>27</v>
      </c>
      <c r="C18139">
        <v>185479</v>
      </c>
      <c r="D18139" s="1" t="s">
        <v>7</v>
      </c>
      <c r="E18139">
        <v>1</v>
      </c>
    </row>
    <row r="18140" spans="1:5" x14ac:dyDescent="0.3">
      <c r="A18140" s="1" t="s">
        <v>2809</v>
      </c>
      <c r="B18140" s="1" t="s">
        <v>28</v>
      </c>
      <c r="C18140">
        <v>185480</v>
      </c>
      <c r="D18140" s="1" t="s">
        <v>7</v>
      </c>
      <c r="E18140">
        <v>1</v>
      </c>
    </row>
    <row r="18141" spans="1:5" x14ac:dyDescent="0.3">
      <c r="A18141" s="1" t="s">
        <v>2809</v>
      </c>
      <c r="B18141" s="1" t="s">
        <v>29</v>
      </c>
      <c r="C18141">
        <v>185481</v>
      </c>
      <c r="D18141" s="1" t="s">
        <v>7</v>
      </c>
      <c r="E18141">
        <v>1</v>
      </c>
    </row>
    <row r="18142" spans="1:5" x14ac:dyDescent="0.3">
      <c r="A18142" s="1" t="s">
        <v>2809</v>
      </c>
      <c r="B18142" s="1" t="s">
        <v>10</v>
      </c>
      <c r="C18142">
        <v>185482</v>
      </c>
      <c r="D18142" s="1" t="s">
        <v>7</v>
      </c>
      <c r="E18142">
        <v>1</v>
      </c>
    </row>
    <row r="18143" spans="1:5" x14ac:dyDescent="0.3">
      <c r="A18143" s="1" t="s">
        <v>2809</v>
      </c>
      <c r="B18143" s="1" t="s">
        <v>11</v>
      </c>
      <c r="C18143">
        <v>185483</v>
      </c>
      <c r="D18143" s="1" t="s">
        <v>7</v>
      </c>
      <c r="E18143">
        <v>1</v>
      </c>
    </row>
    <row r="18144" spans="1:5" x14ac:dyDescent="0.3">
      <c r="A18144" s="1" t="s">
        <v>2809</v>
      </c>
      <c r="B18144" s="1" t="s">
        <v>12</v>
      </c>
      <c r="C18144">
        <v>185484</v>
      </c>
      <c r="D18144" s="1" t="s">
        <v>7</v>
      </c>
      <c r="E18144">
        <v>1</v>
      </c>
    </row>
    <row r="18145" spans="1:5" x14ac:dyDescent="0.3">
      <c r="A18145" s="1" t="s">
        <v>2809</v>
      </c>
      <c r="B18145" s="1" t="s">
        <v>25</v>
      </c>
      <c r="C18145">
        <v>185485</v>
      </c>
      <c r="D18145" s="1" t="s">
        <v>7</v>
      </c>
      <c r="E18145">
        <v>1</v>
      </c>
    </row>
    <row r="18146" spans="1:5" x14ac:dyDescent="0.3">
      <c r="A18146" s="1" t="s">
        <v>2810</v>
      </c>
      <c r="B18146" s="1" t="s">
        <v>117</v>
      </c>
      <c r="C18146">
        <v>185486</v>
      </c>
      <c r="D18146" s="1" t="s">
        <v>7</v>
      </c>
      <c r="E18146">
        <v>1</v>
      </c>
    </row>
    <row r="18147" spans="1:5" x14ac:dyDescent="0.3">
      <c r="A18147" s="1" t="s">
        <v>2810</v>
      </c>
      <c r="B18147" s="1" t="s">
        <v>344</v>
      </c>
      <c r="C18147">
        <v>185487</v>
      </c>
      <c r="D18147" s="1" t="s">
        <v>7</v>
      </c>
      <c r="E18147">
        <v>1</v>
      </c>
    </row>
    <row r="18148" spans="1:5" x14ac:dyDescent="0.3">
      <c r="A18148" s="1" t="s">
        <v>2810</v>
      </c>
      <c r="B18148" s="1" t="s">
        <v>9</v>
      </c>
      <c r="C18148">
        <v>185488</v>
      </c>
      <c r="D18148" s="1" t="s">
        <v>7</v>
      </c>
      <c r="E18148">
        <v>1</v>
      </c>
    </row>
    <row r="18149" spans="1:5" x14ac:dyDescent="0.3">
      <c r="A18149" s="1" t="s">
        <v>2810</v>
      </c>
      <c r="B18149" s="1" t="s">
        <v>10</v>
      </c>
      <c r="C18149">
        <v>185489</v>
      </c>
      <c r="D18149" s="1" t="s">
        <v>7</v>
      </c>
      <c r="E18149">
        <v>1</v>
      </c>
    </row>
    <row r="18150" spans="1:5" x14ac:dyDescent="0.3">
      <c r="A18150" s="1" t="s">
        <v>2810</v>
      </c>
      <c r="B18150" s="1" t="s">
        <v>11</v>
      </c>
      <c r="C18150">
        <v>185490</v>
      </c>
      <c r="D18150" s="1" t="s">
        <v>7</v>
      </c>
      <c r="E18150">
        <v>1</v>
      </c>
    </row>
    <row r="18151" spans="1:5" x14ac:dyDescent="0.3">
      <c r="A18151" s="1" t="s">
        <v>2810</v>
      </c>
      <c r="B18151" s="1" t="s">
        <v>34</v>
      </c>
      <c r="C18151">
        <v>185491</v>
      </c>
      <c r="D18151" s="1" t="s">
        <v>7</v>
      </c>
      <c r="E18151">
        <v>1</v>
      </c>
    </row>
    <row r="18152" spans="1:5" x14ac:dyDescent="0.3">
      <c r="A18152" s="1" t="s">
        <v>2810</v>
      </c>
      <c r="B18152" s="1" t="s">
        <v>13</v>
      </c>
      <c r="C18152">
        <v>185492</v>
      </c>
      <c r="D18152" s="1" t="s">
        <v>7</v>
      </c>
      <c r="E18152">
        <v>1</v>
      </c>
    </row>
    <row r="18153" spans="1:5" x14ac:dyDescent="0.3">
      <c r="A18153" s="1" t="s">
        <v>2811</v>
      </c>
      <c r="B18153" s="1" t="s">
        <v>78</v>
      </c>
      <c r="C18153">
        <v>185493</v>
      </c>
      <c r="D18153" s="1" t="s">
        <v>7</v>
      </c>
      <c r="E18153">
        <v>1</v>
      </c>
    </row>
    <row r="18154" spans="1:5" x14ac:dyDescent="0.3">
      <c r="A18154" s="1" t="s">
        <v>2811</v>
      </c>
      <c r="B18154" s="1" t="s">
        <v>513</v>
      </c>
      <c r="C18154">
        <v>185494</v>
      </c>
      <c r="D18154" s="1" t="s">
        <v>7</v>
      </c>
      <c r="E18154">
        <v>1</v>
      </c>
    </row>
    <row r="18155" spans="1:5" x14ac:dyDescent="0.3">
      <c r="A18155" s="1" t="s">
        <v>2811</v>
      </c>
      <c r="B18155" s="1" t="s">
        <v>9</v>
      </c>
      <c r="C18155">
        <v>185495</v>
      </c>
      <c r="D18155" s="1" t="s">
        <v>7</v>
      </c>
      <c r="E18155">
        <v>1</v>
      </c>
    </row>
    <row r="18156" spans="1:5" x14ac:dyDescent="0.3">
      <c r="A18156" s="1" t="s">
        <v>2811</v>
      </c>
      <c r="B18156" s="1" t="s">
        <v>10</v>
      </c>
      <c r="C18156">
        <v>185496</v>
      </c>
      <c r="D18156" s="1" t="s">
        <v>7</v>
      </c>
      <c r="E18156">
        <v>1</v>
      </c>
    </row>
    <row r="18157" spans="1:5" x14ac:dyDescent="0.3">
      <c r="A18157" s="1" t="s">
        <v>2811</v>
      </c>
      <c r="B18157" s="1" t="s">
        <v>11</v>
      </c>
      <c r="C18157">
        <v>185497</v>
      </c>
      <c r="D18157" s="1" t="s">
        <v>7</v>
      </c>
      <c r="E18157">
        <v>1</v>
      </c>
    </row>
    <row r="18158" spans="1:5" x14ac:dyDescent="0.3">
      <c r="A18158" s="1" t="s">
        <v>2811</v>
      </c>
      <c r="B18158" s="1" t="s">
        <v>12</v>
      </c>
      <c r="C18158">
        <v>185498</v>
      </c>
      <c r="D18158" s="1" t="s">
        <v>7</v>
      </c>
      <c r="E18158">
        <v>1</v>
      </c>
    </row>
    <row r="18159" spans="1:5" x14ac:dyDescent="0.3">
      <c r="A18159" s="1" t="s">
        <v>2811</v>
      </c>
      <c r="B18159" s="1" t="s">
        <v>25</v>
      </c>
      <c r="C18159">
        <v>185499</v>
      </c>
      <c r="D18159" s="1" t="s">
        <v>7</v>
      </c>
      <c r="E18159">
        <v>1</v>
      </c>
    </row>
    <row r="18160" spans="1:5" x14ac:dyDescent="0.3">
      <c r="A18160" s="1" t="s">
        <v>2812</v>
      </c>
      <c r="B18160" s="1" t="s">
        <v>86</v>
      </c>
      <c r="C18160">
        <v>185500</v>
      </c>
      <c r="D18160" s="1" t="s">
        <v>7</v>
      </c>
      <c r="E18160">
        <v>1</v>
      </c>
    </row>
    <row r="18161" spans="1:5" x14ac:dyDescent="0.3">
      <c r="A18161" s="1" t="s">
        <v>2812</v>
      </c>
      <c r="B18161" s="1" t="s">
        <v>167</v>
      </c>
      <c r="C18161">
        <v>185501</v>
      </c>
      <c r="D18161" s="1" t="s">
        <v>7</v>
      </c>
      <c r="E18161">
        <v>1</v>
      </c>
    </row>
    <row r="18162" spans="1:5" x14ac:dyDescent="0.3">
      <c r="A18162" s="1" t="s">
        <v>2812</v>
      </c>
      <c r="B18162" s="1" t="s">
        <v>29</v>
      </c>
      <c r="C18162">
        <v>185502</v>
      </c>
      <c r="D18162" s="1" t="s">
        <v>7</v>
      </c>
      <c r="E18162">
        <v>1</v>
      </c>
    </row>
    <row r="18163" spans="1:5" x14ac:dyDescent="0.3">
      <c r="A18163" s="1" t="s">
        <v>2812</v>
      </c>
      <c r="B18163" s="1" t="s">
        <v>22</v>
      </c>
      <c r="C18163">
        <v>185503</v>
      </c>
      <c r="D18163" s="1" t="s">
        <v>7</v>
      </c>
      <c r="E18163">
        <v>1</v>
      </c>
    </row>
    <row r="18164" spans="1:5" x14ac:dyDescent="0.3">
      <c r="A18164" s="1" t="s">
        <v>2812</v>
      </c>
      <c r="B18164" s="1" t="s">
        <v>23</v>
      </c>
      <c r="C18164">
        <v>185504</v>
      </c>
      <c r="D18164" s="1" t="s">
        <v>7</v>
      </c>
      <c r="E18164">
        <v>1</v>
      </c>
    </row>
    <row r="18165" spans="1:5" x14ac:dyDescent="0.3">
      <c r="A18165" s="1" t="s">
        <v>2812</v>
      </c>
      <c r="B18165" s="1" t="s">
        <v>12</v>
      </c>
      <c r="C18165">
        <v>185505</v>
      </c>
      <c r="D18165" s="1" t="s">
        <v>7</v>
      </c>
      <c r="E18165">
        <v>1</v>
      </c>
    </row>
    <row r="18166" spans="1:5" x14ac:dyDescent="0.3">
      <c r="A18166" s="1" t="s">
        <v>2812</v>
      </c>
      <c r="B18166" s="1" t="s">
        <v>30</v>
      </c>
      <c r="C18166">
        <v>185506</v>
      </c>
      <c r="D18166" s="1" t="s">
        <v>7</v>
      </c>
      <c r="E18166">
        <v>1</v>
      </c>
    </row>
    <row r="18167" spans="1:5" x14ac:dyDescent="0.3">
      <c r="A18167" s="1" t="s">
        <v>2813</v>
      </c>
      <c r="B18167" s="1" t="s">
        <v>65</v>
      </c>
      <c r="C18167">
        <v>185507</v>
      </c>
      <c r="D18167" s="1" t="s">
        <v>7</v>
      </c>
      <c r="E18167">
        <v>1</v>
      </c>
    </row>
    <row r="18168" spans="1:5" x14ac:dyDescent="0.3">
      <c r="A18168" s="1" t="s">
        <v>2813</v>
      </c>
      <c r="B18168" s="1" t="s">
        <v>100</v>
      </c>
      <c r="C18168">
        <v>185508</v>
      </c>
      <c r="D18168" s="1" t="s">
        <v>7</v>
      </c>
      <c r="E18168">
        <v>1</v>
      </c>
    </row>
    <row r="18169" spans="1:5" x14ac:dyDescent="0.3">
      <c r="A18169" s="1" t="s">
        <v>2813</v>
      </c>
      <c r="B18169" s="1" t="s">
        <v>9</v>
      </c>
      <c r="C18169">
        <v>185509</v>
      </c>
      <c r="D18169" s="1" t="s">
        <v>7</v>
      </c>
      <c r="E18169">
        <v>1</v>
      </c>
    </row>
    <row r="18170" spans="1:5" x14ac:dyDescent="0.3">
      <c r="A18170" s="1" t="s">
        <v>2813</v>
      </c>
      <c r="B18170" s="1" t="s">
        <v>10</v>
      </c>
      <c r="C18170">
        <v>185510</v>
      </c>
      <c r="D18170" s="1" t="s">
        <v>7</v>
      </c>
      <c r="E18170">
        <v>1</v>
      </c>
    </row>
    <row r="18171" spans="1:5" x14ac:dyDescent="0.3">
      <c r="A18171" s="1" t="s">
        <v>2813</v>
      </c>
      <c r="B18171" s="1" t="s">
        <v>11</v>
      </c>
      <c r="C18171">
        <v>185511</v>
      </c>
      <c r="D18171" s="1" t="s">
        <v>7</v>
      </c>
      <c r="E18171">
        <v>1</v>
      </c>
    </row>
    <row r="18172" spans="1:5" x14ac:dyDescent="0.3">
      <c r="A18172" s="1" t="s">
        <v>2813</v>
      </c>
      <c r="B18172" s="1" t="s">
        <v>34</v>
      </c>
      <c r="C18172">
        <v>185512</v>
      </c>
      <c r="D18172" s="1" t="s">
        <v>7</v>
      </c>
      <c r="E18172">
        <v>1</v>
      </c>
    </row>
    <row r="18173" spans="1:5" x14ac:dyDescent="0.3">
      <c r="A18173" s="1" t="s">
        <v>2813</v>
      </c>
      <c r="B18173" s="1" t="s">
        <v>17</v>
      </c>
      <c r="C18173">
        <v>185513</v>
      </c>
      <c r="D18173" s="1" t="s">
        <v>7</v>
      </c>
      <c r="E18173">
        <v>1</v>
      </c>
    </row>
    <row r="18174" spans="1:5" x14ac:dyDescent="0.3">
      <c r="A18174" s="1" t="s">
        <v>2814</v>
      </c>
      <c r="B18174" s="1" t="s">
        <v>195</v>
      </c>
      <c r="C18174">
        <v>185514</v>
      </c>
      <c r="D18174" s="1" t="s">
        <v>7</v>
      </c>
      <c r="E18174">
        <v>1</v>
      </c>
    </row>
    <row r="18175" spans="1:5" x14ac:dyDescent="0.3">
      <c r="A18175" s="1" t="s">
        <v>2814</v>
      </c>
      <c r="B18175" s="1" t="s">
        <v>196</v>
      </c>
      <c r="C18175">
        <v>185515</v>
      </c>
      <c r="D18175" s="1" t="s">
        <v>7</v>
      </c>
      <c r="E18175">
        <v>1</v>
      </c>
    </row>
    <row r="18176" spans="1:5" x14ac:dyDescent="0.3">
      <c r="A18176" s="1" t="s">
        <v>2814</v>
      </c>
      <c r="B18176" s="1" t="s">
        <v>21</v>
      </c>
      <c r="C18176">
        <v>185516</v>
      </c>
      <c r="D18176" s="1" t="s">
        <v>7</v>
      </c>
      <c r="E18176">
        <v>1</v>
      </c>
    </row>
    <row r="18177" spans="1:5" x14ac:dyDescent="0.3">
      <c r="A18177" s="1" t="s">
        <v>2814</v>
      </c>
      <c r="B18177" s="1" t="s">
        <v>10</v>
      </c>
      <c r="C18177">
        <v>185517</v>
      </c>
      <c r="D18177" s="1" t="s">
        <v>7</v>
      </c>
      <c r="E18177">
        <v>1</v>
      </c>
    </row>
    <row r="18178" spans="1:5" x14ac:dyDescent="0.3">
      <c r="A18178" s="1" t="s">
        <v>2814</v>
      </c>
      <c r="B18178" s="1" t="s">
        <v>11</v>
      </c>
      <c r="C18178">
        <v>185518</v>
      </c>
      <c r="D18178" s="1" t="s">
        <v>7</v>
      </c>
      <c r="E18178">
        <v>1</v>
      </c>
    </row>
    <row r="18179" spans="1:5" x14ac:dyDescent="0.3">
      <c r="A18179" s="1" t="s">
        <v>2814</v>
      </c>
      <c r="B18179" s="1" t="s">
        <v>67</v>
      </c>
      <c r="C18179">
        <v>185519</v>
      </c>
      <c r="D18179" s="1" t="s">
        <v>7</v>
      </c>
      <c r="E18179">
        <v>1</v>
      </c>
    </row>
    <row r="18180" spans="1:5" x14ac:dyDescent="0.3">
      <c r="A18180" s="1" t="s">
        <v>2814</v>
      </c>
      <c r="B18180" s="1" t="s">
        <v>30</v>
      </c>
      <c r="C18180">
        <v>185520</v>
      </c>
      <c r="D18180" s="1" t="s">
        <v>7</v>
      </c>
      <c r="E18180">
        <v>1</v>
      </c>
    </row>
    <row r="18181" spans="1:5" x14ac:dyDescent="0.3">
      <c r="A18181" s="1" t="s">
        <v>2815</v>
      </c>
      <c r="B18181" s="1" t="s">
        <v>45</v>
      </c>
      <c r="C18181">
        <v>185521</v>
      </c>
      <c r="D18181" s="1" t="s">
        <v>7</v>
      </c>
      <c r="E18181">
        <v>1</v>
      </c>
    </row>
    <row r="18182" spans="1:5" x14ac:dyDescent="0.3">
      <c r="A18182" s="1" t="s">
        <v>2815</v>
      </c>
      <c r="B18182" s="1" t="s">
        <v>272</v>
      </c>
      <c r="C18182">
        <v>185522</v>
      </c>
      <c r="D18182" s="1" t="s">
        <v>7</v>
      </c>
      <c r="E18182">
        <v>1</v>
      </c>
    </row>
    <row r="18183" spans="1:5" x14ac:dyDescent="0.3">
      <c r="A18183" s="1" t="s">
        <v>2815</v>
      </c>
      <c r="B18183" s="1" t="s">
        <v>9</v>
      </c>
      <c r="C18183">
        <v>185523</v>
      </c>
      <c r="D18183" s="1" t="s">
        <v>7</v>
      </c>
      <c r="E18183">
        <v>1</v>
      </c>
    </row>
    <row r="18184" spans="1:5" x14ac:dyDescent="0.3">
      <c r="A18184" s="1" t="s">
        <v>2815</v>
      </c>
      <c r="B18184" s="1" t="s">
        <v>10</v>
      </c>
      <c r="C18184">
        <v>185524</v>
      </c>
      <c r="D18184" s="1" t="s">
        <v>7</v>
      </c>
      <c r="E18184">
        <v>1</v>
      </c>
    </row>
    <row r="18185" spans="1:5" x14ac:dyDescent="0.3">
      <c r="A18185" s="1" t="s">
        <v>2815</v>
      </c>
      <c r="B18185" s="1" t="s">
        <v>11</v>
      </c>
      <c r="C18185">
        <v>185525</v>
      </c>
      <c r="D18185" s="1" t="s">
        <v>7</v>
      </c>
      <c r="E18185">
        <v>1</v>
      </c>
    </row>
    <row r="18186" spans="1:5" x14ac:dyDescent="0.3">
      <c r="A18186" s="1" t="s">
        <v>2815</v>
      </c>
      <c r="B18186" s="1" t="s">
        <v>24</v>
      </c>
      <c r="C18186">
        <v>185526</v>
      </c>
      <c r="D18186" s="1" t="s">
        <v>7</v>
      </c>
      <c r="E18186">
        <v>1</v>
      </c>
    </row>
    <row r="18187" spans="1:5" x14ac:dyDescent="0.3">
      <c r="A18187" s="1" t="s">
        <v>2815</v>
      </c>
      <c r="B18187" s="1" t="s">
        <v>25</v>
      </c>
      <c r="C18187">
        <v>185527</v>
      </c>
      <c r="D18187" s="1" t="s">
        <v>7</v>
      </c>
      <c r="E18187">
        <v>1</v>
      </c>
    </row>
    <row r="18188" spans="1:5" x14ac:dyDescent="0.3">
      <c r="A18188" s="1" t="s">
        <v>2816</v>
      </c>
      <c r="B18188" s="1" t="s">
        <v>117</v>
      </c>
      <c r="C18188">
        <v>185528</v>
      </c>
      <c r="D18188" s="1" t="s">
        <v>7</v>
      </c>
      <c r="E18188">
        <v>1</v>
      </c>
    </row>
    <row r="18189" spans="1:5" x14ac:dyDescent="0.3">
      <c r="A18189" s="1" t="s">
        <v>2816</v>
      </c>
      <c r="B18189" s="1" t="s">
        <v>344</v>
      </c>
      <c r="C18189">
        <v>185529</v>
      </c>
      <c r="D18189" s="1" t="s">
        <v>7</v>
      </c>
      <c r="E18189">
        <v>1</v>
      </c>
    </row>
    <row r="18190" spans="1:5" x14ac:dyDescent="0.3">
      <c r="A18190" s="1" t="s">
        <v>2816</v>
      </c>
      <c r="B18190" s="1" t="s">
        <v>29</v>
      </c>
      <c r="C18190">
        <v>185530</v>
      </c>
      <c r="D18190" s="1" t="s">
        <v>7</v>
      </c>
      <c r="E18190">
        <v>1</v>
      </c>
    </row>
    <row r="18191" spans="1:5" x14ac:dyDescent="0.3">
      <c r="A18191" s="1" t="s">
        <v>2816</v>
      </c>
      <c r="B18191" s="1" t="s">
        <v>10</v>
      </c>
      <c r="C18191">
        <v>185531</v>
      </c>
      <c r="D18191" s="1" t="s">
        <v>7</v>
      </c>
      <c r="E18191">
        <v>1</v>
      </c>
    </row>
    <row r="18192" spans="1:5" x14ac:dyDescent="0.3">
      <c r="A18192" s="1" t="s">
        <v>2816</v>
      </c>
      <c r="B18192" s="1" t="s">
        <v>11</v>
      </c>
      <c r="C18192">
        <v>185532</v>
      </c>
      <c r="D18192" s="1" t="s">
        <v>7</v>
      </c>
      <c r="E18192">
        <v>1</v>
      </c>
    </row>
    <row r="18193" spans="1:5" x14ac:dyDescent="0.3">
      <c r="A18193" s="1" t="s">
        <v>2816</v>
      </c>
      <c r="B18193" s="1" t="s">
        <v>47</v>
      </c>
      <c r="C18193">
        <v>185533</v>
      </c>
      <c r="D18193" s="1" t="s">
        <v>7</v>
      </c>
      <c r="E18193">
        <v>1</v>
      </c>
    </row>
    <row r="18194" spans="1:5" x14ac:dyDescent="0.3">
      <c r="A18194" s="1" t="s">
        <v>2816</v>
      </c>
      <c r="B18194" s="1" t="s">
        <v>25</v>
      </c>
      <c r="C18194">
        <v>185534</v>
      </c>
      <c r="D18194" s="1" t="s">
        <v>7</v>
      </c>
      <c r="E18194">
        <v>1</v>
      </c>
    </row>
    <row r="18195" spans="1:5" x14ac:dyDescent="0.3">
      <c r="A18195" s="1" t="s">
        <v>2817</v>
      </c>
      <c r="B18195" s="1" t="s">
        <v>15</v>
      </c>
      <c r="C18195">
        <v>185535</v>
      </c>
      <c r="D18195" s="1" t="s">
        <v>7</v>
      </c>
      <c r="E18195">
        <v>1</v>
      </c>
    </row>
    <row r="18196" spans="1:5" x14ac:dyDescent="0.3">
      <c r="A18196" s="1" t="s">
        <v>2817</v>
      </c>
      <c r="B18196" s="1" t="s">
        <v>353</v>
      </c>
      <c r="C18196">
        <v>185536</v>
      </c>
      <c r="D18196" s="1" t="s">
        <v>7</v>
      </c>
      <c r="E18196">
        <v>1</v>
      </c>
    </row>
    <row r="18197" spans="1:5" x14ac:dyDescent="0.3">
      <c r="A18197" s="1" t="s">
        <v>2817</v>
      </c>
      <c r="B18197" s="1" t="s">
        <v>9</v>
      </c>
      <c r="C18197">
        <v>185537</v>
      </c>
      <c r="D18197" s="1" t="s">
        <v>7</v>
      </c>
      <c r="E18197">
        <v>1</v>
      </c>
    </row>
    <row r="18198" spans="1:5" x14ac:dyDescent="0.3">
      <c r="A18198" s="1" t="s">
        <v>2817</v>
      </c>
      <c r="B18198" s="1" t="s">
        <v>10</v>
      </c>
      <c r="C18198">
        <v>185538</v>
      </c>
      <c r="D18198" s="1" t="s">
        <v>7</v>
      </c>
      <c r="E18198">
        <v>1</v>
      </c>
    </row>
    <row r="18199" spans="1:5" x14ac:dyDescent="0.3">
      <c r="A18199" s="1" t="s">
        <v>2817</v>
      </c>
      <c r="B18199" s="1" t="s">
        <v>11</v>
      </c>
      <c r="C18199">
        <v>185539</v>
      </c>
      <c r="D18199" s="1" t="s">
        <v>7</v>
      </c>
      <c r="E18199">
        <v>1</v>
      </c>
    </row>
    <row r="18200" spans="1:5" x14ac:dyDescent="0.3">
      <c r="A18200" s="1" t="s">
        <v>2817</v>
      </c>
      <c r="B18200" s="1" t="s">
        <v>34</v>
      </c>
      <c r="C18200">
        <v>185540</v>
      </c>
      <c r="D18200" s="1" t="s">
        <v>7</v>
      </c>
      <c r="E18200">
        <v>1</v>
      </c>
    </row>
    <row r="18201" spans="1:5" x14ac:dyDescent="0.3">
      <c r="A18201" s="1" t="s">
        <v>2817</v>
      </c>
      <c r="B18201" s="1" t="s">
        <v>246</v>
      </c>
      <c r="C18201">
        <v>185541</v>
      </c>
      <c r="D18201" s="1" t="s">
        <v>7</v>
      </c>
      <c r="E18201">
        <v>1</v>
      </c>
    </row>
    <row r="18202" spans="1:5" x14ac:dyDescent="0.3">
      <c r="A18202" s="1" t="s">
        <v>2818</v>
      </c>
      <c r="B18202" s="1" t="s">
        <v>92</v>
      </c>
      <c r="C18202">
        <v>185542</v>
      </c>
      <c r="D18202" s="1" t="s">
        <v>7</v>
      </c>
      <c r="E18202">
        <v>1</v>
      </c>
    </row>
    <row r="18203" spans="1:5" x14ac:dyDescent="0.3">
      <c r="A18203" s="1" t="s">
        <v>2818</v>
      </c>
      <c r="B18203" s="1" t="s">
        <v>202</v>
      </c>
      <c r="C18203">
        <v>185543</v>
      </c>
      <c r="D18203" s="1" t="s">
        <v>7</v>
      </c>
      <c r="E18203">
        <v>1</v>
      </c>
    </row>
    <row r="18204" spans="1:5" x14ac:dyDescent="0.3">
      <c r="A18204" s="1" t="s">
        <v>2818</v>
      </c>
      <c r="B18204" s="1" t="s">
        <v>9</v>
      </c>
      <c r="C18204">
        <v>185544</v>
      </c>
      <c r="D18204" s="1" t="s">
        <v>7</v>
      </c>
      <c r="E18204">
        <v>1</v>
      </c>
    </row>
    <row r="18205" spans="1:5" x14ac:dyDescent="0.3">
      <c r="A18205" s="1" t="s">
        <v>2818</v>
      </c>
      <c r="B18205" s="1" t="s">
        <v>10</v>
      </c>
      <c r="C18205">
        <v>185545</v>
      </c>
      <c r="D18205" s="1" t="s">
        <v>7</v>
      </c>
      <c r="E18205">
        <v>1</v>
      </c>
    </row>
    <row r="18206" spans="1:5" x14ac:dyDescent="0.3">
      <c r="A18206" s="1" t="s">
        <v>2818</v>
      </c>
      <c r="B18206" s="1" t="s">
        <v>11</v>
      </c>
      <c r="C18206">
        <v>185546</v>
      </c>
      <c r="D18206" s="1" t="s">
        <v>7</v>
      </c>
      <c r="E18206">
        <v>1</v>
      </c>
    </row>
    <row r="18207" spans="1:5" x14ac:dyDescent="0.3">
      <c r="A18207" s="1" t="s">
        <v>2818</v>
      </c>
      <c r="B18207" s="1" t="s">
        <v>67</v>
      </c>
      <c r="C18207">
        <v>185547</v>
      </c>
      <c r="D18207" s="1" t="s">
        <v>7</v>
      </c>
      <c r="E18207">
        <v>1</v>
      </c>
    </row>
    <row r="18208" spans="1:5" x14ac:dyDescent="0.3">
      <c r="A18208" s="1" t="s">
        <v>2818</v>
      </c>
      <c r="B18208" s="1" t="s">
        <v>17</v>
      </c>
      <c r="C18208">
        <v>185548</v>
      </c>
      <c r="D18208" s="1" t="s">
        <v>7</v>
      </c>
      <c r="E18208">
        <v>1</v>
      </c>
    </row>
    <row r="18209" spans="1:5" x14ac:dyDescent="0.3">
      <c r="A18209" s="1" t="s">
        <v>2819</v>
      </c>
      <c r="B18209" s="1" t="s">
        <v>117</v>
      </c>
      <c r="C18209">
        <v>185549</v>
      </c>
      <c r="D18209" s="1" t="s">
        <v>7</v>
      </c>
      <c r="E18209">
        <v>1</v>
      </c>
    </row>
    <row r="18210" spans="1:5" x14ac:dyDescent="0.3">
      <c r="A18210" s="1" t="s">
        <v>2819</v>
      </c>
      <c r="B18210" s="1" t="s">
        <v>118</v>
      </c>
      <c r="C18210">
        <v>185550</v>
      </c>
      <c r="D18210" s="1" t="s">
        <v>7</v>
      </c>
      <c r="E18210">
        <v>1</v>
      </c>
    </row>
    <row r="18211" spans="1:5" x14ac:dyDescent="0.3">
      <c r="A18211" s="1" t="s">
        <v>2819</v>
      </c>
      <c r="B18211" s="1" t="s">
        <v>21</v>
      </c>
      <c r="C18211">
        <v>185551</v>
      </c>
      <c r="D18211" s="1" t="s">
        <v>7</v>
      </c>
      <c r="E18211">
        <v>1</v>
      </c>
    </row>
    <row r="18212" spans="1:5" x14ac:dyDescent="0.3">
      <c r="A18212" s="1" t="s">
        <v>2819</v>
      </c>
      <c r="B18212" s="1" t="s">
        <v>22</v>
      </c>
      <c r="C18212">
        <v>185552</v>
      </c>
      <c r="D18212" s="1" t="s">
        <v>7</v>
      </c>
      <c r="E18212">
        <v>1</v>
      </c>
    </row>
    <row r="18213" spans="1:5" x14ac:dyDescent="0.3">
      <c r="A18213" s="1" t="s">
        <v>2819</v>
      </c>
      <c r="B18213" s="1" t="s">
        <v>23</v>
      </c>
      <c r="C18213">
        <v>185553</v>
      </c>
      <c r="D18213" s="1" t="s">
        <v>7</v>
      </c>
      <c r="E18213">
        <v>1</v>
      </c>
    </row>
    <row r="18214" spans="1:5" x14ac:dyDescent="0.3">
      <c r="A18214" s="1" t="s">
        <v>2819</v>
      </c>
      <c r="B18214" s="1" t="s">
        <v>67</v>
      </c>
      <c r="C18214">
        <v>185554</v>
      </c>
      <c r="D18214" s="1" t="s">
        <v>7</v>
      </c>
      <c r="E18214">
        <v>1</v>
      </c>
    </row>
    <row r="18215" spans="1:5" x14ac:dyDescent="0.3">
      <c r="A18215" s="1" t="s">
        <v>2819</v>
      </c>
      <c r="B18215" s="1" t="s">
        <v>17</v>
      </c>
      <c r="C18215">
        <v>185555</v>
      </c>
      <c r="D18215" s="1" t="s">
        <v>7</v>
      </c>
      <c r="E18215">
        <v>1</v>
      </c>
    </row>
    <row r="18216" spans="1:5" x14ac:dyDescent="0.3">
      <c r="A18216" s="1" t="s">
        <v>2820</v>
      </c>
      <c r="B18216" s="1" t="s">
        <v>37</v>
      </c>
      <c r="C18216">
        <v>185556</v>
      </c>
      <c r="D18216" s="1" t="s">
        <v>7</v>
      </c>
      <c r="E18216">
        <v>1</v>
      </c>
    </row>
    <row r="18217" spans="1:5" x14ac:dyDescent="0.3">
      <c r="A18217" s="1" t="s">
        <v>2820</v>
      </c>
      <c r="B18217" s="1" t="s">
        <v>918</v>
      </c>
      <c r="C18217">
        <v>185557</v>
      </c>
      <c r="D18217" s="1" t="s">
        <v>7</v>
      </c>
      <c r="E18217">
        <v>1</v>
      </c>
    </row>
    <row r="18218" spans="1:5" x14ac:dyDescent="0.3">
      <c r="A18218" s="1" t="s">
        <v>2820</v>
      </c>
      <c r="B18218" s="1" t="s">
        <v>9</v>
      </c>
      <c r="C18218">
        <v>185558</v>
      </c>
      <c r="D18218" s="1" t="s">
        <v>7</v>
      </c>
      <c r="E18218">
        <v>1</v>
      </c>
    </row>
    <row r="18219" spans="1:5" x14ac:dyDescent="0.3">
      <c r="A18219" s="1" t="s">
        <v>2820</v>
      </c>
      <c r="B18219" s="1" t="s">
        <v>22</v>
      </c>
      <c r="C18219">
        <v>185559</v>
      </c>
      <c r="D18219" s="1" t="s">
        <v>7</v>
      </c>
      <c r="E18219">
        <v>1</v>
      </c>
    </row>
    <row r="18220" spans="1:5" x14ac:dyDescent="0.3">
      <c r="A18220" s="1" t="s">
        <v>2820</v>
      </c>
      <c r="B18220" s="1" t="s">
        <v>23</v>
      </c>
      <c r="C18220">
        <v>185560</v>
      </c>
      <c r="D18220" s="1" t="s">
        <v>7</v>
      </c>
      <c r="E18220">
        <v>1</v>
      </c>
    </row>
    <row r="18221" spans="1:5" x14ac:dyDescent="0.3">
      <c r="A18221" s="1" t="s">
        <v>2820</v>
      </c>
      <c r="B18221" s="1" t="s">
        <v>12</v>
      </c>
      <c r="C18221">
        <v>185561</v>
      </c>
      <c r="D18221" s="1" t="s">
        <v>7</v>
      </c>
      <c r="E18221">
        <v>1</v>
      </c>
    </row>
    <row r="18222" spans="1:5" x14ac:dyDescent="0.3">
      <c r="A18222" s="1" t="s">
        <v>2820</v>
      </c>
      <c r="B18222" s="1" t="s">
        <v>17</v>
      </c>
      <c r="C18222">
        <v>185562</v>
      </c>
      <c r="D18222" s="1" t="s">
        <v>7</v>
      </c>
      <c r="E18222">
        <v>1</v>
      </c>
    </row>
    <row r="18223" spans="1:5" x14ac:dyDescent="0.3">
      <c r="A18223" s="1" t="s">
        <v>2821</v>
      </c>
      <c r="B18223" s="1" t="s">
        <v>65</v>
      </c>
      <c r="C18223">
        <v>185563</v>
      </c>
      <c r="D18223" s="1" t="s">
        <v>7</v>
      </c>
      <c r="E18223">
        <v>1</v>
      </c>
    </row>
    <row r="18224" spans="1:5" x14ac:dyDescent="0.3">
      <c r="A18224" s="1" t="s">
        <v>2821</v>
      </c>
      <c r="B18224" s="1" t="s">
        <v>66</v>
      </c>
      <c r="C18224">
        <v>185564</v>
      </c>
      <c r="D18224" s="1" t="s">
        <v>7</v>
      </c>
      <c r="E18224">
        <v>1</v>
      </c>
    </row>
    <row r="18225" spans="1:5" x14ac:dyDescent="0.3">
      <c r="A18225" s="1" t="s">
        <v>2821</v>
      </c>
      <c r="B18225" s="1" t="s">
        <v>21</v>
      </c>
      <c r="C18225">
        <v>185565</v>
      </c>
      <c r="D18225" s="1" t="s">
        <v>7</v>
      </c>
      <c r="E18225">
        <v>1</v>
      </c>
    </row>
    <row r="18226" spans="1:5" x14ac:dyDescent="0.3">
      <c r="A18226" s="1" t="s">
        <v>2821</v>
      </c>
      <c r="B18226" s="1" t="s">
        <v>22</v>
      </c>
      <c r="C18226">
        <v>185566</v>
      </c>
      <c r="D18226" s="1" t="s">
        <v>7</v>
      </c>
      <c r="E18226">
        <v>1</v>
      </c>
    </row>
    <row r="18227" spans="1:5" x14ac:dyDescent="0.3">
      <c r="A18227" s="1" t="s">
        <v>2821</v>
      </c>
      <c r="B18227" s="1" t="s">
        <v>23</v>
      </c>
      <c r="C18227">
        <v>185567</v>
      </c>
      <c r="D18227" s="1" t="s">
        <v>7</v>
      </c>
      <c r="E18227">
        <v>1</v>
      </c>
    </row>
    <row r="18228" spans="1:5" x14ac:dyDescent="0.3">
      <c r="A18228" s="1" t="s">
        <v>2821</v>
      </c>
      <c r="B18228" s="1" t="s">
        <v>67</v>
      </c>
      <c r="C18228">
        <v>185568</v>
      </c>
      <c r="D18228" s="1" t="s">
        <v>7</v>
      </c>
      <c r="E18228">
        <v>1</v>
      </c>
    </row>
    <row r="18229" spans="1:5" x14ac:dyDescent="0.3">
      <c r="A18229" s="1" t="s">
        <v>2821</v>
      </c>
      <c r="B18229" s="1" t="s">
        <v>35</v>
      </c>
      <c r="C18229">
        <v>185569</v>
      </c>
      <c r="D18229" s="1" t="s">
        <v>7</v>
      </c>
      <c r="E18229">
        <v>1</v>
      </c>
    </row>
    <row r="18230" spans="1:5" x14ac:dyDescent="0.3">
      <c r="A18230" s="1" t="s">
        <v>2822</v>
      </c>
      <c r="B18230" s="1" t="s">
        <v>185</v>
      </c>
      <c r="C18230">
        <v>185570</v>
      </c>
      <c r="D18230" s="1" t="s">
        <v>7</v>
      </c>
      <c r="E18230">
        <v>1</v>
      </c>
    </row>
    <row r="18231" spans="1:5" x14ac:dyDescent="0.3">
      <c r="A18231" s="1" t="s">
        <v>2822</v>
      </c>
      <c r="B18231" s="1" t="s">
        <v>186</v>
      </c>
      <c r="C18231">
        <v>185571</v>
      </c>
      <c r="D18231" s="1" t="s">
        <v>7</v>
      </c>
      <c r="E18231">
        <v>1</v>
      </c>
    </row>
    <row r="18232" spans="1:5" x14ac:dyDescent="0.3">
      <c r="A18232" s="1" t="s">
        <v>2822</v>
      </c>
      <c r="B18232" s="1" t="s">
        <v>9</v>
      </c>
      <c r="C18232">
        <v>185572</v>
      </c>
      <c r="D18232" s="1" t="s">
        <v>7</v>
      </c>
      <c r="E18232">
        <v>1</v>
      </c>
    </row>
    <row r="18233" spans="1:5" x14ac:dyDescent="0.3">
      <c r="A18233" s="1" t="s">
        <v>2822</v>
      </c>
      <c r="B18233" s="1" t="s">
        <v>22</v>
      </c>
      <c r="C18233">
        <v>185573</v>
      </c>
      <c r="D18233" s="1" t="s">
        <v>7</v>
      </c>
      <c r="E18233">
        <v>1</v>
      </c>
    </row>
    <row r="18234" spans="1:5" x14ac:dyDescent="0.3">
      <c r="A18234" s="1" t="s">
        <v>2822</v>
      </c>
      <c r="B18234" s="1" t="s">
        <v>23</v>
      </c>
      <c r="C18234">
        <v>185574</v>
      </c>
      <c r="D18234" s="1" t="s">
        <v>7</v>
      </c>
      <c r="E18234">
        <v>1</v>
      </c>
    </row>
    <row r="18235" spans="1:5" x14ac:dyDescent="0.3">
      <c r="A18235" s="1" t="s">
        <v>2822</v>
      </c>
      <c r="B18235" s="1" t="s">
        <v>34</v>
      </c>
      <c r="C18235">
        <v>185575</v>
      </c>
      <c r="D18235" s="1" t="s">
        <v>7</v>
      </c>
      <c r="E18235">
        <v>1</v>
      </c>
    </row>
    <row r="18236" spans="1:5" x14ac:dyDescent="0.3">
      <c r="A18236" s="1" t="s">
        <v>2822</v>
      </c>
      <c r="B18236" s="1" t="s">
        <v>17</v>
      </c>
      <c r="C18236">
        <v>185576</v>
      </c>
      <c r="D18236" s="1" t="s">
        <v>7</v>
      </c>
      <c r="E18236">
        <v>1</v>
      </c>
    </row>
    <row r="18237" spans="1:5" x14ac:dyDescent="0.3">
      <c r="A18237" s="1" t="s">
        <v>2823</v>
      </c>
      <c r="B18237" s="1" t="s">
        <v>103</v>
      </c>
      <c r="C18237">
        <v>185577</v>
      </c>
      <c r="D18237" s="1" t="s">
        <v>7</v>
      </c>
      <c r="E18237">
        <v>1</v>
      </c>
    </row>
    <row r="18238" spans="1:5" x14ac:dyDescent="0.3">
      <c r="A18238" s="1" t="s">
        <v>2823</v>
      </c>
      <c r="B18238" s="1" t="s">
        <v>373</v>
      </c>
      <c r="C18238">
        <v>185578</v>
      </c>
      <c r="D18238" s="1" t="s">
        <v>7</v>
      </c>
      <c r="E18238">
        <v>1</v>
      </c>
    </row>
    <row r="18239" spans="1:5" x14ac:dyDescent="0.3">
      <c r="A18239" s="1" t="s">
        <v>2823</v>
      </c>
      <c r="B18239" s="1" t="s">
        <v>21</v>
      </c>
      <c r="C18239">
        <v>185579</v>
      </c>
      <c r="D18239" s="1" t="s">
        <v>7</v>
      </c>
      <c r="E18239">
        <v>1</v>
      </c>
    </row>
    <row r="18240" spans="1:5" x14ac:dyDescent="0.3">
      <c r="A18240" s="1" t="s">
        <v>2823</v>
      </c>
      <c r="B18240" s="1" t="s">
        <v>10</v>
      </c>
      <c r="C18240">
        <v>185580</v>
      </c>
      <c r="D18240" s="1" t="s">
        <v>7</v>
      </c>
      <c r="E18240">
        <v>1</v>
      </c>
    </row>
    <row r="18241" spans="1:5" x14ac:dyDescent="0.3">
      <c r="A18241" s="1" t="s">
        <v>2823</v>
      </c>
      <c r="B18241" s="1" t="s">
        <v>11</v>
      </c>
      <c r="C18241">
        <v>185581</v>
      </c>
      <c r="D18241" s="1" t="s">
        <v>7</v>
      </c>
      <c r="E18241">
        <v>1</v>
      </c>
    </row>
    <row r="18242" spans="1:5" x14ac:dyDescent="0.3">
      <c r="A18242" s="1" t="s">
        <v>2823</v>
      </c>
      <c r="B18242" s="1" t="s">
        <v>34</v>
      </c>
      <c r="C18242">
        <v>185582</v>
      </c>
      <c r="D18242" s="1" t="s">
        <v>7</v>
      </c>
      <c r="E18242">
        <v>1</v>
      </c>
    </row>
    <row r="18243" spans="1:5" x14ac:dyDescent="0.3">
      <c r="A18243" s="1" t="s">
        <v>2823</v>
      </c>
      <c r="B18243" s="1" t="s">
        <v>30</v>
      </c>
      <c r="C18243">
        <v>185583</v>
      </c>
      <c r="D18243" s="1" t="s">
        <v>7</v>
      </c>
      <c r="E18243">
        <v>1</v>
      </c>
    </row>
    <row r="18244" spans="1:5" x14ac:dyDescent="0.3">
      <c r="A18244" s="1" t="s">
        <v>2824</v>
      </c>
      <c r="B18244" s="1" t="s">
        <v>86</v>
      </c>
      <c r="C18244">
        <v>185584</v>
      </c>
      <c r="D18244" s="1" t="s">
        <v>7</v>
      </c>
      <c r="E18244">
        <v>1</v>
      </c>
    </row>
    <row r="18245" spans="1:5" x14ac:dyDescent="0.3">
      <c r="A18245" s="1" t="s">
        <v>2824</v>
      </c>
      <c r="B18245" s="1" t="s">
        <v>167</v>
      </c>
      <c r="C18245">
        <v>185585</v>
      </c>
      <c r="D18245" s="1" t="s">
        <v>7</v>
      </c>
      <c r="E18245">
        <v>1</v>
      </c>
    </row>
    <row r="18246" spans="1:5" x14ac:dyDescent="0.3">
      <c r="A18246" s="1" t="s">
        <v>2824</v>
      </c>
      <c r="B18246" s="1" t="s">
        <v>9</v>
      </c>
      <c r="C18246">
        <v>185586</v>
      </c>
      <c r="D18246" s="1" t="s">
        <v>7</v>
      </c>
      <c r="E18246">
        <v>1</v>
      </c>
    </row>
    <row r="18247" spans="1:5" x14ac:dyDescent="0.3">
      <c r="A18247" s="1" t="s">
        <v>2824</v>
      </c>
      <c r="B18247" s="1" t="s">
        <v>10</v>
      </c>
      <c r="C18247">
        <v>185587</v>
      </c>
      <c r="D18247" s="1" t="s">
        <v>7</v>
      </c>
      <c r="E18247">
        <v>1</v>
      </c>
    </row>
    <row r="18248" spans="1:5" x14ac:dyDescent="0.3">
      <c r="A18248" s="1" t="s">
        <v>2824</v>
      </c>
      <c r="B18248" s="1" t="s">
        <v>11</v>
      </c>
      <c r="C18248">
        <v>185588</v>
      </c>
      <c r="D18248" s="1" t="s">
        <v>7</v>
      </c>
      <c r="E18248">
        <v>1</v>
      </c>
    </row>
    <row r="18249" spans="1:5" x14ac:dyDescent="0.3">
      <c r="A18249" s="1" t="s">
        <v>2824</v>
      </c>
      <c r="B18249" s="1" t="s">
        <v>12</v>
      </c>
      <c r="C18249">
        <v>185589</v>
      </c>
      <c r="D18249" s="1" t="s">
        <v>7</v>
      </c>
      <c r="E18249">
        <v>1</v>
      </c>
    </row>
    <row r="18250" spans="1:5" x14ac:dyDescent="0.3">
      <c r="A18250" s="1" t="s">
        <v>2824</v>
      </c>
      <c r="B18250" s="1" t="s">
        <v>13</v>
      </c>
      <c r="C18250">
        <v>185590</v>
      </c>
      <c r="D18250" s="1" t="s">
        <v>7</v>
      </c>
      <c r="E18250">
        <v>1</v>
      </c>
    </row>
    <row r="18251" spans="1:5" x14ac:dyDescent="0.3">
      <c r="A18251" s="1" t="s">
        <v>2825</v>
      </c>
      <c r="B18251" s="1" t="s">
        <v>6</v>
      </c>
      <c r="C18251">
        <v>185591</v>
      </c>
      <c r="D18251" s="1" t="s">
        <v>7</v>
      </c>
      <c r="E18251">
        <v>1</v>
      </c>
    </row>
    <row r="18252" spans="1:5" x14ac:dyDescent="0.3">
      <c r="A18252" s="1" t="s">
        <v>2825</v>
      </c>
      <c r="B18252" s="1" t="s">
        <v>8</v>
      </c>
      <c r="C18252">
        <v>185592</v>
      </c>
      <c r="D18252" s="1" t="s">
        <v>7</v>
      </c>
      <c r="E18252">
        <v>1</v>
      </c>
    </row>
    <row r="18253" spans="1:5" x14ac:dyDescent="0.3">
      <c r="A18253" s="1" t="s">
        <v>2825</v>
      </c>
      <c r="B18253" s="1" t="s">
        <v>9</v>
      </c>
      <c r="C18253">
        <v>185593</v>
      </c>
      <c r="D18253" s="1" t="s">
        <v>7</v>
      </c>
      <c r="E18253">
        <v>1</v>
      </c>
    </row>
    <row r="18254" spans="1:5" x14ac:dyDescent="0.3">
      <c r="A18254" s="1" t="s">
        <v>2825</v>
      </c>
      <c r="B18254" s="1" t="s">
        <v>22</v>
      </c>
      <c r="C18254">
        <v>185594</v>
      </c>
      <c r="D18254" s="1" t="s">
        <v>7</v>
      </c>
      <c r="E18254">
        <v>1</v>
      </c>
    </row>
    <row r="18255" spans="1:5" x14ac:dyDescent="0.3">
      <c r="A18255" s="1" t="s">
        <v>2825</v>
      </c>
      <c r="B18255" s="1" t="s">
        <v>23</v>
      </c>
      <c r="C18255">
        <v>185595</v>
      </c>
      <c r="D18255" s="1" t="s">
        <v>7</v>
      </c>
      <c r="E18255">
        <v>1</v>
      </c>
    </row>
    <row r="18256" spans="1:5" x14ac:dyDescent="0.3">
      <c r="A18256" s="1" t="s">
        <v>2825</v>
      </c>
      <c r="B18256" s="1" t="s">
        <v>12</v>
      </c>
      <c r="C18256">
        <v>185596</v>
      </c>
      <c r="D18256" s="1" t="s">
        <v>7</v>
      </c>
      <c r="E18256">
        <v>1</v>
      </c>
    </row>
    <row r="18257" spans="1:5" x14ac:dyDescent="0.3">
      <c r="A18257" s="1" t="s">
        <v>2825</v>
      </c>
      <c r="B18257" s="1" t="s">
        <v>60</v>
      </c>
      <c r="C18257">
        <v>185597</v>
      </c>
      <c r="D18257" s="1" t="s">
        <v>7</v>
      </c>
      <c r="E18257">
        <v>1</v>
      </c>
    </row>
    <row r="18258" spans="1:5" x14ac:dyDescent="0.3">
      <c r="A18258" s="1" t="s">
        <v>2826</v>
      </c>
      <c r="B18258" s="1" t="s">
        <v>27</v>
      </c>
      <c r="C18258">
        <v>185598</v>
      </c>
      <c r="D18258" s="1" t="s">
        <v>7</v>
      </c>
      <c r="E18258">
        <v>1</v>
      </c>
    </row>
    <row r="18259" spans="1:5" x14ac:dyDescent="0.3">
      <c r="A18259" s="1" t="s">
        <v>2826</v>
      </c>
      <c r="B18259" s="1" t="s">
        <v>28</v>
      </c>
      <c r="C18259">
        <v>185599</v>
      </c>
      <c r="D18259" s="1" t="s">
        <v>7</v>
      </c>
      <c r="E18259">
        <v>1</v>
      </c>
    </row>
    <row r="18260" spans="1:5" x14ac:dyDescent="0.3">
      <c r="A18260" s="1" t="s">
        <v>2826</v>
      </c>
      <c r="B18260" s="1" t="s">
        <v>29</v>
      </c>
      <c r="C18260">
        <v>185600</v>
      </c>
      <c r="D18260" s="1" t="s">
        <v>7</v>
      </c>
      <c r="E18260">
        <v>1</v>
      </c>
    </row>
    <row r="18261" spans="1:5" x14ac:dyDescent="0.3">
      <c r="A18261" s="1" t="s">
        <v>2826</v>
      </c>
      <c r="B18261" s="1" t="s">
        <v>10</v>
      </c>
      <c r="C18261">
        <v>185601</v>
      </c>
      <c r="D18261" s="1" t="s">
        <v>7</v>
      </c>
      <c r="E18261">
        <v>1</v>
      </c>
    </row>
    <row r="18262" spans="1:5" x14ac:dyDescent="0.3">
      <c r="A18262" s="1" t="s">
        <v>2826</v>
      </c>
      <c r="B18262" s="1" t="s">
        <v>11</v>
      </c>
      <c r="C18262">
        <v>185602</v>
      </c>
      <c r="D18262" s="1" t="s">
        <v>7</v>
      </c>
      <c r="E18262">
        <v>1</v>
      </c>
    </row>
    <row r="18263" spans="1:5" x14ac:dyDescent="0.3">
      <c r="A18263" s="1" t="s">
        <v>2826</v>
      </c>
      <c r="B18263" s="1" t="s">
        <v>12</v>
      </c>
      <c r="C18263">
        <v>185603</v>
      </c>
      <c r="D18263" s="1" t="s">
        <v>7</v>
      </c>
      <c r="E18263">
        <v>1</v>
      </c>
    </row>
    <row r="18264" spans="1:5" x14ac:dyDescent="0.3">
      <c r="A18264" s="1" t="s">
        <v>2826</v>
      </c>
      <c r="B18264" s="1" t="s">
        <v>56</v>
      </c>
      <c r="C18264">
        <v>185604</v>
      </c>
      <c r="D18264" s="1" t="s">
        <v>7</v>
      </c>
      <c r="E18264">
        <v>1</v>
      </c>
    </row>
    <row r="18265" spans="1:5" x14ac:dyDescent="0.3">
      <c r="A18265" s="1" t="s">
        <v>2827</v>
      </c>
      <c r="B18265" s="1" t="s">
        <v>108</v>
      </c>
      <c r="C18265">
        <v>185605</v>
      </c>
      <c r="D18265" s="1" t="s">
        <v>7</v>
      </c>
      <c r="E18265">
        <v>1</v>
      </c>
    </row>
    <row r="18266" spans="1:5" x14ac:dyDescent="0.3">
      <c r="A18266" s="1" t="s">
        <v>2827</v>
      </c>
      <c r="B18266" s="1" t="s">
        <v>233</v>
      </c>
      <c r="C18266">
        <v>185606</v>
      </c>
      <c r="D18266" s="1" t="s">
        <v>7</v>
      </c>
      <c r="E18266">
        <v>1</v>
      </c>
    </row>
    <row r="18267" spans="1:5" x14ac:dyDescent="0.3">
      <c r="A18267" s="1" t="s">
        <v>2827</v>
      </c>
      <c r="B18267" s="1" t="s">
        <v>9</v>
      </c>
      <c r="C18267">
        <v>185607</v>
      </c>
      <c r="D18267" s="1" t="s">
        <v>7</v>
      </c>
      <c r="E18267">
        <v>1</v>
      </c>
    </row>
    <row r="18268" spans="1:5" x14ac:dyDescent="0.3">
      <c r="A18268" s="1" t="s">
        <v>2827</v>
      </c>
      <c r="B18268" s="1" t="s">
        <v>22</v>
      </c>
      <c r="C18268">
        <v>185608</v>
      </c>
      <c r="D18268" s="1" t="s">
        <v>7</v>
      </c>
      <c r="E18268">
        <v>1</v>
      </c>
    </row>
    <row r="18269" spans="1:5" x14ac:dyDescent="0.3">
      <c r="A18269" s="1" t="s">
        <v>2827</v>
      </c>
      <c r="B18269" s="1" t="s">
        <v>23</v>
      </c>
      <c r="C18269">
        <v>185609</v>
      </c>
      <c r="D18269" s="1" t="s">
        <v>7</v>
      </c>
      <c r="E18269">
        <v>1</v>
      </c>
    </row>
    <row r="18270" spans="1:5" x14ac:dyDescent="0.3">
      <c r="A18270" s="1" t="s">
        <v>2827</v>
      </c>
      <c r="B18270" s="1" t="s">
        <v>34</v>
      </c>
      <c r="C18270">
        <v>185610</v>
      </c>
      <c r="D18270" s="1" t="s">
        <v>7</v>
      </c>
      <c r="E18270">
        <v>1</v>
      </c>
    </row>
    <row r="18271" spans="1:5" x14ac:dyDescent="0.3">
      <c r="A18271" s="1" t="s">
        <v>2827</v>
      </c>
      <c r="B18271" s="1" t="s">
        <v>126</v>
      </c>
      <c r="C18271">
        <v>185611</v>
      </c>
      <c r="D18271" s="1" t="s">
        <v>7</v>
      </c>
      <c r="E18271">
        <v>1</v>
      </c>
    </row>
    <row r="18272" spans="1:5" x14ac:dyDescent="0.3">
      <c r="A18272" s="1" t="s">
        <v>2828</v>
      </c>
      <c r="B18272" s="1" t="s">
        <v>27</v>
      </c>
      <c r="C18272">
        <v>185612</v>
      </c>
      <c r="D18272" s="1" t="s">
        <v>7</v>
      </c>
      <c r="E18272">
        <v>1</v>
      </c>
    </row>
    <row r="18273" spans="1:5" x14ac:dyDescent="0.3">
      <c r="A18273" s="1" t="s">
        <v>2828</v>
      </c>
      <c r="B18273" s="1" t="s">
        <v>28</v>
      </c>
      <c r="C18273">
        <v>185613</v>
      </c>
      <c r="D18273" s="1" t="s">
        <v>7</v>
      </c>
      <c r="E18273">
        <v>1</v>
      </c>
    </row>
    <row r="18274" spans="1:5" x14ac:dyDescent="0.3">
      <c r="A18274" s="1" t="s">
        <v>2828</v>
      </c>
      <c r="B18274" s="1" t="s">
        <v>29</v>
      </c>
      <c r="C18274">
        <v>185614</v>
      </c>
      <c r="D18274" s="1" t="s">
        <v>7</v>
      </c>
      <c r="E18274">
        <v>1</v>
      </c>
    </row>
    <row r="18275" spans="1:5" x14ac:dyDescent="0.3">
      <c r="A18275" s="1" t="s">
        <v>2828</v>
      </c>
      <c r="B18275" s="1" t="s">
        <v>10</v>
      </c>
      <c r="C18275">
        <v>185615</v>
      </c>
      <c r="D18275" s="1" t="s">
        <v>7</v>
      </c>
      <c r="E18275">
        <v>1</v>
      </c>
    </row>
    <row r="18276" spans="1:5" x14ac:dyDescent="0.3">
      <c r="A18276" s="1" t="s">
        <v>2828</v>
      </c>
      <c r="B18276" s="1" t="s">
        <v>11</v>
      </c>
      <c r="C18276">
        <v>185616</v>
      </c>
      <c r="D18276" s="1" t="s">
        <v>7</v>
      </c>
      <c r="E18276">
        <v>1</v>
      </c>
    </row>
    <row r="18277" spans="1:5" x14ac:dyDescent="0.3">
      <c r="A18277" s="1" t="s">
        <v>2828</v>
      </c>
      <c r="B18277" s="1" t="s">
        <v>12</v>
      </c>
      <c r="C18277">
        <v>185617</v>
      </c>
      <c r="D18277" s="1" t="s">
        <v>7</v>
      </c>
      <c r="E18277">
        <v>1</v>
      </c>
    </row>
    <row r="18278" spans="1:5" x14ac:dyDescent="0.3">
      <c r="A18278" s="1" t="s">
        <v>2828</v>
      </c>
      <c r="B18278" s="1" t="s">
        <v>13</v>
      </c>
      <c r="C18278">
        <v>185618</v>
      </c>
      <c r="D18278" s="1" t="s">
        <v>7</v>
      </c>
      <c r="E18278">
        <v>1</v>
      </c>
    </row>
    <row r="18279" spans="1:5" x14ac:dyDescent="0.3">
      <c r="A18279" s="1" t="s">
        <v>2829</v>
      </c>
      <c r="B18279" s="1" t="s">
        <v>195</v>
      </c>
      <c r="C18279">
        <v>185619</v>
      </c>
      <c r="D18279" s="1" t="s">
        <v>7</v>
      </c>
      <c r="E18279">
        <v>1</v>
      </c>
    </row>
    <row r="18280" spans="1:5" x14ac:dyDescent="0.3">
      <c r="A18280" s="1" t="s">
        <v>2829</v>
      </c>
      <c r="B18280" s="1" t="s">
        <v>297</v>
      </c>
      <c r="C18280">
        <v>185620</v>
      </c>
      <c r="D18280" s="1" t="s">
        <v>7</v>
      </c>
      <c r="E18280">
        <v>1</v>
      </c>
    </row>
    <row r="18281" spans="1:5" x14ac:dyDescent="0.3">
      <c r="A18281" s="1" t="s">
        <v>2829</v>
      </c>
      <c r="B18281" s="1" t="s">
        <v>21</v>
      </c>
      <c r="C18281">
        <v>185621</v>
      </c>
      <c r="D18281" s="1" t="s">
        <v>7</v>
      </c>
      <c r="E18281">
        <v>1</v>
      </c>
    </row>
    <row r="18282" spans="1:5" x14ac:dyDescent="0.3">
      <c r="A18282" s="1" t="s">
        <v>2829</v>
      </c>
      <c r="B18282" s="1" t="s">
        <v>22</v>
      </c>
      <c r="C18282">
        <v>185622</v>
      </c>
      <c r="D18282" s="1" t="s">
        <v>7</v>
      </c>
      <c r="E18282">
        <v>1</v>
      </c>
    </row>
    <row r="18283" spans="1:5" x14ac:dyDescent="0.3">
      <c r="A18283" s="1" t="s">
        <v>2829</v>
      </c>
      <c r="B18283" s="1" t="s">
        <v>23</v>
      </c>
      <c r="C18283">
        <v>185623</v>
      </c>
      <c r="D18283" s="1" t="s">
        <v>7</v>
      </c>
      <c r="E18283">
        <v>1</v>
      </c>
    </row>
    <row r="18284" spans="1:5" x14ac:dyDescent="0.3">
      <c r="A18284" s="1" t="s">
        <v>2829</v>
      </c>
      <c r="B18284" s="1" t="s">
        <v>67</v>
      </c>
      <c r="C18284">
        <v>185624</v>
      </c>
      <c r="D18284" s="1" t="s">
        <v>7</v>
      </c>
      <c r="E18284">
        <v>1</v>
      </c>
    </row>
    <row r="18285" spans="1:5" x14ac:dyDescent="0.3">
      <c r="A18285" s="1" t="s">
        <v>2829</v>
      </c>
      <c r="B18285" s="1" t="s">
        <v>13</v>
      </c>
      <c r="C18285">
        <v>185625</v>
      </c>
      <c r="D18285" s="1" t="s">
        <v>7</v>
      </c>
      <c r="E18285">
        <v>1</v>
      </c>
    </row>
    <row r="18286" spans="1:5" x14ac:dyDescent="0.3">
      <c r="A18286" s="1" t="s">
        <v>2830</v>
      </c>
      <c r="B18286" s="1" t="s">
        <v>37</v>
      </c>
      <c r="C18286">
        <v>185626</v>
      </c>
      <c r="D18286" s="1" t="s">
        <v>7</v>
      </c>
      <c r="E18286">
        <v>1</v>
      </c>
    </row>
    <row r="18287" spans="1:5" x14ac:dyDescent="0.3">
      <c r="A18287" s="1" t="s">
        <v>2830</v>
      </c>
      <c r="B18287" s="1" t="s">
        <v>125</v>
      </c>
      <c r="C18287">
        <v>185627</v>
      </c>
      <c r="D18287" s="1" t="s">
        <v>7</v>
      </c>
      <c r="E18287">
        <v>1</v>
      </c>
    </row>
    <row r="18288" spans="1:5" x14ac:dyDescent="0.3">
      <c r="A18288" s="1" t="s">
        <v>2830</v>
      </c>
      <c r="B18288" s="1" t="s">
        <v>29</v>
      </c>
      <c r="C18288">
        <v>185628</v>
      </c>
      <c r="D18288" s="1" t="s">
        <v>7</v>
      </c>
      <c r="E18288">
        <v>1</v>
      </c>
    </row>
    <row r="18289" spans="1:5" x14ac:dyDescent="0.3">
      <c r="A18289" s="1" t="s">
        <v>2830</v>
      </c>
      <c r="B18289" s="1" t="s">
        <v>10</v>
      </c>
      <c r="C18289">
        <v>185629</v>
      </c>
      <c r="D18289" s="1" t="s">
        <v>7</v>
      </c>
      <c r="E18289">
        <v>1</v>
      </c>
    </row>
    <row r="18290" spans="1:5" x14ac:dyDescent="0.3">
      <c r="A18290" s="1" t="s">
        <v>2830</v>
      </c>
      <c r="B18290" s="1" t="s">
        <v>11</v>
      </c>
      <c r="C18290">
        <v>185630</v>
      </c>
      <c r="D18290" s="1" t="s">
        <v>7</v>
      </c>
      <c r="E18290">
        <v>1</v>
      </c>
    </row>
    <row r="18291" spans="1:5" x14ac:dyDescent="0.3">
      <c r="A18291" s="1" t="s">
        <v>2830</v>
      </c>
      <c r="B18291" s="1" t="s">
        <v>47</v>
      </c>
      <c r="C18291">
        <v>185631</v>
      </c>
      <c r="D18291" s="1" t="s">
        <v>7</v>
      </c>
      <c r="E18291">
        <v>1</v>
      </c>
    </row>
    <row r="18292" spans="1:5" x14ac:dyDescent="0.3">
      <c r="A18292" s="1" t="s">
        <v>2830</v>
      </c>
      <c r="B18292" s="1" t="s">
        <v>225</v>
      </c>
      <c r="C18292">
        <v>185632</v>
      </c>
      <c r="D18292" s="1" t="s">
        <v>7</v>
      </c>
      <c r="E18292">
        <v>1</v>
      </c>
    </row>
    <row r="18293" spans="1:5" x14ac:dyDescent="0.3">
      <c r="A18293" s="1" t="s">
        <v>2831</v>
      </c>
      <c r="B18293" s="1" t="s">
        <v>15</v>
      </c>
      <c r="C18293">
        <v>185633</v>
      </c>
      <c r="D18293" s="1" t="s">
        <v>7</v>
      </c>
      <c r="E18293">
        <v>1</v>
      </c>
    </row>
    <row r="18294" spans="1:5" x14ac:dyDescent="0.3">
      <c r="A18294" s="1" t="s">
        <v>2831</v>
      </c>
      <c r="B18294" s="1" t="s">
        <v>16</v>
      </c>
      <c r="C18294">
        <v>185634</v>
      </c>
      <c r="D18294" s="1" t="s">
        <v>7</v>
      </c>
      <c r="E18294">
        <v>1</v>
      </c>
    </row>
    <row r="18295" spans="1:5" x14ac:dyDescent="0.3">
      <c r="A18295" s="1" t="s">
        <v>2831</v>
      </c>
      <c r="B18295" s="1" t="s">
        <v>29</v>
      </c>
      <c r="C18295">
        <v>185635</v>
      </c>
      <c r="D18295" s="1" t="s">
        <v>7</v>
      </c>
      <c r="E18295">
        <v>1</v>
      </c>
    </row>
    <row r="18296" spans="1:5" x14ac:dyDescent="0.3">
      <c r="A18296" s="1" t="s">
        <v>2831</v>
      </c>
      <c r="B18296" s="1" t="s">
        <v>22</v>
      </c>
      <c r="C18296">
        <v>185636</v>
      </c>
      <c r="D18296" s="1" t="s">
        <v>7</v>
      </c>
      <c r="E18296">
        <v>1</v>
      </c>
    </row>
    <row r="18297" spans="1:5" x14ac:dyDescent="0.3">
      <c r="A18297" s="1" t="s">
        <v>2831</v>
      </c>
      <c r="B18297" s="1" t="s">
        <v>23</v>
      </c>
      <c r="C18297">
        <v>185637</v>
      </c>
      <c r="D18297" s="1" t="s">
        <v>7</v>
      </c>
      <c r="E18297">
        <v>1</v>
      </c>
    </row>
    <row r="18298" spans="1:5" x14ac:dyDescent="0.3">
      <c r="A18298" s="1" t="s">
        <v>2831</v>
      </c>
      <c r="B18298" s="1" t="s">
        <v>12</v>
      </c>
      <c r="C18298">
        <v>185638</v>
      </c>
      <c r="D18298" s="1" t="s">
        <v>7</v>
      </c>
      <c r="E18298">
        <v>1</v>
      </c>
    </row>
    <row r="18299" spans="1:5" x14ac:dyDescent="0.3">
      <c r="A18299" s="1" t="s">
        <v>2831</v>
      </c>
      <c r="B18299" s="1" t="s">
        <v>13</v>
      </c>
      <c r="C18299">
        <v>185639</v>
      </c>
      <c r="D18299" s="1" t="s">
        <v>7</v>
      </c>
      <c r="E18299">
        <v>1</v>
      </c>
    </row>
    <row r="18300" spans="1:5" x14ac:dyDescent="0.3">
      <c r="A18300" s="1" t="s">
        <v>2832</v>
      </c>
      <c r="B18300" s="1" t="s">
        <v>32</v>
      </c>
      <c r="C18300">
        <v>185640</v>
      </c>
      <c r="D18300" s="1" t="s">
        <v>7</v>
      </c>
      <c r="E18300">
        <v>1</v>
      </c>
    </row>
    <row r="18301" spans="1:5" x14ac:dyDescent="0.3">
      <c r="A18301" s="1" t="s">
        <v>2832</v>
      </c>
      <c r="B18301" s="1" t="s">
        <v>52</v>
      </c>
      <c r="C18301">
        <v>185641</v>
      </c>
      <c r="D18301" s="1" t="s">
        <v>7</v>
      </c>
      <c r="E18301">
        <v>1</v>
      </c>
    </row>
    <row r="18302" spans="1:5" x14ac:dyDescent="0.3">
      <c r="A18302" s="1" t="s">
        <v>2832</v>
      </c>
      <c r="B18302" s="1" t="s">
        <v>21</v>
      </c>
      <c r="C18302">
        <v>185642</v>
      </c>
      <c r="D18302" s="1" t="s">
        <v>7</v>
      </c>
      <c r="E18302">
        <v>1</v>
      </c>
    </row>
    <row r="18303" spans="1:5" x14ac:dyDescent="0.3">
      <c r="A18303" s="1" t="s">
        <v>2832</v>
      </c>
      <c r="B18303" s="1" t="s">
        <v>22</v>
      </c>
      <c r="C18303">
        <v>185643</v>
      </c>
      <c r="D18303" s="1" t="s">
        <v>7</v>
      </c>
      <c r="E18303">
        <v>1</v>
      </c>
    </row>
    <row r="18304" spans="1:5" x14ac:dyDescent="0.3">
      <c r="A18304" s="1" t="s">
        <v>2832</v>
      </c>
      <c r="B18304" s="1" t="s">
        <v>23</v>
      </c>
      <c r="C18304">
        <v>185644</v>
      </c>
      <c r="D18304" s="1" t="s">
        <v>7</v>
      </c>
      <c r="E18304">
        <v>1</v>
      </c>
    </row>
    <row r="18305" spans="1:5" x14ac:dyDescent="0.3">
      <c r="A18305" s="1" t="s">
        <v>2832</v>
      </c>
      <c r="B18305" s="1" t="s">
        <v>12</v>
      </c>
      <c r="C18305">
        <v>185645</v>
      </c>
      <c r="D18305" s="1" t="s">
        <v>7</v>
      </c>
      <c r="E18305">
        <v>1</v>
      </c>
    </row>
    <row r="18306" spans="1:5" x14ac:dyDescent="0.3">
      <c r="A18306" s="1" t="s">
        <v>2832</v>
      </c>
      <c r="B18306" s="1" t="s">
        <v>25</v>
      </c>
      <c r="C18306">
        <v>185646</v>
      </c>
      <c r="D18306" s="1" t="s">
        <v>7</v>
      </c>
      <c r="E18306">
        <v>1</v>
      </c>
    </row>
    <row r="18307" spans="1:5" x14ac:dyDescent="0.3">
      <c r="A18307" s="1" t="s">
        <v>2833</v>
      </c>
      <c r="B18307" s="1" t="s">
        <v>37</v>
      </c>
      <c r="C18307">
        <v>185647</v>
      </c>
      <c r="D18307" s="1" t="s">
        <v>7</v>
      </c>
      <c r="E18307">
        <v>1</v>
      </c>
    </row>
    <row r="18308" spans="1:5" x14ac:dyDescent="0.3">
      <c r="A18308" s="1" t="s">
        <v>2833</v>
      </c>
      <c r="B18308" s="1" t="s">
        <v>125</v>
      </c>
      <c r="C18308">
        <v>185648</v>
      </c>
      <c r="D18308" s="1" t="s">
        <v>7</v>
      </c>
      <c r="E18308">
        <v>1</v>
      </c>
    </row>
    <row r="18309" spans="1:5" x14ac:dyDescent="0.3">
      <c r="A18309" s="1" t="s">
        <v>2833</v>
      </c>
      <c r="B18309" s="1" t="s">
        <v>21</v>
      </c>
      <c r="C18309">
        <v>185649</v>
      </c>
      <c r="D18309" s="1" t="s">
        <v>7</v>
      </c>
      <c r="E18309">
        <v>1</v>
      </c>
    </row>
    <row r="18310" spans="1:5" x14ac:dyDescent="0.3">
      <c r="A18310" s="1" t="s">
        <v>2833</v>
      </c>
      <c r="B18310" s="1" t="s">
        <v>10</v>
      </c>
      <c r="C18310">
        <v>185650</v>
      </c>
      <c r="D18310" s="1" t="s">
        <v>7</v>
      </c>
      <c r="E18310">
        <v>1</v>
      </c>
    </row>
    <row r="18311" spans="1:5" x14ac:dyDescent="0.3">
      <c r="A18311" s="1" t="s">
        <v>2833</v>
      </c>
      <c r="B18311" s="1" t="s">
        <v>11</v>
      </c>
      <c r="C18311">
        <v>185651</v>
      </c>
      <c r="D18311" s="1" t="s">
        <v>7</v>
      </c>
      <c r="E18311">
        <v>1</v>
      </c>
    </row>
    <row r="18312" spans="1:5" x14ac:dyDescent="0.3">
      <c r="A18312" s="1" t="s">
        <v>2833</v>
      </c>
      <c r="B18312" s="1" t="s">
        <v>34</v>
      </c>
      <c r="C18312">
        <v>185652</v>
      </c>
      <c r="D18312" s="1" t="s">
        <v>7</v>
      </c>
      <c r="E18312">
        <v>1</v>
      </c>
    </row>
    <row r="18313" spans="1:5" x14ac:dyDescent="0.3">
      <c r="A18313" s="1" t="s">
        <v>2833</v>
      </c>
      <c r="B18313" s="1" t="s">
        <v>126</v>
      </c>
      <c r="C18313">
        <v>185653</v>
      </c>
      <c r="D18313" s="1" t="s">
        <v>7</v>
      </c>
      <c r="E18313">
        <v>1</v>
      </c>
    </row>
    <row r="18314" spans="1:5" x14ac:dyDescent="0.3">
      <c r="A18314" s="1" t="s">
        <v>2834</v>
      </c>
      <c r="B18314" s="1" t="s">
        <v>62</v>
      </c>
      <c r="C18314">
        <v>185654</v>
      </c>
      <c r="D18314" s="1" t="s">
        <v>7</v>
      </c>
      <c r="E18314">
        <v>1</v>
      </c>
    </row>
    <row r="18315" spans="1:5" x14ac:dyDescent="0.3">
      <c r="A18315" s="1" t="s">
        <v>2834</v>
      </c>
      <c r="B18315" s="1" t="s">
        <v>208</v>
      </c>
      <c r="C18315">
        <v>185655</v>
      </c>
      <c r="D18315" s="1" t="s">
        <v>7</v>
      </c>
      <c r="E18315">
        <v>1</v>
      </c>
    </row>
    <row r="18316" spans="1:5" x14ac:dyDescent="0.3">
      <c r="A18316" s="1" t="s">
        <v>2834</v>
      </c>
      <c r="B18316" s="1" t="s">
        <v>21</v>
      </c>
      <c r="C18316">
        <v>185656</v>
      </c>
      <c r="D18316" s="1" t="s">
        <v>7</v>
      </c>
      <c r="E18316">
        <v>1</v>
      </c>
    </row>
    <row r="18317" spans="1:5" x14ac:dyDescent="0.3">
      <c r="A18317" s="1" t="s">
        <v>2834</v>
      </c>
      <c r="B18317" s="1" t="s">
        <v>22</v>
      </c>
      <c r="C18317">
        <v>185657</v>
      </c>
      <c r="D18317" s="1" t="s">
        <v>7</v>
      </c>
      <c r="E18317">
        <v>1</v>
      </c>
    </row>
    <row r="18318" spans="1:5" x14ac:dyDescent="0.3">
      <c r="A18318" s="1" t="s">
        <v>2834</v>
      </c>
      <c r="B18318" s="1" t="s">
        <v>23</v>
      </c>
      <c r="C18318">
        <v>185658</v>
      </c>
      <c r="D18318" s="1" t="s">
        <v>7</v>
      </c>
      <c r="E18318">
        <v>1</v>
      </c>
    </row>
    <row r="18319" spans="1:5" x14ac:dyDescent="0.3">
      <c r="A18319" s="1" t="s">
        <v>2834</v>
      </c>
      <c r="B18319" s="1" t="s">
        <v>67</v>
      </c>
      <c r="C18319">
        <v>185659</v>
      </c>
      <c r="D18319" s="1" t="s">
        <v>7</v>
      </c>
      <c r="E18319">
        <v>1</v>
      </c>
    </row>
    <row r="18320" spans="1:5" x14ac:dyDescent="0.3">
      <c r="A18320" s="1" t="s">
        <v>2834</v>
      </c>
      <c r="B18320" s="1" t="s">
        <v>35</v>
      </c>
      <c r="C18320">
        <v>185660</v>
      </c>
      <c r="D18320" s="1" t="s">
        <v>7</v>
      </c>
      <c r="E18320">
        <v>1</v>
      </c>
    </row>
    <row r="18321" spans="1:5" x14ac:dyDescent="0.3">
      <c r="A18321" s="1" t="s">
        <v>2835</v>
      </c>
      <c r="B18321" s="1" t="s">
        <v>45</v>
      </c>
      <c r="C18321">
        <v>185661</v>
      </c>
      <c r="D18321" s="1" t="s">
        <v>7</v>
      </c>
      <c r="E18321">
        <v>1</v>
      </c>
    </row>
    <row r="18322" spans="1:5" x14ac:dyDescent="0.3">
      <c r="A18322" s="1" t="s">
        <v>2835</v>
      </c>
      <c r="B18322" s="1" t="s">
        <v>272</v>
      </c>
      <c r="C18322">
        <v>185662</v>
      </c>
      <c r="D18322" s="1" t="s">
        <v>7</v>
      </c>
      <c r="E18322">
        <v>1</v>
      </c>
    </row>
    <row r="18323" spans="1:5" x14ac:dyDescent="0.3">
      <c r="A18323" s="1" t="s">
        <v>2835</v>
      </c>
      <c r="B18323" s="1" t="s">
        <v>21</v>
      </c>
      <c r="C18323">
        <v>185663</v>
      </c>
      <c r="D18323" s="1" t="s">
        <v>7</v>
      </c>
      <c r="E18323">
        <v>1</v>
      </c>
    </row>
    <row r="18324" spans="1:5" x14ac:dyDescent="0.3">
      <c r="A18324" s="1" t="s">
        <v>2835</v>
      </c>
      <c r="B18324" s="1" t="s">
        <v>22</v>
      </c>
      <c r="C18324">
        <v>185664</v>
      </c>
      <c r="D18324" s="1" t="s">
        <v>7</v>
      </c>
      <c r="E18324">
        <v>1</v>
      </c>
    </row>
    <row r="18325" spans="1:5" x14ac:dyDescent="0.3">
      <c r="A18325" s="1" t="s">
        <v>2835</v>
      </c>
      <c r="B18325" s="1" t="s">
        <v>23</v>
      </c>
      <c r="C18325">
        <v>185665</v>
      </c>
      <c r="D18325" s="1" t="s">
        <v>7</v>
      </c>
      <c r="E18325">
        <v>1</v>
      </c>
    </row>
    <row r="18326" spans="1:5" x14ac:dyDescent="0.3">
      <c r="A18326" s="1" t="s">
        <v>2835</v>
      </c>
      <c r="B18326" s="1" t="s">
        <v>24</v>
      </c>
      <c r="C18326">
        <v>185666</v>
      </c>
      <c r="D18326" s="1" t="s">
        <v>7</v>
      </c>
      <c r="E18326">
        <v>1</v>
      </c>
    </row>
    <row r="18327" spans="1:5" x14ac:dyDescent="0.3">
      <c r="A18327" s="1" t="s">
        <v>2835</v>
      </c>
      <c r="B18327" s="1" t="s">
        <v>126</v>
      </c>
      <c r="C18327">
        <v>185667</v>
      </c>
      <c r="D18327" s="1" t="s">
        <v>7</v>
      </c>
      <c r="E18327">
        <v>1</v>
      </c>
    </row>
    <row r="18328" spans="1:5" x14ac:dyDescent="0.3">
      <c r="A18328" s="1" t="s">
        <v>2836</v>
      </c>
      <c r="B18328" s="1" t="s">
        <v>277</v>
      </c>
      <c r="C18328">
        <v>185668</v>
      </c>
      <c r="D18328" s="1" t="s">
        <v>7</v>
      </c>
      <c r="E18328">
        <v>1</v>
      </c>
    </row>
    <row r="18329" spans="1:5" x14ac:dyDescent="0.3">
      <c r="A18329" s="1" t="s">
        <v>2836</v>
      </c>
      <c r="B18329" s="1" t="s">
        <v>322</v>
      </c>
      <c r="C18329">
        <v>185669</v>
      </c>
      <c r="D18329" s="1" t="s">
        <v>7</v>
      </c>
      <c r="E18329">
        <v>1</v>
      </c>
    </row>
    <row r="18330" spans="1:5" x14ac:dyDescent="0.3">
      <c r="A18330" s="1" t="s">
        <v>2836</v>
      </c>
      <c r="B18330" s="1" t="s">
        <v>29</v>
      </c>
      <c r="C18330">
        <v>185670</v>
      </c>
      <c r="D18330" s="1" t="s">
        <v>7</v>
      </c>
      <c r="E18330">
        <v>1</v>
      </c>
    </row>
    <row r="18331" spans="1:5" x14ac:dyDescent="0.3">
      <c r="A18331" s="1" t="s">
        <v>2836</v>
      </c>
      <c r="B18331" s="1" t="s">
        <v>10</v>
      </c>
      <c r="C18331">
        <v>185671</v>
      </c>
      <c r="D18331" s="1" t="s">
        <v>7</v>
      </c>
      <c r="E18331">
        <v>1</v>
      </c>
    </row>
    <row r="18332" spans="1:5" x14ac:dyDescent="0.3">
      <c r="A18332" s="1" t="s">
        <v>2836</v>
      </c>
      <c r="B18332" s="1" t="s">
        <v>11</v>
      </c>
      <c r="C18332">
        <v>185672</v>
      </c>
      <c r="D18332" s="1" t="s">
        <v>7</v>
      </c>
      <c r="E18332">
        <v>1</v>
      </c>
    </row>
    <row r="18333" spans="1:5" x14ac:dyDescent="0.3">
      <c r="A18333" s="1" t="s">
        <v>2836</v>
      </c>
      <c r="B18333" s="1" t="s">
        <v>34</v>
      </c>
      <c r="C18333">
        <v>185673</v>
      </c>
      <c r="D18333" s="1" t="s">
        <v>7</v>
      </c>
      <c r="E18333">
        <v>1</v>
      </c>
    </row>
    <row r="18334" spans="1:5" x14ac:dyDescent="0.3">
      <c r="A18334" s="1" t="s">
        <v>2836</v>
      </c>
      <c r="B18334" s="1" t="s">
        <v>35</v>
      </c>
      <c r="C18334">
        <v>185674</v>
      </c>
      <c r="D18334" s="1" t="s">
        <v>7</v>
      </c>
      <c r="E18334">
        <v>1</v>
      </c>
    </row>
    <row r="18335" spans="1:5" x14ac:dyDescent="0.3">
      <c r="A18335" s="1" t="s">
        <v>2837</v>
      </c>
      <c r="B18335" s="1" t="s">
        <v>195</v>
      </c>
      <c r="C18335">
        <v>185675</v>
      </c>
      <c r="D18335" s="1" t="s">
        <v>7</v>
      </c>
      <c r="E18335">
        <v>1</v>
      </c>
    </row>
    <row r="18336" spans="1:5" x14ac:dyDescent="0.3">
      <c r="A18336" s="1" t="s">
        <v>2837</v>
      </c>
      <c r="B18336" s="1" t="s">
        <v>210</v>
      </c>
      <c r="C18336">
        <v>185676</v>
      </c>
      <c r="D18336" s="1" t="s">
        <v>7</v>
      </c>
      <c r="E18336">
        <v>1</v>
      </c>
    </row>
    <row r="18337" spans="1:5" x14ac:dyDescent="0.3">
      <c r="A18337" s="1" t="s">
        <v>2837</v>
      </c>
      <c r="B18337" s="1" t="s">
        <v>9</v>
      </c>
      <c r="C18337">
        <v>185677</v>
      </c>
      <c r="D18337" s="1" t="s">
        <v>7</v>
      </c>
      <c r="E18337">
        <v>1</v>
      </c>
    </row>
    <row r="18338" spans="1:5" x14ac:dyDescent="0.3">
      <c r="A18338" s="1" t="s">
        <v>2837</v>
      </c>
      <c r="B18338" s="1" t="s">
        <v>22</v>
      </c>
      <c r="C18338">
        <v>185678</v>
      </c>
      <c r="D18338" s="1" t="s">
        <v>7</v>
      </c>
      <c r="E18338">
        <v>1</v>
      </c>
    </row>
    <row r="18339" spans="1:5" x14ac:dyDescent="0.3">
      <c r="A18339" s="1" t="s">
        <v>2837</v>
      </c>
      <c r="B18339" s="1" t="s">
        <v>23</v>
      </c>
      <c r="C18339">
        <v>185679</v>
      </c>
      <c r="D18339" s="1" t="s">
        <v>7</v>
      </c>
      <c r="E18339">
        <v>1</v>
      </c>
    </row>
    <row r="18340" spans="1:5" x14ac:dyDescent="0.3">
      <c r="A18340" s="1" t="s">
        <v>2837</v>
      </c>
      <c r="B18340" s="1" t="s">
        <v>34</v>
      </c>
      <c r="C18340">
        <v>185680</v>
      </c>
      <c r="D18340" s="1" t="s">
        <v>7</v>
      </c>
      <c r="E18340">
        <v>1</v>
      </c>
    </row>
    <row r="18341" spans="1:5" x14ac:dyDescent="0.3">
      <c r="A18341" s="1" t="s">
        <v>2837</v>
      </c>
      <c r="B18341" s="1" t="s">
        <v>17</v>
      </c>
      <c r="C18341">
        <v>185681</v>
      </c>
      <c r="D18341" s="1" t="s">
        <v>7</v>
      </c>
      <c r="E18341">
        <v>1</v>
      </c>
    </row>
    <row r="18342" spans="1:5" x14ac:dyDescent="0.3">
      <c r="A18342" s="1" t="s">
        <v>2838</v>
      </c>
      <c r="B18342" s="1" t="s">
        <v>27</v>
      </c>
      <c r="C18342">
        <v>185682</v>
      </c>
      <c r="D18342" s="1" t="s">
        <v>7</v>
      </c>
      <c r="E18342">
        <v>1</v>
      </c>
    </row>
    <row r="18343" spans="1:5" x14ac:dyDescent="0.3">
      <c r="A18343" s="1" t="s">
        <v>2838</v>
      </c>
      <c r="B18343" s="1" t="s">
        <v>28</v>
      </c>
      <c r="C18343">
        <v>185683</v>
      </c>
      <c r="D18343" s="1" t="s">
        <v>7</v>
      </c>
      <c r="E18343">
        <v>1</v>
      </c>
    </row>
    <row r="18344" spans="1:5" x14ac:dyDescent="0.3">
      <c r="A18344" s="1" t="s">
        <v>2838</v>
      </c>
      <c r="B18344" s="1" t="s">
        <v>29</v>
      </c>
      <c r="C18344">
        <v>185684</v>
      </c>
      <c r="D18344" s="1" t="s">
        <v>7</v>
      </c>
      <c r="E18344">
        <v>1</v>
      </c>
    </row>
    <row r="18345" spans="1:5" x14ac:dyDescent="0.3">
      <c r="A18345" s="1" t="s">
        <v>2838</v>
      </c>
      <c r="B18345" s="1" t="s">
        <v>22</v>
      </c>
      <c r="C18345">
        <v>185685</v>
      </c>
      <c r="D18345" s="1" t="s">
        <v>7</v>
      </c>
      <c r="E18345">
        <v>1</v>
      </c>
    </row>
    <row r="18346" spans="1:5" x14ac:dyDescent="0.3">
      <c r="A18346" s="1" t="s">
        <v>2838</v>
      </c>
      <c r="B18346" s="1" t="s">
        <v>23</v>
      </c>
      <c r="C18346">
        <v>185686</v>
      </c>
      <c r="D18346" s="1" t="s">
        <v>7</v>
      </c>
      <c r="E18346">
        <v>1</v>
      </c>
    </row>
    <row r="18347" spans="1:5" x14ac:dyDescent="0.3">
      <c r="A18347" s="1" t="s">
        <v>2838</v>
      </c>
      <c r="B18347" s="1" t="s">
        <v>12</v>
      </c>
      <c r="C18347">
        <v>185687</v>
      </c>
      <c r="D18347" s="1" t="s">
        <v>7</v>
      </c>
      <c r="E18347">
        <v>1</v>
      </c>
    </row>
    <row r="18348" spans="1:5" x14ac:dyDescent="0.3">
      <c r="A18348" s="1" t="s">
        <v>2838</v>
      </c>
      <c r="B18348" s="1" t="s">
        <v>30</v>
      </c>
      <c r="C18348">
        <v>185688</v>
      </c>
      <c r="D18348" s="1" t="s">
        <v>7</v>
      </c>
      <c r="E18348">
        <v>1</v>
      </c>
    </row>
    <row r="18349" spans="1:5" x14ac:dyDescent="0.3">
      <c r="A18349" s="1" t="s">
        <v>2839</v>
      </c>
      <c r="B18349" s="1" t="s">
        <v>45</v>
      </c>
      <c r="C18349">
        <v>185689</v>
      </c>
      <c r="D18349" s="1" t="s">
        <v>7</v>
      </c>
      <c r="E18349">
        <v>1</v>
      </c>
    </row>
    <row r="18350" spans="1:5" x14ac:dyDescent="0.3">
      <c r="A18350" s="1" t="s">
        <v>2839</v>
      </c>
      <c r="B18350" s="1" t="s">
        <v>243</v>
      </c>
      <c r="C18350">
        <v>185690</v>
      </c>
      <c r="D18350" s="1" t="s">
        <v>7</v>
      </c>
      <c r="E18350">
        <v>1</v>
      </c>
    </row>
    <row r="18351" spans="1:5" x14ac:dyDescent="0.3">
      <c r="A18351" s="1" t="s">
        <v>2839</v>
      </c>
      <c r="B18351" s="1" t="s">
        <v>9</v>
      </c>
      <c r="C18351">
        <v>185691</v>
      </c>
      <c r="D18351" s="1" t="s">
        <v>7</v>
      </c>
      <c r="E18351">
        <v>1</v>
      </c>
    </row>
    <row r="18352" spans="1:5" x14ac:dyDescent="0.3">
      <c r="A18352" s="1" t="s">
        <v>2839</v>
      </c>
      <c r="B18352" s="1" t="s">
        <v>10</v>
      </c>
      <c r="C18352">
        <v>185692</v>
      </c>
      <c r="D18352" s="1" t="s">
        <v>7</v>
      </c>
      <c r="E18352">
        <v>1</v>
      </c>
    </row>
    <row r="18353" spans="1:5" x14ac:dyDescent="0.3">
      <c r="A18353" s="1" t="s">
        <v>2839</v>
      </c>
      <c r="B18353" s="1" t="s">
        <v>11</v>
      </c>
      <c r="C18353">
        <v>185693</v>
      </c>
      <c r="D18353" s="1" t="s">
        <v>7</v>
      </c>
      <c r="E18353">
        <v>1</v>
      </c>
    </row>
    <row r="18354" spans="1:5" x14ac:dyDescent="0.3">
      <c r="A18354" s="1" t="s">
        <v>2839</v>
      </c>
      <c r="B18354" s="1" t="s">
        <v>67</v>
      </c>
      <c r="C18354">
        <v>185694</v>
      </c>
      <c r="D18354" s="1" t="s">
        <v>7</v>
      </c>
      <c r="E18354">
        <v>1</v>
      </c>
    </row>
    <row r="18355" spans="1:5" x14ac:dyDescent="0.3">
      <c r="A18355" s="1" t="s">
        <v>2839</v>
      </c>
      <c r="B18355" s="1" t="s">
        <v>43</v>
      </c>
      <c r="C18355">
        <v>185695</v>
      </c>
      <c r="D18355" s="1" t="s">
        <v>7</v>
      </c>
      <c r="E18355">
        <v>1</v>
      </c>
    </row>
    <row r="18356" spans="1:5" x14ac:dyDescent="0.3">
      <c r="A18356" s="1" t="s">
        <v>2840</v>
      </c>
      <c r="B18356" s="1" t="s">
        <v>6</v>
      </c>
      <c r="C18356">
        <v>185696</v>
      </c>
      <c r="D18356" s="1" t="s">
        <v>7</v>
      </c>
      <c r="E18356">
        <v>1</v>
      </c>
    </row>
    <row r="18357" spans="1:5" x14ac:dyDescent="0.3">
      <c r="A18357" s="1" t="s">
        <v>2840</v>
      </c>
      <c r="B18357" s="1" t="s">
        <v>249</v>
      </c>
      <c r="C18357">
        <v>185697</v>
      </c>
      <c r="D18357" s="1" t="s">
        <v>7</v>
      </c>
      <c r="E18357">
        <v>1</v>
      </c>
    </row>
    <row r="18358" spans="1:5" x14ac:dyDescent="0.3">
      <c r="A18358" s="1" t="s">
        <v>2840</v>
      </c>
      <c r="B18358" s="1" t="s">
        <v>21</v>
      </c>
      <c r="C18358">
        <v>185698</v>
      </c>
      <c r="D18358" s="1" t="s">
        <v>7</v>
      </c>
      <c r="E18358">
        <v>1</v>
      </c>
    </row>
    <row r="18359" spans="1:5" x14ac:dyDescent="0.3">
      <c r="A18359" s="1" t="s">
        <v>2840</v>
      </c>
      <c r="B18359" s="1" t="s">
        <v>22</v>
      </c>
      <c r="C18359">
        <v>185699</v>
      </c>
      <c r="D18359" s="1" t="s">
        <v>7</v>
      </c>
      <c r="E18359">
        <v>1</v>
      </c>
    </row>
    <row r="18360" spans="1:5" x14ac:dyDescent="0.3">
      <c r="A18360" s="1" t="s">
        <v>2840</v>
      </c>
      <c r="B18360" s="1" t="s">
        <v>23</v>
      </c>
      <c r="C18360">
        <v>185700</v>
      </c>
      <c r="D18360" s="1" t="s">
        <v>7</v>
      </c>
      <c r="E18360">
        <v>1</v>
      </c>
    </row>
    <row r="18361" spans="1:5" x14ac:dyDescent="0.3">
      <c r="A18361" s="1" t="s">
        <v>2840</v>
      </c>
      <c r="B18361" s="1" t="s">
        <v>12</v>
      </c>
      <c r="C18361">
        <v>185701</v>
      </c>
      <c r="D18361" s="1" t="s">
        <v>7</v>
      </c>
      <c r="E18361">
        <v>1</v>
      </c>
    </row>
    <row r="18362" spans="1:5" x14ac:dyDescent="0.3">
      <c r="A18362" s="1" t="s">
        <v>2840</v>
      </c>
      <c r="B18362" s="1" t="s">
        <v>35</v>
      </c>
      <c r="C18362">
        <v>185702</v>
      </c>
      <c r="D18362" s="1" t="s">
        <v>7</v>
      </c>
      <c r="E18362">
        <v>1</v>
      </c>
    </row>
    <row r="18363" spans="1:5" x14ac:dyDescent="0.3">
      <c r="A18363" s="1" t="s">
        <v>2841</v>
      </c>
      <c r="B18363" s="1" t="s">
        <v>195</v>
      </c>
      <c r="C18363">
        <v>185703</v>
      </c>
      <c r="D18363" s="1" t="s">
        <v>7</v>
      </c>
      <c r="E18363">
        <v>1</v>
      </c>
    </row>
    <row r="18364" spans="1:5" x14ac:dyDescent="0.3">
      <c r="A18364" s="1" t="s">
        <v>2841</v>
      </c>
      <c r="B18364" s="1" t="s">
        <v>312</v>
      </c>
      <c r="C18364">
        <v>185704</v>
      </c>
      <c r="D18364" s="1" t="s">
        <v>7</v>
      </c>
      <c r="E18364">
        <v>1</v>
      </c>
    </row>
    <row r="18365" spans="1:5" x14ac:dyDescent="0.3">
      <c r="A18365" s="1" t="s">
        <v>2841</v>
      </c>
      <c r="B18365" s="1" t="s">
        <v>21</v>
      </c>
      <c r="C18365">
        <v>185705</v>
      </c>
      <c r="D18365" s="1" t="s">
        <v>7</v>
      </c>
      <c r="E18365">
        <v>1</v>
      </c>
    </row>
    <row r="18366" spans="1:5" x14ac:dyDescent="0.3">
      <c r="A18366" s="1" t="s">
        <v>2841</v>
      </c>
      <c r="B18366" s="1" t="s">
        <v>22</v>
      </c>
      <c r="C18366">
        <v>185706</v>
      </c>
      <c r="D18366" s="1" t="s">
        <v>7</v>
      </c>
      <c r="E18366">
        <v>1</v>
      </c>
    </row>
    <row r="18367" spans="1:5" x14ac:dyDescent="0.3">
      <c r="A18367" s="1" t="s">
        <v>2841</v>
      </c>
      <c r="B18367" s="1" t="s">
        <v>23</v>
      </c>
      <c r="C18367">
        <v>185707</v>
      </c>
      <c r="D18367" s="1" t="s">
        <v>7</v>
      </c>
      <c r="E18367">
        <v>1</v>
      </c>
    </row>
    <row r="18368" spans="1:5" x14ac:dyDescent="0.3">
      <c r="A18368" s="1" t="s">
        <v>2841</v>
      </c>
      <c r="B18368" s="1" t="s">
        <v>24</v>
      </c>
      <c r="C18368">
        <v>185708</v>
      </c>
      <c r="D18368" s="1" t="s">
        <v>7</v>
      </c>
      <c r="E18368">
        <v>1</v>
      </c>
    </row>
    <row r="18369" spans="1:5" x14ac:dyDescent="0.3">
      <c r="A18369" s="1" t="s">
        <v>2841</v>
      </c>
      <c r="B18369" s="1" t="s">
        <v>25</v>
      </c>
      <c r="C18369">
        <v>185709</v>
      </c>
      <c r="D18369" s="1" t="s">
        <v>7</v>
      </c>
      <c r="E18369">
        <v>1</v>
      </c>
    </row>
    <row r="18370" spans="1:5" x14ac:dyDescent="0.3">
      <c r="A18370" s="1" t="s">
        <v>2842</v>
      </c>
      <c r="B18370" s="1" t="s">
        <v>136</v>
      </c>
      <c r="C18370">
        <v>185710</v>
      </c>
      <c r="D18370" s="1" t="s">
        <v>7</v>
      </c>
      <c r="E18370">
        <v>1</v>
      </c>
    </row>
    <row r="18371" spans="1:5" x14ac:dyDescent="0.3">
      <c r="A18371" s="1" t="s">
        <v>2842</v>
      </c>
      <c r="B18371" s="1" t="s">
        <v>886</v>
      </c>
      <c r="C18371">
        <v>185711</v>
      </c>
      <c r="D18371" s="1" t="s">
        <v>7</v>
      </c>
      <c r="E18371">
        <v>1</v>
      </c>
    </row>
    <row r="18372" spans="1:5" x14ac:dyDescent="0.3">
      <c r="A18372" s="1" t="s">
        <v>2842</v>
      </c>
      <c r="B18372" s="1" t="s">
        <v>9</v>
      </c>
      <c r="C18372">
        <v>185712</v>
      </c>
      <c r="D18372" s="1" t="s">
        <v>7</v>
      </c>
      <c r="E18372">
        <v>1</v>
      </c>
    </row>
    <row r="18373" spans="1:5" x14ac:dyDescent="0.3">
      <c r="A18373" s="1" t="s">
        <v>2842</v>
      </c>
      <c r="B18373" s="1" t="s">
        <v>22</v>
      </c>
      <c r="C18373">
        <v>185713</v>
      </c>
      <c r="D18373" s="1" t="s">
        <v>7</v>
      </c>
      <c r="E18373">
        <v>1</v>
      </c>
    </row>
    <row r="18374" spans="1:5" x14ac:dyDescent="0.3">
      <c r="A18374" s="1" t="s">
        <v>2842</v>
      </c>
      <c r="B18374" s="1" t="s">
        <v>23</v>
      </c>
      <c r="C18374">
        <v>185714</v>
      </c>
      <c r="D18374" s="1" t="s">
        <v>7</v>
      </c>
      <c r="E18374">
        <v>1</v>
      </c>
    </row>
    <row r="18375" spans="1:5" x14ac:dyDescent="0.3">
      <c r="A18375" s="1" t="s">
        <v>2842</v>
      </c>
      <c r="B18375" s="1" t="s">
        <v>12</v>
      </c>
      <c r="C18375">
        <v>185715</v>
      </c>
      <c r="D18375" s="1" t="s">
        <v>7</v>
      </c>
      <c r="E18375">
        <v>1</v>
      </c>
    </row>
    <row r="18376" spans="1:5" x14ac:dyDescent="0.3">
      <c r="A18376" s="1" t="s">
        <v>2842</v>
      </c>
      <c r="B18376" s="1" t="s">
        <v>43</v>
      </c>
      <c r="C18376">
        <v>185716</v>
      </c>
      <c r="D18376" s="1" t="s">
        <v>7</v>
      </c>
      <c r="E18376">
        <v>1</v>
      </c>
    </row>
    <row r="18377" spans="1:5" x14ac:dyDescent="0.3">
      <c r="A18377" s="1" t="s">
        <v>2843</v>
      </c>
      <c r="B18377" s="1" t="s">
        <v>58</v>
      </c>
      <c r="C18377">
        <v>185717</v>
      </c>
      <c r="D18377" s="1" t="s">
        <v>7</v>
      </c>
      <c r="E18377">
        <v>1</v>
      </c>
    </row>
    <row r="18378" spans="1:5" x14ac:dyDescent="0.3">
      <c r="A18378" s="1" t="s">
        <v>2843</v>
      </c>
      <c r="B18378" s="1" t="s">
        <v>150</v>
      </c>
      <c r="C18378">
        <v>185718</v>
      </c>
      <c r="D18378" s="1" t="s">
        <v>7</v>
      </c>
      <c r="E18378">
        <v>1</v>
      </c>
    </row>
    <row r="18379" spans="1:5" x14ac:dyDescent="0.3">
      <c r="A18379" s="1" t="s">
        <v>2843</v>
      </c>
      <c r="B18379" s="1" t="s">
        <v>9</v>
      </c>
      <c r="C18379">
        <v>185719</v>
      </c>
      <c r="D18379" s="1" t="s">
        <v>7</v>
      </c>
      <c r="E18379">
        <v>1</v>
      </c>
    </row>
    <row r="18380" spans="1:5" x14ac:dyDescent="0.3">
      <c r="A18380" s="1" t="s">
        <v>2843</v>
      </c>
      <c r="B18380" s="1" t="s">
        <v>10</v>
      </c>
      <c r="C18380">
        <v>185720</v>
      </c>
      <c r="D18380" s="1" t="s">
        <v>7</v>
      </c>
      <c r="E18380">
        <v>1</v>
      </c>
    </row>
    <row r="18381" spans="1:5" x14ac:dyDescent="0.3">
      <c r="A18381" s="1" t="s">
        <v>2843</v>
      </c>
      <c r="B18381" s="1" t="s">
        <v>11</v>
      </c>
      <c r="C18381">
        <v>185721</v>
      </c>
      <c r="D18381" s="1" t="s">
        <v>7</v>
      </c>
      <c r="E18381">
        <v>1</v>
      </c>
    </row>
    <row r="18382" spans="1:5" x14ac:dyDescent="0.3">
      <c r="A18382" s="1" t="s">
        <v>2843</v>
      </c>
      <c r="B18382" s="1" t="s">
        <v>34</v>
      </c>
      <c r="C18382">
        <v>185722</v>
      </c>
      <c r="D18382" s="1" t="s">
        <v>7</v>
      </c>
      <c r="E18382">
        <v>1</v>
      </c>
    </row>
    <row r="18383" spans="1:5" x14ac:dyDescent="0.3">
      <c r="A18383" s="1" t="s">
        <v>2843</v>
      </c>
      <c r="B18383" s="1" t="s">
        <v>25</v>
      </c>
      <c r="C18383">
        <v>185723</v>
      </c>
      <c r="D18383" s="1" t="s">
        <v>7</v>
      </c>
      <c r="E18383">
        <v>1</v>
      </c>
    </row>
    <row r="18384" spans="1:5" x14ac:dyDescent="0.3">
      <c r="A18384" s="1" t="s">
        <v>2844</v>
      </c>
      <c r="B18384" s="1" t="s">
        <v>45</v>
      </c>
      <c r="C18384">
        <v>185724</v>
      </c>
      <c r="D18384" s="1" t="s">
        <v>7</v>
      </c>
      <c r="E18384">
        <v>1</v>
      </c>
    </row>
    <row r="18385" spans="1:5" x14ac:dyDescent="0.3">
      <c r="A18385" s="1" t="s">
        <v>2844</v>
      </c>
      <c r="B18385" s="1" t="s">
        <v>133</v>
      </c>
      <c r="C18385">
        <v>185725</v>
      </c>
      <c r="D18385" s="1" t="s">
        <v>7</v>
      </c>
      <c r="E18385">
        <v>1</v>
      </c>
    </row>
    <row r="18386" spans="1:5" x14ac:dyDescent="0.3">
      <c r="A18386" s="1" t="s">
        <v>2844</v>
      </c>
      <c r="B18386" s="1" t="s">
        <v>9</v>
      </c>
      <c r="C18386">
        <v>185726</v>
      </c>
      <c r="D18386" s="1" t="s">
        <v>7</v>
      </c>
      <c r="E18386">
        <v>1</v>
      </c>
    </row>
    <row r="18387" spans="1:5" x14ac:dyDescent="0.3">
      <c r="A18387" s="1" t="s">
        <v>2844</v>
      </c>
      <c r="B18387" s="1" t="s">
        <v>22</v>
      </c>
      <c r="C18387">
        <v>185727</v>
      </c>
      <c r="D18387" s="1" t="s">
        <v>7</v>
      </c>
      <c r="E18387">
        <v>1</v>
      </c>
    </row>
    <row r="18388" spans="1:5" x14ac:dyDescent="0.3">
      <c r="A18388" s="1" t="s">
        <v>2844</v>
      </c>
      <c r="B18388" s="1" t="s">
        <v>23</v>
      </c>
      <c r="C18388">
        <v>185728</v>
      </c>
      <c r="D18388" s="1" t="s">
        <v>7</v>
      </c>
      <c r="E18388">
        <v>1</v>
      </c>
    </row>
    <row r="18389" spans="1:5" x14ac:dyDescent="0.3">
      <c r="A18389" s="1" t="s">
        <v>2844</v>
      </c>
      <c r="B18389" s="1" t="s">
        <v>24</v>
      </c>
      <c r="C18389">
        <v>185729</v>
      </c>
      <c r="D18389" s="1" t="s">
        <v>7</v>
      </c>
      <c r="E18389">
        <v>1</v>
      </c>
    </row>
    <row r="18390" spans="1:5" x14ac:dyDescent="0.3">
      <c r="A18390" s="1" t="s">
        <v>2844</v>
      </c>
      <c r="B18390" s="1" t="s">
        <v>43</v>
      </c>
      <c r="C18390">
        <v>185730</v>
      </c>
      <c r="D18390" s="1" t="s">
        <v>7</v>
      </c>
      <c r="E18390">
        <v>1</v>
      </c>
    </row>
    <row r="18391" spans="1:5" x14ac:dyDescent="0.3">
      <c r="A18391" s="1" t="s">
        <v>2845</v>
      </c>
      <c r="B18391" s="1" t="s">
        <v>45</v>
      </c>
      <c r="C18391">
        <v>185731</v>
      </c>
      <c r="D18391" s="1" t="s">
        <v>7</v>
      </c>
      <c r="E18391">
        <v>1</v>
      </c>
    </row>
    <row r="18392" spans="1:5" x14ac:dyDescent="0.3">
      <c r="A18392" s="1" t="s">
        <v>2845</v>
      </c>
      <c r="B18392" s="1" t="s">
        <v>239</v>
      </c>
      <c r="C18392">
        <v>185732</v>
      </c>
      <c r="D18392" s="1" t="s">
        <v>7</v>
      </c>
      <c r="E18392">
        <v>1</v>
      </c>
    </row>
    <row r="18393" spans="1:5" x14ac:dyDescent="0.3">
      <c r="A18393" s="1" t="s">
        <v>2845</v>
      </c>
      <c r="B18393" s="1" t="s">
        <v>9</v>
      </c>
      <c r="C18393">
        <v>185733</v>
      </c>
      <c r="D18393" s="1" t="s">
        <v>7</v>
      </c>
      <c r="E18393">
        <v>1</v>
      </c>
    </row>
    <row r="18394" spans="1:5" x14ac:dyDescent="0.3">
      <c r="A18394" s="1" t="s">
        <v>2845</v>
      </c>
      <c r="B18394" s="1" t="s">
        <v>10</v>
      </c>
      <c r="C18394">
        <v>185734</v>
      </c>
      <c r="D18394" s="1" t="s">
        <v>7</v>
      </c>
      <c r="E18394">
        <v>1</v>
      </c>
    </row>
    <row r="18395" spans="1:5" x14ac:dyDescent="0.3">
      <c r="A18395" s="1" t="s">
        <v>2845</v>
      </c>
      <c r="B18395" s="1" t="s">
        <v>11</v>
      </c>
      <c r="C18395">
        <v>185735</v>
      </c>
      <c r="D18395" s="1" t="s">
        <v>7</v>
      </c>
      <c r="E18395">
        <v>1</v>
      </c>
    </row>
    <row r="18396" spans="1:5" x14ac:dyDescent="0.3">
      <c r="A18396" s="1" t="s">
        <v>2845</v>
      </c>
      <c r="B18396" s="1" t="s">
        <v>12</v>
      </c>
      <c r="C18396">
        <v>185736</v>
      </c>
      <c r="D18396" s="1" t="s">
        <v>7</v>
      </c>
      <c r="E18396">
        <v>1</v>
      </c>
    </row>
    <row r="18397" spans="1:5" x14ac:dyDescent="0.3">
      <c r="A18397" s="1" t="s">
        <v>2845</v>
      </c>
      <c r="B18397" s="1" t="s">
        <v>17</v>
      </c>
      <c r="C18397">
        <v>185737</v>
      </c>
      <c r="D18397" s="1" t="s">
        <v>7</v>
      </c>
      <c r="E18397">
        <v>1</v>
      </c>
    </row>
    <row r="18398" spans="1:5" x14ac:dyDescent="0.3">
      <c r="A18398" s="1" t="s">
        <v>2846</v>
      </c>
      <c r="B18398" s="1" t="s">
        <v>78</v>
      </c>
      <c r="C18398">
        <v>185738</v>
      </c>
      <c r="D18398" s="1" t="s">
        <v>7</v>
      </c>
      <c r="E18398">
        <v>1</v>
      </c>
    </row>
    <row r="18399" spans="1:5" x14ac:dyDescent="0.3">
      <c r="A18399" s="1" t="s">
        <v>2846</v>
      </c>
      <c r="B18399" s="1" t="s">
        <v>291</v>
      </c>
      <c r="C18399">
        <v>185739</v>
      </c>
      <c r="D18399" s="1" t="s">
        <v>7</v>
      </c>
      <c r="E18399">
        <v>1</v>
      </c>
    </row>
    <row r="18400" spans="1:5" x14ac:dyDescent="0.3">
      <c r="A18400" s="1" t="s">
        <v>2846</v>
      </c>
      <c r="B18400" s="1" t="s">
        <v>29</v>
      </c>
      <c r="C18400">
        <v>185740</v>
      </c>
      <c r="D18400" s="1" t="s">
        <v>7</v>
      </c>
      <c r="E18400">
        <v>1</v>
      </c>
    </row>
    <row r="18401" spans="1:5" x14ac:dyDescent="0.3">
      <c r="A18401" s="1" t="s">
        <v>2846</v>
      </c>
      <c r="B18401" s="1" t="s">
        <v>22</v>
      </c>
      <c r="C18401">
        <v>185741</v>
      </c>
      <c r="D18401" s="1" t="s">
        <v>7</v>
      </c>
      <c r="E18401">
        <v>1</v>
      </c>
    </row>
    <row r="18402" spans="1:5" x14ac:dyDescent="0.3">
      <c r="A18402" s="1" t="s">
        <v>2846</v>
      </c>
      <c r="B18402" s="1" t="s">
        <v>23</v>
      </c>
      <c r="C18402">
        <v>185742</v>
      </c>
      <c r="D18402" s="1" t="s">
        <v>7</v>
      </c>
      <c r="E18402">
        <v>1</v>
      </c>
    </row>
    <row r="18403" spans="1:5" x14ac:dyDescent="0.3">
      <c r="A18403" s="1" t="s">
        <v>2846</v>
      </c>
      <c r="B18403" s="1" t="s">
        <v>24</v>
      </c>
      <c r="C18403">
        <v>185743</v>
      </c>
      <c r="D18403" s="1" t="s">
        <v>7</v>
      </c>
      <c r="E18403">
        <v>1</v>
      </c>
    </row>
    <row r="18404" spans="1:5" x14ac:dyDescent="0.3">
      <c r="A18404" s="1" t="s">
        <v>2846</v>
      </c>
      <c r="B18404" s="1" t="s">
        <v>13</v>
      </c>
      <c r="C18404">
        <v>185744</v>
      </c>
      <c r="D18404" s="1" t="s">
        <v>7</v>
      </c>
      <c r="E18404">
        <v>1</v>
      </c>
    </row>
    <row r="18405" spans="1:5" x14ac:dyDescent="0.3">
      <c r="A18405" s="1" t="s">
        <v>2847</v>
      </c>
      <c r="B18405" s="1" t="s">
        <v>78</v>
      </c>
      <c r="C18405">
        <v>185745</v>
      </c>
      <c r="D18405" s="1" t="s">
        <v>7</v>
      </c>
      <c r="E18405">
        <v>1</v>
      </c>
    </row>
    <row r="18406" spans="1:5" x14ac:dyDescent="0.3">
      <c r="A18406" s="1" t="s">
        <v>2847</v>
      </c>
      <c r="B18406" s="1" t="s">
        <v>513</v>
      </c>
      <c r="C18406">
        <v>185746</v>
      </c>
      <c r="D18406" s="1" t="s">
        <v>7</v>
      </c>
      <c r="E18406">
        <v>1</v>
      </c>
    </row>
    <row r="18407" spans="1:5" x14ac:dyDescent="0.3">
      <c r="A18407" s="1" t="s">
        <v>2847</v>
      </c>
      <c r="B18407" s="1" t="s">
        <v>29</v>
      </c>
      <c r="C18407">
        <v>185747</v>
      </c>
      <c r="D18407" s="1" t="s">
        <v>7</v>
      </c>
      <c r="E18407">
        <v>1</v>
      </c>
    </row>
    <row r="18408" spans="1:5" x14ac:dyDescent="0.3">
      <c r="A18408" s="1" t="s">
        <v>2847</v>
      </c>
      <c r="B18408" s="1" t="s">
        <v>10</v>
      </c>
      <c r="C18408">
        <v>185748</v>
      </c>
      <c r="D18408" s="1" t="s">
        <v>7</v>
      </c>
      <c r="E18408">
        <v>1</v>
      </c>
    </row>
    <row r="18409" spans="1:5" x14ac:dyDescent="0.3">
      <c r="A18409" s="1" t="s">
        <v>2847</v>
      </c>
      <c r="B18409" s="1" t="s">
        <v>11</v>
      </c>
      <c r="C18409">
        <v>185749</v>
      </c>
      <c r="D18409" s="1" t="s">
        <v>7</v>
      </c>
      <c r="E18409">
        <v>1</v>
      </c>
    </row>
    <row r="18410" spans="1:5" x14ac:dyDescent="0.3">
      <c r="A18410" s="1" t="s">
        <v>2847</v>
      </c>
      <c r="B18410" s="1" t="s">
        <v>12</v>
      </c>
      <c r="C18410">
        <v>185750</v>
      </c>
      <c r="D18410" s="1" t="s">
        <v>7</v>
      </c>
      <c r="E18410">
        <v>1</v>
      </c>
    </row>
    <row r="18411" spans="1:5" x14ac:dyDescent="0.3">
      <c r="A18411" s="1" t="s">
        <v>2847</v>
      </c>
      <c r="B18411" s="1" t="s">
        <v>35</v>
      </c>
      <c r="C18411">
        <v>185751</v>
      </c>
      <c r="D18411" s="1" t="s">
        <v>7</v>
      </c>
      <c r="E18411">
        <v>1</v>
      </c>
    </row>
    <row r="18412" spans="1:5" x14ac:dyDescent="0.3">
      <c r="A18412" s="1" t="s">
        <v>2848</v>
      </c>
      <c r="B18412" s="1" t="s">
        <v>65</v>
      </c>
      <c r="C18412">
        <v>185752</v>
      </c>
      <c r="D18412" s="1" t="s">
        <v>7</v>
      </c>
      <c r="E18412">
        <v>1</v>
      </c>
    </row>
    <row r="18413" spans="1:5" x14ac:dyDescent="0.3">
      <c r="A18413" s="1" t="s">
        <v>2848</v>
      </c>
      <c r="B18413" s="1" t="s">
        <v>206</v>
      </c>
      <c r="C18413">
        <v>185753</v>
      </c>
      <c r="D18413" s="1" t="s">
        <v>7</v>
      </c>
      <c r="E18413">
        <v>1</v>
      </c>
    </row>
    <row r="18414" spans="1:5" x14ac:dyDescent="0.3">
      <c r="A18414" s="1" t="s">
        <v>2848</v>
      </c>
      <c r="B18414" s="1" t="s">
        <v>9</v>
      </c>
      <c r="C18414">
        <v>185754</v>
      </c>
      <c r="D18414" s="1" t="s">
        <v>7</v>
      </c>
      <c r="E18414">
        <v>1</v>
      </c>
    </row>
    <row r="18415" spans="1:5" x14ac:dyDescent="0.3">
      <c r="A18415" s="1" t="s">
        <v>2848</v>
      </c>
      <c r="B18415" s="1" t="s">
        <v>10</v>
      </c>
      <c r="C18415">
        <v>185755</v>
      </c>
      <c r="D18415" s="1" t="s">
        <v>7</v>
      </c>
      <c r="E18415">
        <v>1</v>
      </c>
    </row>
    <row r="18416" spans="1:5" x14ac:dyDescent="0.3">
      <c r="A18416" s="1" t="s">
        <v>2848</v>
      </c>
      <c r="B18416" s="1" t="s">
        <v>11</v>
      </c>
      <c r="C18416">
        <v>185756</v>
      </c>
      <c r="D18416" s="1" t="s">
        <v>7</v>
      </c>
      <c r="E18416">
        <v>1</v>
      </c>
    </row>
    <row r="18417" spans="1:5" x14ac:dyDescent="0.3">
      <c r="A18417" s="1" t="s">
        <v>2848</v>
      </c>
      <c r="B18417" s="1" t="s">
        <v>12</v>
      </c>
      <c r="C18417">
        <v>185757</v>
      </c>
      <c r="D18417" s="1" t="s">
        <v>7</v>
      </c>
      <c r="E18417">
        <v>1</v>
      </c>
    </row>
    <row r="18418" spans="1:5" x14ac:dyDescent="0.3">
      <c r="A18418" s="1" t="s">
        <v>2848</v>
      </c>
      <c r="B18418" s="1" t="s">
        <v>13</v>
      </c>
      <c r="C18418">
        <v>185758</v>
      </c>
      <c r="D18418" s="1" t="s">
        <v>7</v>
      </c>
      <c r="E18418">
        <v>1</v>
      </c>
    </row>
    <row r="18419" spans="1:5" x14ac:dyDescent="0.3">
      <c r="A18419" s="1" t="s">
        <v>2849</v>
      </c>
      <c r="B18419" s="1" t="s">
        <v>15</v>
      </c>
      <c r="C18419">
        <v>185759</v>
      </c>
      <c r="D18419" s="1" t="s">
        <v>7</v>
      </c>
      <c r="E18419">
        <v>1</v>
      </c>
    </row>
    <row r="18420" spans="1:5" x14ac:dyDescent="0.3">
      <c r="A18420" s="1" t="s">
        <v>2849</v>
      </c>
      <c r="B18420" s="1" t="s">
        <v>552</v>
      </c>
      <c r="C18420">
        <v>185760</v>
      </c>
      <c r="D18420" s="1" t="s">
        <v>7</v>
      </c>
      <c r="E18420">
        <v>1</v>
      </c>
    </row>
    <row r="18421" spans="1:5" x14ac:dyDescent="0.3">
      <c r="A18421" s="1" t="s">
        <v>2849</v>
      </c>
      <c r="B18421" s="1" t="s">
        <v>9</v>
      </c>
      <c r="C18421">
        <v>185761</v>
      </c>
      <c r="D18421" s="1" t="s">
        <v>7</v>
      </c>
      <c r="E18421">
        <v>1</v>
      </c>
    </row>
    <row r="18422" spans="1:5" x14ac:dyDescent="0.3">
      <c r="A18422" s="1" t="s">
        <v>2849</v>
      </c>
      <c r="B18422" s="1" t="s">
        <v>10</v>
      </c>
      <c r="C18422">
        <v>185762</v>
      </c>
      <c r="D18422" s="1" t="s">
        <v>7</v>
      </c>
      <c r="E18422">
        <v>1</v>
      </c>
    </row>
    <row r="18423" spans="1:5" x14ac:dyDescent="0.3">
      <c r="A18423" s="1" t="s">
        <v>2849</v>
      </c>
      <c r="B18423" s="1" t="s">
        <v>11</v>
      </c>
      <c r="C18423">
        <v>185763</v>
      </c>
      <c r="D18423" s="1" t="s">
        <v>7</v>
      </c>
      <c r="E18423">
        <v>1</v>
      </c>
    </row>
    <row r="18424" spans="1:5" x14ac:dyDescent="0.3">
      <c r="A18424" s="1" t="s">
        <v>2849</v>
      </c>
      <c r="B18424" s="1" t="s">
        <v>24</v>
      </c>
      <c r="C18424">
        <v>185764</v>
      </c>
      <c r="D18424" s="1" t="s">
        <v>7</v>
      </c>
      <c r="E18424">
        <v>1</v>
      </c>
    </row>
    <row r="18425" spans="1:5" x14ac:dyDescent="0.3">
      <c r="A18425" s="1" t="s">
        <v>2849</v>
      </c>
      <c r="B18425" s="1" t="s">
        <v>35</v>
      </c>
      <c r="C18425">
        <v>185765</v>
      </c>
      <c r="D18425" s="1" t="s">
        <v>7</v>
      </c>
      <c r="E18425">
        <v>1</v>
      </c>
    </row>
    <row r="18426" spans="1:5" x14ac:dyDescent="0.3">
      <c r="A18426" s="1" t="s">
        <v>2850</v>
      </c>
      <c r="B18426" s="1" t="s">
        <v>6</v>
      </c>
      <c r="C18426">
        <v>185766</v>
      </c>
      <c r="D18426" s="1" t="s">
        <v>7</v>
      </c>
      <c r="E18426">
        <v>1</v>
      </c>
    </row>
    <row r="18427" spans="1:5" x14ac:dyDescent="0.3">
      <c r="A18427" s="1" t="s">
        <v>2850</v>
      </c>
      <c r="B18427" s="1" t="s">
        <v>8</v>
      </c>
      <c r="C18427">
        <v>185767</v>
      </c>
      <c r="D18427" s="1" t="s">
        <v>7</v>
      </c>
      <c r="E18427">
        <v>1</v>
      </c>
    </row>
    <row r="18428" spans="1:5" x14ac:dyDescent="0.3">
      <c r="A18428" s="1" t="s">
        <v>2850</v>
      </c>
      <c r="B18428" s="1" t="s">
        <v>9</v>
      </c>
      <c r="C18428">
        <v>185768</v>
      </c>
      <c r="D18428" s="1" t="s">
        <v>7</v>
      </c>
      <c r="E18428">
        <v>1</v>
      </c>
    </row>
    <row r="18429" spans="1:5" x14ac:dyDescent="0.3">
      <c r="A18429" s="1" t="s">
        <v>2850</v>
      </c>
      <c r="B18429" s="1" t="s">
        <v>22</v>
      </c>
      <c r="C18429">
        <v>185769</v>
      </c>
      <c r="D18429" s="1" t="s">
        <v>7</v>
      </c>
      <c r="E18429">
        <v>1</v>
      </c>
    </row>
    <row r="18430" spans="1:5" x14ac:dyDescent="0.3">
      <c r="A18430" s="1" t="s">
        <v>2850</v>
      </c>
      <c r="B18430" s="1" t="s">
        <v>23</v>
      </c>
      <c r="C18430">
        <v>185770</v>
      </c>
      <c r="D18430" s="1" t="s">
        <v>7</v>
      </c>
      <c r="E18430">
        <v>1</v>
      </c>
    </row>
    <row r="18431" spans="1:5" x14ac:dyDescent="0.3">
      <c r="A18431" s="1" t="s">
        <v>2850</v>
      </c>
      <c r="B18431" s="1" t="s">
        <v>12</v>
      </c>
      <c r="C18431">
        <v>185771</v>
      </c>
      <c r="D18431" s="1" t="s">
        <v>7</v>
      </c>
      <c r="E18431">
        <v>1</v>
      </c>
    </row>
    <row r="18432" spans="1:5" x14ac:dyDescent="0.3">
      <c r="A18432" s="1" t="s">
        <v>2850</v>
      </c>
      <c r="B18432" s="1" t="s">
        <v>60</v>
      </c>
      <c r="C18432">
        <v>185772</v>
      </c>
      <c r="D18432" s="1" t="s">
        <v>7</v>
      </c>
      <c r="E18432">
        <v>1</v>
      </c>
    </row>
    <row r="18433" spans="1:5" x14ac:dyDescent="0.3">
      <c r="A18433" s="1" t="s">
        <v>2851</v>
      </c>
      <c r="B18433" s="1" t="s">
        <v>92</v>
      </c>
      <c r="C18433">
        <v>185773</v>
      </c>
      <c r="D18433" s="1" t="s">
        <v>7</v>
      </c>
      <c r="E18433">
        <v>1</v>
      </c>
    </row>
    <row r="18434" spans="1:5" x14ac:dyDescent="0.3">
      <c r="A18434" s="1" t="s">
        <v>2851</v>
      </c>
      <c r="B18434" s="1" t="s">
        <v>379</v>
      </c>
      <c r="C18434">
        <v>185774</v>
      </c>
      <c r="D18434" s="1" t="s">
        <v>7</v>
      </c>
      <c r="E18434">
        <v>1</v>
      </c>
    </row>
    <row r="18435" spans="1:5" x14ac:dyDescent="0.3">
      <c r="A18435" s="1" t="s">
        <v>2851</v>
      </c>
      <c r="B18435" s="1" t="s">
        <v>29</v>
      </c>
      <c r="C18435">
        <v>185775</v>
      </c>
      <c r="D18435" s="1" t="s">
        <v>7</v>
      </c>
      <c r="E18435">
        <v>1</v>
      </c>
    </row>
    <row r="18436" spans="1:5" x14ac:dyDescent="0.3">
      <c r="A18436" s="1" t="s">
        <v>2851</v>
      </c>
      <c r="B18436" s="1" t="s">
        <v>22</v>
      </c>
      <c r="C18436">
        <v>185776</v>
      </c>
      <c r="D18436" s="1" t="s">
        <v>7</v>
      </c>
      <c r="E18436">
        <v>1</v>
      </c>
    </row>
    <row r="18437" spans="1:5" x14ac:dyDescent="0.3">
      <c r="A18437" s="1" t="s">
        <v>2851</v>
      </c>
      <c r="B18437" s="1" t="s">
        <v>23</v>
      </c>
      <c r="C18437">
        <v>185777</v>
      </c>
      <c r="D18437" s="1" t="s">
        <v>7</v>
      </c>
      <c r="E18437">
        <v>1</v>
      </c>
    </row>
    <row r="18438" spans="1:5" x14ac:dyDescent="0.3">
      <c r="A18438" s="1" t="s">
        <v>2851</v>
      </c>
      <c r="B18438" s="1" t="s">
        <v>34</v>
      </c>
      <c r="C18438">
        <v>185778</v>
      </c>
      <c r="D18438" s="1" t="s">
        <v>7</v>
      </c>
      <c r="E18438">
        <v>1</v>
      </c>
    </row>
    <row r="18439" spans="1:5" x14ac:dyDescent="0.3">
      <c r="A18439" s="1" t="s">
        <v>2851</v>
      </c>
      <c r="B18439" s="1" t="s">
        <v>30</v>
      </c>
      <c r="C18439">
        <v>185779</v>
      </c>
      <c r="D18439" s="1" t="s">
        <v>7</v>
      </c>
      <c r="E18439">
        <v>1</v>
      </c>
    </row>
    <row r="18440" spans="1:5" x14ac:dyDescent="0.3">
      <c r="A18440" s="1" t="s">
        <v>2852</v>
      </c>
      <c r="B18440" s="1" t="s">
        <v>97</v>
      </c>
      <c r="C18440">
        <v>185780</v>
      </c>
      <c r="D18440" s="1" t="s">
        <v>7</v>
      </c>
      <c r="E18440">
        <v>1</v>
      </c>
    </row>
    <row r="18441" spans="1:5" x14ac:dyDescent="0.3">
      <c r="A18441" s="1" t="s">
        <v>2852</v>
      </c>
      <c r="B18441" s="1" t="s">
        <v>98</v>
      </c>
      <c r="C18441">
        <v>185781</v>
      </c>
      <c r="D18441" s="1" t="s">
        <v>7</v>
      </c>
      <c r="E18441">
        <v>1</v>
      </c>
    </row>
    <row r="18442" spans="1:5" x14ac:dyDescent="0.3">
      <c r="A18442" s="1" t="s">
        <v>2852</v>
      </c>
      <c r="B18442" s="1" t="s">
        <v>29</v>
      </c>
      <c r="C18442">
        <v>185782</v>
      </c>
      <c r="D18442" s="1" t="s">
        <v>7</v>
      </c>
      <c r="E18442">
        <v>1</v>
      </c>
    </row>
    <row r="18443" spans="1:5" x14ac:dyDescent="0.3">
      <c r="A18443" s="1" t="s">
        <v>2852</v>
      </c>
      <c r="B18443" s="1" t="s">
        <v>10</v>
      </c>
      <c r="C18443">
        <v>185783</v>
      </c>
      <c r="D18443" s="1" t="s">
        <v>7</v>
      </c>
      <c r="E18443">
        <v>1</v>
      </c>
    </row>
    <row r="18444" spans="1:5" x14ac:dyDescent="0.3">
      <c r="A18444" s="1" t="s">
        <v>2852</v>
      </c>
      <c r="B18444" s="1" t="s">
        <v>11</v>
      </c>
      <c r="C18444">
        <v>185784</v>
      </c>
      <c r="D18444" s="1" t="s">
        <v>7</v>
      </c>
      <c r="E18444">
        <v>1</v>
      </c>
    </row>
    <row r="18445" spans="1:5" x14ac:dyDescent="0.3">
      <c r="A18445" s="1" t="s">
        <v>2852</v>
      </c>
      <c r="B18445" s="1" t="s">
        <v>24</v>
      </c>
      <c r="C18445">
        <v>185785</v>
      </c>
      <c r="D18445" s="1" t="s">
        <v>7</v>
      </c>
      <c r="E18445">
        <v>1</v>
      </c>
    </row>
    <row r="18446" spans="1:5" x14ac:dyDescent="0.3">
      <c r="A18446" s="1" t="s">
        <v>2852</v>
      </c>
      <c r="B18446" s="1" t="s">
        <v>56</v>
      </c>
      <c r="C18446">
        <v>185786</v>
      </c>
      <c r="D18446" s="1" t="s">
        <v>7</v>
      </c>
      <c r="E18446">
        <v>1</v>
      </c>
    </row>
    <row r="18447" spans="1:5" x14ac:dyDescent="0.3">
      <c r="A18447" s="1" t="s">
        <v>2853</v>
      </c>
      <c r="B18447" s="1" t="s">
        <v>277</v>
      </c>
      <c r="C18447">
        <v>185787</v>
      </c>
      <c r="D18447" s="1" t="s">
        <v>7</v>
      </c>
      <c r="E18447">
        <v>1</v>
      </c>
    </row>
    <row r="18448" spans="1:5" x14ac:dyDescent="0.3">
      <c r="A18448" s="1" t="s">
        <v>2853</v>
      </c>
      <c r="B18448" s="1" t="s">
        <v>278</v>
      </c>
      <c r="C18448">
        <v>185788</v>
      </c>
      <c r="D18448" s="1" t="s">
        <v>7</v>
      </c>
      <c r="E18448">
        <v>1</v>
      </c>
    </row>
    <row r="18449" spans="1:5" x14ac:dyDescent="0.3">
      <c r="A18449" s="1" t="s">
        <v>2853</v>
      </c>
      <c r="B18449" s="1" t="s">
        <v>9</v>
      </c>
      <c r="C18449">
        <v>185789</v>
      </c>
      <c r="D18449" s="1" t="s">
        <v>7</v>
      </c>
      <c r="E18449">
        <v>1</v>
      </c>
    </row>
    <row r="18450" spans="1:5" x14ac:dyDescent="0.3">
      <c r="A18450" s="1" t="s">
        <v>2853</v>
      </c>
      <c r="B18450" s="1" t="s">
        <v>22</v>
      </c>
      <c r="C18450">
        <v>185790</v>
      </c>
      <c r="D18450" s="1" t="s">
        <v>7</v>
      </c>
      <c r="E18450">
        <v>1</v>
      </c>
    </row>
    <row r="18451" spans="1:5" x14ac:dyDescent="0.3">
      <c r="A18451" s="1" t="s">
        <v>2853</v>
      </c>
      <c r="B18451" s="1" t="s">
        <v>23</v>
      </c>
      <c r="C18451">
        <v>185791</v>
      </c>
      <c r="D18451" s="1" t="s">
        <v>7</v>
      </c>
      <c r="E18451">
        <v>1</v>
      </c>
    </row>
    <row r="18452" spans="1:5" x14ac:dyDescent="0.3">
      <c r="A18452" s="1" t="s">
        <v>2853</v>
      </c>
      <c r="B18452" s="1" t="s">
        <v>24</v>
      </c>
      <c r="C18452">
        <v>185792</v>
      </c>
      <c r="D18452" s="1" t="s">
        <v>7</v>
      </c>
      <c r="E18452">
        <v>1</v>
      </c>
    </row>
    <row r="18453" spans="1:5" x14ac:dyDescent="0.3">
      <c r="A18453" s="1" t="s">
        <v>2853</v>
      </c>
      <c r="B18453" s="1" t="s">
        <v>1160</v>
      </c>
      <c r="C18453">
        <v>185793</v>
      </c>
      <c r="D18453" s="1" t="s">
        <v>7</v>
      </c>
      <c r="E18453">
        <v>1</v>
      </c>
    </row>
    <row r="18454" spans="1:5" x14ac:dyDescent="0.3">
      <c r="A18454" s="1" t="s">
        <v>2854</v>
      </c>
      <c r="B18454" s="1" t="s">
        <v>117</v>
      </c>
      <c r="C18454">
        <v>185794</v>
      </c>
      <c r="D18454" s="1" t="s">
        <v>7</v>
      </c>
      <c r="E18454">
        <v>1</v>
      </c>
    </row>
    <row r="18455" spans="1:5" x14ac:dyDescent="0.3">
      <c r="A18455" s="1" t="s">
        <v>2854</v>
      </c>
      <c r="B18455" s="1" t="s">
        <v>156</v>
      </c>
      <c r="C18455">
        <v>185795</v>
      </c>
      <c r="D18455" s="1" t="s">
        <v>7</v>
      </c>
      <c r="E18455">
        <v>1</v>
      </c>
    </row>
    <row r="18456" spans="1:5" x14ac:dyDescent="0.3">
      <c r="A18456" s="1" t="s">
        <v>2854</v>
      </c>
      <c r="B18456" s="1" t="s">
        <v>9</v>
      </c>
      <c r="C18456">
        <v>185796</v>
      </c>
      <c r="D18456" s="1" t="s">
        <v>7</v>
      </c>
      <c r="E18456">
        <v>1</v>
      </c>
    </row>
    <row r="18457" spans="1:5" x14ac:dyDescent="0.3">
      <c r="A18457" s="1" t="s">
        <v>2854</v>
      </c>
      <c r="B18457" s="1" t="s">
        <v>22</v>
      </c>
      <c r="C18457">
        <v>185797</v>
      </c>
      <c r="D18457" s="1" t="s">
        <v>7</v>
      </c>
      <c r="E18457">
        <v>1</v>
      </c>
    </row>
    <row r="18458" spans="1:5" x14ac:dyDescent="0.3">
      <c r="A18458" s="1" t="s">
        <v>2854</v>
      </c>
      <c r="B18458" s="1" t="s">
        <v>23</v>
      </c>
      <c r="C18458">
        <v>185798</v>
      </c>
      <c r="D18458" s="1" t="s">
        <v>7</v>
      </c>
      <c r="E18458">
        <v>1</v>
      </c>
    </row>
    <row r="18459" spans="1:5" x14ac:dyDescent="0.3">
      <c r="A18459" s="1" t="s">
        <v>2854</v>
      </c>
      <c r="B18459" s="1" t="s">
        <v>34</v>
      </c>
      <c r="C18459">
        <v>185799</v>
      </c>
      <c r="D18459" s="1" t="s">
        <v>7</v>
      </c>
      <c r="E18459">
        <v>1</v>
      </c>
    </row>
    <row r="18460" spans="1:5" x14ac:dyDescent="0.3">
      <c r="A18460" s="1" t="s">
        <v>2854</v>
      </c>
      <c r="B18460" s="1" t="s">
        <v>17</v>
      </c>
      <c r="C18460">
        <v>185800</v>
      </c>
      <c r="D18460" s="1" t="s">
        <v>7</v>
      </c>
      <c r="E18460">
        <v>1</v>
      </c>
    </row>
    <row r="18461" spans="1:5" x14ac:dyDescent="0.3">
      <c r="A18461" s="1" t="s">
        <v>2855</v>
      </c>
      <c r="B18461" s="1" t="s">
        <v>185</v>
      </c>
      <c r="C18461">
        <v>185801</v>
      </c>
      <c r="D18461" s="1" t="s">
        <v>7</v>
      </c>
      <c r="E18461">
        <v>1</v>
      </c>
    </row>
    <row r="18462" spans="1:5" x14ac:dyDescent="0.3">
      <c r="A18462" s="1" t="s">
        <v>2855</v>
      </c>
      <c r="B18462" s="1" t="s">
        <v>186</v>
      </c>
      <c r="C18462">
        <v>185802</v>
      </c>
      <c r="D18462" s="1" t="s">
        <v>7</v>
      </c>
      <c r="E18462">
        <v>1</v>
      </c>
    </row>
    <row r="18463" spans="1:5" x14ac:dyDescent="0.3">
      <c r="A18463" s="1" t="s">
        <v>2855</v>
      </c>
      <c r="B18463" s="1" t="s">
        <v>29</v>
      </c>
      <c r="C18463">
        <v>185803</v>
      </c>
      <c r="D18463" s="1" t="s">
        <v>7</v>
      </c>
      <c r="E18463">
        <v>1</v>
      </c>
    </row>
    <row r="18464" spans="1:5" x14ac:dyDescent="0.3">
      <c r="A18464" s="1" t="s">
        <v>2855</v>
      </c>
      <c r="B18464" s="1" t="s">
        <v>10</v>
      </c>
      <c r="C18464">
        <v>185804</v>
      </c>
      <c r="D18464" s="1" t="s">
        <v>7</v>
      </c>
      <c r="E18464">
        <v>1</v>
      </c>
    </row>
    <row r="18465" spans="1:5" x14ac:dyDescent="0.3">
      <c r="A18465" s="1" t="s">
        <v>2855</v>
      </c>
      <c r="B18465" s="1" t="s">
        <v>11</v>
      </c>
      <c r="C18465">
        <v>185805</v>
      </c>
      <c r="D18465" s="1" t="s">
        <v>7</v>
      </c>
      <c r="E18465">
        <v>1</v>
      </c>
    </row>
    <row r="18466" spans="1:5" x14ac:dyDescent="0.3">
      <c r="A18466" s="1" t="s">
        <v>2855</v>
      </c>
      <c r="B18466" s="1" t="s">
        <v>34</v>
      </c>
      <c r="C18466">
        <v>185806</v>
      </c>
      <c r="D18466" s="1" t="s">
        <v>7</v>
      </c>
      <c r="E18466">
        <v>1</v>
      </c>
    </row>
    <row r="18467" spans="1:5" x14ac:dyDescent="0.3">
      <c r="A18467" s="1" t="s">
        <v>2855</v>
      </c>
      <c r="B18467" s="1" t="s">
        <v>17</v>
      </c>
      <c r="C18467">
        <v>185807</v>
      </c>
      <c r="D18467" s="1" t="s">
        <v>7</v>
      </c>
      <c r="E18467">
        <v>1</v>
      </c>
    </row>
    <row r="18468" spans="1:5" x14ac:dyDescent="0.3">
      <c r="A18468" s="1" t="s">
        <v>2856</v>
      </c>
      <c r="B18468" s="1" t="s">
        <v>37</v>
      </c>
      <c r="C18468">
        <v>185808</v>
      </c>
      <c r="D18468" s="1" t="s">
        <v>7</v>
      </c>
      <c r="E18468">
        <v>1</v>
      </c>
    </row>
    <row r="18469" spans="1:5" x14ac:dyDescent="0.3">
      <c r="A18469" s="1" t="s">
        <v>2856</v>
      </c>
      <c r="B18469" s="1" t="s">
        <v>42</v>
      </c>
      <c r="C18469">
        <v>185809</v>
      </c>
      <c r="D18469" s="1" t="s">
        <v>7</v>
      </c>
      <c r="E18469">
        <v>1</v>
      </c>
    </row>
    <row r="18470" spans="1:5" x14ac:dyDescent="0.3">
      <c r="A18470" s="1" t="s">
        <v>2856</v>
      </c>
      <c r="B18470" s="1" t="s">
        <v>29</v>
      </c>
      <c r="C18470">
        <v>185810</v>
      </c>
      <c r="D18470" s="1" t="s">
        <v>7</v>
      </c>
      <c r="E18470">
        <v>1</v>
      </c>
    </row>
    <row r="18471" spans="1:5" x14ac:dyDescent="0.3">
      <c r="A18471" s="1" t="s">
        <v>2856</v>
      </c>
      <c r="B18471" s="1" t="s">
        <v>10</v>
      </c>
      <c r="C18471">
        <v>185811</v>
      </c>
      <c r="D18471" s="1" t="s">
        <v>7</v>
      </c>
      <c r="E18471">
        <v>1</v>
      </c>
    </row>
    <row r="18472" spans="1:5" x14ac:dyDescent="0.3">
      <c r="A18472" s="1" t="s">
        <v>2856</v>
      </c>
      <c r="B18472" s="1" t="s">
        <v>11</v>
      </c>
      <c r="C18472">
        <v>185812</v>
      </c>
      <c r="D18472" s="1" t="s">
        <v>7</v>
      </c>
      <c r="E18472">
        <v>1</v>
      </c>
    </row>
    <row r="18473" spans="1:5" x14ac:dyDescent="0.3">
      <c r="A18473" s="1" t="s">
        <v>2856</v>
      </c>
      <c r="B18473" s="1" t="s">
        <v>24</v>
      </c>
      <c r="C18473">
        <v>185813</v>
      </c>
      <c r="D18473" s="1" t="s">
        <v>7</v>
      </c>
      <c r="E18473">
        <v>1</v>
      </c>
    </row>
    <row r="18474" spans="1:5" x14ac:dyDescent="0.3">
      <c r="A18474" s="1" t="s">
        <v>2856</v>
      </c>
      <c r="B18474" s="1" t="s">
        <v>126</v>
      </c>
      <c r="C18474">
        <v>185814</v>
      </c>
      <c r="D18474" s="1" t="s">
        <v>7</v>
      </c>
      <c r="E18474">
        <v>1</v>
      </c>
    </row>
    <row r="18475" spans="1:5" x14ac:dyDescent="0.3">
      <c r="A18475" s="1" t="s">
        <v>2857</v>
      </c>
      <c r="B18475" s="1" t="s">
        <v>37</v>
      </c>
      <c r="C18475">
        <v>185815</v>
      </c>
      <c r="D18475" s="1" t="s">
        <v>7</v>
      </c>
      <c r="E18475">
        <v>1</v>
      </c>
    </row>
    <row r="18476" spans="1:5" x14ac:dyDescent="0.3">
      <c r="A18476" s="1" t="s">
        <v>2857</v>
      </c>
      <c r="B18476" s="1" t="s">
        <v>918</v>
      </c>
      <c r="C18476">
        <v>185816</v>
      </c>
      <c r="D18476" s="1" t="s">
        <v>7</v>
      </c>
      <c r="E18476">
        <v>1</v>
      </c>
    </row>
    <row r="18477" spans="1:5" x14ac:dyDescent="0.3">
      <c r="A18477" s="1" t="s">
        <v>2857</v>
      </c>
      <c r="B18477" s="1" t="s">
        <v>9</v>
      </c>
      <c r="C18477">
        <v>185817</v>
      </c>
      <c r="D18477" s="1" t="s">
        <v>7</v>
      </c>
      <c r="E18477">
        <v>1</v>
      </c>
    </row>
    <row r="18478" spans="1:5" x14ac:dyDescent="0.3">
      <c r="A18478" s="1" t="s">
        <v>2857</v>
      </c>
      <c r="B18478" s="1" t="s">
        <v>22</v>
      </c>
      <c r="C18478">
        <v>185818</v>
      </c>
      <c r="D18478" s="1" t="s">
        <v>7</v>
      </c>
      <c r="E18478">
        <v>1</v>
      </c>
    </row>
    <row r="18479" spans="1:5" x14ac:dyDescent="0.3">
      <c r="A18479" s="1" t="s">
        <v>2857</v>
      </c>
      <c r="B18479" s="1" t="s">
        <v>23</v>
      </c>
      <c r="C18479">
        <v>185819</v>
      </c>
      <c r="D18479" s="1" t="s">
        <v>7</v>
      </c>
      <c r="E18479">
        <v>1</v>
      </c>
    </row>
    <row r="18480" spans="1:5" x14ac:dyDescent="0.3">
      <c r="A18480" s="1" t="s">
        <v>2857</v>
      </c>
      <c r="B18480" s="1" t="s">
        <v>12</v>
      </c>
      <c r="C18480">
        <v>185820</v>
      </c>
      <c r="D18480" s="1" t="s">
        <v>7</v>
      </c>
      <c r="E18480">
        <v>1</v>
      </c>
    </row>
    <row r="18481" spans="1:5" x14ac:dyDescent="0.3">
      <c r="A18481" s="1" t="s">
        <v>2857</v>
      </c>
      <c r="B18481" s="1" t="s">
        <v>17</v>
      </c>
      <c r="C18481">
        <v>185821</v>
      </c>
      <c r="D18481" s="1" t="s">
        <v>7</v>
      </c>
      <c r="E18481">
        <v>1</v>
      </c>
    </row>
    <row r="18482" spans="1:5" x14ac:dyDescent="0.3">
      <c r="A18482" s="1" t="s">
        <v>2858</v>
      </c>
      <c r="B18482" s="1" t="s">
        <v>92</v>
      </c>
      <c r="C18482">
        <v>185822</v>
      </c>
      <c r="D18482" s="1" t="s">
        <v>7</v>
      </c>
      <c r="E18482">
        <v>1</v>
      </c>
    </row>
    <row r="18483" spans="1:5" x14ac:dyDescent="0.3">
      <c r="A18483" s="1" t="s">
        <v>2858</v>
      </c>
      <c r="B18483" s="1" t="s">
        <v>463</v>
      </c>
      <c r="C18483">
        <v>185823</v>
      </c>
      <c r="D18483" s="1" t="s">
        <v>7</v>
      </c>
      <c r="E18483">
        <v>1</v>
      </c>
    </row>
    <row r="18484" spans="1:5" x14ac:dyDescent="0.3">
      <c r="A18484" s="1" t="s">
        <v>2858</v>
      </c>
      <c r="B18484" s="1" t="s">
        <v>21</v>
      </c>
      <c r="C18484">
        <v>185824</v>
      </c>
      <c r="D18484" s="1" t="s">
        <v>7</v>
      </c>
      <c r="E18484">
        <v>1</v>
      </c>
    </row>
    <row r="18485" spans="1:5" x14ac:dyDescent="0.3">
      <c r="A18485" s="1" t="s">
        <v>2858</v>
      </c>
      <c r="B18485" s="1" t="s">
        <v>10</v>
      </c>
      <c r="C18485">
        <v>185825</v>
      </c>
      <c r="D18485" s="1" t="s">
        <v>7</v>
      </c>
      <c r="E18485">
        <v>1</v>
      </c>
    </row>
    <row r="18486" spans="1:5" x14ac:dyDescent="0.3">
      <c r="A18486" s="1" t="s">
        <v>2858</v>
      </c>
      <c r="B18486" s="1" t="s">
        <v>11</v>
      </c>
      <c r="C18486">
        <v>185826</v>
      </c>
      <c r="D18486" s="1" t="s">
        <v>7</v>
      </c>
      <c r="E18486">
        <v>1</v>
      </c>
    </row>
    <row r="18487" spans="1:5" x14ac:dyDescent="0.3">
      <c r="A18487" s="1" t="s">
        <v>2858</v>
      </c>
      <c r="B18487" s="1" t="s">
        <v>12</v>
      </c>
      <c r="C18487">
        <v>185827</v>
      </c>
      <c r="D18487" s="1" t="s">
        <v>7</v>
      </c>
      <c r="E18487">
        <v>1</v>
      </c>
    </row>
    <row r="18488" spans="1:5" x14ac:dyDescent="0.3">
      <c r="A18488" s="1" t="s">
        <v>2858</v>
      </c>
      <c r="B18488" s="1" t="s">
        <v>35</v>
      </c>
      <c r="C18488">
        <v>185828</v>
      </c>
      <c r="D18488" s="1" t="s">
        <v>7</v>
      </c>
      <c r="E18488">
        <v>1</v>
      </c>
    </row>
    <row r="18489" spans="1:5" x14ac:dyDescent="0.3">
      <c r="A18489" s="1" t="s">
        <v>2859</v>
      </c>
      <c r="B18489" s="1" t="s">
        <v>136</v>
      </c>
      <c r="C18489">
        <v>185829</v>
      </c>
      <c r="D18489" s="1" t="s">
        <v>7</v>
      </c>
      <c r="E18489">
        <v>1</v>
      </c>
    </row>
    <row r="18490" spans="1:5" x14ac:dyDescent="0.3">
      <c r="A18490" s="1" t="s">
        <v>2859</v>
      </c>
      <c r="B18490" s="1" t="s">
        <v>604</v>
      </c>
      <c r="C18490">
        <v>185830</v>
      </c>
      <c r="D18490" s="1" t="s">
        <v>7</v>
      </c>
      <c r="E18490">
        <v>1</v>
      </c>
    </row>
    <row r="18491" spans="1:5" x14ac:dyDescent="0.3">
      <c r="A18491" s="1" t="s">
        <v>2859</v>
      </c>
      <c r="B18491" s="1" t="s">
        <v>21</v>
      </c>
      <c r="C18491">
        <v>185831</v>
      </c>
      <c r="D18491" s="1" t="s">
        <v>7</v>
      </c>
      <c r="E18491">
        <v>1</v>
      </c>
    </row>
    <row r="18492" spans="1:5" x14ac:dyDescent="0.3">
      <c r="A18492" s="1" t="s">
        <v>2859</v>
      </c>
      <c r="B18492" s="1" t="s">
        <v>10</v>
      </c>
      <c r="C18492">
        <v>185832</v>
      </c>
      <c r="D18492" s="1" t="s">
        <v>7</v>
      </c>
      <c r="E18492">
        <v>1</v>
      </c>
    </row>
    <row r="18493" spans="1:5" x14ac:dyDescent="0.3">
      <c r="A18493" s="1" t="s">
        <v>2859</v>
      </c>
      <c r="B18493" s="1" t="s">
        <v>11</v>
      </c>
      <c r="C18493">
        <v>185833</v>
      </c>
      <c r="D18493" s="1" t="s">
        <v>7</v>
      </c>
      <c r="E18493">
        <v>1</v>
      </c>
    </row>
    <row r="18494" spans="1:5" x14ac:dyDescent="0.3">
      <c r="A18494" s="1" t="s">
        <v>2859</v>
      </c>
      <c r="B18494" s="1" t="s">
        <v>24</v>
      </c>
      <c r="C18494">
        <v>185834</v>
      </c>
      <c r="D18494" s="1" t="s">
        <v>7</v>
      </c>
      <c r="E18494">
        <v>1</v>
      </c>
    </row>
    <row r="18495" spans="1:5" x14ac:dyDescent="0.3">
      <c r="A18495" s="1" t="s">
        <v>2859</v>
      </c>
      <c r="B18495" s="1" t="s">
        <v>250</v>
      </c>
      <c r="C18495">
        <v>185835</v>
      </c>
      <c r="D18495" s="1" t="s">
        <v>7</v>
      </c>
      <c r="E18495">
        <v>1</v>
      </c>
    </row>
    <row r="18496" spans="1:5" x14ac:dyDescent="0.3">
      <c r="A18496" s="1" t="s">
        <v>2860</v>
      </c>
      <c r="B18496" s="1" t="s">
        <v>54</v>
      </c>
      <c r="C18496">
        <v>185836</v>
      </c>
      <c r="D18496" s="1" t="s">
        <v>7</v>
      </c>
      <c r="E18496">
        <v>1</v>
      </c>
    </row>
    <row r="18497" spans="1:5" x14ac:dyDescent="0.3">
      <c r="A18497" s="1" t="s">
        <v>2860</v>
      </c>
      <c r="B18497" s="1" t="s">
        <v>388</v>
      </c>
      <c r="C18497">
        <v>185837</v>
      </c>
      <c r="D18497" s="1" t="s">
        <v>7</v>
      </c>
      <c r="E18497">
        <v>1</v>
      </c>
    </row>
    <row r="18498" spans="1:5" x14ac:dyDescent="0.3">
      <c r="A18498" s="1" t="s">
        <v>2860</v>
      </c>
      <c r="B18498" s="1" t="s">
        <v>9</v>
      </c>
      <c r="C18498">
        <v>185838</v>
      </c>
      <c r="D18498" s="1" t="s">
        <v>7</v>
      </c>
      <c r="E18498">
        <v>1</v>
      </c>
    </row>
    <row r="18499" spans="1:5" x14ac:dyDescent="0.3">
      <c r="A18499" s="1" t="s">
        <v>2860</v>
      </c>
      <c r="B18499" s="1" t="s">
        <v>22</v>
      </c>
      <c r="C18499">
        <v>185839</v>
      </c>
      <c r="D18499" s="1" t="s">
        <v>7</v>
      </c>
      <c r="E18499">
        <v>1</v>
      </c>
    </row>
    <row r="18500" spans="1:5" x14ac:dyDescent="0.3">
      <c r="A18500" s="1" t="s">
        <v>2860</v>
      </c>
      <c r="B18500" s="1" t="s">
        <v>23</v>
      </c>
      <c r="C18500">
        <v>185840</v>
      </c>
      <c r="D18500" s="1" t="s">
        <v>7</v>
      </c>
      <c r="E18500">
        <v>1</v>
      </c>
    </row>
    <row r="18501" spans="1:5" x14ac:dyDescent="0.3">
      <c r="A18501" s="1" t="s">
        <v>2860</v>
      </c>
      <c r="B18501" s="1" t="s">
        <v>34</v>
      </c>
      <c r="C18501">
        <v>185841</v>
      </c>
      <c r="D18501" s="1" t="s">
        <v>7</v>
      </c>
      <c r="E18501">
        <v>1</v>
      </c>
    </row>
    <row r="18502" spans="1:5" x14ac:dyDescent="0.3">
      <c r="A18502" s="1" t="s">
        <v>2860</v>
      </c>
      <c r="B18502" s="1" t="s">
        <v>225</v>
      </c>
      <c r="C18502">
        <v>185842</v>
      </c>
      <c r="D18502" s="1" t="s">
        <v>7</v>
      </c>
      <c r="E18502">
        <v>1</v>
      </c>
    </row>
    <row r="18503" spans="1:5" x14ac:dyDescent="0.3">
      <c r="A18503" s="1" t="s">
        <v>2861</v>
      </c>
      <c r="B18503" s="1" t="s">
        <v>45</v>
      </c>
      <c r="C18503">
        <v>185843</v>
      </c>
      <c r="D18503" s="1" t="s">
        <v>7</v>
      </c>
      <c r="E18503">
        <v>1</v>
      </c>
    </row>
    <row r="18504" spans="1:5" x14ac:dyDescent="0.3">
      <c r="A18504" s="1" t="s">
        <v>2861</v>
      </c>
      <c r="B18504" s="1" t="s">
        <v>200</v>
      </c>
      <c r="C18504">
        <v>185844</v>
      </c>
      <c r="D18504" s="1" t="s">
        <v>7</v>
      </c>
      <c r="E18504">
        <v>1</v>
      </c>
    </row>
    <row r="18505" spans="1:5" x14ac:dyDescent="0.3">
      <c r="A18505" s="1" t="s">
        <v>2861</v>
      </c>
      <c r="B18505" s="1" t="s">
        <v>21</v>
      </c>
      <c r="C18505">
        <v>185845</v>
      </c>
      <c r="D18505" s="1" t="s">
        <v>7</v>
      </c>
      <c r="E18505">
        <v>1</v>
      </c>
    </row>
    <row r="18506" spans="1:5" x14ac:dyDescent="0.3">
      <c r="A18506" s="1" t="s">
        <v>2861</v>
      </c>
      <c r="B18506" s="1" t="s">
        <v>22</v>
      </c>
      <c r="C18506">
        <v>185846</v>
      </c>
      <c r="D18506" s="1" t="s">
        <v>7</v>
      </c>
      <c r="E18506">
        <v>1</v>
      </c>
    </row>
    <row r="18507" spans="1:5" x14ac:dyDescent="0.3">
      <c r="A18507" s="1" t="s">
        <v>2861</v>
      </c>
      <c r="B18507" s="1" t="s">
        <v>23</v>
      </c>
      <c r="C18507">
        <v>185847</v>
      </c>
      <c r="D18507" s="1" t="s">
        <v>7</v>
      </c>
      <c r="E18507">
        <v>1</v>
      </c>
    </row>
    <row r="18508" spans="1:5" x14ac:dyDescent="0.3">
      <c r="A18508" s="1" t="s">
        <v>2861</v>
      </c>
      <c r="B18508" s="1" t="s">
        <v>34</v>
      </c>
      <c r="C18508">
        <v>185848</v>
      </c>
      <c r="D18508" s="1" t="s">
        <v>7</v>
      </c>
      <c r="E18508">
        <v>1</v>
      </c>
    </row>
    <row r="18509" spans="1:5" x14ac:dyDescent="0.3">
      <c r="A18509" s="1" t="s">
        <v>2861</v>
      </c>
      <c r="B18509" s="1" t="s">
        <v>35</v>
      </c>
      <c r="C18509">
        <v>185849</v>
      </c>
      <c r="D18509" s="1" t="s">
        <v>7</v>
      </c>
      <c r="E18509">
        <v>1</v>
      </c>
    </row>
    <row r="18510" spans="1:5" x14ac:dyDescent="0.3">
      <c r="A18510" s="1" t="s">
        <v>2862</v>
      </c>
      <c r="B18510" s="1" t="s">
        <v>54</v>
      </c>
      <c r="C18510">
        <v>185850</v>
      </c>
      <c r="D18510" s="1" t="s">
        <v>7</v>
      </c>
      <c r="E18510">
        <v>1</v>
      </c>
    </row>
    <row r="18511" spans="1:5" x14ac:dyDescent="0.3">
      <c r="A18511" s="1" t="s">
        <v>2862</v>
      </c>
      <c r="B18511" s="1" t="s">
        <v>388</v>
      </c>
      <c r="C18511">
        <v>185851</v>
      </c>
      <c r="D18511" s="1" t="s">
        <v>7</v>
      </c>
      <c r="E18511">
        <v>1</v>
      </c>
    </row>
    <row r="18512" spans="1:5" x14ac:dyDescent="0.3">
      <c r="A18512" s="1" t="s">
        <v>2862</v>
      </c>
      <c r="B18512" s="1" t="s">
        <v>29</v>
      </c>
      <c r="C18512">
        <v>185852</v>
      </c>
      <c r="D18512" s="1" t="s">
        <v>7</v>
      </c>
      <c r="E18512">
        <v>1</v>
      </c>
    </row>
    <row r="18513" spans="1:5" x14ac:dyDescent="0.3">
      <c r="A18513" s="1" t="s">
        <v>2862</v>
      </c>
      <c r="B18513" s="1" t="s">
        <v>22</v>
      </c>
      <c r="C18513">
        <v>185853</v>
      </c>
      <c r="D18513" s="1" t="s">
        <v>7</v>
      </c>
      <c r="E18513">
        <v>1</v>
      </c>
    </row>
    <row r="18514" spans="1:5" x14ac:dyDescent="0.3">
      <c r="A18514" s="1" t="s">
        <v>2862</v>
      </c>
      <c r="B18514" s="1" t="s">
        <v>23</v>
      </c>
      <c r="C18514">
        <v>185854</v>
      </c>
      <c r="D18514" s="1" t="s">
        <v>7</v>
      </c>
      <c r="E18514">
        <v>1</v>
      </c>
    </row>
    <row r="18515" spans="1:5" x14ac:dyDescent="0.3">
      <c r="A18515" s="1" t="s">
        <v>2862</v>
      </c>
      <c r="B18515" s="1" t="s">
        <v>34</v>
      </c>
      <c r="C18515">
        <v>185855</v>
      </c>
      <c r="D18515" s="1" t="s">
        <v>7</v>
      </c>
      <c r="E18515">
        <v>1</v>
      </c>
    </row>
    <row r="18516" spans="1:5" x14ac:dyDescent="0.3">
      <c r="A18516" s="1" t="s">
        <v>2862</v>
      </c>
      <c r="B18516" s="1" t="s">
        <v>35</v>
      </c>
      <c r="C18516">
        <v>185856</v>
      </c>
      <c r="D18516" s="1" t="s">
        <v>7</v>
      </c>
      <c r="E18516">
        <v>1</v>
      </c>
    </row>
    <row r="18517" spans="1:5" x14ac:dyDescent="0.3">
      <c r="A18517" s="1" t="s">
        <v>2863</v>
      </c>
      <c r="B18517" s="1" t="s">
        <v>6</v>
      </c>
      <c r="C18517">
        <v>185857</v>
      </c>
      <c r="D18517" s="1" t="s">
        <v>7</v>
      </c>
      <c r="E18517">
        <v>1</v>
      </c>
    </row>
    <row r="18518" spans="1:5" x14ac:dyDescent="0.3">
      <c r="A18518" s="1" t="s">
        <v>2863</v>
      </c>
      <c r="B18518" s="1" t="s">
        <v>8</v>
      </c>
      <c r="C18518">
        <v>185858</v>
      </c>
      <c r="D18518" s="1" t="s">
        <v>7</v>
      </c>
      <c r="E18518">
        <v>1</v>
      </c>
    </row>
    <row r="18519" spans="1:5" x14ac:dyDescent="0.3">
      <c r="A18519" s="1" t="s">
        <v>2863</v>
      </c>
      <c r="B18519" s="1" t="s">
        <v>9</v>
      </c>
      <c r="C18519">
        <v>185859</v>
      </c>
      <c r="D18519" s="1" t="s">
        <v>7</v>
      </c>
      <c r="E18519">
        <v>1</v>
      </c>
    </row>
    <row r="18520" spans="1:5" x14ac:dyDescent="0.3">
      <c r="A18520" s="1" t="s">
        <v>2863</v>
      </c>
      <c r="B18520" s="1" t="s">
        <v>22</v>
      </c>
      <c r="C18520">
        <v>185860</v>
      </c>
      <c r="D18520" s="1" t="s">
        <v>7</v>
      </c>
      <c r="E18520">
        <v>1</v>
      </c>
    </row>
    <row r="18521" spans="1:5" x14ac:dyDescent="0.3">
      <c r="A18521" s="1" t="s">
        <v>2863</v>
      </c>
      <c r="B18521" s="1" t="s">
        <v>23</v>
      </c>
      <c r="C18521">
        <v>185861</v>
      </c>
      <c r="D18521" s="1" t="s">
        <v>7</v>
      </c>
      <c r="E18521">
        <v>1</v>
      </c>
    </row>
    <row r="18522" spans="1:5" x14ac:dyDescent="0.3">
      <c r="A18522" s="1" t="s">
        <v>2863</v>
      </c>
      <c r="B18522" s="1" t="s">
        <v>12</v>
      </c>
      <c r="C18522">
        <v>185862</v>
      </c>
      <c r="D18522" s="1" t="s">
        <v>7</v>
      </c>
      <c r="E18522">
        <v>1</v>
      </c>
    </row>
    <row r="18523" spans="1:5" x14ac:dyDescent="0.3">
      <c r="A18523" s="1" t="s">
        <v>2863</v>
      </c>
      <c r="B18523" s="1" t="s">
        <v>30</v>
      </c>
      <c r="C18523">
        <v>185863</v>
      </c>
      <c r="D18523" s="1" t="s">
        <v>7</v>
      </c>
      <c r="E18523">
        <v>1</v>
      </c>
    </row>
    <row r="18524" spans="1:5" x14ac:dyDescent="0.3">
      <c r="A18524" s="1" t="s">
        <v>2864</v>
      </c>
      <c r="B18524" s="1" t="s">
        <v>27</v>
      </c>
      <c r="C18524">
        <v>185864</v>
      </c>
      <c r="D18524" s="1" t="s">
        <v>7</v>
      </c>
      <c r="E18524">
        <v>1</v>
      </c>
    </row>
    <row r="18525" spans="1:5" x14ac:dyDescent="0.3">
      <c r="A18525" s="1" t="s">
        <v>2864</v>
      </c>
      <c r="B18525" s="1" t="s">
        <v>76</v>
      </c>
      <c r="C18525">
        <v>185865</v>
      </c>
      <c r="D18525" s="1" t="s">
        <v>7</v>
      </c>
      <c r="E18525">
        <v>1</v>
      </c>
    </row>
    <row r="18526" spans="1:5" x14ac:dyDescent="0.3">
      <c r="A18526" s="1" t="s">
        <v>2864</v>
      </c>
      <c r="B18526" s="1" t="s">
        <v>9</v>
      </c>
      <c r="C18526">
        <v>185866</v>
      </c>
      <c r="D18526" s="1" t="s">
        <v>7</v>
      </c>
      <c r="E18526">
        <v>1</v>
      </c>
    </row>
    <row r="18527" spans="1:5" x14ac:dyDescent="0.3">
      <c r="A18527" s="1" t="s">
        <v>2864</v>
      </c>
      <c r="B18527" s="1" t="s">
        <v>10</v>
      </c>
      <c r="C18527">
        <v>185867</v>
      </c>
      <c r="D18527" s="1" t="s">
        <v>7</v>
      </c>
      <c r="E18527">
        <v>1</v>
      </c>
    </row>
    <row r="18528" spans="1:5" x14ac:dyDescent="0.3">
      <c r="A18528" s="1" t="s">
        <v>2864</v>
      </c>
      <c r="B18528" s="1" t="s">
        <v>11</v>
      </c>
      <c r="C18528">
        <v>185868</v>
      </c>
      <c r="D18528" s="1" t="s">
        <v>7</v>
      </c>
      <c r="E18528">
        <v>1</v>
      </c>
    </row>
    <row r="18529" spans="1:5" x14ac:dyDescent="0.3">
      <c r="A18529" s="1" t="s">
        <v>2864</v>
      </c>
      <c r="B18529" s="1" t="s">
        <v>12</v>
      </c>
      <c r="C18529">
        <v>185869</v>
      </c>
      <c r="D18529" s="1" t="s">
        <v>7</v>
      </c>
      <c r="E18529">
        <v>1</v>
      </c>
    </row>
    <row r="18530" spans="1:5" x14ac:dyDescent="0.3">
      <c r="A18530" s="1" t="s">
        <v>2864</v>
      </c>
      <c r="B18530" s="1" t="s">
        <v>35</v>
      </c>
      <c r="C18530">
        <v>185870</v>
      </c>
      <c r="D18530" s="1" t="s">
        <v>7</v>
      </c>
      <c r="E18530">
        <v>1</v>
      </c>
    </row>
    <row r="18531" spans="1:5" x14ac:dyDescent="0.3">
      <c r="A18531" s="1" t="s">
        <v>2865</v>
      </c>
      <c r="B18531" s="1" t="s">
        <v>78</v>
      </c>
      <c r="C18531">
        <v>185871</v>
      </c>
      <c r="D18531" s="1" t="s">
        <v>7</v>
      </c>
      <c r="E18531">
        <v>1</v>
      </c>
    </row>
    <row r="18532" spans="1:5" x14ac:dyDescent="0.3">
      <c r="A18532" s="1" t="s">
        <v>2865</v>
      </c>
      <c r="B18532" s="1" t="s">
        <v>476</v>
      </c>
      <c r="C18532">
        <v>185872</v>
      </c>
      <c r="D18532" s="1" t="s">
        <v>7</v>
      </c>
      <c r="E18532">
        <v>1</v>
      </c>
    </row>
    <row r="18533" spans="1:5" x14ac:dyDescent="0.3">
      <c r="A18533" s="1" t="s">
        <v>2865</v>
      </c>
      <c r="B18533" s="1" t="s">
        <v>29</v>
      </c>
      <c r="C18533">
        <v>185873</v>
      </c>
      <c r="D18533" s="1" t="s">
        <v>7</v>
      </c>
      <c r="E18533">
        <v>1</v>
      </c>
    </row>
    <row r="18534" spans="1:5" x14ac:dyDescent="0.3">
      <c r="A18534" s="1" t="s">
        <v>2865</v>
      </c>
      <c r="B18534" s="1" t="s">
        <v>22</v>
      </c>
      <c r="C18534">
        <v>185874</v>
      </c>
      <c r="D18534" s="1" t="s">
        <v>7</v>
      </c>
      <c r="E18534">
        <v>1</v>
      </c>
    </row>
    <row r="18535" spans="1:5" x14ac:dyDescent="0.3">
      <c r="A18535" s="1" t="s">
        <v>2865</v>
      </c>
      <c r="B18535" s="1" t="s">
        <v>23</v>
      </c>
      <c r="C18535">
        <v>185875</v>
      </c>
      <c r="D18535" s="1" t="s">
        <v>7</v>
      </c>
      <c r="E18535">
        <v>1</v>
      </c>
    </row>
    <row r="18536" spans="1:5" x14ac:dyDescent="0.3">
      <c r="A18536" s="1" t="s">
        <v>2865</v>
      </c>
      <c r="B18536" s="1" t="s">
        <v>47</v>
      </c>
      <c r="C18536">
        <v>185876</v>
      </c>
      <c r="D18536" s="1" t="s">
        <v>7</v>
      </c>
      <c r="E18536">
        <v>1</v>
      </c>
    </row>
    <row r="18537" spans="1:5" x14ac:dyDescent="0.3">
      <c r="A18537" s="1" t="s">
        <v>2865</v>
      </c>
      <c r="B18537" s="1" t="s">
        <v>13</v>
      </c>
      <c r="C18537">
        <v>185877</v>
      </c>
      <c r="D18537" s="1" t="s">
        <v>7</v>
      </c>
      <c r="E18537">
        <v>1</v>
      </c>
    </row>
    <row r="18538" spans="1:5" x14ac:dyDescent="0.3">
      <c r="A18538" s="1" t="s">
        <v>2866</v>
      </c>
      <c r="B18538" s="1" t="s">
        <v>6</v>
      </c>
      <c r="C18538">
        <v>185878</v>
      </c>
      <c r="D18538" s="1" t="s">
        <v>7</v>
      </c>
      <c r="E18538">
        <v>1</v>
      </c>
    </row>
    <row r="18539" spans="1:5" x14ac:dyDescent="0.3">
      <c r="A18539" s="1" t="s">
        <v>2866</v>
      </c>
      <c r="B18539" s="1" t="s">
        <v>612</v>
      </c>
      <c r="C18539">
        <v>185879</v>
      </c>
      <c r="D18539" s="1" t="s">
        <v>7</v>
      </c>
      <c r="E18539">
        <v>1</v>
      </c>
    </row>
    <row r="18540" spans="1:5" x14ac:dyDescent="0.3">
      <c r="A18540" s="1" t="s">
        <v>2866</v>
      </c>
      <c r="B18540" s="1" t="s">
        <v>21</v>
      </c>
      <c r="C18540">
        <v>185880</v>
      </c>
      <c r="D18540" s="1" t="s">
        <v>7</v>
      </c>
      <c r="E18540">
        <v>1</v>
      </c>
    </row>
    <row r="18541" spans="1:5" x14ac:dyDescent="0.3">
      <c r="A18541" s="1" t="s">
        <v>2866</v>
      </c>
      <c r="B18541" s="1" t="s">
        <v>22</v>
      </c>
      <c r="C18541">
        <v>185881</v>
      </c>
      <c r="D18541" s="1" t="s">
        <v>7</v>
      </c>
      <c r="E18541">
        <v>1</v>
      </c>
    </row>
    <row r="18542" spans="1:5" x14ac:dyDescent="0.3">
      <c r="A18542" s="1" t="s">
        <v>2866</v>
      </c>
      <c r="B18542" s="1" t="s">
        <v>23</v>
      </c>
      <c r="C18542">
        <v>185882</v>
      </c>
      <c r="D18542" s="1" t="s">
        <v>7</v>
      </c>
      <c r="E18542">
        <v>1</v>
      </c>
    </row>
    <row r="18543" spans="1:5" x14ac:dyDescent="0.3">
      <c r="A18543" s="1" t="s">
        <v>2866</v>
      </c>
      <c r="B18543" s="1" t="s">
        <v>24</v>
      </c>
      <c r="C18543">
        <v>185883</v>
      </c>
      <c r="D18543" s="1" t="s">
        <v>7</v>
      </c>
      <c r="E18543">
        <v>1</v>
      </c>
    </row>
    <row r="18544" spans="1:5" x14ac:dyDescent="0.3">
      <c r="A18544" s="1" t="s">
        <v>2866</v>
      </c>
      <c r="B18544" s="1" t="s">
        <v>30</v>
      </c>
      <c r="C18544">
        <v>185884</v>
      </c>
      <c r="D18544" s="1" t="s">
        <v>7</v>
      </c>
      <c r="E18544">
        <v>1</v>
      </c>
    </row>
    <row r="18545" spans="1:5" x14ac:dyDescent="0.3">
      <c r="A18545" s="1" t="s">
        <v>2867</v>
      </c>
      <c r="B18545" s="1" t="s">
        <v>32</v>
      </c>
      <c r="C18545">
        <v>185885</v>
      </c>
      <c r="D18545" s="1" t="s">
        <v>7</v>
      </c>
      <c r="E18545">
        <v>1</v>
      </c>
    </row>
    <row r="18546" spans="1:5" x14ac:dyDescent="0.3">
      <c r="A18546" s="1" t="s">
        <v>2867</v>
      </c>
      <c r="B18546" s="1" t="s">
        <v>52</v>
      </c>
      <c r="C18546">
        <v>185886</v>
      </c>
      <c r="D18546" s="1" t="s">
        <v>7</v>
      </c>
      <c r="E18546">
        <v>1</v>
      </c>
    </row>
    <row r="18547" spans="1:5" x14ac:dyDescent="0.3">
      <c r="A18547" s="1" t="s">
        <v>2867</v>
      </c>
      <c r="B18547" s="1" t="s">
        <v>9</v>
      </c>
      <c r="C18547">
        <v>185887</v>
      </c>
      <c r="D18547" s="1" t="s">
        <v>7</v>
      </c>
      <c r="E18547">
        <v>1</v>
      </c>
    </row>
    <row r="18548" spans="1:5" x14ac:dyDescent="0.3">
      <c r="A18548" s="1" t="s">
        <v>2867</v>
      </c>
      <c r="B18548" s="1" t="s">
        <v>22</v>
      </c>
      <c r="C18548">
        <v>185888</v>
      </c>
      <c r="D18548" s="1" t="s">
        <v>7</v>
      </c>
      <c r="E18548">
        <v>1</v>
      </c>
    </row>
    <row r="18549" spans="1:5" x14ac:dyDescent="0.3">
      <c r="A18549" s="1" t="s">
        <v>2867</v>
      </c>
      <c r="B18549" s="1" t="s">
        <v>23</v>
      </c>
      <c r="C18549">
        <v>185889</v>
      </c>
      <c r="D18549" s="1" t="s">
        <v>7</v>
      </c>
      <c r="E18549">
        <v>1</v>
      </c>
    </row>
    <row r="18550" spans="1:5" x14ac:dyDescent="0.3">
      <c r="A18550" s="1" t="s">
        <v>2867</v>
      </c>
      <c r="B18550" s="1" t="s">
        <v>12</v>
      </c>
      <c r="C18550">
        <v>185890</v>
      </c>
      <c r="D18550" s="1" t="s">
        <v>7</v>
      </c>
      <c r="E18550">
        <v>1</v>
      </c>
    </row>
    <row r="18551" spans="1:5" x14ac:dyDescent="0.3">
      <c r="A18551" s="1" t="s">
        <v>2867</v>
      </c>
      <c r="B18551" s="1" t="s">
        <v>17</v>
      </c>
      <c r="C18551">
        <v>185891</v>
      </c>
      <c r="D18551" s="1" t="s">
        <v>7</v>
      </c>
      <c r="E18551">
        <v>1</v>
      </c>
    </row>
    <row r="18552" spans="1:5" x14ac:dyDescent="0.3">
      <c r="A18552" s="1" t="s">
        <v>2868</v>
      </c>
      <c r="B18552" s="1" t="s">
        <v>58</v>
      </c>
      <c r="C18552">
        <v>185892</v>
      </c>
      <c r="D18552" s="1" t="s">
        <v>7</v>
      </c>
      <c r="E18552">
        <v>1</v>
      </c>
    </row>
    <row r="18553" spans="1:5" x14ac:dyDescent="0.3">
      <c r="A18553" s="1" t="s">
        <v>2868</v>
      </c>
      <c r="B18553" s="1" t="s">
        <v>336</v>
      </c>
      <c r="C18553">
        <v>185893</v>
      </c>
      <c r="D18553" s="1" t="s">
        <v>7</v>
      </c>
      <c r="E18553">
        <v>1</v>
      </c>
    </row>
    <row r="18554" spans="1:5" x14ac:dyDescent="0.3">
      <c r="A18554" s="1" t="s">
        <v>2868</v>
      </c>
      <c r="B18554" s="1" t="s">
        <v>29</v>
      </c>
      <c r="C18554">
        <v>185894</v>
      </c>
      <c r="D18554" s="1" t="s">
        <v>7</v>
      </c>
      <c r="E18554">
        <v>1</v>
      </c>
    </row>
    <row r="18555" spans="1:5" x14ac:dyDescent="0.3">
      <c r="A18555" s="1" t="s">
        <v>2868</v>
      </c>
      <c r="B18555" s="1" t="s">
        <v>22</v>
      </c>
      <c r="C18555">
        <v>185895</v>
      </c>
      <c r="D18555" s="1" t="s">
        <v>7</v>
      </c>
      <c r="E18555">
        <v>1</v>
      </c>
    </row>
    <row r="18556" spans="1:5" x14ac:dyDescent="0.3">
      <c r="A18556" s="1" t="s">
        <v>2868</v>
      </c>
      <c r="B18556" s="1" t="s">
        <v>23</v>
      </c>
      <c r="C18556">
        <v>185896</v>
      </c>
      <c r="D18556" s="1" t="s">
        <v>7</v>
      </c>
      <c r="E18556">
        <v>1</v>
      </c>
    </row>
    <row r="18557" spans="1:5" x14ac:dyDescent="0.3">
      <c r="A18557" s="1" t="s">
        <v>2868</v>
      </c>
      <c r="B18557" s="1" t="s">
        <v>24</v>
      </c>
      <c r="C18557">
        <v>185897</v>
      </c>
      <c r="D18557" s="1" t="s">
        <v>7</v>
      </c>
      <c r="E18557">
        <v>1</v>
      </c>
    </row>
    <row r="18558" spans="1:5" x14ac:dyDescent="0.3">
      <c r="A18558" s="1" t="s">
        <v>2868</v>
      </c>
      <c r="B18558" s="1" t="s">
        <v>30</v>
      </c>
      <c r="C18558">
        <v>185898</v>
      </c>
      <c r="D18558" s="1" t="s">
        <v>7</v>
      </c>
      <c r="E18558">
        <v>1</v>
      </c>
    </row>
    <row r="18559" spans="1:5" x14ac:dyDescent="0.3">
      <c r="A18559" s="1" t="s">
        <v>2869</v>
      </c>
      <c r="B18559" s="1" t="s">
        <v>108</v>
      </c>
      <c r="C18559">
        <v>185899</v>
      </c>
      <c r="D18559" s="1" t="s">
        <v>7</v>
      </c>
      <c r="E18559">
        <v>1</v>
      </c>
    </row>
    <row r="18560" spans="1:5" x14ac:dyDescent="0.3">
      <c r="A18560" s="1" t="s">
        <v>2869</v>
      </c>
      <c r="B18560" s="1" t="s">
        <v>411</v>
      </c>
      <c r="C18560">
        <v>185900</v>
      </c>
      <c r="D18560" s="1" t="s">
        <v>7</v>
      </c>
      <c r="E18560">
        <v>1</v>
      </c>
    </row>
    <row r="18561" spans="1:5" x14ac:dyDescent="0.3">
      <c r="A18561" s="1" t="s">
        <v>2869</v>
      </c>
      <c r="B18561" s="1" t="s">
        <v>21</v>
      </c>
      <c r="C18561">
        <v>185901</v>
      </c>
      <c r="D18561" s="1" t="s">
        <v>7</v>
      </c>
      <c r="E18561">
        <v>1</v>
      </c>
    </row>
    <row r="18562" spans="1:5" x14ac:dyDescent="0.3">
      <c r="A18562" s="1" t="s">
        <v>2869</v>
      </c>
      <c r="B18562" s="1" t="s">
        <v>22</v>
      </c>
      <c r="C18562">
        <v>185902</v>
      </c>
      <c r="D18562" s="1" t="s">
        <v>7</v>
      </c>
      <c r="E18562">
        <v>1</v>
      </c>
    </row>
    <row r="18563" spans="1:5" x14ac:dyDescent="0.3">
      <c r="A18563" s="1" t="s">
        <v>2869</v>
      </c>
      <c r="B18563" s="1" t="s">
        <v>23</v>
      </c>
      <c r="C18563">
        <v>185903</v>
      </c>
      <c r="D18563" s="1" t="s">
        <v>7</v>
      </c>
      <c r="E18563">
        <v>1</v>
      </c>
    </row>
    <row r="18564" spans="1:5" x14ac:dyDescent="0.3">
      <c r="A18564" s="1" t="s">
        <v>2869</v>
      </c>
      <c r="B18564" s="1" t="s">
        <v>12</v>
      </c>
      <c r="C18564">
        <v>185904</v>
      </c>
      <c r="D18564" s="1" t="s">
        <v>7</v>
      </c>
      <c r="E18564">
        <v>1</v>
      </c>
    </row>
    <row r="18565" spans="1:5" x14ac:dyDescent="0.3">
      <c r="A18565" s="1" t="s">
        <v>2869</v>
      </c>
      <c r="B18565" s="1" t="s">
        <v>13</v>
      </c>
      <c r="C18565">
        <v>185905</v>
      </c>
      <c r="D18565" s="1" t="s">
        <v>7</v>
      </c>
      <c r="E18565">
        <v>1</v>
      </c>
    </row>
    <row r="18566" spans="1:5" x14ac:dyDescent="0.3">
      <c r="A18566" s="1" t="s">
        <v>2870</v>
      </c>
      <c r="B18566" s="1" t="s">
        <v>92</v>
      </c>
      <c r="C18566">
        <v>185906</v>
      </c>
      <c r="D18566" s="1" t="s">
        <v>7</v>
      </c>
      <c r="E18566">
        <v>1</v>
      </c>
    </row>
    <row r="18567" spans="1:5" x14ac:dyDescent="0.3">
      <c r="A18567" s="1" t="s">
        <v>2870</v>
      </c>
      <c r="B18567" s="1" t="s">
        <v>324</v>
      </c>
      <c r="C18567">
        <v>185907</v>
      </c>
      <c r="D18567" s="1" t="s">
        <v>7</v>
      </c>
      <c r="E18567">
        <v>1</v>
      </c>
    </row>
    <row r="18568" spans="1:5" x14ac:dyDescent="0.3">
      <c r="A18568" s="1" t="s">
        <v>2870</v>
      </c>
      <c r="B18568" s="1" t="s">
        <v>21</v>
      </c>
      <c r="C18568">
        <v>185908</v>
      </c>
      <c r="D18568" s="1" t="s">
        <v>7</v>
      </c>
      <c r="E18568">
        <v>1</v>
      </c>
    </row>
    <row r="18569" spans="1:5" x14ac:dyDescent="0.3">
      <c r="A18569" s="1" t="s">
        <v>2870</v>
      </c>
      <c r="B18569" s="1" t="s">
        <v>10</v>
      </c>
      <c r="C18569">
        <v>185909</v>
      </c>
      <c r="D18569" s="1" t="s">
        <v>7</v>
      </c>
      <c r="E18569">
        <v>1</v>
      </c>
    </row>
    <row r="18570" spans="1:5" x14ac:dyDescent="0.3">
      <c r="A18570" s="1" t="s">
        <v>2870</v>
      </c>
      <c r="B18570" s="1" t="s">
        <v>11</v>
      </c>
      <c r="C18570">
        <v>185910</v>
      </c>
      <c r="D18570" s="1" t="s">
        <v>7</v>
      </c>
      <c r="E18570">
        <v>1</v>
      </c>
    </row>
    <row r="18571" spans="1:5" x14ac:dyDescent="0.3">
      <c r="A18571" s="1" t="s">
        <v>2870</v>
      </c>
      <c r="B18571" s="1" t="s">
        <v>34</v>
      </c>
      <c r="C18571">
        <v>185911</v>
      </c>
      <c r="D18571" s="1" t="s">
        <v>7</v>
      </c>
      <c r="E18571">
        <v>1</v>
      </c>
    </row>
    <row r="18572" spans="1:5" x14ac:dyDescent="0.3">
      <c r="A18572" s="1" t="s">
        <v>2870</v>
      </c>
      <c r="B18572" s="1" t="s">
        <v>43</v>
      </c>
      <c r="C18572">
        <v>185912</v>
      </c>
      <c r="D18572" s="1" t="s">
        <v>7</v>
      </c>
      <c r="E18572">
        <v>1</v>
      </c>
    </row>
    <row r="18573" spans="1:5" x14ac:dyDescent="0.3">
      <c r="A18573" s="1" t="s">
        <v>2871</v>
      </c>
      <c r="B18573" s="1" t="s">
        <v>185</v>
      </c>
      <c r="C18573">
        <v>185913</v>
      </c>
      <c r="D18573" s="1" t="s">
        <v>7</v>
      </c>
      <c r="E18573">
        <v>1</v>
      </c>
    </row>
    <row r="18574" spans="1:5" x14ac:dyDescent="0.3">
      <c r="A18574" s="1" t="s">
        <v>2871</v>
      </c>
      <c r="B18574" s="1" t="s">
        <v>186</v>
      </c>
      <c r="C18574">
        <v>185914</v>
      </c>
      <c r="D18574" s="1" t="s">
        <v>7</v>
      </c>
      <c r="E18574">
        <v>1</v>
      </c>
    </row>
    <row r="18575" spans="1:5" x14ac:dyDescent="0.3">
      <c r="A18575" s="1" t="s">
        <v>2871</v>
      </c>
      <c r="B18575" s="1" t="s">
        <v>9</v>
      </c>
      <c r="C18575">
        <v>185915</v>
      </c>
      <c r="D18575" s="1" t="s">
        <v>7</v>
      </c>
      <c r="E18575">
        <v>1</v>
      </c>
    </row>
    <row r="18576" spans="1:5" x14ac:dyDescent="0.3">
      <c r="A18576" s="1" t="s">
        <v>2871</v>
      </c>
      <c r="B18576" s="1" t="s">
        <v>10</v>
      </c>
      <c r="C18576">
        <v>185916</v>
      </c>
      <c r="D18576" s="1" t="s">
        <v>7</v>
      </c>
      <c r="E18576">
        <v>1</v>
      </c>
    </row>
    <row r="18577" spans="1:5" x14ac:dyDescent="0.3">
      <c r="A18577" s="1" t="s">
        <v>2871</v>
      </c>
      <c r="B18577" s="1" t="s">
        <v>11</v>
      </c>
      <c r="C18577">
        <v>185917</v>
      </c>
      <c r="D18577" s="1" t="s">
        <v>7</v>
      </c>
      <c r="E18577">
        <v>1</v>
      </c>
    </row>
    <row r="18578" spans="1:5" x14ac:dyDescent="0.3">
      <c r="A18578" s="1" t="s">
        <v>2871</v>
      </c>
      <c r="B18578" s="1" t="s">
        <v>34</v>
      </c>
      <c r="C18578">
        <v>185918</v>
      </c>
      <c r="D18578" s="1" t="s">
        <v>7</v>
      </c>
      <c r="E18578">
        <v>1</v>
      </c>
    </row>
    <row r="18579" spans="1:5" x14ac:dyDescent="0.3">
      <c r="A18579" s="1" t="s">
        <v>2871</v>
      </c>
      <c r="B18579" s="1" t="s">
        <v>13</v>
      </c>
      <c r="C18579">
        <v>185919</v>
      </c>
      <c r="D18579" s="1" t="s">
        <v>7</v>
      </c>
      <c r="E18579">
        <v>1</v>
      </c>
    </row>
    <row r="18580" spans="1:5" x14ac:dyDescent="0.3">
      <c r="A18580" s="1" t="s">
        <v>2872</v>
      </c>
      <c r="B18580" s="1" t="s">
        <v>62</v>
      </c>
      <c r="C18580">
        <v>185920</v>
      </c>
      <c r="D18580" s="1" t="s">
        <v>7</v>
      </c>
      <c r="E18580">
        <v>1</v>
      </c>
    </row>
    <row r="18581" spans="1:5" x14ac:dyDescent="0.3">
      <c r="A18581" s="1" t="s">
        <v>2872</v>
      </c>
      <c r="B18581" s="1" t="s">
        <v>63</v>
      </c>
      <c r="C18581">
        <v>185921</v>
      </c>
      <c r="D18581" s="1" t="s">
        <v>7</v>
      </c>
      <c r="E18581">
        <v>1</v>
      </c>
    </row>
    <row r="18582" spans="1:5" x14ac:dyDescent="0.3">
      <c r="A18582" s="1" t="s">
        <v>2872</v>
      </c>
      <c r="B18582" s="1" t="s">
        <v>21</v>
      </c>
      <c r="C18582">
        <v>185922</v>
      </c>
      <c r="D18582" s="1" t="s">
        <v>7</v>
      </c>
      <c r="E18582">
        <v>1</v>
      </c>
    </row>
    <row r="18583" spans="1:5" x14ac:dyDescent="0.3">
      <c r="A18583" s="1" t="s">
        <v>2872</v>
      </c>
      <c r="B18583" s="1" t="s">
        <v>22</v>
      </c>
      <c r="C18583">
        <v>185923</v>
      </c>
      <c r="D18583" s="1" t="s">
        <v>7</v>
      </c>
      <c r="E18583">
        <v>1</v>
      </c>
    </row>
    <row r="18584" spans="1:5" x14ac:dyDescent="0.3">
      <c r="A18584" s="1" t="s">
        <v>2872</v>
      </c>
      <c r="B18584" s="1" t="s">
        <v>23</v>
      </c>
      <c r="C18584">
        <v>185924</v>
      </c>
      <c r="D18584" s="1" t="s">
        <v>7</v>
      </c>
      <c r="E18584">
        <v>1</v>
      </c>
    </row>
    <row r="18585" spans="1:5" x14ac:dyDescent="0.3">
      <c r="A18585" s="1" t="s">
        <v>2872</v>
      </c>
      <c r="B18585" s="1" t="s">
        <v>34</v>
      </c>
      <c r="C18585">
        <v>185925</v>
      </c>
      <c r="D18585" s="1" t="s">
        <v>7</v>
      </c>
      <c r="E18585">
        <v>1</v>
      </c>
    </row>
    <row r="18586" spans="1:5" x14ac:dyDescent="0.3">
      <c r="A18586" s="1" t="s">
        <v>2872</v>
      </c>
      <c r="B18586" s="1" t="s">
        <v>35</v>
      </c>
      <c r="C18586">
        <v>185926</v>
      </c>
      <c r="D18586" s="1" t="s">
        <v>7</v>
      </c>
      <c r="E18586">
        <v>1</v>
      </c>
    </row>
    <row r="18587" spans="1:5" x14ac:dyDescent="0.3">
      <c r="A18587" s="1" t="s">
        <v>2873</v>
      </c>
      <c r="B18587" s="1" t="s">
        <v>103</v>
      </c>
      <c r="C18587">
        <v>185927</v>
      </c>
      <c r="D18587" s="1" t="s">
        <v>7</v>
      </c>
      <c r="E18587">
        <v>1</v>
      </c>
    </row>
    <row r="18588" spans="1:5" x14ac:dyDescent="0.3">
      <c r="A18588" s="1" t="s">
        <v>2873</v>
      </c>
      <c r="B18588" s="1" t="s">
        <v>104</v>
      </c>
      <c r="C18588">
        <v>185928</v>
      </c>
      <c r="D18588" s="1" t="s">
        <v>7</v>
      </c>
      <c r="E18588">
        <v>1</v>
      </c>
    </row>
    <row r="18589" spans="1:5" x14ac:dyDescent="0.3">
      <c r="A18589" s="1" t="s">
        <v>2873</v>
      </c>
      <c r="B18589" s="1" t="s">
        <v>29</v>
      </c>
      <c r="C18589">
        <v>185929</v>
      </c>
      <c r="D18589" s="1" t="s">
        <v>7</v>
      </c>
      <c r="E18589">
        <v>1</v>
      </c>
    </row>
    <row r="18590" spans="1:5" x14ac:dyDescent="0.3">
      <c r="A18590" s="1" t="s">
        <v>2873</v>
      </c>
      <c r="B18590" s="1" t="s">
        <v>10</v>
      </c>
      <c r="C18590">
        <v>185930</v>
      </c>
      <c r="D18590" s="1" t="s">
        <v>7</v>
      </c>
      <c r="E18590">
        <v>1</v>
      </c>
    </row>
    <row r="18591" spans="1:5" x14ac:dyDescent="0.3">
      <c r="A18591" s="1" t="s">
        <v>2873</v>
      </c>
      <c r="B18591" s="1" t="s">
        <v>11</v>
      </c>
      <c r="C18591">
        <v>185931</v>
      </c>
      <c r="D18591" s="1" t="s">
        <v>7</v>
      </c>
      <c r="E18591">
        <v>1</v>
      </c>
    </row>
    <row r="18592" spans="1:5" x14ac:dyDescent="0.3">
      <c r="A18592" s="1" t="s">
        <v>2873</v>
      </c>
      <c r="B18592" s="1" t="s">
        <v>34</v>
      </c>
      <c r="C18592">
        <v>185932</v>
      </c>
      <c r="D18592" s="1" t="s">
        <v>7</v>
      </c>
      <c r="E18592">
        <v>1</v>
      </c>
    </row>
    <row r="18593" spans="1:5" x14ac:dyDescent="0.3">
      <c r="A18593" s="1" t="s">
        <v>2873</v>
      </c>
      <c r="B18593" s="1" t="s">
        <v>17</v>
      </c>
      <c r="C18593">
        <v>185933</v>
      </c>
      <c r="D18593" s="1" t="s">
        <v>7</v>
      </c>
      <c r="E18593">
        <v>1</v>
      </c>
    </row>
    <row r="18594" spans="1:5" x14ac:dyDescent="0.3">
      <c r="A18594" s="1" t="s">
        <v>2874</v>
      </c>
      <c r="B18594" s="1" t="s">
        <v>136</v>
      </c>
      <c r="C18594">
        <v>185934</v>
      </c>
      <c r="D18594" s="1" t="s">
        <v>7</v>
      </c>
      <c r="E18594">
        <v>1</v>
      </c>
    </row>
    <row r="18595" spans="1:5" x14ac:dyDescent="0.3">
      <c r="A18595" s="1" t="s">
        <v>2874</v>
      </c>
      <c r="B18595" s="1" t="s">
        <v>604</v>
      </c>
      <c r="C18595">
        <v>185935</v>
      </c>
      <c r="D18595" s="1" t="s">
        <v>7</v>
      </c>
      <c r="E18595">
        <v>1</v>
      </c>
    </row>
    <row r="18596" spans="1:5" x14ac:dyDescent="0.3">
      <c r="A18596" s="1" t="s">
        <v>2874</v>
      </c>
      <c r="B18596" s="1" t="s">
        <v>21</v>
      </c>
      <c r="C18596">
        <v>185936</v>
      </c>
      <c r="D18596" s="1" t="s">
        <v>7</v>
      </c>
      <c r="E18596">
        <v>1</v>
      </c>
    </row>
    <row r="18597" spans="1:5" x14ac:dyDescent="0.3">
      <c r="A18597" s="1" t="s">
        <v>2874</v>
      </c>
      <c r="B18597" s="1" t="s">
        <v>10</v>
      </c>
      <c r="C18597">
        <v>185937</v>
      </c>
      <c r="D18597" s="1" t="s">
        <v>7</v>
      </c>
      <c r="E18597">
        <v>1</v>
      </c>
    </row>
    <row r="18598" spans="1:5" x14ac:dyDescent="0.3">
      <c r="A18598" s="1" t="s">
        <v>2874</v>
      </c>
      <c r="B18598" s="1" t="s">
        <v>11</v>
      </c>
      <c r="C18598">
        <v>185938</v>
      </c>
      <c r="D18598" s="1" t="s">
        <v>7</v>
      </c>
      <c r="E18598">
        <v>1</v>
      </c>
    </row>
    <row r="18599" spans="1:5" x14ac:dyDescent="0.3">
      <c r="A18599" s="1" t="s">
        <v>2874</v>
      </c>
      <c r="B18599" s="1" t="s">
        <v>24</v>
      </c>
      <c r="C18599">
        <v>185939</v>
      </c>
      <c r="D18599" s="1" t="s">
        <v>7</v>
      </c>
      <c r="E18599">
        <v>1</v>
      </c>
    </row>
    <row r="18600" spans="1:5" x14ac:dyDescent="0.3">
      <c r="A18600" s="1" t="s">
        <v>2874</v>
      </c>
      <c r="B18600" s="1" t="s">
        <v>17</v>
      </c>
      <c r="C18600">
        <v>185940</v>
      </c>
      <c r="D18600" s="1" t="s">
        <v>7</v>
      </c>
      <c r="E18600">
        <v>1</v>
      </c>
    </row>
    <row r="18601" spans="1:5" x14ac:dyDescent="0.3">
      <c r="A18601" s="1" t="s">
        <v>2875</v>
      </c>
      <c r="B18601" s="1" t="s">
        <v>108</v>
      </c>
      <c r="C18601">
        <v>185941</v>
      </c>
      <c r="D18601" s="1" t="s">
        <v>7</v>
      </c>
      <c r="E18601">
        <v>1</v>
      </c>
    </row>
    <row r="18602" spans="1:5" x14ac:dyDescent="0.3">
      <c r="A18602" s="1" t="s">
        <v>2875</v>
      </c>
      <c r="B18602" s="1" t="s">
        <v>139</v>
      </c>
      <c r="C18602">
        <v>185942</v>
      </c>
      <c r="D18602" s="1" t="s">
        <v>7</v>
      </c>
      <c r="E18602">
        <v>1</v>
      </c>
    </row>
    <row r="18603" spans="1:5" x14ac:dyDescent="0.3">
      <c r="A18603" s="1" t="s">
        <v>2875</v>
      </c>
      <c r="B18603" s="1" t="s">
        <v>9</v>
      </c>
      <c r="C18603">
        <v>185943</v>
      </c>
      <c r="D18603" s="1" t="s">
        <v>7</v>
      </c>
      <c r="E18603">
        <v>1</v>
      </c>
    </row>
    <row r="18604" spans="1:5" x14ac:dyDescent="0.3">
      <c r="A18604" s="1" t="s">
        <v>2875</v>
      </c>
      <c r="B18604" s="1" t="s">
        <v>10</v>
      </c>
      <c r="C18604">
        <v>185944</v>
      </c>
      <c r="D18604" s="1" t="s">
        <v>7</v>
      </c>
      <c r="E18604">
        <v>1</v>
      </c>
    </row>
    <row r="18605" spans="1:5" x14ac:dyDescent="0.3">
      <c r="A18605" s="1" t="s">
        <v>2875</v>
      </c>
      <c r="B18605" s="1" t="s">
        <v>11</v>
      </c>
      <c r="C18605">
        <v>185945</v>
      </c>
      <c r="D18605" s="1" t="s">
        <v>7</v>
      </c>
      <c r="E18605">
        <v>1</v>
      </c>
    </row>
    <row r="18606" spans="1:5" x14ac:dyDescent="0.3">
      <c r="A18606" s="1" t="s">
        <v>2875</v>
      </c>
      <c r="B18606" s="1" t="s">
        <v>34</v>
      </c>
      <c r="C18606">
        <v>185946</v>
      </c>
      <c r="D18606" s="1" t="s">
        <v>7</v>
      </c>
      <c r="E18606">
        <v>1</v>
      </c>
    </row>
    <row r="18607" spans="1:5" x14ac:dyDescent="0.3">
      <c r="A18607" s="1" t="s">
        <v>2875</v>
      </c>
      <c r="B18607" s="1" t="s">
        <v>30</v>
      </c>
      <c r="C18607">
        <v>185947</v>
      </c>
      <c r="D18607" s="1" t="s">
        <v>7</v>
      </c>
      <c r="E18607">
        <v>1</v>
      </c>
    </row>
    <row r="18608" spans="1:5" x14ac:dyDescent="0.3">
      <c r="A18608" s="1" t="s">
        <v>2876</v>
      </c>
      <c r="B18608" s="1" t="s">
        <v>6</v>
      </c>
      <c r="C18608">
        <v>185948</v>
      </c>
      <c r="D18608" s="1" t="s">
        <v>7</v>
      </c>
      <c r="E18608">
        <v>1</v>
      </c>
    </row>
    <row r="18609" spans="1:5" x14ac:dyDescent="0.3">
      <c r="A18609" s="1" t="s">
        <v>2876</v>
      </c>
      <c r="B18609" s="1" t="s">
        <v>181</v>
      </c>
      <c r="C18609">
        <v>185949</v>
      </c>
      <c r="D18609" s="1" t="s">
        <v>7</v>
      </c>
      <c r="E18609">
        <v>1</v>
      </c>
    </row>
    <row r="18610" spans="1:5" x14ac:dyDescent="0.3">
      <c r="A18610" s="1" t="s">
        <v>2876</v>
      </c>
      <c r="B18610" s="1" t="s">
        <v>21</v>
      </c>
      <c r="C18610">
        <v>185950</v>
      </c>
      <c r="D18610" s="1" t="s">
        <v>7</v>
      </c>
      <c r="E18610">
        <v>1</v>
      </c>
    </row>
    <row r="18611" spans="1:5" x14ac:dyDescent="0.3">
      <c r="A18611" s="1" t="s">
        <v>2876</v>
      </c>
      <c r="B18611" s="1" t="s">
        <v>10</v>
      </c>
      <c r="C18611">
        <v>185951</v>
      </c>
      <c r="D18611" s="1" t="s">
        <v>7</v>
      </c>
      <c r="E18611">
        <v>1</v>
      </c>
    </row>
    <row r="18612" spans="1:5" x14ac:dyDescent="0.3">
      <c r="A18612" s="1" t="s">
        <v>2876</v>
      </c>
      <c r="B18612" s="1" t="s">
        <v>11</v>
      </c>
      <c r="C18612">
        <v>185952</v>
      </c>
      <c r="D18612" s="1" t="s">
        <v>7</v>
      </c>
      <c r="E18612">
        <v>1</v>
      </c>
    </row>
    <row r="18613" spans="1:5" x14ac:dyDescent="0.3">
      <c r="A18613" s="1" t="s">
        <v>2876</v>
      </c>
      <c r="B18613" s="1" t="s">
        <v>67</v>
      </c>
      <c r="C18613">
        <v>185953</v>
      </c>
      <c r="D18613" s="1" t="s">
        <v>7</v>
      </c>
      <c r="E18613">
        <v>1</v>
      </c>
    </row>
    <row r="18614" spans="1:5" x14ac:dyDescent="0.3">
      <c r="A18614" s="1" t="s">
        <v>2876</v>
      </c>
      <c r="B18614" s="1" t="s">
        <v>17</v>
      </c>
      <c r="C18614">
        <v>185954</v>
      </c>
      <c r="D18614" s="1" t="s">
        <v>7</v>
      </c>
      <c r="E18614">
        <v>1</v>
      </c>
    </row>
    <row r="18615" spans="1:5" x14ac:dyDescent="0.3">
      <c r="A18615" s="1" t="s">
        <v>2877</v>
      </c>
      <c r="B18615" s="1" t="s">
        <v>299</v>
      </c>
      <c r="C18615">
        <v>185955</v>
      </c>
      <c r="D18615" s="1" t="s">
        <v>7</v>
      </c>
      <c r="E18615">
        <v>1</v>
      </c>
    </row>
    <row r="18616" spans="1:5" x14ac:dyDescent="0.3">
      <c r="A18616" s="1" t="s">
        <v>2877</v>
      </c>
      <c r="B18616" s="1" t="s">
        <v>687</v>
      </c>
      <c r="C18616">
        <v>185956</v>
      </c>
      <c r="D18616" s="1" t="s">
        <v>7</v>
      </c>
      <c r="E18616">
        <v>1</v>
      </c>
    </row>
    <row r="18617" spans="1:5" x14ac:dyDescent="0.3">
      <c r="A18617" s="1" t="s">
        <v>2877</v>
      </c>
      <c r="B18617" s="1" t="s">
        <v>21</v>
      </c>
      <c r="C18617">
        <v>185957</v>
      </c>
      <c r="D18617" s="1" t="s">
        <v>7</v>
      </c>
      <c r="E18617">
        <v>1</v>
      </c>
    </row>
    <row r="18618" spans="1:5" x14ac:dyDescent="0.3">
      <c r="A18618" s="1" t="s">
        <v>2877</v>
      </c>
      <c r="B18618" s="1" t="s">
        <v>10</v>
      </c>
      <c r="C18618">
        <v>185958</v>
      </c>
      <c r="D18618" s="1" t="s">
        <v>7</v>
      </c>
      <c r="E18618">
        <v>1</v>
      </c>
    </row>
    <row r="18619" spans="1:5" x14ac:dyDescent="0.3">
      <c r="A18619" s="1" t="s">
        <v>2877</v>
      </c>
      <c r="B18619" s="1" t="s">
        <v>11</v>
      </c>
      <c r="C18619">
        <v>185959</v>
      </c>
      <c r="D18619" s="1" t="s">
        <v>7</v>
      </c>
      <c r="E18619">
        <v>1</v>
      </c>
    </row>
    <row r="18620" spans="1:5" x14ac:dyDescent="0.3">
      <c r="A18620" s="1" t="s">
        <v>2877</v>
      </c>
      <c r="B18620" s="1" t="s">
        <v>67</v>
      </c>
      <c r="C18620">
        <v>185960</v>
      </c>
      <c r="D18620" s="1" t="s">
        <v>7</v>
      </c>
      <c r="E18620">
        <v>1</v>
      </c>
    </row>
    <row r="18621" spans="1:5" x14ac:dyDescent="0.3">
      <c r="A18621" s="1" t="s">
        <v>2877</v>
      </c>
      <c r="B18621" s="1" t="s">
        <v>250</v>
      </c>
      <c r="C18621">
        <v>185961</v>
      </c>
      <c r="D18621" s="1" t="s">
        <v>7</v>
      </c>
      <c r="E18621">
        <v>1</v>
      </c>
    </row>
    <row r="18622" spans="1:5" x14ac:dyDescent="0.3">
      <c r="A18622" s="1" t="s">
        <v>2878</v>
      </c>
      <c r="B18622" s="1" t="s">
        <v>86</v>
      </c>
      <c r="C18622">
        <v>185962</v>
      </c>
      <c r="D18622" s="1" t="s">
        <v>7</v>
      </c>
      <c r="E18622">
        <v>1</v>
      </c>
    </row>
    <row r="18623" spans="1:5" x14ac:dyDescent="0.3">
      <c r="A18623" s="1" t="s">
        <v>2878</v>
      </c>
      <c r="B18623" s="1" t="s">
        <v>167</v>
      </c>
      <c r="C18623">
        <v>185963</v>
      </c>
      <c r="D18623" s="1" t="s">
        <v>7</v>
      </c>
      <c r="E18623">
        <v>1</v>
      </c>
    </row>
    <row r="18624" spans="1:5" x14ac:dyDescent="0.3">
      <c r="A18624" s="1" t="s">
        <v>2878</v>
      </c>
      <c r="B18624" s="1" t="s">
        <v>29</v>
      </c>
      <c r="C18624">
        <v>185964</v>
      </c>
      <c r="D18624" s="1" t="s">
        <v>7</v>
      </c>
      <c r="E18624">
        <v>1</v>
      </c>
    </row>
    <row r="18625" spans="1:5" x14ac:dyDescent="0.3">
      <c r="A18625" s="1" t="s">
        <v>2878</v>
      </c>
      <c r="B18625" s="1" t="s">
        <v>22</v>
      </c>
      <c r="C18625">
        <v>185965</v>
      </c>
      <c r="D18625" s="1" t="s">
        <v>7</v>
      </c>
      <c r="E18625">
        <v>1</v>
      </c>
    </row>
    <row r="18626" spans="1:5" x14ac:dyDescent="0.3">
      <c r="A18626" s="1" t="s">
        <v>2878</v>
      </c>
      <c r="B18626" s="1" t="s">
        <v>23</v>
      </c>
      <c r="C18626">
        <v>185966</v>
      </c>
      <c r="D18626" s="1" t="s">
        <v>7</v>
      </c>
      <c r="E18626">
        <v>1</v>
      </c>
    </row>
    <row r="18627" spans="1:5" x14ac:dyDescent="0.3">
      <c r="A18627" s="1" t="s">
        <v>2878</v>
      </c>
      <c r="B18627" s="1" t="s">
        <v>12</v>
      </c>
      <c r="C18627">
        <v>185967</v>
      </c>
      <c r="D18627" s="1" t="s">
        <v>7</v>
      </c>
      <c r="E18627">
        <v>1</v>
      </c>
    </row>
    <row r="18628" spans="1:5" x14ac:dyDescent="0.3">
      <c r="A18628" s="1" t="s">
        <v>2878</v>
      </c>
      <c r="B18628" s="1" t="s">
        <v>30</v>
      </c>
      <c r="C18628">
        <v>185968</v>
      </c>
      <c r="D18628" s="1" t="s">
        <v>7</v>
      </c>
      <c r="E18628">
        <v>1</v>
      </c>
    </row>
    <row r="18629" spans="1:5" x14ac:dyDescent="0.3">
      <c r="A18629" s="1" t="s">
        <v>2879</v>
      </c>
      <c r="B18629" s="1" t="s">
        <v>19</v>
      </c>
      <c r="C18629">
        <v>185969</v>
      </c>
      <c r="D18629" s="1" t="s">
        <v>7</v>
      </c>
      <c r="E18629">
        <v>1</v>
      </c>
    </row>
    <row r="18630" spans="1:5" x14ac:dyDescent="0.3">
      <c r="A18630" s="1" t="s">
        <v>2879</v>
      </c>
      <c r="B18630" s="1" t="s">
        <v>20</v>
      </c>
      <c r="C18630">
        <v>185970</v>
      </c>
      <c r="D18630" s="1" t="s">
        <v>7</v>
      </c>
      <c r="E18630">
        <v>1</v>
      </c>
    </row>
    <row r="18631" spans="1:5" x14ac:dyDescent="0.3">
      <c r="A18631" s="1" t="s">
        <v>2879</v>
      </c>
      <c r="B18631" s="1" t="s">
        <v>9</v>
      </c>
      <c r="C18631">
        <v>185971</v>
      </c>
      <c r="D18631" s="1" t="s">
        <v>7</v>
      </c>
      <c r="E18631">
        <v>1</v>
      </c>
    </row>
    <row r="18632" spans="1:5" x14ac:dyDescent="0.3">
      <c r="A18632" s="1" t="s">
        <v>2879</v>
      </c>
      <c r="B18632" s="1" t="s">
        <v>22</v>
      </c>
      <c r="C18632">
        <v>185972</v>
      </c>
      <c r="D18632" s="1" t="s">
        <v>7</v>
      </c>
      <c r="E18632">
        <v>1</v>
      </c>
    </row>
    <row r="18633" spans="1:5" x14ac:dyDescent="0.3">
      <c r="A18633" s="1" t="s">
        <v>2879</v>
      </c>
      <c r="B18633" s="1" t="s">
        <v>23</v>
      </c>
      <c r="C18633">
        <v>185973</v>
      </c>
      <c r="D18633" s="1" t="s">
        <v>7</v>
      </c>
      <c r="E18633">
        <v>1</v>
      </c>
    </row>
    <row r="18634" spans="1:5" x14ac:dyDescent="0.3">
      <c r="A18634" s="1" t="s">
        <v>2879</v>
      </c>
      <c r="B18634" s="1" t="s">
        <v>24</v>
      </c>
      <c r="C18634">
        <v>185974</v>
      </c>
      <c r="D18634" s="1" t="s">
        <v>7</v>
      </c>
      <c r="E18634">
        <v>1</v>
      </c>
    </row>
    <row r="18635" spans="1:5" x14ac:dyDescent="0.3">
      <c r="A18635" s="1" t="s">
        <v>2879</v>
      </c>
      <c r="B18635" s="1" t="s">
        <v>546</v>
      </c>
      <c r="C18635">
        <v>185975</v>
      </c>
      <c r="D18635" s="1" t="s">
        <v>7</v>
      </c>
      <c r="E18635">
        <v>1</v>
      </c>
    </row>
    <row r="18636" spans="1:5" x14ac:dyDescent="0.3">
      <c r="A18636" s="1" t="s">
        <v>2880</v>
      </c>
      <c r="B18636" s="1" t="s">
        <v>136</v>
      </c>
      <c r="C18636">
        <v>185976</v>
      </c>
      <c r="D18636" s="1" t="s">
        <v>7</v>
      </c>
      <c r="E18636">
        <v>1</v>
      </c>
    </row>
    <row r="18637" spans="1:5" x14ac:dyDescent="0.3">
      <c r="A18637" s="1" t="s">
        <v>2880</v>
      </c>
      <c r="B18637" s="1" t="s">
        <v>530</v>
      </c>
      <c r="C18637">
        <v>185977</v>
      </c>
      <c r="D18637" s="1" t="s">
        <v>7</v>
      </c>
      <c r="E18637">
        <v>1</v>
      </c>
    </row>
    <row r="18638" spans="1:5" x14ac:dyDescent="0.3">
      <c r="A18638" s="1" t="s">
        <v>2880</v>
      </c>
      <c r="B18638" s="1" t="s">
        <v>21</v>
      </c>
      <c r="C18638">
        <v>185978</v>
      </c>
      <c r="D18638" s="1" t="s">
        <v>7</v>
      </c>
      <c r="E18638">
        <v>1</v>
      </c>
    </row>
    <row r="18639" spans="1:5" x14ac:dyDescent="0.3">
      <c r="A18639" s="1" t="s">
        <v>2880</v>
      </c>
      <c r="B18639" s="1" t="s">
        <v>22</v>
      </c>
      <c r="C18639">
        <v>185979</v>
      </c>
      <c r="D18639" s="1" t="s">
        <v>7</v>
      </c>
      <c r="E18639">
        <v>1</v>
      </c>
    </row>
    <row r="18640" spans="1:5" x14ac:dyDescent="0.3">
      <c r="A18640" s="1" t="s">
        <v>2880</v>
      </c>
      <c r="B18640" s="1" t="s">
        <v>23</v>
      </c>
      <c r="C18640">
        <v>185980</v>
      </c>
      <c r="D18640" s="1" t="s">
        <v>7</v>
      </c>
      <c r="E18640">
        <v>1</v>
      </c>
    </row>
    <row r="18641" spans="1:5" x14ac:dyDescent="0.3">
      <c r="A18641" s="1" t="s">
        <v>2880</v>
      </c>
      <c r="B18641" s="1" t="s">
        <v>67</v>
      </c>
      <c r="C18641">
        <v>185981</v>
      </c>
      <c r="D18641" s="1" t="s">
        <v>7</v>
      </c>
      <c r="E18641">
        <v>1</v>
      </c>
    </row>
    <row r="18642" spans="1:5" x14ac:dyDescent="0.3">
      <c r="A18642" s="1" t="s">
        <v>2880</v>
      </c>
      <c r="B18642" s="1" t="s">
        <v>43</v>
      </c>
      <c r="C18642">
        <v>185982</v>
      </c>
      <c r="D18642" s="1" t="s">
        <v>7</v>
      </c>
      <c r="E18642">
        <v>1</v>
      </c>
    </row>
    <row r="18643" spans="1:5" x14ac:dyDescent="0.3">
      <c r="A18643" s="1" t="s">
        <v>2881</v>
      </c>
      <c r="B18643" s="1" t="s">
        <v>97</v>
      </c>
      <c r="C18643">
        <v>185983</v>
      </c>
      <c r="D18643" s="1" t="s">
        <v>7</v>
      </c>
      <c r="E18643">
        <v>1</v>
      </c>
    </row>
    <row r="18644" spans="1:5" x14ac:dyDescent="0.3">
      <c r="A18644" s="1" t="s">
        <v>2881</v>
      </c>
      <c r="B18644" s="1" t="s">
        <v>98</v>
      </c>
      <c r="C18644">
        <v>185984</v>
      </c>
      <c r="D18644" s="1" t="s">
        <v>7</v>
      </c>
      <c r="E18644">
        <v>1</v>
      </c>
    </row>
    <row r="18645" spans="1:5" x14ac:dyDescent="0.3">
      <c r="A18645" s="1" t="s">
        <v>2881</v>
      </c>
      <c r="B18645" s="1" t="s">
        <v>21</v>
      </c>
      <c r="C18645">
        <v>185985</v>
      </c>
      <c r="D18645" s="1" t="s">
        <v>7</v>
      </c>
      <c r="E18645">
        <v>1</v>
      </c>
    </row>
    <row r="18646" spans="1:5" x14ac:dyDescent="0.3">
      <c r="A18646" s="1" t="s">
        <v>2881</v>
      </c>
      <c r="B18646" s="1" t="s">
        <v>22</v>
      </c>
      <c r="C18646">
        <v>185986</v>
      </c>
      <c r="D18646" s="1" t="s">
        <v>7</v>
      </c>
      <c r="E18646">
        <v>1</v>
      </c>
    </row>
    <row r="18647" spans="1:5" x14ac:dyDescent="0.3">
      <c r="A18647" s="1" t="s">
        <v>2881</v>
      </c>
      <c r="B18647" s="1" t="s">
        <v>23</v>
      </c>
      <c r="C18647">
        <v>185987</v>
      </c>
      <c r="D18647" s="1" t="s">
        <v>7</v>
      </c>
      <c r="E18647">
        <v>1</v>
      </c>
    </row>
    <row r="18648" spans="1:5" x14ac:dyDescent="0.3">
      <c r="A18648" s="1" t="s">
        <v>2881</v>
      </c>
      <c r="B18648" s="1" t="s">
        <v>24</v>
      </c>
      <c r="C18648">
        <v>185988</v>
      </c>
      <c r="D18648" s="1" t="s">
        <v>7</v>
      </c>
      <c r="E18648">
        <v>1</v>
      </c>
    </row>
    <row r="18649" spans="1:5" x14ac:dyDescent="0.3">
      <c r="A18649" s="1" t="s">
        <v>2881</v>
      </c>
      <c r="B18649" s="1" t="s">
        <v>43</v>
      </c>
      <c r="C18649">
        <v>185989</v>
      </c>
      <c r="D18649" s="1" t="s">
        <v>7</v>
      </c>
      <c r="E18649">
        <v>1</v>
      </c>
    </row>
    <row r="18650" spans="1:5" x14ac:dyDescent="0.3">
      <c r="A18650" s="1" t="s">
        <v>2882</v>
      </c>
      <c r="B18650" s="1" t="s">
        <v>86</v>
      </c>
      <c r="C18650">
        <v>185990</v>
      </c>
      <c r="D18650" s="1" t="s">
        <v>7</v>
      </c>
      <c r="E18650">
        <v>1</v>
      </c>
    </row>
    <row r="18651" spans="1:5" x14ac:dyDescent="0.3">
      <c r="A18651" s="1" t="s">
        <v>2882</v>
      </c>
      <c r="B18651" s="1" t="s">
        <v>167</v>
      </c>
      <c r="C18651">
        <v>185991</v>
      </c>
      <c r="D18651" s="1" t="s">
        <v>7</v>
      </c>
      <c r="E18651">
        <v>1</v>
      </c>
    </row>
    <row r="18652" spans="1:5" x14ac:dyDescent="0.3">
      <c r="A18652" s="1" t="s">
        <v>2882</v>
      </c>
      <c r="B18652" s="1" t="s">
        <v>9</v>
      </c>
      <c r="C18652">
        <v>185992</v>
      </c>
      <c r="D18652" s="1" t="s">
        <v>7</v>
      </c>
      <c r="E18652">
        <v>1</v>
      </c>
    </row>
    <row r="18653" spans="1:5" x14ac:dyDescent="0.3">
      <c r="A18653" s="1" t="s">
        <v>2882</v>
      </c>
      <c r="B18653" s="1" t="s">
        <v>22</v>
      </c>
      <c r="C18653">
        <v>185993</v>
      </c>
      <c r="D18653" s="1" t="s">
        <v>7</v>
      </c>
      <c r="E18653">
        <v>1</v>
      </c>
    </row>
    <row r="18654" spans="1:5" x14ac:dyDescent="0.3">
      <c r="A18654" s="1" t="s">
        <v>2882</v>
      </c>
      <c r="B18654" s="1" t="s">
        <v>23</v>
      </c>
      <c r="C18654">
        <v>185994</v>
      </c>
      <c r="D18654" s="1" t="s">
        <v>7</v>
      </c>
      <c r="E18654">
        <v>1</v>
      </c>
    </row>
    <row r="18655" spans="1:5" x14ac:dyDescent="0.3">
      <c r="A18655" s="1" t="s">
        <v>2882</v>
      </c>
      <c r="B18655" s="1" t="s">
        <v>12</v>
      </c>
      <c r="C18655">
        <v>185995</v>
      </c>
      <c r="D18655" s="1" t="s">
        <v>7</v>
      </c>
      <c r="E18655">
        <v>1</v>
      </c>
    </row>
    <row r="18656" spans="1:5" x14ac:dyDescent="0.3">
      <c r="A18656" s="1" t="s">
        <v>2882</v>
      </c>
      <c r="B18656" s="1" t="s">
        <v>35</v>
      </c>
      <c r="C18656">
        <v>185996</v>
      </c>
      <c r="D18656" s="1" t="s">
        <v>7</v>
      </c>
      <c r="E18656">
        <v>1</v>
      </c>
    </row>
    <row r="18657" spans="1:5" x14ac:dyDescent="0.3">
      <c r="A18657" s="1" t="s">
        <v>2883</v>
      </c>
      <c r="B18657" s="1" t="s">
        <v>83</v>
      </c>
      <c r="C18657">
        <v>185997</v>
      </c>
      <c r="D18657" s="1" t="s">
        <v>7</v>
      </c>
      <c r="E18657">
        <v>1</v>
      </c>
    </row>
    <row r="18658" spans="1:5" x14ac:dyDescent="0.3">
      <c r="A18658" s="1" t="s">
        <v>2883</v>
      </c>
      <c r="B18658" s="1" t="s">
        <v>84</v>
      </c>
      <c r="C18658">
        <v>185998</v>
      </c>
      <c r="D18658" s="1" t="s">
        <v>7</v>
      </c>
      <c r="E18658">
        <v>1</v>
      </c>
    </row>
    <row r="18659" spans="1:5" x14ac:dyDescent="0.3">
      <c r="A18659" s="1" t="s">
        <v>2883</v>
      </c>
      <c r="B18659" s="1" t="s">
        <v>21</v>
      </c>
      <c r="C18659">
        <v>185999</v>
      </c>
      <c r="D18659" s="1" t="s">
        <v>7</v>
      </c>
      <c r="E18659">
        <v>1</v>
      </c>
    </row>
    <row r="18660" spans="1:5" x14ac:dyDescent="0.3">
      <c r="A18660" s="1" t="s">
        <v>2883</v>
      </c>
      <c r="B18660" s="1" t="s">
        <v>22</v>
      </c>
      <c r="C18660">
        <v>186000</v>
      </c>
      <c r="D18660" s="1" t="s">
        <v>7</v>
      </c>
      <c r="E18660">
        <v>1</v>
      </c>
    </row>
    <row r="18661" spans="1:5" x14ac:dyDescent="0.3">
      <c r="A18661" s="1" t="s">
        <v>2883</v>
      </c>
      <c r="B18661" s="1" t="s">
        <v>23</v>
      </c>
      <c r="C18661">
        <v>186001</v>
      </c>
      <c r="D18661" s="1" t="s">
        <v>7</v>
      </c>
      <c r="E18661">
        <v>1</v>
      </c>
    </row>
    <row r="18662" spans="1:5" x14ac:dyDescent="0.3">
      <c r="A18662" s="1" t="s">
        <v>2883</v>
      </c>
      <c r="B18662" s="1" t="s">
        <v>12</v>
      </c>
      <c r="C18662">
        <v>186002</v>
      </c>
      <c r="D18662" s="1" t="s">
        <v>7</v>
      </c>
      <c r="E18662">
        <v>1</v>
      </c>
    </row>
    <row r="18663" spans="1:5" x14ac:dyDescent="0.3">
      <c r="A18663" s="1" t="s">
        <v>2883</v>
      </c>
      <c r="B18663" s="1" t="s">
        <v>35</v>
      </c>
      <c r="C18663">
        <v>186003</v>
      </c>
      <c r="D18663" s="1" t="s">
        <v>7</v>
      </c>
      <c r="E18663">
        <v>1</v>
      </c>
    </row>
    <row r="18664" spans="1:5" x14ac:dyDescent="0.3">
      <c r="A18664" s="1" t="s">
        <v>2884</v>
      </c>
      <c r="B18664" s="1" t="s">
        <v>32</v>
      </c>
      <c r="C18664">
        <v>186004</v>
      </c>
      <c r="D18664" s="1" t="s">
        <v>7</v>
      </c>
      <c r="E18664">
        <v>1</v>
      </c>
    </row>
    <row r="18665" spans="1:5" x14ac:dyDescent="0.3">
      <c r="A18665" s="1" t="s">
        <v>2884</v>
      </c>
      <c r="B18665" s="1" t="s">
        <v>52</v>
      </c>
      <c r="C18665">
        <v>186005</v>
      </c>
      <c r="D18665" s="1" t="s">
        <v>7</v>
      </c>
      <c r="E18665">
        <v>1</v>
      </c>
    </row>
    <row r="18666" spans="1:5" x14ac:dyDescent="0.3">
      <c r="A18666" s="1" t="s">
        <v>2884</v>
      </c>
      <c r="B18666" s="1" t="s">
        <v>9</v>
      </c>
      <c r="C18666">
        <v>186006</v>
      </c>
      <c r="D18666" s="1" t="s">
        <v>7</v>
      </c>
      <c r="E18666">
        <v>1</v>
      </c>
    </row>
    <row r="18667" spans="1:5" x14ac:dyDescent="0.3">
      <c r="A18667" s="1" t="s">
        <v>2884</v>
      </c>
      <c r="B18667" s="1" t="s">
        <v>10</v>
      </c>
      <c r="C18667">
        <v>186007</v>
      </c>
      <c r="D18667" s="1" t="s">
        <v>7</v>
      </c>
      <c r="E18667">
        <v>1</v>
      </c>
    </row>
    <row r="18668" spans="1:5" x14ac:dyDescent="0.3">
      <c r="A18668" s="1" t="s">
        <v>2884</v>
      </c>
      <c r="B18668" s="1" t="s">
        <v>11</v>
      </c>
      <c r="C18668">
        <v>186008</v>
      </c>
      <c r="D18668" s="1" t="s">
        <v>7</v>
      </c>
      <c r="E18668">
        <v>1</v>
      </c>
    </row>
    <row r="18669" spans="1:5" x14ac:dyDescent="0.3">
      <c r="A18669" s="1" t="s">
        <v>2884</v>
      </c>
      <c r="B18669" s="1" t="s">
        <v>12</v>
      </c>
      <c r="C18669">
        <v>186009</v>
      </c>
      <c r="D18669" s="1" t="s">
        <v>7</v>
      </c>
      <c r="E18669">
        <v>1</v>
      </c>
    </row>
    <row r="18670" spans="1:5" x14ac:dyDescent="0.3">
      <c r="A18670" s="1" t="s">
        <v>2884</v>
      </c>
      <c r="B18670" s="1" t="s">
        <v>35</v>
      </c>
      <c r="C18670">
        <v>186010</v>
      </c>
      <c r="D18670" s="1" t="s">
        <v>7</v>
      </c>
      <c r="E18670">
        <v>1</v>
      </c>
    </row>
    <row r="18671" spans="1:5" x14ac:dyDescent="0.3">
      <c r="A18671" s="1" t="s">
        <v>2885</v>
      </c>
      <c r="B18671" s="1" t="s">
        <v>103</v>
      </c>
      <c r="C18671">
        <v>186011</v>
      </c>
      <c r="D18671" s="1" t="s">
        <v>7</v>
      </c>
      <c r="E18671">
        <v>1</v>
      </c>
    </row>
    <row r="18672" spans="1:5" x14ac:dyDescent="0.3">
      <c r="A18672" s="1" t="s">
        <v>2885</v>
      </c>
      <c r="B18672" s="1" t="s">
        <v>373</v>
      </c>
      <c r="C18672">
        <v>186012</v>
      </c>
      <c r="D18672" s="1" t="s">
        <v>7</v>
      </c>
      <c r="E18672">
        <v>1</v>
      </c>
    </row>
    <row r="18673" spans="1:5" x14ac:dyDescent="0.3">
      <c r="A18673" s="1" t="s">
        <v>2885</v>
      </c>
      <c r="B18673" s="1" t="s">
        <v>21</v>
      </c>
      <c r="C18673">
        <v>186013</v>
      </c>
      <c r="D18673" s="1" t="s">
        <v>7</v>
      </c>
      <c r="E18673">
        <v>1</v>
      </c>
    </row>
    <row r="18674" spans="1:5" x14ac:dyDescent="0.3">
      <c r="A18674" s="1" t="s">
        <v>2885</v>
      </c>
      <c r="B18674" s="1" t="s">
        <v>22</v>
      </c>
      <c r="C18674">
        <v>186014</v>
      </c>
      <c r="D18674" s="1" t="s">
        <v>7</v>
      </c>
      <c r="E18674">
        <v>1</v>
      </c>
    </row>
    <row r="18675" spans="1:5" x14ac:dyDescent="0.3">
      <c r="A18675" s="1" t="s">
        <v>2885</v>
      </c>
      <c r="B18675" s="1" t="s">
        <v>23</v>
      </c>
      <c r="C18675">
        <v>186015</v>
      </c>
      <c r="D18675" s="1" t="s">
        <v>7</v>
      </c>
      <c r="E18675">
        <v>1</v>
      </c>
    </row>
    <row r="18676" spans="1:5" x14ac:dyDescent="0.3">
      <c r="A18676" s="1" t="s">
        <v>2885</v>
      </c>
      <c r="B18676" s="1" t="s">
        <v>12</v>
      </c>
      <c r="C18676">
        <v>186016</v>
      </c>
      <c r="D18676" s="1" t="s">
        <v>7</v>
      </c>
      <c r="E18676">
        <v>1</v>
      </c>
    </row>
    <row r="18677" spans="1:5" x14ac:dyDescent="0.3">
      <c r="A18677" s="1" t="s">
        <v>2885</v>
      </c>
      <c r="B18677" s="1" t="s">
        <v>123</v>
      </c>
      <c r="C18677">
        <v>186017</v>
      </c>
      <c r="D18677" s="1" t="s">
        <v>7</v>
      </c>
      <c r="E18677">
        <v>1</v>
      </c>
    </row>
    <row r="18678" spans="1:5" x14ac:dyDescent="0.3">
      <c r="A18678" s="1" t="s">
        <v>2886</v>
      </c>
      <c r="B18678" s="1" t="s">
        <v>72</v>
      </c>
      <c r="C18678">
        <v>186018</v>
      </c>
      <c r="D18678" s="1" t="s">
        <v>7</v>
      </c>
      <c r="E18678">
        <v>1</v>
      </c>
    </row>
    <row r="18679" spans="1:5" x14ac:dyDescent="0.3">
      <c r="A18679" s="1" t="s">
        <v>2886</v>
      </c>
      <c r="B18679" s="1" t="s">
        <v>327</v>
      </c>
      <c r="C18679">
        <v>186019</v>
      </c>
      <c r="D18679" s="1" t="s">
        <v>7</v>
      </c>
      <c r="E18679">
        <v>1</v>
      </c>
    </row>
    <row r="18680" spans="1:5" x14ac:dyDescent="0.3">
      <c r="A18680" s="1" t="s">
        <v>2886</v>
      </c>
      <c r="B18680" s="1" t="s">
        <v>21</v>
      </c>
      <c r="C18680">
        <v>186020</v>
      </c>
      <c r="D18680" s="1" t="s">
        <v>7</v>
      </c>
      <c r="E18680">
        <v>1</v>
      </c>
    </row>
    <row r="18681" spans="1:5" x14ac:dyDescent="0.3">
      <c r="A18681" s="1" t="s">
        <v>2886</v>
      </c>
      <c r="B18681" s="1" t="s">
        <v>22</v>
      </c>
      <c r="C18681">
        <v>186021</v>
      </c>
      <c r="D18681" s="1" t="s">
        <v>7</v>
      </c>
      <c r="E18681">
        <v>1</v>
      </c>
    </row>
    <row r="18682" spans="1:5" x14ac:dyDescent="0.3">
      <c r="A18682" s="1" t="s">
        <v>2886</v>
      </c>
      <c r="B18682" s="1" t="s">
        <v>23</v>
      </c>
      <c r="C18682">
        <v>186022</v>
      </c>
      <c r="D18682" s="1" t="s">
        <v>7</v>
      </c>
      <c r="E18682">
        <v>1</v>
      </c>
    </row>
    <row r="18683" spans="1:5" x14ac:dyDescent="0.3">
      <c r="A18683" s="1" t="s">
        <v>2886</v>
      </c>
      <c r="B18683" s="1" t="s">
        <v>67</v>
      </c>
      <c r="C18683">
        <v>186023</v>
      </c>
      <c r="D18683" s="1" t="s">
        <v>7</v>
      </c>
      <c r="E18683">
        <v>1</v>
      </c>
    </row>
    <row r="18684" spans="1:5" x14ac:dyDescent="0.3">
      <c r="A18684" s="1" t="s">
        <v>2886</v>
      </c>
      <c r="B18684" s="1" t="s">
        <v>35</v>
      </c>
      <c r="C18684">
        <v>186024</v>
      </c>
      <c r="D18684" s="1" t="s">
        <v>7</v>
      </c>
      <c r="E18684">
        <v>1</v>
      </c>
    </row>
    <row r="18685" spans="1:5" x14ac:dyDescent="0.3">
      <c r="A18685" s="1" t="s">
        <v>2887</v>
      </c>
      <c r="B18685" s="1" t="s">
        <v>27</v>
      </c>
      <c r="C18685">
        <v>186025</v>
      </c>
      <c r="D18685" s="1" t="s">
        <v>7</v>
      </c>
      <c r="E18685">
        <v>1</v>
      </c>
    </row>
    <row r="18686" spans="1:5" x14ac:dyDescent="0.3">
      <c r="A18686" s="1" t="s">
        <v>2887</v>
      </c>
      <c r="B18686" s="1" t="s">
        <v>162</v>
      </c>
      <c r="C18686">
        <v>186026</v>
      </c>
      <c r="D18686" s="1" t="s">
        <v>7</v>
      </c>
      <c r="E18686">
        <v>1</v>
      </c>
    </row>
    <row r="18687" spans="1:5" x14ac:dyDescent="0.3">
      <c r="A18687" s="1" t="s">
        <v>2887</v>
      </c>
      <c r="B18687" s="1" t="s">
        <v>21</v>
      </c>
      <c r="C18687">
        <v>186027</v>
      </c>
      <c r="D18687" s="1" t="s">
        <v>7</v>
      </c>
      <c r="E18687">
        <v>1</v>
      </c>
    </row>
    <row r="18688" spans="1:5" x14ac:dyDescent="0.3">
      <c r="A18688" s="1" t="s">
        <v>2887</v>
      </c>
      <c r="B18688" s="1" t="s">
        <v>22</v>
      </c>
      <c r="C18688">
        <v>186028</v>
      </c>
      <c r="D18688" s="1" t="s">
        <v>7</v>
      </c>
      <c r="E18688">
        <v>1</v>
      </c>
    </row>
    <row r="18689" spans="1:5" x14ac:dyDescent="0.3">
      <c r="A18689" s="1" t="s">
        <v>2887</v>
      </c>
      <c r="B18689" s="1" t="s">
        <v>23</v>
      </c>
      <c r="C18689">
        <v>186029</v>
      </c>
      <c r="D18689" s="1" t="s">
        <v>7</v>
      </c>
      <c r="E18689">
        <v>1</v>
      </c>
    </row>
    <row r="18690" spans="1:5" x14ac:dyDescent="0.3">
      <c r="A18690" s="1" t="s">
        <v>2887</v>
      </c>
      <c r="B18690" s="1" t="s">
        <v>47</v>
      </c>
      <c r="C18690">
        <v>186030</v>
      </c>
      <c r="D18690" s="1" t="s">
        <v>7</v>
      </c>
      <c r="E18690">
        <v>1</v>
      </c>
    </row>
    <row r="18691" spans="1:5" x14ac:dyDescent="0.3">
      <c r="A18691" s="1" t="s">
        <v>2887</v>
      </c>
      <c r="B18691" s="1" t="s">
        <v>48</v>
      </c>
      <c r="C18691">
        <v>186031</v>
      </c>
      <c r="D18691" s="1" t="s">
        <v>7</v>
      </c>
      <c r="E18691">
        <v>1</v>
      </c>
    </row>
    <row r="18692" spans="1:5" x14ac:dyDescent="0.3">
      <c r="A18692" s="1" t="s">
        <v>2888</v>
      </c>
      <c r="B18692" s="1" t="s">
        <v>103</v>
      </c>
      <c r="C18692">
        <v>186032</v>
      </c>
      <c r="D18692" s="1" t="s">
        <v>7</v>
      </c>
      <c r="E18692">
        <v>1</v>
      </c>
    </row>
    <row r="18693" spans="1:5" x14ac:dyDescent="0.3">
      <c r="A18693" s="1" t="s">
        <v>2888</v>
      </c>
      <c r="B18693" s="1" t="s">
        <v>104</v>
      </c>
      <c r="C18693">
        <v>186033</v>
      </c>
      <c r="D18693" s="1" t="s">
        <v>7</v>
      </c>
      <c r="E18693">
        <v>1</v>
      </c>
    </row>
    <row r="18694" spans="1:5" x14ac:dyDescent="0.3">
      <c r="A18694" s="1" t="s">
        <v>2888</v>
      </c>
      <c r="B18694" s="1" t="s">
        <v>29</v>
      </c>
      <c r="C18694">
        <v>186034</v>
      </c>
      <c r="D18694" s="1" t="s">
        <v>7</v>
      </c>
      <c r="E18694">
        <v>1</v>
      </c>
    </row>
    <row r="18695" spans="1:5" x14ac:dyDescent="0.3">
      <c r="A18695" s="1" t="s">
        <v>2888</v>
      </c>
      <c r="B18695" s="1" t="s">
        <v>10</v>
      </c>
      <c r="C18695">
        <v>186035</v>
      </c>
      <c r="D18695" s="1" t="s">
        <v>7</v>
      </c>
      <c r="E18695">
        <v>1</v>
      </c>
    </row>
    <row r="18696" spans="1:5" x14ac:dyDescent="0.3">
      <c r="A18696" s="1" t="s">
        <v>2888</v>
      </c>
      <c r="B18696" s="1" t="s">
        <v>11</v>
      </c>
      <c r="C18696">
        <v>186036</v>
      </c>
      <c r="D18696" s="1" t="s">
        <v>7</v>
      </c>
      <c r="E18696">
        <v>1</v>
      </c>
    </row>
    <row r="18697" spans="1:5" x14ac:dyDescent="0.3">
      <c r="A18697" s="1" t="s">
        <v>2888</v>
      </c>
      <c r="B18697" s="1" t="s">
        <v>34</v>
      </c>
      <c r="C18697">
        <v>186037</v>
      </c>
      <c r="D18697" s="1" t="s">
        <v>7</v>
      </c>
      <c r="E18697">
        <v>1</v>
      </c>
    </row>
    <row r="18698" spans="1:5" x14ac:dyDescent="0.3">
      <c r="A18698" s="1" t="s">
        <v>2888</v>
      </c>
      <c r="B18698" s="1" t="s">
        <v>17</v>
      </c>
      <c r="C18698">
        <v>186038</v>
      </c>
      <c r="D18698" s="1" t="s">
        <v>7</v>
      </c>
      <c r="E18698">
        <v>1</v>
      </c>
    </row>
    <row r="18699" spans="1:5" x14ac:dyDescent="0.3">
      <c r="A18699" s="1" t="s">
        <v>2889</v>
      </c>
      <c r="B18699" s="1" t="s">
        <v>58</v>
      </c>
      <c r="C18699">
        <v>186039</v>
      </c>
      <c r="D18699" s="1" t="s">
        <v>7</v>
      </c>
      <c r="E18699">
        <v>1</v>
      </c>
    </row>
    <row r="18700" spans="1:5" x14ac:dyDescent="0.3">
      <c r="A18700" s="1" t="s">
        <v>2889</v>
      </c>
      <c r="B18700" s="1" t="s">
        <v>336</v>
      </c>
      <c r="C18700">
        <v>186040</v>
      </c>
      <c r="D18700" s="1" t="s">
        <v>7</v>
      </c>
      <c r="E18700">
        <v>1</v>
      </c>
    </row>
    <row r="18701" spans="1:5" x14ac:dyDescent="0.3">
      <c r="A18701" s="1" t="s">
        <v>2889</v>
      </c>
      <c r="B18701" s="1" t="s">
        <v>29</v>
      </c>
      <c r="C18701">
        <v>186041</v>
      </c>
      <c r="D18701" s="1" t="s">
        <v>7</v>
      </c>
      <c r="E18701">
        <v>1</v>
      </c>
    </row>
    <row r="18702" spans="1:5" x14ac:dyDescent="0.3">
      <c r="A18702" s="1" t="s">
        <v>2889</v>
      </c>
      <c r="B18702" s="1" t="s">
        <v>22</v>
      </c>
      <c r="C18702">
        <v>186042</v>
      </c>
      <c r="D18702" s="1" t="s">
        <v>7</v>
      </c>
      <c r="E18702">
        <v>1</v>
      </c>
    </row>
    <row r="18703" spans="1:5" x14ac:dyDescent="0.3">
      <c r="A18703" s="1" t="s">
        <v>2889</v>
      </c>
      <c r="B18703" s="1" t="s">
        <v>23</v>
      </c>
      <c r="C18703">
        <v>186043</v>
      </c>
      <c r="D18703" s="1" t="s">
        <v>7</v>
      </c>
      <c r="E18703">
        <v>1</v>
      </c>
    </row>
    <row r="18704" spans="1:5" x14ac:dyDescent="0.3">
      <c r="A18704" s="1" t="s">
        <v>2889</v>
      </c>
      <c r="B18704" s="1" t="s">
        <v>24</v>
      </c>
      <c r="C18704">
        <v>186044</v>
      </c>
      <c r="D18704" s="1" t="s">
        <v>7</v>
      </c>
      <c r="E18704">
        <v>1</v>
      </c>
    </row>
    <row r="18705" spans="1:5" x14ac:dyDescent="0.3">
      <c r="A18705" s="1" t="s">
        <v>2889</v>
      </c>
      <c r="B18705" s="1" t="s">
        <v>30</v>
      </c>
      <c r="C18705">
        <v>186045</v>
      </c>
      <c r="D18705" s="1" t="s">
        <v>7</v>
      </c>
      <c r="E18705">
        <v>1</v>
      </c>
    </row>
    <row r="18706" spans="1:5" x14ac:dyDescent="0.3">
      <c r="A18706" s="1" t="s">
        <v>2890</v>
      </c>
      <c r="B18706" s="1" t="s">
        <v>65</v>
      </c>
      <c r="C18706">
        <v>186046</v>
      </c>
      <c r="D18706" s="1" t="s">
        <v>7</v>
      </c>
      <c r="E18706">
        <v>1</v>
      </c>
    </row>
    <row r="18707" spans="1:5" x14ac:dyDescent="0.3">
      <c r="A18707" s="1" t="s">
        <v>2890</v>
      </c>
      <c r="B18707" s="1" t="s">
        <v>100</v>
      </c>
      <c r="C18707">
        <v>186047</v>
      </c>
      <c r="D18707" s="1" t="s">
        <v>7</v>
      </c>
      <c r="E18707">
        <v>1</v>
      </c>
    </row>
    <row r="18708" spans="1:5" x14ac:dyDescent="0.3">
      <c r="A18708" s="1" t="s">
        <v>2890</v>
      </c>
      <c r="B18708" s="1" t="s">
        <v>29</v>
      </c>
      <c r="C18708">
        <v>186048</v>
      </c>
      <c r="D18708" s="1" t="s">
        <v>7</v>
      </c>
      <c r="E18708">
        <v>1</v>
      </c>
    </row>
    <row r="18709" spans="1:5" x14ac:dyDescent="0.3">
      <c r="A18709" s="1" t="s">
        <v>2890</v>
      </c>
      <c r="B18709" s="1" t="s">
        <v>10</v>
      </c>
      <c r="C18709">
        <v>186049</v>
      </c>
      <c r="D18709" s="1" t="s">
        <v>7</v>
      </c>
      <c r="E18709">
        <v>1</v>
      </c>
    </row>
    <row r="18710" spans="1:5" x14ac:dyDescent="0.3">
      <c r="A18710" s="1" t="s">
        <v>2890</v>
      </c>
      <c r="B18710" s="1" t="s">
        <v>11</v>
      </c>
      <c r="C18710">
        <v>186050</v>
      </c>
      <c r="D18710" s="1" t="s">
        <v>7</v>
      </c>
      <c r="E18710">
        <v>1</v>
      </c>
    </row>
    <row r="18711" spans="1:5" x14ac:dyDescent="0.3">
      <c r="A18711" s="1" t="s">
        <v>2890</v>
      </c>
      <c r="B18711" s="1" t="s">
        <v>34</v>
      </c>
      <c r="C18711">
        <v>186051</v>
      </c>
      <c r="D18711" s="1" t="s">
        <v>7</v>
      </c>
      <c r="E18711">
        <v>1</v>
      </c>
    </row>
    <row r="18712" spans="1:5" x14ac:dyDescent="0.3">
      <c r="A18712" s="1" t="s">
        <v>2890</v>
      </c>
      <c r="B18712" s="1" t="s">
        <v>35</v>
      </c>
      <c r="C18712">
        <v>186052</v>
      </c>
      <c r="D18712" s="1" t="s">
        <v>7</v>
      </c>
      <c r="E18712">
        <v>1</v>
      </c>
    </row>
    <row r="18713" spans="1:5" x14ac:dyDescent="0.3">
      <c r="A18713" s="1" t="s">
        <v>2891</v>
      </c>
      <c r="B18713" s="1" t="s">
        <v>277</v>
      </c>
      <c r="C18713">
        <v>186053</v>
      </c>
      <c r="D18713" s="1" t="s">
        <v>7</v>
      </c>
      <c r="E18713">
        <v>1</v>
      </c>
    </row>
    <row r="18714" spans="1:5" x14ac:dyDescent="0.3">
      <c r="A18714" s="1" t="s">
        <v>2891</v>
      </c>
      <c r="B18714" s="1" t="s">
        <v>322</v>
      </c>
      <c r="C18714">
        <v>186054</v>
      </c>
      <c r="D18714" s="1" t="s">
        <v>7</v>
      </c>
      <c r="E18714">
        <v>1</v>
      </c>
    </row>
    <row r="18715" spans="1:5" x14ac:dyDescent="0.3">
      <c r="A18715" s="1" t="s">
        <v>2891</v>
      </c>
      <c r="B18715" s="1" t="s">
        <v>21</v>
      </c>
      <c r="C18715">
        <v>186055</v>
      </c>
      <c r="D18715" s="1" t="s">
        <v>7</v>
      </c>
      <c r="E18715">
        <v>1</v>
      </c>
    </row>
    <row r="18716" spans="1:5" x14ac:dyDescent="0.3">
      <c r="A18716" s="1" t="s">
        <v>2891</v>
      </c>
      <c r="B18716" s="1" t="s">
        <v>10</v>
      </c>
      <c r="C18716">
        <v>186056</v>
      </c>
      <c r="D18716" s="1" t="s">
        <v>7</v>
      </c>
      <c r="E18716">
        <v>1</v>
      </c>
    </row>
    <row r="18717" spans="1:5" x14ac:dyDescent="0.3">
      <c r="A18717" s="1" t="s">
        <v>2891</v>
      </c>
      <c r="B18717" s="1" t="s">
        <v>11</v>
      </c>
      <c r="C18717">
        <v>186057</v>
      </c>
      <c r="D18717" s="1" t="s">
        <v>7</v>
      </c>
      <c r="E18717">
        <v>1</v>
      </c>
    </row>
    <row r="18718" spans="1:5" x14ac:dyDescent="0.3">
      <c r="A18718" s="1" t="s">
        <v>2891</v>
      </c>
      <c r="B18718" s="1" t="s">
        <v>47</v>
      </c>
      <c r="C18718">
        <v>186058</v>
      </c>
      <c r="D18718" s="1" t="s">
        <v>7</v>
      </c>
      <c r="E18718">
        <v>1</v>
      </c>
    </row>
    <row r="18719" spans="1:5" x14ac:dyDescent="0.3">
      <c r="A18719" s="1" t="s">
        <v>2891</v>
      </c>
      <c r="B18719" s="1" t="s">
        <v>126</v>
      </c>
      <c r="C18719">
        <v>186059</v>
      </c>
      <c r="D18719" s="1" t="s">
        <v>7</v>
      </c>
      <c r="E18719">
        <v>1</v>
      </c>
    </row>
    <row r="18720" spans="1:5" x14ac:dyDescent="0.3">
      <c r="A18720" s="1" t="s">
        <v>2892</v>
      </c>
      <c r="B18720" s="1" t="s">
        <v>136</v>
      </c>
      <c r="C18720">
        <v>186060</v>
      </c>
      <c r="D18720" s="1" t="s">
        <v>7</v>
      </c>
      <c r="E18720">
        <v>1</v>
      </c>
    </row>
    <row r="18721" spans="1:5" x14ac:dyDescent="0.3">
      <c r="A18721" s="1" t="s">
        <v>2892</v>
      </c>
      <c r="B18721" s="1" t="s">
        <v>370</v>
      </c>
      <c r="C18721">
        <v>186061</v>
      </c>
      <c r="D18721" s="1" t="s">
        <v>7</v>
      </c>
      <c r="E18721">
        <v>1</v>
      </c>
    </row>
    <row r="18722" spans="1:5" x14ac:dyDescent="0.3">
      <c r="A18722" s="1" t="s">
        <v>2892</v>
      </c>
      <c r="B18722" s="1" t="s">
        <v>21</v>
      </c>
      <c r="C18722">
        <v>186062</v>
      </c>
      <c r="D18722" s="1" t="s">
        <v>7</v>
      </c>
      <c r="E18722">
        <v>1</v>
      </c>
    </row>
    <row r="18723" spans="1:5" x14ac:dyDescent="0.3">
      <c r="A18723" s="1" t="s">
        <v>2892</v>
      </c>
      <c r="B18723" s="1" t="s">
        <v>10</v>
      </c>
      <c r="C18723">
        <v>186063</v>
      </c>
      <c r="D18723" s="1" t="s">
        <v>7</v>
      </c>
      <c r="E18723">
        <v>1</v>
      </c>
    </row>
    <row r="18724" spans="1:5" x14ac:dyDescent="0.3">
      <c r="A18724" s="1" t="s">
        <v>2892</v>
      </c>
      <c r="B18724" s="1" t="s">
        <v>11</v>
      </c>
      <c r="C18724">
        <v>186064</v>
      </c>
      <c r="D18724" s="1" t="s">
        <v>7</v>
      </c>
      <c r="E18724">
        <v>1</v>
      </c>
    </row>
    <row r="18725" spans="1:5" x14ac:dyDescent="0.3">
      <c r="A18725" s="1" t="s">
        <v>2892</v>
      </c>
      <c r="B18725" s="1" t="s">
        <v>12</v>
      </c>
      <c r="C18725">
        <v>186065</v>
      </c>
      <c r="D18725" s="1" t="s">
        <v>7</v>
      </c>
      <c r="E18725">
        <v>1</v>
      </c>
    </row>
    <row r="18726" spans="1:5" x14ac:dyDescent="0.3">
      <c r="A18726" s="1" t="s">
        <v>2892</v>
      </c>
      <c r="B18726" s="1" t="s">
        <v>17</v>
      </c>
      <c r="C18726">
        <v>186066</v>
      </c>
      <c r="D18726" s="1" t="s">
        <v>7</v>
      </c>
      <c r="E18726">
        <v>1</v>
      </c>
    </row>
    <row r="18727" spans="1:5" x14ac:dyDescent="0.3">
      <c r="A18727" s="1" t="s">
        <v>2893</v>
      </c>
      <c r="B18727" s="1" t="s">
        <v>92</v>
      </c>
      <c r="C18727">
        <v>186067</v>
      </c>
      <c r="D18727" s="1" t="s">
        <v>7</v>
      </c>
      <c r="E18727">
        <v>1</v>
      </c>
    </row>
    <row r="18728" spans="1:5" x14ac:dyDescent="0.3">
      <c r="A18728" s="1" t="s">
        <v>2893</v>
      </c>
      <c r="B18728" s="1" t="s">
        <v>202</v>
      </c>
      <c r="C18728">
        <v>186068</v>
      </c>
      <c r="D18728" s="1" t="s">
        <v>7</v>
      </c>
      <c r="E18728">
        <v>1</v>
      </c>
    </row>
    <row r="18729" spans="1:5" x14ac:dyDescent="0.3">
      <c r="A18729" s="1" t="s">
        <v>2893</v>
      </c>
      <c r="B18729" s="1" t="s">
        <v>29</v>
      </c>
      <c r="C18729">
        <v>186069</v>
      </c>
      <c r="D18729" s="1" t="s">
        <v>7</v>
      </c>
      <c r="E18729">
        <v>1</v>
      </c>
    </row>
    <row r="18730" spans="1:5" x14ac:dyDescent="0.3">
      <c r="A18730" s="1" t="s">
        <v>2893</v>
      </c>
      <c r="B18730" s="1" t="s">
        <v>10</v>
      </c>
      <c r="C18730">
        <v>186070</v>
      </c>
      <c r="D18730" s="1" t="s">
        <v>7</v>
      </c>
      <c r="E18730">
        <v>1</v>
      </c>
    </row>
    <row r="18731" spans="1:5" x14ac:dyDescent="0.3">
      <c r="A18731" s="1" t="s">
        <v>2893</v>
      </c>
      <c r="B18731" s="1" t="s">
        <v>11</v>
      </c>
      <c r="C18731">
        <v>186071</v>
      </c>
      <c r="D18731" s="1" t="s">
        <v>7</v>
      </c>
      <c r="E18731">
        <v>1</v>
      </c>
    </row>
    <row r="18732" spans="1:5" x14ac:dyDescent="0.3">
      <c r="A18732" s="1" t="s">
        <v>2893</v>
      </c>
      <c r="B18732" s="1" t="s">
        <v>67</v>
      </c>
      <c r="C18732">
        <v>186072</v>
      </c>
      <c r="D18732" s="1" t="s">
        <v>7</v>
      </c>
      <c r="E18732">
        <v>1</v>
      </c>
    </row>
    <row r="18733" spans="1:5" x14ac:dyDescent="0.3">
      <c r="A18733" s="1" t="s">
        <v>2893</v>
      </c>
      <c r="B18733" s="1" t="s">
        <v>17</v>
      </c>
      <c r="C18733">
        <v>186073</v>
      </c>
      <c r="D18733" s="1" t="s">
        <v>7</v>
      </c>
      <c r="E18733">
        <v>1</v>
      </c>
    </row>
    <row r="18734" spans="1:5" x14ac:dyDescent="0.3">
      <c r="A18734" s="1" t="s">
        <v>2894</v>
      </c>
      <c r="B18734" s="1" t="s">
        <v>103</v>
      </c>
      <c r="C18734">
        <v>186074</v>
      </c>
      <c r="D18734" s="1" t="s">
        <v>7</v>
      </c>
      <c r="E18734">
        <v>1</v>
      </c>
    </row>
    <row r="18735" spans="1:5" x14ac:dyDescent="0.3">
      <c r="A18735" s="1" t="s">
        <v>2894</v>
      </c>
      <c r="B18735" s="1" t="s">
        <v>104</v>
      </c>
      <c r="C18735">
        <v>186075</v>
      </c>
      <c r="D18735" s="1" t="s">
        <v>7</v>
      </c>
      <c r="E18735">
        <v>1</v>
      </c>
    </row>
    <row r="18736" spans="1:5" x14ac:dyDescent="0.3">
      <c r="A18736" s="1" t="s">
        <v>2894</v>
      </c>
      <c r="B18736" s="1" t="s">
        <v>29</v>
      </c>
      <c r="C18736">
        <v>186076</v>
      </c>
      <c r="D18736" s="1" t="s">
        <v>7</v>
      </c>
      <c r="E18736">
        <v>1</v>
      </c>
    </row>
    <row r="18737" spans="1:5" x14ac:dyDescent="0.3">
      <c r="A18737" s="1" t="s">
        <v>2894</v>
      </c>
      <c r="B18737" s="1" t="s">
        <v>10</v>
      </c>
      <c r="C18737">
        <v>186077</v>
      </c>
      <c r="D18737" s="1" t="s">
        <v>7</v>
      </c>
      <c r="E18737">
        <v>1</v>
      </c>
    </row>
    <row r="18738" spans="1:5" x14ac:dyDescent="0.3">
      <c r="A18738" s="1" t="s">
        <v>2894</v>
      </c>
      <c r="B18738" s="1" t="s">
        <v>11</v>
      </c>
      <c r="C18738">
        <v>186078</v>
      </c>
      <c r="D18738" s="1" t="s">
        <v>7</v>
      </c>
      <c r="E18738">
        <v>1</v>
      </c>
    </row>
    <row r="18739" spans="1:5" x14ac:dyDescent="0.3">
      <c r="A18739" s="1" t="s">
        <v>2894</v>
      </c>
      <c r="B18739" s="1" t="s">
        <v>34</v>
      </c>
      <c r="C18739">
        <v>186079</v>
      </c>
      <c r="D18739" s="1" t="s">
        <v>7</v>
      </c>
      <c r="E18739">
        <v>1</v>
      </c>
    </row>
    <row r="18740" spans="1:5" x14ac:dyDescent="0.3">
      <c r="A18740" s="1" t="s">
        <v>2894</v>
      </c>
      <c r="B18740" s="1" t="s">
        <v>17</v>
      </c>
      <c r="C18740">
        <v>186080</v>
      </c>
      <c r="D18740" s="1" t="s">
        <v>7</v>
      </c>
      <c r="E18740">
        <v>1</v>
      </c>
    </row>
    <row r="18741" spans="1:5" x14ac:dyDescent="0.3">
      <c r="A18741" s="1" t="s">
        <v>2895</v>
      </c>
      <c r="B18741" s="1" t="s">
        <v>195</v>
      </c>
      <c r="C18741">
        <v>186081</v>
      </c>
      <c r="D18741" s="1" t="s">
        <v>7</v>
      </c>
      <c r="E18741">
        <v>1</v>
      </c>
    </row>
    <row r="18742" spans="1:5" x14ac:dyDescent="0.3">
      <c r="A18742" s="1" t="s">
        <v>2895</v>
      </c>
      <c r="B18742" s="1" t="s">
        <v>297</v>
      </c>
      <c r="C18742">
        <v>186082</v>
      </c>
      <c r="D18742" s="1" t="s">
        <v>7</v>
      </c>
      <c r="E18742">
        <v>1</v>
      </c>
    </row>
    <row r="18743" spans="1:5" x14ac:dyDescent="0.3">
      <c r="A18743" s="1" t="s">
        <v>2895</v>
      </c>
      <c r="B18743" s="1" t="s">
        <v>29</v>
      </c>
      <c r="C18743">
        <v>186083</v>
      </c>
      <c r="D18743" s="1" t="s">
        <v>7</v>
      </c>
      <c r="E18743">
        <v>1</v>
      </c>
    </row>
    <row r="18744" spans="1:5" x14ac:dyDescent="0.3">
      <c r="A18744" s="1" t="s">
        <v>2895</v>
      </c>
      <c r="B18744" s="1" t="s">
        <v>22</v>
      </c>
      <c r="C18744">
        <v>186084</v>
      </c>
      <c r="D18744" s="1" t="s">
        <v>7</v>
      </c>
      <c r="E18744">
        <v>1</v>
      </c>
    </row>
    <row r="18745" spans="1:5" x14ac:dyDescent="0.3">
      <c r="A18745" s="1" t="s">
        <v>2895</v>
      </c>
      <c r="B18745" s="1" t="s">
        <v>23</v>
      </c>
      <c r="C18745">
        <v>186085</v>
      </c>
      <c r="D18745" s="1" t="s">
        <v>7</v>
      </c>
      <c r="E18745">
        <v>1</v>
      </c>
    </row>
    <row r="18746" spans="1:5" x14ac:dyDescent="0.3">
      <c r="A18746" s="1" t="s">
        <v>2895</v>
      </c>
      <c r="B18746" s="1" t="s">
        <v>67</v>
      </c>
      <c r="C18746">
        <v>186086</v>
      </c>
      <c r="D18746" s="1" t="s">
        <v>7</v>
      </c>
      <c r="E18746">
        <v>1</v>
      </c>
    </row>
    <row r="18747" spans="1:5" x14ac:dyDescent="0.3">
      <c r="A18747" s="1" t="s">
        <v>2895</v>
      </c>
      <c r="B18747" s="1" t="s">
        <v>30</v>
      </c>
      <c r="C18747">
        <v>186087</v>
      </c>
      <c r="D18747" s="1" t="s">
        <v>7</v>
      </c>
      <c r="E18747">
        <v>1</v>
      </c>
    </row>
    <row r="18748" spans="1:5" x14ac:dyDescent="0.3">
      <c r="A18748" s="1" t="s">
        <v>2896</v>
      </c>
      <c r="B18748" s="1" t="s">
        <v>299</v>
      </c>
      <c r="C18748">
        <v>186088</v>
      </c>
      <c r="D18748" s="1" t="s">
        <v>7</v>
      </c>
      <c r="E18748">
        <v>1</v>
      </c>
    </row>
    <row r="18749" spans="1:5" x14ac:dyDescent="0.3">
      <c r="A18749" s="1" t="s">
        <v>2896</v>
      </c>
      <c r="B18749" s="1" t="s">
        <v>687</v>
      </c>
      <c r="C18749">
        <v>186089</v>
      </c>
      <c r="D18749" s="1" t="s">
        <v>7</v>
      </c>
      <c r="E18749">
        <v>1</v>
      </c>
    </row>
    <row r="18750" spans="1:5" x14ac:dyDescent="0.3">
      <c r="A18750" s="1" t="s">
        <v>2896</v>
      </c>
      <c r="B18750" s="1" t="s">
        <v>21</v>
      </c>
      <c r="C18750">
        <v>186090</v>
      </c>
      <c r="D18750" s="1" t="s">
        <v>7</v>
      </c>
      <c r="E18750">
        <v>1</v>
      </c>
    </row>
    <row r="18751" spans="1:5" x14ac:dyDescent="0.3">
      <c r="A18751" s="1" t="s">
        <v>2896</v>
      </c>
      <c r="B18751" s="1" t="s">
        <v>10</v>
      </c>
      <c r="C18751">
        <v>186091</v>
      </c>
      <c r="D18751" s="1" t="s">
        <v>7</v>
      </c>
      <c r="E18751">
        <v>1</v>
      </c>
    </row>
    <row r="18752" spans="1:5" x14ac:dyDescent="0.3">
      <c r="A18752" s="1" t="s">
        <v>2896</v>
      </c>
      <c r="B18752" s="1" t="s">
        <v>11</v>
      </c>
      <c r="C18752">
        <v>186092</v>
      </c>
      <c r="D18752" s="1" t="s">
        <v>7</v>
      </c>
      <c r="E18752">
        <v>1</v>
      </c>
    </row>
    <row r="18753" spans="1:5" x14ac:dyDescent="0.3">
      <c r="A18753" s="1" t="s">
        <v>2896</v>
      </c>
      <c r="B18753" s="1" t="s">
        <v>67</v>
      </c>
      <c r="C18753">
        <v>186093</v>
      </c>
      <c r="D18753" s="1" t="s">
        <v>7</v>
      </c>
      <c r="E18753">
        <v>1</v>
      </c>
    </row>
    <row r="18754" spans="1:5" x14ac:dyDescent="0.3">
      <c r="A18754" s="1" t="s">
        <v>2896</v>
      </c>
      <c r="B18754" s="1" t="s">
        <v>250</v>
      </c>
      <c r="C18754">
        <v>186094</v>
      </c>
      <c r="D18754" s="1" t="s">
        <v>7</v>
      </c>
      <c r="E18754">
        <v>1</v>
      </c>
    </row>
    <row r="18755" spans="1:5" x14ac:dyDescent="0.3">
      <c r="A18755" s="1" t="s">
        <v>2897</v>
      </c>
      <c r="B18755" s="1" t="s">
        <v>117</v>
      </c>
      <c r="C18755">
        <v>186095</v>
      </c>
      <c r="D18755" s="1" t="s">
        <v>7</v>
      </c>
      <c r="E18755">
        <v>1</v>
      </c>
    </row>
    <row r="18756" spans="1:5" x14ac:dyDescent="0.3">
      <c r="A18756" s="1" t="s">
        <v>2897</v>
      </c>
      <c r="B18756" s="1" t="s">
        <v>118</v>
      </c>
      <c r="C18756">
        <v>186096</v>
      </c>
      <c r="D18756" s="1" t="s">
        <v>7</v>
      </c>
      <c r="E18756">
        <v>1</v>
      </c>
    </row>
    <row r="18757" spans="1:5" x14ac:dyDescent="0.3">
      <c r="A18757" s="1" t="s">
        <v>2897</v>
      </c>
      <c r="B18757" s="1" t="s">
        <v>9</v>
      </c>
      <c r="C18757">
        <v>186097</v>
      </c>
      <c r="D18757" s="1" t="s">
        <v>7</v>
      </c>
      <c r="E18757">
        <v>1</v>
      </c>
    </row>
    <row r="18758" spans="1:5" x14ac:dyDescent="0.3">
      <c r="A18758" s="1" t="s">
        <v>2897</v>
      </c>
      <c r="B18758" s="1" t="s">
        <v>10</v>
      </c>
      <c r="C18758">
        <v>186098</v>
      </c>
      <c r="D18758" s="1" t="s">
        <v>7</v>
      </c>
      <c r="E18758">
        <v>1</v>
      </c>
    </row>
    <row r="18759" spans="1:5" x14ac:dyDescent="0.3">
      <c r="A18759" s="1" t="s">
        <v>2897</v>
      </c>
      <c r="B18759" s="1" t="s">
        <v>11</v>
      </c>
      <c r="C18759">
        <v>186099</v>
      </c>
      <c r="D18759" s="1" t="s">
        <v>7</v>
      </c>
      <c r="E18759">
        <v>1</v>
      </c>
    </row>
    <row r="18760" spans="1:5" x14ac:dyDescent="0.3">
      <c r="A18760" s="1" t="s">
        <v>2897</v>
      </c>
      <c r="B18760" s="1" t="s">
        <v>67</v>
      </c>
      <c r="C18760">
        <v>186100</v>
      </c>
      <c r="D18760" s="1" t="s">
        <v>7</v>
      </c>
      <c r="E18760">
        <v>1</v>
      </c>
    </row>
    <row r="18761" spans="1:5" x14ac:dyDescent="0.3">
      <c r="A18761" s="1" t="s">
        <v>2897</v>
      </c>
      <c r="B18761" s="1" t="s">
        <v>17</v>
      </c>
      <c r="C18761">
        <v>186101</v>
      </c>
      <c r="D18761" s="1" t="s">
        <v>7</v>
      </c>
      <c r="E18761">
        <v>1</v>
      </c>
    </row>
    <row r="18762" spans="1:5" x14ac:dyDescent="0.3">
      <c r="A18762" s="1" t="s">
        <v>2898</v>
      </c>
      <c r="B18762" s="1" t="s">
        <v>92</v>
      </c>
      <c r="C18762">
        <v>186102</v>
      </c>
      <c r="D18762" s="1" t="s">
        <v>7</v>
      </c>
      <c r="E18762">
        <v>1</v>
      </c>
    </row>
    <row r="18763" spans="1:5" x14ac:dyDescent="0.3">
      <c r="A18763" s="1" t="s">
        <v>2898</v>
      </c>
      <c r="B18763" s="1" t="s">
        <v>379</v>
      </c>
      <c r="C18763">
        <v>186103</v>
      </c>
      <c r="D18763" s="1" t="s">
        <v>7</v>
      </c>
      <c r="E18763">
        <v>1</v>
      </c>
    </row>
    <row r="18764" spans="1:5" x14ac:dyDescent="0.3">
      <c r="A18764" s="1" t="s">
        <v>2898</v>
      </c>
      <c r="B18764" s="1" t="s">
        <v>21</v>
      </c>
      <c r="C18764">
        <v>186104</v>
      </c>
      <c r="D18764" s="1" t="s">
        <v>7</v>
      </c>
      <c r="E18764">
        <v>1</v>
      </c>
    </row>
    <row r="18765" spans="1:5" x14ac:dyDescent="0.3">
      <c r="A18765" s="1" t="s">
        <v>2898</v>
      </c>
      <c r="B18765" s="1" t="s">
        <v>10</v>
      </c>
      <c r="C18765">
        <v>186105</v>
      </c>
      <c r="D18765" s="1" t="s">
        <v>7</v>
      </c>
      <c r="E18765">
        <v>1</v>
      </c>
    </row>
    <row r="18766" spans="1:5" x14ac:dyDescent="0.3">
      <c r="A18766" s="1" t="s">
        <v>2898</v>
      </c>
      <c r="B18766" s="1" t="s">
        <v>11</v>
      </c>
      <c r="C18766">
        <v>186106</v>
      </c>
      <c r="D18766" s="1" t="s">
        <v>7</v>
      </c>
      <c r="E18766">
        <v>1</v>
      </c>
    </row>
    <row r="18767" spans="1:5" x14ac:dyDescent="0.3">
      <c r="A18767" s="1" t="s">
        <v>2898</v>
      </c>
      <c r="B18767" s="1" t="s">
        <v>34</v>
      </c>
      <c r="C18767">
        <v>186107</v>
      </c>
      <c r="D18767" s="1" t="s">
        <v>7</v>
      </c>
      <c r="E18767">
        <v>1</v>
      </c>
    </row>
    <row r="18768" spans="1:5" x14ac:dyDescent="0.3">
      <c r="A18768" s="1" t="s">
        <v>2898</v>
      </c>
      <c r="B18768" s="1" t="s">
        <v>30</v>
      </c>
      <c r="C18768">
        <v>186108</v>
      </c>
      <c r="D18768" s="1" t="s">
        <v>7</v>
      </c>
      <c r="E18768">
        <v>1</v>
      </c>
    </row>
    <row r="18769" spans="1:5" x14ac:dyDescent="0.3">
      <c r="A18769" s="1" t="s">
        <v>2899</v>
      </c>
      <c r="B18769" s="1" t="s">
        <v>15</v>
      </c>
      <c r="C18769">
        <v>186109</v>
      </c>
      <c r="D18769" s="1" t="s">
        <v>7</v>
      </c>
      <c r="E18769">
        <v>1</v>
      </c>
    </row>
    <row r="18770" spans="1:5" x14ac:dyDescent="0.3">
      <c r="A18770" s="1" t="s">
        <v>2899</v>
      </c>
      <c r="B18770" s="1" t="s">
        <v>95</v>
      </c>
      <c r="C18770">
        <v>186110</v>
      </c>
      <c r="D18770" s="1" t="s">
        <v>7</v>
      </c>
      <c r="E18770">
        <v>1</v>
      </c>
    </row>
    <row r="18771" spans="1:5" x14ac:dyDescent="0.3">
      <c r="A18771" s="1" t="s">
        <v>2899</v>
      </c>
      <c r="B18771" s="1" t="s">
        <v>21</v>
      </c>
      <c r="C18771">
        <v>186111</v>
      </c>
      <c r="D18771" s="1" t="s">
        <v>7</v>
      </c>
      <c r="E18771">
        <v>1</v>
      </c>
    </row>
    <row r="18772" spans="1:5" x14ac:dyDescent="0.3">
      <c r="A18772" s="1" t="s">
        <v>2899</v>
      </c>
      <c r="B18772" s="1" t="s">
        <v>10</v>
      </c>
      <c r="C18772">
        <v>186112</v>
      </c>
      <c r="D18772" s="1" t="s">
        <v>7</v>
      </c>
      <c r="E18772">
        <v>1</v>
      </c>
    </row>
    <row r="18773" spans="1:5" x14ac:dyDescent="0.3">
      <c r="A18773" s="1" t="s">
        <v>2899</v>
      </c>
      <c r="B18773" s="1" t="s">
        <v>11</v>
      </c>
      <c r="C18773">
        <v>186113</v>
      </c>
      <c r="D18773" s="1" t="s">
        <v>7</v>
      </c>
      <c r="E18773">
        <v>1</v>
      </c>
    </row>
    <row r="18774" spans="1:5" x14ac:dyDescent="0.3">
      <c r="A18774" s="1" t="s">
        <v>2899</v>
      </c>
      <c r="B18774" s="1" t="s">
        <v>12</v>
      </c>
      <c r="C18774">
        <v>186114</v>
      </c>
      <c r="D18774" s="1" t="s">
        <v>7</v>
      </c>
      <c r="E18774">
        <v>1</v>
      </c>
    </row>
    <row r="18775" spans="1:5" x14ac:dyDescent="0.3">
      <c r="A18775" s="1" t="s">
        <v>2899</v>
      </c>
      <c r="B18775" s="1" t="s">
        <v>35</v>
      </c>
      <c r="C18775">
        <v>186115</v>
      </c>
      <c r="D18775" s="1" t="s">
        <v>7</v>
      </c>
      <c r="E18775">
        <v>1</v>
      </c>
    </row>
    <row r="18776" spans="1:5" x14ac:dyDescent="0.3">
      <c r="A18776" s="1" t="s">
        <v>2900</v>
      </c>
      <c r="B18776" s="1" t="s">
        <v>557</v>
      </c>
      <c r="C18776">
        <v>186116</v>
      </c>
      <c r="D18776" s="1" t="s">
        <v>7</v>
      </c>
      <c r="E18776">
        <v>1</v>
      </c>
    </row>
    <row r="18777" spans="1:5" x14ac:dyDescent="0.3">
      <c r="A18777" s="1" t="s">
        <v>2900</v>
      </c>
      <c r="B18777" s="1" t="s">
        <v>558</v>
      </c>
      <c r="C18777">
        <v>186117</v>
      </c>
      <c r="D18777" s="1" t="s">
        <v>7</v>
      </c>
      <c r="E18777">
        <v>1</v>
      </c>
    </row>
    <row r="18778" spans="1:5" x14ac:dyDescent="0.3">
      <c r="A18778" s="1" t="s">
        <v>2900</v>
      </c>
      <c r="B18778" s="1" t="s">
        <v>21</v>
      </c>
      <c r="C18778">
        <v>186118</v>
      </c>
      <c r="D18778" s="1" t="s">
        <v>7</v>
      </c>
      <c r="E18778">
        <v>1</v>
      </c>
    </row>
    <row r="18779" spans="1:5" x14ac:dyDescent="0.3">
      <c r="A18779" s="1" t="s">
        <v>2900</v>
      </c>
      <c r="B18779" s="1" t="s">
        <v>10</v>
      </c>
      <c r="C18779">
        <v>186119</v>
      </c>
      <c r="D18779" s="1" t="s">
        <v>7</v>
      </c>
      <c r="E18779">
        <v>1</v>
      </c>
    </row>
    <row r="18780" spans="1:5" x14ac:dyDescent="0.3">
      <c r="A18780" s="1" t="s">
        <v>2900</v>
      </c>
      <c r="B18780" s="1" t="s">
        <v>11</v>
      </c>
      <c r="C18780">
        <v>186120</v>
      </c>
      <c r="D18780" s="1" t="s">
        <v>7</v>
      </c>
      <c r="E18780">
        <v>1</v>
      </c>
    </row>
    <row r="18781" spans="1:5" x14ac:dyDescent="0.3">
      <c r="A18781" s="1" t="s">
        <v>2900</v>
      </c>
      <c r="B18781" s="1" t="s">
        <v>34</v>
      </c>
      <c r="C18781">
        <v>186121</v>
      </c>
      <c r="D18781" s="1" t="s">
        <v>7</v>
      </c>
      <c r="E18781">
        <v>1</v>
      </c>
    </row>
    <row r="18782" spans="1:5" x14ac:dyDescent="0.3">
      <c r="A18782" s="1" t="s">
        <v>2900</v>
      </c>
      <c r="B18782" s="1" t="s">
        <v>30</v>
      </c>
      <c r="C18782">
        <v>186122</v>
      </c>
      <c r="D18782" s="1" t="s">
        <v>7</v>
      </c>
      <c r="E18782">
        <v>1</v>
      </c>
    </row>
    <row r="18783" spans="1:5" x14ac:dyDescent="0.3">
      <c r="A18783" s="1" t="s">
        <v>2901</v>
      </c>
      <c r="B18783" s="1" t="s">
        <v>117</v>
      </c>
      <c r="C18783">
        <v>186123</v>
      </c>
      <c r="D18783" s="1" t="s">
        <v>7</v>
      </c>
      <c r="E18783">
        <v>1</v>
      </c>
    </row>
    <row r="18784" spans="1:5" x14ac:dyDescent="0.3">
      <c r="A18784" s="1" t="s">
        <v>2901</v>
      </c>
      <c r="B18784" s="1" t="s">
        <v>344</v>
      </c>
      <c r="C18784">
        <v>186124</v>
      </c>
      <c r="D18784" s="1" t="s">
        <v>7</v>
      </c>
      <c r="E18784">
        <v>1</v>
      </c>
    </row>
    <row r="18785" spans="1:5" x14ac:dyDescent="0.3">
      <c r="A18785" s="1" t="s">
        <v>2901</v>
      </c>
      <c r="B18785" s="1" t="s">
        <v>29</v>
      </c>
      <c r="C18785">
        <v>186125</v>
      </c>
      <c r="D18785" s="1" t="s">
        <v>7</v>
      </c>
      <c r="E18785">
        <v>1</v>
      </c>
    </row>
    <row r="18786" spans="1:5" x14ac:dyDescent="0.3">
      <c r="A18786" s="1" t="s">
        <v>2901</v>
      </c>
      <c r="B18786" s="1" t="s">
        <v>10</v>
      </c>
      <c r="C18786">
        <v>186126</v>
      </c>
      <c r="D18786" s="1" t="s">
        <v>7</v>
      </c>
      <c r="E18786">
        <v>1</v>
      </c>
    </row>
    <row r="18787" spans="1:5" x14ac:dyDescent="0.3">
      <c r="A18787" s="1" t="s">
        <v>2901</v>
      </c>
      <c r="B18787" s="1" t="s">
        <v>11</v>
      </c>
      <c r="C18787">
        <v>186127</v>
      </c>
      <c r="D18787" s="1" t="s">
        <v>7</v>
      </c>
      <c r="E18787">
        <v>1</v>
      </c>
    </row>
    <row r="18788" spans="1:5" x14ac:dyDescent="0.3">
      <c r="A18788" s="1" t="s">
        <v>2901</v>
      </c>
      <c r="B18788" s="1" t="s">
        <v>34</v>
      </c>
      <c r="C18788">
        <v>186128</v>
      </c>
      <c r="D18788" s="1" t="s">
        <v>7</v>
      </c>
      <c r="E18788">
        <v>1</v>
      </c>
    </row>
    <row r="18789" spans="1:5" x14ac:dyDescent="0.3">
      <c r="A18789" s="1" t="s">
        <v>2901</v>
      </c>
      <c r="B18789" s="1" t="s">
        <v>25</v>
      </c>
      <c r="C18789">
        <v>186129</v>
      </c>
      <c r="D18789" s="1" t="s">
        <v>7</v>
      </c>
      <c r="E18789">
        <v>1</v>
      </c>
    </row>
    <row r="18790" spans="1:5" x14ac:dyDescent="0.3">
      <c r="A18790" s="1" t="s">
        <v>2902</v>
      </c>
      <c r="B18790" s="1" t="s">
        <v>45</v>
      </c>
      <c r="C18790">
        <v>186130</v>
      </c>
      <c r="D18790" s="1" t="s">
        <v>7</v>
      </c>
      <c r="E18790">
        <v>1</v>
      </c>
    </row>
    <row r="18791" spans="1:5" x14ac:dyDescent="0.3">
      <c r="A18791" s="1" t="s">
        <v>2902</v>
      </c>
      <c r="B18791" s="1" t="s">
        <v>272</v>
      </c>
      <c r="C18791">
        <v>186131</v>
      </c>
      <c r="D18791" s="1" t="s">
        <v>7</v>
      </c>
      <c r="E18791">
        <v>1</v>
      </c>
    </row>
    <row r="18792" spans="1:5" x14ac:dyDescent="0.3">
      <c r="A18792" s="1" t="s">
        <v>2902</v>
      </c>
      <c r="B18792" s="1" t="s">
        <v>29</v>
      </c>
      <c r="C18792">
        <v>186132</v>
      </c>
      <c r="D18792" s="1" t="s">
        <v>7</v>
      </c>
      <c r="E18792">
        <v>1</v>
      </c>
    </row>
    <row r="18793" spans="1:5" x14ac:dyDescent="0.3">
      <c r="A18793" s="1" t="s">
        <v>2902</v>
      </c>
      <c r="B18793" s="1" t="s">
        <v>22</v>
      </c>
      <c r="C18793">
        <v>186133</v>
      </c>
      <c r="D18793" s="1" t="s">
        <v>7</v>
      </c>
      <c r="E18793">
        <v>1</v>
      </c>
    </row>
    <row r="18794" spans="1:5" x14ac:dyDescent="0.3">
      <c r="A18794" s="1" t="s">
        <v>2902</v>
      </c>
      <c r="B18794" s="1" t="s">
        <v>23</v>
      </c>
      <c r="C18794">
        <v>186134</v>
      </c>
      <c r="D18794" s="1" t="s">
        <v>7</v>
      </c>
      <c r="E18794">
        <v>1</v>
      </c>
    </row>
    <row r="18795" spans="1:5" x14ac:dyDescent="0.3">
      <c r="A18795" s="1" t="s">
        <v>2902</v>
      </c>
      <c r="B18795" s="1" t="s">
        <v>24</v>
      </c>
      <c r="C18795">
        <v>186135</v>
      </c>
      <c r="D18795" s="1" t="s">
        <v>7</v>
      </c>
      <c r="E18795">
        <v>1</v>
      </c>
    </row>
    <row r="18796" spans="1:5" x14ac:dyDescent="0.3">
      <c r="A18796" s="1" t="s">
        <v>2902</v>
      </c>
      <c r="B18796" s="1" t="s">
        <v>30</v>
      </c>
      <c r="C18796">
        <v>186136</v>
      </c>
      <c r="D18796" s="1" t="s">
        <v>7</v>
      </c>
      <c r="E18796">
        <v>1</v>
      </c>
    </row>
    <row r="18797" spans="1:5" x14ac:dyDescent="0.3">
      <c r="A18797" s="1" t="s">
        <v>2903</v>
      </c>
      <c r="B18797" s="1" t="s">
        <v>45</v>
      </c>
      <c r="C18797">
        <v>186137</v>
      </c>
      <c r="D18797" s="1" t="s">
        <v>7</v>
      </c>
      <c r="E18797">
        <v>1</v>
      </c>
    </row>
    <row r="18798" spans="1:5" x14ac:dyDescent="0.3">
      <c r="A18798" s="1" t="s">
        <v>2903</v>
      </c>
      <c r="B18798" s="1" t="s">
        <v>133</v>
      </c>
      <c r="C18798">
        <v>186138</v>
      </c>
      <c r="D18798" s="1" t="s">
        <v>7</v>
      </c>
      <c r="E18798">
        <v>1</v>
      </c>
    </row>
    <row r="18799" spans="1:5" x14ac:dyDescent="0.3">
      <c r="A18799" s="1" t="s">
        <v>2903</v>
      </c>
      <c r="B18799" s="1" t="s">
        <v>9</v>
      </c>
      <c r="C18799">
        <v>186139</v>
      </c>
      <c r="D18799" s="1" t="s">
        <v>7</v>
      </c>
      <c r="E18799">
        <v>1</v>
      </c>
    </row>
    <row r="18800" spans="1:5" x14ac:dyDescent="0.3">
      <c r="A18800" s="1" t="s">
        <v>2903</v>
      </c>
      <c r="B18800" s="1" t="s">
        <v>22</v>
      </c>
      <c r="C18800">
        <v>186140</v>
      </c>
      <c r="D18800" s="1" t="s">
        <v>7</v>
      </c>
      <c r="E18800">
        <v>1</v>
      </c>
    </row>
    <row r="18801" spans="1:5" x14ac:dyDescent="0.3">
      <c r="A18801" s="1" t="s">
        <v>2903</v>
      </c>
      <c r="B18801" s="1" t="s">
        <v>23</v>
      </c>
      <c r="C18801">
        <v>186141</v>
      </c>
      <c r="D18801" s="1" t="s">
        <v>7</v>
      </c>
      <c r="E18801">
        <v>1</v>
      </c>
    </row>
    <row r="18802" spans="1:5" x14ac:dyDescent="0.3">
      <c r="A18802" s="1" t="s">
        <v>2903</v>
      </c>
      <c r="B18802" s="1" t="s">
        <v>24</v>
      </c>
      <c r="C18802">
        <v>186142</v>
      </c>
      <c r="D18802" s="1" t="s">
        <v>7</v>
      </c>
      <c r="E18802">
        <v>1</v>
      </c>
    </row>
    <row r="18803" spans="1:5" x14ac:dyDescent="0.3">
      <c r="A18803" s="1" t="s">
        <v>2903</v>
      </c>
      <c r="B18803" s="1" t="s">
        <v>43</v>
      </c>
      <c r="C18803">
        <v>186143</v>
      </c>
      <c r="D18803" s="1" t="s">
        <v>7</v>
      </c>
      <c r="E18803">
        <v>1</v>
      </c>
    </row>
    <row r="18804" spans="1:5" x14ac:dyDescent="0.3">
      <c r="A18804" s="1" t="s">
        <v>2904</v>
      </c>
      <c r="B18804" s="1" t="s">
        <v>228</v>
      </c>
      <c r="C18804">
        <v>186144</v>
      </c>
      <c r="D18804" s="1" t="s">
        <v>7</v>
      </c>
      <c r="E18804">
        <v>1</v>
      </c>
    </row>
    <row r="18805" spans="1:5" x14ac:dyDescent="0.3">
      <c r="A18805" s="1" t="s">
        <v>2904</v>
      </c>
      <c r="B18805" s="1" t="s">
        <v>306</v>
      </c>
      <c r="C18805">
        <v>186145</v>
      </c>
      <c r="D18805" s="1" t="s">
        <v>7</v>
      </c>
      <c r="E18805">
        <v>1</v>
      </c>
    </row>
    <row r="18806" spans="1:5" x14ac:dyDescent="0.3">
      <c r="A18806" s="1" t="s">
        <v>2904</v>
      </c>
      <c r="B18806" s="1" t="s">
        <v>9</v>
      </c>
      <c r="C18806">
        <v>186146</v>
      </c>
      <c r="D18806" s="1" t="s">
        <v>7</v>
      </c>
      <c r="E18806">
        <v>1</v>
      </c>
    </row>
    <row r="18807" spans="1:5" x14ac:dyDescent="0.3">
      <c r="A18807" s="1" t="s">
        <v>2904</v>
      </c>
      <c r="B18807" s="1" t="s">
        <v>22</v>
      </c>
      <c r="C18807">
        <v>186147</v>
      </c>
      <c r="D18807" s="1" t="s">
        <v>7</v>
      </c>
      <c r="E18807">
        <v>1</v>
      </c>
    </row>
    <row r="18808" spans="1:5" x14ac:dyDescent="0.3">
      <c r="A18808" s="1" t="s">
        <v>2904</v>
      </c>
      <c r="B18808" s="1" t="s">
        <v>23</v>
      </c>
      <c r="C18808">
        <v>186148</v>
      </c>
      <c r="D18808" s="1" t="s">
        <v>7</v>
      </c>
      <c r="E18808">
        <v>1</v>
      </c>
    </row>
    <row r="18809" spans="1:5" x14ac:dyDescent="0.3">
      <c r="A18809" s="1" t="s">
        <v>2904</v>
      </c>
      <c r="B18809" s="1" t="s">
        <v>67</v>
      </c>
      <c r="C18809">
        <v>186149</v>
      </c>
      <c r="D18809" s="1" t="s">
        <v>7</v>
      </c>
      <c r="E18809">
        <v>1</v>
      </c>
    </row>
    <row r="18810" spans="1:5" x14ac:dyDescent="0.3">
      <c r="A18810" s="1" t="s">
        <v>2904</v>
      </c>
      <c r="B18810" s="1" t="s">
        <v>250</v>
      </c>
      <c r="C18810">
        <v>186150</v>
      </c>
      <c r="D18810" s="1" t="s">
        <v>7</v>
      </c>
      <c r="E18810">
        <v>1</v>
      </c>
    </row>
    <row r="18811" spans="1:5" x14ac:dyDescent="0.3">
      <c r="A18811" s="1" t="s">
        <v>2905</v>
      </c>
      <c r="B18811" s="1" t="s">
        <v>195</v>
      </c>
      <c r="C18811">
        <v>186151</v>
      </c>
      <c r="D18811" s="1" t="s">
        <v>7</v>
      </c>
      <c r="E18811">
        <v>1</v>
      </c>
    </row>
    <row r="18812" spans="1:5" x14ac:dyDescent="0.3">
      <c r="A18812" s="1" t="s">
        <v>2905</v>
      </c>
      <c r="B18812" s="1" t="s">
        <v>297</v>
      </c>
      <c r="C18812">
        <v>186152</v>
      </c>
      <c r="D18812" s="1" t="s">
        <v>7</v>
      </c>
      <c r="E18812">
        <v>1</v>
      </c>
    </row>
    <row r="18813" spans="1:5" x14ac:dyDescent="0.3">
      <c r="A18813" s="1" t="s">
        <v>2905</v>
      </c>
      <c r="B18813" s="1" t="s">
        <v>29</v>
      </c>
      <c r="C18813">
        <v>186153</v>
      </c>
      <c r="D18813" s="1" t="s">
        <v>7</v>
      </c>
      <c r="E18813">
        <v>1</v>
      </c>
    </row>
    <row r="18814" spans="1:5" x14ac:dyDescent="0.3">
      <c r="A18814" s="1" t="s">
        <v>2905</v>
      </c>
      <c r="B18814" s="1" t="s">
        <v>22</v>
      </c>
      <c r="C18814">
        <v>186154</v>
      </c>
      <c r="D18814" s="1" t="s">
        <v>7</v>
      </c>
      <c r="E18814">
        <v>1</v>
      </c>
    </row>
    <row r="18815" spans="1:5" x14ac:dyDescent="0.3">
      <c r="A18815" s="1" t="s">
        <v>2905</v>
      </c>
      <c r="B18815" s="1" t="s">
        <v>23</v>
      </c>
      <c r="C18815">
        <v>186155</v>
      </c>
      <c r="D18815" s="1" t="s">
        <v>7</v>
      </c>
      <c r="E18815">
        <v>1</v>
      </c>
    </row>
    <row r="18816" spans="1:5" x14ac:dyDescent="0.3">
      <c r="A18816" s="1" t="s">
        <v>2905</v>
      </c>
      <c r="B18816" s="1" t="s">
        <v>67</v>
      </c>
      <c r="C18816">
        <v>186156</v>
      </c>
      <c r="D18816" s="1" t="s">
        <v>7</v>
      </c>
      <c r="E18816">
        <v>1</v>
      </c>
    </row>
    <row r="18817" spans="1:5" x14ac:dyDescent="0.3">
      <c r="A18817" s="1" t="s">
        <v>2905</v>
      </c>
      <c r="B18817" s="1" t="s">
        <v>30</v>
      </c>
      <c r="C18817">
        <v>186157</v>
      </c>
      <c r="D18817" s="1" t="s">
        <v>7</v>
      </c>
      <c r="E18817">
        <v>1</v>
      </c>
    </row>
    <row r="18818" spans="1:5" x14ac:dyDescent="0.3">
      <c r="A18818" s="1" t="s">
        <v>2906</v>
      </c>
      <c r="B18818" s="1" t="s">
        <v>108</v>
      </c>
      <c r="C18818">
        <v>186158</v>
      </c>
      <c r="D18818" s="1" t="s">
        <v>7</v>
      </c>
      <c r="E18818">
        <v>1</v>
      </c>
    </row>
    <row r="18819" spans="1:5" x14ac:dyDescent="0.3">
      <c r="A18819" s="1" t="s">
        <v>2906</v>
      </c>
      <c r="B18819" s="1" t="s">
        <v>160</v>
      </c>
      <c r="C18819">
        <v>186159</v>
      </c>
      <c r="D18819" s="1" t="s">
        <v>7</v>
      </c>
      <c r="E18819">
        <v>1</v>
      </c>
    </row>
    <row r="18820" spans="1:5" x14ac:dyDescent="0.3">
      <c r="A18820" s="1" t="s">
        <v>2906</v>
      </c>
      <c r="B18820" s="1" t="s">
        <v>29</v>
      </c>
      <c r="C18820">
        <v>186160</v>
      </c>
      <c r="D18820" s="1" t="s">
        <v>7</v>
      </c>
      <c r="E18820">
        <v>1</v>
      </c>
    </row>
    <row r="18821" spans="1:5" x14ac:dyDescent="0.3">
      <c r="A18821" s="1" t="s">
        <v>2906</v>
      </c>
      <c r="B18821" s="1" t="s">
        <v>22</v>
      </c>
      <c r="C18821">
        <v>186161</v>
      </c>
      <c r="D18821" s="1" t="s">
        <v>7</v>
      </c>
      <c r="E18821">
        <v>1</v>
      </c>
    </row>
    <row r="18822" spans="1:5" x14ac:dyDescent="0.3">
      <c r="A18822" s="1" t="s">
        <v>2906</v>
      </c>
      <c r="B18822" s="1" t="s">
        <v>23</v>
      </c>
      <c r="C18822">
        <v>186162</v>
      </c>
      <c r="D18822" s="1" t="s">
        <v>7</v>
      </c>
      <c r="E18822">
        <v>1</v>
      </c>
    </row>
    <row r="18823" spans="1:5" x14ac:dyDescent="0.3">
      <c r="A18823" s="1" t="s">
        <v>2906</v>
      </c>
      <c r="B18823" s="1" t="s">
        <v>24</v>
      </c>
      <c r="C18823">
        <v>186163</v>
      </c>
      <c r="D18823" s="1" t="s">
        <v>7</v>
      </c>
      <c r="E18823">
        <v>1</v>
      </c>
    </row>
    <row r="18824" spans="1:5" x14ac:dyDescent="0.3">
      <c r="A18824" s="1" t="s">
        <v>2906</v>
      </c>
      <c r="B18824" s="1" t="s">
        <v>246</v>
      </c>
      <c r="C18824">
        <v>186164</v>
      </c>
      <c r="D18824" s="1" t="s">
        <v>7</v>
      </c>
      <c r="E18824">
        <v>1</v>
      </c>
    </row>
    <row r="18825" spans="1:5" x14ac:dyDescent="0.3">
      <c r="A18825" s="1" t="s">
        <v>2907</v>
      </c>
      <c r="B18825" s="1" t="s">
        <v>86</v>
      </c>
      <c r="C18825">
        <v>186165</v>
      </c>
      <c r="D18825" s="1" t="s">
        <v>7</v>
      </c>
      <c r="E18825">
        <v>1</v>
      </c>
    </row>
    <row r="18826" spans="1:5" x14ac:dyDescent="0.3">
      <c r="A18826" s="1" t="s">
        <v>2907</v>
      </c>
      <c r="B18826" s="1" t="s">
        <v>167</v>
      </c>
      <c r="C18826">
        <v>186166</v>
      </c>
      <c r="D18826" s="1" t="s">
        <v>7</v>
      </c>
      <c r="E18826">
        <v>1</v>
      </c>
    </row>
    <row r="18827" spans="1:5" x14ac:dyDescent="0.3">
      <c r="A18827" s="1" t="s">
        <v>2907</v>
      </c>
      <c r="B18827" s="1" t="s">
        <v>29</v>
      </c>
      <c r="C18827">
        <v>186167</v>
      </c>
      <c r="D18827" s="1" t="s">
        <v>7</v>
      </c>
      <c r="E18827">
        <v>1</v>
      </c>
    </row>
    <row r="18828" spans="1:5" x14ac:dyDescent="0.3">
      <c r="A18828" s="1" t="s">
        <v>2907</v>
      </c>
      <c r="B18828" s="1" t="s">
        <v>22</v>
      </c>
      <c r="C18828">
        <v>186168</v>
      </c>
      <c r="D18828" s="1" t="s">
        <v>7</v>
      </c>
      <c r="E18828">
        <v>1</v>
      </c>
    </row>
    <row r="18829" spans="1:5" x14ac:dyDescent="0.3">
      <c r="A18829" s="1" t="s">
        <v>2907</v>
      </c>
      <c r="B18829" s="1" t="s">
        <v>23</v>
      </c>
      <c r="C18829">
        <v>186169</v>
      </c>
      <c r="D18829" s="1" t="s">
        <v>7</v>
      </c>
      <c r="E18829">
        <v>1</v>
      </c>
    </row>
    <row r="18830" spans="1:5" x14ac:dyDescent="0.3">
      <c r="A18830" s="1" t="s">
        <v>2907</v>
      </c>
      <c r="B18830" s="1" t="s">
        <v>12</v>
      </c>
      <c r="C18830">
        <v>186170</v>
      </c>
      <c r="D18830" s="1" t="s">
        <v>7</v>
      </c>
      <c r="E18830">
        <v>1</v>
      </c>
    </row>
    <row r="18831" spans="1:5" x14ac:dyDescent="0.3">
      <c r="A18831" s="1" t="s">
        <v>2907</v>
      </c>
      <c r="B18831" s="1" t="s">
        <v>30</v>
      </c>
      <c r="C18831">
        <v>186171</v>
      </c>
      <c r="D18831" s="1" t="s">
        <v>7</v>
      </c>
      <c r="E18831">
        <v>1</v>
      </c>
    </row>
    <row r="18832" spans="1:5" x14ac:dyDescent="0.3">
      <c r="A18832" s="1" t="s">
        <v>2908</v>
      </c>
      <c r="B18832" s="1" t="s">
        <v>65</v>
      </c>
      <c r="C18832">
        <v>186172</v>
      </c>
      <c r="D18832" s="1" t="s">
        <v>7</v>
      </c>
      <c r="E18832">
        <v>1</v>
      </c>
    </row>
    <row r="18833" spans="1:5" x14ac:dyDescent="0.3">
      <c r="A18833" s="1" t="s">
        <v>2908</v>
      </c>
      <c r="B18833" s="1" t="s">
        <v>100</v>
      </c>
      <c r="C18833">
        <v>186173</v>
      </c>
      <c r="D18833" s="1" t="s">
        <v>7</v>
      </c>
      <c r="E18833">
        <v>1</v>
      </c>
    </row>
    <row r="18834" spans="1:5" x14ac:dyDescent="0.3">
      <c r="A18834" s="1" t="s">
        <v>2908</v>
      </c>
      <c r="B18834" s="1" t="s">
        <v>21</v>
      </c>
      <c r="C18834">
        <v>186174</v>
      </c>
      <c r="D18834" s="1" t="s">
        <v>7</v>
      </c>
      <c r="E18834">
        <v>1</v>
      </c>
    </row>
    <row r="18835" spans="1:5" x14ac:dyDescent="0.3">
      <c r="A18835" s="1" t="s">
        <v>2908</v>
      </c>
      <c r="B18835" s="1" t="s">
        <v>10</v>
      </c>
      <c r="C18835">
        <v>186175</v>
      </c>
      <c r="D18835" s="1" t="s">
        <v>7</v>
      </c>
      <c r="E18835">
        <v>1</v>
      </c>
    </row>
    <row r="18836" spans="1:5" x14ac:dyDescent="0.3">
      <c r="A18836" s="1" t="s">
        <v>2908</v>
      </c>
      <c r="B18836" s="1" t="s">
        <v>11</v>
      </c>
      <c r="C18836">
        <v>186176</v>
      </c>
      <c r="D18836" s="1" t="s">
        <v>7</v>
      </c>
      <c r="E18836">
        <v>1</v>
      </c>
    </row>
    <row r="18837" spans="1:5" x14ac:dyDescent="0.3">
      <c r="A18837" s="1" t="s">
        <v>2908</v>
      </c>
      <c r="B18837" s="1" t="s">
        <v>34</v>
      </c>
      <c r="C18837">
        <v>186177</v>
      </c>
      <c r="D18837" s="1" t="s">
        <v>7</v>
      </c>
      <c r="E18837">
        <v>1</v>
      </c>
    </row>
    <row r="18838" spans="1:5" x14ac:dyDescent="0.3">
      <c r="A18838" s="1" t="s">
        <v>2908</v>
      </c>
      <c r="B18838" s="1" t="s">
        <v>17</v>
      </c>
      <c r="C18838">
        <v>186178</v>
      </c>
      <c r="D18838" s="1" t="s">
        <v>7</v>
      </c>
      <c r="E18838">
        <v>1</v>
      </c>
    </row>
    <row r="18839" spans="1:5" x14ac:dyDescent="0.3">
      <c r="A18839" s="1" t="s">
        <v>2909</v>
      </c>
      <c r="B18839" s="1" t="s">
        <v>62</v>
      </c>
      <c r="C18839">
        <v>186179</v>
      </c>
      <c r="D18839" s="1" t="s">
        <v>7</v>
      </c>
      <c r="E18839">
        <v>1</v>
      </c>
    </row>
    <row r="18840" spans="1:5" x14ac:dyDescent="0.3">
      <c r="A18840" s="1" t="s">
        <v>2909</v>
      </c>
      <c r="B18840" s="1" t="s">
        <v>303</v>
      </c>
      <c r="C18840">
        <v>186180</v>
      </c>
      <c r="D18840" s="1" t="s">
        <v>7</v>
      </c>
      <c r="E18840">
        <v>1</v>
      </c>
    </row>
    <row r="18841" spans="1:5" x14ac:dyDescent="0.3">
      <c r="A18841" s="1" t="s">
        <v>2909</v>
      </c>
      <c r="B18841" s="1" t="s">
        <v>21</v>
      </c>
      <c r="C18841">
        <v>186181</v>
      </c>
      <c r="D18841" s="1" t="s">
        <v>7</v>
      </c>
      <c r="E18841">
        <v>1</v>
      </c>
    </row>
    <row r="18842" spans="1:5" x14ac:dyDescent="0.3">
      <c r="A18842" s="1" t="s">
        <v>2909</v>
      </c>
      <c r="B18842" s="1" t="s">
        <v>22</v>
      </c>
      <c r="C18842">
        <v>186182</v>
      </c>
      <c r="D18842" s="1" t="s">
        <v>7</v>
      </c>
      <c r="E18842">
        <v>1</v>
      </c>
    </row>
    <row r="18843" spans="1:5" x14ac:dyDescent="0.3">
      <c r="A18843" s="1" t="s">
        <v>2909</v>
      </c>
      <c r="B18843" s="1" t="s">
        <v>23</v>
      </c>
      <c r="C18843">
        <v>186183</v>
      </c>
      <c r="D18843" s="1" t="s">
        <v>7</v>
      </c>
      <c r="E18843">
        <v>1</v>
      </c>
    </row>
    <row r="18844" spans="1:5" x14ac:dyDescent="0.3">
      <c r="A18844" s="1" t="s">
        <v>2909</v>
      </c>
      <c r="B18844" s="1" t="s">
        <v>12</v>
      </c>
      <c r="C18844">
        <v>186184</v>
      </c>
      <c r="D18844" s="1" t="s">
        <v>7</v>
      </c>
      <c r="E18844">
        <v>1</v>
      </c>
    </row>
    <row r="18845" spans="1:5" x14ac:dyDescent="0.3">
      <c r="A18845" s="1" t="s">
        <v>2909</v>
      </c>
      <c r="B18845" s="1" t="s">
        <v>35</v>
      </c>
      <c r="C18845">
        <v>186185</v>
      </c>
      <c r="D18845" s="1" t="s">
        <v>7</v>
      </c>
      <c r="E18845">
        <v>1</v>
      </c>
    </row>
    <row r="18846" spans="1:5" x14ac:dyDescent="0.3">
      <c r="A18846" s="1" t="s">
        <v>2910</v>
      </c>
      <c r="B18846" s="1" t="s">
        <v>6</v>
      </c>
      <c r="C18846">
        <v>186186</v>
      </c>
      <c r="D18846" s="1" t="s">
        <v>7</v>
      </c>
      <c r="E18846">
        <v>1</v>
      </c>
    </row>
    <row r="18847" spans="1:5" x14ac:dyDescent="0.3">
      <c r="A18847" s="1" t="s">
        <v>2910</v>
      </c>
      <c r="B18847" s="1" t="s">
        <v>8</v>
      </c>
      <c r="C18847">
        <v>186187</v>
      </c>
      <c r="D18847" s="1" t="s">
        <v>7</v>
      </c>
      <c r="E18847">
        <v>1</v>
      </c>
    </row>
    <row r="18848" spans="1:5" x14ac:dyDescent="0.3">
      <c r="A18848" s="1" t="s">
        <v>2910</v>
      </c>
      <c r="B18848" s="1" t="s">
        <v>9</v>
      </c>
      <c r="C18848">
        <v>186188</v>
      </c>
      <c r="D18848" s="1" t="s">
        <v>7</v>
      </c>
      <c r="E18848">
        <v>1</v>
      </c>
    </row>
    <row r="18849" spans="1:5" x14ac:dyDescent="0.3">
      <c r="A18849" s="1" t="s">
        <v>2910</v>
      </c>
      <c r="B18849" s="1" t="s">
        <v>10</v>
      </c>
      <c r="C18849">
        <v>186189</v>
      </c>
      <c r="D18849" s="1" t="s">
        <v>7</v>
      </c>
      <c r="E18849">
        <v>1</v>
      </c>
    </row>
    <row r="18850" spans="1:5" x14ac:dyDescent="0.3">
      <c r="A18850" s="1" t="s">
        <v>2910</v>
      </c>
      <c r="B18850" s="1" t="s">
        <v>11</v>
      </c>
      <c r="C18850">
        <v>186190</v>
      </c>
      <c r="D18850" s="1" t="s">
        <v>7</v>
      </c>
      <c r="E18850">
        <v>1</v>
      </c>
    </row>
    <row r="18851" spans="1:5" x14ac:dyDescent="0.3">
      <c r="A18851" s="1" t="s">
        <v>2910</v>
      </c>
      <c r="B18851" s="1" t="s">
        <v>12</v>
      </c>
      <c r="C18851">
        <v>186191</v>
      </c>
      <c r="D18851" s="1" t="s">
        <v>7</v>
      </c>
      <c r="E18851">
        <v>1</v>
      </c>
    </row>
    <row r="18852" spans="1:5" x14ac:dyDescent="0.3">
      <c r="A18852" s="1" t="s">
        <v>2910</v>
      </c>
      <c r="B18852" s="1" t="s">
        <v>13</v>
      </c>
      <c r="C18852">
        <v>186192</v>
      </c>
      <c r="D18852" s="1" t="s">
        <v>7</v>
      </c>
      <c r="E18852">
        <v>1</v>
      </c>
    </row>
    <row r="18853" spans="1:5" x14ac:dyDescent="0.3">
      <c r="A18853" s="1" t="s">
        <v>2911</v>
      </c>
      <c r="B18853" s="1" t="s">
        <v>557</v>
      </c>
      <c r="C18853">
        <v>186193</v>
      </c>
      <c r="D18853" s="1" t="s">
        <v>7</v>
      </c>
      <c r="E18853">
        <v>1</v>
      </c>
    </row>
    <row r="18854" spans="1:5" x14ac:dyDescent="0.3">
      <c r="A18854" s="1" t="s">
        <v>2911</v>
      </c>
      <c r="B18854" s="1" t="s">
        <v>558</v>
      </c>
      <c r="C18854">
        <v>186194</v>
      </c>
      <c r="D18854" s="1" t="s">
        <v>7</v>
      </c>
      <c r="E18854">
        <v>1</v>
      </c>
    </row>
    <row r="18855" spans="1:5" x14ac:dyDescent="0.3">
      <c r="A18855" s="1" t="s">
        <v>2911</v>
      </c>
      <c r="B18855" s="1" t="s">
        <v>29</v>
      </c>
      <c r="C18855">
        <v>186195</v>
      </c>
      <c r="D18855" s="1" t="s">
        <v>7</v>
      </c>
      <c r="E18855">
        <v>1</v>
      </c>
    </row>
    <row r="18856" spans="1:5" x14ac:dyDescent="0.3">
      <c r="A18856" s="1" t="s">
        <v>2911</v>
      </c>
      <c r="B18856" s="1" t="s">
        <v>22</v>
      </c>
      <c r="C18856">
        <v>186196</v>
      </c>
      <c r="D18856" s="1" t="s">
        <v>7</v>
      </c>
      <c r="E18856">
        <v>1</v>
      </c>
    </row>
    <row r="18857" spans="1:5" x14ac:dyDescent="0.3">
      <c r="A18857" s="1" t="s">
        <v>2911</v>
      </c>
      <c r="B18857" s="1" t="s">
        <v>23</v>
      </c>
      <c r="C18857">
        <v>186197</v>
      </c>
      <c r="D18857" s="1" t="s">
        <v>7</v>
      </c>
      <c r="E18857">
        <v>1</v>
      </c>
    </row>
    <row r="18858" spans="1:5" x14ac:dyDescent="0.3">
      <c r="A18858" s="1" t="s">
        <v>2911</v>
      </c>
      <c r="B18858" s="1" t="s">
        <v>34</v>
      </c>
      <c r="C18858">
        <v>186198</v>
      </c>
      <c r="D18858" s="1" t="s">
        <v>7</v>
      </c>
      <c r="E18858">
        <v>1</v>
      </c>
    </row>
    <row r="18859" spans="1:5" x14ac:dyDescent="0.3">
      <c r="A18859" s="1" t="s">
        <v>2911</v>
      </c>
      <c r="B18859" s="1" t="s">
        <v>35</v>
      </c>
      <c r="C18859">
        <v>186199</v>
      </c>
      <c r="D18859" s="1" t="s">
        <v>7</v>
      </c>
      <c r="E18859">
        <v>1</v>
      </c>
    </row>
    <row r="18860" spans="1:5" x14ac:dyDescent="0.3">
      <c r="A18860" s="1" t="s">
        <v>2912</v>
      </c>
      <c r="B18860" s="1" t="s">
        <v>103</v>
      </c>
      <c r="C18860">
        <v>186200</v>
      </c>
      <c r="D18860" s="1" t="s">
        <v>7</v>
      </c>
      <c r="E18860">
        <v>1</v>
      </c>
    </row>
    <row r="18861" spans="1:5" x14ac:dyDescent="0.3">
      <c r="A18861" s="1" t="s">
        <v>2912</v>
      </c>
      <c r="B18861" s="1" t="s">
        <v>348</v>
      </c>
      <c r="C18861">
        <v>186201</v>
      </c>
      <c r="D18861" s="1" t="s">
        <v>7</v>
      </c>
      <c r="E18861">
        <v>1</v>
      </c>
    </row>
    <row r="18862" spans="1:5" x14ac:dyDescent="0.3">
      <c r="A18862" s="1" t="s">
        <v>2912</v>
      </c>
      <c r="B18862" s="1" t="s">
        <v>21</v>
      </c>
      <c r="C18862">
        <v>186202</v>
      </c>
      <c r="D18862" s="1" t="s">
        <v>7</v>
      </c>
      <c r="E18862">
        <v>1</v>
      </c>
    </row>
    <row r="18863" spans="1:5" x14ac:dyDescent="0.3">
      <c r="A18863" s="1" t="s">
        <v>2912</v>
      </c>
      <c r="B18863" s="1" t="s">
        <v>10</v>
      </c>
      <c r="C18863">
        <v>186203</v>
      </c>
      <c r="D18863" s="1" t="s">
        <v>7</v>
      </c>
      <c r="E18863">
        <v>1</v>
      </c>
    </row>
    <row r="18864" spans="1:5" x14ac:dyDescent="0.3">
      <c r="A18864" s="1" t="s">
        <v>2912</v>
      </c>
      <c r="B18864" s="1" t="s">
        <v>11</v>
      </c>
      <c r="C18864">
        <v>186204</v>
      </c>
      <c r="D18864" s="1" t="s">
        <v>7</v>
      </c>
      <c r="E18864">
        <v>1</v>
      </c>
    </row>
    <row r="18865" spans="1:5" x14ac:dyDescent="0.3">
      <c r="A18865" s="1" t="s">
        <v>2912</v>
      </c>
      <c r="B18865" s="1" t="s">
        <v>67</v>
      </c>
      <c r="C18865">
        <v>186205</v>
      </c>
      <c r="D18865" s="1" t="s">
        <v>7</v>
      </c>
      <c r="E18865">
        <v>1</v>
      </c>
    </row>
    <row r="18866" spans="1:5" x14ac:dyDescent="0.3">
      <c r="A18866" s="1" t="s">
        <v>2912</v>
      </c>
      <c r="B18866" s="1" t="s">
        <v>35</v>
      </c>
      <c r="C18866">
        <v>186206</v>
      </c>
      <c r="D18866" s="1" t="s">
        <v>7</v>
      </c>
      <c r="E18866">
        <v>1</v>
      </c>
    </row>
    <row r="18867" spans="1:5" x14ac:dyDescent="0.3">
      <c r="A18867" s="1" t="s">
        <v>2913</v>
      </c>
      <c r="B18867" s="1" t="s">
        <v>136</v>
      </c>
      <c r="C18867">
        <v>186207</v>
      </c>
      <c r="D18867" s="1" t="s">
        <v>7</v>
      </c>
      <c r="E18867">
        <v>1</v>
      </c>
    </row>
    <row r="18868" spans="1:5" x14ac:dyDescent="0.3">
      <c r="A18868" s="1" t="s">
        <v>2913</v>
      </c>
      <c r="B18868" s="1" t="s">
        <v>370</v>
      </c>
      <c r="C18868">
        <v>186208</v>
      </c>
      <c r="D18868" s="1" t="s">
        <v>7</v>
      </c>
      <c r="E18868">
        <v>1</v>
      </c>
    </row>
    <row r="18869" spans="1:5" x14ac:dyDescent="0.3">
      <c r="A18869" s="1" t="s">
        <v>2913</v>
      </c>
      <c r="B18869" s="1" t="s">
        <v>29</v>
      </c>
      <c r="C18869">
        <v>186209</v>
      </c>
      <c r="D18869" s="1" t="s">
        <v>7</v>
      </c>
      <c r="E18869">
        <v>1</v>
      </c>
    </row>
    <row r="18870" spans="1:5" x14ac:dyDescent="0.3">
      <c r="A18870" s="1" t="s">
        <v>2913</v>
      </c>
      <c r="B18870" s="1" t="s">
        <v>10</v>
      </c>
      <c r="C18870">
        <v>186210</v>
      </c>
      <c r="D18870" s="1" t="s">
        <v>7</v>
      </c>
      <c r="E18870">
        <v>1</v>
      </c>
    </row>
    <row r="18871" spans="1:5" x14ac:dyDescent="0.3">
      <c r="A18871" s="1" t="s">
        <v>2913</v>
      </c>
      <c r="B18871" s="1" t="s">
        <v>11</v>
      </c>
      <c r="C18871">
        <v>186211</v>
      </c>
      <c r="D18871" s="1" t="s">
        <v>7</v>
      </c>
      <c r="E18871">
        <v>1</v>
      </c>
    </row>
    <row r="18872" spans="1:5" x14ac:dyDescent="0.3">
      <c r="A18872" s="1" t="s">
        <v>2913</v>
      </c>
      <c r="B18872" s="1" t="s">
        <v>12</v>
      </c>
      <c r="C18872">
        <v>186212</v>
      </c>
      <c r="D18872" s="1" t="s">
        <v>7</v>
      </c>
      <c r="E18872">
        <v>1</v>
      </c>
    </row>
    <row r="18873" spans="1:5" x14ac:dyDescent="0.3">
      <c r="A18873" s="1" t="s">
        <v>2913</v>
      </c>
      <c r="B18873" s="1" t="s">
        <v>30</v>
      </c>
      <c r="C18873">
        <v>186213</v>
      </c>
      <c r="D18873" s="1" t="s">
        <v>7</v>
      </c>
      <c r="E18873">
        <v>1</v>
      </c>
    </row>
    <row r="18874" spans="1:5" x14ac:dyDescent="0.3">
      <c r="A18874" s="1" t="s">
        <v>2914</v>
      </c>
      <c r="B18874" s="1" t="s">
        <v>58</v>
      </c>
      <c r="C18874">
        <v>186214</v>
      </c>
      <c r="D18874" s="1" t="s">
        <v>7</v>
      </c>
      <c r="E18874">
        <v>1</v>
      </c>
    </row>
    <row r="18875" spans="1:5" x14ac:dyDescent="0.3">
      <c r="A18875" s="1" t="s">
        <v>2914</v>
      </c>
      <c r="B18875" s="1" t="s">
        <v>336</v>
      </c>
      <c r="C18875">
        <v>186215</v>
      </c>
      <c r="D18875" s="1" t="s">
        <v>7</v>
      </c>
      <c r="E18875">
        <v>1</v>
      </c>
    </row>
    <row r="18876" spans="1:5" x14ac:dyDescent="0.3">
      <c r="A18876" s="1" t="s">
        <v>2914</v>
      </c>
      <c r="B18876" s="1" t="s">
        <v>9</v>
      </c>
      <c r="C18876">
        <v>186216</v>
      </c>
      <c r="D18876" s="1" t="s">
        <v>7</v>
      </c>
      <c r="E18876">
        <v>1</v>
      </c>
    </row>
    <row r="18877" spans="1:5" x14ac:dyDescent="0.3">
      <c r="A18877" s="1" t="s">
        <v>2914</v>
      </c>
      <c r="B18877" s="1" t="s">
        <v>10</v>
      </c>
      <c r="C18877">
        <v>186217</v>
      </c>
      <c r="D18877" s="1" t="s">
        <v>7</v>
      </c>
      <c r="E18877">
        <v>1</v>
      </c>
    </row>
    <row r="18878" spans="1:5" x14ac:dyDescent="0.3">
      <c r="A18878" s="1" t="s">
        <v>2914</v>
      </c>
      <c r="B18878" s="1" t="s">
        <v>11</v>
      </c>
      <c r="C18878">
        <v>186218</v>
      </c>
      <c r="D18878" s="1" t="s">
        <v>7</v>
      </c>
      <c r="E18878">
        <v>1</v>
      </c>
    </row>
    <row r="18879" spans="1:5" x14ac:dyDescent="0.3">
      <c r="A18879" s="1" t="s">
        <v>2914</v>
      </c>
      <c r="B18879" s="1" t="s">
        <v>24</v>
      </c>
      <c r="C18879">
        <v>186219</v>
      </c>
      <c r="D18879" s="1" t="s">
        <v>7</v>
      </c>
      <c r="E18879">
        <v>1</v>
      </c>
    </row>
    <row r="18880" spans="1:5" x14ac:dyDescent="0.3">
      <c r="A18880" s="1" t="s">
        <v>2914</v>
      </c>
      <c r="B18880" s="1" t="s">
        <v>17</v>
      </c>
      <c r="C18880">
        <v>186220</v>
      </c>
      <c r="D18880" s="1" t="s">
        <v>7</v>
      </c>
      <c r="E18880">
        <v>1</v>
      </c>
    </row>
    <row r="18881" spans="1:5" x14ac:dyDescent="0.3">
      <c r="A18881" s="1" t="s">
        <v>2915</v>
      </c>
      <c r="B18881" s="1" t="s">
        <v>37</v>
      </c>
      <c r="C18881">
        <v>186221</v>
      </c>
      <c r="D18881" s="1" t="s">
        <v>7</v>
      </c>
      <c r="E18881">
        <v>1</v>
      </c>
    </row>
    <row r="18882" spans="1:5" x14ac:dyDescent="0.3">
      <c r="A18882" s="1" t="s">
        <v>2915</v>
      </c>
      <c r="B18882" s="1" t="s">
        <v>106</v>
      </c>
      <c r="C18882">
        <v>186222</v>
      </c>
      <c r="D18882" s="1" t="s">
        <v>7</v>
      </c>
      <c r="E18882">
        <v>1</v>
      </c>
    </row>
    <row r="18883" spans="1:5" x14ac:dyDescent="0.3">
      <c r="A18883" s="1" t="s">
        <v>2915</v>
      </c>
      <c r="B18883" s="1" t="s">
        <v>21</v>
      </c>
      <c r="C18883">
        <v>186223</v>
      </c>
      <c r="D18883" s="1" t="s">
        <v>7</v>
      </c>
      <c r="E18883">
        <v>1</v>
      </c>
    </row>
    <row r="18884" spans="1:5" x14ac:dyDescent="0.3">
      <c r="A18884" s="1" t="s">
        <v>2915</v>
      </c>
      <c r="B18884" s="1" t="s">
        <v>22</v>
      </c>
      <c r="C18884">
        <v>186224</v>
      </c>
      <c r="D18884" s="1" t="s">
        <v>7</v>
      </c>
      <c r="E18884">
        <v>1</v>
      </c>
    </row>
    <row r="18885" spans="1:5" x14ac:dyDescent="0.3">
      <c r="A18885" s="1" t="s">
        <v>2915</v>
      </c>
      <c r="B18885" s="1" t="s">
        <v>23</v>
      </c>
      <c r="C18885">
        <v>186225</v>
      </c>
      <c r="D18885" s="1" t="s">
        <v>7</v>
      </c>
      <c r="E18885">
        <v>1</v>
      </c>
    </row>
    <row r="18886" spans="1:5" x14ac:dyDescent="0.3">
      <c r="A18886" s="1" t="s">
        <v>2915</v>
      </c>
      <c r="B18886" s="1" t="s">
        <v>67</v>
      </c>
      <c r="C18886">
        <v>186226</v>
      </c>
      <c r="D18886" s="1" t="s">
        <v>7</v>
      </c>
      <c r="E18886">
        <v>1</v>
      </c>
    </row>
    <row r="18887" spans="1:5" x14ac:dyDescent="0.3">
      <c r="A18887" s="1" t="s">
        <v>2915</v>
      </c>
      <c r="B18887" s="1" t="s">
        <v>35</v>
      </c>
      <c r="C18887">
        <v>186227</v>
      </c>
      <c r="D18887" s="1" t="s">
        <v>7</v>
      </c>
      <c r="E18887">
        <v>1</v>
      </c>
    </row>
    <row r="18888" spans="1:5" x14ac:dyDescent="0.3">
      <c r="A18888" s="1" t="s">
        <v>2916</v>
      </c>
      <c r="B18888" s="1" t="s">
        <v>6</v>
      </c>
      <c r="C18888">
        <v>186228</v>
      </c>
      <c r="D18888" s="1" t="s">
        <v>7</v>
      </c>
      <c r="E18888">
        <v>1</v>
      </c>
    </row>
    <row r="18889" spans="1:5" x14ac:dyDescent="0.3">
      <c r="A18889" s="1" t="s">
        <v>2916</v>
      </c>
      <c r="B18889" s="1" t="s">
        <v>188</v>
      </c>
      <c r="C18889">
        <v>186229</v>
      </c>
      <c r="D18889" s="1" t="s">
        <v>7</v>
      </c>
      <c r="E18889">
        <v>1</v>
      </c>
    </row>
    <row r="18890" spans="1:5" x14ac:dyDescent="0.3">
      <c r="A18890" s="1" t="s">
        <v>2916</v>
      </c>
      <c r="B18890" s="1" t="s">
        <v>21</v>
      </c>
      <c r="C18890">
        <v>186230</v>
      </c>
      <c r="D18890" s="1" t="s">
        <v>7</v>
      </c>
      <c r="E18890">
        <v>1</v>
      </c>
    </row>
    <row r="18891" spans="1:5" x14ac:dyDescent="0.3">
      <c r="A18891" s="1" t="s">
        <v>2916</v>
      </c>
      <c r="B18891" s="1" t="s">
        <v>22</v>
      </c>
      <c r="C18891">
        <v>186231</v>
      </c>
      <c r="D18891" s="1" t="s">
        <v>7</v>
      </c>
      <c r="E18891">
        <v>1</v>
      </c>
    </row>
    <row r="18892" spans="1:5" x14ac:dyDescent="0.3">
      <c r="A18892" s="1" t="s">
        <v>2916</v>
      </c>
      <c r="B18892" s="1" t="s">
        <v>23</v>
      </c>
      <c r="C18892">
        <v>186232</v>
      </c>
      <c r="D18892" s="1" t="s">
        <v>7</v>
      </c>
      <c r="E18892">
        <v>1</v>
      </c>
    </row>
    <row r="18893" spans="1:5" x14ac:dyDescent="0.3">
      <c r="A18893" s="1" t="s">
        <v>2916</v>
      </c>
      <c r="B18893" s="1" t="s">
        <v>34</v>
      </c>
      <c r="C18893">
        <v>186233</v>
      </c>
      <c r="D18893" s="1" t="s">
        <v>7</v>
      </c>
      <c r="E18893">
        <v>1</v>
      </c>
    </row>
    <row r="18894" spans="1:5" x14ac:dyDescent="0.3">
      <c r="A18894" s="1" t="s">
        <v>2916</v>
      </c>
      <c r="B18894" s="1" t="s">
        <v>17</v>
      </c>
      <c r="C18894">
        <v>186234</v>
      </c>
      <c r="D18894" s="1" t="s">
        <v>7</v>
      </c>
      <c r="E18894">
        <v>1</v>
      </c>
    </row>
    <row r="18895" spans="1:5" x14ac:dyDescent="0.3">
      <c r="A18895" s="1" t="s">
        <v>2917</v>
      </c>
      <c r="B18895" s="1" t="s">
        <v>108</v>
      </c>
      <c r="C18895">
        <v>186235</v>
      </c>
      <c r="D18895" s="1" t="s">
        <v>7</v>
      </c>
      <c r="E18895">
        <v>1</v>
      </c>
    </row>
    <row r="18896" spans="1:5" x14ac:dyDescent="0.3">
      <c r="A18896" s="1" t="s">
        <v>2917</v>
      </c>
      <c r="B18896" s="1" t="s">
        <v>368</v>
      </c>
      <c r="C18896">
        <v>186236</v>
      </c>
      <c r="D18896" s="1" t="s">
        <v>7</v>
      </c>
      <c r="E18896">
        <v>1</v>
      </c>
    </row>
    <row r="18897" spans="1:5" x14ac:dyDescent="0.3">
      <c r="A18897" s="1" t="s">
        <v>2917</v>
      </c>
      <c r="B18897" s="1" t="s">
        <v>29</v>
      </c>
      <c r="C18897">
        <v>186237</v>
      </c>
      <c r="D18897" s="1" t="s">
        <v>7</v>
      </c>
      <c r="E18897">
        <v>1</v>
      </c>
    </row>
    <row r="18898" spans="1:5" x14ac:dyDescent="0.3">
      <c r="A18898" s="1" t="s">
        <v>2917</v>
      </c>
      <c r="B18898" s="1" t="s">
        <v>10</v>
      </c>
      <c r="C18898">
        <v>186238</v>
      </c>
      <c r="D18898" s="1" t="s">
        <v>7</v>
      </c>
      <c r="E18898">
        <v>1</v>
      </c>
    </row>
    <row r="18899" spans="1:5" x14ac:dyDescent="0.3">
      <c r="A18899" s="1" t="s">
        <v>2917</v>
      </c>
      <c r="B18899" s="1" t="s">
        <v>11</v>
      </c>
      <c r="C18899">
        <v>186239</v>
      </c>
      <c r="D18899" s="1" t="s">
        <v>7</v>
      </c>
      <c r="E18899">
        <v>1</v>
      </c>
    </row>
    <row r="18900" spans="1:5" x14ac:dyDescent="0.3">
      <c r="A18900" s="1" t="s">
        <v>2917</v>
      </c>
      <c r="B18900" s="1" t="s">
        <v>67</v>
      </c>
      <c r="C18900">
        <v>186240</v>
      </c>
      <c r="D18900" s="1" t="s">
        <v>7</v>
      </c>
      <c r="E18900">
        <v>1</v>
      </c>
    </row>
    <row r="18901" spans="1:5" x14ac:dyDescent="0.3">
      <c r="A18901" s="1" t="s">
        <v>2917</v>
      </c>
      <c r="B18901" s="1" t="s">
        <v>25</v>
      </c>
      <c r="C18901">
        <v>186241</v>
      </c>
      <c r="D18901" s="1" t="s">
        <v>7</v>
      </c>
      <c r="E18901">
        <v>1</v>
      </c>
    </row>
    <row r="18902" spans="1:5" x14ac:dyDescent="0.3">
      <c r="A18902" s="1" t="s">
        <v>2918</v>
      </c>
      <c r="B18902" s="1" t="s">
        <v>97</v>
      </c>
      <c r="C18902">
        <v>186242</v>
      </c>
      <c r="D18902" s="1" t="s">
        <v>7</v>
      </c>
      <c r="E18902">
        <v>1</v>
      </c>
    </row>
    <row r="18903" spans="1:5" x14ac:dyDescent="0.3">
      <c r="A18903" s="1" t="s">
        <v>2918</v>
      </c>
      <c r="B18903" s="1" t="s">
        <v>98</v>
      </c>
      <c r="C18903">
        <v>186243</v>
      </c>
      <c r="D18903" s="1" t="s">
        <v>7</v>
      </c>
      <c r="E18903">
        <v>1</v>
      </c>
    </row>
    <row r="18904" spans="1:5" x14ac:dyDescent="0.3">
      <c r="A18904" s="1" t="s">
        <v>2918</v>
      </c>
      <c r="B18904" s="1" t="s">
        <v>9</v>
      </c>
      <c r="C18904">
        <v>186244</v>
      </c>
      <c r="D18904" s="1" t="s">
        <v>7</v>
      </c>
      <c r="E18904">
        <v>1</v>
      </c>
    </row>
    <row r="18905" spans="1:5" x14ac:dyDescent="0.3">
      <c r="A18905" s="1" t="s">
        <v>2918</v>
      </c>
      <c r="B18905" s="1" t="s">
        <v>10</v>
      </c>
      <c r="C18905">
        <v>186245</v>
      </c>
      <c r="D18905" s="1" t="s">
        <v>7</v>
      </c>
      <c r="E18905">
        <v>1</v>
      </c>
    </row>
    <row r="18906" spans="1:5" x14ac:dyDescent="0.3">
      <c r="A18906" s="1" t="s">
        <v>2918</v>
      </c>
      <c r="B18906" s="1" t="s">
        <v>11</v>
      </c>
      <c r="C18906">
        <v>186246</v>
      </c>
      <c r="D18906" s="1" t="s">
        <v>7</v>
      </c>
      <c r="E18906">
        <v>1</v>
      </c>
    </row>
    <row r="18907" spans="1:5" x14ac:dyDescent="0.3">
      <c r="A18907" s="1" t="s">
        <v>2918</v>
      </c>
      <c r="B18907" s="1" t="s">
        <v>24</v>
      </c>
      <c r="C18907">
        <v>186247</v>
      </c>
      <c r="D18907" s="1" t="s">
        <v>7</v>
      </c>
      <c r="E18907">
        <v>1</v>
      </c>
    </row>
    <row r="18908" spans="1:5" x14ac:dyDescent="0.3">
      <c r="A18908" s="1" t="s">
        <v>2918</v>
      </c>
      <c r="B18908" s="1" t="s">
        <v>17</v>
      </c>
      <c r="C18908">
        <v>186248</v>
      </c>
      <c r="D18908" s="1" t="s">
        <v>7</v>
      </c>
      <c r="E18908">
        <v>1</v>
      </c>
    </row>
    <row r="18909" spans="1:5" x14ac:dyDescent="0.3">
      <c r="A18909" s="1" t="s">
        <v>2919</v>
      </c>
      <c r="B18909" s="1" t="s">
        <v>195</v>
      </c>
      <c r="C18909">
        <v>186249</v>
      </c>
      <c r="D18909" s="1" t="s">
        <v>7</v>
      </c>
      <c r="E18909">
        <v>1</v>
      </c>
    </row>
    <row r="18910" spans="1:5" x14ac:dyDescent="0.3">
      <c r="A18910" s="1" t="s">
        <v>2919</v>
      </c>
      <c r="B18910" s="1" t="s">
        <v>293</v>
      </c>
      <c r="C18910">
        <v>186250</v>
      </c>
      <c r="D18910" s="1" t="s">
        <v>7</v>
      </c>
      <c r="E18910">
        <v>1</v>
      </c>
    </row>
    <row r="18911" spans="1:5" x14ac:dyDescent="0.3">
      <c r="A18911" s="1" t="s">
        <v>2919</v>
      </c>
      <c r="B18911" s="1" t="s">
        <v>21</v>
      </c>
      <c r="C18911">
        <v>186251</v>
      </c>
      <c r="D18911" s="1" t="s">
        <v>7</v>
      </c>
      <c r="E18911">
        <v>1</v>
      </c>
    </row>
    <row r="18912" spans="1:5" x14ac:dyDescent="0.3">
      <c r="A18912" s="1" t="s">
        <v>2919</v>
      </c>
      <c r="B18912" s="1" t="s">
        <v>22</v>
      </c>
      <c r="C18912">
        <v>186252</v>
      </c>
      <c r="D18912" s="1" t="s">
        <v>7</v>
      </c>
      <c r="E18912">
        <v>1</v>
      </c>
    </row>
    <row r="18913" spans="1:5" x14ac:dyDescent="0.3">
      <c r="A18913" s="1" t="s">
        <v>2919</v>
      </c>
      <c r="B18913" s="1" t="s">
        <v>23</v>
      </c>
      <c r="C18913">
        <v>186253</v>
      </c>
      <c r="D18913" s="1" t="s">
        <v>7</v>
      </c>
      <c r="E18913">
        <v>1</v>
      </c>
    </row>
    <row r="18914" spans="1:5" x14ac:dyDescent="0.3">
      <c r="A18914" s="1" t="s">
        <v>2919</v>
      </c>
      <c r="B18914" s="1" t="s">
        <v>12</v>
      </c>
      <c r="C18914">
        <v>186254</v>
      </c>
      <c r="D18914" s="1" t="s">
        <v>7</v>
      </c>
      <c r="E18914">
        <v>1</v>
      </c>
    </row>
    <row r="18915" spans="1:5" x14ac:dyDescent="0.3">
      <c r="A18915" s="1" t="s">
        <v>2919</v>
      </c>
      <c r="B18915" s="1" t="s">
        <v>126</v>
      </c>
      <c r="C18915">
        <v>186255</v>
      </c>
      <c r="D18915" s="1" t="s">
        <v>7</v>
      </c>
      <c r="E18915">
        <v>1</v>
      </c>
    </row>
    <row r="18916" spans="1:5" x14ac:dyDescent="0.3">
      <c r="A18916" s="1" t="s">
        <v>2920</v>
      </c>
      <c r="B18916" s="1" t="s">
        <v>108</v>
      </c>
      <c r="C18916">
        <v>186256</v>
      </c>
      <c r="D18916" s="1" t="s">
        <v>7</v>
      </c>
      <c r="E18916">
        <v>1</v>
      </c>
    </row>
    <row r="18917" spans="1:5" x14ac:dyDescent="0.3">
      <c r="A18917" s="1" t="s">
        <v>2920</v>
      </c>
      <c r="B18917" s="1" t="s">
        <v>160</v>
      </c>
      <c r="C18917">
        <v>186257</v>
      </c>
      <c r="D18917" s="1" t="s">
        <v>7</v>
      </c>
      <c r="E18917">
        <v>1</v>
      </c>
    </row>
    <row r="18918" spans="1:5" x14ac:dyDescent="0.3">
      <c r="A18918" s="1" t="s">
        <v>2920</v>
      </c>
      <c r="B18918" s="1" t="s">
        <v>29</v>
      </c>
      <c r="C18918">
        <v>186258</v>
      </c>
      <c r="D18918" s="1" t="s">
        <v>7</v>
      </c>
      <c r="E18918">
        <v>1</v>
      </c>
    </row>
    <row r="18919" spans="1:5" x14ac:dyDescent="0.3">
      <c r="A18919" s="1" t="s">
        <v>2920</v>
      </c>
      <c r="B18919" s="1" t="s">
        <v>22</v>
      </c>
      <c r="C18919">
        <v>186259</v>
      </c>
      <c r="D18919" s="1" t="s">
        <v>7</v>
      </c>
      <c r="E18919">
        <v>1</v>
      </c>
    </row>
    <row r="18920" spans="1:5" x14ac:dyDescent="0.3">
      <c r="A18920" s="1" t="s">
        <v>2920</v>
      </c>
      <c r="B18920" s="1" t="s">
        <v>23</v>
      </c>
      <c r="C18920">
        <v>186260</v>
      </c>
      <c r="D18920" s="1" t="s">
        <v>7</v>
      </c>
      <c r="E18920">
        <v>1</v>
      </c>
    </row>
    <row r="18921" spans="1:5" x14ac:dyDescent="0.3">
      <c r="A18921" s="1" t="s">
        <v>2920</v>
      </c>
      <c r="B18921" s="1" t="s">
        <v>24</v>
      </c>
      <c r="C18921">
        <v>186261</v>
      </c>
      <c r="D18921" s="1" t="s">
        <v>7</v>
      </c>
      <c r="E18921">
        <v>1</v>
      </c>
    </row>
    <row r="18922" spans="1:5" x14ac:dyDescent="0.3">
      <c r="A18922" s="1" t="s">
        <v>2920</v>
      </c>
      <c r="B18922" s="1" t="s">
        <v>17</v>
      </c>
      <c r="C18922">
        <v>186262</v>
      </c>
      <c r="D18922" s="1" t="s">
        <v>7</v>
      </c>
      <c r="E18922">
        <v>1</v>
      </c>
    </row>
    <row r="18923" spans="1:5" x14ac:dyDescent="0.3">
      <c r="A18923" s="1" t="s">
        <v>2921</v>
      </c>
      <c r="B18923" s="1" t="s">
        <v>97</v>
      </c>
      <c r="C18923">
        <v>186263</v>
      </c>
      <c r="D18923" s="1" t="s">
        <v>7</v>
      </c>
      <c r="E18923">
        <v>1</v>
      </c>
    </row>
    <row r="18924" spans="1:5" x14ac:dyDescent="0.3">
      <c r="A18924" s="1" t="s">
        <v>2921</v>
      </c>
      <c r="B18924" s="1" t="s">
        <v>122</v>
      </c>
      <c r="C18924">
        <v>186264</v>
      </c>
      <c r="D18924" s="1" t="s">
        <v>7</v>
      </c>
      <c r="E18924">
        <v>1</v>
      </c>
    </row>
    <row r="18925" spans="1:5" x14ac:dyDescent="0.3">
      <c r="A18925" s="1" t="s">
        <v>2921</v>
      </c>
      <c r="B18925" s="1" t="s">
        <v>9</v>
      </c>
      <c r="C18925">
        <v>186265</v>
      </c>
      <c r="D18925" s="1" t="s">
        <v>7</v>
      </c>
      <c r="E18925">
        <v>1</v>
      </c>
    </row>
    <row r="18926" spans="1:5" x14ac:dyDescent="0.3">
      <c r="A18926" s="1" t="s">
        <v>2921</v>
      </c>
      <c r="B18926" s="1" t="s">
        <v>22</v>
      </c>
      <c r="C18926">
        <v>186266</v>
      </c>
      <c r="D18926" s="1" t="s">
        <v>7</v>
      </c>
      <c r="E18926">
        <v>1</v>
      </c>
    </row>
    <row r="18927" spans="1:5" x14ac:dyDescent="0.3">
      <c r="A18927" s="1" t="s">
        <v>2921</v>
      </c>
      <c r="B18927" s="1" t="s">
        <v>23</v>
      </c>
      <c r="C18927">
        <v>186267</v>
      </c>
      <c r="D18927" s="1" t="s">
        <v>7</v>
      </c>
      <c r="E18927">
        <v>1</v>
      </c>
    </row>
    <row r="18928" spans="1:5" x14ac:dyDescent="0.3">
      <c r="A18928" s="1" t="s">
        <v>2921</v>
      </c>
      <c r="B18928" s="1" t="s">
        <v>34</v>
      </c>
      <c r="C18928">
        <v>186268</v>
      </c>
      <c r="D18928" s="1" t="s">
        <v>7</v>
      </c>
      <c r="E18928">
        <v>1</v>
      </c>
    </row>
    <row r="18929" spans="1:5" x14ac:dyDescent="0.3">
      <c r="A18929" s="1" t="s">
        <v>2921</v>
      </c>
      <c r="B18929" s="1" t="s">
        <v>13</v>
      </c>
      <c r="C18929">
        <v>186269</v>
      </c>
      <c r="D18929" s="1" t="s">
        <v>7</v>
      </c>
      <c r="E18929">
        <v>1</v>
      </c>
    </row>
    <row r="18930" spans="1:5" x14ac:dyDescent="0.3">
      <c r="A18930" s="1" t="s">
        <v>2922</v>
      </c>
      <c r="B18930" s="1" t="s">
        <v>228</v>
      </c>
      <c r="C18930">
        <v>186270</v>
      </c>
      <c r="D18930" s="1" t="s">
        <v>7</v>
      </c>
      <c r="E18930">
        <v>1</v>
      </c>
    </row>
    <row r="18931" spans="1:5" x14ac:dyDescent="0.3">
      <c r="A18931" s="1" t="s">
        <v>2922</v>
      </c>
      <c r="B18931" s="1" t="s">
        <v>306</v>
      </c>
      <c r="C18931">
        <v>186271</v>
      </c>
      <c r="D18931" s="1" t="s">
        <v>7</v>
      </c>
      <c r="E18931">
        <v>1</v>
      </c>
    </row>
    <row r="18932" spans="1:5" x14ac:dyDescent="0.3">
      <c r="A18932" s="1" t="s">
        <v>2922</v>
      </c>
      <c r="B18932" s="1" t="s">
        <v>29</v>
      </c>
      <c r="C18932">
        <v>186272</v>
      </c>
      <c r="D18932" s="1" t="s">
        <v>7</v>
      </c>
      <c r="E18932">
        <v>1</v>
      </c>
    </row>
    <row r="18933" spans="1:5" x14ac:dyDescent="0.3">
      <c r="A18933" s="1" t="s">
        <v>2922</v>
      </c>
      <c r="B18933" s="1" t="s">
        <v>10</v>
      </c>
      <c r="C18933">
        <v>186273</v>
      </c>
      <c r="D18933" s="1" t="s">
        <v>7</v>
      </c>
      <c r="E18933">
        <v>1</v>
      </c>
    </row>
    <row r="18934" spans="1:5" x14ac:dyDescent="0.3">
      <c r="A18934" s="1" t="s">
        <v>2922</v>
      </c>
      <c r="B18934" s="1" t="s">
        <v>11</v>
      </c>
      <c r="C18934">
        <v>186274</v>
      </c>
      <c r="D18934" s="1" t="s">
        <v>7</v>
      </c>
      <c r="E18934">
        <v>1</v>
      </c>
    </row>
    <row r="18935" spans="1:5" x14ac:dyDescent="0.3">
      <c r="A18935" s="1" t="s">
        <v>2922</v>
      </c>
      <c r="B18935" s="1" t="s">
        <v>67</v>
      </c>
      <c r="C18935">
        <v>186275</v>
      </c>
      <c r="D18935" s="1" t="s">
        <v>7</v>
      </c>
      <c r="E18935">
        <v>1</v>
      </c>
    </row>
    <row r="18936" spans="1:5" x14ac:dyDescent="0.3">
      <c r="A18936" s="1" t="s">
        <v>2922</v>
      </c>
      <c r="B18936" s="1" t="s">
        <v>56</v>
      </c>
      <c r="C18936">
        <v>186276</v>
      </c>
      <c r="D18936" s="1" t="s">
        <v>7</v>
      </c>
      <c r="E18936">
        <v>1</v>
      </c>
    </row>
    <row r="18937" spans="1:5" x14ac:dyDescent="0.3">
      <c r="A18937" s="1" t="s">
        <v>2923</v>
      </c>
      <c r="B18937" s="1" t="s">
        <v>27</v>
      </c>
      <c r="C18937">
        <v>186277</v>
      </c>
      <c r="D18937" s="1" t="s">
        <v>7</v>
      </c>
      <c r="E18937">
        <v>1</v>
      </c>
    </row>
    <row r="18938" spans="1:5" x14ac:dyDescent="0.3">
      <c r="A18938" s="1" t="s">
        <v>2923</v>
      </c>
      <c r="B18938" s="1" t="s">
        <v>173</v>
      </c>
      <c r="C18938">
        <v>186278</v>
      </c>
      <c r="D18938" s="1" t="s">
        <v>7</v>
      </c>
      <c r="E18938">
        <v>1</v>
      </c>
    </row>
    <row r="18939" spans="1:5" x14ac:dyDescent="0.3">
      <c r="A18939" s="1" t="s">
        <v>2923</v>
      </c>
      <c r="B18939" s="1" t="s">
        <v>9</v>
      </c>
      <c r="C18939">
        <v>186279</v>
      </c>
      <c r="D18939" s="1" t="s">
        <v>7</v>
      </c>
      <c r="E18939">
        <v>1</v>
      </c>
    </row>
    <row r="18940" spans="1:5" x14ac:dyDescent="0.3">
      <c r="A18940" s="1" t="s">
        <v>2923</v>
      </c>
      <c r="B18940" s="1" t="s">
        <v>22</v>
      </c>
      <c r="C18940">
        <v>186280</v>
      </c>
      <c r="D18940" s="1" t="s">
        <v>7</v>
      </c>
      <c r="E18940">
        <v>1</v>
      </c>
    </row>
    <row r="18941" spans="1:5" x14ac:dyDescent="0.3">
      <c r="A18941" s="1" t="s">
        <v>2923</v>
      </c>
      <c r="B18941" s="1" t="s">
        <v>23</v>
      </c>
      <c r="C18941">
        <v>186281</v>
      </c>
      <c r="D18941" s="1" t="s">
        <v>7</v>
      </c>
      <c r="E18941">
        <v>1</v>
      </c>
    </row>
    <row r="18942" spans="1:5" x14ac:dyDescent="0.3">
      <c r="A18942" s="1" t="s">
        <v>2923</v>
      </c>
      <c r="B18942" s="1" t="s">
        <v>24</v>
      </c>
      <c r="C18942">
        <v>186282</v>
      </c>
      <c r="D18942" s="1" t="s">
        <v>7</v>
      </c>
      <c r="E18942">
        <v>1</v>
      </c>
    </row>
    <row r="18943" spans="1:5" x14ac:dyDescent="0.3">
      <c r="A18943" s="1" t="s">
        <v>2923</v>
      </c>
      <c r="B18943" s="1" t="s">
        <v>13</v>
      </c>
      <c r="C18943">
        <v>186283</v>
      </c>
      <c r="D18943" s="1" t="s">
        <v>7</v>
      </c>
      <c r="E18943">
        <v>1</v>
      </c>
    </row>
    <row r="18944" spans="1:5" x14ac:dyDescent="0.3">
      <c r="A18944" s="1" t="s">
        <v>2924</v>
      </c>
      <c r="B18944" s="1" t="s">
        <v>557</v>
      </c>
      <c r="C18944">
        <v>186284</v>
      </c>
      <c r="D18944" s="1" t="s">
        <v>7</v>
      </c>
      <c r="E18944">
        <v>1</v>
      </c>
    </row>
    <row r="18945" spans="1:5" x14ac:dyDescent="0.3">
      <c r="A18945" s="1" t="s">
        <v>2924</v>
      </c>
      <c r="B18945" s="1" t="s">
        <v>558</v>
      </c>
      <c r="C18945">
        <v>186285</v>
      </c>
      <c r="D18945" s="1" t="s">
        <v>7</v>
      </c>
      <c r="E18945">
        <v>1</v>
      </c>
    </row>
    <row r="18946" spans="1:5" x14ac:dyDescent="0.3">
      <c r="A18946" s="1" t="s">
        <v>2924</v>
      </c>
      <c r="B18946" s="1" t="s">
        <v>21</v>
      </c>
      <c r="C18946">
        <v>186286</v>
      </c>
      <c r="D18946" s="1" t="s">
        <v>7</v>
      </c>
      <c r="E18946">
        <v>1</v>
      </c>
    </row>
    <row r="18947" spans="1:5" x14ac:dyDescent="0.3">
      <c r="A18947" s="1" t="s">
        <v>2924</v>
      </c>
      <c r="B18947" s="1" t="s">
        <v>10</v>
      </c>
      <c r="C18947">
        <v>186287</v>
      </c>
      <c r="D18947" s="1" t="s">
        <v>7</v>
      </c>
      <c r="E18947">
        <v>1</v>
      </c>
    </row>
    <row r="18948" spans="1:5" x14ac:dyDescent="0.3">
      <c r="A18948" s="1" t="s">
        <v>2924</v>
      </c>
      <c r="B18948" s="1" t="s">
        <v>11</v>
      </c>
      <c r="C18948">
        <v>186288</v>
      </c>
      <c r="D18948" s="1" t="s">
        <v>7</v>
      </c>
      <c r="E18948">
        <v>1</v>
      </c>
    </row>
    <row r="18949" spans="1:5" x14ac:dyDescent="0.3">
      <c r="A18949" s="1" t="s">
        <v>2924</v>
      </c>
      <c r="B18949" s="1" t="s">
        <v>34</v>
      </c>
      <c r="C18949">
        <v>186289</v>
      </c>
      <c r="D18949" s="1" t="s">
        <v>7</v>
      </c>
      <c r="E18949">
        <v>1</v>
      </c>
    </row>
    <row r="18950" spans="1:5" x14ac:dyDescent="0.3">
      <c r="A18950" s="1" t="s">
        <v>2924</v>
      </c>
      <c r="B18950" s="1" t="s">
        <v>17</v>
      </c>
      <c r="C18950">
        <v>186290</v>
      </c>
      <c r="D18950" s="1" t="s">
        <v>7</v>
      </c>
      <c r="E18950">
        <v>1</v>
      </c>
    </row>
    <row r="18951" spans="1:5" x14ac:dyDescent="0.3">
      <c r="A18951" s="1" t="s">
        <v>2925</v>
      </c>
      <c r="B18951" s="1" t="s">
        <v>89</v>
      </c>
      <c r="C18951">
        <v>186291</v>
      </c>
      <c r="D18951" s="1" t="s">
        <v>7</v>
      </c>
      <c r="E18951">
        <v>1</v>
      </c>
    </row>
    <row r="18952" spans="1:5" x14ac:dyDescent="0.3">
      <c r="A18952" s="1" t="s">
        <v>2925</v>
      </c>
      <c r="B18952" s="1" t="s">
        <v>485</v>
      </c>
      <c r="C18952">
        <v>186292</v>
      </c>
      <c r="D18952" s="1" t="s">
        <v>7</v>
      </c>
      <c r="E18952">
        <v>1</v>
      </c>
    </row>
    <row r="18953" spans="1:5" x14ac:dyDescent="0.3">
      <c r="A18953" s="1" t="s">
        <v>2925</v>
      </c>
      <c r="B18953" s="1" t="s">
        <v>21</v>
      </c>
      <c r="C18953">
        <v>186293</v>
      </c>
      <c r="D18953" s="1" t="s">
        <v>7</v>
      </c>
      <c r="E18953">
        <v>1</v>
      </c>
    </row>
    <row r="18954" spans="1:5" x14ac:dyDescent="0.3">
      <c r="A18954" s="1" t="s">
        <v>2925</v>
      </c>
      <c r="B18954" s="1" t="s">
        <v>22</v>
      </c>
      <c r="C18954">
        <v>186294</v>
      </c>
      <c r="D18954" s="1" t="s">
        <v>7</v>
      </c>
      <c r="E18954">
        <v>1</v>
      </c>
    </row>
    <row r="18955" spans="1:5" x14ac:dyDescent="0.3">
      <c r="A18955" s="1" t="s">
        <v>2925</v>
      </c>
      <c r="B18955" s="1" t="s">
        <v>23</v>
      </c>
      <c r="C18955">
        <v>186295</v>
      </c>
      <c r="D18955" s="1" t="s">
        <v>7</v>
      </c>
      <c r="E18955">
        <v>1</v>
      </c>
    </row>
    <row r="18956" spans="1:5" x14ac:dyDescent="0.3">
      <c r="A18956" s="1" t="s">
        <v>2925</v>
      </c>
      <c r="B18956" s="1" t="s">
        <v>12</v>
      </c>
      <c r="C18956">
        <v>186296</v>
      </c>
      <c r="D18956" s="1" t="s">
        <v>7</v>
      </c>
      <c r="E18956">
        <v>1</v>
      </c>
    </row>
    <row r="18957" spans="1:5" x14ac:dyDescent="0.3">
      <c r="A18957" s="1" t="s">
        <v>2925</v>
      </c>
      <c r="B18957" s="1" t="s">
        <v>35</v>
      </c>
      <c r="C18957">
        <v>186297</v>
      </c>
      <c r="D18957" s="1" t="s">
        <v>7</v>
      </c>
      <c r="E18957">
        <v>1</v>
      </c>
    </row>
    <row r="18958" spans="1:5" x14ac:dyDescent="0.3">
      <c r="A18958" s="1" t="s">
        <v>2926</v>
      </c>
      <c r="B18958" s="1" t="s">
        <v>108</v>
      </c>
      <c r="C18958">
        <v>186298</v>
      </c>
      <c r="D18958" s="1" t="s">
        <v>7</v>
      </c>
      <c r="E18958">
        <v>1</v>
      </c>
    </row>
    <row r="18959" spans="1:5" x14ac:dyDescent="0.3">
      <c r="A18959" s="1" t="s">
        <v>2926</v>
      </c>
      <c r="B18959" s="1" t="s">
        <v>160</v>
      </c>
      <c r="C18959">
        <v>186299</v>
      </c>
      <c r="D18959" s="1" t="s">
        <v>7</v>
      </c>
      <c r="E18959">
        <v>1</v>
      </c>
    </row>
    <row r="18960" spans="1:5" x14ac:dyDescent="0.3">
      <c r="A18960" s="1" t="s">
        <v>2926</v>
      </c>
      <c r="B18960" s="1" t="s">
        <v>29</v>
      </c>
      <c r="C18960">
        <v>186300</v>
      </c>
      <c r="D18960" s="1" t="s">
        <v>7</v>
      </c>
      <c r="E18960">
        <v>1</v>
      </c>
    </row>
    <row r="18961" spans="1:5" x14ac:dyDescent="0.3">
      <c r="A18961" s="1" t="s">
        <v>2926</v>
      </c>
      <c r="B18961" s="1" t="s">
        <v>10</v>
      </c>
      <c r="C18961">
        <v>186301</v>
      </c>
      <c r="D18961" s="1" t="s">
        <v>7</v>
      </c>
      <c r="E18961">
        <v>1</v>
      </c>
    </row>
    <row r="18962" spans="1:5" x14ac:dyDescent="0.3">
      <c r="A18962" s="1" t="s">
        <v>2926</v>
      </c>
      <c r="B18962" s="1" t="s">
        <v>11</v>
      </c>
      <c r="C18962">
        <v>186302</v>
      </c>
      <c r="D18962" s="1" t="s">
        <v>7</v>
      </c>
      <c r="E18962">
        <v>1</v>
      </c>
    </row>
    <row r="18963" spans="1:5" x14ac:dyDescent="0.3">
      <c r="A18963" s="1" t="s">
        <v>2926</v>
      </c>
      <c r="B18963" s="1" t="s">
        <v>24</v>
      </c>
      <c r="C18963">
        <v>186303</v>
      </c>
      <c r="D18963" s="1" t="s">
        <v>7</v>
      </c>
      <c r="E18963">
        <v>1</v>
      </c>
    </row>
    <row r="18964" spans="1:5" x14ac:dyDescent="0.3">
      <c r="A18964" s="1" t="s">
        <v>2926</v>
      </c>
      <c r="B18964" s="1" t="s">
        <v>56</v>
      </c>
      <c r="C18964">
        <v>186304</v>
      </c>
      <c r="D18964" s="1" t="s">
        <v>7</v>
      </c>
      <c r="E18964">
        <v>1</v>
      </c>
    </row>
    <row r="18965" spans="1:5" x14ac:dyDescent="0.3">
      <c r="A18965" s="1" t="s">
        <v>2927</v>
      </c>
      <c r="B18965" s="1" t="s">
        <v>45</v>
      </c>
      <c r="C18965">
        <v>186305</v>
      </c>
      <c r="D18965" s="1" t="s">
        <v>7</v>
      </c>
      <c r="E18965">
        <v>1</v>
      </c>
    </row>
    <row r="18966" spans="1:5" x14ac:dyDescent="0.3">
      <c r="A18966" s="1" t="s">
        <v>2927</v>
      </c>
      <c r="B18966" s="1" t="s">
        <v>239</v>
      </c>
      <c r="C18966">
        <v>186306</v>
      </c>
      <c r="D18966" s="1" t="s">
        <v>7</v>
      </c>
      <c r="E18966">
        <v>1</v>
      </c>
    </row>
    <row r="18967" spans="1:5" x14ac:dyDescent="0.3">
      <c r="A18967" s="1" t="s">
        <v>2927</v>
      </c>
      <c r="B18967" s="1" t="s">
        <v>21</v>
      </c>
      <c r="C18967">
        <v>186307</v>
      </c>
      <c r="D18967" s="1" t="s">
        <v>7</v>
      </c>
      <c r="E18967">
        <v>1</v>
      </c>
    </row>
    <row r="18968" spans="1:5" x14ac:dyDescent="0.3">
      <c r="A18968" s="1" t="s">
        <v>2927</v>
      </c>
      <c r="B18968" s="1" t="s">
        <v>10</v>
      </c>
      <c r="C18968">
        <v>186308</v>
      </c>
      <c r="D18968" s="1" t="s">
        <v>7</v>
      </c>
      <c r="E18968">
        <v>1</v>
      </c>
    </row>
    <row r="18969" spans="1:5" x14ac:dyDescent="0.3">
      <c r="A18969" s="1" t="s">
        <v>2927</v>
      </c>
      <c r="B18969" s="1" t="s">
        <v>11</v>
      </c>
      <c r="C18969">
        <v>186309</v>
      </c>
      <c r="D18969" s="1" t="s">
        <v>7</v>
      </c>
      <c r="E18969">
        <v>1</v>
      </c>
    </row>
    <row r="18970" spans="1:5" x14ac:dyDescent="0.3">
      <c r="A18970" s="1" t="s">
        <v>2927</v>
      </c>
      <c r="B18970" s="1" t="s">
        <v>47</v>
      </c>
      <c r="C18970">
        <v>186310</v>
      </c>
      <c r="D18970" s="1" t="s">
        <v>7</v>
      </c>
      <c r="E18970">
        <v>1</v>
      </c>
    </row>
    <row r="18971" spans="1:5" x14ac:dyDescent="0.3">
      <c r="A18971" s="1" t="s">
        <v>2927</v>
      </c>
      <c r="B18971" s="1" t="s">
        <v>30</v>
      </c>
      <c r="C18971">
        <v>186311</v>
      </c>
      <c r="D18971" s="1" t="s">
        <v>7</v>
      </c>
      <c r="E18971">
        <v>1</v>
      </c>
    </row>
    <row r="18972" spans="1:5" x14ac:dyDescent="0.3">
      <c r="A18972" s="1" t="s">
        <v>2928</v>
      </c>
      <c r="B18972" s="1" t="s">
        <v>277</v>
      </c>
      <c r="C18972">
        <v>186312</v>
      </c>
      <c r="D18972" s="1" t="s">
        <v>7</v>
      </c>
      <c r="E18972">
        <v>1</v>
      </c>
    </row>
    <row r="18973" spans="1:5" x14ac:dyDescent="0.3">
      <c r="A18973" s="1" t="s">
        <v>2928</v>
      </c>
      <c r="B18973" s="1" t="s">
        <v>278</v>
      </c>
      <c r="C18973">
        <v>186313</v>
      </c>
      <c r="D18973" s="1" t="s">
        <v>7</v>
      </c>
      <c r="E18973">
        <v>1</v>
      </c>
    </row>
    <row r="18974" spans="1:5" x14ac:dyDescent="0.3">
      <c r="A18974" s="1" t="s">
        <v>2928</v>
      </c>
      <c r="B18974" s="1" t="s">
        <v>21</v>
      </c>
      <c r="C18974">
        <v>186314</v>
      </c>
      <c r="D18974" s="1" t="s">
        <v>7</v>
      </c>
      <c r="E18974">
        <v>1</v>
      </c>
    </row>
    <row r="18975" spans="1:5" x14ac:dyDescent="0.3">
      <c r="A18975" s="1" t="s">
        <v>2928</v>
      </c>
      <c r="B18975" s="1" t="s">
        <v>22</v>
      </c>
      <c r="C18975">
        <v>186315</v>
      </c>
      <c r="D18975" s="1" t="s">
        <v>7</v>
      </c>
      <c r="E18975">
        <v>1</v>
      </c>
    </row>
    <row r="18976" spans="1:5" x14ac:dyDescent="0.3">
      <c r="A18976" s="1" t="s">
        <v>2928</v>
      </c>
      <c r="B18976" s="1" t="s">
        <v>23</v>
      </c>
      <c r="C18976">
        <v>186316</v>
      </c>
      <c r="D18976" s="1" t="s">
        <v>7</v>
      </c>
      <c r="E18976">
        <v>1</v>
      </c>
    </row>
    <row r="18977" spans="1:5" x14ac:dyDescent="0.3">
      <c r="A18977" s="1" t="s">
        <v>2928</v>
      </c>
      <c r="B18977" s="1" t="s">
        <v>24</v>
      </c>
      <c r="C18977">
        <v>186317</v>
      </c>
      <c r="D18977" s="1" t="s">
        <v>7</v>
      </c>
      <c r="E18977">
        <v>1</v>
      </c>
    </row>
    <row r="18978" spans="1:5" x14ac:dyDescent="0.3">
      <c r="A18978" s="1" t="s">
        <v>2928</v>
      </c>
      <c r="B18978" s="1" t="s">
        <v>35</v>
      </c>
      <c r="C18978">
        <v>186318</v>
      </c>
      <c r="D18978" s="1" t="s">
        <v>7</v>
      </c>
      <c r="E18978">
        <v>1</v>
      </c>
    </row>
    <row r="18979" spans="1:5" x14ac:dyDescent="0.3">
      <c r="A18979" s="1" t="s">
        <v>2929</v>
      </c>
      <c r="B18979" s="1" t="s">
        <v>19</v>
      </c>
      <c r="C18979">
        <v>186319</v>
      </c>
      <c r="D18979" s="1" t="s">
        <v>7</v>
      </c>
      <c r="E18979">
        <v>1</v>
      </c>
    </row>
    <row r="18980" spans="1:5" x14ac:dyDescent="0.3">
      <c r="A18980" s="1" t="s">
        <v>2929</v>
      </c>
      <c r="B18980" s="1" t="s">
        <v>20</v>
      </c>
      <c r="C18980">
        <v>186320</v>
      </c>
      <c r="D18980" s="1" t="s">
        <v>7</v>
      </c>
      <c r="E18980">
        <v>1</v>
      </c>
    </row>
    <row r="18981" spans="1:5" x14ac:dyDescent="0.3">
      <c r="A18981" s="1" t="s">
        <v>2929</v>
      </c>
      <c r="B18981" s="1" t="s">
        <v>9</v>
      </c>
      <c r="C18981">
        <v>186321</v>
      </c>
      <c r="D18981" s="1" t="s">
        <v>7</v>
      </c>
      <c r="E18981">
        <v>1</v>
      </c>
    </row>
    <row r="18982" spans="1:5" x14ac:dyDescent="0.3">
      <c r="A18982" s="1" t="s">
        <v>2929</v>
      </c>
      <c r="B18982" s="1" t="s">
        <v>22</v>
      </c>
      <c r="C18982">
        <v>186322</v>
      </c>
      <c r="D18982" s="1" t="s">
        <v>7</v>
      </c>
      <c r="E18982">
        <v>1</v>
      </c>
    </row>
    <row r="18983" spans="1:5" x14ac:dyDescent="0.3">
      <c r="A18983" s="1" t="s">
        <v>2929</v>
      </c>
      <c r="B18983" s="1" t="s">
        <v>23</v>
      </c>
      <c r="C18983">
        <v>186323</v>
      </c>
      <c r="D18983" s="1" t="s">
        <v>7</v>
      </c>
      <c r="E18983">
        <v>1</v>
      </c>
    </row>
    <row r="18984" spans="1:5" x14ac:dyDescent="0.3">
      <c r="A18984" s="1" t="s">
        <v>2929</v>
      </c>
      <c r="B18984" s="1" t="s">
        <v>24</v>
      </c>
      <c r="C18984">
        <v>186324</v>
      </c>
      <c r="D18984" s="1" t="s">
        <v>7</v>
      </c>
      <c r="E18984">
        <v>1</v>
      </c>
    </row>
    <row r="18985" spans="1:5" x14ac:dyDescent="0.3">
      <c r="A18985" s="1" t="s">
        <v>2929</v>
      </c>
      <c r="B18985" s="1" t="s">
        <v>13</v>
      </c>
      <c r="C18985">
        <v>186325</v>
      </c>
      <c r="D18985" s="1" t="s">
        <v>7</v>
      </c>
      <c r="E18985">
        <v>1</v>
      </c>
    </row>
    <row r="18986" spans="1:5" x14ac:dyDescent="0.3">
      <c r="A18986" s="1" t="s">
        <v>2930</v>
      </c>
      <c r="B18986" s="1" t="s">
        <v>108</v>
      </c>
      <c r="C18986">
        <v>186326</v>
      </c>
      <c r="D18986" s="1" t="s">
        <v>7</v>
      </c>
      <c r="E18986">
        <v>1</v>
      </c>
    </row>
    <row r="18987" spans="1:5" x14ac:dyDescent="0.3">
      <c r="A18987" s="1" t="s">
        <v>2930</v>
      </c>
      <c r="B18987" s="1" t="s">
        <v>411</v>
      </c>
      <c r="C18987">
        <v>186327</v>
      </c>
      <c r="D18987" s="1" t="s">
        <v>7</v>
      </c>
      <c r="E18987">
        <v>1</v>
      </c>
    </row>
    <row r="18988" spans="1:5" x14ac:dyDescent="0.3">
      <c r="A18988" s="1" t="s">
        <v>2930</v>
      </c>
      <c r="B18988" s="1" t="s">
        <v>21</v>
      </c>
      <c r="C18988">
        <v>186328</v>
      </c>
      <c r="D18988" s="1" t="s">
        <v>7</v>
      </c>
      <c r="E18988">
        <v>1</v>
      </c>
    </row>
    <row r="18989" spans="1:5" x14ac:dyDescent="0.3">
      <c r="A18989" s="1" t="s">
        <v>2930</v>
      </c>
      <c r="B18989" s="1" t="s">
        <v>22</v>
      </c>
      <c r="C18989">
        <v>186329</v>
      </c>
      <c r="D18989" s="1" t="s">
        <v>7</v>
      </c>
      <c r="E18989">
        <v>1</v>
      </c>
    </row>
    <row r="18990" spans="1:5" x14ac:dyDescent="0.3">
      <c r="A18990" s="1" t="s">
        <v>2930</v>
      </c>
      <c r="B18990" s="1" t="s">
        <v>23</v>
      </c>
      <c r="C18990">
        <v>186330</v>
      </c>
      <c r="D18990" s="1" t="s">
        <v>7</v>
      </c>
      <c r="E18990">
        <v>1</v>
      </c>
    </row>
    <row r="18991" spans="1:5" x14ac:dyDescent="0.3">
      <c r="A18991" s="1" t="s">
        <v>2930</v>
      </c>
      <c r="B18991" s="1" t="s">
        <v>12</v>
      </c>
      <c r="C18991">
        <v>186331</v>
      </c>
      <c r="D18991" s="1" t="s">
        <v>7</v>
      </c>
      <c r="E18991">
        <v>1</v>
      </c>
    </row>
    <row r="18992" spans="1:5" x14ac:dyDescent="0.3">
      <c r="A18992" s="1" t="s">
        <v>2930</v>
      </c>
      <c r="B18992" s="1" t="s">
        <v>13</v>
      </c>
      <c r="C18992">
        <v>186332</v>
      </c>
      <c r="D18992" s="1" t="s">
        <v>7</v>
      </c>
      <c r="E18992">
        <v>1</v>
      </c>
    </row>
    <row r="18993" spans="1:5" x14ac:dyDescent="0.3">
      <c r="A18993" s="1" t="s">
        <v>2931</v>
      </c>
      <c r="B18993" s="1" t="s">
        <v>27</v>
      </c>
      <c r="C18993">
        <v>186333</v>
      </c>
      <c r="D18993" s="1" t="s">
        <v>7</v>
      </c>
      <c r="E18993">
        <v>1</v>
      </c>
    </row>
    <row r="18994" spans="1:5" x14ac:dyDescent="0.3">
      <c r="A18994" s="1" t="s">
        <v>2931</v>
      </c>
      <c r="B18994" s="1" t="s">
        <v>28</v>
      </c>
      <c r="C18994">
        <v>186334</v>
      </c>
      <c r="D18994" s="1" t="s">
        <v>7</v>
      </c>
      <c r="E18994">
        <v>1</v>
      </c>
    </row>
    <row r="18995" spans="1:5" x14ac:dyDescent="0.3">
      <c r="A18995" s="1" t="s">
        <v>2931</v>
      </c>
      <c r="B18995" s="1" t="s">
        <v>29</v>
      </c>
      <c r="C18995">
        <v>186335</v>
      </c>
      <c r="D18995" s="1" t="s">
        <v>7</v>
      </c>
      <c r="E18995">
        <v>1</v>
      </c>
    </row>
    <row r="18996" spans="1:5" x14ac:dyDescent="0.3">
      <c r="A18996" s="1" t="s">
        <v>2931</v>
      </c>
      <c r="B18996" s="1" t="s">
        <v>10</v>
      </c>
      <c r="C18996">
        <v>186336</v>
      </c>
      <c r="D18996" s="1" t="s">
        <v>7</v>
      </c>
      <c r="E18996">
        <v>1</v>
      </c>
    </row>
    <row r="18997" spans="1:5" x14ac:dyDescent="0.3">
      <c r="A18997" s="1" t="s">
        <v>2931</v>
      </c>
      <c r="B18997" s="1" t="s">
        <v>11</v>
      </c>
      <c r="C18997">
        <v>186337</v>
      </c>
      <c r="D18997" s="1" t="s">
        <v>7</v>
      </c>
      <c r="E18997">
        <v>1</v>
      </c>
    </row>
    <row r="18998" spans="1:5" x14ac:dyDescent="0.3">
      <c r="A18998" s="1" t="s">
        <v>2931</v>
      </c>
      <c r="B18998" s="1" t="s">
        <v>12</v>
      </c>
      <c r="C18998">
        <v>186338</v>
      </c>
      <c r="D18998" s="1" t="s">
        <v>7</v>
      </c>
      <c r="E18998">
        <v>1</v>
      </c>
    </row>
    <row r="18999" spans="1:5" x14ac:dyDescent="0.3">
      <c r="A18999" s="1" t="s">
        <v>2931</v>
      </c>
      <c r="B18999" s="1" t="s">
        <v>43</v>
      </c>
      <c r="C18999">
        <v>186339</v>
      </c>
      <c r="D18999" s="1" t="s">
        <v>7</v>
      </c>
      <c r="E18999">
        <v>1</v>
      </c>
    </row>
    <row r="19000" spans="1:5" x14ac:dyDescent="0.3">
      <c r="A19000" s="1" t="s">
        <v>2932</v>
      </c>
      <c r="B19000" s="1" t="s">
        <v>37</v>
      </c>
      <c r="C19000">
        <v>186340</v>
      </c>
      <c r="D19000" s="1" t="s">
        <v>7</v>
      </c>
      <c r="E19000">
        <v>1</v>
      </c>
    </row>
    <row r="19001" spans="1:5" x14ac:dyDescent="0.3">
      <c r="A19001" s="1" t="s">
        <v>2932</v>
      </c>
      <c r="B19001" s="1" t="s">
        <v>106</v>
      </c>
      <c r="C19001">
        <v>186341</v>
      </c>
      <c r="D19001" s="1" t="s">
        <v>7</v>
      </c>
      <c r="E19001">
        <v>1</v>
      </c>
    </row>
    <row r="19002" spans="1:5" x14ac:dyDescent="0.3">
      <c r="A19002" s="1" t="s">
        <v>2932</v>
      </c>
      <c r="B19002" s="1" t="s">
        <v>21</v>
      </c>
      <c r="C19002">
        <v>186342</v>
      </c>
      <c r="D19002" s="1" t="s">
        <v>7</v>
      </c>
      <c r="E19002">
        <v>1</v>
      </c>
    </row>
    <row r="19003" spans="1:5" x14ac:dyDescent="0.3">
      <c r="A19003" s="1" t="s">
        <v>2932</v>
      </c>
      <c r="B19003" s="1" t="s">
        <v>22</v>
      </c>
      <c r="C19003">
        <v>186343</v>
      </c>
      <c r="D19003" s="1" t="s">
        <v>7</v>
      </c>
      <c r="E19003">
        <v>1</v>
      </c>
    </row>
    <row r="19004" spans="1:5" x14ac:dyDescent="0.3">
      <c r="A19004" s="1" t="s">
        <v>2932</v>
      </c>
      <c r="B19004" s="1" t="s">
        <v>23</v>
      </c>
      <c r="C19004">
        <v>186344</v>
      </c>
      <c r="D19004" s="1" t="s">
        <v>7</v>
      </c>
      <c r="E19004">
        <v>1</v>
      </c>
    </row>
    <row r="19005" spans="1:5" x14ac:dyDescent="0.3">
      <c r="A19005" s="1" t="s">
        <v>2932</v>
      </c>
      <c r="B19005" s="1" t="s">
        <v>67</v>
      </c>
      <c r="C19005">
        <v>186345</v>
      </c>
      <c r="D19005" s="1" t="s">
        <v>7</v>
      </c>
      <c r="E19005">
        <v>1</v>
      </c>
    </row>
    <row r="19006" spans="1:5" x14ac:dyDescent="0.3">
      <c r="A19006" s="1" t="s">
        <v>2932</v>
      </c>
      <c r="B19006" s="1" t="s">
        <v>35</v>
      </c>
      <c r="C19006">
        <v>186346</v>
      </c>
      <c r="D19006" s="1" t="s">
        <v>7</v>
      </c>
      <c r="E19006">
        <v>1</v>
      </c>
    </row>
    <row r="19007" spans="1:5" x14ac:dyDescent="0.3">
      <c r="A19007" s="1" t="s">
        <v>2933</v>
      </c>
      <c r="B19007" s="1" t="s">
        <v>277</v>
      </c>
      <c r="C19007">
        <v>186347</v>
      </c>
      <c r="D19007" s="1" t="s">
        <v>7</v>
      </c>
      <c r="E19007">
        <v>1</v>
      </c>
    </row>
    <row r="19008" spans="1:5" x14ac:dyDescent="0.3">
      <c r="A19008" s="1" t="s">
        <v>2933</v>
      </c>
      <c r="B19008" s="1" t="s">
        <v>278</v>
      </c>
      <c r="C19008">
        <v>186348</v>
      </c>
      <c r="D19008" s="1" t="s">
        <v>7</v>
      </c>
      <c r="E19008">
        <v>1</v>
      </c>
    </row>
    <row r="19009" spans="1:5" x14ac:dyDescent="0.3">
      <c r="A19009" s="1" t="s">
        <v>2933</v>
      </c>
      <c r="B19009" s="1" t="s">
        <v>29</v>
      </c>
      <c r="C19009">
        <v>186349</v>
      </c>
      <c r="D19009" s="1" t="s">
        <v>7</v>
      </c>
      <c r="E19009">
        <v>1</v>
      </c>
    </row>
    <row r="19010" spans="1:5" x14ac:dyDescent="0.3">
      <c r="A19010" s="1" t="s">
        <v>2933</v>
      </c>
      <c r="B19010" s="1" t="s">
        <v>10</v>
      </c>
      <c r="C19010">
        <v>186350</v>
      </c>
      <c r="D19010" s="1" t="s">
        <v>7</v>
      </c>
      <c r="E19010">
        <v>1</v>
      </c>
    </row>
    <row r="19011" spans="1:5" x14ac:dyDescent="0.3">
      <c r="A19011" s="1" t="s">
        <v>2933</v>
      </c>
      <c r="B19011" s="1" t="s">
        <v>11</v>
      </c>
      <c r="C19011">
        <v>186351</v>
      </c>
      <c r="D19011" s="1" t="s">
        <v>7</v>
      </c>
      <c r="E19011">
        <v>1</v>
      </c>
    </row>
    <row r="19012" spans="1:5" x14ac:dyDescent="0.3">
      <c r="A19012" s="1" t="s">
        <v>2933</v>
      </c>
      <c r="B19012" s="1" t="s">
        <v>24</v>
      </c>
      <c r="C19012">
        <v>186352</v>
      </c>
      <c r="D19012" s="1" t="s">
        <v>7</v>
      </c>
      <c r="E19012">
        <v>1</v>
      </c>
    </row>
    <row r="19013" spans="1:5" x14ac:dyDescent="0.3">
      <c r="A19013" s="1" t="s">
        <v>2933</v>
      </c>
      <c r="B19013" s="1" t="s">
        <v>35</v>
      </c>
      <c r="C19013">
        <v>186353</v>
      </c>
      <c r="D19013" s="1" t="s">
        <v>7</v>
      </c>
      <c r="E19013">
        <v>1</v>
      </c>
    </row>
    <row r="19014" spans="1:5" x14ac:dyDescent="0.3">
      <c r="A19014" s="1" t="s">
        <v>2934</v>
      </c>
      <c r="B19014" s="1" t="s">
        <v>136</v>
      </c>
      <c r="C19014">
        <v>186354</v>
      </c>
      <c r="D19014" s="1" t="s">
        <v>7</v>
      </c>
      <c r="E19014">
        <v>1</v>
      </c>
    </row>
    <row r="19015" spans="1:5" x14ac:dyDescent="0.3">
      <c r="A19015" s="1" t="s">
        <v>2934</v>
      </c>
      <c r="B19015" s="1" t="s">
        <v>604</v>
      </c>
      <c r="C19015">
        <v>186355</v>
      </c>
      <c r="D19015" s="1" t="s">
        <v>7</v>
      </c>
      <c r="E19015">
        <v>1</v>
      </c>
    </row>
    <row r="19016" spans="1:5" x14ac:dyDescent="0.3">
      <c r="A19016" s="1" t="s">
        <v>2934</v>
      </c>
      <c r="B19016" s="1" t="s">
        <v>21</v>
      </c>
      <c r="C19016">
        <v>186356</v>
      </c>
      <c r="D19016" s="1" t="s">
        <v>7</v>
      </c>
      <c r="E19016">
        <v>1</v>
      </c>
    </row>
    <row r="19017" spans="1:5" x14ac:dyDescent="0.3">
      <c r="A19017" s="1" t="s">
        <v>2934</v>
      </c>
      <c r="B19017" s="1" t="s">
        <v>10</v>
      </c>
      <c r="C19017">
        <v>186357</v>
      </c>
      <c r="D19017" s="1" t="s">
        <v>7</v>
      </c>
      <c r="E19017">
        <v>1</v>
      </c>
    </row>
    <row r="19018" spans="1:5" x14ac:dyDescent="0.3">
      <c r="A19018" s="1" t="s">
        <v>2934</v>
      </c>
      <c r="B19018" s="1" t="s">
        <v>11</v>
      </c>
      <c r="C19018">
        <v>186358</v>
      </c>
      <c r="D19018" s="1" t="s">
        <v>7</v>
      </c>
      <c r="E19018">
        <v>1</v>
      </c>
    </row>
    <row r="19019" spans="1:5" x14ac:dyDescent="0.3">
      <c r="A19019" s="1" t="s">
        <v>2934</v>
      </c>
      <c r="B19019" s="1" t="s">
        <v>24</v>
      </c>
      <c r="C19019">
        <v>186359</v>
      </c>
      <c r="D19019" s="1" t="s">
        <v>7</v>
      </c>
      <c r="E19019">
        <v>1</v>
      </c>
    </row>
    <row r="19020" spans="1:5" x14ac:dyDescent="0.3">
      <c r="A19020" s="1" t="s">
        <v>2934</v>
      </c>
      <c r="B19020" s="1" t="s">
        <v>17</v>
      </c>
      <c r="C19020">
        <v>186360</v>
      </c>
      <c r="D19020" s="1" t="s">
        <v>7</v>
      </c>
      <c r="E19020">
        <v>1</v>
      </c>
    </row>
    <row r="19021" spans="1:5" x14ac:dyDescent="0.3">
      <c r="A19021" s="1" t="s">
        <v>2935</v>
      </c>
      <c r="B19021" s="1" t="s">
        <v>78</v>
      </c>
      <c r="C19021">
        <v>186361</v>
      </c>
      <c r="D19021" s="1" t="s">
        <v>7</v>
      </c>
      <c r="E19021">
        <v>1</v>
      </c>
    </row>
    <row r="19022" spans="1:5" x14ac:dyDescent="0.3">
      <c r="A19022" s="1" t="s">
        <v>2935</v>
      </c>
      <c r="B19022" s="1" t="s">
        <v>79</v>
      </c>
      <c r="C19022">
        <v>186362</v>
      </c>
      <c r="D19022" s="1" t="s">
        <v>7</v>
      </c>
      <c r="E19022">
        <v>1</v>
      </c>
    </row>
    <row r="19023" spans="1:5" x14ac:dyDescent="0.3">
      <c r="A19023" s="1" t="s">
        <v>2935</v>
      </c>
      <c r="B19023" s="1" t="s">
        <v>9</v>
      </c>
      <c r="C19023">
        <v>186363</v>
      </c>
      <c r="D19023" s="1" t="s">
        <v>7</v>
      </c>
      <c r="E19023">
        <v>1</v>
      </c>
    </row>
    <row r="19024" spans="1:5" x14ac:dyDescent="0.3">
      <c r="A19024" s="1" t="s">
        <v>2935</v>
      </c>
      <c r="B19024" s="1" t="s">
        <v>22</v>
      </c>
      <c r="C19024">
        <v>186364</v>
      </c>
      <c r="D19024" s="1" t="s">
        <v>7</v>
      </c>
      <c r="E19024">
        <v>1</v>
      </c>
    </row>
    <row r="19025" spans="1:5" x14ac:dyDescent="0.3">
      <c r="A19025" s="1" t="s">
        <v>2935</v>
      </c>
      <c r="B19025" s="1" t="s">
        <v>23</v>
      </c>
      <c r="C19025">
        <v>186365</v>
      </c>
      <c r="D19025" s="1" t="s">
        <v>7</v>
      </c>
      <c r="E19025">
        <v>1</v>
      </c>
    </row>
    <row r="19026" spans="1:5" x14ac:dyDescent="0.3">
      <c r="A19026" s="1" t="s">
        <v>2935</v>
      </c>
      <c r="B19026" s="1" t="s">
        <v>67</v>
      </c>
      <c r="C19026">
        <v>186366</v>
      </c>
      <c r="D19026" s="1" t="s">
        <v>7</v>
      </c>
      <c r="E19026">
        <v>1</v>
      </c>
    </row>
    <row r="19027" spans="1:5" x14ac:dyDescent="0.3">
      <c r="A19027" s="1" t="s">
        <v>2935</v>
      </c>
      <c r="B19027" s="1" t="s">
        <v>43</v>
      </c>
      <c r="C19027">
        <v>186367</v>
      </c>
      <c r="D19027" s="1" t="s">
        <v>7</v>
      </c>
      <c r="E19027">
        <v>1</v>
      </c>
    </row>
    <row r="19028" spans="1:5" x14ac:dyDescent="0.3">
      <c r="A19028" s="1" t="s">
        <v>2936</v>
      </c>
      <c r="B19028" s="1" t="s">
        <v>195</v>
      </c>
      <c r="C19028">
        <v>186368</v>
      </c>
      <c r="D19028" s="1" t="s">
        <v>7</v>
      </c>
      <c r="E19028">
        <v>1</v>
      </c>
    </row>
    <row r="19029" spans="1:5" x14ac:dyDescent="0.3">
      <c r="A19029" s="1" t="s">
        <v>2936</v>
      </c>
      <c r="B19029" s="1" t="s">
        <v>297</v>
      </c>
      <c r="C19029">
        <v>186369</v>
      </c>
      <c r="D19029" s="1" t="s">
        <v>7</v>
      </c>
      <c r="E19029">
        <v>1</v>
      </c>
    </row>
    <row r="19030" spans="1:5" x14ac:dyDescent="0.3">
      <c r="A19030" s="1" t="s">
        <v>2936</v>
      </c>
      <c r="B19030" s="1" t="s">
        <v>9</v>
      </c>
      <c r="C19030">
        <v>186370</v>
      </c>
      <c r="D19030" s="1" t="s">
        <v>7</v>
      </c>
      <c r="E19030">
        <v>1</v>
      </c>
    </row>
    <row r="19031" spans="1:5" x14ac:dyDescent="0.3">
      <c r="A19031" s="1" t="s">
        <v>2936</v>
      </c>
      <c r="B19031" s="1" t="s">
        <v>10</v>
      </c>
      <c r="C19031">
        <v>186371</v>
      </c>
      <c r="D19031" s="1" t="s">
        <v>7</v>
      </c>
      <c r="E19031">
        <v>1</v>
      </c>
    </row>
    <row r="19032" spans="1:5" x14ac:dyDescent="0.3">
      <c r="A19032" s="1" t="s">
        <v>2936</v>
      </c>
      <c r="B19032" s="1" t="s">
        <v>11</v>
      </c>
      <c r="C19032">
        <v>186372</v>
      </c>
      <c r="D19032" s="1" t="s">
        <v>7</v>
      </c>
      <c r="E19032">
        <v>1</v>
      </c>
    </row>
    <row r="19033" spans="1:5" x14ac:dyDescent="0.3">
      <c r="A19033" s="1" t="s">
        <v>2936</v>
      </c>
      <c r="B19033" s="1" t="s">
        <v>67</v>
      </c>
      <c r="C19033">
        <v>186373</v>
      </c>
      <c r="D19033" s="1" t="s">
        <v>7</v>
      </c>
      <c r="E19033">
        <v>1</v>
      </c>
    </row>
    <row r="19034" spans="1:5" x14ac:dyDescent="0.3">
      <c r="A19034" s="1" t="s">
        <v>2936</v>
      </c>
      <c r="B19034" s="1" t="s">
        <v>246</v>
      </c>
      <c r="C19034">
        <v>186374</v>
      </c>
      <c r="D19034" s="1" t="s">
        <v>7</v>
      </c>
      <c r="E19034">
        <v>1</v>
      </c>
    </row>
    <row r="19035" spans="1:5" x14ac:dyDescent="0.3">
      <c r="A19035" s="1" t="s">
        <v>2937</v>
      </c>
      <c r="B19035" s="1" t="s">
        <v>103</v>
      </c>
      <c r="C19035">
        <v>186375</v>
      </c>
      <c r="D19035" s="1" t="s">
        <v>7</v>
      </c>
      <c r="E19035">
        <v>1</v>
      </c>
    </row>
    <row r="19036" spans="1:5" x14ac:dyDescent="0.3">
      <c r="A19036" s="1" t="s">
        <v>2937</v>
      </c>
      <c r="B19036" s="1" t="s">
        <v>962</v>
      </c>
      <c r="C19036">
        <v>186376</v>
      </c>
      <c r="D19036" s="1" t="s">
        <v>7</v>
      </c>
      <c r="E19036">
        <v>1</v>
      </c>
    </row>
    <row r="19037" spans="1:5" x14ac:dyDescent="0.3">
      <c r="A19037" s="1" t="s">
        <v>2937</v>
      </c>
      <c r="B19037" s="1" t="s">
        <v>9</v>
      </c>
      <c r="C19037">
        <v>186377</v>
      </c>
      <c r="D19037" s="1" t="s">
        <v>7</v>
      </c>
      <c r="E19037">
        <v>1</v>
      </c>
    </row>
    <row r="19038" spans="1:5" x14ac:dyDescent="0.3">
      <c r="A19038" s="1" t="s">
        <v>2937</v>
      </c>
      <c r="B19038" s="1" t="s">
        <v>10</v>
      </c>
      <c r="C19038">
        <v>186378</v>
      </c>
      <c r="D19038" s="1" t="s">
        <v>7</v>
      </c>
      <c r="E19038">
        <v>1</v>
      </c>
    </row>
    <row r="19039" spans="1:5" x14ac:dyDescent="0.3">
      <c r="A19039" s="1" t="s">
        <v>2937</v>
      </c>
      <c r="B19039" s="1" t="s">
        <v>11</v>
      </c>
      <c r="C19039">
        <v>186379</v>
      </c>
      <c r="D19039" s="1" t="s">
        <v>7</v>
      </c>
      <c r="E19039">
        <v>1</v>
      </c>
    </row>
    <row r="19040" spans="1:5" x14ac:dyDescent="0.3">
      <c r="A19040" s="1" t="s">
        <v>2937</v>
      </c>
      <c r="B19040" s="1" t="s">
        <v>12</v>
      </c>
      <c r="C19040">
        <v>186380</v>
      </c>
      <c r="D19040" s="1" t="s">
        <v>7</v>
      </c>
      <c r="E19040">
        <v>1</v>
      </c>
    </row>
    <row r="19041" spans="1:5" x14ac:dyDescent="0.3">
      <c r="A19041" s="1" t="s">
        <v>2937</v>
      </c>
      <c r="B19041" s="1" t="s">
        <v>30</v>
      </c>
      <c r="C19041">
        <v>186381</v>
      </c>
      <c r="D19041" s="1" t="s">
        <v>7</v>
      </c>
      <c r="E19041">
        <v>1</v>
      </c>
    </row>
    <row r="19042" spans="1:5" x14ac:dyDescent="0.3">
      <c r="A19042" s="1" t="s">
        <v>2938</v>
      </c>
      <c r="B19042" s="1" t="s">
        <v>136</v>
      </c>
      <c r="C19042">
        <v>186382</v>
      </c>
      <c r="D19042" s="1" t="s">
        <v>7</v>
      </c>
      <c r="E19042">
        <v>1</v>
      </c>
    </row>
    <row r="19043" spans="1:5" x14ac:dyDescent="0.3">
      <c r="A19043" s="1" t="s">
        <v>2938</v>
      </c>
      <c r="B19043" s="1" t="s">
        <v>370</v>
      </c>
      <c r="C19043">
        <v>186383</v>
      </c>
      <c r="D19043" s="1" t="s">
        <v>7</v>
      </c>
      <c r="E19043">
        <v>1</v>
      </c>
    </row>
    <row r="19044" spans="1:5" x14ac:dyDescent="0.3">
      <c r="A19044" s="1" t="s">
        <v>2938</v>
      </c>
      <c r="B19044" s="1" t="s">
        <v>21</v>
      </c>
      <c r="C19044">
        <v>186384</v>
      </c>
      <c r="D19044" s="1" t="s">
        <v>7</v>
      </c>
      <c r="E19044">
        <v>1</v>
      </c>
    </row>
    <row r="19045" spans="1:5" x14ac:dyDescent="0.3">
      <c r="A19045" s="1" t="s">
        <v>2938</v>
      </c>
      <c r="B19045" s="1" t="s">
        <v>10</v>
      </c>
      <c r="C19045">
        <v>186385</v>
      </c>
      <c r="D19045" s="1" t="s">
        <v>7</v>
      </c>
      <c r="E19045">
        <v>1</v>
      </c>
    </row>
    <row r="19046" spans="1:5" x14ac:dyDescent="0.3">
      <c r="A19046" s="1" t="s">
        <v>2938</v>
      </c>
      <c r="B19046" s="1" t="s">
        <v>11</v>
      </c>
      <c r="C19046">
        <v>186386</v>
      </c>
      <c r="D19046" s="1" t="s">
        <v>7</v>
      </c>
      <c r="E19046">
        <v>1</v>
      </c>
    </row>
    <row r="19047" spans="1:5" x14ac:dyDescent="0.3">
      <c r="A19047" s="1" t="s">
        <v>2938</v>
      </c>
      <c r="B19047" s="1" t="s">
        <v>12</v>
      </c>
      <c r="C19047">
        <v>186387</v>
      </c>
      <c r="D19047" s="1" t="s">
        <v>7</v>
      </c>
      <c r="E19047">
        <v>1</v>
      </c>
    </row>
    <row r="19048" spans="1:5" x14ac:dyDescent="0.3">
      <c r="A19048" s="1" t="s">
        <v>2938</v>
      </c>
      <c r="B19048" s="1" t="s">
        <v>25</v>
      </c>
      <c r="C19048">
        <v>186388</v>
      </c>
      <c r="D19048" s="1" t="s">
        <v>7</v>
      </c>
      <c r="E19048">
        <v>1</v>
      </c>
    </row>
    <row r="19049" spans="1:5" x14ac:dyDescent="0.3">
      <c r="A19049" s="1" t="s">
        <v>2939</v>
      </c>
      <c r="B19049" s="1" t="s">
        <v>108</v>
      </c>
      <c r="C19049">
        <v>186389</v>
      </c>
      <c r="D19049" s="1" t="s">
        <v>7</v>
      </c>
      <c r="E19049">
        <v>1</v>
      </c>
    </row>
    <row r="19050" spans="1:5" x14ac:dyDescent="0.3">
      <c r="A19050" s="1" t="s">
        <v>2939</v>
      </c>
      <c r="B19050" s="1" t="s">
        <v>358</v>
      </c>
      <c r="C19050">
        <v>186390</v>
      </c>
      <c r="D19050" s="1" t="s">
        <v>7</v>
      </c>
      <c r="E19050">
        <v>1</v>
      </c>
    </row>
    <row r="19051" spans="1:5" x14ac:dyDescent="0.3">
      <c r="A19051" s="1" t="s">
        <v>2939</v>
      </c>
      <c r="B19051" s="1" t="s">
        <v>9</v>
      </c>
      <c r="C19051">
        <v>186391</v>
      </c>
      <c r="D19051" s="1" t="s">
        <v>7</v>
      </c>
      <c r="E19051">
        <v>1</v>
      </c>
    </row>
    <row r="19052" spans="1:5" x14ac:dyDescent="0.3">
      <c r="A19052" s="1" t="s">
        <v>2939</v>
      </c>
      <c r="B19052" s="1" t="s">
        <v>22</v>
      </c>
      <c r="C19052">
        <v>186392</v>
      </c>
      <c r="D19052" s="1" t="s">
        <v>7</v>
      </c>
      <c r="E19052">
        <v>1</v>
      </c>
    </row>
    <row r="19053" spans="1:5" x14ac:dyDescent="0.3">
      <c r="A19053" s="1" t="s">
        <v>2939</v>
      </c>
      <c r="B19053" s="1" t="s">
        <v>23</v>
      </c>
      <c r="C19053">
        <v>186393</v>
      </c>
      <c r="D19053" s="1" t="s">
        <v>7</v>
      </c>
      <c r="E19053">
        <v>1</v>
      </c>
    </row>
    <row r="19054" spans="1:5" x14ac:dyDescent="0.3">
      <c r="A19054" s="1" t="s">
        <v>2939</v>
      </c>
      <c r="B19054" s="1" t="s">
        <v>12</v>
      </c>
      <c r="C19054">
        <v>186394</v>
      </c>
      <c r="D19054" s="1" t="s">
        <v>7</v>
      </c>
      <c r="E19054">
        <v>1</v>
      </c>
    </row>
    <row r="19055" spans="1:5" x14ac:dyDescent="0.3">
      <c r="A19055" s="1" t="s">
        <v>2939</v>
      </c>
      <c r="B19055" s="1" t="s">
        <v>17</v>
      </c>
      <c r="C19055">
        <v>186395</v>
      </c>
      <c r="D19055" s="1" t="s">
        <v>7</v>
      </c>
      <c r="E19055">
        <v>1</v>
      </c>
    </row>
    <row r="19056" spans="1:5" x14ac:dyDescent="0.3">
      <c r="A19056" s="1" t="s">
        <v>2940</v>
      </c>
      <c r="B19056" s="1" t="s">
        <v>78</v>
      </c>
      <c r="C19056">
        <v>186396</v>
      </c>
      <c r="D19056" s="1" t="s">
        <v>7</v>
      </c>
      <c r="E19056">
        <v>1</v>
      </c>
    </row>
    <row r="19057" spans="1:5" x14ac:dyDescent="0.3">
      <c r="A19057" s="1" t="s">
        <v>2940</v>
      </c>
      <c r="B19057" s="1" t="s">
        <v>476</v>
      </c>
      <c r="C19057">
        <v>186397</v>
      </c>
      <c r="D19057" s="1" t="s">
        <v>7</v>
      </c>
      <c r="E19057">
        <v>1</v>
      </c>
    </row>
    <row r="19058" spans="1:5" x14ac:dyDescent="0.3">
      <c r="A19058" s="1" t="s">
        <v>2940</v>
      </c>
      <c r="B19058" s="1" t="s">
        <v>29</v>
      </c>
      <c r="C19058">
        <v>186398</v>
      </c>
      <c r="D19058" s="1" t="s">
        <v>7</v>
      </c>
      <c r="E19058">
        <v>1</v>
      </c>
    </row>
    <row r="19059" spans="1:5" x14ac:dyDescent="0.3">
      <c r="A19059" s="1" t="s">
        <v>2940</v>
      </c>
      <c r="B19059" s="1" t="s">
        <v>22</v>
      </c>
      <c r="C19059">
        <v>186399</v>
      </c>
      <c r="D19059" s="1" t="s">
        <v>7</v>
      </c>
      <c r="E19059">
        <v>1</v>
      </c>
    </row>
    <row r="19060" spans="1:5" x14ac:dyDescent="0.3">
      <c r="A19060" s="1" t="s">
        <v>2940</v>
      </c>
      <c r="B19060" s="1" t="s">
        <v>23</v>
      </c>
      <c r="C19060">
        <v>186400</v>
      </c>
      <c r="D19060" s="1" t="s">
        <v>7</v>
      </c>
      <c r="E19060">
        <v>1</v>
      </c>
    </row>
    <row r="19061" spans="1:5" x14ac:dyDescent="0.3">
      <c r="A19061" s="1" t="s">
        <v>2940</v>
      </c>
      <c r="B19061" s="1" t="s">
        <v>34</v>
      </c>
      <c r="C19061">
        <v>186401</v>
      </c>
      <c r="D19061" s="1" t="s">
        <v>7</v>
      </c>
      <c r="E19061">
        <v>1</v>
      </c>
    </row>
    <row r="19062" spans="1:5" x14ac:dyDescent="0.3">
      <c r="A19062" s="1" t="s">
        <v>2940</v>
      </c>
      <c r="B19062" s="1" t="s">
        <v>13</v>
      </c>
      <c r="C19062">
        <v>186402</v>
      </c>
      <c r="D19062" s="1" t="s">
        <v>7</v>
      </c>
      <c r="E19062">
        <v>1</v>
      </c>
    </row>
    <row r="19063" spans="1:5" x14ac:dyDescent="0.3">
      <c r="A19063" s="1" t="s">
        <v>2941</v>
      </c>
      <c r="B19063" s="1" t="s">
        <v>92</v>
      </c>
      <c r="C19063">
        <v>186403</v>
      </c>
      <c r="D19063" s="1" t="s">
        <v>7</v>
      </c>
      <c r="E19063">
        <v>1</v>
      </c>
    </row>
    <row r="19064" spans="1:5" x14ac:dyDescent="0.3">
      <c r="A19064" s="1" t="s">
        <v>2941</v>
      </c>
      <c r="B19064" s="1" t="s">
        <v>427</v>
      </c>
      <c r="C19064">
        <v>186404</v>
      </c>
      <c r="D19064" s="1" t="s">
        <v>7</v>
      </c>
      <c r="E19064">
        <v>1</v>
      </c>
    </row>
    <row r="19065" spans="1:5" x14ac:dyDescent="0.3">
      <c r="A19065" s="1" t="s">
        <v>2941</v>
      </c>
      <c r="B19065" s="1" t="s">
        <v>29</v>
      </c>
      <c r="C19065">
        <v>186405</v>
      </c>
      <c r="D19065" s="1" t="s">
        <v>7</v>
      </c>
      <c r="E19065">
        <v>1</v>
      </c>
    </row>
    <row r="19066" spans="1:5" x14ac:dyDescent="0.3">
      <c r="A19066" s="1" t="s">
        <v>2941</v>
      </c>
      <c r="B19066" s="1" t="s">
        <v>22</v>
      </c>
      <c r="C19066">
        <v>186406</v>
      </c>
      <c r="D19066" s="1" t="s">
        <v>7</v>
      </c>
      <c r="E19066">
        <v>1</v>
      </c>
    </row>
    <row r="19067" spans="1:5" x14ac:dyDescent="0.3">
      <c r="A19067" s="1" t="s">
        <v>2941</v>
      </c>
      <c r="B19067" s="1" t="s">
        <v>23</v>
      </c>
      <c r="C19067">
        <v>186407</v>
      </c>
      <c r="D19067" s="1" t="s">
        <v>7</v>
      </c>
      <c r="E19067">
        <v>1</v>
      </c>
    </row>
    <row r="19068" spans="1:5" x14ac:dyDescent="0.3">
      <c r="A19068" s="1" t="s">
        <v>2941</v>
      </c>
      <c r="B19068" s="1" t="s">
        <v>34</v>
      </c>
      <c r="C19068">
        <v>186408</v>
      </c>
      <c r="D19068" s="1" t="s">
        <v>7</v>
      </c>
      <c r="E19068">
        <v>1</v>
      </c>
    </row>
    <row r="19069" spans="1:5" x14ac:dyDescent="0.3">
      <c r="A19069" s="1" t="s">
        <v>2941</v>
      </c>
      <c r="B19069" s="1" t="s">
        <v>17</v>
      </c>
      <c r="C19069">
        <v>186409</v>
      </c>
      <c r="D19069" s="1" t="s">
        <v>7</v>
      </c>
      <c r="E19069">
        <v>1</v>
      </c>
    </row>
    <row r="19070" spans="1:5" x14ac:dyDescent="0.3">
      <c r="A19070" s="1" t="s">
        <v>2942</v>
      </c>
      <c r="B19070" s="1" t="s">
        <v>62</v>
      </c>
      <c r="C19070">
        <v>186410</v>
      </c>
      <c r="D19070" s="1" t="s">
        <v>7</v>
      </c>
      <c r="E19070">
        <v>1</v>
      </c>
    </row>
    <row r="19071" spans="1:5" x14ac:dyDescent="0.3">
      <c r="A19071" s="1" t="s">
        <v>2942</v>
      </c>
      <c r="B19071" s="1" t="s">
        <v>303</v>
      </c>
      <c r="C19071">
        <v>186411</v>
      </c>
      <c r="D19071" s="1" t="s">
        <v>7</v>
      </c>
      <c r="E19071">
        <v>1</v>
      </c>
    </row>
    <row r="19072" spans="1:5" x14ac:dyDescent="0.3">
      <c r="A19072" s="1" t="s">
        <v>2942</v>
      </c>
      <c r="B19072" s="1" t="s">
        <v>29</v>
      </c>
      <c r="C19072">
        <v>186412</v>
      </c>
      <c r="D19072" s="1" t="s">
        <v>7</v>
      </c>
      <c r="E19072">
        <v>1</v>
      </c>
    </row>
    <row r="19073" spans="1:5" x14ac:dyDescent="0.3">
      <c r="A19073" s="1" t="s">
        <v>2942</v>
      </c>
      <c r="B19073" s="1" t="s">
        <v>22</v>
      </c>
      <c r="C19073">
        <v>186413</v>
      </c>
      <c r="D19073" s="1" t="s">
        <v>7</v>
      </c>
      <c r="E19073">
        <v>1</v>
      </c>
    </row>
    <row r="19074" spans="1:5" x14ac:dyDescent="0.3">
      <c r="A19074" s="1" t="s">
        <v>2942</v>
      </c>
      <c r="B19074" s="1" t="s">
        <v>23</v>
      </c>
      <c r="C19074">
        <v>186414</v>
      </c>
      <c r="D19074" s="1" t="s">
        <v>7</v>
      </c>
      <c r="E19074">
        <v>1</v>
      </c>
    </row>
    <row r="19075" spans="1:5" x14ac:dyDescent="0.3">
      <c r="A19075" s="1" t="s">
        <v>2942</v>
      </c>
      <c r="B19075" s="1" t="s">
        <v>12</v>
      </c>
      <c r="C19075">
        <v>186415</v>
      </c>
      <c r="D19075" s="1" t="s">
        <v>7</v>
      </c>
      <c r="E19075">
        <v>1</v>
      </c>
    </row>
    <row r="19076" spans="1:5" x14ac:dyDescent="0.3">
      <c r="A19076" s="1" t="s">
        <v>2942</v>
      </c>
      <c r="B19076" s="1" t="s">
        <v>17</v>
      </c>
      <c r="C19076">
        <v>186416</v>
      </c>
      <c r="D19076" s="1" t="s">
        <v>7</v>
      </c>
      <c r="E19076">
        <v>1</v>
      </c>
    </row>
    <row r="19077" spans="1:5" x14ac:dyDescent="0.3">
      <c r="A19077" s="1" t="s">
        <v>2943</v>
      </c>
      <c r="B19077" s="1" t="s">
        <v>72</v>
      </c>
      <c r="C19077">
        <v>186417</v>
      </c>
      <c r="D19077" s="1" t="s">
        <v>7</v>
      </c>
      <c r="E19077">
        <v>1</v>
      </c>
    </row>
    <row r="19078" spans="1:5" x14ac:dyDescent="0.3">
      <c r="A19078" s="1" t="s">
        <v>2943</v>
      </c>
      <c r="B19078" s="1" t="s">
        <v>266</v>
      </c>
      <c r="C19078">
        <v>186418</v>
      </c>
      <c r="D19078" s="1" t="s">
        <v>7</v>
      </c>
      <c r="E19078">
        <v>1</v>
      </c>
    </row>
    <row r="19079" spans="1:5" x14ac:dyDescent="0.3">
      <c r="A19079" s="1" t="s">
        <v>2943</v>
      </c>
      <c r="B19079" s="1" t="s">
        <v>21</v>
      </c>
      <c r="C19079">
        <v>186419</v>
      </c>
      <c r="D19079" s="1" t="s">
        <v>7</v>
      </c>
      <c r="E19079">
        <v>1</v>
      </c>
    </row>
    <row r="19080" spans="1:5" x14ac:dyDescent="0.3">
      <c r="A19080" s="1" t="s">
        <v>2943</v>
      </c>
      <c r="B19080" s="1" t="s">
        <v>22</v>
      </c>
      <c r="C19080">
        <v>186420</v>
      </c>
      <c r="D19080" s="1" t="s">
        <v>7</v>
      </c>
      <c r="E19080">
        <v>1</v>
      </c>
    </row>
    <row r="19081" spans="1:5" x14ac:dyDescent="0.3">
      <c r="A19081" s="1" t="s">
        <v>2943</v>
      </c>
      <c r="B19081" s="1" t="s">
        <v>23</v>
      </c>
      <c r="C19081">
        <v>186421</v>
      </c>
      <c r="D19081" s="1" t="s">
        <v>7</v>
      </c>
      <c r="E19081">
        <v>1</v>
      </c>
    </row>
    <row r="19082" spans="1:5" x14ac:dyDescent="0.3">
      <c r="A19082" s="1" t="s">
        <v>2943</v>
      </c>
      <c r="B19082" s="1" t="s">
        <v>12</v>
      </c>
      <c r="C19082">
        <v>186422</v>
      </c>
      <c r="D19082" s="1" t="s">
        <v>7</v>
      </c>
      <c r="E19082">
        <v>1</v>
      </c>
    </row>
    <row r="19083" spans="1:5" x14ac:dyDescent="0.3">
      <c r="A19083" s="1" t="s">
        <v>2943</v>
      </c>
      <c r="B19083" s="1" t="s">
        <v>35</v>
      </c>
      <c r="C19083">
        <v>186423</v>
      </c>
      <c r="D19083" s="1" t="s">
        <v>7</v>
      </c>
      <c r="E19083">
        <v>1</v>
      </c>
    </row>
    <row r="19084" spans="1:5" x14ac:dyDescent="0.3">
      <c r="A19084" s="1" t="s">
        <v>2944</v>
      </c>
      <c r="B19084" s="1" t="s">
        <v>15</v>
      </c>
      <c r="C19084">
        <v>186424</v>
      </c>
      <c r="D19084" s="1" t="s">
        <v>7</v>
      </c>
      <c r="E19084">
        <v>1</v>
      </c>
    </row>
    <row r="19085" spans="1:5" x14ac:dyDescent="0.3">
      <c r="A19085" s="1" t="s">
        <v>2944</v>
      </c>
      <c r="B19085" s="1" t="s">
        <v>353</v>
      </c>
      <c r="C19085">
        <v>186425</v>
      </c>
      <c r="D19085" s="1" t="s">
        <v>7</v>
      </c>
      <c r="E19085">
        <v>1</v>
      </c>
    </row>
    <row r="19086" spans="1:5" x14ac:dyDescent="0.3">
      <c r="A19086" s="1" t="s">
        <v>2944</v>
      </c>
      <c r="B19086" s="1" t="s">
        <v>29</v>
      </c>
      <c r="C19086">
        <v>186426</v>
      </c>
      <c r="D19086" s="1" t="s">
        <v>7</v>
      </c>
      <c r="E19086">
        <v>1</v>
      </c>
    </row>
    <row r="19087" spans="1:5" x14ac:dyDescent="0.3">
      <c r="A19087" s="1" t="s">
        <v>2944</v>
      </c>
      <c r="B19087" s="1" t="s">
        <v>10</v>
      </c>
      <c r="C19087">
        <v>186427</v>
      </c>
      <c r="D19087" s="1" t="s">
        <v>7</v>
      </c>
      <c r="E19087">
        <v>1</v>
      </c>
    </row>
    <row r="19088" spans="1:5" x14ac:dyDescent="0.3">
      <c r="A19088" s="1" t="s">
        <v>2944</v>
      </c>
      <c r="B19088" s="1" t="s">
        <v>11</v>
      </c>
      <c r="C19088">
        <v>186428</v>
      </c>
      <c r="D19088" s="1" t="s">
        <v>7</v>
      </c>
      <c r="E19088">
        <v>1</v>
      </c>
    </row>
    <row r="19089" spans="1:5" x14ac:dyDescent="0.3">
      <c r="A19089" s="1" t="s">
        <v>2944</v>
      </c>
      <c r="B19089" s="1" t="s">
        <v>34</v>
      </c>
      <c r="C19089">
        <v>186429</v>
      </c>
      <c r="D19089" s="1" t="s">
        <v>7</v>
      </c>
      <c r="E19089">
        <v>1</v>
      </c>
    </row>
    <row r="19090" spans="1:5" x14ac:dyDescent="0.3">
      <c r="A19090" s="1" t="s">
        <v>2944</v>
      </c>
      <c r="B19090" s="1" t="s">
        <v>30</v>
      </c>
      <c r="C19090">
        <v>186430</v>
      </c>
      <c r="D19090" s="1" t="s">
        <v>7</v>
      </c>
      <c r="E19090">
        <v>1</v>
      </c>
    </row>
    <row r="19091" spans="1:5" x14ac:dyDescent="0.3">
      <c r="A19091" s="1" t="s">
        <v>2945</v>
      </c>
      <c r="B19091" s="1" t="s">
        <v>92</v>
      </c>
      <c r="C19091">
        <v>186431</v>
      </c>
      <c r="D19091" s="1" t="s">
        <v>7</v>
      </c>
      <c r="E19091">
        <v>1</v>
      </c>
    </row>
    <row r="19092" spans="1:5" x14ac:dyDescent="0.3">
      <c r="A19092" s="1" t="s">
        <v>2945</v>
      </c>
      <c r="B19092" s="1" t="s">
        <v>379</v>
      </c>
      <c r="C19092">
        <v>186432</v>
      </c>
      <c r="D19092" s="1" t="s">
        <v>7</v>
      </c>
      <c r="E19092">
        <v>1</v>
      </c>
    </row>
    <row r="19093" spans="1:5" x14ac:dyDescent="0.3">
      <c r="A19093" s="1" t="s">
        <v>2945</v>
      </c>
      <c r="B19093" s="1" t="s">
        <v>9</v>
      </c>
      <c r="C19093">
        <v>186433</v>
      </c>
      <c r="D19093" s="1" t="s">
        <v>7</v>
      </c>
      <c r="E19093">
        <v>1</v>
      </c>
    </row>
    <row r="19094" spans="1:5" x14ac:dyDescent="0.3">
      <c r="A19094" s="1" t="s">
        <v>2945</v>
      </c>
      <c r="B19094" s="1" t="s">
        <v>10</v>
      </c>
      <c r="C19094">
        <v>186434</v>
      </c>
      <c r="D19094" s="1" t="s">
        <v>7</v>
      </c>
      <c r="E19094">
        <v>1</v>
      </c>
    </row>
    <row r="19095" spans="1:5" x14ac:dyDescent="0.3">
      <c r="A19095" s="1" t="s">
        <v>2945</v>
      </c>
      <c r="B19095" s="1" t="s">
        <v>11</v>
      </c>
      <c r="C19095">
        <v>186435</v>
      </c>
      <c r="D19095" s="1" t="s">
        <v>7</v>
      </c>
      <c r="E19095">
        <v>1</v>
      </c>
    </row>
    <row r="19096" spans="1:5" x14ac:dyDescent="0.3">
      <c r="A19096" s="1" t="s">
        <v>2945</v>
      </c>
      <c r="B19096" s="1" t="s">
        <v>34</v>
      </c>
      <c r="C19096">
        <v>186436</v>
      </c>
      <c r="D19096" s="1" t="s">
        <v>7</v>
      </c>
      <c r="E19096">
        <v>1</v>
      </c>
    </row>
    <row r="19097" spans="1:5" x14ac:dyDescent="0.3">
      <c r="A19097" s="1" t="s">
        <v>2945</v>
      </c>
      <c r="B19097" s="1" t="s">
        <v>35</v>
      </c>
      <c r="C19097">
        <v>186437</v>
      </c>
      <c r="D19097" s="1" t="s">
        <v>7</v>
      </c>
      <c r="E19097">
        <v>1</v>
      </c>
    </row>
    <row r="19098" spans="1:5" x14ac:dyDescent="0.3">
      <c r="A19098" s="1" t="s">
        <v>2946</v>
      </c>
      <c r="B19098" s="1" t="s">
        <v>92</v>
      </c>
      <c r="C19098">
        <v>186438</v>
      </c>
      <c r="D19098" s="1" t="s">
        <v>7</v>
      </c>
      <c r="E19098">
        <v>1</v>
      </c>
    </row>
    <row r="19099" spans="1:5" x14ac:dyDescent="0.3">
      <c r="A19099" s="1" t="s">
        <v>2946</v>
      </c>
      <c r="B19099" s="1" t="s">
        <v>463</v>
      </c>
      <c r="C19099">
        <v>186439</v>
      </c>
      <c r="D19099" s="1" t="s">
        <v>7</v>
      </c>
      <c r="E19099">
        <v>1</v>
      </c>
    </row>
    <row r="19100" spans="1:5" x14ac:dyDescent="0.3">
      <c r="A19100" s="1" t="s">
        <v>2946</v>
      </c>
      <c r="B19100" s="1" t="s">
        <v>29</v>
      </c>
      <c r="C19100">
        <v>186440</v>
      </c>
      <c r="D19100" s="1" t="s">
        <v>7</v>
      </c>
      <c r="E19100">
        <v>1</v>
      </c>
    </row>
    <row r="19101" spans="1:5" x14ac:dyDescent="0.3">
      <c r="A19101" s="1" t="s">
        <v>2946</v>
      </c>
      <c r="B19101" s="1" t="s">
        <v>22</v>
      </c>
      <c r="C19101">
        <v>186441</v>
      </c>
      <c r="D19101" s="1" t="s">
        <v>7</v>
      </c>
      <c r="E19101">
        <v>1</v>
      </c>
    </row>
    <row r="19102" spans="1:5" x14ac:dyDescent="0.3">
      <c r="A19102" s="1" t="s">
        <v>2946</v>
      </c>
      <c r="B19102" s="1" t="s">
        <v>23</v>
      </c>
      <c r="C19102">
        <v>186442</v>
      </c>
      <c r="D19102" s="1" t="s">
        <v>7</v>
      </c>
      <c r="E19102">
        <v>1</v>
      </c>
    </row>
    <row r="19103" spans="1:5" x14ac:dyDescent="0.3">
      <c r="A19103" s="1" t="s">
        <v>2946</v>
      </c>
      <c r="B19103" s="1" t="s">
        <v>12</v>
      </c>
      <c r="C19103">
        <v>186443</v>
      </c>
      <c r="D19103" s="1" t="s">
        <v>7</v>
      </c>
      <c r="E19103">
        <v>1</v>
      </c>
    </row>
    <row r="19104" spans="1:5" x14ac:dyDescent="0.3">
      <c r="A19104" s="1" t="s">
        <v>2946</v>
      </c>
      <c r="B19104" s="1" t="s">
        <v>13</v>
      </c>
      <c r="C19104">
        <v>186444</v>
      </c>
      <c r="D19104" s="1" t="s">
        <v>7</v>
      </c>
      <c r="E19104">
        <v>1</v>
      </c>
    </row>
    <row r="19105" spans="1:5" x14ac:dyDescent="0.3">
      <c r="A19105" s="1" t="s">
        <v>2947</v>
      </c>
      <c r="B19105" s="1" t="s">
        <v>277</v>
      </c>
      <c r="C19105">
        <v>186445</v>
      </c>
      <c r="D19105" s="1" t="s">
        <v>7</v>
      </c>
      <c r="E19105">
        <v>1</v>
      </c>
    </row>
    <row r="19106" spans="1:5" x14ac:dyDescent="0.3">
      <c r="A19106" s="1" t="s">
        <v>2947</v>
      </c>
      <c r="B19106" s="1" t="s">
        <v>555</v>
      </c>
      <c r="C19106">
        <v>186446</v>
      </c>
      <c r="D19106" s="1" t="s">
        <v>7</v>
      </c>
      <c r="E19106">
        <v>1</v>
      </c>
    </row>
    <row r="19107" spans="1:5" x14ac:dyDescent="0.3">
      <c r="A19107" s="1" t="s">
        <v>2947</v>
      </c>
      <c r="B19107" s="1" t="s">
        <v>9</v>
      </c>
      <c r="C19107">
        <v>186447</v>
      </c>
      <c r="D19107" s="1" t="s">
        <v>7</v>
      </c>
      <c r="E19107">
        <v>1</v>
      </c>
    </row>
    <row r="19108" spans="1:5" x14ac:dyDescent="0.3">
      <c r="A19108" s="1" t="s">
        <v>2947</v>
      </c>
      <c r="B19108" s="1" t="s">
        <v>10</v>
      </c>
      <c r="C19108">
        <v>186448</v>
      </c>
      <c r="D19108" s="1" t="s">
        <v>7</v>
      </c>
      <c r="E19108">
        <v>1</v>
      </c>
    </row>
    <row r="19109" spans="1:5" x14ac:dyDescent="0.3">
      <c r="A19109" s="1" t="s">
        <v>2947</v>
      </c>
      <c r="B19109" s="1" t="s">
        <v>11</v>
      </c>
      <c r="C19109">
        <v>186449</v>
      </c>
      <c r="D19109" s="1" t="s">
        <v>7</v>
      </c>
      <c r="E19109">
        <v>1</v>
      </c>
    </row>
    <row r="19110" spans="1:5" x14ac:dyDescent="0.3">
      <c r="A19110" s="1" t="s">
        <v>2947</v>
      </c>
      <c r="B19110" s="1" t="s">
        <v>12</v>
      </c>
      <c r="C19110">
        <v>186450</v>
      </c>
      <c r="D19110" s="1" t="s">
        <v>7</v>
      </c>
      <c r="E19110">
        <v>1</v>
      </c>
    </row>
    <row r="19111" spans="1:5" x14ac:dyDescent="0.3">
      <c r="A19111" s="1" t="s">
        <v>2947</v>
      </c>
      <c r="B19111" s="1" t="s">
        <v>60</v>
      </c>
      <c r="C19111">
        <v>186451</v>
      </c>
      <c r="D19111" s="1" t="s">
        <v>7</v>
      </c>
      <c r="E19111">
        <v>1</v>
      </c>
    </row>
    <row r="19112" spans="1:5" x14ac:dyDescent="0.3">
      <c r="A19112" s="1" t="s">
        <v>2948</v>
      </c>
      <c r="B19112" s="1" t="s">
        <v>45</v>
      </c>
      <c r="C19112">
        <v>186452</v>
      </c>
      <c r="D19112" s="1" t="s">
        <v>7</v>
      </c>
      <c r="E19112">
        <v>1</v>
      </c>
    </row>
    <row r="19113" spans="1:5" x14ac:dyDescent="0.3">
      <c r="A19113" s="1" t="s">
        <v>2948</v>
      </c>
      <c r="B19113" s="1" t="s">
        <v>200</v>
      </c>
      <c r="C19113">
        <v>186453</v>
      </c>
      <c r="D19113" s="1" t="s">
        <v>7</v>
      </c>
      <c r="E19113">
        <v>1</v>
      </c>
    </row>
    <row r="19114" spans="1:5" x14ac:dyDescent="0.3">
      <c r="A19114" s="1" t="s">
        <v>2948</v>
      </c>
      <c r="B19114" s="1" t="s">
        <v>29</v>
      </c>
      <c r="C19114">
        <v>186454</v>
      </c>
      <c r="D19114" s="1" t="s">
        <v>7</v>
      </c>
      <c r="E19114">
        <v>1</v>
      </c>
    </row>
    <row r="19115" spans="1:5" x14ac:dyDescent="0.3">
      <c r="A19115" s="1" t="s">
        <v>2948</v>
      </c>
      <c r="B19115" s="1" t="s">
        <v>22</v>
      </c>
      <c r="C19115">
        <v>186455</v>
      </c>
      <c r="D19115" s="1" t="s">
        <v>7</v>
      </c>
      <c r="E19115">
        <v>1</v>
      </c>
    </row>
    <row r="19116" spans="1:5" x14ac:dyDescent="0.3">
      <c r="A19116" s="1" t="s">
        <v>2948</v>
      </c>
      <c r="B19116" s="1" t="s">
        <v>23</v>
      </c>
      <c r="C19116">
        <v>186456</v>
      </c>
      <c r="D19116" s="1" t="s">
        <v>7</v>
      </c>
      <c r="E19116">
        <v>1</v>
      </c>
    </row>
    <row r="19117" spans="1:5" x14ac:dyDescent="0.3">
      <c r="A19117" s="1" t="s">
        <v>2948</v>
      </c>
      <c r="B19117" s="1" t="s">
        <v>34</v>
      </c>
      <c r="C19117">
        <v>186457</v>
      </c>
      <c r="D19117" s="1" t="s">
        <v>7</v>
      </c>
      <c r="E19117">
        <v>1</v>
      </c>
    </row>
    <row r="19118" spans="1:5" x14ac:dyDescent="0.3">
      <c r="A19118" s="1" t="s">
        <v>2948</v>
      </c>
      <c r="B19118" s="1" t="s">
        <v>30</v>
      </c>
      <c r="C19118">
        <v>186458</v>
      </c>
      <c r="D19118" s="1" t="s">
        <v>7</v>
      </c>
      <c r="E19118">
        <v>1</v>
      </c>
    </row>
    <row r="19119" spans="1:5" x14ac:dyDescent="0.3">
      <c r="A19119" s="1" t="s">
        <v>2949</v>
      </c>
      <c r="B19119" s="1" t="s">
        <v>15</v>
      </c>
      <c r="C19119">
        <v>186459</v>
      </c>
      <c r="D19119" s="1" t="s">
        <v>7</v>
      </c>
      <c r="E19119">
        <v>1</v>
      </c>
    </row>
    <row r="19120" spans="1:5" x14ac:dyDescent="0.3">
      <c r="A19120" s="1" t="s">
        <v>2949</v>
      </c>
      <c r="B19120" s="1" t="s">
        <v>16</v>
      </c>
      <c r="C19120">
        <v>186460</v>
      </c>
      <c r="D19120" s="1" t="s">
        <v>7</v>
      </c>
      <c r="E19120">
        <v>1</v>
      </c>
    </row>
    <row r="19121" spans="1:5" x14ac:dyDescent="0.3">
      <c r="A19121" s="1" t="s">
        <v>2949</v>
      </c>
      <c r="B19121" s="1" t="s">
        <v>9</v>
      </c>
      <c r="C19121">
        <v>186461</v>
      </c>
      <c r="D19121" s="1" t="s">
        <v>7</v>
      </c>
      <c r="E19121">
        <v>1</v>
      </c>
    </row>
    <row r="19122" spans="1:5" x14ac:dyDescent="0.3">
      <c r="A19122" s="1" t="s">
        <v>2949</v>
      </c>
      <c r="B19122" s="1" t="s">
        <v>10</v>
      </c>
      <c r="C19122">
        <v>186462</v>
      </c>
      <c r="D19122" s="1" t="s">
        <v>7</v>
      </c>
      <c r="E19122">
        <v>1</v>
      </c>
    </row>
    <row r="19123" spans="1:5" x14ac:dyDescent="0.3">
      <c r="A19123" s="1" t="s">
        <v>2949</v>
      </c>
      <c r="B19123" s="1" t="s">
        <v>11</v>
      </c>
      <c r="C19123">
        <v>186463</v>
      </c>
      <c r="D19123" s="1" t="s">
        <v>7</v>
      </c>
      <c r="E19123">
        <v>1</v>
      </c>
    </row>
    <row r="19124" spans="1:5" x14ac:dyDescent="0.3">
      <c r="A19124" s="1" t="s">
        <v>2949</v>
      </c>
      <c r="B19124" s="1" t="s">
        <v>12</v>
      </c>
      <c r="C19124">
        <v>186464</v>
      </c>
      <c r="D19124" s="1" t="s">
        <v>7</v>
      </c>
      <c r="E19124">
        <v>1</v>
      </c>
    </row>
    <row r="19125" spans="1:5" x14ac:dyDescent="0.3">
      <c r="A19125" s="1" t="s">
        <v>2949</v>
      </c>
      <c r="B19125" s="1" t="s">
        <v>17</v>
      </c>
      <c r="C19125">
        <v>186465</v>
      </c>
      <c r="D19125" s="1" t="s">
        <v>7</v>
      </c>
      <c r="E19125">
        <v>1</v>
      </c>
    </row>
    <row r="19126" spans="1:5" x14ac:dyDescent="0.3">
      <c r="A19126" s="1" t="s">
        <v>2950</v>
      </c>
      <c r="B19126" s="1" t="s">
        <v>195</v>
      </c>
      <c r="C19126">
        <v>186466</v>
      </c>
      <c r="D19126" s="1" t="s">
        <v>7</v>
      </c>
      <c r="E19126">
        <v>1</v>
      </c>
    </row>
    <row r="19127" spans="1:5" x14ac:dyDescent="0.3">
      <c r="A19127" s="1" t="s">
        <v>2950</v>
      </c>
      <c r="B19127" s="1" t="s">
        <v>210</v>
      </c>
      <c r="C19127">
        <v>186467</v>
      </c>
      <c r="D19127" s="1" t="s">
        <v>7</v>
      </c>
      <c r="E19127">
        <v>1</v>
      </c>
    </row>
    <row r="19128" spans="1:5" x14ac:dyDescent="0.3">
      <c r="A19128" s="1" t="s">
        <v>2950</v>
      </c>
      <c r="B19128" s="1" t="s">
        <v>9</v>
      </c>
      <c r="C19128">
        <v>186468</v>
      </c>
      <c r="D19128" s="1" t="s">
        <v>7</v>
      </c>
      <c r="E19128">
        <v>1</v>
      </c>
    </row>
    <row r="19129" spans="1:5" x14ac:dyDescent="0.3">
      <c r="A19129" s="1" t="s">
        <v>2950</v>
      </c>
      <c r="B19129" s="1" t="s">
        <v>22</v>
      </c>
      <c r="C19129">
        <v>186469</v>
      </c>
      <c r="D19129" s="1" t="s">
        <v>7</v>
      </c>
      <c r="E19129">
        <v>1</v>
      </c>
    </row>
    <row r="19130" spans="1:5" x14ac:dyDescent="0.3">
      <c r="A19130" s="1" t="s">
        <v>2950</v>
      </c>
      <c r="B19130" s="1" t="s">
        <v>23</v>
      </c>
      <c r="C19130">
        <v>186470</v>
      </c>
      <c r="D19130" s="1" t="s">
        <v>7</v>
      </c>
      <c r="E19130">
        <v>1</v>
      </c>
    </row>
    <row r="19131" spans="1:5" x14ac:dyDescent="0.3">
      <c r="A19131" s="1" t="s">
        <v>2950</v>
      </c>
      <c r="B19131" s="1" t="s">
        <v>34</v>
      </c>
      <c r="C19131">
        <v>186471</v>
      </c>
      <c r="D19131" s="1" t="s">
        <v>7</v>
      </c>
      <c r="E19131">
        <v>1</v>
      </c>
    </row>
    <row r="19132" spans="1:5" x14ac:dyDescent="0.3">
      <c r="A19132" s="1" t="s">
        <v>2950</v>
      </c>
      <c r="B19132" s="1" t="s">
        <v>17</v>
      </c>
      <c r="C19132">
        <v>186472</v>
      </c>
      <c r="D19132" s="1" t="s">
        <v>7</v>
      </c>
      <c r="E19132">
        <v>1</v>
      </c>
    </row>
    <row r="19133" spans="1:5" x14ac:dyDescent="0.3">
      <c r="A19133" s="1" t="s">
        <v>2951</v>
      </c>
      <c r="B19133" s="1" t="s">
        <v>58</v>
      </c>
      <c r="C19133">
        <v>186473</v>
      </c>
      <c r="D19133" s="1" t="s">
        <v>7</v>
      </c>
      <c r="E19133">
        <v>1</v>
      </c>
    </row>
    <row r="19134" spans="1:5" x14ac:dyDescent="0.3">
      <c r="A19134" s="1" t="s">
        <v>2951</v>
      </c>
      <c r="B19134" s="1" t="s">
        <v>150</v>
      </c>
      <c r="C19134">
        <v>186474</v>
      </c>
      <c r="D19134" s="1" t="s">
        <v>7</v>
      </c>
      <c r="E19134">
        <v>1</v>
      </c>
    </row>
    <row r="19135" spans="1:5" x14ac:dyDescent="0.3">
      <c r="A19135" s="1" t="s">
        <v>2951</v>
      </c>
      <c r="B19135" s="1" t="s">
        <v>9</v>
      </c>
      <c r="C19135">
        <v>186475</v>
      </c>
      <c r="D19135" s="1" t="s">
        <v>7</v>
      </c>
      <c r="E19135">
        <v>1</v>
      </c>
    </row>
    <row r="19136" spans="1:5" x14ac:dyDescent="0.3">
      <c r="A19136" s="1" t="s">
        <v>2951</v>
      </c>
      <c r="B19136" s="1" t="s">
        <v>10</v>
      </c>
      <c r="C19136">
        <v>186476</v>
      </c>
      <c r="D19136" s="1" t="s">
        <v>7</v>
      </c>
      <c r="E19136">
        <v>1</v>
      </c>
    </row>
    <row r="19137" spans="1:5" x14ac:dyDescent="0.3">
      <c r="A19137" s="1" t="s">
        <v>2951</v>
      </c>
      <c r="B19137" s="1" t="s">
        <v>11</v>
      </c>
      <c r="C19137">
        <v>186477</v>
      </c>
      <c r="D19137" s="1" t="s">
        <v>7</v>
      </c>
      <c r="E19137">
        <v>1</v>
      </c>
    </row>
    <row r="19138" spans="1:5" x14ac:dyDescent="0.3">
      <c r="A19138" s="1" t="s">
        <v>2951</v>
      </c>
      <c r="B19138" s="1" t="s">
        <v>34</v>
      </c>
      <c r="C19138">
        <v>186478</v>
      </c>
      <c r="D19138" s="1" t="s">
        <v>7</v>
      </c>
      <c r="E19138">
        <v>1</v>
      </c>
    </row>
    <row r="19139" spans="1:5" x14ac:dyDescent="0.3">
      <c r="A19139" s="1" t="s">
        <v>2951</v>
      </c>
      <c r="B19139" s="1" t="s">
        <v>13</v>
      </c>
      <c r="C19139">
        <v>186479</v>
      </c>
      <c r="D19139" s="1" t="s">
        <v>7</v>
      </c>
      <c r="E19139">
        <v>1</v>
      </c>
    </row>
    <row r="19140" spans="1:5" x14ac:dyDescent="0.3">
      <c r="A19140" s="1" t="s">
        <v>2952</v>
      </c>
      <c r="B19140" s="1" t="s">
        <v>557</v>
      </c>
      <c r="C19140">
        <v>186480</v>
      </c>
      <c r="D19140" s="1" t="s">
        <v>7</v>
      </c>
      <c r="E19140">
        <v>1</v>
      </c>
    </row>
    <row r="19141" spans="1:5" x14ac:dyDescent="0.3">
      <c r="A19141" s="1" t="s">
        <v>2952</v>
      </c>
      <c r="B19141" s="1" t="s">
        <v>606</v>
      </c>
      <c r="C19141">
        <v>186481</v>
      </c>
      <c r="D19141" s="1" t="s">
        <v>7</v>
      </c>
      <c r="E19141">
        <v>1</v>
      </c>
    </row>
    <row r="19142" spans="1:5" x14ac:dyDescent="0.3">
      <c r="A19142" s="1" t="s">
        <v>2952</v>
      </c>
      <c r="B19142" s="1" t="s">
        <v>29</v>
      </c>
      <c r="C19142">
        <v>186482</v>
      </c>
      <c r="D19142" s="1" t="s">
        <v>7</v>
      </c>
      <c r="E19142">
        <v>1</v>
      </c>
    </row>
    <row r="19143" spans="1:5" x14ac:dyDescent="0.3">
      <c r="A19143" s="1" t="s">
        <v>2952</v>
      </c>
      <c r="B19143" s="1" t="s">
        <v>22</v>
      </c>
      <c r="C19143">
        <v>186483</v>
      </c>
      <c r="D19143" s="1" t="s">
        <v>7</v>
      </c>
      <c r="E19143">
        <v>1</v>
      </c>
    </row>
    <row r="19144" spans="1:5" x14ac:dyDescent="0.3">
      <c r="A19144" s="1" t="s">
        <v>2952</v>
      </c>
      <c r="B19144" s="1" t="s">
        <v>23</v>
      </c>
      <c r="C19144">
        <v>186484</v>
      </c>
      <c r="D19144" s="1" t="s">
        <v>7</v>
      </c>
      <c r="E19144">
        <v>1</v>
      </c>
    </row>
    <row r="19145" spans="1:5" x14ac:dyDescent="0.3">
      <c r="A19145" s="1" t="s">
        <v>2952</v>
      </c>
      <c r="B19145" s="1" t="s">
        <v>12</v>
      </c>
      <c r="C19145">
        <v>186485</v>
      </c>
      <c r="D19145" s="1" t="s">
        <v>7</v>
      </c>
      <c r="E19145">
        <v>1</v>
      </c>
    </row>
    <row r="19146" spans="1:5" x14ac:dyDescent="0.3">
      <c r="A19146" s="1" t="s">
        <v>2952</v>
      </c>
      <c r="B19146" s="1" t="s">
        <v>30</v>
      </c>
      <c r="C19146">
        <v>186486</v>
      </c>
      <c r="D19146" s="1" t="s">
        <v>7</v>
      </c>
      <c r="E19146">
        <v>1</v>
      </c>
    </row>
    <row r="19147" spans="1:5" x14ac:dyDescent="0.3">
      <c r="A19147" s="1" t="s">
        <v>2953</v>
      </c>
      <c r="B19147" s="1" t="s">
        <v>92</v>
      </c>
      <c r="C19147">
        <v>186487</v>
      </c>
      <c r="D19147" s="1" t="s">
        <v>7</v>
      </c>
      <c r="E19147">
        <v>1</v>
      </c>
    </row>
    <row r="19148" spans="1:5" x14ac:dyDescent="0.3">
      <c r="A19148" s="1" t="s">
        <v>2953</v>
      </c>
      <c r="B19148" s="1" t="s">
        <v>427</v>
      </c>
      <c r="C19148">
        <v>186488</v>
      </c>
      <c r="D19148" s="1" t="s">
        <v>7</v>
      </c>
      <c r="E19148">
        <v>1</v>
      </c>
    </row>
    <row r="19149" spans="1:5" x14ac:dyDescent="0.3">
      <c r="A19149" s="1" t="s">
        <v>2953</v>
      </c>
      <c r="B19149" s="1" t="s">
        <v>29</v>
      </c>
      <c r="C19149">
        <v>186489</v>
      </c>
      <c r="D19149" s="1" t="s">
        <v>7</v>
      </c>
      <c r="E19149">
        <v>1</v>
      </c>
    </row>
    <row r="19150" spans="1:5" x14ac:dyDescent="0.3">
      <c r="A19150" s="1" t="s">
        <v>2953</v>
      </c>
      <c r="B19150" s="1" t="s">
        <v>22</v>
      </c>
      <c r="C19150">
        <v>186490</v>
      </c>
      <c r="D19150" s="1" t="s">
        <v>7</v>
      </c>
      <c r="E19150">
        <v>1</v>
      </c>
    </row>
    <row r="19151" spans="1:5" x14ac:dyDescent="0.3">
      <c r="A19151" s="1" t="s">
        <v>2953</v>
      </c>
      <c r="B19151" s="1" t="s">
        <v>23</v>
      </c>
      <c r="C19151">
        <v>186491</v>
      </c>
      <c r="D19151" s="1" t="s">
        <v>7</v>
      </c>
      <c r="E19151">
        <v>1</v>
      </c>
    </row>
    <row r="19152" spans="1:5" x14ac:dyDescent="0.3">
      <c r="A19152" s="1" t="s">
        <v>2953</v>
      </c>
      <c r="B19152" s="1" t="s">
        <v>47</v>
      </c>
      <c r="C19152">
        <v>186492</v>
      </c>
      <c r="D19152" s="1" t="s">
        <v>7</v>
      </c>
      <c r="E19152">
        <v>1</v>
      </c>
    </row>
    <row r="19153" spans="1:5" x14ac:dyDescent="0.3">
      <c r="A19153" s="1" t="s">
        <v>2953</v>
      </c>
      <c r="B19153" s="1" t="s">
        <v>17</v>
      </c>
      <c r="C19153">
        <v>186493</v>
      </c>
      <c r="D19153" s="1" t="s">
        <v>7</v>
      </c>
      <c r="E19153">
        <v>1</v>
      </c>
    </row>
    <row r="19154" spans="1:5" x14ac:dyDescent="0.3">
      <c r="A19154" s="1" t="s">
        <v>2954</v>
      </c>
      <c r="B19154" s="1" t="s">
        <v>92</v>
      </c>
      <c r="C19154">
        <v>186494</v>
      </c>
      <c r="D19154" s="1" t="s">
        <v>7</v>
      </c>
      <c r="E19154">
        <v>1</v>
      </c>
    </row>
    <row r="19155" spans="1:5" x14ac:dyDescent="0.3">
      <c r="A19155" s="1" t="s">
        <v>2954</v>
      </c>
      <c r="B19155" s="1" t="s">
        <v>202</v>
      </c>
      <c r="C19155">
        <v>186495</v>
      </c>
      <c r="D19155" s="1" t="s">
        <v>7</v>
      </c>
      <c r="E19155">
        <v>1</v>
      </c>
    </row>
    <row r="19156" spans="1:5" x14ac:dyDescent="0.3">
      <c r="A19156" s="1" t="s">
        <v>2954</v>
      </c>
      <c r="B19156" s="1" t="s">
        <v>9</v>
      </c>
      <c r="C19156">
        <v>186496</v>
      </c>
      <c r="D19156" s="1" t="s">
        <v>7</v>
      </c>
      <c r="E19156">
        <v>1</v>
      </c>
    </row>
    <row r="19157" spans="1:5" x14ac:dyDescent="0.3">
      <c r="A19157" s="1" t="s">
        <v>2954</v>
      </c>
      <c r="B19157" s="1" t="s">
        <v>10</v>
      </c>
      <c r="C19157">
        <v>186497</v>
      </c>
      <c r="D19157" s="1" t="s">
        <v>7</v>
      </c>
      <c r="E19157">
        <v>1</v>
      </c>
    </row>
    <row r="19158" spans="1:5" x14ac:dyDescent="0.3">
      <c r="A19158" s="1" t="s">
        <v>2954</v>
      </c>
      <c r="B19158" s="1" t="s">
        <v>11</v>
      </c>
      <c r="C19158">
        <v>186498</v>
      </c>
      <c r="D19158" s="1" t="s">
        <v>7</v>
      </c>
      <c r="E19158">
        <v>1</v>
      </c>
    </row>
    <row r="19159" spans="1:5" x14ac:dyDescent="0.3">
      <c r="A19159" s="1" t="s">
        <v>2954</v>
      </c>
      <c r="B19159" s="1" t="s">
        <v>67</v>
      </c>
      <c r="C19159">
        <v>186499</v>
      </c>
      <c r="D19159" s="1" t="s">
        <v>7</v>
      </c>
      <c r="E19159">
        <v>1</v>
      </c>
    </row>
    <row r="19160" spans="1:5" x14ac:dyDescent="0.3">
      <c r="A19160" s="1" t="s">
        <v>2954</v>
      </c>
      <c r="B19160" s="1" t="s">
        <v>17</v>
      </c>
      <c r="C19160">
        <v>186500</v>
      </c>
      <c r="D19160" s="1" t="s">
        <v>7</v>
      </c>
      <c r="E19160">
        <v>1</v>
      </c>
    </row>
    <row r="19161" spans="1:5" x14ac:dyDescent="0.3">
      <c r="A19161" s="1" t="s">
        <v>2955</v>
      </c>
      <c r="B19161" s="1" t="s">
        <v>6</v>
      </c>
      <c r="C19161">
        <v>186501</v>
      </c>
      <c r="D19161" s="1" t="s">
        <v>7</v>
      </c>
      <c r="E19161">
        <v>1</v>
      </c>
    </row>
    <row r="19162" spans="1:5" x14ac:dyDescent="0.3">
      <c r="A19162" s="1" t="s">
        <v>2955</v>
      </c>
      <c r="B19162" s="1" t="s">
        <v>181</v>
      </c>
      <c r="C19162">
        <v>186502</v>
      </c>
      <c r="D19162" s="1" t="s">
        <v>7</v>
      </c>
      <c r="E19162">
        <v>1</v>
      </c>
    </row>
    <row r="19163" spans="1:5" x14ac:dyDescent="0.3">
      <c r="A19163" s="1" t="s">
        <v>2955</v>
      </c>
      <c r="B19163" s="1" t="s">
        <v>29</v>
      </c>
      <c r="C19163">
        <v>186503</v>
      </c>
      <c r="D19163" s="1" t="s">
        <v>7</v>
      </c>
      <c r="E19163">
        <v>1</v>
      </c>
    </row>
    <row r="19164" spans="1:5" x14ac:dyDescent="0.3">
      <c r="A19164" s="1" t="s">
        <v>2955</v>
      </c>
      <c r="B19164" s="1" t="s">
        <v>10</v>
      </c>
      <c r="C19164">
        <v>186504</v>
      </c>
      <c r="D19164" s="1" t="s">
        <v>7</v>
      </c>
      <c r="E19164">
        <v>1</v>
      </c>
    </row>
    <row r="19165" spans="1:5" x14ac:dyDescent="0.3">
      <c r="A19165" s="1" t="s">
        <v>2955</v>
      </c>
      <c r="B19165" s="1" t="s">
        <v>11</v>
      </c>
      <c r="C19165">
        <v>186505</v>
      </c>
      <c r="D19165" s="1" t="s">
        <v>7</v>
      </c>
      <c r="E19165">
        <v>1</v>
      </c>
    </row>
    <row r="19166" spans="1:5" x14ac:dyDescent="0.3">
      <c r="A19166" s="1" t="s">
        <v>2955</v>
      </c>
      <c r="B19166" s="1" t="s">
        <v>67</v>
      </c>
      <c r="C19166">
        <v>186506</v>
      </c>
      <c r="D19166" s="1" t="s">
        <v>7</v>
      </c>
      <c r="E19166">
        <v>1</v>
      </c>
    </row>
    <row r="19167" spans="1:5" x14ac:dyDescent="0.3">
      <c r="A19167" s="1" t="s">
        <v>2955</v>
      </c>
      <c r="B19167" s="1" t="s">
        <v>123</v>
      </c>
      <c r="C19167">
        <v>186507</v>
      </c>
      <c r="D19167" s="1" t="s">
        <v>7</v>
      </c>
      <c r="E19167">
        <v>1</v>
      </c>
    </row>
    <row r="19168" spans="1:5" x14ac:dyDescent="0.3">
      <c r="A19168" s="1" t="s">
        <v>2956</v>
      </c>
      <c r="B19168" s="1" t="s">
        <v>103</v>
      </c>
      <c r="C19168">
        <v>186508</v>
      </c>
      <c r="D19168" s="1" t="s">
        <v>7</v>
      </c>
      <c r="E19168">
        <v>1</v>
      </c>
    </row>
    <row r="19169" spans="1:5" x14ac:dyDescent="0.3">
      <c r="A19169" s="1" t="s">
        <v>2956</v>
      </c>
      <c r="B19169" s="1" t="s">
        <v>154</v>
      </c>
      <c r="C19169">
        <v>186509</v>
      </c>
      <c r="D19169" s="1" t="s">
        <v>7</v>
      </c>
      <c r="E19169">
        <v>1</v>
      </c>
    </row>
    <row r="19170" spans="1:5" x14ac:dyDescent="0.3">
      <c r="A19170" s="1" t="s">
        <v>2956</v>
      </c>
      <c r="B19170" s="1" t="s">
        <v>9</v>
      </c>
      <c r="C19170">
        <v>186510</v>
      </c>
      <c r="D19170" s="1" t="s">
        <v>7</v>
      </c>
      <c r="E19170">
        <v>1</v>
      </c>
    </row>
    <row r="19171" spans="1:5" x14ac:dyDescent="0.3">
      <c r="A19171" s="1" t="s">
        <v>2956</v>
      </c>
      <c r="B19171" s="1" t="s">
        <v>22</v>
      </c>
      <c r="C19171">
        <v>186511</v>
      </c>
      <c r="D19171" s="1" t="s">
        <v>7</v>
      </c>
      <c r="E19171">
        <v>1</v>
      </c>
    </row>
    <row r="19172" spans="1:5" x14ac:dyDescent="0.3">
      <c r="A19172" s="1" t="s">
        <v>2956</v>
      </c>
      <c r="B19172" s="1" t="s">
        <v>23</v>
      </c>
      <c r="C19172">
        <v>186512</v>
      </c>
      <c r="D19172" s="1" t="s">
        <v>7</v>
      </c>
      <c r="E19172">
        <v>1</v>
      </c>
    </row>
    <row r="19173" spans="1:5" x14ac:dyDescent="0.3">
      <c r="A19173" s="1" t="s">
        <v>2956</v>
      </c>
      <c r="B19173" s="1" t="s">
        <v>24</v>
      </c>
      <c r="C19173">
        <v>186513</v>
      </c>
      <c r="D19173" s="1" t="s">
        <v>7</v>
      </c>
      <c r="E19173">
        <v>1</v>
      </c>
    </row>
    <row r="19174" spans="1:5" x14ac:dyDescent="0.3">
      <c r="A19174" s="1" t="s">
        <v>2956</v>
      </c>
      <c r="B19174" s="1" t="s">
        <v>126</v>
      </c>
      <c r="C19174">
        <v>186514</v>
      </c>
      <c r="D19174" s="1" t="s">
        <v>7</v>
      </c>
      <c r="E19174">
        <v>1</v>
      </c>
    </row>
    <row r="19175" spans="1:5" x14ac:dyDescent="0.3">
      <c r="A19175" s="1" t="s">
        <v>2957</v>
      </c>
      <c r="B19175" s="1" t="s">
        <v>62</v>
      </c>
      <c r="C19175">
        <v>186515</v>
      </c>
      <c r="D19175" s="1" t="s">
        <v>7</v>
      </c>
      <c r="E19175">
        <v>1</v>
      </c>
    </row>
    <row r="19176" spans="1:5" x14ac:dyDescent="0.3">
      <c r="A19176" s="1" t="s">
        <v>2957</v>
      </c>
      <c r="B19176" s="1" t="s">
        <v>208</v>
      </c>
      <c r="C19176">
        <v>186516</v>
      </c>
      <c r="D19176" s="1" t="s">
        <v>7</v>
      </c>
      <c r="E19176">
        <v>1</v>
      </c>
    </row>
    <row r="19177" spans="1:5" x14ac:dyDescent="0.3">
      <c r="A19177" s="1" t="s">
        <v>2957</v>
      </c>
      <c r="B19177" s="1" t="s">
        <v>9</v>
      </c>
      <c r="C19177">
        <v>186517</v>
      </c>
      <c r="D19177" s="1" t="s">
        <v>7</v>
      </c>
      <c r="E19177">
        <v>1</v>
      </c>
    </row>
    <row r="19178" spans="1:5" x14ac:dyDescent="0.3">
      <c r="A19178" s="1" t="s">
        <v>2957</v>
      </c>
      <c r="B19178" s="1" t="s">
        <v>10</v>
      </c>
      <c r="C19178">
        <v>186518</v>
      </c>
      <c r="D19178" s="1" t="s">
        <v>7</v>
      </c>
      <c r="E19178">
        <v>1</v>
      </c>
    </row>
    <row r="19179" spans="1:5" x14ac:dyDescent="0.3">
      <c r="A19179" s="1" t="s">
        <v>2957</v>
      </c>
      <c r="B19179" s="1" t="s">
        <v>11</v>
      </c>
      <c r="C19179">
        <v>186519</v>
      </c>
      <c r="D19179" s="1" t="s">
        <v>7</v>
      </c>
      <c r="E19179">
        <v>1</v>
      </c>
    </row>
    <row r="19180" spans="1:5" x14ac:dyDescent="0.3">
      <c r="A19180" s="1" t="s">
        <v>2957</v>
      </c>
      <c r="B19180" s="1" t="s">
        <v>67</v>
      </c>
      <c r="C19180">
        <v>186520</v>
      </c>
      <c r="D19180" s="1" t="s">
        <v>7</v>
      </c>
      <c r="E19180">
        <v>1</v>
      </c>
    </row>
    <row r="19181" spans="1:5" x14ac:dyDescent="0.3">
      <c r="A19181" s="1" t="s">
        <v>2957</v>
      </c>
      <c r="B19181" s="1" t="s">
        <v>17</v>
      </c>
      <c r="C19181">
        <v>186521</v>
      </c>
      <c r="D19181" s="1" t="s">
        <v>7</v>
      </c>
      <c r="E19181">
        <v>1</v>
      </c>
    </row>
    <row r="19182" spans="1:5" x14ac:dyDescent="0.3">
      <c r="A19182" s="1" t="s">
        <v>2958</v>
      </c>
      <c r="B19182" s="1" t="s">
        <v>45</v>
      </c>
      <c r="C19182">
        <v>186522</v>
      </c>
      <c r="D19182" s="1" t="s">
        <v>7</v>
      </c>
      <c r="E19182">
        <v>1</v>
      </c>
    </row>
    <row r="19183" spans="1:5" x14ac:dyDescent="0.3">
      <c r="A19183" s="1" t="s">
        <v>2958</v>
      </c>
      <c r="B19183" s="1" t="s">
        <v>239</v>
      </c>
      <c r="C19183">
        <v>186523</v>
      </c>
      <c r="D19183" s="1" t="s">
        <v>7</v>
      </c>
      <c r="E19183">
        <v>1</v>
      </c>
    </row>
    <row r="19184" spans="1:5" x14ac:dyDescent="0.3">
      <c r="A19184" s="1" t="s">
        <v>2958</v>
      </c>
      <c r="B19184" s="1" t="s">
        <v>9</v>
      </c>
      <c r="C19184">
        <v>186524</v>
      </c>
      <c r="D19184" s="1" t="s">
        <v>7</v>
      </c>
      <c r="E19184">
        <v>1</v>
      </c>
    </row>
    <row r="19185" spans="1:5" x14ac:dyDescent="0.3">
      <c r="A19185" s="1" t="s">
        <v>2958</v>
      </c>
      <c r="B19185" s="1" t="s">
        <v>22</v>
      </c>
      <c r="C19185">
        <v>186525</v>
      </c>
      <c r="D19185" s="1" t="s">
        <v>7</v>
      </c>
      <c r="E19185">
        <v>1</v>
      </c>
    </row>
    <row r="19186" spans="1:5" x14ac:dyDescent="0.3">
      <c r="A19186" s="1" t="s">
        <v>2958</v>
      </c>
      <c r="B19186" s="1" t="s">
        <v>23</v>
      </c>
      <c r="C19186">
        <v>186526</v>
      </c>
      <c r="D19186" s="1" t="s">
        <v>7</v>
      </c>
      <c r="E19186">
        <v>1</v>
      </c>
    </row>
    <row r="19187" spans="1:5" x14ac:dyDescent="0.3">
      <c r="A19187" s="1" t="s">
        <v>2958</v>
      </c>
      <c r="B19187" s="1" t="s">
        <v>34</v>
      </c>
      <c r="C19187">
        <v>186527</v>
      </c>
      <c r="D19187" s="1" t="s">
        <v>7</v>
      </c>
      <c r="E19187">
        <v>1</v>
      </c>
    </row>
    <row r="19188" spans="1:5" x14ac:dyDescent="0.3">
      <c r="A19188" s="1" t="s">
        <v>2958</v>
      </c>
      <c r="B19188" s="1" t="s">
        <v>17</v>
      </c>
      <c r="C19188">
        <v>186528</v>
      </c>
      <c r="D19188" s="1" t="s">
        <v>7</v>
      </c>
      <c r="E19188">
        <v>1</v>
      </c>
    </row>
    <row r="19189" spans="1:5" x14ac:dyDescent="0.3">
      <c r="A19189" s="1" t="s">
        <v>2959</v>
      </c>
      <c r="B19189" s="1" t="s">
        <v>32</v>
      </c>
      <c r="C19189">
        <v>186529</v>
      </c>
      <c r="D19189" s="1" t="s">
        <v>7</v>
      </c>
      <c r="E19189">
        <v>1</v>
      </c>
    </row>
    <row r="19190" spans="1:5" x14ac:dyDescent="0.3">
      <c r="A19190" s="1" t="s">
        <v>2959</v>
      </c>
      <c r="B19190" s="1" t="s">
        <v>33</v>
      </c>
      <c r="C19190">
        <v>186530</v>
      </c>
      <c r="D19190" s="1" t="s">
        <v>7</v>
      </c>
      <c r="E19190">
        <v>1</v>
      </c>
    </row>
    <row r="19191" spans="1:5" x14ac:dyDescent="0.3">
      <c r="A19191" s="1" t="s">
        <v>2959</v>
      </c>
      <c r="B19191" s="1" t="s">
        <v>29</v>
      </c>
      <c r="C19191">
        <v>186531</v>
      </c>
      <c r="D19191" s="1" t="s">
        <v>7</v>
      </c>
      <c r="E19191">
        <v>1</v>
      </c>
    </row>
    <row r="19192" spans="1:5" x14ac:dyDescent="0.3">
      <c r="A19192" s="1" t="s">
        <v>2959</v>
      </c>
      <c r="B19192" s="1" t="s">
        <v>22</v>
      </c>
      <c r="C19192">
        <v>186532</v>
      </c>
      <c r="D19192" s="1" t="s">
        <v>7</v>
      </c>
      <c r="E19192">
        <v>1</v>
      </c>
    </row>
    <row r="19193" spans="1:5" x14ac:dyDescent="0.3">
      <c r="A19193" s="1" t="s">
        <v>2959</v>
      </c>
      <c r="B19193" s="1" t="s">
        <v>23</v>
      </c>
      <c r="C19193">
        <v>186533</v>
      </c>
      <c r="D19193" s="1" t="s">
        <v>7</v>
      </c>
      <c r="E19193">
        <v>1</v>
      </c>
    </row>
    <row r="19194" spans="1:5" x14ac:dyDescent="0.3">
      <c r="A19194" s="1" t="s">
        <v>2959</v>
      </c>
      <c r="B19194" s="1" t="s">
        <v>34</v>
      </c>
      <c r="C19194">
        <v>186534</v>
      </c>
      <c r="D19194" s="1" t="s">
        <v>7</v>
      </c>
      <c r="E19194">
        <v>1</v>
      </c>
    </row>
    <row r="19195" spans="1:5" x14ac:dyDescent="0.3">
      <c r="A19195" s="1" t="s">
        <v>2959</v>
      </c>
      <c r="B19195" s="1" t="s">
        <v>30</v>
      </c>
      <c r="C19195">
        <v>186535</v>
      </c>
      <c r="D19195" s="1" t="s">
        <v>7</v>
      </c>
      <c r="E19195">
        <v>1</v>
      </c>
    </row>
    <row r="19196" spans="1:5" x14ac:dyDescent="0.3">
      <c r="A19196" s="1" t="s">
        <v>2960</v>
      </c>
      <c r="B19196" s="1" t="s">
        <v>15</v>
      </c>
      <c r="C19196">
        <v>186536</v>
      </c>
      <c r="D19196" s="1" t="s">
        <v>7</v>
      </c>
      <c r="E19196">
        <v>1</v>
      </c>
    </row>
    <row r="19197" spans="1:5" x14ac:dyDescent="0.3">
      <c r="A19197" s="1" t="s">
        <v>2960</v>
      </c>
      <c r="B19197" s="1" t="s">
        <v>169</v>
      </c>
      <c r="C19197">
        <v>186537</v>
      </c>
      <c r="D19197" s="1" t="s">
        <v>7</v>
      </c>
      <c r="E19197">
        <v>1</v>
      </c>
    </row>
    <row r="19198" spans="1:5" x14ac:dyDescent="0.3">
      <c r="A19198" s="1" t="s">
        <v>2960</v>
      </c>
      <c r="B19198" s="1" t="s">
        <v>21</v>
      </c>
      <c r="C19198">
        <v>186538</v>
      </c>
      <c r="D19198" s="1" t="s">
        <v>7</v>
      </c>
      <c r="E19198">
        <v>1</v>
      </c>
    </row>
    <row r="19199" spans="1:5" x14ac:dyDescent="0.3">
      <c r="A19199" s="1" t="s">
        <v>2960</v>
      </c>
      <c r="B19199" s="1" t="s">
        <v>10</v>
      </c>
      <c r="C19199">
        <v>186539</v>
      </c>
      <c r="D19199" s="1" t="s">
        <v>7</v>
      </c>
      <c r="E19199">
        <v>1</v>
      </c>
    </row>
    <row r="19200" spans="1:5" x14ac:dyDescent="0.3">
      <c r="A19200" s="1" t="s">
        <v>2960</v>
      </c>
      <c r="B19200" s="1" t="s">
        <v>11</v>
      </c>
      <c r="C19200">
        <v>186540</v>
      </c>
      <c r="D19200" s="1" t="s">
        <v>7</v>
      </c>
      <c r="E19200">
        <v>1</v>
      </c>
    </row>
    <row r="19201" spans="1:5" x14ac:dyDescent="0.3">
      <c r="A19201" s="1" t="s">
        <v>2960</v>
      </c>
      <c r="B19201" s="1" t="s">
        <v>67</v>
      </c>
      <c r="C19201">
        <v>186541</v>
      </c>
      <c r="D19201" s="1" t="s">
        <v>7</v>
      </c>
      <c r="E19201">
        <v>1</v>
      </c>
    </row>
    <row r="19202" spans="1:5" x14ac:dyDescent="0.3">
      <c r="A19202" s="1" t="s">
        <v>2960</v>
      </c>
      <c r="B19202" s="1" t="s">
        <v>25</v>
      </c>
      <c r="C19202">
        <v>186542</v>
      </c>
      <c r="D19202" s="1" t="s">
        <v>7</v>
      </c>
      <c r="E19202">
        <v>1</v>
      </c>
    </row>
    <row r="19203" spans="1:5" x14ac:dyDescent="0.3">
      <c r="A19203" s="1" t="s">
        <v>2961</v>
      </c>
      <c r="B19203" s="1" t="s">
        <v>45</v>
      </c>
      <c r="C19203">
        <v>186543</v>
      </c>
      <c r="D19203" s="1" t="s">
        <v>7</v>
      </c>
      <c r="E19203">
        <v>1</v>
      </c>
    </row>
    <row r="19204" spans="1:5" x14ac:dyDescent="0.3">
      <c r="A19204" s="1" t="s">
        <v>2961</v>
      </c>
      <c r="B19204" s="1" t="s">
        <v>239</v>
      </c>
      <c r="C19204">
        <v>186544</v>
      </c>
      <c r="D19204" s="1" t="s">
        <v>7</v>
      </c>
      <c r="E19204">
        <v>1</v>
      </c>
    </row>
    <row r="19205" spans="1:5" x14ac:dyDescent="0.3">
      <c r="A19205" s="1" t="s">
        <v>2961</v>
      </c>
      <c r="B19205" s="1" t="s">
        <v>9</v>
      </c>
      <c r="C19205">
        <v>186545</v>
      </c>
      <c r="D19205" s="1" t="s">
        <v>7</v>
      </c>
      <c r="E19205">
        <v>1</v>
      </c>
    </row>
    <row r="19206" spans="1:5" x14ac:dyDescent="0.3">
      <c r="A19206" s="1" t="s">
        <v>2961</v>
      </c>
      <c r="B19206" s="1" t="s">
        <v>10</v>
      </c>
      <c r="C19206">
        <v>186546</v>
      </c>
      <c r="D19206" s="1" t="s">
        <v>7</v>
      </c>
      <c r="E19206">
        <v>1</v>
      </c>
    </row>
    <row r="19207" spans="1:5" x14ac:dyDescent="0.3">
      <c r="A19207" s="1" t="s">
        <v>2961</v>
      </c>
      <c r="B19207" s="1" t="s">
        <v>11</v>
      </c>
      <c r="C19207">
        <v>186547</v>
      </c>
      <c r="D19207" s="1" t="s">
        <v>7</v>
      </c>
      <c r="E19207">
        <v>1</v>
      </c>
    </row>
    <row r="19208" spans="1:5" x14ac:dyDescent="0.3">
      <c r="A19208" s="1" t="s">
        <v>2961</v>
      </c>
      <c r="B19208" s="1" t="s">
        <v>34</v>
      </c>
      <c r="C19208">
        <v>186548</v>
      </c>
      <c r="D19208" s="1" t="s">
        <v>7</v>
      </c>
      <c r="E19208">
        <v>1</v>
      </c>
    </row>
    <row r="19209" spans="1:5" x14ac:dyDescent="0.3">
      <c r="A19209" s="1" t="s">
        <v>2961</v>
      </c>
      <c r="B19209" s="1" t="s">
        <v>17</v>
      </c>
      <c r="C19209">
        <v>186549</v>
      </c>
      <c r="D19209" s="1" t="s">
        <v>7</v>
      </c>
      <c r="E19209">
        <v>1</v>
      </c>
    </row>
    <row r="19210" spans="1:5" x14ac:dyDescent="0.3">
      <c r="A19210" s="1" t="s">
        <v>2962</v>
      </c>
      <c r="B19210" s="1" t="s">
        <v>92</v>
      </c>
      <c r="C19210">
        <v>186550</v>
      </c>
      <c r="D19210" s="1" t="s">
        <v>7</v>
      </c>
      <c r="E19210">
        <v>1</v>
      </c>
    </row>
    <row r="19211" spans="1:5" x14ac:dyDescent="0.3">
      <c r="A19211" s="1" t="s">
        <v>2962</v>
      </c>
      <c r="B19211" s="1" t="s">
        <v>202</v>
      </c>
      <c r="C19211">
        <v>186551</v>
      </c>
      <c r="D19211" s="1" t="s">
        <v>7</v>
      </c>
      <c r="E19211">
        <v>1</v>
      </c>
    </row>
    <row r="19212" spans="1:5" x14ac:dyDescent="0.3">
      <c r="A19212" s="1" t="s">
        <v>2962</v>
      </c>
      <c r="B19212" s="1" t="s">
        <v>9</v>
      </c>
      <c r="C19212">
        <v>186552</v>
      </c>
      <c r="D19212" s="1" t="s">
        <v>7</v>
      </c>
      <c r="E19212">
        <v>1</v>
      </c>
    </row>
    <row r="19213" spans="1:5" x14ac:dyDescent="0.3">
      <c r="A19213" s="1" t="s">
        <v>2962</v>
      </c>
      <c r="B19213" s="1" t="s">
        <v>10</v>
      </c>
      <c r="C19213">
        <v>186553</v>
      </c>
      <c r="D19213" s="1" t="s">
        <v>7</v>
      </c>
      <c r="E19213">
        <v>1</v>
      </c>
    </row>
    <row r="19214" spans="1:5" x14ac:dyDescent="0.3">
      <c r="A19214" s="1" t="s">
        <v>2962</v>
      </c>
      <c r="B19214" s="1" t="s">
        <v>11</v>
      </c>
      <c r="C19214">
        <v>186554</v>
      </c>
      <c r="D19214" s="1" t="s">
        <v>7</v>
      </c>
      <c r="E19214">
        <v>1</v>
      </c>
    </row>
    <row r="19215" spans="1:5" x14ac:dyDescent="0.3">
      <c r="A19215" s="1" t="s">
        <v>2962</v>
      </c>
      <c r="B19215" s="1" t="s">
        <v>67</v>
      </c>
      <c r="C19215">
        <v>186555</v>
      </c>
      <c r="D19215" s="1" t="s">
        <v>7</v>
      </c>
      <c r="E19215">
        <v>1</v>
      </c>
    </row>
    <row r="19216" spans="1:5" x14ac:dyDescent="0.3">
      <c r="A19216" s="1" t="s">
        <v>2962</v>
      </c>
      <c r="B19216" s="1" t="s">
        <v>17</v>
      </c>
      <c r="C19216">
        <v>186556</v>
      </c>
      <c r="D19216" s="1" t="s">
        <v>7</v>
      </c>
      <c r="E19216">
        <v>1</v>
      </c>
    </row>
    <row r="19217" spans="1:5" x14ac:dyDescent="0.3">
      <c r="A19217" s="1" t="s">
        <v>2963</v>
      </c>
      <c r="B19217" s="1" t="s">
        <v>58</v>
      </c>
      <c r="C19217">
        <v>186557</v>
      </c>
      <c r="D19217" s="1" t="s">
        <v>7</v>
      </c>
      <c r="E19217">
        <v>1</v>
      </c>
    </row>
    <row r="19218" spans="1:5" x14ac:dyDescent="0.3">
      <c r="A19218" s="1" t="s">
        <v>2963</v>
      </c>
      <c r="B19218" s="1" t="s">
        <v>268</v>
      </c>
      <c r="C19218">
        <v>186558</v>
      </c>
      <c r="D19218" s="1" t="s">
        <v>7</v>
      </c>
      <c r="E19218">
        <v>1</v>
      </c>
    </row>
    <row r="19219" spans="1:5" x14ac:dyDescent="0.3">
      <c r="A19219" s="1" t="s">
        <v>2963</v>
      </c>
      <c r="B19219" s="1" t="s">
        <v>21</v>
      </c>
      <c r="C19219">
        <v>186559</v>
      </c>
      <c r="D19219" s="1" t="s">
        <v>7</v>
      </c>
      <c r="E19219">
        <v>1</v>
      </c>
    </row>
    <row r="19220" spans="1:5" x14ac:dyDescent="0.3">
      <c r="A19220" s="1" t="s">
        <v>2963</v>
      </c>
      <c r="B19220" s="1" t="s">
        <v>10</v>
      </c>
      <c r="C19220">
        <v>186560</v>
      </c>
      <c r="D19220" s="1" t="s">
        <v>7</v>
      </c>
      <c r="E19220">
        <v>1</v>
      </c>
    </row>
    <row r="19221" spans="1:5" x14ac:dyDescent="0.3">
      <c r="A19221" s="1" t="s">
        <v>2963</v>
      </c>
      <c r="B19221" s="1" t="s">
        <v>11</v>
      </c>
      <c r="C19221">
        <v>186561</v>
      </c>
      <c r="D19221" s="1" t="s">
        <v>7</v>
      </c>
      <c r="E19221">
        <v>1</v>
      </c>
    </row>
    <row r="19222" spans="1:5" x14ac:dyDescent="0.3">
      <c r="A19222" s="1" t="s">
        <v>2963</v>
      </c>
      <c r="B19222" s="1" t="s">
        <v>67</v>
      </c>
      <c r="C19222">
        <v>186562</v>
      </c>
      <c r="D19222" s="1" t="s">
        <v>7</v>
      </c>
      <c r="E19222">
        <v>1</v>
      </c>
    </row>
    <row r="19223" spans="1:5" x14ac:dyDescent="0.3">
      <c r="A19223" s="1" t="s">
        <v>2963</v>
      </c>
      <c r="B19223" s="1" t="s">
        <v>126</v>
      </c>
      <c r="C19223">
        <v>186563</v>
      </c>
      <c r="D19223" s="1" t="s">
        <v>7</v>
      </c>
      <c r="E19223">
        <v>1</v>
      </c>
    </row>
    <row r="19224" spans="1:5" x14ac:dyDescent="0.3">
      <c r="A19224" s="1" t="s">
        <v>2964</v>
      </c>
      <c r="B19224" s="1" t="s">
        <v>32</v>
      </c>
      <c r="C19224">
        <v>186564</v>
      </c>
      <c r="D19224" s="1" t="s">
        <v>7</v>
      </c>
      <c r="E19224">
        <v>1</v>
      </c>
    </row>
    <row r="19225" spans="1:5" x14ac:dyDescent="0.3">
      <c r="A19225" s="1" t="s">
        <v>2964</v>
      </c>
      <c r="B19225" s="1" t="s">
        <v>33</v>
      </c>
      <c r="C19225">
        <v>186565</v>
      </c>
      <c r="D19225" s="1" t="s">
        <v>7</v>
      </c>
      <c r="E19225">
        <v>1</v>
      </c>
    </row>
    <row r="19226" spans="1:5" x14ac:dyDescent="0.3">
      <c r="A19226" s="1" t="s">
        <v>2964</v>
      </c>
      <c r="B19226" s="1" t="s">
        <v>21</v>
      </c>
      <c r="C19226">
        <v>186566</v>
      </c>
      <c r="D19226" s="1" t="s">
        <v>7</v>
      </c>
      <c r="E19226">
        <v>1</v>
      </c>
    </row>
    <row r="19227" spans="1:5" x14ac:dyDescent="0.3">
      <c r="A19227" s="1" t="s">
        <v>2964</v>
      </c>
      <c r="B19227" s="1" t="s">
        <v>10</v>
      </c>
      <c r="C19227">
        <v>186567</v>
      </c>
      <c r="D19227" s="1" t="s">
        <v>7</v>
      </c>
      <c r="E19227">
        <v>1</v>
      </c>
    </row>
    <row r="19228" spans="1:5" x14ac:dyDescent="0.3">
      <c r="A19228" s="1" t="s">
        <v>2964</v>
      </c>
      <c r="B19228" s="1" t="s">
        <v>11</v>
      </c>
      <c r="C19228">
        <v>186568</v>
      </c>
      <c r="D19228" s="1" t="s">
        <v>7</v>
      </c>
      <c r="E19228">
        <v>1</v>
      </c>
    </row>
    <row r="19229" spans="1:5" x14ac:dyDescent="0.3">
      <c r="A19229" s="1" t="s">
        <v>2964</v>
      </c>
      <c r="B19229" s="1" t="s">
        <v>34</v>
      </c>
      <c r="C19229">
        <v>186569</v>
      </c>
      <c r="D19229" s="1" t="s">
        <v>7</v>
      </c>
      <c r="E19229">
        <v>1</v>
      </c>
    </row>
    <row r="19230" spans="1:5" x14ac:dyDescent="0.3">
      <c r="A19230" s="1" t="s">
        <v>2964</v>
      </c>
      <c r="B19230" s="1" t="s">
        <v>35</v>
      </c>
      <c r="C19230">
        <v>186570</v>
      </c>
      <c r="D19230" s="1" t="s">
        <v>7</v>
      </c>
      <c r="E19230">
        <v>1</v>
      </c>
    </row>
    <row r="19231" spans="1:5" x14ac:dyDescent="0.3">
      <c r="A19231" s="1" t="s">
        <v>2965</v>
      </c>
      <c r="B19231" s="1" t="s">
        <v>117</v>
      </c>
      <c r="C19231">
        <v>186571</v>
      </c>
      <c r="D19231" s="1" t="s">
        <v>7</v>
      </c>
      <c r="E19231">
        <v>1</v>
      </c>
    </row>
    <row r="19232" spans="1:5" x14ac:dyDescent="0.3">
      <c r="A19232" s="1" t="s">
        <v>2965</v>
      </c>
      <c r="B19232" s="1" t="s">
        <v>156</v>
      </c>
      <c r="C19232">
        <v>186572</v>
      </c>
      <c r="D19232" s="1" t="s">
        <v>7</v>
      </c>
      <c r="E19232">
        <v>1</v>
      </c>
    </row>
    <row r="19233" spans="1:5" x14ac:dyDescent="0.3">
      <c r="A19233" s="1" t="s">
        <v>2965</v>
      </c>
      <c r="B19233" s="1" t="s">
        <v>9</v>
      </c>
      <c r="C19233">
        <v>186573</v>
      </c>
      <c r="D19233" s="1" t="s">
        <v>7</v>
      </c>
      <c r="E19233">
        <v>1</v>
      </c>
    </row>
    <row r="19234" spans="1:5" x14ac:dyDescent="0.3">
      <c r="A19234" s="1" t="s">
        <v>2965</v>
      </c>
      <c r="B19234" s="1" t="s">
        <v>22</v>
      </c>
      <c r="C19234">
        <v>186574</v>
      </c>
      <c r="D19234" s="1" t="s">
        <v>7</v>
      </c>
      <c r="E19234">
        <v>1</v>
      </c>
    </row>
    <row r="19235" spans="1:5" x14ac:dyDescent="0.3">
      <c r="A19235" s="1" t="s">
        <v>2965</v>
      </c>
      <c r="B19235" s="1" t="s">
        <v>23</v>
      </c>
      <c r="C19235">
        <v>186575</v>
      </c>
      <c r="D19235" s="1" t="s">
        <v>7</v>
      </c>
      <c r="E19235">
        <v>1</v>
      </c>
    </row>
    <row r="19236" spans="1:5" x14ac:dyDescent="0.3">
      <c r="A19236" s="1" t="s">
        <v>2965</v>
      </c>
      <c r="B19236" s="1" t="s">
        <v>34</v>
      </c>
      <c r="C19236">
        <v>186576</v>
      </c>
      <c r="D19236" s="1" t="s">
        <v>7</v>
      </c>
      <c r="E19236">
        <v>1</v>
      </c>
    </row>
    <row r="19237" spans="1:5" x14ac:dyDescent="0.3">
      <c r="A19237" s="1" t="s">
        <v>2965</v>
      </c>
      <c r="B19237" s="1" t="s">
        <v>126</v>
      </c>
      <c r="C19237">
        <v>186577</v>
      </c>
      <c r="D19237" s="1" t="s">
        <v>7</v>
      </c>
      <c r="E19237">
        <v>1</v>
      </c>
    </row>
    <row r="19238" spans="1:5" x14ac:dyDescent="0.3">
      <c r="A19238" s="1" t="s">
        <v>2966</v>
      </c>
      <c r="B19238" s="1" t="s">
        <v>108</v>
      </c>
      <c r="C19238">
        <v>186578</v>
      </c>
      <c r="D19238" s="1" t="s">
        <v>7</v>
      </c>
      <c r="E19238">
        <v>1</v>
      </c>
    </row>
    <row r="19239" spans="1:5" x14ac:dyDescent="0.3">
      <c r="A19239" s="1" t="s">
        <v>2966</v>
      </c>
      <c r="B19239" s="1" t="s">
        <v>358</v>
      </c>
      <c r="C19239">
        <v>186579</v>
      </c>
      <c r="D19239" s="1" t="s">
        <v>7</v>
      </c>
      <c r="E19239">
        <v>1</v>
      </c>
    </row>
    <row r="19240" spans="1:5" x14ac:dyDescent="0.3">
      <c r="A19240" s="1" t="s">
        <v>2966</v>
      </c>
      <c r="B19240" s="1" t="s">
        <v>29</v>
      </c>
      <c r="C19240">
        <v>186580</v>
      </c>
      <c r="D19240" s="1" t="s">
        <v>7</v>
      </c>
      <c r="E19240">
        <v>1</v>
      </c>
    </row>
    <row r="19241" spans="1:5" x14ac:dyDescent="0.3">
      <c r="A19241" s="1" t="s">
        <v>2966</v>
      </c>
      <c r="B19241" s="1" t="s">
        <v>10</v>
      </c>
      <c r="C19241">
        <v>186581</v>
      </c>
      <c r="D19241" s="1" t="s">
        <v>7</v>
      </c>
      <c r="E19241">
        <v>1</v>
      </c>
    </row>
    <row r="19242" spans="1:5" x14ac:dyDescent="0.3">
      <c r="A19242" s="1" t="s">
        <v>2966</v>
      </c>
      <c r="B19242" s="1" t="s">
        <v>11</v>
      </c>
      <c r="C19242">
        <v>186582</v>
      </c>
      <c r="D19242" s="1" t="s">
        <v>7</v>
      </c>
      <c r="E19242">
        <v>1</v>
      </c>
    </row>
    <row r="19243" spans="1:5" x14ac:dyDescent="0.3">
      <c r="A19243" s="1" t="s">
        <v>2966</v>
      </c>
      <c r="B19243" s="1" t="s">
        <v>12</v>
      </c>
      <c r="C19243">
        <v>186583</v>
      </c>
      <c r="D19243" s="1" t="s">
        <v>7</v>
      </c>
      <c r="E19243">
        <v>1</v>
      </c>
    </row>
    <row r="19244" spans="1:5" x14ac:dyDescent="0.3">
      <c r="A19244" s="1" t="s">
        <v>2966</v>
      </c>
      <c r="B19244" s="1" t="s">
        <v>30</v>
      </c>
      <c r="C19244">
        <v>186584</v>
      </c>
      <c r="D19244" s="1" t="s">
        <v>7</v>
      </c>
      <c r="E19244">
        <v>1</v>
      </c>
    </row>
    <row r="19245" spans="1:5" x14ac:dyDescent="0.3">
      <c r="A19245" s="1" t="s">
        <v>2967</v>
      </c>
      <c r="B19245" s="1" t="s">
        <v>15</v>
      </c>
      <c r="C19245">
        <v>186585</v>
      </c>
      <c r="D19245" s="1" t="s">
        <v>7</v>
      </c>
      <c r="E19245">
        <v>1</v>
      </c>
    </row>
    <row r="19246" spans="1:5" x14ac:dyDescent="0.3">
      <c r="A19246" s="1" t="s">
        <v>2967</v>
      </c>
      <c r="B19246" s="1" t="s">
        <v>548</v>
      </c>
      <c r="C19246">
        <v>186586</v>
      </c>
      <c r="D19246" s="1" t="s">
        <v>7</v>
      </c>
      <c r="E19246">
        <v>1</v>
      </c>
    </row>
    <row r="19247" spans="1:5" x14ac:dyDescent="0.3">
      <c r="A19247" s="1" t="s">
        <v>2967</v>
      </c>
      <c r="B19247" s="1" t="s">
        <v>9</v>
      </c>
      <c r="C19247">
        <v>186587</v>
      </c>
      <c r="D19247" s="1" t="s">
        <v>7</v>
      </c>
      <c r="E19247">
        <v>1</v>
      </c>
    </row>
    <row r="19248" spans="1:5" x14ac:dyDescent="0.3">
      <c r="A19248" s="1" t="s">
        <v>2967</v>
      </c>
      <c r="B19248" s="1" t="s">
        <v>10</v>
      </c>
      <c r="C19248">
        <v>186588</v>
      </c>
      <c r="D19248" s="1" t="s">
        <v>7</v>
      </c>
      <c r="E19248">
        <v>1</v>
      </c>
    </row>
    <row r="19249" spans="1:5" x14ac:dyDescent="0.3">
      <c r="A19249" s="1" t="s">
        <v>2967</v>
      </c>
      <c r="B19249" s="1" t="s">
        <v>11</v>
      </c>
      <c r="C19249">
        <v>186589</v>
      </c>
      <c r="D19249" s="1" t="s">
        <v>7</v>
      </c>
      <c r="E19249">
        <v>1</v>
      </c>
    </row>
    <row r="19250" spans="1:5" x14ac:dyDescent="0.3">
      <c r="A19250" s="1" t="s">
        <v>2967</v>
      </c>
      <c r="B19250" s="1" t="s">
        <v>12</v>
      </c>
      <c r="C19250">
        <v>186590</v>
      </c>
      <c r="D19250" s="1" t="s">
        <v>7</v>
      </c>
      <c r="E19250">
        <v>1</v>
      </c>
    </row>
    <row r="19251" spans="1:5" x14ac:dyDescent="0.3">
      <c r="A19251" s="1" t="s">
        <v>2967</v>
      </c>
      <c r="B19251" s="1" t="s">
        <v>35</v>
      </c>
      <c r="C19251">
        <v>186591</v>
      </c>
      <c r="D19251" s="1" t="s">
        <v>7</v>
      </c>
      <c r="E19251">
        <v>1</v>
      </c>
    </row>
    <row r="19252" spans="1:5" x14ac:dyDescent="0.3">
      <c r="A19252" s="1" t="s">
        <v>2968</v>
      </c>
      <c r="B19252" s="1" t="s">
        <v>195</v>
      </c>
      <c r="C19252">
        <v>186592</v>
      </c>
      <c r="D19252" s="1" t="s">
        <v>7</v>
      </c>
      <c r="E19252">
        <v>1</v>
      </c>
    </row>
    <row r="19253" spans="1:5" x14ac:dyDescent="0.3">
      <c r="A19253" s="1" t="s">
        <v>2968</v>
      </c>
      <c r="B19253" s="1" t="s">
        <v>293</v>
      </c>
      <c r="C19253">
        <v>186593</v>
      </c>
      <c r="D19253" s="1" t="s">
        <v>7</v>
      </c>
      <c r="E19253">
        <v>1</v>
      </c>
    </row>
    <row r="19254" spans="1:5" x14ac:dyDescent="0.3">
      <c r="A19254" s="1" t="s">
        <v>2968</v>
      </c>
      <c r="B19254" s="1" t="s">
        <v>29</v>
      </c>
      <c r="C19254">
        <v>186594</v>
      </c>
      <c r="D19254" s="1" t="s">
        <v>7</v>
      </c>
      <c r="E19254">
        <v>1</v>
      </c>
    </row>
    <row r="19255" spans="1:5" x14ac:dyDescent="0.3">
      <c r="A19255" s="1" t="s">
        <v>2968</v>
      </c>
      <c r="B19255" s="1" t="s">
        <v>10</v>
      </c>
      <c r="C19255">
        <v>186595</v>
      </c>
      <c r="D19255" s="1" t="s">
        <v>7</v>
      </c>
      <c r="E19255">
        <v>1</v>
      </c>
    </row>
    <row r="19256" spans="1:5" x14ac:dyDescent="0.3">
      <c r="A19256" s="1" t="s">
        <v>2968</v>
      </c>
      <c r="B19256" s="1" t="s">
        <v>11</v>
      </c>
      <c r="C19256">
        <v>186596</v>
      </c>
      <c r="D19256" s="1" t="s">
        <v>7</v>
      </c>
      <c r="E19256">
        <v>1</v>
      </c>
    </row>
    <row r="19257" spans="1:5" x14ac:dyDescent="0.3">
      <c r="A19257" s="1" t="s">
        <v>2968</v>
      </c>
      <c r="B19257" s="1" t="s">
        <v>12</v>
      </c>
      <c r="C19257">
        <v>186597</v>
      </c>
      <c r="D19257" s="1" t="s">
        <v>7</v>
      </c>
      <c r="E19257">
        <v>1</v>
      </c>
    </row>
    <row r="19258" spans="1:5" x14ac:dyDescent="0.3">
      <c r="A19258" s="1" t="s">
        <v>2968</v>
      </c>
      <c r="B19258" s="1" t="s">
        <v>56</v>
      </c>
      <c r="C19258">
        <v>186598</v>
      </c>
      <c r="D19258" s="1" t="s">
        <v>7</v>
      </c>
      <c r="E19258">
        <v>1</v>
      </c>
    </row>
    <row r="19259" spans="1:5" x14ac:dyDescent="0.3">
      <c r="A19259" s="1" t="s">
        <v>2969</v>
      </c>
      <c r="B19259" s="1" t="s">
        <v>15</v>
      </c>
      <c r="C19259">
        <v>186599</v>
      </c>
      <c r="D19259" s="1" t="s">
        <v>7</v>
      </c>
      <c r="E19259">
        <v>1</v>
      </c>
    </row>
    <row r="19260" spans="1:5" x14ac:dyDescent="0.3">
      <c r="A19260" s="1" t="s">
        <v>2969</v>
      </c>
      <c r="B19260" s="1" t="s">
        <v>204</v>
      </c>
      <c r="C19260">
        <v>186600</v>
      </c>
      <c r="D19260" s="1" t="s">
        <v>7</v>
      </c>
      <c r="E19260">
        <v>1</v>
      </c>
    </row>
    <row r="19261" spans="1:5" x14ac:dyDescent="0.3">
      <c r="A19261" s="1" t="s">
        <v>2969</v>
      </c>
      <c r="B19261" s="1" t="s">
        <v>29</v>
      </c>
      <c r="C19261">
        <v>186601</v>
      </c>
      <c r="D19261" s="1" t="s">
        <v>7</v>
      </c>
      <c r="E19261">
        <v>1</v>
      </c>
    </row>
    <row r="19262" spans="1:5" x14ac:dyDescent="0.3">
      <c r="A19262" s="1" t="s">
        <v>2969</v>
      </c>
      <c r="B19262" s="1" t="s">
        <v>10</v>
      </c>
      <c r="C19262">
        <v>186602</v>
      </c>
      <c r="D19262" s="1" t="s">
        <v>7</v>
      </c>
      <c r="E19262">
        <v>1</v>
      </c>
    </row>
    <row r="19263" spans="1:5" x14ac:dyDescent="0.3">
      <c r="A19263" s="1" t="s">
        <v>2969</v>
      </c>
      <c r="B19263" s="1" t="s">
        <v>11</v>
      </c>
      <c r="C19263">
        <v>186603</v>
      </c>
      <c r="D19263" s="1" t="s">
        <v>7</v>
      </c>
      <c r="E19263">
        <v>1</v>
      </c>
    </row>
    <row r="19264" spans="1:5" x14ac:dyDescent="0.3">
      <c r="A19264" s="1" t="s">
        <v>2969</v>
      </c>
      <c r="B19264" s="1" t="s">
        <v>67</v>
      </c>
      <c r="C19264">
        <v>186604</v>
      </c>
      <c r="D19264" s="1" t="s">
        <v>7</v>
      </c>
      <c r="E19264">
        <v>1</v>
      </c>
    </row>
    <row r="19265" spans="1:5" x14ac:dyDescent="0.3">
      <c r="A19265" s="1" t="s">
        <v>2969</v>
      </c>
      <c r="B19265" s="1" t="s">
        <v>35</v>
      </c>
      <c r="C19265">
        <v>186605</v>
      </c>
      <c r="D19265" s="1" t="s">
        <v>7</v>
      </c>
      <c r="E19265">
        <v>1</v>
      </c>
    </row>
    <row r="19266" spans="1:5" x14ac:dyDescent="0.3">
      <c r="A19266" s="1" t="s">
        <v>2970</v>
      </c>
      <c r="B19266" s="1" t="s">
        <v>37</v>
      </c>
      <c r="C19266">
        <v>186606</v>
      </c>
      <c r="D19266" s="1" t="s">
        <v>7</v>
      </c>
      <c r="E19266">
        <v>1</v>
      </c>
    </row>
    <row r="19267" spans="1:5" x14ac:dyDescent="0.3">
      <c r="A19267" s="1" t="s">
        <v>2970</v>
      </c>
      <c r="B19267" s="1" t="s">
        <v>125</v>
      </c>
      <c r="C19267">
        <v>186607</v>
      </c>
      <c r="D19267" s="1" t="s">
        <v>7</v>
      </c>
      <c r="E19267">
        <v>1</v>
      </c>
    </row>
    <row r="19268" spans="1:5" x14ac:dyDescent="0.3">
      <c r="A19268" s="1" t="s">
        <v>2970</v>
      </c>
      <c r="B19268" s="1" t="s">
        <v>21</v>
      </c>
      <c r="C19268">
        <v>186608</v>
      </c>
      <c r="D19268" s="1" t="s">
        <v>7</v>
      </c>
      <c r="E19268">
        <v>1</v>
      </c>
    </row>
    <row r="19269" spans="1:5" x14ac:dyDescent="0.3">
      <c r="A19269" s="1" t="s">
        <v>2970</v>
      </c>
      <c r="B19269" s="1" t="s">
        <v>22</v>
      </c>
      <c r="C19269">
        <v>186609</v>
      </c>
      <c r="D19269" s="1" t="s">
        <v>7</v>
      </c>
      <c r="E19269">
        <v>1</v>
      </c>
    </row>
    <row r="19270" spans="1:5" x14ac:dyDescent="0.3">
      <c r="A19270" s="1" t="s">
        <v>2970</v>
      </c>
      <c r="B19270" s="1" t="s">
        <v>23</v>
      </c>
      <c r="C19270">
        <v>186610</v>
      </c>
      <c r="D19270" s="1" t="s">
        <v>7</v>
      </c>
      <c r="E19270">
        <v>1</v>
      </c>
    </row>
    <row r="19271" spans="1:5" x14ac:dyDescent="0.3">
      <c r="A19271" s="1" t="s">
        <v>2970</v>
      </c>
      <c r="B19271" s="1" t="s">
        <v>12</v>
      </c>
      <c r="C19271">
        <v>186611</v>
      </c>
      <c r="D19271" s="1" t="s">
        <v>7</v>
      </c>
      <c r="E19271">
        <v>1</v>
      </c>
    </row>
    <row r="19272" spans="1:5" x14ac:dyDescent="0.3">
      <c r="A19272" s="1" t="s">
        <v>2970</v>
      </c>
      <c r="B19272" s="1" t="s">
        <v>13</v>
      </c>
      <c r="C19272">
        <v>186612</v>
      </c>
      <c r="D19272" s="1" t="s">
        <v>7</v>
      </c>
      <c r="E19272">
        <v>1</v>
      </c>
    </row>
    <row r="19273" spans="1:5" x14ac:dyDescent="0.3">
      <c r="A19273" s="1" t="s">
        <v>2971</v>
      </c>
      <c r="B19273" s="1" t="s">
        <v>45</v>
      </c>
      <c r="C19273">
        <v>186613</v>
      </c>
      <c r="D19273" s="1" t="s">
        <v>7</v>
      </c>
      <c r="E19273">
        <v>1</v>
      </c>
    </row>
    <row r="19274" spans="1:5" x14ac:dyDescent="0.3">
      <c r="A19274" s="1" t="s">
        <v>2971</v>
      </c>
      <c r="B19274" s="1" t="s">
        <v>272</v>
      </c>
      <c r="C19274">
        <v>186614</v>
      </c>
      <c r="D19274" s="1" t="s">
        <v>7</v>
      </c>
      <c r="E19274">
        <v>1</v>
      </c>
    </row>
    <row r="19275" spans="1:5" x14ac:dyDescent="0.3">
      <c r="A19275" s="1" t="s">
        <v>2971</v>
      </c>
      <c r="B19275" s="1" t="s">
        <v>29</v>
      </c>
      <c r="C19275">
        <v>186615</v>
      </c>
      <c r="D19275" s="1" t="s">
        <v>7</v>
      </c>
      <c r="E19275">
        <v>1</v>
      </c>
    </row>
    <row r="19276" spans="1:5" x14ac:dyDescent="0.3">
      <c r="A19276" s="1" t="s">
        <v>2971</v>
      </c>
      <c r="B19276" s="1" t="s">
        <v>10</v>
      </c>
      <c r="C19276">
        <v>186616</v>
      </c>
      <c r="D19276" s="1" t="s">
        <v>7</v>
      </c>
      <c r="E19276">
        <v>1</v>
      </c>
    </row>
    <row r="19277" spans="1:5" x14ac:dyDescent="0.3">
      <c r="A19277" s="1" t="s">
        <v>2971</v>
      </c>
      <c r="B19277" s="1" t="s">
        <v>11</v>
      </c>
      <c r="C19277">
        <v>186617</v>
      </c>
      <c r="D19277" s="1" t="s">
        <v>7</v>
      </c>
      <c r="E19277">
        <v>1</v>
      </c>
    </row>
    <row r="19278" spans="1:5" x14ac:dyDescent="0.3">
      <c r="A19278" s="1" t="s">
        <v>2971</v>
      </c>
      <c r="B19278" s="1" t="s">
        <v>24</v>
      </c>
      <c r="C19278">
        <v>186618</v>
      </c>
      <c r="D19278" s="1" t="s">
        <v>7</v>
      </c>
      <c r="E19278">
        <v>1</v>
      </c>
    </row>
    <row r="19279" spans="1:5" x14ac:dyDescent="0.3">
      <c r="A19279" s="1" t="s">
        <v>2971</v>
      </c>
      <c r="B19279" s="1" t="s">
        <v>30</v>
      </c>
      <c r="C19279">
        <v>186619</v>
      </c>
      <c r="D19279" s="1" t="s">
        <v>7</v>
      </c>
      <c r="E19279">
        <v>1</v>
      </c>
    </row>
    <row r="19280" spans="1:5" x14ac:dyDescent="0.3">
      <c r="A19280" s="1" t="s">
        <v>2972</v>
      </c>
      <c r="B19280" s="1" t="s">
        <v>92</v>
      </c>
      <c r="C19280">
        <v>186620</v>
      </c>
      <c r="D19280" s="1" t="s">
        <v>7</v>
      </c>
      <c r="E19280">
        <v>1</v>
      </c>
    </row>
    <row r="19281" spans="1:5" x14ac:dyDescent="0.3">
      <c r="A19281" s="1" t="s">
        <v>2972</v>
      </c>
      <c r="B19281" s="1" t="s">
        <v>202</v>
      </c>
      <c r="C19281">
        <v>186621</v>
      </c>
      <c r="D19281" s="1" t="s">
        <v>7</v>
      </c>
      <c r="E19281">
        <v>1</v>
      </c>
    </row>
    <row r="19282" spans="1:5" x14ac:dyDescent="0.3">
      <c r="A19282" s="1" t="s">
        <v>2972</v>
      </c>
      <c r="B19282" s="1" t="s">
        <v>21</v>
      </c>
      <c r="C19282">
        <v>186622</v>
      </c>
      <c r="D19282" s="1" t="s">
        <v>7</v>
      </c>
      <c r="E19282">
        <v>1</v>
      </c>
    </row>
    <row r="19283" spans="1:5" x14ac:dyDescent="0.3">
      <c r="A19283" s="1" t="s">
        <v>2972</v>
      </c>
      <c r="B19283" s="1" t="s">
        <v>22</v>
      </c>
      <c r="C19283">
        <v>186623</v>
      </c>
      <c r="D19283" s="1" t="s">
        <v>7</v>
      </c>
      <c r="E19283">
        <v>1</v>
      </c>
    </row>
    <row r="19284" spans="1:5" x14ac:dyDescent="0.3">
      <c r="A19284" s="1" t="s">
        <v>2972</v>
      </c>
      <c r="B19284" s="1" t="s">
        <v>23</v>
      </c>
      <c r="C19284">
        <v>186624</v>
      </c>
      <c r="D19284" s="1" t="s">
        <v>7</v>
      </c>
      <c r="E19284">
        <v>1</v>
      </c>
    </row>
    <row r="19285" spans="1:5" x14ac:dyDescent="0.3">
      <c r="A19285" s="1" t="s">
        <v>2972</v>
      </c>
      <c r="B19285" s="1" t="s">
        <v>67</v>
      </c>
      <c r="C19285">
        <v>186625</v>
      </c>
      <c r="D19285" s="1" t="s">
        <v>7</v>
      </c>
      <c r="E19285">
        <v>1</v>
      </c>
    </row>
    <row r="19286" spans="1:5" x14ac:dyDescent="0.3">
      <c r="A19286" s="1" t="s">
        <v>2972</v>
      </c>
      <c r="B19286" s="1" t="s">
        <v>35</v>
      </c>
      <c r="C19286">
        <v>186626</v>
      </c>
      <c r="D19286" s="1" t="s">
        <v>7</v>
      </c>
      <c r="E19286">
        <v>1</v>
      </c>
    </row>
    <row r="19287" spans="1:5" x14ac:dyDescent="0.3">
      <c r="A19287" s="1" t="s">
        <v>2973</v>
      </c>
      <c r="B19287" s="1" t="s">
        <v>58</v>
      </c>
      <c r="C19287">
        <v>186627</v>
      </c>
      <c r="D19287" s="1" t="s">
        <v>7</v>
      </c>
      <c r="E19287">
        <v>1</v>
      </c>
    </row>
    <row r="19288" spans="1:5" x14ac:dyDescent="0.3">
      <c r="A19288" s="1" t="s">
        <v>2973</v>
      </c>
      <c r="B19288" s="1" t="s">
        <v>268</v>
      </c>
      <c r="C19288">
        <v>186628</v>
      </c>
      <c r="D19288" s="1" t="s">
        <v>7</v>
      </c>
      <c r="E19288">
        <v>1</v>
      </c>
    </row>
    <row r="19289" spans="1:5" x14ac:dyDescent="0.3">
      <c r="A19289" s="1" t="s">
        <v>2973</v>
      </c>
      <c r="B19289" s="1" t="s">
        <v>29</v>
      </c>
      <c r="C19289">
        <v>186629</v>
      </c>
      <c r="D19289" s="1" t="s">
        <v>7</v>
      </c>
      <c r="E19289">
        <v>1</v>
      </c>
    </row>
    <row r="19290" spans="1:5" x14ac:dyDescent="0.3">
      <c r="A19290" s="1" t="s">
        <v>2973</v>
      </c>
      <c r="B19290" s="1" t="s">
        <v>10</v>
      </c>
      <c r="C19290">
        <v>186630</v>
      </c>
      <c r="D19290" s="1" t="s">
        <v>7</v>
      </c>
      <c r="E19290">
        <v>1</v>
      </c>
    </row>
    <row r="19291" spans="1:5" x14ac:dyDescent="0.3">
      <c r="A19291" s="1" t="s">
        <v>2973</v>
      </c>
      <c r="B19291" s="1" t="s">
        <v>11</v>
      </c>
      <c r="C19291">
        <v>186631</v>
      </c>
      <c r="D19291" s="1" t="s">
        <v>7</v>
      </c>
      <c r="E19291">
        <v>1</v>
      </c>
    </row>
    <row r="19292" spans="1:5" x14ac:dyDescent="0.3">
      <c r="A19292" s="1" t="s">
        <v>2973</v>
      </c>
      <c r="B19292" s="1" t="s">
        <v>67</v>
      </c>
      <c r="C19292">
        <v>186632</v>
      </c>
      <c r="D19292" s="1" t="s">
        <v>7</v>
      </c>
      <c r="E19292">
        <v>1</v>
      </c>
    </row>
    <row r="19293" spans="1:5" x14ac:dyDescent="0.3">
      <c r="A19293" s="1" t="s">
        <v>2973</v>
      </c>
      <c r="B19293" s="1" t="s">
        <v>13</v>
      </c>
      <c r="C19293">
        <v>186633</v>
      </c>
      <c r="D19293" s="1" t="s">
        <v>7</v>
      </c>
      <c r="E19293">
        <v>1</v>
      </c>
    </row>
    <row r="19294" spans="1:5" x14ac:dyDescent="0.3">
      <c r="A19294" s="1" t="s">
        <v>2974</v>
      </c>
      <c r="B19294" s="1" t="s">
        <v>114</v>
      </c>
      <c r="C19294">
        <v>186634</v>
      </c>
      <c r="D19294" s="1" t="s">
        <v>7</v>
      </c>
      <c r="E19294">
        <v>1</v>
      </c>
    </row>
    <row r="19295" spans="1:5" x14ac:dyDescent="0.3">
      <c r="A19295" s="1" t="s">
        <v>2974</v>
      </c>
      <c r="B19295" s="1" t="s">
        <v>115</v>
      </c>
      <c r="C19295">
        <v>186635</v>
      </c>
      <c r="D19295" s="1" t="s">
        <v>7</v>
      </c>
      <c r="E19295">
        <v>1</v>
      </c>
    </row>
    <row r="19296" spans="1:5" x14ac:dyDescent="0.3">
      <c r="A19296" s="1" t="s">
        <v>2974</v>
      </c>
      <c r="B19296" s="1" t="s">
        <v>21</v>
      </c>
      <c r="C19296">
        <v>186636</v>
      </c>
      <c r="D19296" s="1" t="s">
        <v>7</v>
      </c>
      <c r="E19296">
        <v>1</v>
      </c>
    </row>
    <row r="19297" spans="1:5" x14ac:dyDescent="0.3">
      <c r="A19297" s="1" t="s">
        <v>2974</v>
      </c>
      <c r="B19297" s="1" t="s">
        <v>22</v>
      </c>
      <c r="C19297">
        <v>186637</v>
      </c>
      <c r="D19297" s="1" t="s">
        <v>7</v>
      </c>
      <c r="E19297">
        <v>1</v>
      </c>
    </row>
    <row r="19298" spans="1:5" x14ac:dyDescent="0.3">
      <c r="A19298" s="1" t="s">
        <v>2974</v>
      </c>
      <c r="B19298" s="1" t="s">
        <v>23</v>
      </c>
      <c r="C19298">
        <v>186638</v>
      </c>
      <c r="D19298" s="1" t="s">
        <v>7</v>
      </c>
      <c r="E19298">
        <v>1</v>
      </c>
    </row>
    <row r="19299" spans="1:5" x14ac:dyDescent="0.3">
      <c r="A19299" s="1" t="s">
        <v>2974</v>
      </c>
      <c r="B19299" s="1" t="s">
        <v>24</v>
      </c>
      <c r="C19299">
        <v>186639</v>
      </c>
      <c r="D19299" s="1" t="s">
        <v>7</v>
      </c>
      <c r="E19299">
        <v>1</v>
      </c>
    </row>
    <row r="19300" spans="1:5" x14ac:dyDescent="0.3">
      <c r="A19300" s="1" t="s">
        <v>2974</v>
      </c>
      <c r="B19300" s="1" t="s">
        <v>35</v>
      </c>
      <c r="C19300">
        <v>186640</v>
      </c>
      <c r="D19300" s="1" t="s">
        <v>7</v>
      </c>
      <c r="E19300">
        <v>1</v>
      </c>
    </row>
    <row r="19301" spans="1:5" x14ac:dyDescent="0.3">
      <c r="A19301" s="1" t="s">
        <v>2975</v>
      </c>
      <c r="B19301" s="1" t="s">
        <v>69</v>
      </c>
      <c r="C19301">
        <v>186641</v>
      </c>
      <c r="D19301" s="1" t="s">
        <v>7</v>
      </c>
      <c r="E19301">
        <v>1</v>
      </c>
    </row>
    <row r="19302" spans="1:5" x14ac:dyDescent="0.3">
      <c r="A19302" s="1" t="s">
        <v>2975</v>
      </c>
      <c r="B19302" s="1" t="s">
        <v>70</v>
      </c>
      <c r="C19302">
        <v>186642</v>
      </c>
      <c r="D19302" s="1" t="s">
        <v>7</v>
      </c>
      <c r="E19302">
        <v>1</v>
      </c>
    </row>
    <row r="19303" spans="1:5" x14ac:dyDescent="0.3">
      <c r="A19303" s="1" t="s">
        <v>2975</v>
      </c>
      <c r="B19303" s="1" t="s">
        <v>9</v>
      </c>
      <c r="C19303">
        <v>186643</v>
      </c>
      <c r="D19303" s="1" t="s">
        <v>7</v>
      </c>
      <c r="E19303">
        <v>1</v>
      </c>
    </row>
    <row r="19304" spans="1:5" x14ac:dyDescent="0.3">
      <c r="A19304" s="1" t="s">
        <v>2975</v>
      </c>
      <c r="B19304" s="1" t="s">
        <v>10</v>
      </c>
      <c r="C19304">
        <v>186644</v>
      </c>
      <c r="D19304" s="1" t="s">
        <v>7</v>
      </c>
      <c r="E19304">
        <v>1</v>
      </c>
    </row>
    <row r="19305" spans="1:5" x14ac:dyDescent="0.3">
      <c r="A19305" s="1" t="s">
        <v>2975</v>
      </c>
      <c r="B19305" s="1" t="s">
        <v>11</v>
      </c>
      <c r="C19305">
        <v>186645</v>
      </c>
      <c r="D19305" s="1" t="s">
        <v>7</v>
      </c>
      <c r="E19305">
        <v>1</v>
      </c>
    </row>
    <row r="19306" spans="1:5" x14ac:dyDescent="0.3">
      <c r="A19306" s="1" t="s">
        <v>2975</v>
      </c>
      <c r="B19306" s="1" t="s">
        <v>47</v>
      </c>
      <c r="C19306">
        <v>186646</v>
      </c>
      <c r="D19306" s="1" t="s">
        <v>7</v>
      </c>
      <c r="E19306">
        <v>1</v>
      </c>
    </row>
    <row r="19307" spans="1:5" x14ac:dyDescent="0.3">
      <c r="A19307" s="1" t="s">
        <v>2975</v>
      </c>
      <c r="B19307" s="1" t="s">
        <v>35</v>
      </c>
      <c r="C19307">
        <v>186647</v>
      </c>
      <c r="D19307" s="1" t="s">
        <v>7</v>
      </c>
      <c r="E19307">
        <v>1</v>
      </c>
    </row>
    <row r="19308" spans="1:5" x14ac:dyDescent="0.3">
      <c r="A19308" s="1" t="s">
        <v>2976</v>
      </c>
      <c r="B19308" s="1" t="s">
        <v>92</v>
      </c>
      <c r="C19308">
        <v>186648</v>
      </c>
      <c r="D19308" s="1" t="s">
        <v>7</v>
      </c>
      <c r="E19308">
        <v>1</v>
      </c>
    </row>
    <row r="19309" spans="1:5" x14ac:dyDescent="0.3">
      <c r="A19309" s="1" t="s">
        <v>2976</v>
      </c>
      <c r="B19309" s="1" t="s">
        <v>379</v>
      </c>
      <c r="C19309">
        <v>186649</v>
      </c>
      <c r="D19309" s="1" t="s">
        <v>7</v>
      </c>
      <c r="E19309">
        <v>1</v>
      </c>
    </row>
    <row r="19310" spans="1:5" x14ac:dyDescent="0.3">
      <c r="A19310" s="1" t="s">
        <v>2976</v>
      </c>
      <c r="B19310" s="1" t="s">
        <v>21</v>
      </c>
      <c r="C19310">
        <v>186650</v>
      </c>
      <c r="D19310" s="1" t="s">
        <v>7</v>
      </c>
      <c r="E19310">
        <v>1</v>
      </c>
    </row>
    <row r="19311" spans="1:5" x14ac:dyDescent="0.3">
      <c r="A19311" s="1" t="s">
        <v>2976</v>
      </c>
      <c r="B19311" s="1" t="s">
        <v>22</v>
      </c>
      <c r="C19311">
        <v>186651</v>
      </c>
      <c r="D19311" s="1" t="s">
        <v>7</v>
      </c>
      <c r="E19311">
        <v>1</v>
      </c>
    </row>
    <row r="19312" spans="1:5" x14ac:dyDescent="0.3">
      <c r="A19312" s="1" t="s">
        <v>2976</v>
      </c>
      <c r="B19312" s="1" t="s">
        <v>23</v>
      </c>
      <c r="C19312">
        <v>186652</v>
      </c>
      <c r="D19312" s="1" t="s">
        <v>7</v>
      </c>
      <c r="E19312">
        <v>1</v>
      </c>
    </row>
    <row r="19313" spans="1:5" x14ac:dyDescent="0.3">
      <c r="A19313" s="1" t="s">
        <v>2976</v>
      </c>
      <c r="B19313" s="1" t="s">
        <v>34</v>
      </c>
      <c r="C19313">
        <v>186653</v>
      </c>
      <c r="D19313" s="1" t="s">
        <v>7</v>
      </c>
      <c r="E19313">
        <v>1</v>
      </c>
    </row>
    <row r="19314" spans="1:5" x14ac:dyDescent="0.3">
      <c r="A19314" s="1" t="s">
        <v>2976</v>
      </c>
      <c r="B19314" s="1" t="s">
        <v>17</v>
      </c>
      <c r="C19314">
        <v>186654</v>
      </c>
      <c r="D19314" s="1" t="s">
        <v>7</v>
      </c>
      <c r="E19314">
        <v>1</v>
      </c>
    </row>
    <row r="19315" spans="1:5" x14ac:dyDescent="0.3">
      <c r="A19315" s="1" t="s">
        <v>2977</v>
      </c>
      <c r="B19315" s="1" t="s">
        <v>32</v>
      </c>
      <c r="C19315">
        <v>186655</v>
      </c>
      <c r="D19315" s="1" t="s">
        <v>7</v>
      </c>
      <c r="E19315">
        <v>1</v>
      </c>
    </row>
    <row r="19316" spans="1:5" x14ac:dyDescent="0.3">
      <c r="A19316" s="1" t="s">
        <v>2977</v>
      </c>
      <c r="B19316" s="1" t="s">
        <v>33</v>
      </c>
      <c r="C19316">
        <v>186656</v>
      </c>
      <c r="D19316" s="1" t="s">
        <v>7</v>
      </c>
      <c r="E19316">
        <v>1</v>
      </c>
    </row>
    <row r="19317" spans="1:5" x14ac:dyDescent="0.3">
      <c r="A19317" s="1" t="s">
        <v>2977</v>
      </c>
      <c r="B19317" s="1" t="s">
        <v>9</v>
      </c>
      <c r="C19317">
        <v>186657</v>
      </c>
      <c r="D19317" s="1" t="s">
        <v>7</v>
      </c>
      <c r="E19317">
        <v>1</v>
      </c>
    </row>
    <row r="19318" spans="1:5" x14ac:dyDescent="0.3">
      <c r="A19318" s="1" t="s">
        <v>2977</v>
      </c>
      <c r="B19318" s="1" t="s">
        <v>10</v>
      </c>
      <c r="C19318">
        <v>186658</v>
      </c>
      <c r="D19318" s="1" t="s">
        <v>7</v>
      </c>
      <c r="E19318">
        <v>1</v>
      </c>
    </row>
    <row r="19319" spans="1:5" x14ac:dyDescent="0.3">
      <c r="A19319" s="1" t="s">
        <v>2977</v>
      </c>
      <c r="B19319" s="1" t="s">
        <v>11</v>
      </c>
      <c r="C19319">
        <v>186659</v>
      </c>
      <c r="D19319" s="1" t="s">
        <v>7</v>
      </c>
      <c r="E19319">
        <v>1</v>
      </c>
    </row>
    <row r="19320" spans="1:5" x14ac:dyDescent="0.3">
      <c r="A19320" s="1" t="s">
        <v>2977</v>
      </c>
      <c r="B19320" s="1" t="s">
        <v>34</v>
      </c>
      <c r="C19320">
        <v>186660</v>
      </c>
      <c r="D19320" s="1" t="s">
        <v>7</v>
      </c>
      <c r="E19320">
        <v>1</v>
      </c>
    </row>
    <row r="19321" spans="1:5" x14ac:dyDescent="0.3">
      <c r="A19321" s="1" t="s">
        <v>2977</v>
      </c>
      <c r="B19321" s="1" t="s">
        <v>13</v>
      </c>
      <c r="C19321">
        <v>186661</v>
      </c>
      <c r="D19321" s="1" t="s">
        <v>7</v>
      </c>
      <c r="E19321">
        <v>1</v>
      </c>
    </row>
    <row r="19322" spans="1:5" x14ac:dyDescent="0.3">
      <c r="A19322" s="1" t="s">
        <v>2978</v>
      </c>
      <c r="B19322" s="1" t="s">
        <v>58</v>
      </c>
      <c r="C19322">
        <v>186662</v>
      </c>
      <c r="D19322" s="1" t="s">
        <v>7</v>
      </c>
      <c r="E19322">
        <v>1</v>
      </c>
    </row>
    <row r="19323" spans="1:5" x14ac:dyDescent="0.3">
      <c r="A19323" s="1" t="s">
        <v>2978</v>
      </c>
      <c r="B19323" s="1" t="s">
        <v>150</v>
      </c>
      <c r="C19323">
        <v>186663</v>
      </c>
      <c r="D19323" s="1" t="s">
        <v>7</v>
      </c>
      <c r="E19323">
        <v>1</v>
      </c>
    </row>
    <row r="19324" spans="1:5" x14ac:dyDescent="0.3">
      <c r="A19324" s="1" t="s">
        <v>2978</v>
      </c>
      <c r="B19324" s="1" t="s">
        <v>29</v>
      </c>
      <c r="C19324">
        <v>186664</v>
      </c>
      <c r="D19324" s="1" t="s">
        <v>7</v>
      </c>
      <c r="E19324">
        <v>1</v>
      </c>
    </row>
    <row r="19325" spans="1:5" x14ac:dyDescent="0.3">
      <c r="A19325" s="1" t="s">
        <v>2978</v>
      </c>
      <c r="B19325" s="1" t="s">
        <v>22</v>
      </c>
      <c r="C19325">
        <v>186665</v>
      </c>
      <c r="D19325" s="1" t="s">
        <v>7</v>
      </c>
      <c r="E19325">
        <v>1</v>
      </c>
    </row>
    <row r="19326" spans="1:5" x14ac:dyDescent="0.3">
      <c r="A19326" s="1" t="s">
        <v>2978</v>
      </c>
      <c r="B19326" s="1" t="s">
        <v>23</v>
      </c>
      <c r="C19326">
        <v>186666</v>
      </c>
      <c r="D19326" s="1" t="s">
        <v>7</v>
      </c>
      <c r="E19326">
        <v>1</v>
      </c>
    </row>
    <row r="19327" spans="1:5" x14ac:dyDescent="0.3">
      <c r="A19327" s="1" t="s">
        <v>2978</v>
      </c>
      <c r="B19327" s="1" t="s">
        <v>34</v>
      </c>
      <c r="C19327">
        <v>186667</v>
      </c>
      <c r="D19327" s="1" t="s">
        <v>7</v>
      </c>
      <c r="E19327">
        <v>1</v>
      </c>
    </row>
    <row r="19328" spans="1:5" x14ac:dyDescent="0.3">
      <c r="A19328" s="1" t="s">
        <v>2978</v>
      </c>
      <c r="B19328" s="1" t="s">
        <v>13</v>
      </c>
      <c r="C19328">
        <v>186668</v>
      </c>
      <c r="D19328" s="1" t="s">
        <v>7</v>
      </c>
      <c r="E19328">
        <v>1</v>
      </c>
    </row>
    <row r="19329" spans="1:5" x14ac:dyDescent="0.3">
      <c r="A19329" s="1" t="s">
        <v>2979</v>
      </c>
      <c r="B19329" s="1" t="s">
        <v>92</v>
      </c>
      <c r="C19329">
        <v>186669</v>
      </c>
      <c r="D19329" s="1" t="s">
        <v>7</v>
      </c>
      <c r="E19329">
        <v>1</v>
      </c>
    </row>
    <row r="19330" spans="1:5" x14ac:dyDescent="0.3">
      <c r="A19330" s="1" t="s">
        <v>2979</v>
      </c>
      <c r="B19330" s="1" t="s">
        <v>427</v>
      </c>
      <c r="C19330">
        <v>186670</v>
      </c>
      <c r="D19330" s="1" t="s">
        <v>7</v>
      </c>
      <c r="E19330">
        <v>1</v>
      </c>
    </row>
    <row r="19331" spans="1:5" x14ac:dyDescent="0.3">
      <c r="A19331" s="1" t="s">
        <v>2979</v>
      </c>
      <c r="B19331" s="1" t="s">
        <v>29</v>
      </c>
      <c r="C19331">
        <v>186671</v>
      </c>
      <c r="D19331" s="1" t="s">
        <v>7</v>
      </c>
      <c r="E19331">
        <v>1</v>
      </c>
    </row>
    <row r="19332" spans="1:5" x14ac:dyDescent="0.3">
      <c r="A19332" s="1" t="s">
        <v>2979</v>
      </c>
      <c r="B19332" s="1" t="s">
        <v>10</v>
      </c>
      <c r="C19332">
        <v>186672</v>
      </c>
      <c r="D19332" s="1" t="s">
        <v>7</v>
      </c>
      <c r="E19332">
        <v>1</v>
      </c>
    </row>
    <row r="19333" spans="1:5" x14ac:dyDescent="0.3">
      <c r="A19333" s="1" t="s">
        <v>2979</v>
      </c>
      <c r="B19333" s="1" t="s">
        <v>11</v>
      </c>
      <c r="C19333">
        <v>186673</v>
      </c>
      <c r="D19333" s="1" t="s">
        <v>7</v>
      </c>
      <c r="E19333">
        <v>1</v>
      </c>
    </row>
    <row r="19334" spans="1:5" x14ac:dyDescent="0.3">
      <c r="A19334" s="1" t="s">
        <v>2979</v>
      </c>
      <c r="B19334" s="1" t="s">
        <v>34</v>
      </c>
      <c r="C19334">
        <v>186674</v>
      </c>
      <c r="D19334" s="1" t="s">
        <v>7</v>
      </c>
      <c r="E19334">
        <v>1</v>
      </c>
    </row>
    <row r="19335" spans="1:5" x14ac:dyDescent="0.3">
      <c r="A19335" s="1" t="s">
        <v>2979</v>
      </c>
      <c r="B19335" s="1" t="s">
        <v>17</v>
      </c>
      <c r="C19335">
        <v>186675</v>
      </c>
      <c r="D19335" s="1" t="s">
        <v>7</v>
      </c>
      <c r="E19335">
        <v>1</v>
      </c>
    </row>
    <row r="19336" spans="1:5" x14ac:dyDescent="0.3">
      <c r="A19336" s="1" t="s">
        <v>2980</v>
      </c>
      <c r="B19336" s="1" t="s">
        <v>92</v>
      </c>
      <c r="C19336">
        <v>186676</v>
      </c>
      <c r="D19336" s="1" t="s">
        <v>7</v>
      </c>
      <c r="E19336">
        <v>1</v>
      </c>
    </row>
    <row r="19337" spans="1:5" x14ac:dyDescent="0.3">
      <c r="A19337" s="1" t="s">
        <v>2980</v>
      </c>
      <c r="B19337" s="1" t="s">
        <v>463</v>
      </c>
      <c r="C19337">
        <v>186677</v>
      </c>
      <c r="D19337" s="1" t="s">
        <v>7</v>
      </c>
      <c r="E19337">
        <v>1</v>
      </c>
    </row>
    <row r="19338" spans="1:5" x14ac:dyDescent="0.3">
      <c r="A19338" s="1" t="s">
        <v>2980</v>
      </c>
      <c r="B19338" s="1" t="s">
        <v>9</v>
      </c>
      <c r="C19338">
        <v>186678</v>
      </c>
      <c r="D19338" s="1" t="s">
        <v>7</v>
      </c>
      <c r="E19338">
        <v>1</v>
      </c>
    </row>
    <row r="19339" spans="1:5" x14ac:dyDescent="0.3">
      <c r="A19339" s="1" t="s">
        <v>2980</v>
      </c>
      <c r="B19339" s="1" t="s">
        <v>22</v>
      </c>
      <c r="C19339">
        <v>186679</v>
      </c>
      <c r="D19339" s="1" t="s">
        <v>7</v>
      </c>
      <c r="E19339">
        <v>1</v>
      </c>
    </row>
    <row r="19340" spans="1:5" x14ac:dyDescent="0.3">
      <c r="A19340" s="1" t="s">
        <v>2980</v>
      </c>
      <c r="B19340" s="1" t="s">
        <v>23</v>
      </c>
      <c r="C19340">
        <v>186680</v>
      </c>
      <c r="D19340" s="1" t="s">
        <v>7</v>
      </c>
      <c r="E19340">
        <v>1</v>
      </c>
    </row>
    <row r="19341" spans="1:5" x14ac:dyDescent="0.3">
      <c r="A19341" s="1" t="s">
        <v>2980</v>
      </c>
      <c r="B19341" s="1" t="s">
        <v>12</v>
      </c>
      <c r="C19341">
        <v>186681</v>
      </c>
      <c r="D19341" s="1" t="s">
        <v>7</v>
      </c>
      <c r="E19341">
        <v>1</v>
      </c>
    </row>
    <row r="19342" spans="1:5" x14ac:dyDescent="0.3">
      <c r="A19342" s="1" t="s">
        <v>2980</v>
      </c>
      <c r="B19342" s="1" t="s">
        <v>35</v>
      </c>
      <c r="C19342">
        <v>186682</v>
      </c>
      <c r="D19342" s="1" t="s">
        <v>7</v>
      </c>
      <c r="E19342">
        <v>1</v>
      </c>
    </row>
    <row r="19343" spans="1:5" x14ac:dyDescent="0.3">
      <c r="A19343" s="1" t="s">
        <v>2981</v>
      </c>
      <c r="B19343" s="1" t="s">
        <v>92</v>
      </c>
      <c r="C19343">
        <v>186683</v>
      </c>
      <c r="D19343" s="1" t="s">
        <v>7</v>
      </c>
      <c r="E19343">
        <v>1</v>
      </c>
    </row>
    <row r="19344" spans="1:5" x14ac:dyDescent="0.3">
      <c r="A19344" s="1" t="s">
        <v>2981</v>
      </c>
      <c r="B19344" s="1" t="s">
        <v>324</v>
      </c>
      <c r="C19344">
        <v>186684</v>
      </c>
      <c r="D19344" s="1" t="s">
        <v>7</v>
      </c>
      <c r="E19344">
        <v>1</v>
      </c>
    </row>
    <row r="19345" spans="1:5" x14ac:dyDescent="0.3">
      <c r="A19345" s="1" t="s">
        <v>2981</v>
      </c>
      <c r="B19345" s="1" t="s">
        <v>21</v>
      </c>
      <c r="C19345">
        <v>186685</v>
      </c>
      <c r="D19345" s="1" t="s">
        <v>7</v>
      </c>
      <c r="E19345">
        <v>1</v>
      </c>
    </row>
    <row r="19346" spans="1:5" x14ac:dyDescent="0.3">
      <c r="A19346" s="1" t="s">
        <v>2981</v>
      </c>
      <c r="B19346" s="1" t="s">
        <v>22</v>
      </c>
      <c r="C19346">
        <v>186686</v>
      </c>
      <c r="D19346" s="1" t="s">
        <v>7</v>
      </c>
      <c r="E19346">
        <v>1</v>
      </c>
    </row>
    <row r="19347" spans="1:5" x14ac:dyDescent="0.3">
      <c r="A19347" s="1" t="s">
        <v>2981</v>
      </c>
      <c r="B19347" s="1" t="s">
        <v>23</v>
      </c>
      <c r="C19347">
        <v>186687</v>
      </c>
      <c r="D19347" s="1" t="s">
        <v>7</v>
      </c>
      <c r="E19347">
        <v>1</v>
      </c>
    </row>
    <row r="19348" spans="1:5" x14ac:dyDescent="0.3">
      <c r="A19348" s="1" t="s">
        <v>2981</v>
      </c>
      <c r="B19348" s="1" t="s">
        <v>34</v>
      </c>
      <c r="C19348">
        <v>186688</v>
      </c>
      <c r="D19348" s="1" t="s">
        <v>7</v>
      </c>
      <c r="E19348">
        <v>1</v>
      </c>
    </row>
    <row r="19349" spans="1:5" x14ac:dyDescent="0.3">
      <c r="A19349" s="1" t="s">
        <v>2981</v>
      </c>
      <c r="B19349" s="1" t="s">
        <v>35</v>
      </c>
      <c r="C19349">
        <v>186689</v>
      </c>
      <c r="D19349" s="1" t="s">
        <v>7</v>
      </c>
      <c r="E19349">
        <v>1</v>
      </c>
    </row>
    <row r="19350" spans="1:5" x14ac:dyDescent="0.3">
      <c r="A19350" s="1" t="s">
        <v>2982</v>
      </c>
      <c r="B19350" s="1" t="s">
        <v>27</v>
      </c>
      <c r="C19350">
        <v>186690</v>
      </c>
      <c r="D19350" s="1" t="s">
        <v>7</v>
      </c>
      <c r="E19350">
        <v>1</v>
      </c>
    </row>
    <row r="19351" spans="1:5" x14ac:dyDescent="0.3">
      <c r="A19351" s="1" t="s">
        <v>2982</v>
      </c>
      <c r="B19351" s="1" t="s">
        <v>398</v>
      </c>
      <c r="C19351">
        <v>186691</v>
      </c>
      <c r="D19351" s="1" t="s">
        <v>7</v>
      </c>
      <c r="E19351">
        <v>1</v>
      </c>
    </row>
    <row r="19352" spans="1:5" x14ac:dyDescent="0.3">
      <c r="A19352" s="1" t="s">
        <v>2982</v>
      </c>
      <c r="B19352" s="1" t="s">
        <v>9</v>
      </c>
      <c r="C19352">
        <v>186692</v>
      </c>
      <c r="D19352" s="1" t="s">
        <v>7</v>
      </c>
      <c r="E19352">
        <v>1</v>
      </c>
    </row>
    <row r="19353" spans="1:5" x14ac:dyDescent="0.3">
      <c r="A19353" s="1" t="s">
        <v>2982</v>
      </c>
      <c r="B19353" s="1" t="s">
        <v>22</v>
      </c>
      <c r="C19353">
        <v>186693</v>
      </c>
      <c r="D19353" s="1" t="s">
        <v>7</v>
      </c>
      <c r="E19353">
        <v>1</v>
      </c>
    </row>
    <row r="19354" spans="1:5" x14ac:dyDescent="0.3">
      <c r="A19354" s="1" t="s">
        <v>2982</v>
      </c>
      <c r="B19354" s="1" t="s">
        <v>23</v>
      </c>
      <c r="C19354">
        <v>186694</v>
      </c>
      <c r="D19354" s="1" t="s">
        <v>7</v>
      </c>
      <c r="E19354">
        <v>1</v>
      </c>
    </row>
    <row r="19355" spans="1:5" x14ac:dyDescent="0.3">
      <c r="A19355" s="1" t="s">
        <v>2982</v>
      </c>
      <c r="B19355" s="1" t="s">
        <v>34</v>
      </c>
      <c r="C19355">
        <v>186695</v>
      </c>
      <c r="D19355" s="1" t="s">
        <v>7</v>
      </c>
      <c r="E19355">
        <v>1</v>
      </c>
    </row>
    <row r="19356" spans="1:5" x14ac:dyDescent="0.3">
      <c r="A19356" s="1" t="s">
        <v>2982</v>
      </c>
      <c r="B19356" s="1" t="s">
        <v>13</v>
      </c>
      <c r="C19356">
        <v>186696</v>
      </c>
      <c r="D19356" s="1" t="s">
        <v>7</v>
      </c>
      <c r="E19356">
        <v>1</v>
      </c>
    </row>
    <row r="19357" spans="1:5" x14ac:dyDescent="0.3">
      <c r="A19357" s="1" t="s">
        <v>2983</v>
      </c>
      <c r="B19357" s="1" t="s">
        <v>45</v>
      </c>
      <c r="C19357">
        <v>186697</v>
      </c>
      <c r="D19357" s="1" t="s">
        <v>7</v>
      </c>
      <c r="E19357">
        <v>1</v>
      </c>
    </row>
    <row r="19358" spans="1:5" x14ac:dyDescent="0.3">
      <c r="A19358" s="1" t="s">
        <v>2983</v>
      </c>
      <c r="B19358" s="1" t="s">
        <v>239</v>
      </c>
      <c r="C19358">
        <v>186698</v>
      </c>
      <c r="D19358" s="1" t="s">
        <v>7</v>
      </c>
      <c r="E19358">
        <v>1</v>
      </c>
    </row>
    <row r="19359" spans="1:5" x14ac:dyDescent="0.3">
      <c r="A19359" s="1" t="s">
        <v>2983</v>
      </c>
      <c r="B19359" s="1" t="s">
        <v>9</v>
      </c>
      <c r="C19359">
        <v>186699</v>
      </c>
      <c r="D19359" s="1" t="s">
        <v>7</v>
      </c>
      <c r="E19359">
        <v>1</v>
      </c>
    </row>
    <row r="19360" spans="1:5" x14ac:dyDescent="0.3">
      <c r="A19360" s="1" t="s">
        <v>2983</v>
      </c>
      <c r="B19360" s="1" t="s">
        <v>10</v>
      </c>
      <c r="C19360">
        <v>186700</v>
      </c>
      <c r="D19360" s="1" t="s">
        <v>7</v>
      </c>
      <c r="E19360">
        <v>1</v>
      </c>
    </row>
    <row r="19361" spans="1:5" x14ac:dyDescent="0.3">
      <c r="A19361" s="1" t="s">
        <v>2983</v>
      </c>
      <c r="B19361" s="1" t="s">
        <v>11</v>
      </c>
      <c r="C19361">
        <v>186701</v>
      </c>
      <c r="D19361" s="1" t="s">
        <v>7</v>
      </c>
      <c r="E19361">
        <v>1</v>
      </c>
    </row>
    <row r="19362" spans="1:5" x14ac:dyDescent="0.3">
      <c r="A19362" s="1" t="s">
        <v>2983</v>
      </c>
      <c r="B19362" s="1" t="s">
        <v>34</v>
      </c>
      <c r="C19362">
        <v>186702</v>
      </c>
      <c r="D19362" s="1" t="s">
        <v>7</v>
      </c>
      <c r="E19362">
        <v>1</v>
      </c>
    </row>
    <row r="19363" spans="1:5" x14ac:dyDescent="0.3">
      <c r="A19363" s="1" t="s">
        <v>2983</v>
      </c>
      <c r="B19363" s="1" t="s">
        <v>25</v>
      </c>
      <c r="C19363">
        <v>186703</v>
      </c>
      <c r="D19363" s="1" t="s">
        <v>7</v>
      </c>
      <c r="E19363">
        <v>1</v>
      </c>
    </row>
    <row r="19364" spans="1:5" x14ac:dyDescent="0.3">
      <c r="A19364" s="1" t="s">
        <v>2984</v>
      </c>
      <c r="B19364" s="1" t="s">
        <v>92</v>
      </c>
      <c r="C19364">
        <v>186704</v>
      </c>
      <c r="D19364" s="1" t="s">
        <v>7</v>
      </c>
      <c r="E19364">
        <v>1</v>
      </c>
    </row>
    <row r="19365" spans="1:5" x14ac:dyDescent="0.3">
      <c r="A19365" s="1" t="s">
        <v>2984</v>
      </c>
      <c r="B19365" s="1" t="s">
        <v>379</v>
      </c>
      <c r="C19365">
        <v>186705</v>
      </c>
      <c r="D19365" s="1" t="s">
        <v>7</v>
      </c>
      <c r="E19365">
        <v>1</v>
      </c>
    </row>
    <row r="19366" spans="1:5" x14ac:dyDescent="0.3">
      <c r="A19366" s="1" t="s">
        <v>2984</v>
      </c>
      <c r="B19366" s="1" t="s">
        <v>29</v>
      </c>
      <c r="C19366">
        <v>186706</v>
      </c>
      <c r="D19366" s="1" t="s">
        <v>7</v>
      </c>
      <c r="E19366">
        <v>1</v>
      </c>
    </row>
    <row r="19367" spans="1:5" x14ac:dyDescent="0.3">
      <c r="A19367" s="1" t="s">
        <v>2984</v>
      </c>
      <c r="B19367" s="1" t="s">
        <v>10</v>
      </c>
      <c r="C19367">
        <v>186707</v>
      </c>
      <c r="D19367" s="1" t="s">
        <v>7</v>
      </c>
      <c r="E19367">
        <v>1</v>
      </c>
    </row>
    <row r="19368" spans="1:5" x14ac:dyDescent="0.3">
      <c r="A19368" s="1" t="s">
        <v>2984</v>
      </c>
      <c r="B19368" s="1" t="s">
        <v>11</v>
      </c>
      <c r="C19368">
        <v>186708</v>
      </c>
      <c r="D19368" s="1" t="s">
        <v>7</v>
      </c>
      <c r="E19368">
        <v>1</v>
      </c>
    </row>
    <row r="19369" spans="1:5" x14ac:dyDescent="0.3">
      <c r="A19369" s="1" t="s">
        <v>2984</v>
      </c>
      <c r="B19369" s="1" t="s">
        <v>34</v>
      </c>
      <c r="C19369">
        <v>186709</v>
      </c>
      <c r="D19369" s="1" t="s">
        <v>7</v>
      </c>
      <c r="E19369">
        <v>1</v>
      </c>
    </row>
    <row r="19370" spans="1:5" x14ac:dyDescent="0.3">
      <c r="A19370" s="1" t="s">
        <v>2984</v>
      </c>
      <c r="B19370" s="1" t="s">
        <v>25</v>
      </c>
      <c r="C19370">
        <v>186710</v>
      </c>
      <c r="D19370" s="1" t="s">
        <v>7</v>
      </c>
      <c r="E19370">
        <v>1</v>
      </c>
    </row>
    <row r="19371" spans="1:5" x14ac:dyDescent="0.3">
      <c r="A19371" s="1" t="s">
        <v>2985</v>
      </c>
      <c r="B19371" s="1" t="s">
        <v>185</v>
      </c>
      <c r="C19371">
        <v>186711</v>
      </c>
      <c r="D19371" s="1" t="s">
        <v>7</v>
      </c>
      <c r="E19371">
        <v>1</v>
      </c>
    </row>
    <row r="19372" spans="1:5" x14ac:dyDescent="0.3">
      <c r="A19372" s="1" t="s">
        <v>2985</v>
      </c>
      <c r="B19372" s="1" t="s">
        <v>403</v>
      </c>
      <c r="C19372">
        <v>186712</v>
      </c>
      <c r="D19372" s="1" t="s">
        <v>7</v>
      </c>
      <c r="E19372">
        <v>1</v>
      </c>
    </row>
    <row r="19373" spans="1:5" x14ac:dyDescent="0.3">
      <c r="A19373" s="1" t="s">
        <v>2985</v>
      </c>
      <c r="B19373" s="1" t="s">
        <v>9</v>
      </c>
      <c r="C19373">
        <v>186713</v>
      </c>
      <c r="D19373" s="1" t="s">
        <v>7</v>
      </c>
      <c r="E19373">
        <v>1</v>
      </c>
    </row>
    <row r="19374" spans="1:5" x14ac:dyDescent="0.3">
      <c r="A19374" s="1" t="s">
        <v>2985</v>
      </c>
      <c r="B19374" s="1" t="s">
        <v>10</v>
      </c>
      <c r="C19374">
        <v>186714</v>
      </c>
      <c r="D19374" s="1" t="s">
        <v>7</v>
      </c>
      <c r="E19374">
        <v>1</v>
      </c>
    </row>
    <row r="19375" spans="1:5" x14ac:dyDescent="0.3">
      <c r="A19375" s="1" t="s">
        <v>2985</v>
      </c>
      <c r="B19375" s="1" t="s">
        <v>11</v>
      </c>
      <c r="C19375">
        <v>186715</v>
      </c>
      <c r="D19375" s="1" t="s">
        <v>7</v>
      </c>
      <c r="E19375">
        <v>1</v>
      </c>
    </row>
    <row r="19376" spans="1:5" x14ac:dyDescent="0.3">
      <c r="A19376" s="1" t="s">
        <v>2985</v>
      </c>
      <c r="B19376" s="1" t="s">
        <v>67</v>
      </c>
      <c r="C19376">
        <v>186716</v>
      </c>
      <c r="D19376" s="1" t="s">
        <v>7</v>
      </c>
      <c r="E19376">
        <v>1</v>
      </c>
    </row>
    <row r="19377" spans="1:5" x14ac:dyDescent="0.3">
      <c r="A19377" s="1" t="s">
        <v>2985</v>
      </c>
      <c r="B19377" s="1" t="s">
        <v>17</v>
      </c>
      <c r="C19377">
        <v>186717</v>
      </c>
      <c r="D19377" s="1" t="s">
        <v>7</v>
      </c>
      <c r="E19377">
        <v>1</v>
      </c>
    </row>
    <row r="19378" spans="1:5" x14ac:dyDescent="0.3">
      <c r="A19378" s="1" t="s">
        <v>2986</v>
      </c>
      <c r="B19378" s="1" t="s">
        <v>114</v>
      </c>
      <c r="C19378">
        <v>186718</v>
      </c>
      <c r="D19378" s="1" t="s">
        <v>7</v>
      </c>
      <c r="E19378">
        <v>1</v>
      </c>
    </row>
    <row r="19379" spans="1:5" x14ac:dyDescent="0.3">
      <c r="A19379" s="1" t="s">
        <v>2986</v>
      </c>
      <c r="B19379" s="1" t="s">
        <v>115</v>
      </c>
      <c r="C19379">
        <v>186719</v>
      </c>
      <c r="D19379" s="1" t="s">
        <v>7</v>
      </c>
      <c r="E19379">
        <v>1</v>
      </c>
    </row>
    <row r="19380" spans="1:5" x14ac:dyDescent="0.3">
      <c r="A19380" s="1" t="s">
        <v>2986</v>
      </c>
      <c r="B19380" s="1" t="s">
        <v>21</v>
      </c>
      <c r="C19380">
        <v>186720</v>
      </c>
      <c r="D19380" s="1" t="s">
        <v>7</v>
      </c>
      <c r="E19380">
        <v>1</v>
      </c>
    </row>
    <row r="19381" spans="1:5" x14ac:dyDescent="0.3">
      <c r="A19381" s="1" t="s">
        <v>2986</v>
      </c>
      <c r="B19381" s="1" t="s">
        <v>22</v>
      </c>
      <c r="C19381">
        <v>186721</v>
      </c>
      <c r="D19381" s="1" t="s">
        <v>7</v>
      </c>
      <c r="E19381">
        <v>1</v>
      </c>
    </row>
    <row r="19382" spans="1:5" x14ac:dyDescent="0.3">
      <c r="A19382" s="1" t="s">
        <v>2986</v>
      </c>
      <c r="B19382" s="1" t="s">
        <v>23</v>
      </c>
      <c r="C19382">
        <v>186722</v>
      </c>
      <c r="D19382" s="1" t="s">
        <v>7</v>
      </c>
      <c r="E19382">
        <v>1</v>
      </c>
    </row>
    <row r="19383" spans="1:5" x14ac:dyDescent="0.3">
      <c r="A19383" s="1" t="s">
        <v>2986</v>
      </c>
      <c r="B19383" s="1" t="s">
        <v>24</v>
      </c>
      <c r="C19383">
        <v>186723</v>
      </c>
      <c r="D19383" s="1" t="s">
        <v>7</v>
      </c>
      <c r="E19383">
        <v>1</v>
      </c>
    </row>
    <row r="19384" spans="1:5" x14ac:dyDescent="0.3">
      <c r="A19384" s="1" t="s">
        <v>2986</v>
      </c>
      <c r="B19384" s="1" t="s">
        <v>56</v>
      </c>
      <c r="C19384">
        <v>186724</v>
      </c>
      <c r="D19384" s="1" t="s">
        <v>7</v>
      </c>
      <c r="E19384">
        <v>1</v>
      </c>
    </row>
    <row r="19385" spans="1:5" x14ac:dyDescent="0.3">
      <c r="A19385" s="1" t="s">
        <v>2987</v>
      </c>
      <c r="B19385" s="1" t="s">
        <v>92</v>
      </c>
      <c r="C19385">
        <v>186725</v>
      </c>
      <c r="D19385" s="1" t="s">
        <v>7</v>
      </c>
      <c r="E19385">
        <v>1</v>
      </c>
    </row>
    <row r="19386" spans="1:5" x14ac:dyDescent="0.3">
      <c r="A19386" s="1" t="s">
        <v>2987</v>
      </c>
      <c r="B19386" s="1" t="s">
        <v>427</v>
      </c>
      <c r="C19386">
        <v>186726</v>
      </c>
      <c r="D19386" s="1" t="s">
        <v>7</v>
      </c>
      <c r="E19386">
        <v>1</v>
      </c>
    </row>
    <row r="19387" spans="1:5" x14ac:dyDescent="0.3">
      <c r="A19387" s="1" t="s">
        <v>2987</v>
      </c>
      <c r="B19387" s="1" t="s">
        <v>29</v>
      </c>
      <c r="C19387">
        <v>186727</v>
      </c>
      <c r="D19387" s="1" t="s">
        <v>7</v>
      </c>
      <c r="E19387">
        <v>1</v>
      </c>
    </row>
    <row r="19388" spans="1:5" x14ac:dyDescent="0.3">
      <c r="A19388" s="1" t="s">
        <v>2987</v>
      </c>
      <c r="B19388" s="1" t="s">
        <v>10</v>
      </c>
      <c r="C19388">
        <v>186728</v>
      </c>
      <c r="D19388" s="1" t="s">
        <v>7</v>
      </c>
      <c r="E19388">
        <v>1</v>
      </c>
    </row>
    <row r="19389" spans="1:5" x14ac:dyDescent="0.3">
      <c r="A19389" s="1" t="s">
        <v>2987</v>
      </c>
      <c r="B19389" s="1" t="s">
        <v>11</v>
      </c>
      <c r="C19389">
        <v>186729</v>
      </c>
      <c r="D19389" s="1" t="s">
        <v>7</v>
      </c>
      <c r="E19389">
        <v>1</v>
      </c>
    </row>
    <row r="19390" spans="1:5" x14ac:dyDescent="0.3">
      <c r="A19390" s="1" t="s">
        <v>2987</v>
      </c>
      <c r="B19390" s="1" t="s">
        <v>47</v>
      </c>
      <c r="C19390">
        <v>186730</v>
      </c>
      <c r="D19390" s="1" t="s">
        <v>7</v>
      </c>
      <c r="E19390">
        <v>1</v>
      </c>
    </row>
    <row r="19391" spans="1:5" x14ac:dyDescent="0.3">
      <c r="A19391" s="1" t="s">
        <v>2987</v>
      </c>
      <c r="B19391" s="1" t="s">
        <v>17</v>
      </c>
      <c r="C19391">
        <v>186731</v>
      </c>
      <c r="D19391" s="1" t="s">
        <v>7</v>
      </c>
      <c r="E19391">
        <v>1</v>
      </c>
    </row>
    <row r="19392" spans="1:5" x14ac:dyDescent="0.3">
      <c r="A19392" s="1" t="s">
        <v>2988</v>
      </c>
      <c r="B19392" s="1" t="s">
        <v>65</v>
      </c>
      <c r="C19392">
        <v>186732</v>
      </c>
      <c r="D19392" s="1" t="s">
        <v>7</v>
      </c>
      <c r="E19392">
        <v>1</v>
      </c>
    </row>
    <row r="19393" spans="1:5" x14ac:dyDescent="0.3">
      <c r="A19393" s="1" t="s">
        <v>2988</v>
      </c>
      <c r="B19393" s="1" t="s">
        <v>206</v>
      </c>
      <c r="C19393">
        <v>186733</v>
      </c>
      <c r="D19393" s="1" t="s">
        <v>7</v>
      </c>
      <c r="E19393">
        <v>1</v>
      </c>
    </row>
    <row r="19394" spans="1:5" x14ac:dyDescent="0.3">
      <c r="A19394" s="1" t="s">
        <v>2988</v>
      </c>
      <c r="B19394" s="1" t="s">
        <v>29</v>
      </c>
      <c r="C19394">
        <v>186734</v>
      </c>
      <c r="D19394" s="1" t="s">
        <v>7</v>
      </c>
      <c r="E19394">
        <v>1</v>
      </c>
    </row>
    <row r="19395" spans="1:5" x14ac:dyDescent="0.3">
      <c r="A19395" s="1" t="s">
        <v>2988</v>
      </c>
      <c r="B19395" s="1" t="s">
        <v>10</v>
      </c>
      <c r="C19395">
        <v>186735</v>
      </c>
      <c r="D19395" s="1" t="s">
        <v>7</v>
      </c>
      <c r="E19395">
        <v>1</v>
      </c>
    </row>
    <row r="19396" spans="1:5" x14ac:dyDescent="0.3">
      <c r="A19396" s="1" t="s">
        <v>2988</v>
      </c>
      <c r="B19396" s="1" t="s">
        <v>11</v>
      </c>
      <c r="C19396">
        <v>186736</v>
      </c>
      <c r="D19396" s="1" t="s">
        <v>7</v>
      </c>
      <c r="E19396">
        <v>1</v>
      </c>
    </row>
    <row r="19397" spans="1:5" x14ac:dyDescent="0.3">
      <c r="A19397" s="1" t="s">
        <v>2988</v>
      </c>
      <c r="B19397" s="1" t="s">
        <v>12</v>
      </c>
      <c r="C19397">
        <v>186737</v>
      </c>
      <c r="D19397" s="1" t="s">
        <v>7</v>
      </c>
      <c r="E19397">
        <v>1</v>
      </c>
    </row>
    <row r="19398" spans="1:5" x14ac:dyDescent="0.3">
      <c r="A19398" s="1" t="s">
        <v>2988</v>
      </c>
      <c r="B19398" s="1" t="s">
        <v>35</v>
      </c>
      <c r="C19398">
        <v>186738</v>
      </c>
      <c r="D19398" s="1" t="s">
        <v>7</v>
      </c>
      <c r="E19398">
        <v>1</v>
      </c>
    </row>
    <row r="19399" spans="1:5" x14ac:dyDescent="0.3">
      <c r="A19399" s="1" t="s">
        <v>2989</v>
      </c>
      <c r="B19399" s="1" t="s">
        <v>117</v>
      </c>
      <c r="C19399">
        <v>186739</v>
      </c>
      <c r="D19399" s="1" t="s">
        <v>7</v>
      </c>
      <c r="E19399">
        <v>1</v>
      </c>
    </row>
    <row r="19400" spans="1:5" x14ac:dyDescent="0.3">
      <c r="A19400" s="1" t="s">
        <v>2989</v>
      </c>
      <c r="B19400" s="1" t="s">
        <v>118</v>
      </c>
      <c r="C19400">
        <v>186740</v>
      </c>
      <c r="D19400" s="1" t="s">
        <v>7</v>
      </c>
      <c r="E19400">
        <v>1</v>
      </c>
    </row>
    <row r="19401" spans="1:5" x14ac:dyDescent="0.3">
      <c r="A19401" s="1" t="s">
        <v>2989</v>
      </c>
      <c r="B19401" s="1" t="s">
        <v>21</v>
      </c>
      <c r="C19401">
        <v>186741</v>
      </c>
      <c r="D19401" s="1" t="s">
        <v>7</v>
      </c>
      <c r="E19401">
        <v>1</v>
      </c>
    </row>
    <row r="19402" spans="1:5" x14ac:dyDescent="0.3">
      <c r="A19402" s="1" t="s">
        <v>2989</v>
      </c>
      <c r="B19402" s="1" t="s">
        <v>22</v>
      </c>
      <c r="C19402">
        <v>186742</v>
      </c>
      <c r="D19402" s="1" t="s">
        <v>7</v>
      </c>
      <c r="E19402">
        <v>1</v>
      </c>
    </row>
    <row r="19403" spans="1:5" x14ac:dyDescent="0.3">
      <c r="A19403" s="1" t="s">
        <v>2989</v>
      </c>
      <c r="B19403" s="1" t="s">
        <v>23</v>
      </c>
      <c r="C19403">
        <v>186743</v>
      </c>
      <c r="D19403" s="1" t="s">
        <v>7</v>
      </c>
      <c r="E19403">
        <v>1</v>
      </c>
    </row>
    <row r="19404" spans="1:5" x14ac:dyDescent="0.3">
      <c r="A19404" s="1" t="s">
        <v>2989</v>
      </c>
      <c r="B19404" s="1" t="s">
        <v>67</v>
      </c>
      <c r="C19404">
        <v>186744</v>
      </c>
      <c r="D19404" s="1" t="s">
        <v>7</v>
      </c>
      <c r="E19404">
        <v>1</v>
      </c>
    </row>
    <row r="19405" spans="1:5" x14ac:dyDescent="0.3">
      <c r="A19405" s="1" t="s">
        <v>2989</v>
      </c>
      <c r="B19405" s="1" t="s">
        <v>17</v>
      </c>
      <c r="C19405">
        <v>186745</v>
      </c>
      <c r="D19405" s="1" t="s">
        <v>7</v>
      </c>
      <c r="E19405">
        <v>1</v>
      </c>
    </row>
    <row r="19406" spans="1:5" x14ac:dyDescent="0.3">
      <c r="A19406" s="1" t="s">
        <v>2990</v>
      </c>
      <c r="B19406" s="1" t="s">
        <v>136</v>
      </c>
      <c r="C19406">
        <v>186746</v>
      </c>
      <c r="D19406" s="1" t="s">
        <v>7</v>
      </c>
      <c r="E19406">
        <v>1</v>
      </c>
    </row>
    <row r="19407" spans="1:5" x14ac:dyDescent="0.3">
      <c r="A19407" s="1" t="s">
        <v>2990</v>
      </c>
      <c r="B19407" s="1" t="s">
        <v>137</v>
      </c>
      <c r="C19407">
        <v>186747</v>
      </c>
      <c r="D19407" s="1" t="s">
        <v>7</v>
      </c>
      <c r="E19407">
        <v>1</v>
      </c>
    </row>
    <row r="19408" spans="1:5" x14ac:dyDescent="0.3">
      <c r="A19408" s="1" t="s">
        <v>2990</v>
      </c>
      <c r="B19408" s="1" t="s">
        <v>9</v>
      </c>
      <c r="C19408">
        <v>186748</v>
      </c>
      <c r="D19408" s="1" t="s">
        <v>7</v>
      </c>
      <c r="E19408">
        <v>1</v>
      </c>
    </row>
    <row r="19409" spans="1:5" x14ac:dyDescent="0.3">
      <c r="A19409" s="1" t="s">
        <v>2990</v>
      </c>
      <c r="B19409" s="1" t="s">
        <v>22</v>
      </c>
      <c r="C19409">
        <v>186749</v>
      </c>
      <c r="D19409" s="1" t="s">
        <v>7</v>
      </c>
      <c r="E19409">
        <v>1</v>
      </c>
    </row>
    <row r="19410" spans="1:5" x14ac:dyDescent="0.3">
      <c r="A19410" s="1" t="s">
        <v>2990</v>
      </c>
      <c r="B19410" s="1" t="s">
        <v>23</v>
      </c>
      <c r="C19410">
        <v>186750</v>
      </c>
      <c r="D19410" s="1" t="s">
        <v>7</v>
      </c>
      <c r="E19410">
        <v>1</v>
      </c>
    </row>
    <row r="19411" spans="1:5" x14ac:dyDescent="0.3">
      <c r="A19411" s="1" t="s">
        <v>2990</v>
      </c>
      <c r="B19411" s="1" t="s">
        <v>34</v>
      </c>
      <c r="C19411">
        <v>186751</v>
      </c>
      <c r="D19411" s="1" t="s">
        <v>7</v>
      </c>
      <c r="E19411">
        <v>1</v>
      </c>
    </row>
    <row r="19412" spans="1:5" x14ac:dyDescent="0.3">
      <c r="A19412" s="1" t="s">
        <v>2990</v>
      </c>
      <c r="B19412" s="1" t="s">
        <v>126</v>
      </c>
      <c r="C19412">
        <v>186752</v>
      </c>
      <c r="D19412" s="1" t="s">
        <v>7</v>
      </c>
      <c r="E19412">
        <v>1</v>
      </c>
    </row>
    <row r="19413" spans="1:5" x14ac:dyDescent="0.3">
      <c r="A19413" s="1" t="s">
        <v>2991</v>
      </c>
      <c r="B19413" s="1" t="s">
        <v>136</v>
      </c>
      <c r="C19413">
        <v>186753</v>
      </c>
      <c r="D19413" s="1" t="s">
        <v>7</v>
      </c>
      <c r="E19413">
        <v>1</v>
      </c>
    </row>
    <row r="19414" spans="1:5" x14ac:dyDescent="0.3">
      <c r="A19414" s="1" t="s">
        <v>2991</v>
      </c>
      <c r="B19414" s="1" t="s">
        <v>530</v>
      </c>
      <c r="C19414">
        <v>186754</v>
      </c>
      <c r="D19414" s="1" t="s">
        <v>7</v>
      </c>
      <c r="E19414">
        <v>1</v>
      </c>
    </row>
    <row r="19415" spans="1:5" x14ac:dyDescent="0.3">
      <c r="A19415" s="1" t="s">
        <v>2991</v>
      </c>
      <c r="B19415" s="1" t="s">
        <v>9</v>
      </c>
      <c r="C19415">
        <v>186755</v>
      </c>
      <c r="D19415" s="1" t="s">
        <v>7</v>
      </c>
      <c r="E19415">
        <v>1</v>
      </c>
    </row>
    <row r="19416" spans="1:5" x14ac:dyDescent="0.3">
      <c r="A19416" s="1" t="s">
        <v>2991</v>
      </c>
      <c r="B19416" s="1" t="s">
        <v>10</v>
      </c>
      <c r="C19416">
        <v>186756</v>
      </c>
      <c r="D19416" s="1" t="s">
        <v>7</v>
      </c>
      <c r="E19416">
        <v>1</v>
      </c>
    </row>
    <row r="19417" spans="1:5" x14ac:dyDescent="0.3">
      <c r="A19417" s="1" t="s">
        <v>2991</v>
      </c>
      <c r="B19417" s="1" t="s">
        <v>11</v>
      </c>
      <c r="C19417">
        <v>186757</v>
      </c>
      <c r="D19417" s="1" t="s">
        <v>7</v>
      </c>
      <c r="E19417">
        <v>1</v>
      </c>
    </row>
    <row r="19418" spans="1:5" x14ac:dyDescent="0.3">
      <c r="A19418" s="1" t="s">
        <v>2991</v>
      </c>
      <c r="B19418" s="1" t="s">
        <v>67</v>
      </c>
      <c r="C19418">
        <v>186758</v>
      </c>
      <c r="D19418" s="1" t="s">
        <v>7</v>
      </c>
      <c r="E19418">
        <v>1</v>
      </c>
    </row>
    <row r="19419" spans="1:5" x14ac:dyDescent="0.3">
      <c r="A19419" s="1" t="s">
        <v>2991</v>
      </c>
      <c r="B19419" s="1" t="s">
        <v>17</v>
      </c>
      <c r="C19419">
        <v>186759</v>
      </c>
      <c r="D19419" s="1" t="s">
        <v>7</v>
      </c>
      <c r="E19419">
        <v>1</v>
      </c>
    </row>
    <row r="19420" spans="1:5" x14ac:dyDescent="0.3">
      <c r="A19420" s="1" t="s">
        <v>2992</v>
      </c>
      <c r="B19420" s="1" t="s">
        <v>185</v>
      </c>
      <c r="C19420">
        <v>186760</v>
      </c>
      <c r="D19420" s="1" t="s">
        <v>7</v>
      </c>
      <c r="E19420">
        <v>1</v>
      </c>
    </row>
    <row r="19421" spans="1:5" x14ac:dyDescent="0.3">
      <c r="A19421" s="1" t="s">
        <v>2992</v>
      </c>
      <c r="B19421" s="1" t="s">
        <v>330</v>
      </c>
      <c r="C19421">
        <v>186761</v>
      </c>
      <c r="D19421" s="1" t="s">
        <v>7</v>
      </c>
      <c r="E19421">
        <v>1</v>
      </c>
    </row>
    <row r="19422" spans="1:5" x14ac:dyDescent="0.3">
      <c r="A19422" s="1" t="s">
        <v>2992</v>
      </c>
      <c r="B19422" s="1" t="s">
        <v>9</v>
      </c>
      <c r="C19422">
        <v>186762</v>
      </c>
      <c r="D19422" s="1" t="s">
        <v>7</v>
      </c>
      <c r="E19422">
        <v>1</v>
      </c>
    </row>
    <row r="19423" spans="1:5" x14ac:dyDescent="0.3">
      <c r="A19423" s="1" t="s">
        <v>2992</v>
      </c>
      <c r="B19423" s="1" t="s">
        <v>22</v>
      </c>
      <c r="C19423">
        <v>186763</v>
      </c>
      <c r="D19423" s="1" t="s">
        <v>7</v>
      </c>
      <c r="E19423">
        <v>1</v>
      </c>
    </row>
    <row r="19424" spans="1:5" x14ac:dyDescent="0.3">
      <c r="A19424" s="1" t="s">
        <v>2992</v>
      </c>
      <c r="B19424" s="1" t="s">
        <v>23</v>
      </c>
      <c r="C19424">
        <v>186764</v>
      </c>
      <c r="D19424" s="1" t="s">
        <v>7</v>
      </c>
      <c r="E19424">
        <v>1</v>
      </c>
    </row>
    <row r="19425" spans="1:5" x14ac:dyDescent="0.3">
      <c r="A19425" s="1" t="s">
        <v>2992</v>
      </c>
      <c r="B19425" s="1" t="s">
        <v>24</v>
      </c>
      <c r="C19425">
        <v>186765</v>
      </c>
      <c r="D19425" s="1" t="s">
        <v>7</v>
      </c>
      <c r="E19425">
        <v>1</v>
      </c>
    </row>
    <row r="19426" spans="1:5" x14ac:dyDescent="0.3">
      <c r="A19426" s="1" t="s">
        <v>2992</v>
      </c>
      <c r="B19426" s="1" t="s">
        <v>17</v>
      </c>
      <c r="C19426">
        <v>186766</v>
      </c>
      <c r="D19426" s="1" t="s">
        <v>7</v>
      </c>
      <c r="E19426">
        <v>1</v>
      </c>
    </row>
    <row r="19427" spans="1:5" x14ac:dyDescent="0.3">
      <c r="A19427" s="1" t="s">
        <v>2993</v>
      </c>
      <c r="B19427" s="1" t="s">
        <v>62</v>
      </c>
      <c r="C19427">
        <v>186767</v>
      </c>
      <c r="D19427" s="1" t="s">
        <v>7</v>
      </c>
      <c r="E19427">
        <v>1</v>
      </c>
    </row>
    <row r="19428" spans="1:5" x14ac:dyDescent="0.3">
      <c r="A19428" s="1" t="s">
        <v>2993</v>
      </c>
      <c r="B19428" s="1" t="s">
        <v>303</v>
      </c>
      <c r="C19428">
        <v>186768</v>
      </c>
      <c r="D19428" s="1" t="s">
        <v>7</v>
      </c>
      <c r="E19428">
        <v>1</v>
      </c>
    </row>
    <row r="19429" spans="1:5" x14ac:dyDescent="0.3">
      <c r="A19429" s="1" t="s">
        <v>2993</v>
      </c>
      <c r="B19429" s="1" t="s">
        <v>9</v>
      </c>
      <c r="C19429">
        <v>186769</v>
      </c>
      <c r="D19429" s="1" t="s">
        <v>7</v>
      </c>
      <c r="E19429">
        <v>1</v>
      </c>
    </row>
    <row r="19430" spans="1:5" x14ac:dyDescent="0.3">
      <c r="A19430" s="1" t="s">
        <v>2993</v>
      </c>
      <c r="B19430" s="1" t="s">
        <v>22</v>
      </c>
      <c r="C19430">
        <v>186770</v>
      </c>
      <c r="D19430" s="1" t="s">
        <v>7</v>
      </c>
      <c r="E19430">
        <v>1</v>
      </c>
    </row>
    <row r="19431" spans="1:5" x14ac:dyDescent="0.3">
      <c r="A19431" s="1" t="s">
        <v>2993</v>
      </c>
      <c r="B19431" s="1" t="s">
        <v>23</v>
      </c>
      <c r="C19431">
        <v>186771</v>
      </c>
      <c r="D19431" s="1" t="s">
        <v>7</v>
      </c>
      <c r="E19431">
        <v>1</v>
      </c>
    </row>
    <row r="19432" spans="1:5" x14ac:dyDescent="0.3">
      <c r="A19432" s="1" t="s">
        <v>2993</v>
      </c>
      <c r="B19432" s="1" t="s">
        <v>12</v>
      </c>
      <c r="C19432">
        <v>186772</v>
      </c>
      <c r="D19432" s="1" t="s">
        <v>7</v>
      </c>
      <c r="E19432">
        <v>1</v>
      </c>
    </row>
    <row r="19433" spans="1:5" x14ac:dyDescent="0.3">
      <c r="A19433" s="1" t="s">
        <v>2993</v>
      </c>
      <c r="B19433" s="1" t="s">
        <v>35</v>
      </c>
      <c r="C19433">
        <v>186773</v>
      </c>
      <c r="D19433" s="1" t="s">
        <v>7</v>
      </c>
      <c r="E19433">
        <v>1</v>
      </c>
    </row>
    <row r="19434" spans="1:5" x14ac:dyDescent="0.3">
      <c r="A19434" s="1" t="s">
        <v>2994</v>
      </c>
      <c r="B19434" s="1" t="s">
        <v>92</v>
      </c>
      <c r="C19434">
        <v>186774</v>
      </c>
      <c r="D19434" s="1" t="s">
        <v>7</v>
      </c>
      <c r="E19434">
        <v>1</v>
      </c>
    </row>
    <row r="19435" spans="1:5" x14ac:dyDescent="0.3">
      <c r="A19435" s="1" t="s">
        <v>2994</v>
      </c>
      <c r="B19435" s="1" t="s">
        <v>324</v>
      </c>
      <c r="C19435">
        <v>186775</v>
      </c>
      <c r="D19435" s="1" t="s">
        <v>7</v>
      </c>
      <c r="E19435">
        <v>1</v>
      </c>
    </row>
    <row r="19436" spans="1:5" x14ac:dyDescent="0.3">
      <c r="A19436" s="1" t="s">
        <v>2994</v>
      </c>
      <c r="B19436" s="1" t="s">
        <v>21</v>
      </c>
      <c r="C19436">
        <v>186776</v>
      </c>
      <c r="D19436" s="1" t="s">
        <v>7</v>
      </c>
      <c r="E19436">
        <v>1</v>
      </c>
    </row>
    <row r="19437" spans="1:5" x14ac:dyDescent="0.3">
      <c r="A19437" s="1" t="s">
        <v>2994</v>
      </c>
      <c r="B19437" s="1" t="s">
        <v>22</v>
      </c>
      <c r="C19437">
        <v>186777</v>
      </c>
      <c r="D19437" s="1" t="s">
        <v>7</v>
      </c>
      <c r="E19437">
        <v>1</v>
      </c>
    </row>
    <row r="19438" spans="1:5" x14ac:dyDescent="0.3">
      <c r="A19438" s="1" t="s">
        <v>2994</v>
      </c>
      <c r="B19438" s="1" t="s">
        <v>23</v>
      </c>
      <c r="C19438">
        <v>186778</v>
      </c>
      <c r="D19438" s="1" t="s">
        <v>7</v>
      </c>
      <c r="E19438">
        <v>1</v>
      </c>
    </row>
    <row r="19439" spans="1:5" x14ac:dyDescent="0.3">
      <c r="A19439" s="1" t="s">
        <v>2994</v>
      </c>
      <c r="B19439" s="1" t="s">
        <v>47</v>
      </c>
      <c r="C19439">
        <v>186779</v>
      </c>
      <c r="D19439" s="1" t="s">
        <v>7</v>
      </c>
      <c r="E19439">
        <v>1</v>
      </c>
    </row>
    <row r="19440" spans="1:5" x14ac:dyDescent="0.3">
      <c r="A19440" s="1" t="s">
        <v>2994</v>
      </c>
      <c r="B19440" s="1" t="s">
        <v>35</v>
      </c>
      <c r="C19440">
        <v>186780</v>
      </c>
      <c r="D19440" s="1" t="s">
        <v>7</v>
      </c>
      <c r="E19440">
        <v>1</v>
      </c>
    </row>
    <row r="19441" spans="1:5" x14ac:dyDescent="0.3">
      <c r="A19441" s="1" t="s">
        <v>2995</v>
      </c>
      <c r="B19441" s="1" t="s">
        <v>185</v>
      </c>
      <c r="C19441">
        <v>186781</v>
      </c>
      <c r="D19441" s="1" t="s">
        <v>7</v>
      </c>
      <c r="E19441">
        <v>1</v>
      </c>
    </row>
    <row r="19442" spans="1:5" x14ac:dyDescent="0.3">
      <c r="A19442" s="1" t="s">
        <v>2995</v>
      </c>
      <c r="B19442" s="1" t="s">
        <v>186</v>
      </c>
      <c r="C19442">
        <v>186782</v>
      </c>
      <c r="D19442" s="1" t="s">
        <v>7</v>
      </c>
      <c r="E19442">
        <v>1</v>
      </c>
    </row>
    <row r="19443" spans="1:5" x14ac:dyDescent="0.3">
      <c r="A19443" s="1" t="s">
        <v>2995</v>
      </c>
      <c r="B19443" s="1" t="s">
        <v>29</v>
      </c>
      <c r="C19443">
        <v>186783</v>
      </c>
      <c r="D19443" s="1" t="s">
        <v>7</v>
      </c>
      <c r="E19443">
        <v>1</v>
      </c>
    </row>
    <row r="19444" spans="1:5" x14ac:dyDescent="0.3">
      <c r="A19444" s="1" t="s">
        <v>2995</v>
      </c>
      <c r="B19444" s="1" t="s">
        <v>10</v>
      </c>
      <c r="C19444">
        <v>186784</v>
      </c>
      <c r="D19444" s="1" t="s">
        <v>7</v>
      </c>
      <c r="E19444">
        <v>1</v>
      </c>
    </row>
    <row r="19445" spans="1:5" x14ac:dyDescent="0.3">
      <c r="A19445" s="1" t="s">
        <v>2995</v>
      </c>
      <c r="B19445" s="1" t="s">
        <v>11</v>
      </c>
      <c r="C19445">
        <v>186785</v>
      </c>
      <c r="D19445" s="1" t="s">
        <v>7</v>
      </c>
      <c r="E19445">
        <v>1</v>
      </c>
    </row>
    <row r="19446" spans="1:5" x14ac:dyDescent="0.3">
      <c r="A19446" s="1" t="s">
        <v>2995</v>
      </c>
      <c r="B19446" s="1" t="s">
        <v>34</v>
      </c>
      <c r="C19446">
        <v>186786</v>
      </c>
      <c r="D19446" s="1" t="s">
        <v>7</v>
      </c>
      <c r="E19446">
        <v>1</v>
      </c>
    </row>
    <row r="19447" spans="1:5" x14ac:dyDescent="0.3">
      <c r="A19447" s="1" t="s">
        <v>2995</v>
      </c>
      <c r="B19447" s="1" t="s">
        <v>17</v>
      </c>
      <c r="C19447">
        <v>186787</v>
      </c>
      <c r="D19447" s="1" t="s">
        <v>7</v>
      </c>
      <c r="E19447">
        <v>1</v>
      </c>
    </row>
    <row r="19448" spans="1:5" x14ac:dyDescent="0.3">
      <c r="A19448" s="1" t="s">
        <v>2996</v>
      </c>
      <c r="B19448" s="1" t="s">
        <v>6</v>
      </c>
      <c r="C19448">
        <v>186788</v>
      </c>
      <c r="D19448" s="1" t="s">
        <v>7</v>
      </c>
      <c r="E19448">
        <v>1</v>
      </c>
    </row>
    <row r="19449" spans="1:5" x14ac:dyDescent="0.3">
      <c r="A19449" s="1" t="s">
        <v>2996</v>
      </c>
      <c r="B19449" s="1" t="s">
        <v>235</v>
      </c>
      <c r="C19449">
        <v>186789</v>
      </c>
      <c r="D19449" s="1" t="s">
        <v>7</v>
      </c>
      <c r="E19449">
        <v>1</v>
      </c>
    </row>
    <row r="19450" spans="1:5" x14ac:dyDescent="0.3">
      <c r="A19450" s="1" t="s">
        <v>2996</v>
      </c>
      <c r="B19450" s="1" t="s">
        <v>9</v>
      </c>
      <c r="C19450">
        <v>186790</v>
      </c>
      <c r="D19450" s="1" t="s">
        <v>7</v>
      </c>
      <c r="E19450">
        <v>1</v>
      </c>
    </row>
    <row r="19451" spans="1:5" x14ac:dyDescent="0.3">
      <c r="A19451" s="1" t="s">
        <v>2996</v>
      </c>
      <c r="B19451" s="1" t="s">
        <v>10</v>
      </c>
      <c r="C19451">
        <v>186791</v>
      </c>
      <c r="D19451" s="1" t="s">
        <v>7</v>
      </c>
      <c r="E19451">
        <v>1</v>
      </c>
    </row>
    <row r="19452" spans="1:5" x14ac:dyDescent="0.3">
      <c r="A19452" s="1" t="s">
        <v>2996</v>
      </c>
      <c r="B19452" s="1" t="s">
        <v>11</v>
      </c>
      <c r="C19452">
        <v>186792</v>
      </c>
      <c r="D19452" s="1" t="s">
        <v>7</v>
      </c>
      <c r="E19452">
        <v>1</v>
      </c>
    </row>
    <row r="19453" spans="1:5" x14ac:dyDescent="0.3">
      <c r="A19453" s="1" t="s">
        <v>2996</v>
      </c>
      <c r="B19453" s="1" t="s">
        <v>34</v>
      </c>
      <c r="C19453">
        <v>186793</v>
      </c>
      <c r="D19453" s="1" t="s">
        <v>7</v>
      </c>
      <c r="E19453">
        <v>1</v>
      </c>
    </row>
    <row r="19454" spans="1:5" x14ac:dyDescent="0.3">
      <c r="A19454" s="1" t="s">
        <v>2996</v>
      </c>
      <c r="B19454" s="1" t="s">
        <v>35</v>
      </c>
      <c r="C19454">
        <v>186794</v>
      </c>
      <c r="D19454" s="1" t="s">
        <v>7</v>
      </c>
      <c r="E19454">
        <v>1</v>
      </c>
    </row>
    <row r="19455" spans="1:5" x14ac:dyDescent="0.3">
      <c r="A19455" s="1" t="s">
        <v>2997</v>
      </c>
      <c r="B19455" s="1" t="s">
        <v>78</v>
      </c>
      <c r="C19455">
        <v>186795</v>
      </c>
      <c r="D19455" s="1" t="s">
        <v>7</v>
      </c>
      <c r="E19455">
        <v>1</v>
      </c>
    </row>
    <row r="19456" spans="1:5" x14ac:dyDescent="0.3">
      <c r="A19456" s="1" t="s">
        <v>2997</v>
      </c>
      <c r="B19456" s="1" t="s">
        <v>79</v>
      </c>
      <c r="C19456">
        <v>186796</v>
      </c>
      <c r="D19456" s="1" t="s">
        <v>7</v>
      </c>
      <c r="E19456">
        <v>1</v>
      </c>
    </row>
    <row r="19457" spans="1:5" x14ac:dyDescent="0.3">
      <c r="A19457" s="1" t="s">
        <v>2997</v>
      </c>
      <c r="B19457" s="1" t="s">
        <v>29</v>
      </c>
      <c r="C19457">
        <v>186797</v>
      </c>
      <c r="D19457" s="1" t="s">
        <v>7</v>
      </c>
      <c r="E19457">
        <v>1</v>
      </c>
    </row>
    <row r="19458" spans="1:5" x14ac:dyDescent="0.3">
      <c r="A19458" s="1" t="s">
        <v>2997</v>
      </c>
      <c r="B19458" s="1" t="s">
        <v>10</v>
      </c>
      <c r="C19458">
        <v>186798</v>
      </c>
      <c r="D19458" s="1" t="s">
        <v>7</v>
      </c>
      <c r="E19458">
        <v>1</v>
      </c>
    </row>
    <row r="19459" spans="1:5" x14ac:dyDescent="0.3">
      <c r="A19459" s="1" t="s">
        <v>2997</v>
      </c>
      <c r="B19459" s="1" t="s">
        <v>11</v>
      </c>
      <c r="C19459">
        <v>186799</v>
      </c>
      <c r="D19459" s="1" t="s">
        <v>7</v>
      </c>
      <c r="E19459">
        <v>1</v>
      </c>
    </row>
    <row r="19460" spans="1:5" x14ac:dyDescent="0.3">
      <c r="A19460" s="1" t="s">
        <v>2997</v>
      </c>
      <c r="B19460" s="1" t="s">
        <v>67</v>
      </c>
      <c r="C19460">
        <v>186800</v>
      </c>
      <c r="D19460" s="1" t="s">
        <v>7</v>
      </c>
      <c r="E19460">
        <v>1</v>
      </c>
    </row>
    <row r="19461" spans="1:5" x14ac:dyDescent="0.3">
      <c r="A19461" s="1" t="s">
        <v>2997</v>
      </c>
      <c r="B19461" s="1" t="s">
        <v>35</v>
      </c>
      <c r="C19461">
        <v>186801</v>
      </c>
      <c r="D19461" s="1" t="s">
        <v>7</v>
      </c>
      <c r="E19461">
        <v>1</v>
      </c>
    </row>
    <row r="19462" spans="1:5" x14ac:dyDescent="0.3">
      <c r="A19462" s="1" t="s">
        <v>2998</v>
      </c>
      <c r="B19462" s="1" t="s">
        <v>6</v>
      </c>
      <c r="C19462">
        <v>186802</v>
      </c>
      <c r="D19462" s="1" t="s">
        <v>7</v>
      </c>
      <c r="E19462">
        <v>1</v>
      </c>
    </row>
    <row r="19463" spans="1:5" x14ac:dyDescent="0.3">
      <c r="A19463" s="1" t="s">
        <v>2998</v>
      </c>
      <c r="B19463" s="1" t="s">
        <v>249</v>
      </c>
      <c r="C19463">
        <v>186803</v>
      </c>
      <c r="D19463" s="1" t="s">
        <v>7</v>
      </c>
      <c r="E19463">
        <v>1</v>
      </c>
    </row>
    <row r="19464" spans="1:5" x14ac:dyDescent="0.3">
      <c r="A19464" s="1" t="s">
        <v>2998</v>
      </c>
      <c r="B19464" s="1" t="s">
        <v>21</v>
      </c>
      <c r="C19464">
        <v>186804</v>
      </c>
      <c r="D19464" s="1" t="s">
        <v>7</v>
      </c>
      <c r="E19464">
        <v>1</v>
      </c>
    </row>
    <row r="19465" spans="1:5" x14ac:dyDescent="0.3">
      <c r="A19465" s="1" t="s">
        <v>2998</v>
      </c>
      <c r="B19465" s="1" t="s">
        <v>22</v>
      </c>
      <c r="C19465">
        <v>186805</v>
      </c>
      <c r="D19465" s="1" t="s">
        <v>7</v>
      </c>
      <c r="E19465">
        <v>1</v>
      </c>
    </row>
    <row r="19466" spans="1:5" x14ac:dyDescent="0.3">
      <c r="A19466" s="1" t="s">
        <v>2998</v>
      </c>
      <c r="B19466" s="1" t="s">
        <v>23</v>
      </c>
      <c r="C19466">
        <v>186806</v>
      </c>
      <c r="D19466" s="1" t="s">
        <v>7</v>
      </c>
      <c r="E19466">
        <v>1</v>
      </c>
    </row>
    <row r="19467" spans="1:5" x14ac:dyDescent="0.3">
      <c r="A19467" s="1" t="s">
        <v>2998</v>
      </c>
      <c r="B19467" s="1" t="s">
        <v>12</v>
      </c>
      <c r="C19467">
        <v>186807</v>
      </c>
      <c r="D19467" s="1" t="s">
        <v>7</v>
      </c>
      <c r="E19467">
        <v>1</v>
      </c>
    </row>
    <row r="19468" spans="1:5" x14ac:dyDescent="0.3">
      <c r="A19468" s="1" t="s">
        <v>2998</v>
      </c>
      <c r="B19468" s="1" t="s">
        <v>35</v>
      </c>
      <c r="C19468">
        <v>186808</v>
      </c>
      <c r="D19468" s="1" t="s">
        <v>7</v>
      </c>
      <c r="E19468">
        <v>1</v>
      </c>
    </row>
    <row r="19469" spans="1:5" x14ac:dyDescent="0.3">
      <c r="A19469" s="1" t="s">
        <v>2999</v>
      </c>
      <c r="B19469" s="1" t="s">
        <v>45</v>
      </c>
      <c r="C19469">
        <v>186809</v>
      </c>
      <c r="D19469" s="1" t="s">
        <v>7</v>
      </c>
      <c r="E19469">
        <v>1</v>
      </c>
    </row>
    <row r="19470" spans="1:5" x14ac:dyDescent="0.3">
      <c r="A19470" s="1" t="s">
        <v>2999</v>
      </c>
      <c r="B19470" s="1" t="s">
        <v>272</v>
      </c>
      <c r="C19470">
        <v>186810</v>
      </c>
      <c r="D19470" s="1" t="s">
        <v>7</v>
      </c>
      <c r="E19470">
        <v>1</v>
      </c>
    </row>
    <row r="19471" spans="1:5" x14ac:dyDescent="0.3">
      <c r="A19471" s="1" t="s">
        <v>2999</v>
      </c>
      <c r="B19471" s="1" t="s">
        <v>29</v>
      </c>
      <c r="C19471">
        <v>186811</v>
      </c>
      <c r="D19471" s="1" t="s">
        <v>7</v>
      </c>
      <c r="E19471">
        <v>1</v>
      </c>
    </row>
    <row r="19472" spans="1:5" x14ac:dyDescent="0.3">
      <c r="A19472" s="1" t="s">
        <v>2999</v>
      </c>
      <c r="B19472" s="1" t="s">
        <v>10</v>
      </c>
      <c r="C19472">
        <v>186812</v>
      </c>
      <c r="D19472" s="1" t="s">
        <v>7</v>
      </c>
      <c r="E19472">
        <v>1</v>
      </c>
    </row>
    <row r="19473" spans="1:5" x14ac:dyDescent="0.3">
      <c r="A19473" s="1" t="s">
        <v>2999</v>
      </c>
      <c r="B19473" s="1" t="s">
        <v>11</v>
      </c>
      <c r="C19473">
        <v>186813</v>
      </c>
      <c r="D19473" s="1" t="s">
        <v>7</v>
      </c>
      <c r="E19473">
        <v>1</v>
      </c>
    </row>
    <row r="19474" spans="1:5" x14ac:dyDescent="0.3">
      <c r="A19474" s="1" t="s">
        <v>2999</v>
      </c>
      <c r="B19474" s="1" t="s">
        <v>24</v>
      </c>
      <c r="C19474">
        <v>186814</v>
      </c>
      <c r="D19474" s="1" t="s">
        <v>7</v>
      </c>
      <c r="E19474">
        <v>1</v>
      </c>
    </row>
    <row r="19475" spans="1:5" x14ac:dyDescent="0.3">
      <c r="A19475" s="1" t="s">
        <v>2999</v>
      </c>
      <c r="B19475" s="1" t="s">
        <v>17</v>
      </c>
      <c r="C19475">
        <v>186815</v>
      </c>
      <c r="D19475" s="1" t="s">
        <v>7</v>
      </c>
      <c r="E19475">
        <v>1</v>
      </c>
    </row>
    <row r="19476" spans="1:5" x14ac:dyDescent="0.3">
      <c r="A19476" s="1" t="s">
        <v>3000</v>
      </c>
      <c r="B19476" s="1" t="s">
        <v>27</v>
      </c>
      <c r="C19476">
        <v>186816</v>
      </c>
      <c r="D19476" s="1" t="s">
        <v>7</v>
      </c>
      <c r="E19476">
        <v>1</v>
      </c>
    </row>
    <row r="19477" spans="1:5" x14ac:dyDescent="0.3">
      <c r="A19477" s="1" t="s">
        <v>3000</v>
      </c>
      <c r="B19477" s="1" t="s">
        <v>398</v>
      </c>
      <c r="C19477">
        <v>186817</v>
      </c>
      <c r="D19477" s="1" t="s">
        <v>7</v>
      </c>
      <c r="E19477">
        <v>1</v>
      </c>
    </row>
    <row r="19478" spans="1:5" x14ac:dyDescent="0.3">
      <c r="A19478" s="1" t="s">
        <v>3000</v>
      </c>
      <c r="B19478" s="1" t="s">
        <v>21</v>
      </c>
      <c r="C19478">
        <v>186818</v>
      </c>
      <c r="D19478" s="1" t="s">
        <v>7</v>
      </c>
      <c r="E19478">
        <v>1</v>
      </c>
    </row>
    <row r="19479" spans="1:5" x14ac:dyDescent="0.3">
      <c r="A19479" s="1" t="s">
        <v>3000</v>
      </c>
      <c r="B19479" s="1" t="s">
        <v>10</v>
      </c>
      <c r="C19479">
        <v>186819</v>
      </c>
      <c r="D19479" s="1" t="s">
        <v>7</v>
      </c>
      <c r="E19479">
        <v>1</v>
      </c>
    </row>
    <row r="19480" spans="1:5" x14ac:dyDescent="0.3">
      <c r="A19480" s="1" t="s">
        <v>3000</v>
      </c>
      <c r="B19480" s="1" t="s">
        <v>11</v>
      </c>
      <c r="C19480">
        <v>186820</v>
      </c>
      <c r="D19480" s="1" t="s">
        <v>7</v>
      </c>
      <c r="E19480">
        <v>1</v>
      </c>
    </row>
    <row r="19481" spans="1:5" x14ac:dyDescent="0.3">
      <c r="A19481" s="1" t="s">
        <v>3000</v>
      </c>
      <c r="B19481" s="1" t="s">
        <v>34</v>
      </c>
      <c r="C19481">
        <v>186821</v>
      </c>
      <c r="D19481" s="1" t="s">
        <v>7</v>
      </c>
      <c r="E19481">
        <v>1</v>
      </c>
    </row>
    <row r="19482" spans="1:5" x14ac:dyDescent="0.3">
      <c r="A19482" s="1" t="s">
        <v>3000</v>
      </c>
      <c r="B19482" s="1" t="s">
        <v>25</v>
      </c>
      <c r="C19482">
        <v>186822</v>
      </c>
      <c r="D19482" s="1" t="s">
        <v>7</v>
      </c>
      <c r="E19482">
        <v>1</v>
      </c>
    </row>
    <row r="19483" spans="1:5" x14ac:dyDescent="0.3">
      <c r="A19483" s="1" t="s">
        <v>3001</v>
      </c>
      <c r="B19483" s="1" t="s">
        <v>58</v>
      </c>
      <c r="C19483">
        <v>186823</v>
      </c>
      <c r="D19483" s="1" t="s">
        <v>7</v>
      </c>
      <c r="E19483">
        <v>1</v>
      </c>
    </row>
    <row r="19484" spans="1:5" x14ac:dyDescent="0.3">
      <c r="A19484" s="1" t="s">
        <v>3001</v>
      </c>
      <c r="B19484" s="1" t="s">
        <v>268</v>
      </c>
      <c r="C19484">
        <v>186824</v>
      </c>
      <c r="D19484" s="1" t="s">
        <v>7</v>
      </c>
      <c r="E19484">
        <v>1</v>
      </c>
    </row>
    <row r="19485" spans="1:5" x14ac:dyDescent="0.3">
      <c r="A19485" s="1" t="s">
        <v>3001</v>
      </c>
      <c r="B19485" s="1" t="s">
        <v>21</v>
      </c>
      <c r="C19485">
        <v>186825</v>
      </c>
      <c r="D19485" s="1" t="s">
        <v>7</v>
      </c>
      <c r="E19485">
        <v>1</v>
      </c>
    </row>
    <row r="19486" spans="1:5" x14ac:dyDescent="0.3">
      <c r="A19486" s="1" t="s">
        <v>3001</v>
      </c>
      <c r="B19486" s="1" t="s">
        <v>22</v>
      </c>
      <c r="C19486">
        <v>186826</v>
      </c>
      <c r="D19486" s="1" t="s">
        <v>7</v>
      </c>
      <c r="E19486">
        <v>1</v>
      </c>
    </row>
    <row r="19487" spans="1:5" x14ac:dyDescent="0.3">
      <c r="A19487" s="1" t="s">
        <v>3001</v>
      </c>
      <c r="B19487" s="1" t="s">
        <v>23</v>
      </c>
      <c r="C19487">
        <v>186827</v>
      </c>
      <c r="D19487" s="1" t="s">
        <v>7</v>
      </c>
      <c r="E19487">
        <v>1</v>
      </c>
    </row>
    <row r="19488" spans="1:5" x14ac:dyDescent="0.3">
      <c r="A19488" s="1" t="s">
        <v>3001</v>
      </c>
      <c r="B19488" s="1" t="s">
        <v>67</v>
      </c>
      <c r="C19488">
        <v>186828</v>
      </c>
      <c r="D19488" s="1" t="s">
        <v>7</v>
      </c>
      <c r="E19488">
        <v>1</v>
      </c>
    </row>
    <row r="19489" spans="1:5" x14ac:dyDescent="0.3">
      <c r="A19489" s="1" t="s">
        <v>3001</v>
      </c>
      <c r="B19489" s="1" t="s">
        <v>123</v>
      </c>
      <c r="C19489">
        <v>186829</v>
      </c>
      <c r="D19489" s="1" t="s">
        <v>7</v>
      </c>
      <c r="E19489">
        <v>1</v>
      </c>
    </row>
    <row r="19490" spans="1:5" x14ac:dyDescent="0.3">
      <c r="A19490" s="1" t="s">
        <v>3002</v>
      </c>
      <c r="B19490" s="1" t="s">
        <v>185</v>
      </c>
      <c r="C19490">
        <v>186830</v>
      </c>
      <c r="D19490" s="1" t="s">
        <v>7</v>
      </c>
      <c r="E19490">
        <v>1</v>
      </c>
    </row>
    <row r="19491" spans="1:5" x14ac:dyDescent="0.3">
      <c r="A19491" s="1" t="s">
        <v>3002</v>
      </c>
      <c r="B19491" s="1" t="s">
        <v>186</v>
      </c>
      <c r="C19491">
        <v>186831</v>
      </c>
      <c r="D19491" s="1" t="s">
        <v>7</v>
      </c>
      <c r="E19491">
        <v>1</v>
      </c>
    </row>
    <row r="19492" spans="1:5" x14ac:dyDescent="0.3">
      <c r="A19492" s="1" t="s">
        <v>3002</v>
      </c>
      <c r="B19492" s="1" t="s">
        <v>9</v>
      </c>
      <c r="C19492">
        <v>186832</v>
      </c>
      <c r="D19492" s="1" t="s">
        <v>7</v>
      </c>
      <c r="E19492">
        <v>1</v>
      </c>
    </row>
    <row r="19493" spans="1:5" x14ac:dyDescent="0.3">
      <c r="A19493" s="1" t="s">
        <v>3002</v>
      </c>
      <c r="B19493" s="1" t="s">
        <v>10</v>
      </c>
      <c r="C19493">
        <v>186833</v>
      </c>
      <c r="D19493" s="1" t="s">
        <v>7</v>
      </c>
      <c r="E19493">
        <v>1</v>
      </c>
    </row>
    <row r="19494" spans="1:5" x14ac:dyDescent="0.3">
      <c r="A19494" s="1" t="s">
        <v>3002</v>
      </c>
      <c r="B19494" s="1" t="s">
        <v>11</v>
      </c>
      <c r="C19494">
        <v>186834</v>
      </c>
      <c r="D19494" s="1" t="s">
        <v>7</v>
      </c>
      <c r="E19494">
        <v>1</v>
      </c>
    </row>
    <row r="19495" spans="1:5" x14ac:dyDescent="0.3">
      <c r="A19495" s="1" t="s">
        <v>3002</v>
      </c>
      <c r="B19495" s="1" t="s">
        <v>34</v>
      </c>
      <c r="C19495">
        <v>186835</v>
      </c>
      <c r="D19495" s="1" t="s">
        <v>7</v>
      </c>
      <c r="E19495">
        <v>1</v>
      </c>
    </row>
    <row r="19496" spans="1:5" x14ac:dyDescent="0.3">
      <c r="A19496" s="1" t="s">
        <v>3002</v>
      </c>
      <c r="B19496" s="1" t="s">
        <v>13</v>
      </c>
      <c r="C19496">
        <v>186836</v>
      </c>
      <c r="D19496" s="1" t="s">
        <v>7</v>
      </c>
      <c r="E19496">
        <v>1</v>
      </c>
    </row>
    <row r="19497" spans="1:5" x14ac:dyDescent="0.3">
      <c r="A19497" s="1" t="s">
        <v>3003</v>
      </c>
      <c r="B19497" s="1" t="s">
        <v>69</v>
      </c>
      <c r="C19497">
        <v>186837</v>
      </c>
      <c r="D19497" s="1" t="s">
        <v>7</v>
      </c>
      <c r="E19497">
        <v>1</v>
      </c>
    </row>
    <row r="19498" spans="1:5" x14ac:dyDescent="0.3">
      <c r="A19498" s="1" t="s">
        <v>3003</v>
      </c>
      <c r="B19498" s="1" t="s">
        <v>245</v>
      </c>
      <c r="C19498">
        <v>186838</v>
      </c>
      <c r="D19498" s="1" t="s">
        <v>7</v>
      </c>
      <c r="E19498">
        <v>1</v>
      </c>
    </row>
    <row r="19499" spans="1:5" x14ac:dyDescent="0.3">
      <c r="A19499" s="1" t="s">
        <v>3003</v>
      </c>
      <c r="B19499" s="1" t="s">
        <v>21</v>
      </c>
      <c r="C19499">
        <v>186839</v>
      </c>
      <c r="D19499" s="1" t="s">
        <v>7</v>
      </c>
      <c r="E19499">
        <v>1</v>
      </c>
    </row>
    <row r="19500" spans="1:5" x14ac:dyDescent="0.3">
      <c r="A19500" s="1" t="s">
        <v>3003</v>
      </c>
      <c r="B19500" s="1" t="s">
        <v>22</v>
      </c>
      <c r="C19500">
        <v>186840</v>
      </c>
      <c r="D19500" s="1" t="s">
        <v>7</v>
      </c>
      <c r="E19500">
        <v>1</v>
      </c>
    </row>
    <row r="19501" spans="1:5" x14ac:dyDescent="0.3">
      <c r="A19501" s="1" t="s">
        <v>3003</v>
      </c>
      <c r="B19501" s="1" t="s">
        <v>23</v>
      </c>
      <c r="C19501">
        <v>186841</v>
      </c>
      <c r="D19501" s="1" t="s">
        <v>7</v>
      </c>
      <c r="E19501">
        <v>1</v>
      </c>
    </row>
    <row r="19502" spans="1:5" x14ac:dyDescent="0.3">
      <c r="A19502" s="1" t="s">
        <v>3003</v>
      </c>
      <c r="B19502" s="1" t="s">
        <v>12</v>
      </c>
      <c r="C19502">
        <v>186842</v>
      </c>
      <c r="D19502" s="1" t="s">
        <v>7</v>
      </c>
      <c r="E19502">
        <v>1</v>
      </c>
    </row>
    <row r="19503" spans="1:5" x14ac:dyDescent="0.3">
      <c r="A19503" s="1" t="s">
        <v>3003</v>
      </c>
      <c r="B19503" s="1" t="s">
        <v>56</v>
      </c>
      <c r="C19503">
        <v>186843</v>
      </c>
      <c r="D19503" s="1" t="s">
        <v>7</v>
      </c>
      <c r="E19503">
        <v>1</v>
      </c>
    </row>
    <row r="19504" spans="1:5" x14ac:dyDescent="0.3">
      <c r="A19504" s="1" t="s">
        <v>3004</v>
      </c>
      <c r="B19504" s="1" t="s">
        <v>108</v>
      </c>
      <c r="C19504">
        <v>186844</v>
      </c>
      <c r="D19504" s="1" t="s">
        <v>7</v>
      </c>
      <c r="E19504">
        <v>1</v>
      </c>
    </row>
    <row r="19505" spans="1:5" x14ac:dyDescent="0.3">
      <c r="A19505" s="1" t="s">
        <v>3004</v>
      </c>
      <c r="B19505" s="1" t="s">
        <v>233</v>
      </c>
      <c r="C19505">
        <v>186845</v>
      </c>
      <c r="D19505" s="1" t="s">
        <v>7</v>
      </c>
      <c r="E19505">
        <v>1</v>
      </c>
    </row>
    <row r="19506" spans="1:5" x14ac:dyDescent="0.3">
      <c r="A19506" s="1" t="s">
        <v>3004</v>
      </c>
      <c r="B19506" s="1" t="s">
        <v>29</v>
      </c>
      <c r="C19506">
        <v>186846</v>
      </c>
      <c r="D19506" s="1" t="s">
        <v>7</v>
      </c>
      <c r="E19506">
        <v>1</v>
      </c>
    </row>
    <row r="19507" spans="1:5" x14ac:dyDescent="0.3">
      <c r="A19507" s="1" t="s">
        <v>3004</v>
      </c>
      <c r="B19507" s="1" t="s">
        <v>22</v>
      </c>
      <c r="C19507">
        <v>186847</v>
      </c>
      <c r="D19507" s="1" t="s">
        <v>7</v>
      </c>
      <c r="E19507">
        <v>1</v>
      </c>
    </row>
    <row r="19508" spans="1:5" x14ac:dyDescent="0.3">
      <c r="A19508" s="1" t="s">
        <v>3004</v>
      </c>
      <c r="B19508" s="1" t="s">
        <v>23</v>
      </c>
      <c r="C19508">
        <v>186848</v>
      </c>
      <c r="D19508" s="1" t="s">
        <v>7</v>
      </c>
      <c r="E19508">
        <v>1</v>
      </c>
    </row>
    <row r="19509" spans="1:5" x14ac:dyDescent="0.3">
      <c r="A19509" s="1" t="s">
        <v>3004</v>
      </c>
      <c r="B19509" s="1" t="s">
        <v>12</v>
      </c>
      <c r="C19509">
        <v>186849</v>
      </c>
      <c r="D19509" s="1" t="s">
        <v>7</v>
      </c>
      <c r="E19509">
        <v>1</v>
      </c>
    </row>
    <row r="19510" spans="1:5" x14ac:dyDescent="0.3">
      <c r="A19510" s="1" t="s">
        <v>3004</v>
      </c>
      <c r="B19510" s="1" t="s">
        <v>13</v>
      </c>
      <c r="C19510">
        <v>186850</v>
      </c>
      <c r="D19510" s="1" t="s">
        <v>7</v>
      </c>
      <c r="E19510">
        <v>1</v>
      </c>
    </row>
    <row r="19511" spans="1:5" x14ac:dyDescent="0.3">
      <c r="A19511" s="1" t="s">
        <v>3005</v>
      </c>
      <c r="B19511" s="1" t="s">
        <v>117</v>
      </c>
      <c r="C19511">
        <v>186851</v>
      </c>
      <c r="D19511" s="1" t="s">
        <v>7</v>
      </c>
      <c r="E19511">
        <v>1</v>
      </c>
    </row>
    <row r="19512" spans="1:5" x14ac:dyDescent="0.3">
      <c r="A19512" s="1" t="s">
        <v>3005</v>
      </c>
      <c r="B19512" s="1" t="s">
        <v>131</v>
      </c>
      <c r="C19512">
        <v>186852</v>
      </c>
      <c r="D19512" s="1" t="s">
        <v>7</v>
      </c>
      <c r="E19512">
        <v>1</v>
      </c>
    </row>
    <row r="19513" spans="1:5" x14ac:dyDescent="0.3">
      <c r="A19513" s="1" t="s">
        <v>3005</v>
      </c>
      <c r="B19513" s="1" t="s">
        <v>21</v>
      </c>
      <c r="C19513">
        <v>186853</v>
      </c>
      <c r="D19513" s="1" t="s">
        <v>7</v>
      </c>
      <c r="E19513">
        <v>1</v>
      </c>
    </row>
    <row r="19514" spans="1:5" x14ac:dyDescent="0.3">
      <c r="A19514" s="1" t="s">
        <v>3005</v>
      </c>
      <c r="B19514" s="1" t="s">
        <v>22</v>
      </c>
      <c r="C19514">
        <v>186854</v>
      </c>
      <c r="D19514" s="1" t="s">
        <v>7</v>
      </c>
      <c r="E19514">
        <v>1</v>
      </c>
    </row>
    <row r="19515" spans="1:5" x14ac:dyDescent="0.3">
      <c r="A19515" s="1" t="s">
        <v>3005</v>
      </c>
      <c r="B19515" s="1" t="s">
        <v>23</v>
      </c>
      <c r="C19515">
        <v>186855</v>
      </c>
      <c r="D19515" s="1" t="s">
        <v>7</v>
      </c>
      <c r="E19515">
        <v>1</v>
      </c>
    </row>
    <row r="19516" spans="1:5" x14ac:dyDescent="0.3">
      <c r="A19516" s="1" t="s">
        <v>3005</v>
      </c>
      <c r="B19516" s="1" t="s">
        <v>67</v>
      </c>
      <c r="C19516">
        <v>186856</v>
      </c>
      <c r="D19516" s="1" t="s">
        <v>7</v>
      </c>
      <c r="E19516">
        <v>1</v>
      </c>
    </row>
    <row r="19517" spans="1:5" x14ac:dyDescent="0.3">
      <c r="A19517" s="1" t="s">
        <v>3005</v>
      </c>
      <c r="B19517" s="1" t="s">
        <v>35</v>
      </c>
      <c r="C19517">
        <v>186857</v>
      </c>
      <c r="D19517" s="1" t="s">
        <v>7</v>
      </c>
      <c r="E19517">
        <v>1</v>
      </c>
    </row>
    <row r="19518" spans="1:5" x14ac:dyDescent="0.3">
      <c r="A19518" s="1" t="s">
        <v>3006</v>
      </c>
      <c r="B19518" s="1" t="s">
        <v>195</v>
      </c>
      <c r="C19518">
        <v>186858</v>
      </c>
      <c r="D19518" s="1" t="s">
        <v>7</v>
      </c>
      <c r="E19518">
        <v>1</v>
      </c>
    </row>
    <row r="19519" spans="1:5" x14ac:dyDescent="0.3">
      <c r="A19519" s="1" t="s">
        <v>3006</v>
      </c>
      <c r="B19519" s="1" t="s">
        <v>293</v>
      </c>
      <c r="C19519">
        <v>186859</v>
      </c>
      <c r="D19519" s="1" t="s">
        <v>7</v>
      </c>
      <c r="E19519">
        <v>1</v>
      </c>
    </row>
    <row r="19520" spans="1:5" x14ac:dyDescent="0.3">
      <c r="A19520" s="1" t="s">
        <v>3006</v>
      </c>
      <c r="B19520" s="1" t="s">
        <v>29</v>
      </c>
      <c r="C19520">
        <v>186860</v>
      </c>
      <c r="D19520" s="1" t="s">
        <v>7</v>
      </c>
      <c r="E19520">
        <v>1</v>
      </c>
    </row>
    <row r="19521" spans="1:5" x14ac:dyDescent="0.3">
      <c r="A19521" s="1" t="s">
        <v>3006</v>
      </c>
      <c r="B19521" s="1" t="s">
        <v>10</v>
      </c>
      <c r="C19521">
        <v>186861</v>
      </c>
      <c r="D19521" s="1" t="s">
        <v>7</v>
      </c>
      <c r="E19521">
        <v>1</v>
      </c>
    </row>
    <row r="19522" spans="1:5" x14ac:dyDescent="0.3">
      <c r="A19522" s="1" t="s">
        <v>3006</v>
      </c>
      <c r="B19522" s="1" t="s">
        <v>11</v>
      </c>
      <c r="C19522">
        <v>186862</v>
      </c>
      <c r="D19522" s="1" t="s">
        <v>7</v>
      </c>
      <c r="E19522">
        <v>1</v>
      </c>
    </row>
    <row r="19523" spans="1:5" x14ac:dyDescent="0.3">
      <c r="A19523" s="1" t="s">
        <v>3006</v>
      </c>
      <c r="B19523" s="1" t="s">
        <v>12</v>
      </c>
      <c r="C19523">
        <v>186863</v>
      </c>
      <c r="D19523" s="1" t="s">
        <v>7</v>
      </c>
      <c r="E19523">
        <v>1</v>
      </c>
    </row>
    <row r="19524" spans="1:5" x14ac:dyDescent="0.3">
      <c r="A19524" s="1" t="s">
        <v>3006</v>
      </c>
      <c r="B19524" s="1" t="s">
        <v>56</v>
      </c>
      <c r="C19524">
        <v>186864</v>
      </c>
      <c r="D19524" s="1" t="s">
        <v>7</v>
      </c>
      <c r="E19524">
        <v>1</v>
      </c>
    </row>
    <row r="19525" spans="1:5" x14ac:dyDescent="0.3">
      <c r="A19525" s="1" t="s">
        <v>3007</v>
      </c>
      <c r="B19525" s="1" t="s">
        <v>62</v>
      </c>
      <c r="C19525">
        <v>186865</v>
      </c>
      <c r="D19525" s="1" t="s">
        <v>7</v>
      </c>
      <c r="E19525">
        <v>1</v>
      </c>
    </row>
    <row r="19526" spans="1:5" x14ac:dyDescent="0.3">
      <c r="A19526" s="1" t="s">
        <v>3007</v>
      </c>
      <c r="B19526" s="1" t="s">
        <v>63</v>
      </c>
      <c r="C19526">
        <v>186866</v>
      </c>
      <c r="D19526" s="1" t="s">
        <v>7</v>
      </c>
      <c r="E19526">
        <v>1</v>
      </c>
    </row>
    <row r="19527" spans="1:5" x14ac:dyDescent="0.3">
      <c r="A19527" s="1" t="s">
        <v>3007</v>
      </c>
      <c r="B19527" s="1" t="s">
        <v>21</v>
      </c>
      <c r="C19527">
        <v>186867</v>
      </c>
      <c r="D19527" s="1" t="s">
        <v>7</v>
      </c>
      <c r="E19527">
        <v>1</v>
      </c>
    </row>
    <row r="19528" spans="1:5" x14ac:dyDescent="0.3">
      <c r="A19528" s="1" t="s">
        <v>3007</v>
      </c>
      <c r="B19528" s="1" t="s">
        <v>10</v>
      </c>
      <c r="C19528">
        <v>186868</v>
      </c>
      <c r="D19528" s="1" t="s">
        <v>7</v>
      </c>
      <c r="E19528">
        <v>1</v>
      </c>
    </row>
    <row r="19529" spans="1:5" x14ac:dyDescent="0.3">
      <c r="A19529" s="1" t="s">
        <v>3007</v>
      </c>
      <c r="B19529" s="1" t="s">
        <v>11</v>
      </c>
      <c r="C19529">
        <v>186869</v>
      </c>
      <c r="D19529" s="1" t="s">
        <v>7</v>
      </c>
      <c r="E19529">
        <v>1</v>
      </c>
    </row>
    <row r="19530" spans="1:5" x14ac:dyDescent="0.3">
      <c r="A19530" s="1" t="s">
        <v>3007</v>
      </c>
      <c r="B19530" s="1" t="s">
        <v>34</v>
      </c>
      <c r="C19530">
        <v>186870</v>
      </c>
      <c r="D19530" s="1" t="s">
        <v>7</v>
      </c>
      <c r="E19530">
        <v>1</v>
      </c>
    </row>
    <row r="19531" spans="1:5" x14ac:dyDescent="0.3">
      <c r="A19531" s="1" t="s">
        <v>3007</v>
      </c>
      <c r="B19531" s="1" t="s">
        <v>17</v>
      </c>
      <c r="C19531">
        <v>186871</v>
      </c>
      <c r="D19531" s="1" t="s">
        <v>7</v>
      </c>
      <c r="E19531">
        <v>1</v>
      </c>
    </row>
    <row r="19532" spans="1:5" x14ac:dyDescent="0.3">
      <c r="A19532" s="1" t="s">
        <v>3008</v>
      </c>
      <c r="B19532" s="1" t="s">
        <v>136</v>
      </c>
      <c r="C19532">
        <v>186872</v>
      </c>
      <c r="D19532" s="1" t="s">
        <v>7</v>
      </c>
      <c r="E19532">
        <v>1</v>
      </c>
    </row>
    <row r="19533" spans="1:5" x14ac:dyDescent="0.3">
      <c r="A19533" s="1" t="s">
        <v>3008</v>
      </c>
      <c r="B19533" s="1" t="s">
        <v>604</v>
      </c>
      <c r="C19533">
        <v>186873</v>
      </c>
      <c r="D19533" s="1" t="s">
        <v>7</v>
      </c>
      <c r="E19533">
        <v>1</v>
      </c>
    </row>
    <row r="19534" spans="1:5" x14ac:dyDescent="0.3">
      <c r="A19534" s="1" t="s">
        <v>3008</v>
      </c>
      <c r="B19534" s="1" t="s">
        <v>21</v>
      </c>
      <c r="C19534">
        <v>186874</v>
      </c>
      <c r="D19534" s="1" t="s">
        <v>7</v>
      </c>
      <c r="E19534">
        <v>1</v>
      </c>
    </row>
    <row r="19535" spans="1:5" x14ac:dyDescent="0.3">
      <c r="A19535" s="1" t="s">
        <v>3008</v>
      </c>
      <c r="B19535" s="1" t="s">
        <v>10</v>
      </c>
      <c r="C19535">
        <v>186875</v>
      </c>
      <c r="D19535" s="1" t="s">
        <v>7</v>
      </c>
      <c r="E19535">
        <v>1</v>
      </c>
    </row>
    <row r="19536" spans="1:5" x14ac:dyDescent="0.3">
      <c r="A19536" s="1" t="s">
        <v>3008</v>
      </c>
      <c r="B19536" s="1" t="s">
        <v>11</v>
      </c>
      <c r="C19536">
        <v>186876</v>
      </c>
      <c r="D19536" s="1" t="s">
        <v>7</v>
      </c>
      <c r="E19536">
        <v>1</v>
      </c>
    </row>
    <row r="19537" spans="1:5" x14ac:dyDescent="0.3">
      <c r="A19537" s="1" t="s">
        <v>3008</v>
      </c>
      <c r="B19537" s="1" t="s">
        <v>24</v>
      </c>
      <c r="C19537">
        <v>186877</v>
      </c>
      <c r="D19537" s="1" t="s">
        <v>7</v>
      </c>
      <c r="E19537">
        <v>1</v>
      </c>
    </row>
    <row r="19538" spans="1:5" x14ac:dyDescent="0.3">
      <c r="A19538" s="1" t="s">
        <v>3008</v>
      </c>
      <c r="B19538" s="1" t="s">
        <v>250</v>
      </c>
      <c r="C19538">
        <v>186878</v>
      </c>
      <c r="D19538" s="1" t="s">
        <v>7</v>
      </c>
      <c r="E19538">
        <v>1</v>
      </c>
    </row>
    <row r="19539" spans="1:5" x14ac:dyDescent="0.3">
      <c r="A19539" s="1" t="s">
        <v>3009</v>
      </c>
      <c r="B19539" s="1" t="s">
        <v>69</v>
      </c>
      <c r="C19539">
        <v>186879</v>
      </c>
      <c r="D19539" s="1" t="s">
        <v>7</v>
      </c>
      <c r="E19539">
        <v>1</v>
      </c>
    </row>
    <row r="19540" spans="1:5" x14ac:dyDescent="0.3">
      <c r="A19540" s="1" t="s">
        <v>3009</v>
      </c>
      <c r="B19540" s="1" t="s">
        <v>70</v>
      </c>
      <c r="C19540">
        <v>186880</v>
      </c>
      <c r="D19540" s="1" t="s">
        <v>7</v>
      </c>
      <c r="E19540">
        <v>1</v>
      </c>
    </row>
    <row r="19541" spans="1:5" x14ac:dyDescent="0.3">
      <c r="A19541" s="1" t="s">
        <v>3009</v>
      </c>
      <c r="B19541" s="1" t="s">
        <v>21</v>
      </c>
      <c r="C19541">
        <v>186881</v>
      </c>
      <c r="D19541" s="1" t="s">
        <v>7</v>
      </c>
      <c r="E19541">
        <v>1</v>
      </c>
    </row>
    <row r="19542" spans="1:5" x14ac:dyDescent="0.3">
      <c r="A19542" s="1" t="s">
        <v>3009</v>
      </c>
      <c r="B19542" s="1" t="s">
        <v>22</v>
      </c>
      <c r="C19542">
        <v>186882</v>
      </c>
      <c r="D19542" s="1" t="s">
        <v>7</v>
      </c>
      <c r="E19542">
        <v>1</v>
      </c>
    </row>
    <row r="19543" spans="1:5" x14ac:dyDescent="0.3">
      <c r="A19543" s="1" t="s">
        <v>3009</v>
      </c>
      <c r="B19543" s="1" t="s">
        <v>23</v>
      </c>
      <c r="C19543">
        <v>186883</v>
      </c>
      <c r="D19543" s="1" t="s">
        <v>7</v>
      </c>
      <c r="E19543">
        <v>1</v>
      </c>
    </row>
    <row r="19544" spans="1:5" x14ac:dyDescent="0.3">
      <c r="A19544" s="1" t="s">
        <v>3009</v>
      </c>
      <c r="B19544" s="1" t="s">
        <v>47</v>
      </c>
      <c r="C19544">
        <v>186884</v>
      </c>
      <c r="D19544" s="1" t="s">
        <v>7</v>
      </c>
      <c r="E19544">
        <v>1</v>
      </c>
    </row>
    <row r="19545" spans="1:5" x14ac:dyDescent="0.3">
      <c r="A19545" s="1" t="s">
        <v>3009</v>
      </c>
      <c r="B19545" s="1" t="s">
        <v>13</v>
      </c>
      <c r="C19545">
        <v>186885</v>
      </c>
      <c r="D19545" s="1" t="s">
        <v>7</v>
      </c>
      <c r="E19545">
        <v>1</v>
      </c>
    </row>
    <row r="19546" spans="1:5" x14ac:dyDescent="0.3">
      <c r="A19546" s="1" t="s">
        <v>3010</v>
      </c>
      <c r="B19546" s="1" t="s">
        <v>108</v>
      </c>
      <c r="C19546">
        <v>186886</v>
      </c>
      <c r="D19546" s="1" t="s">
        <v>7</v>
      </c>
      <c r="E19546">
        <v>1</v>
      </c>
    </row>
    <row r="19547" spans="1:5" x14ac:dyDescent="0.3">
      <c r="A19547" s="1" t="s">
        <v>3010</v>
      </c>
      <c r="B19547" s="1" t="s">
        <v>233</v>
      </c>
      <c r="C19547">
        <v>186887</v>
      </c>
      <c r="D19547" s="1" t="s">
        <v>7</v>
      </c>
      <c r="E19547">
        <v>1</v>
      </c>
    </row>
    <row r="19548" spans="1:5" x14ac:dyDescent="0.3">
      <c r="A19548" s="1" t="s">
        <v>3010</v>
      </c>
      <c r="B19548" s="1" t="s">
        <v>29</v>
      </c>
      <c r="C19548">
        <v>186888</v>
      </c>
      <c r="D19548" s="1" t="s">
        <v>7</v>
      </c>
      <c r="E19548">
        <v>1</v>
      </c>
    </row>
    <row r="19549" spans="1:5" x14ac:dyDescent="0.3">
      <c r="A19549" s="1" t="s">
        <v>3010</v>
      </c>
      <c r="B19549" s="1" t="s">
        <v>22</v>
      </c>
      <c r="C19549">
        <v>186889</v>
      </c>
      <c r="D19549" s="1" t="s">
        <v>7</v>
      </c>
      <c r="E19549">
        <v>1</v>
      </c>
    </row>
    <row r="19550" spans="1:5" x14ac:dyDescent="0.3">
      <c r="A19550" s="1" t="s">
        <v>3010</v>
      </c>
      <c r="B19550" s="1" t="s">
        <v>23</v>
      </c>
      <c r="C19550">
        <v>186890</v>
      </c>
      <c r="D19550" s="1" t="s">
        <v>7</v>
      </c>
      <c r="E19550">
        <v>1</v>
      </c>
    </row>
    <row r="19551" spans="1:5" x14ac:dyDescent="0.3">
      <c r="A19551" s="1" t="s">
        <v>3010</v>
      </c>
      <c r="B19551" s="1" t="s">
        <v>47</v>
      </c>
      <c r="C19551">
        <v>186891</v>
      </c>
      <c r="D19551" s="1" t="s">
        <v>7</v>
      </c>
      <c r="E19551">
        <v>1</v>
      </c>
    </row>
    <row r="19552" spans="1:5" x14ac:dyDescent="0.3">
      <c r="A19552" s="1" t="s">
        <v>3010</v>
      </c>
      <c r="B19552" s="1" t="s">
        <v>13</v>
      </c>
      <c r="C19552">
        <v>186892</v>
      </c>
      <c r="D19552" s="1" t="s">
        <v>7</v>
      </c>
      <c r="E19552">
        <v>1</v>
      </c>
    </row>
    <row r="19553" spans="1:5" x14ac:dyDescent="0.3">
      <c r="A19553" s="1" t="s">
        <v>3011</v>
      </c>
      <c r="B19553" s="1" t="s">
        <v>97</v>
      </c>
      <c r="C19553">
        <v>186893</v>
      </c>
      <c r="D19553" s="1" t="s">
        <v>7</v>
      </c>
      <c r="E19553">
        <v>1</v>
      </c>
    </row>
    <row r="19554" spans="1:5" x14ac:dyDescent="0.3">
      <c r="A19554" s="1" t="s">
        <v>3011</v>
      </c>
      <c r="B19554" s="1" t="s">
        <v>122</v>
      </c>
      <c r="C19554">
        <v>186894</v>
      </c>
      <c r="D19554" s="1" t="s">
        <v>7</v>
      </c>
      <c r="E19554">
        <v>1</v>
      </c>
    </row>
    <row r="19555" spans="1:5" x14ac:dyDescent="0.3">
      <c r="A19555" s="1" t="s">
        <v>3011</v>
      </c>
      <c r="B19555" s="1" t="s">
        <v>29</v>
      </c>
      <c r="C19555">
        <v>186895</v>
      </c>
      <c r="D19555" s="1" t="s">
        <v>7</v>
      </c>
      <c r="E19555">
        <v>1</v>
      </c>
    </row>
    <row r="19556" spans="1:5" x14ac:dyDescent="0.3">
      <c r="A19556" s="1" t="s">
        <v>3011</v>
      </c>
      <c r="B19556" s="1" t="s">
        <v>10</v>
      </c>
      <c r="C19556">
        <v>186896</v>
      </c>
      <c r="D19556" s="1" t="s">
        <v>7</v>
      </c>
      <c r="E19556">
        <v>1</v>
      </c>
    </row>
    <row r="19557" spans="1:5" x14ac:dyDescent="0.3">
      <c r="A19557" s="1" t="s">
        <v>3011</v>
      </c>
      <c r="B19557" s="1" t="s">
        <v>11</v>
      </c>
      <c r="C19557">
        <v>186897</v>
      </c>
      <c r="D19557" s="1" t="s">
        <v>7</v>
      </c>
      <c r="E19557">
        <v>1</v>
      </c>
    </row>
    <row r="19558" spans="1:5" x14ac:dyDescent="0.3">
      <c r="A19558" s="1" t="s">
        <v>3011</v>
      </c>
      <c r="B19558" s="1" t="s">
        <v>34</v>
      </c>
      <c r="C19558">
        <v>186898</v>
      </c>
      <c r="D19558" s="1" t="s">
        <v>7</v>
      </c>
      <c r="E19558">
        <v>1</v>
      </c>
    </row>
    <row r="19559" spans="1:5" x14ac:dyDescent="0.3">
      <c r="A19559" s="1" t="s">
        <v>3011</v>
      </c>
      <c r="B19559" s="1" t="s">
        <v>123</v>
      </c>
      <c r="C19559">
        <v>186899</v>
      </c>
      <c r="D19559" s="1" t="s">
        <v>7</v>
      </c>
      <c r="E19559">
        <v>1</v>
      </c>
    </row>
    <row r="19560" spans="1:5" x14ac:dyDescent="0.3">
      <c r="A19560" s="1" t="s">
        <v>3012</v>
      </c>
      <c r="B19560" s="1" t="s">
        <v>6</v>
      </c>
      <c r="C19560">
        <v>186900</v>
      </c>
      <c r="D19560" s="1" t="s">
        <v>7</v>
      </c>
      <c r="E19560">
        <v>1</v>
      </c>
    </row>
    <row r="19561" spans="1:5" x14ac:dyDescent="0.3">
      <c r="A19561" s="1" t="s">
        <v>3012</v>
      </c>
      <c r="B19561" s="1" t="s">
        <v>181</v>
      </c>
      <c r="C19561">
        <v>186901</v>
      </c>
      <c r="D19561" s="1" t="s">
        <v>7</v>
      </c>
      <c r="E19561">
        <v>1</v>
      </c>
    </row>
    <row r="19562" spans="1:5" x14ac:dyDescent="0.3">
      <c r="A19562" s="1" t="s">
        <v>3012</v>
      </c>
      <c r="B19562" s="1" t="s">
        <v>21</v>
      </c>
      <c r="C19562">
        <v>186902</v>
      </c>
      <c r="D19562" s="1" t="s">
        <v>7</v>
      </c>
      <c r="E19562">
        <v>1</v>
      </c>
    </row>
    <row r="19563" spans="1:5" x14ac:dyDescent="0.3">
      <c r="A19563" s="1" t="s">
        <v>3012</v>
      </c>
      <c r="B19563" s="1" t="s">
        <v>10</v>
      </c>
      <c r="C19563">
        <v>186903</v>
      </c>
      <c r="D19563" s="1" t="s">
        <v>7</v>
      </c>
      <c r="E19563">
        <v>1</v>
      </c>
    </row>
    <row r="19564" spans="1:5" x14ac:dyDescent="0.3">
      <c r="A19564" s="1" t="s">
        <v>3012</v>
      </c>
      <c r="B19564" s="1" t="s">
        <v>11</v>
      </c>
      <c r="C19564">
        <v>186904</v>
      </c>
      <c r="D19564" s="1" t="s">
        <v>7</v>
      </c>
      <c r="E19564">
        <v>1</v>
      </c>
    </row>
    <row r="19565" spans="1:5" x14ac:dyDescent="0.3">
      <c r="A19565" s="1" t="s">
        <v>3012</v>
      </c>
      <c r="B19565" s="1" t="s">
        <v>67</v>
      </c>
      <c r="C19565">
        <v>186905</v>
      </c>
      <c r="D19565" s="1" t="s">
        <v>7</v>
      </c>
      <c r="E19565">
        <v>1</v>
      </c>
    </row>
    <row r="19566" spans="1:5" x14ac:dyDescent="0.3">
      <c r="A19566" s="1" t="s">
        <v>3012</v>
      </c>
      <c r="B19566" s="1" t="s">
        <v>17</v>
      </c>
      <c r="C19566">
        <v>186906</v>
      </c>
      <c r="D19566" s="1" t="s">
        <v>7</v>
      </c>
      <c r="E19566">
        <v>1</v>
      </c>
    </row>
    <row r="19567" spans="1:5" x14ac:dyDescent="0.3">
      <c r="A19567" s="1" t="s">
        <v>3013</v>
      </c>
      <c r="B19567" s="1" t="s">
        <v>277</v>
      </c>
      <c r="C19567">
        <v>186907</v>
      </c>
      <c r="D19567" s="1" t="s">
        <v>7</v>
      </c>
      <c r="E19567">
        <v>1</v>
      </c>
    </row>
    <row r="19568" spans="1:5" x14ac:dyDescent="0.3">
      <c r="A19568" s="1" t="s">
        <v>3013</v>
      </c>
      <c r="B19568" s="1" t="s">
        <v>278</v>
      </c>
      <c r="C19568">
        <v>186908</v>
      </c>
      <c r="D19568" s="1" t="s">
        <v>7</v>
      </c>
      <c r="E19568">
        <v>1</v>
      </c>
    </row>
    <row r="19569" spans="1:5" x14ac:dyDescent="0.3">
      <c r="A19569" s="1" t="s">
        <v>3013</v>
      </c>
      <c r="B19569" s="1" t="s">
        <v>21</v>
      </c>
      <c r="C19569">
        <v>186909</v>
      </c>
      <c r="D19569" s="1" t="s">
        <v>7</v>
      </c>
      <c r="E19569">
        <v>1</v>
      </c>
    </row>
    <row r="19570" spans="1:5" x14ac:dyDescent="0.3">
      <c r="A19570" s="1" t="s">
        <v>3013</v>
      </c>
      <c r="B19570" s="1" t="s">
        <v>22</v>
      </c>
      <c r="C19570">
        <v>186910</v>
      </c>
      <c r="D19570" s="1" t="s">
        <v>7</v>
      </c>
      <c r="E19570">
        <v>1</v>
      </c>
    </row>
    <row r="19571" spans="1:5" x14ac:dyDescent="0.3">
      <c r="A19571" s="1" t="s">
        <v>3013</v>
      </c>
      <c r="B19571" s="1" t="s">
        <v>23</v>
      </c>
      <c r="C19571">
        <v>186911</v>
      </c>
      <c r="D19571" s="1" t="s">
        <v>7</v>
      </c>
      <c r="E19571">
        <v>1</v>
      </c>
    </row>
    <row r="19572" spans="1:5" x14ac:dyDescent="0.3">
      <c r="A19572" s="1" t="s">
        <v>3013</v>
      </c>
      <c r="B19572" s="1" t="s">
        <v>24</v>
      </c>
      <c r="C19572">
        <v>186912</v>
      </c>
      <c r="D19572" s="1" t="s">
        <v>7</v>
      </c>
      <c r="E19572">
        <v>1</v>
      </c>
    </row>
    <row r="19573" spans="1:5" x14ac:dyDescent="0.3">
      <c r="A19573" s="1" t="s">
        <v>3013</v>
      </c>
      <c r="B19573" s="1" t="s">
        <v>30</v>
      </c>
      <c r="C19573">
        <v>186913</v>
      </c>
      <c r="D19573" s="1" t="s">
        <v>7</v>
      </c>
      <c r="E19573">
        <v>1</v>
      </c>
    </row>
    <row r="19574" spans="1:5" x14ac:dyDescent="0.3">
      <c r="A19574" s="1" t="s">
        <v>3014</v>
      </c>
      <c r="B19574" s="1" t="s">
        <v>27</v>
      </c>
      <c r="C19574">
        <v>186914</v>
      </c>
      <c r="D19574" s="1" t="s">
        <v>7</v>
      </c>
      <c r="E19574">
        <v>1</v>
      </c>
    </row>
    <row r="19575" spans="1:5" x14ac:dyDescent="0.3">
      <c r="A19575" s="1" t="s">
        <v>3014</v>
      </c>
      <c r="B19575" s="1" t="s">
        <v>162</v>
      </c>
      <c r="C19575">
        <v>186915</v>
      </c>
      <c r="D19575" s="1" t="s">
        <v>7</v>
      </c>
      <c r="E19575">
        <v>1</v>
      </c>
    </row>
    <row r="19576" spans="1:5" x14ac:dyDescent="0.3">
      <c r="A19576" s="1" t="s">
        <v>3014</v>
      </c>
      <c r="B19576" s="1" t="s">
        <v>29</v>
      </c>
      <c r="C19576">
        <v>186916</v>
      </c>
      <c r="D19576" s="1" t="s">
        <v>7</v>
      </c>
      <c r="E19576">
        <v>1</v>
      </c>
    </row>
    <row r="19577" spans="1:5" x14ac:dyDescent="0.3">
      <c r="A19577" s="1" t="s">
        <v>3014</v>
      </c>
      <c r="B19577" s="1" t="s">
        <v>10</v>
      </c>
      <c r="C19577">
        <v>186917</v>
      </c>
      <c r="D19577" s="1" t="s">
        <v>7</v>
      </c>
      <c r="E19577">
        <v>1</v>
      </c>
    </row>
    <row r="19578" spans="1:5" x14ac:dyDescent="0.3">
      <c r="A19578" s="1" t="s">
        <v>3014</v>
      </c>
      <c r="B19578" s="1" t="s">
        <v>11</v>
      </c>
      <c r="C19578">
        <v>186918</v>
      </c>
      <c r="D19578" s="1" t="s">
        <v>7</v>
      </c>
      <c r="E19578">
        <v>1</v>
      </c>
    </row>
    <row r="19579" spans="1:5" x14ac:dyDescent="0.3">
      <c r="A19579" s="1" t="s">
        <v>3014</v>
      </c>
      <c r="B19579" s="1" t="s">
        <v>34</v>
      </c>
      <c r="C19579">
        <v>186919</v>
      </c>
      <c r="D19579" s="1" t="s">
        <v>7</v>
      </c>
      <c r="E19579">
        <v>1</v>
      </c>
    </row>
    <row r="19580" spans="1:5" x14ac:dyDescent="0.3">
      <c r="A19580" s="1" t="s">
        <v>3014</v>
      </c>
      <c r="B19580" s="1" t="s">
        <v>225</v>
      </c>
      <c r="C19580">
        <v>186920</v>
      </c>
      <c r="D19580" s="1" t="s">
        <v>7</v>
      </c>
      <c r="E19580">
        <v>1</v>
      </c>
    </row>
    <row r="19581" spans="1:5" x14ac:dyDescent="0.3">
      <c r="A19581" s="1" t="s">
        <v>3015</v>
      </c>
      <c r="B19581" s="1" t="s">
        <v>58</v>
      </c>
      <c r="C19581">
        <v>186921</v>
      </c>
      <c r="D19581" s="1" t="s">
        <v>7</v>
      </c>
      <c r="E19581">
        <v>1</v>
      </c>
    </row>
    <row r="19582" spans="1:5" x14ac:dyDescent="0.3">
      <c r="A19582" s="1" t="s">
        <v>3015</v>
      </c>
      <c r="B19582" s="1" t="s">
        <v>268</v>
      </c>
      <c r="C19582">
        <v>186922</v>
      </c>
      <c r="D19582" s="1" t="s">
        <v>7</v>
      </c>
      <c r="E19582">
        <v>1</v>
      </c>
    </row>
    <row r="19583" spans="1:5" x14ac:dyDescent="0.3">
      <c r="A19583" s="1" t="s">
        <v>3015</v>
      </c>
      <c r="B19583" s="1" t="s">
        <v>21</v>
      </c>
      <c r="C19583">
        <v>186923</v>
      </c>
      <c r="D19583" s="1" t="s">
        <v>7</v>
      </c>
      <c r="E19583">
        <v>1</v>
      </c>
    </row>
    <row r="19584" spans="1:5" x14ac:dyDescent="0.3">
      <c r="A19584" s="1" t="s">
        <v>3015</v>
      </c>
      <c r="B19584" s="1" t="s">
        <v>22</v>
      </c>
      <c r="C19584">
        <v>186924</v>
      </c>
      <c r="D19584" s="1" t="s">
        <v>7</v>
      </c>
      <c r="E19584">
        <v>1</v>
      </c>
    </row>
    <row r="19585" spans="1:5" x14ac:dyDescent="0.3">
      <c r="A19585" s="1" t="s">
        <v>3015</v>
      </c>
      <c r="B19585" s="1" t="s">
        <v>23</v>
      </c>
      <c r="C19585">
        <v>186925</v>
      </c>
      <c r="D19585" s="1" t="s">
        <v>7</v>
      </c>
      <c r="E19585">
        <v>1</v>
      </c>
    </row>
    <row r="19586" spans="1:5" x14ac:dyDescent="0.3">
      <c r="A19586" s="1" t="s">
        <v>3015</v>
      </c>
      <c r="B19586" s="1" t="s">
        <v>67</v>
      </c>
      <c r="C19586">
        <v>186926</v>
      </c>
      <c r="D19586" s="1" t="s">
        <v>7</v>
      </c>
      <c r="E19586">
        <v>1</v>
      </c>
    </row>
    <row r="19587" spans="1:5" x14ac:dyDescent="0.3">
      <c r="A19587" s="1" t="s">
        <v>3015</v>
      </c>
      <c r="B19587" s="1" t="s">
        <v>123</v>
      </c>
      <c r="C19587">
        <v>186927</v>
      </c>
      <c r="D19587" s="1" t="s">
        <v>7</v>
      </c>
      <c r="E19587">
        <v>1</v>
      </c>
    </row>
    <row r="19588" spans="1:5" x14ac:dyDescent="0.3">
      <c r="A19588" s="1" t="s">
        <v>3016</v>
      </c>
      <c r="B19588" s="1" t="s">
        <v>15</v>
      </c>
      <c r="C19588">
        <v>186928</v>
      </c>
      <c r="D19588" s="1" t="s">
        <v>7</v>
      </c>
      <c r="E19588">
        <v>1</v>
      </c>
    </row>
    <row r="19589" spans="1:5" x14ac:dyDescent="0.3">
      <c r="A19589" s="1" t="s">
        <v>3016</v>
      </c>
      <c r="B19589" s="1" t="s">
        <v>95</v>
      </c>
      <c r="C19589">
        <v>186929</v>
      </c>
      <c r="D19589" s="1" t="s">
        <v>7</v>
      </c>
      <c r="E19589">
        <v>1</v>
      </c>
    </row>
    <row r="19590" spans="1:5" x14ac:dyDescent="0.3">
      <c r="A19590" s="1" t="s">
        <v>3016</v>
      </c>
      <c r="B19590" s="1" t="s">
        <v>21</v>
      </c>
      <c r="C19590">
        <v>186930</v>
      </c>
      <c r="D19590" s="1" t="s">
        <v>7</v>
      </c>
      <c r="E19590">
        <v>1</v>
      </c>
    </row>
    <row r="19591" spans="1:5" x14ac:dyDescent="0.3">
      <c r="A19591" s="1" t="s">
        <v>3016</v>
      </c>
      <c r="B19591" s="1" t="s">
        <v>10</v>
      </c>
      <c r="C19591">
        <v>186931</v>
      </c>
      <c r="D19591" s="1" t="s">
        <v>7</v>
      </c>
      <c r="E19591">
        <v>1</v>
      </c>
    </row>
    <row r="19592" spans="1:5" x14ac:dyDescent="0.3">
      <c r="A19592" s="1" t="s">
        <v>3016</v>
      </c>
      <c r="B19592" s="1" t="s">
        <v>11</v>
      </c>
      <c r="C19592">
        <v>186932</v>
      </c>
      <c r="D19592" s="1" t="s">
        <v>7</v>
      </c>
      <c r="E19592">
        <v>1</v>
      </c>
    </row>
    <row r="19593" spans="1:5" x14ac:dyDescent="0.3">
      <c r="A19593" s="1" t="s">
        <v>3016</v>
      </c>
      <c r="B19593" s="1" t="s">
        <v>12</v>
      </c>
      <c r="C19593">
        <v>186933</v>
      </c>
      <c r="D19593" s="1" t="s">
        <v>7</v>
      </c>
      <c r="E19593">
        <v>1</v>
      </c>
    </row>
    <row r="19594" spans="1:5" x14ac:dyDescent="0.3">
      <c r="A19594" s="1" t="s">
        <v>3016</v>
      </c>
      <c r="B19594" s="1" t="s">
        <v>43</v>
      </c>
      <c r="C19594">
        <v>186934</v>
      </c>
      <c r="D19594" s="1" t="s">
        <v>7</v>
      </c>
      <c r="E19594">
        <v>1</v>
      </c>
    </row>
    <row r="19595" spans="1:5" x14ac:dyDescent="0.3">
      <c r="A19595" s="1" t="s">
        <v>3017</v>
      </c>
      <c r="B19595" s="1" t="s">
        <v>108</v>
      </c>
      <c r="C19595">
        <v>186935</v>
      </c>
      <c r="D19595" s="1" t="s">
        <v>7</v>
      </c>
      <c r="E19595">
        <v>1</v>
      </c>
    </row>
    <row r="19596" spans="1:5" x14ac:dyDescent="0.3">
      <c r="A19596" s="1" t="s">
        <v>3017</v>
      </c>
      <c r="B19596" s="1" t="s">
        <v>368</v>
      </c>
      <c r="C19596">
        <v>186936</v>
      </c>
      <c r="D19596" s="1" t="s">
        <v>7</v>
      </c>
      <c r="E19596">
        <v>1</v>
      </c>
    </row>
    <row r="19597" spans="1:5" x14ac:dyDescent="0.3">
      <c r="A19597" s="1" t="s">
        <v>3017</v>
      </c>
      <c r="B19597" s="1" t="s">
        <v>21</v>
      </c>
      <c r="C19597">
        <v>186937</v>
      </c>
      <c r="D19597" s="1" t="s">
        <v>7</v>
      </c>
      <c r="E19597">
        <v>1</v>
      </c>
    </row>
    <row r="19598" spans="1:5" x14ac:dyDescent="0.3">
      <c r="A19598" s="1" t="s">
        <v>3017</v>
      </c>
      <c r="B19598" s="1" t="s">
        <v>10</v>
      </c>
      <c r="C19598">
        <v>186938</v>
      </c>
      <c r="D19598" s="1" t="s">
        <v>7</v>
      </c>
      <c r="E19598">
        <v>1</v>
      </c>
    </row>
    <row r="19599" spans="1:5" x14ac:dyDescent="0.3">
      <c r="A19599" s="1" t="s">
        <v>3017</v>
      </c>
      <c r="B19599" s="1" t="s">
        <v>11</v>
      </c>
      <c r="C19599">
        <v>186939</v>
      </c>
      <c r="D19599" s="1" t="s">
        <v>7</v>
      </c>
      <c r="E19599">
        <v>1</v>
      </c>
    </row>
    <row r="19600" spans="1:5" x14ac:dyDescent="0.3">
      <c r="A19600" s="1" t="s">
        <v>3017</v>
      </c>
      <c r="B19600" s="1" t="s">
        <v>67</v>
      </c>
      <c r="C19600">
        <v>186940</v>
      </c>
      <c r="D19600" s="1" t="s">
        <v>7</v>
      </c>
      <c r="E19600">
        <v>1</v>
      </c>
    </row>
    <row r="19601" spans="1:5" x14ac:dyDescent="0.3">
      <c r="A19601" s="1" t="s">
        <v>3017</v>
      </c>
      <c r="B19601" s="1" t="s">
        <v>30</v>
      </c>
      <c r="C19601">
        <v>186941</v>
      </c>
      <c r="D19601" s="1" t="s">
        <v>7</v>
      </c>
      <c r="E19601">
        <v>1</v>
      </c>
    </row>
    <row r="19602" spans="1:5" x14ac:dyDescent="0.3">
      <c r="A19602" s="1" t="s">
        <v>3018</v>
      </c>
      <c r="B19602" s="1" t="s">
        <v>117</v>
      </c>
      <c r="C19602">
        <v>186942</v>
      </c>
      <c r="D19602" s="1" t="s">
        <v>7</v>
      </c>
      <c r="E19602">
        <v>1</v>
      </c>
    </row>
    <row r="19603" spans="1:5" x14ac:dyDescent="0.3">
      <c r="A19603" s="1" t="s">
        <v>3018</v>
      </c>
      <c r="B19603" s="1" t="s">
        <v>156</v>
      </c>
      <c r="C19603">
        <v>186943</v>
      </c>
      <c r="D19603" s="1" t="s">
        <v>7</v>
      </c>
      <c r="E19603">
        <v>1</v>
      </c>
    </row>
    <row r="19604" spans="1:5" x14ac:dyDescent="0.3">
      <c r="A19604" s="1" t="s">
        <v>3018</v>
      </c>
      <c r="B19604" s="1" t="s">
        <v>29</v>
      </c>
      <c r="C19604">
        <v>186944</v>
      </c>
      <c r="D19604" s="1" t="s">
        <v>7</v>
      </c>
      <c r="E19604">
        <v>1</v>
      </c>
    </row>
    <row r="19605" spans="1:5" x14ac:dyDescent="0.3">
      <c r="A19605" s="1" t="s">
        <v>3018</v>
      </c>
      <c r="B19605" s="1" t="s">
        <v>22</v>
      </c>
      <c r="C19605">
        <v>186945</v>
      </c>
      <c r="D19605" s="1" t="s">
        <v>7</v>
      </c>
      <c r="E19605">
        <v>1</v>
      </c>
    </row>
    <row r="19606" spans="1:5" x14ac:dyDescent="0.3">
      <c r="A19606" s="1" t="s">
        <v>3018</v>
      </c>
      <c r="B19606" s="1" t="s">
        <v>23</v>
      </c>
      <c r="C19606">
        <v>186946</v>
      </c>
      <c r="D19606" s="1" t="s">
        <v>7</v>
      </c>
      <c r="E19606">
        <v>1</v>
      </c>
    </row>
    <row r="19607" spans="1:5" x14ac:dyDescent="0.3">
      <c r="A19607" s="1" t="s">
        <v>3018</v>
      </c>
      <c r="B19607" s="1" t="s">
        <v>34</v>
      </c>
      <c r="C19607">
        <v>186947</v>
      </c>
      <c r="D19607" s="1" t="s">
        <v>7</v>
      </c>
      <c r="E19607">
        <v>1</v>
      </c>
    </row>
    <row r="19608" spans="1:5" x14ac:dyDescent="0.3">
      <c r="A19608" s="1" t="s">
        <v>3018</v>
      </c>
      <c r="B19608" s="1" t="s">
        <v>35</v>
      </c>
      <c r="C19608">
        <v>186948</v>
      </c>
      <c r="D19608" s="1" t="s">
        <v>7</v>
      </c>
      <c r="E19608">
        <v>1</v>
      </c>
    </row>
    <row r="19609" spans="1:5" x14ac:dyDescent="0.3">
      <c r="A19609" s="1" t="s">
        <v>3019</v>
      </c>
      <c r="B19609" s="1" t="s">
        <v>45</v>
      </c>
      <c r="C19609">
        <v>186949</v>
      </c>
      <c r="D19609" s="1" t="s">
        <v>7</v>
      </c>
      <c r="E19609">
        <v>1</v>
      </c>
    </row>
    <row r="19610" spans="1:5" x14ac:dyDescent="0.3">
      <c r="A19610" s="1" t="s">
        <v>3019</v>
      </c>
      <c r="B19610" s="1" t="s">
        <v>198</v>
      </c>
      <c r="C19610">
        <v>186950</v>
      </c>
      <c r="D19610" s="1" t="s">
        <v>7</v>
      </c>
      <c r="E19610">
        <v>1</v>
      </c>
    </row>
    <row r="19611" spans="1:5" x14ac:dyDescent="0.3">
      <c r="A19611" s="1" t="s">
        <v>3019</v>
      </c>
      <c r="B19611" s="1" t="s">
        <v>9</v>
      </c>
      <c r="C19611">
        <v>186951</v>
      </c>
      <c r="D19611" s="1" t="s">
        <v>7</v>
      </c>
      <c r="E19611">
        <v>1</v>
      </c>
    </row>
    <row r="19612" spans="1:5" x14ac:dyDescent="0.3">
      <c r="A19612" s="1" t="s">
        <v>3019</v>
      </c>
      <c r="B19612" s="1" t="s">
        <v>22</v>
      </c>
      <c r="C19612">
        <v>186952</v>
      </c>
      <c r="D19612" s="1" t="s">
        <v>7</v>
      </c>
      <c r="E19612">
        <v>1</v>
      </c>
    </row>
    <row r="19613" spans="1:5" x14ac:dyDescent="0.3">
      <c r="A19613" s="1" t="s">
        <v>3019</v>
      </c>
      <c r="B19613" s="1" t="s">
        <v>23</v>
      </c>
      <c r="C19613">
        <v>186953</v>
      </c>
      <c r="D19613" s="1" t="s">
        <v>7</v>
      </c>
      <c r="E19613">
        <v>1</v>
      </c>
    </row>
    <row r="19614" spans="1:5" x14ac:dyDescent="0.3">
      <c r="A19614" s="1" t="s">
        <v>3019</v>
      </c>
      <c r="B19614" s="1" t="s">
        <v>12</v>
      </c>
      <c r="C19614">
        <v>186954</v>
      </c>
      <c r="D19614" s="1" t="s">
        <v>7</v>
      </c>
      <c r="E19614">
        <v>1</v>
      </c>
    </row>
    <row r="19615" spans="1:5" x14ac:dyDescent="0.3">
      <c r="A19615" s="1" t="s">
        <v>3019</v>
      </c>
      <c r="B19615" s="1" t="s">
        <v>13</v>
      </c>
      <c r="C19615">
        <v>186955</v>
      </c>
      <c r="D19615" s="1" t="s">
        <v>7</v>
      </c>
      <c r="E19615">
        <v>1</v>
      </c>
    </row>
    <row r="19616" spans="1:5" x14ac:dyDescent="0.3">
      <c r="A19616" s="1" t="s">
        <v>3020</v>
      </c>
      <c r="B19616" s="1" t="s">
        <v>65</v>
      </c>
      <c r="C19616">
        <v>186956</v>
      </c>
      <c r="D19616" s="1" t="s">
        <v>7</v>
      </c>
      <c r="E19616">
        <v>1</v>
      </c>
    </row>
    <row r="19617" spans="1:5" x14ac:dyDescent="0.3">
      <c r="A19617" s="1" t="s">
        <v>3020</v>
      </c>
      <c r="B19617" s="1" t="s">
        <v>100</v>
      </c>
      <c r="C19617">
        <v>186957</v>
      </c>
      <c r="D19617" s="1" t="s">
        <v>7</v>
      </c>
      <c r="E19617">
        <v>1</v>
      </c>
    </row>
    <row r="19618" spans="1:5" x14ac:dyDescent="0.3">
      <c r="A19618" s="1" t="s">
        <v>3020</v>
      </c>
      <c r="B19618" s="1" t="s">
        <v>29</v>
      </c>
      <c r="C19618">
        <v>186958</v>
      </c>
      <c r="D19618" s="1" t="s">
        <v>7</v>
      </c>
      <c r="E19618">
        <v>1</v>
      </c>
    </row>
    <row r="19619" spans="1:5" x14ac:dyDescent="0.3">
      <c r="A19619" s="1" t="s">
        <v>3020</v>
      </c>
      <c r="B19619" s="1" t="s">
        <v>10</v>
      </c>
      <c r="C19619">
        <v>186959</v>
      </c>
      <c r="D19619" s="1" t="s">
        <v>7</v>
      </c>
      <c r="E19619">
        <v>1</v>
      </c>
    </row>
    <row r="19620" spans="1:5" x14ac:dyDescent="0.3">
      <c r="A19620" s="1" t="s">
        <v>3020</v>
      </c>
      <c r="B19620" s="1" t="s">
        <v>11</v>
      </c>
      <c r="C19620">
        <v>186960</v>
      </c>
      <c r="D19620" s="1" t="s">
        <v>7</v>
      </c>
      <c r="E19620">
        <v>1</v>
      </c>
    </row>
    <row r="19621" spans="1:5" x14ac:dyDescent="0.3">
      <c r="A19621" s="1" t="s">
        <v>3020</v>
      </c>
      <c r="B19621" s="1" t="s">
        <v>34</v>
      </c>
      <c r="C19621">
        <v>186961</v>
      </c>
      <c r="D19621" s="1" t="s">
        <v>7</v>
      </c>
      <c r="E19621">
        <v>1</v>
      </c>
    </row>
    <row r="19622" spans="1:5" x14ac:dyDescent="0.3">
      <c r="A19622" s="1" t="s">
        <v>3020</v>
      </c>
      <c r="B19622" s="1" t="s">
        <v>35</v>
      </c>
      <c r="C19622">
        <v>186962</v>
      </c>
      <c r="D19622" s="1" t="s">
        <v>7</v>
      </c>
      <c r="E19622">
        <v>1</v>
      </c>
    </row>
    <row r="19623" spans="1:5" x14ac:dyDescent="0.3">
      <c r="A19623" s="1" t="s">
        <v>3021</v>
      </c>
      <c r="B19623" s="1" t="s">
        <v>108</v>
      </c>
      <c r="C19623">
        <v>186963</v>
      </c>
      <c r="D19623" s="1" t="s">
        <v>7</v>
      </c>
      <c r="E19623">
        <v>1</v>
      </c>
    </row>
    <row r="19624" spans="1:5" x14ac:dyDescent="0.3">
      <c r="A19624" s="1" t="s">
        <v>3021</v>
      </c>
      <c r="B19624" s="1" t="s">
        <v>358</v>
      </c>
      <c r="C19624">
        <v>186964</v>
      </c>
      <c r="D19624" s="1" t="s">
        <v>7</v>
      </c>
      <c r="E19624">
        <v>1</v>
      </c>
    </row>
    <row r="19625" spans="1:5" x14ac:dyDescent="0.3">
      <c r="A19625" s="1" t="s">
        <v>3021</v>
      </c>
      <c r="B19625" s="1" t="s">
        <v>9</v>
      </c>
      <c r="C19625">
        <v>186965</v>
      </c>
      <c r="D19625" s="1" t="s">
        <v>7</v>
      </c>
      <c r="E19625">
        <v>1</v>
      </c>
    </row>
    <row r="19626" spans="1:5" x14ac:dyDescent="0.3">
      <c r="A19626" s="1" t="s">
        <v>3021</v>
      </c>
      <c r="B19626" s="1" t="s">
        <v>10</v>
      </c>
      <c r="C19626">
        <v>186966</v>
      </c>
      <c r="D19626" s="1" t="s">
        <v>7</v>
      </c>
      <c r="E19626">
        <v>1</v>
      </c>
    </row>
    <row r="19627" spans="1:5" x14ac:dyDescent="0.3">
      <c r="A19627" s="1" t="s">
        <v>3021</v>
      </c>
      <c r="B19627" s="1" t="s">
        <v>11</v>
      </c>
      <c r="C19627">
        <v>186967</v>
      </c>
      <c r="D19627" s="1" t="s">
        <v>7</v>
      </c>
      <c r="E19627">
        <v>1</v>
      </c>
    </row>
    <row r="19628" spans="1:5" x14ac:dyDescent="0.3">
      <c r="A19628" s="1" t="s">
        <v>3021</v>
      </c>
      <c r="B19628" s="1" t="s">
        <v>12</v>
      </c>
      <c r="C19628">
        <v>186968</v>
      </c>
      <c r="D19628" s="1" t="s">
        <v>7</v>
      </c>
      <c r="E19628">
        <v>1</v>
      </c>
    </row>
    <row r="19629" spans="1:5" x14ac:dyDescent="0.3">
      <c r="A19629" s="1" t="s">
        <v>3021</v>
      </c>
      <c r="B19629" s="1" t="s">
        <v>126</v>
      </c>
      <c r="C19629">
        <v>186969</v>
      </c>
      <c r="D19629" s="1" t="s">
        <v>7</v>
      </c>
      <c r="E19629">
        <v>1</v>
      </c>
    </row>
    <row r="19630" spans="1:5" x14ac:dyDescent="0.3">
      <c r="A19630" s="1" t="s">
        <v>3022</v>
      </c>
      <c r="B19630" s="1" t="s">
        <v>45</v>
      </c>
      <c r="C19630">
        <v>186970</v>
      </c>
      <c r="D19630" s="1" t="s">
        <v>7</v>
      </c>
      <c r="E19630">
        <v>1</v>
      </c>
    </row>
    <row r="19631" spans="1:5" x14ac:dyDescent="0.3">
      <c r="A19631" s="1" t="s">
        <v>3022</v>
      </c>
      <c r="B19631" s="1" t="s">
        <v>46</v>
      </c>
      <c r="C19631">
        <v>186971</v>
      </c>
      <c r="D19631" s="1" t="s">
        <v>7</v>
      </c>
      <c r="E19631">
        <v>1</v>
      </c>
    </row>
    <row r="19632" spans="1:5" x14ac:dyDescent="0.3">
      <c r="A19632" s="1" t="s">
        <v>3022</v>
      </c>
      <c r="B19632" s="1" t="s">
        <v>21</v>
      </c>
      <c r="C19632">
        <v>186972</v>
      </c>
      <c r="D19632" s="1" t="s">
        <v>7</v>
      </c>
      <c r="E19632">
        <v>1</v>
      </c>
    </row>
    <row r="19633" spans="1:5" x14ac:dyDescent="0.3">
      <c r="A19633" s="1" t="s">
        <v>3022</v>
      </c>
      <c r="B19633" s="1" t="s">
        <v>22</v>
      </c>
      <c r="C19633">
        <v>186973</v>
      </c>
      <c r="D19633" s="1" t="s">
        <v>7</v>
      </c>
      <c r="E19633">
        <v>1</v>
      </c>
    </row>
    <row r="19634" spans="1:5" x14ac:dyDescent="0.3">
      <c r="A19634" s="1" t="s">
        <v>3022</v>
      </c>
      <c r="B19634" s="1" t="s">
        <v>23</v>
      </c>
      <c r="C19634">
        <v>186974</v>
      </c>
      <c r="D19634" s="1" t="s">
        <v>7</v>
      </c>
      <c r="E19634">
        <v>1</v>
      </c>
    </row>
    <row r="19635" spans="1:5" x14ac:dyDescent="0.3">
      <c r="A19635" s="1" t="s">
        <v>3022</v>
      </c>
      <c r="B19635" s="1" t="s">
        <v>34</v>
      </c>
      <c r="C19635">
        <v>186975</v>
      </c>
      <c r="D19635" s="1" t="s">
        <v>7</v>
      </c>
      <c r="E19635">
        <v>1</v>
      </c>
    </row>
    <row r="19636" spans="1:5" x14ac:dyDescent="0.3">
      <c r="A19636" s="1" t="s">
        <v>3022</v>
      </c>
      <c r="B19636" s="1" t="s">
        <v>48</v>
      </c>
      <c r="C19636">
        <v>186976</v>
      </c>
      <c r="D19636" s="1" t="s">
        <v>7</v>
      </c>
      <c r="E19636">
        <v>1</v>
      </c>
    </row>
    <row r="19637" spans="1:5" x14ac:dyDescent="0.3">
      <c r="A19637" s="1" t="s">
        <v>3023</v>
      </c>
      <c r="B19637" s="1" t="s">
        <v>92</v>
      </c>
      <c r="C19637">
        <v>186977</v>
      </c>
      <c r="D19637" s="1" t="s">
        <v>7</v>
      </c>
      <c r="E19637">
        <v>1</v>
      </c>
    </row>
    <row r="19638" spans="1:5" x14ac:dyDescent="0.3">
      <c r="A19638" s="1" t="s">
        <v>3023</v>
      </c>
      <c r="B19638" s="1" t="s">
        <v>463</v>
      </c>
      <c r="C19638">
        <v>186978</v>
      </c>
      <c r="D19638" s="1" t="s">
        <v>7</v>
      </c>
      <c r="E19638">
        <v>1</v>
      </c>
    </row>
    <row r="19639" spans="1:5" x14ac:dyDescent="0.3">
      <c r="A19639" s="1" t="s">
        <v>3023</v>
      </c>
      <c r="B19639" s="1" t="s">
        <v>9</v>
      </c>
      <c r="C19639">
        <v>186979</v>
      </c>
      <c r="D19639" s="1" t="s">
        <v>7</v>
      </c>
      <c r="E19639">
        <v>1</v>
      </c>
    </row>
    <row r="19640" spans="1:5" x14ac:dyDescent="0.3">
      <c r="A19640" s="1" t="s">
        <v>3023</v>
      </c>
      <c r="B19640" s="1" t="s">
        <v>22</v>
      </c>
      <c r="C19640">
        <v>186980</v>
      </c>
      <c r="D19640" s="1" t="s">
        <v>7</v>
      </c>
      <c r="E19640">
        <v>1</v>
      </c>
    </row>
    <row r="19641" spans="1:5" x14ac:dyDescent="0.3">
      <c r="A19641" s="1" t="s">
        <v>3023</v>
      </c>
      <c r="B19641" s="1" t="s">
        <v>23</v>
      </c>
      <c r="C19641">
        <v>186981</v>
      </c>
      <c r="D19641" s="1" t="s">
        <v>7</v>
      </c>
      <c r="E19641">
        <v>1</v>
      </c>
    </row>
    <row r="19642" spans="1:5" x14ac:dyDescent="0.3">
      <c r="A19642" s="1" t="s">
        <v>3023</v>
      </c>
      <c r="B19642" s="1" t="s">
        <v>12</v>
      </c>
      <c r="C19642">
        <v>186982</v>
      </c>
      <c r="D19642" s="1" t="s">
        <v>7</v>
      </c>
      <c r="E19642">
        <v>1</v>
      </c>
    </row>
    <row r="19643" spans="1:5" x14ac:dyDescent="0.3">
      <c r="A19643" s="1" t="s">
        <v>3023</v>
      </c>
      <c r="B19643" s="1" t="s">
        <v>35</v>
      </c>
      <c r="C19643">
        <v>186983</v>
      </c>
      <c r="D19643" s="1" t="s">
        <v>7</v>
      </c>
      <c r="E19643">
        <v>1</v>
      </c>
    </row>
    <row r="19644" spans="1:5" x14ac:dyDescent="0.3">
      <c r="A19644" s="1" t="s">
        <v>3024</v>
      </c>
      <c r="B19644" s="1" t="s">
        <v>45</v>
      </c>
      <c r="C19644">
        <v>186984</v>
      </c>
      <c r="D19644" s="1" t="s">
        <v>7</v>
      </c>
      <c r="E19644">
        <v>1</v>
      </c>
    </row>
    <row r="19645" spans="1:5" x14ac:dyDescent="0.3">
      <c r="A19645" s="1" t="s">
        <v>3024</v>
      </c>
      <c r="B19645" s="1" t="s">
        <v>262</v>
      </c>
      <c r="C19645">
        <v>186985</v>
      </c>
      <c r="D19645" s="1" t="s">
        <v>7</v>
      </c>
      <c r="E19645">
        <v>1</v>
      </c>
    </row>
    <row r="19646" spans="1:5" x14ac:dyDescent="0.3">
      <c r="A19646" s="1" t="s">
        <v>3024</v>
      </c>
      <c r="B19646" s="1" t="s">
        <v>21</v>
      </c>
      <c r="C19646">
        <v>186986</v>
      </c>
      <c r="D19646" s="1" t="s">
        <v>7</v>
      </c>
      <c r="E19646">
        <v>1</v>
      </c>
    </row>
    <row r="19647" spans="1:5" x14ac:dyDescent="0.3">
      <c r="A19647" s="1" t="s">
        <v>3024</v>
      </c>
      <c r="B19647" s="1" t="s">
        <v>22</v>
      </c>
      <c r="C19647">
        <v>186987</v>
      </c>
      <c r="D19647" s="1" t="s">
        <v>7</v>
      </c>
      <c r="E19647">
        <v>1</v>
      </c>
    </row>
    <row r="19648" spans="1:5" x14ac:dyDescent="0.3">
      <c r="A19648" s="1" t="s">
        <v>3024</v>
      </c>
      <c r="B19648" s="1" t="s">
        <v>23</v>
      </c>
      <c r="C19648">
        <v>186988</v>
      </c>
      <c r="D19648" s="1" t="s">
        <v>7</v>
      </c>
      <c r="E19648">
        <v>1</v>
      </c>
    </row>
    <row r="19649" spans="1:5" x14ac:dyDescent="0.3">
      <c r="A19649" s="1" t="s">
        <v>3024</v>
      </c>
      <c r="B19649" s="1" t="s">
        <v>34</v>
      </c>
      <c r="C19649">
        <v>186989</v>
      </c>
      <c r="D19649" s="1" t="s">
        <v>7</v>
      </c>
      <c r="E19649">
        <v>1</v>
      </c>
    </row>
    <row r="19650" spans="1:5" x14ac:dyDescent="0.3">
      <c r="A19650" s="1" t="s">
        <v>3024</v>
      </c>
      <c r="B19650" s="1" t="s">
        <v>17</v>
      </c>
      <c r="C19650">
        <v>186990</v>
      </c>
      <c r="D19650" s="1" t="s">
        <v>7</v>
      </c>
      <c r="E19650">
        <v>1</v>
      </c>
    </row>
    <row r="19651" spans="1:5" x14ac:dyDescent="0.3">
      <c r="A19651" s="1" t="s">
        <v>3025</v>
      </c>
      <c r="B19651" s="1" t="s">
        <v>108</v>
      </c>
      <c r="C19651">
        <v>186991</v>
      </c>
      <c r="D19651" s="1" t="s">
        <v>7</v>
      </c>
      <c r="E19651">
        <v>1</v>
      </c>
    </row>
    <row r="19652" spans="1:5" x14ac:dyDescent="0.3">
      <c r="A19652" s="1" t="s">
        <v>3025</v>
      </c>
      <c r="B19652" s="1" t="s">
        <v>358</v>
      </c>
      <c r="C19652">
        <v>186992</v>
      </c>
      <c r="D19652" s="1" t="s">
        <v>7</v>
      </c>
      <c r="E19652">
        <v>1</v>
      </c>
    </row>
    <row r="19653" spans="1:5" x14ac:dyDescent="0.3">
      <c r="A19653" s="1" t="s">
        <v>3025</v>
      </c>
      <c r="B19653" s="1" t="s">
        <v>21</v>
      </c>
      <c r="C19653">
        <v>186993</v>
      </c>
      <c r="D19653" s="1" t="s">
        <v>7</v>
      </c>
      <c r="E19653">
        <v>1</v>
      </c>
    </row>
    <row r="19654" spans="1:5" x14ac:dyDescent="0.3">
      <c r="A19654" s="1" t="s">
        <v>3025</v>
      </c>
      <c r="B19654" s="1" t="s">
        <v>22</v>
      </c>
      <c r="C19654">
        <v>186994</v>
      </c>
      <c r="D19654" s="1" t="s">
        <v>7</v>
      </c>
      <c r="E19654">
        <v>1</v>
      </c>
    </row>
    <row r="19655" spans="1:5" x14ac:dyDescent="0.3">
      <c r="A19655" s="1" t="s">
        <v>3025</v>
      </c>
      <c r="B19655" s="1" t="s">
        <v>23</v>
      </c>
      <c r="C19655">
        <v>186995</v>
      </c>
      <c r="D19655" s="1" t="s">
        <v>7</v>
      </c>
      <c r="E19655">
        <v>1</v>
      </c>
    </row>
    <row r="19656" spans="1:5" x14ac:dyDescent="0.3">
      <c r="A19656" s="1" t="s">
        <v>3025</v>
      </c>
      <c r="B19656" s="1" t="s">
        <v>12</v>
      </c>
      <c r="C19656">
        <v>186996</v>
      </c>
      <c r="D19656" s="1" t="s">
        <v>7</v>
      </c>
      <c r="E19656">
        <v>1</v>
      </c>
    </row>
    <row r="19657" spans="1:5" x14ac:dyDescent="0.3">
      <c r="A19657" s="1" t="s">
        <v>3025</v>
      </c>
      <c r="B19657" s="1" t="s">
        <v>35</v>
      </c>
      <c r="C19657">
        <v>186997</v>
      </c>
      <c r="D19657" s="1" t="s">
        <v>7</v>
      </c>
      <c r="E19657">
        <v>1</v>
      </c>
    </row>
    <row r="19658" spans="1:5" x14ac:dyDescent="0.3">
      <c r="A19658" s="1" t="s">
        <v>3026</v>
      </c>
      <c r="B19658" s="1" t="s">
        <v>19</v>
      </c>
      <c r="C19658">
        <v>186998</v>
      </c>
      <c r="D19658" s="1" t="s">
        <v>7</v>
      </c>
      <c r="E19658">
        <v>1</v>
      </c>
    </row>
    <row r="19659" spans="1:5" x14ac:dyDescent="0.3">
      <c r="A19659" s="1" t="s">
        <v>3026</v>
      </c>
      <c r="B19659" s="1" t="s">
        <v>720</v>
      </c>
      <c r="C19659">
        <v>186999</v>
      </c>
      <c r="D19659" s="1" t="s">
        <v>7</v>
      </c>
      <c r="E19659">
        <v>1</v>
      </c>
    </row>
    <row r="19660" spans="1:5" x14ac:dyDescent="0.3">
      <c r="A19660" s="1" t="s">
        <v>3026</v>
      </c>
      <c r="B19660" s="1" t="s">
        <v>21</v>
      </c>
      <c r="C19660">
        <v>187000</v>
      </c>
      <c r="D19660" s="1" t="s">
        <v>7</v>
      </c>
      <c r="E19660">
        <v>1</v>
      </c>
    </row>
    <row r="19661" spans="1:5" x14ac:dyDescent="0.3">
      <c r="A19661" s="1" t="s">
        <v>3026</v>
      </c>
      <c r="B19661" s="1" t="s">
        <v>10</v>
      </c>
      <c r="C19661">
        <v>187001</v>
      </c>
      <c r="D19661" s="1" t="s">
        <v>7</v>
      </c>
      <c r="E19661">
        <v>1</v>
      </c>
    </row>
    <row r="19662" spans="1:5" x14ac:dyDescent="0.3">
      <c r="A19662" s="1" t="s">
        <v>3026</v>
      </c>
      <c r="B19662" s="1" t="s">
        <v>11</v>
      </c>
      <c r="C19662">
        <v>187002</v>
      </c>
      <c r="D19662" s="1" t="s">
        <v>7</v>
      </c>
      <c r="E19662">
        <v>1</v>
      </c>
    </row>
    <row r="19663" spans="1:5" x14ac:dyDescent="0.3">
      <c r="A19663" s="1" t="s">
        <v>3026</v>
      </c>
      <c r="B19663" s="1" t="s">
        <v>34</v>
      </c>
      <c r="C19663">
        <v>187003</v>
      </c>
      <c r="D19663" s="1" t="s">
        <v>7</v>
      </c>
      <c r="E19663">
        <v>1</v>
      </c>
    </row>
    <row r="19664" spans="1:5" x14ac:dyDescent="0.3">
      <c r="A19664" s="1" t="s">
        <v>3026</v>
      </c>
      <c r="B19664" s="1" t="s">
        <v>13</v>
      </c>
      <c r="C19664">
        <v>187004</v>
      </c>
      <c r="D19664" s="1" t="s">
        <v>7</v>
      </c>
      <c r="E19664">
        <v>1</v>
      </c>
    </row>
    <row r="19665" spans="1:5" x14ac:dyDescent="0.3">
      <c r="A19665" s="1" t="s">
        <v>3027</v>
      </c>
      <c r="B19665" s="1" t="s">
        <v>69</v>
      </c>
      <c r="C19665">
        <v>187005</v>
      </c>
      <c r="D19665" s="1" t="s">
        <v>7</v>
      </c>
      <c r="E19665">
        <v>1</v>
      </c>
    </row>
    <row r="19666" spans="1:5" x14ac:dyDescent="0.3">
      <c r="A19666" s="1" t="s">
        <v>3027</v>
      </c>
      <c r="B19666" s="1" t="s">
        <v>70</v>
      </c>
      <c r="C19666">
        <v>187006</v>
      </c>
      <c r="D19666" s="1" t="s">
        <v>7</v>
      </c>
      <c r="E19666">
        <v>1</v>
      </c>
    </row>
    <row r="19667" spans="1:5" x14ac:dyDescent="0.3">
      <c r="A19667" s="1" t="s">
        <v>3027</v>
      </c>
      <c r="B19667" s="1" t="s">
        <v>21</v>
      </c>
      <c r="C19667">
        <v>187007</v>
      </c>
      <c r="D19667" s="1" t="s">
        <v>7</v>
      </c>
      <c r="E19667">
        <v>1</v>
      </c>
    </row>
    <row r="19668" spans="1:5" x14ac:dyDescent="0.3">
      <c r="A19668" s="1" t="s">
        <v>3027</v>
      </c>
      <c r="B19668" s="1" t="s">
        <v>10</v>
      </c>
      <c r="C19668">
        <v>187008</v>
      </c>
      <c r="D19668" s="1" t="s">
        <v>7</v>
      </c>
      <c r="E19668">
        <v>1</v>
      </c>
    </row>
    <row r="19669" spans="1:5" x14ac:dyDescent="0.3">
      <c r="A19669" s="1" t="s">
        <v>3027</v>
      </c>
      <c r="B19669" s="1" t="s">
        <v>11</v>
      </c>
      <c r="C19669">
        <v>187009</v>
      </c>
      <c r="D19669" s="1" t="s">
        <v>7</v>
      </c>
      <c r="E19669">
        <v>1</v>
      </c>
    </row>
    <row r="19670" spans="1:5" x14ac:dyDescent="0.3">
      <c r="A19670" s="1" t="s">
        <v>3027</v>
      </c>
      <c r="B19670" s="1" t="s">
        <v>12</v>
      </c>
      <c r="C19670">
        <v>187010</v>
      </c>
      <c r="D19670" s="1" t="s">
        <v>7</v>
      </c>
      <c r="E19670">
        <v>1</v>
      </c>
    </row>
    <row r="19671" spans="1:5" x14ac:dyDescent="0.3">
      <c r="A19671" s="1" t="s">
        <v>3027</v>
      </c>
      <c r="B19671" s="1" t="s">
        <v>35</v>
      </c>
      <c r="C19671">
        <v>187011</v>
      </c>
      <c r="D19671" s="1" t="s">
        <v>7</v>
      </c>
      <c r="E19671">
        <v>1</v>
      </c>
    </row>
    <row r="19672" spans="1:5" x14ac:dyDescent="0.3">
      <c r="A19672" s="1" t="s">
        <v>3028</v>
      </c>
      <c r="B19672" s="1" t="s">
        <v>58</v>
      </c>
      <c r="C19672">
        <v>187012</v>
      </c>
      <c r="D19672" s="1" t="s">
        <v>7</v>
      </c>
      <c r="E19672">
        <v>1</v>
      </c>
    </row>
    <row r="19673" spans="1:5" x14ac:dyDescent="0.3">
      <c r="A19673" s="1" t="s">
        <v>3028</v>
      </c>
      <c r="B19673" s="1" t="s">
        <v>59</v>
      </c>
      <c r="C19673">
        <v>187013</v>
      </c>
      <c r="D19673" s="1" t="s">
        <v>7</v>
      </c>
      <c r="E19673">
        <v>1</v>
      </c>
    </row>
    <row r="19674" spans="1:5" x14ac:dyDescent="0.3">
      <c r="A19674" s="1" t="s">
        <v>3028</v>
      </c>
      <c r="B19674" s="1" t="s">
        <v>9</v>
      </c>
      <c r="C19674">
        <v>187014</v>
      </c>
      <c r="D19674" s="1" t="s">
        <v>7</v>
      </c>
      <c r="E19674">
        <v>1</v>
      </c>
    </row>
    <row r="19675" spans="1:5" x14ac:dyDescent="0.3">
      <c r="A19675" s="1" t="s">
        <v>3028</v>
      </c>
      <c r="B19675" s="1" t="s">
        <v>22</v>
      </c>
      <c r="C19675">
        <v>187015</v>
      </c>
      <c r="D19675" s="1" t="s">
        <v>7</v>
      </c>
      <c r="E19675">
        <v>1</v>
      </c>
    </row>
    <row r="19676" spans="1:5" x14ac:dyDescent="0.3">
      <c r="A19676" s="1" t="s">
        <v>3028</v>
      </c>
      <c r="B19676" s="1" t="s">
        <v>23</v>
      </c>
      <c r="C19676">
        <v>187016</v>
      </c>
      <c r="D19676" s="1" t="s">
        <v>7</v>
      </c>
      <c r="E19676">
        <v>1</v>
      </c>
    </row>
    <row r="19677" spans="1:5" x14ac:dyDescent="0.3">
      <c r="A19677" s="1" t="s">
        <v>3028</v>
      </c>
      <c r="B19677" s="1" t="s">
        <v>12</v>
      </c>
      <c r="C19677">
        <v>187017</v>
      </c>
      <c r="D19677" s="1" t="s">
        <v>7</v>
      </c>
      <c r="E19677">
        <v>1</v>
      </c>
    </row>
    <row r="19678" spans="1:5" x14ac:dyDescent="0.3">
      <c r="A19678" s="1" t="s">
        <v>3028</v>
      </c>
      <c r="B19678" s="1" t="s">
        <v>56</v>
      </c>
      <c r="C19678">
        <v>187018</v>
      </c>
      <c r="D19678" s="1" t="s">
        <v>7</v>
      </c>
      <c r="E19678">
        <v>1</v>
      </c>
    </row>
    <row r="19679" spans="1:5" x14ac:dyDescent="0.3">
      <c r="A19679" s="1" t="s">
        <v>3029</v>
      </c>
      <c r="B19679" s="1" t="s">
        <v>62</v>
      </c>
      <c r="C19679">
        <v>187019</v>
      </c>
      <c r="D19679" s="1" t="s">
        <v>7</v>
      </c>
      <c r="E19679">
        <v>1</v>
      </c>
    </row>
    <row r="19680" spans="1:5" x14ac:dyDescent="0.3">
      <c r="A19680" s="1" t="s">
        <v>3029</v>
      </c>
      <c r="B19680" s="1" t="s">
        <v>303</v>
      </c>
      <c r="C19680">
        <v>187020</v>
      </c>
      <c r="D19680" s="1" t="s">
        <v>7</v>
      </c>
      <c r="E19680">
        <v>1</v>
      </c>
    </row>
    <row r="19681" spans="1:5" x14ac:dyDescent="0.3">
      <c r="A19681" s="1" t="s">
        <v>3029</v>
      </c>
      <c r="B19681" s="1" t="s">
        <v>29</v>
      </c>
      <c r="C19681">
        <v>187021</v>
      </c>
      <c r="D19681" s="1" t="s">
        <v>7</v>
      </c>
      <c r="E19681">
        <v>1</v>
      </c>
    </row>
    <row r="19682" spans="1:5" x14ac:dyDescent="0.3">
      <c r="A19682" s="1" t="s">
        <v>3029</v>
      </c>
      <c r="B19682" s="1" t="s">
        <v>22</v>
      </c>
      <c r="C19682">
        <v>187022</v>
      </c>
      <c r="D19682" s="1" t="s">
        <v>7</v>
      </c>
      <c r="E19682">
        <v>1</v>
      </c>
    </row>
    <row r="19683" spans="1:5" x14ac:dyDescent="0.3">
      <c r="A19683" s="1" t="s">
        <v>3029</v>
      </c>
      <c r="B19683" s="1" t="s">
        <v>23</v>
      </c>
      <c r="C19683">
        <v>187023</v>
      </c>
      <c r="D19683" s="1" t="s">
        <v>7</v>
      </c>
      <c r="E19683">
        <v>1</v>
      </c>
    </row>
    <row r="19684" spans="1:5" x14ac:dyDescent="0.3">
      <c r="A19684" s="1" t="s">
        <v>3029</v>
      </c>
      <c r="B19684" s="1" t="s">
        <v>12</v>
      </c>
      <c r="C19684">
        <v>187024</v>
      </c>
      <c r="D19684" s="1" t="s">
        <v>7</v>
      </c>
      <c r="E19684">
        <v>1</v>
      </c>
    </row>
    <row r="19685" spans="1:5" x14ac:dyDescent="0.3">
      <c r="A19685" s="1" t="s">
        <v>3029</v>
      </c>
      <c r="B19685" s="1" t="s">
        <v>30</v>
      </c>
      <c r="C19685">
        <v>187025</v>
      </c>
      <c r="D19685" s="1" t="s">
        <v>7</v>
      </c>
      <c r="E19685">
        <v>1</v>
      </c>
    </row>
    <row r="19686" spans="1:5" x14ac:dyDescent="0.3">
      <c r="A19686" s="1" t="s">
        <v>3030</v>
      </c>
      <c r="B19686" s="1" t="s">
        <v>117</v>
      </c>
      <c r="C19686">
        <v>187026</v>
      </c>
      <c r="D19686" s="1" t="s">
        <v>7</v>
      </c>
      <c r="E19686">
        <v>1</v>
      </c>
    </row>
    <row r="19687" spans="1:5" x14ac:dyDescent="0.3">
      <c r="A19687" s="1" t="s">
        <v>3030</v>
      </c>
      <c r="B19687" s="1" t="s">
        <v>131</v>
      </c>
      <c r="C19687">
        <v>187027</v>
      </c>
      <c r="D19687" s="1" t="s">
        <v>7</v>
      </c>
      <c r="E19687">
        <v>1</v>
      </c>
    </row>
    <row r="19688" spans="1:5" x14ac:dyDescent="0.3">
      <c r="A19688" s="1" t="s">
        <v>3030</v>
      </c>
      <c r="B19688" s="1" t="s">
        <v>29</v>
      </c>
      <c r="C19688">
        <v>187028</v>
      </c>
      <c r="D19688" s="1" t="s">
        <v>7</v>
      </c>
      <c r="E19688">
        <v>1</v>
      </c>
    </row>
    <row r="19689" spans="1:5" x14ac:dyDescent="0.3">
      <c r="A19689" s="1" t="s">
        <v>3030</v>
      </c>
      <c r="B19689" s="1" t="s">
        <v>22</v>
      </c>
      <c r="C19689">
        <v>187029</v>
      </c>
      <c r="D19689" s="1" t="s">
        <v>7</v>
      </c>
      <c r="E19689">
        <v>1</v>
      </c>
    </row>
    <row r="19690" spans="1:5" x14ac:dyDescent="0.3">
      <c r="A19690" s="1" t="s">
        <v>3030</v>
      </c>
      <c r="B19690" s="1" t="s">
        <v>23</v>
      </c>
      <c r="C19690">
        <v>187030</v>
      </c>
      <c r="D19690" s="1" t="s">
        <v>7</v>
      </c>
      <c r="E19690">
        <v>1</v>
      </c>
    </row>
    <row r="19691" spans="1:5" x14ac:dyDescent="0.3">
      <c r="A19691" s="1" t="s">
        <v>3030</v>
      </c>
      <c r="B19691" s="1" t="s">
        <v>67</v>
      </c>
      <c r="C19691">
        <v>187031</v>
      </c>
      <c r="D19691" s="1" t="s">
        <v>7</v>
      </c>
      <c r="E19691">
        <v>1</v>
      </c>
    </row>
    <row r="19692" spans="1:5" x14ac:dyDescent="0.3">
      <c r="A19692" s="1" t="s">
        <v>3030</v>
      </c>
      <c r="B19692" s="1" t="s">
        <v>35</v>
      </c>
      <c r="C19692">
        <v>187032</v>
      </c>
      <c r="D19692" s="1" t="s">
        <v>7</v>
      </c>
      <c r="E19692">
        <v>1</v>
      </c>
    </row>
    <row r="19693" spans="1:5" x14ac:dyDescent="0.3">
      <c r="A19693" s="1" t="s">
        <v>3031</v>
      </c>
      <c r="B19693" s="1" t="s">
        <v>62</v>
      </c>
      <c r="C19693">
        <v>187033</v>
      </c>
      <c r="D19693" s="1" t="s">
        <v>7</v>
      </c>
      <c r="E19693">
        <v>1</v>
      </c>
    </row>
    <row r="19694" spans="1:5" x14ac:dyDescent="0.3">
      <c r="A19694" s="1" t="s">
        <v>3031</v>
      </c>
      <c r="B19694" s="1" t="s">
        <v>63</v>
      </c>
      <c r="C19694">
        <v>187034</v>
      </c>
      <c r="D19694" s="1" t="s">
        <v>7</v>
      </c>
      <c r="E19694">
        <v>1</v>
      </c>
    </row>
    <row r="19695" spans="1:5" x14ac:dyDescent="0.3">
      <c r="A19695" s="1" t="s">
        <v>3031</v>
      </c>
      <c r="B19695" s="1" t="s">
        <v>9</v>
      </c>
      <c r="C19695">
        <v>187035</v>
      </c>
      <c r="D19695" s="1" t="s">
        <v>7</v>
      </c>
      <c r="E19695">
        <v>1</v>
      </c>
    </row>
    <row r="19696" spans="1:5" x14ac:dyDescent="0.3">
      <c r="A19696" s="1" t="s">
        <v>3031</v>
      </c>
      <c r="B19696" s="1" t="s">
        <v>10</v>
      </c>
      <c r="C19696">
        <v>187036</v>
      </c>
      <c r="D19696" s="1" t="s">
        <v>7</v>
      </c>
      <c r="E19696">
        <v>1</v>
      </c>
    </row>
    <row r="19697" spans="1:5" x14ac:dyDescent="0.3">
      <c r="A19697" s="1" t="s">
        <v>3031</v>
      </c>
      <c r="B19697" s="1" t="s">
        <v>11</v>
      </c>
      <c r="C19697">
        <v>187037</v>
      </c>
      <c r="D19697" s="1" t="s">
        <v>7</v>
      </c>
      <c r="E19697">
        <v>1</v>
      </c>
    </row>
    <row r="19698" spans="1:5" x14ac:dyDescent="0.3">
      <c r="A19698" s="1" t="s">
        <v>3031</v>
      </c>
      <c r="B19698" s="1" t="s">
        <v>34</v>
      </c>
      <c r="C19698">
        <v>187038</v>
      </c>
      <c r="D19698" s="1" t="s">
        <v>7</v>
      </c>
      <c r="E19698">
        <v>1</v>
      </c>
    </row>
    <row r="19699" spans="1:5" x14ac:dyDescent="0.3">
      <c r="A19699" s="1" t="s">
        <v>3031</v>
      </c>
      <c r="B19699" s="1" t="s">
        <v>60</v>
      </c>
      <c r="C19699">
        <v>187039</v>
      </c>
      <c r="D19699" s="1" t="s">
        <v>7</v>
      </c>
      <c r="E19699">
        <v>1</v>
      </c>
    </row>
    <row r="19700" spans="1:5" x14ac:dyDescent="0.3">
      <c r="A19700" s="1" t="s">
        <v>3032</v>
      </c>
      <c r="B19700" s="1" t="s">
        <v>277</v>
      </c>
      <c r="C19700">
        <v>187040</v>
      </c>
      <c r="D19700" s="1" t="s">
        <v>7</v>
      </c>
      <c r="E19700">
        <v>1</v>
      </c>
    </row>
    <row r="19701" spans="1:5" x14ac:dyDescent="0.3">
      <c r="A19701" s="1" t="s">
        <v>3032</v>
      </c>
      <c r="B19701" s="1" t="s">
        <v>278</v>
      </c>
      <c r="C19701">
        <v>187041</v>
      </c>
      <c r="D19701" s="1" t="s">
        <v>7</v>
      </c>
      <c r="E19701">
        <v>1</v>
      </c>
    </row>
    <row r="19702" spans="1:5" x14ac:dyDescent="0.3">
      <c r="A19702" s="1" t="s">
        <v>3032</v>
      </c>
      <c r="B19702" s="1" t="s">
        <v>21</v>
      </c>
      <c r="C19702">
        <v>187042</v>
      </c>
      <c r="D19702" s="1" t="s">
        <v>7</v>
      </c>
      <c r="E19702">
        <v>1</v>
      </c>
    </row>
    <row r="19703" spans="1:5" x14ac:dyDescent="0.3">
      <c r="A19703" s="1" t="s">
        <v>3032</v>
      </c>
      <c r="B19703" s="1" t="s">
        <v>22</v>
      </c>
      <c r="C19703">
        <v>187043</v>
      </c>
      <c r="D19703" s="1" t="s">
        <v>7</v>
      </c>
      <c r="E19703">
        <v>1</v>
      </c>
    </row>
    <row r="19704" spans="1:5" x14ac:dyDescent="0.3">
      <c r="A19704" s="1" t="s">
        <v>3032</v>
      </c>
      <c r="B19704" s="1" t="s">
        <v>23</v>
      </c>
      <c r="C19704">
        <v>187044</v>
      </c>
      <c r="D19704" s="1" t="s">
        <v>7</v>
      </c>
      <c r="E19704">
        <v>1</v>
      </c>
    </row>
    <row r="19705" spans="1:5" x14ac:dyDescent="0.3">
      <c r="A19705" s="1" t="s">
        <v>3032</v>
      </c>
      <c r="B19705" s="1" t="s">
        <v>24</v>
      </c>
      <c r="C19705">
        <v>187045</v>
      </c>
      <c r="D19705" s="1" t="s">
        <v>7</v>
      </c>
      <c r="E19705">
        <v>1</v>
      </c>
    </row>
    <row r="19706" spans="1:5" x14ac:dyDescent="0.3">
      <c r="A19706" s="1" t="s">
        <v>3032</v>
      </c>
      <c r="B19706" s="1" t="s">
        <v>35</v>
      </c>
      <c r="C19706">
        <v>187046</v>
      </c>
      <c r="D19706" s="1" t="s">
        <v>7</v>
      </c>
      <c r="E19706">
        <v>1</v>
      </c>
    </row>
    <row r="19707" spans="1:5" x14ac:dyDescent="0.3">
      <c r="A19707" s="1" t="s">
        <v>3033</v>
      </c>
      <c r="B19707" s="1" t="s">
        <v>117</v>
      </c>
      <c r="C19707">
        <v>187047</v>
      </c>
      <c r="D19707" s="1" t="s">
        <v>7</v>
      </c>
      <c r="E19707">
        <v>1</v>
      </c>
    </row>
    <row r="19708" spans="1:5" x14ac:dyDescent="0.3">
      <c r="A19708" s="1" t="s">
        <v>3033</v>
      </c>
      <c r="B19708" s="1" t="s">
        <v>219</v>
      </c>
      <c r="C19708">
        <v>187048</v>
      </c>
      <c r="D19708" s="1" t="s">
        <v>7</v>
      </c>
      <c r="E19708">
        <v>1</v>
      </c>
    </row>
    <row r="19709" spans="1:5" x14ac:dyDescent="0.3">
      <c r="A19709" s="1" t="s">
        <v>3033</v>
      </c>
      <c r="B19709" s="1" t="s">
        <v>9</v>
      </c>
      <c r="C19709">
        <v>187049</v>
      </c>
      <c r="D19709" s="1" t="s">
        <v>7</v>
      </c>
      <c r="E19709">
        <v>1</v>
      </c>
    </row>
    <row r="19710" spans="1:5" x14ac:dyDescent="0.3">
      <c r="A19710" s="1" t="s">
        <v>3033</v>
      </c>
      <c r="B19710" s="1" t="s">
        <v>10</v>
      </c>
      <c r="C19710">
        <v>187050</v>
      </c>
      <c r="D19710" s="1" t="s">
        <v>7</v>
      </c>
      <c r="E19710">
        <v>1</v>
      </c>
    </row>
    <row r="19711" spans="1:5" x14ac:dyDescent="0.3">
      <c r="A19711" s="1" t="s">
        <v>3033</v>
      </c>
      <c r="B19711" s="1" t="s">
        <v>11</v>
      </c>
      <c r="C19711">
        <v>187051</v>
      </c>
      <c r="D19711" s="1" t="s">
        <v>7</v>
      </c>
      <c r="E19711">
        <v>1</v>
      </c>
    </row>
    <row r="19712" spans="1:5" x14ac:dyDescent="0.3">
      <c r="A19712" s="1" t="s">
        <v>3033</v>
      </c>
      <c r="B19712" s="1" t="s">
        <v>24</v>
      </c>
      <c r="C19712">
        <v>187052</v>
      </c>
      <c r="D19712" s="1" t="s">
        <v>7</v>
      </c>
      <c r="E19712">
        <v>1</v>
      </c>
    </row>
    <row r="19713" spans="1:5" x14ac:dyDescent="0.3">
      <c r="A19713" s="1" t="s">
        <v>3033</v>
      </c>
      <c r="B19713" s="1" t="s">
        <v>126</v>
      </c>
      <c r="C19713">
        <v>187053</v>
      </c>
      <c r="D19713" s="1" t="s">
        <v>7</v>
      </c>
      <c r="E19713">
        <v>1</v>
      </c>
    </row>
    <row r="19714" spans="1:5" x14ac:dyDescent="0.3">
      <c r="A19714" s="1" t="s">
        <v>3034</v>
      </c>
      <c r="B19714" s="1" t="s">
        <v>65</v>
      </c>
      <c r="C19714">
        <v>187054</v>
      </c>
      <c r="D19714" s="1" t="s">
        <v>7</v>
      </c>
      <c r="E19714">
        <v>1</v>
      </c>
    </row>
    <row r="19715" spans="1:5" x14ac:dyDescent="0.3">
      <c r="A19715" s="1" t="s">
        <v>3034</v>
      </c>
      <c r="B19715" s="1" t="s">
        <v>66</v>
      </c>
      <c r="C19715">
        <v>187055</v>
      </c>
      <c r="D19715" s="1" t="s">
        <v>7</v>
      </c>
      <c r="E19715">
        <v>1</v>
      </c>
    </row>
    <row r="19716" spans="1:5" x14ac:dyDescent="0.3">
      <c r="A19716" s="1" t="s">
        <v>3034</v>
      </c>
      <c r="B19716" s="1" t="s">
        <v>21</v>
      </c>
      <c r="C19716">
        <v>187056</v>
      </c>
      <c r="D19716" s="1" t="s">
        <v>7</v>
      </c>
      <c r="E19716">
        <v>1</v>
      </c>
    </row>
    <row r="19717" spans="1:5" x14ac:dyDescent="0.3">
      <c r="A19717" s="1" t="s">
        <v>3034</v>
      </c>
      <c r="B19717" s="1" t="s">
        <v>10</v>
      </c>
      <c r="C19717">
        <v>187057</v>
      </c>
      <c r="D19717" s="1" t="s">
        <v>7</v>
      </c>
      <c r="E19717">
        <v>1</v>
      </c>
    </row>
    <row r="19718" spans="1:5" x14ac:dyDescent="0.3">
      <c r="A19718" s="1" t="s">
        <v>3034</v>
      </c>
      <c r="B19718" s="1" t="s">
        <v>11</v>
      </c>
      <c r="C19718">
        <v>187058</v>
      </c>
      <c r="D19718" s="1" t="s">
        <v>7</v>
      </c>
      <c r="E19718">
        <v>1</v>
      </c>
    </row>
    <row r="19719" spans="1:5" x14ac:dyDescent="0.3">
      <c r="A19719" s="1" t="s">
        <v>3034</v>
      </c>
      <c r="B19719" s="1" t="s">
        <v>67</v>
      </c>
      <c r="C19719">
        <v>187059</v>
      </c>
      <c r="D19719" s="1" t="s">
        <v>7</v>
      </c>
      <c r="E19719">
        <v>1</v>
      </c>
    </row>
    <row r="19720" spans="1:5" x14ac:dyDescent="0.3">
      <c r="A19720" s="1" t="s">
        <v>3034</v>
      </c>
      <c r="B19720" s="1" t="s">
        <v>17</v>
      </c>
      <c r="C19720">
        <v>187060</v>
      </c>
      <c r="D19720" s="1" t="s">
        <v>7</v>
      </c>
      <c r="E19720">
        <v>1</v>
      </c>
    </row>
    <row r="19721" spans="1:5" x14ac:dyDescent="0.3">
      <c r="A19721" s="1" t="s">
        <v>3035</v>
      </c>
      <c r="B19721" s="1" t="s">
        <v>54</v>
      </c>
      <c r="C19721">
        <v>187061</v>
      </c>
      <c r="D19721" s="1" t="s">
        <v>7</v>
      </c>
      <c r="E19721">
        <v>1</v>
      </c>
    </row>
    <row r="19722" spans="1:5" x14ac:dyDescent="0.3">
      <c r="A19722" s="1" t="s">
        <v>3035</v>
      </c>
      <c r="B19722" s="1" t="s">
        <v>55</v>
      </c>
      <c r="C19722">
        <v>187062</v>
      </c>
      <c r="D19722" s="1" t="s">
        <v>7</v>
      </c>
      <c r="E19722">
        <v>1</v>
      </c>
    </row>
    <row r="19723" spans="1:5" x14ac:dyDescent="0.3">
      <c r="A19723" s="1" t="s">
        <v>3035</v>
      </c>
      <c r="B19723" s="1" t="s">
        <v>29</v>
      </c>
      <c r="C19723">
        <v>187063</v>
      </c>
      <c r="D19723" s="1" t="s">
        <v>7</v>
      </c>
      <c r="E19723">
        <v>1</v>
      </c>
    </row>
    <row r="19724" spans="1:5" x14ac:dyDescent="0.3">
      <c r="A19724" s="1" t="s">
        <v>3035</v>
      </c>
      <c r="B19724" s="1" t="s">
        <v>22</v>
      </c>
      <c r="C19724">
        <v>187064</v>
      </c>
      <c r="D19724" s="1" t="s">
        <v>7</v>
      </c>
      <c r="E19724">
        <v>1</v>
      </c>
    </row>
    <row r="19725" spans="1:5" x14ac:dyDescent="0.3">
      <c r="A19725" s="1" t="s">
        <v>3035</v>
      </c>
      <c r="B19725" s="1" t="s">
        <v>23</v>
      </c>
      <c r="C19725">
        <v>187065</v>
      </c>
      <c r="D19725" s="1" t="s">
        <v>7</v>
      </c>
      <c r="E19725">
        <v>1</v>
      </c>
    </row>
    <row r="19726" spans="1:5" x14ac:dyDescent="0.3">
      <c r="A19726" s="1" t="s">
        <v>3035</v>
      </c>
      <c r="B19726" s="1" t="s">
        <v>12</v>
      </c>
      <c r="C19726">
        <v>187066</v>
      </c>
      <c r="D19726" s="1" t="s">
        <v>7</v>
      </c>
      <c r="E19726">
        <v>1</v>
      </c>
    </row>
    <row r="19727" spans="1:5" x14ac:dyDescent="0.3">
      <c r="A19727" s="1" t="s">
        <v>3035</v>
      </c>
      <c r="B19727" s="1" t="s">
        <v>17</v>
      </c>
      <c r="C19727">
        <v>187067</v>
      </c>
      <c r="D19727" s="1" t="s">
        <v>7</v>
      </c>
      <c r="E19727">
        <v>1</v>
      </c>
    </row>
    <row r="19728" spans="1:5" x14ac:dyDescent="0.3">
      <c r="A19728" s="1" t="s">
        <v>3036</v>
      </c>
      <c r="B19728" s="1" t="s">
        <v>65</v>
      </c>
      <c r="C19728">
        <v>187068</v>
      </c>
      <c r="D19728" s="1" t="s">
        <v>7</v>
      </c>
      <c r="E19728">
        <v>1</v>
      </c>
    </row>
    <row r="19729" spans="1:5" x14ac:dyDescent="0.3">
      <c r="A19729" s="1" t="s">
        <v>3036</v>
      </c>
      <c r="B19729" s="1" t="s">
        <v>100</v>
      </c>
      <c r="C19729">
        <v>187069</v>
      </c>
      <c r="D19729" s="1" t="s">
        <v>7</v>
      </c>
      <c r="E19729">
        <v>1</v>
      </c>
    </row>
    <row r="19730" spans="1:5" x14ac:dyDescent="0.3">
      <c r="A19730" s="1" t="s">
        <v>3036</v>
      </c>
      <c r="B19730" s="1" t="s">
        <v>29</v>
      </c>
      <c r="C19730">
        <v>187070</v>
      </c>
      <c r="D19730" s="1" t="s">
        <v>7</v>
      </c>
      <c r="E19730">
        <v>1</v>
      </c>
    </row>
    <row r="19731" spans="1:5" x14ac:dyDescent="0.3">
      <c r="A19731" s="1" t="s">
        <v>3036</v>
      </c>
      <c r="B19731" s="1" t="s">
        <v>10</v>
      </c>
      <c r="C19731">
        <v>187071</v>
      </c>
      <c r="D19731" s="1" t="s">
        <v>7</v>
      </c>
      <c r="E19731">
        <v>1</v>
      </c>
    </row>
    <row r="19732" spans="1:5" x14ac:dyDescent="0.3">
      <c r="A19732" s="1" t="s">
        <v>3036</v>
      </c>
      <c r="B19732" s="1" t="s">
        <v>11</v>
      </c>
      <c r="C19732">
        <v>187072</v>
      </c>
      <c r="D19732" s="1" t="s">
        <v>7</v>
      </c>
      <c r="E19732">
        <v>1</v>
      </c>
    </row>
    <row r="19733" spans="1:5" x14ac:dyDescent="0.3">
      <c r="A19733" s="1" t="s">
        <v>3036</v>
      </c>
      <c r="B19733" s="1" t="s">
        <v>34</v>
      </c>
      <c r="C19733">
        <v>187073</v>
      </c>
      <c r="D19733" s="1" t="s">
        <v>7</v>
      </c>
      <c r="E19733">
        <v>1</v>
      </c>
    </row>
    <row r="19734" spans="1:5" x14ac:dyDescent="0.3">
      <c r="A19734" s="1" t="s">
        <v>3036</v>
      </c>
      <c r="B19734" s="1" t="s">
        <v>35</v>
      </c>
      <c r="C19734">
        <v>187074</v>
      </c>
      <c r="D19734" s="1" t="s">
        <v>7</v>
      </c>
      <c r="E19734">
        <v>1</v>
      </c>
    </row>
    <row r="19735" spans="1:5" x14ac:dyDescent="0.3">
      <c r="A19735" s="1" t="s">
        <v>3037</v>
      </c>
      <c r="B19735" s="1" t="s">
        <v>37</v>
      </c>
      <c r="C19735">
        <v>187075</v>
      </c>
      <c r="D19735" s="1" t="s">
        <v>7</v>
      </c>
      <c r="E19735">
        <v>1</v>
      </c>
    </row>
    <row r="19736" spans="1:5" x14ac:dyDescent="0.3">
      <c r="A19736" s="1" t="s">
        <v>3037</v>
      </c>
      <c r="B19736" s="1" t="s">
        <v>38</v>
      </c>
      <c r="C19736">
        <v>187076</v>
      </c>
      <c r="D19736" s="1" t="s">
        <v>7</v>
      </c>
      <c r="E19736">
        <v>1</v>
      </c>
    </row>
    <row r="19737" spans="1:5" x14ac:dyDescent="0.3">
      <c r="A19737" s="1" t="s">
        <v>3037</v>
      </c>
      <c r="B19737" s="1" t="s">
        <v>9</v>
      </c>
      <c r="C19737">
        <v>187077</v>
      </c>
      <c r="D19737" s="1" t="s">
        <v>7</v>
      </c>
      <c r="E19737">
        <v>1</v>
      </c>
    </row>
    <row r="19738" spans="1:5" x14ac:dyDescent="0.3">
      <c r="A19738" s="1" t="s">
        <v>3037</v>
      </c>
      <c r="B19738" s="1" t="s">
        <v>22</v>
      </c>
      <c r="C19738">
        <v>187078</v>
      </c>
      <c r="D19738" s="1" t="s">
        <v>7</v>
      </c>
      <c r="E19738">
        <v>1</v>
      </c>
    </row>
    <row r="19739" spans="1:5" x14ac:dyDescent="0.3">
      <c r="A19739" s="1" t="s">
        <v>3037</v>
      </c>
      <c r="B19739" s="1" t="s">
        <v>23</v>
      </c>
      <c r="C19739">
        <v>187079</v>
      </c>
      <c r="D19739" s="1" t="s">
        <v>7</v>
      </c>
      <c r="E19739">
        <v>1</v>
      </c>
    </row>
    <row r="19740" spans="1:5" x14ac:dyDescent="0.3">
      <c r="A19740" s="1" t="s">
        <v>3037</v>
      </c>
      <c r="B19740" s="1" t="s">
        <v>34</v>
      </c>
      <c r="C19740">
        <v>187080</v>
      </c>
      <c r="D19740" s="1" t="s">
        <v>7</v>
      </c>
      <c r="E19740">
        <v>1</v>
      </c>
    </row>
    <row r="19741" spans="1:5" x14ac:dyDescent="0.3">
      <c r="A19741" s="1" t="s">
        <v>3037</v>
      </c>
      <c r="B19741" s="1" t="s">
        <v>56</v>
      </c>
      <c r="C19741">
        <v>187081</v>
      </c>
      <c r="D19741" s="1" t="s">
        <v>7</v>
      </c>
      <c r="E19741">
        <v>1</v>
      </c>
    </row>
    <row r="19742" spans="1:5" x14ac:dyDescent="0.3">
      <c r="A19742" s="1" t="s">
        <v>3038</v>
      </c>
      <c r="B19742" s="1" t="s">
        <v>228</v>
      </c>
      <c r="C19742">
        <v>187082</v>
      </c>
      <c r="D19742" s="1" t="s">
        <v>7</v>
      </c>
      <c r="E19742">
        <v>1</v>
      </c>
    </row>
    <row r="19743" spans="1:5" x14ac:dyDescent="0.3">
      <c r="A19743" s="1" t="s">
        <v>3038</v>
      </c>
      <c r="B19743" s="1" t="s">
        <v>306</v>
      </c>
      <c r="C19743">
        <v>187083</v>
      </c>
      <c r="D19743" s="1" t="s">
        <v>7</v>
      </c>
      <c r="E19743">
        <v>1</v>
      </c>
    </row>
    <row r="19744" spans="1:5" x14ac:dyDescent="0.3">
      <c r="A19744" s="1" t="s">
        <v>3038</v>
      </c>
      <c r="B19744" s="1" t="s">
        <v>29</v>
      </c>
      <c r="C19744">
        <v>187084</v>
      </c>
      <c r="D19744" s="1" t="s">
        <v>7</v>
      </c>
      <c r="E19744">
        <v>1</v>
      </c>
    </row>
    <row r="19745" spans="1:5" x14ac:dyDescent="0.3">
      <c r="A19745" s="1" t="s">
        <v>3038</v>
      </c>
      <c r="B19745" s="1" t="s">
        <v>22</v>
      </c>
      <c r="C19745">
        <v>187085</v>
      </c>
      <c r="D19745" s="1" t="s">
        <v>7</v>
      </c>
      <c r="E19745">
        <v>1</v>
      </c>
    </row>
    <row r="19746" spans="1:5" x14ac:dyDescent="0.3">
      <c r="A19746" s="1" t="s">
        <v>3038</v>
      </c>
      <c r="B19746" s="1" t="s">
        <v>23</v>
      </c>
      <c r="C19746">
        <v>187086</v>
      </c>
      <c r="D19746" s="1" t="s">
        <v>7</v>
      </c>
      <c r="E19746">
        <v>1</v>
      </c>
    </row>
    <row r="19747" spans="1:5" x14ac:dyDescent="0.3">
      <c r="A19747" s="1" t="s">
        <v>3038</v>
      </c>
      <c r="B19747" s="1" t="s">
        <v>67</v>
      </c>
      <c r="C19747">
        <v>187087</v>
      </c>
      <c r="D19747" s="1" t="s">
        <v>7</v>
      </c>
      <c r="E19747">
        <v>1</v>
      </c>
    </row>
    <row r="19748" spans="1:5" x14ac:dyDescent="0.3">
      <c r="A19748" s="1" t="s">
        <v>3038</v>
      </c>
      <c r="B19748" s="1" t="s">
        <v>225</v>
      </c>
      <c r="C19748">
        <v>187088</v>
      </c>
      <c r="D19748" s="1" t="s">
        <v>7</v>
      </c>
      <c r="E19748">
        <v>1</v>
      </c>
    </row>
    <row r="19749" spans="1:5" x14ac:dyDescent="0.3">
      <c r="A19749" s="1" t="s">
        <v>3039</v>
      </c>
      <c r="B19749" s="1" t="s">
        <v>45</v>
      </c>
      <c r="C19749">
        <v>187089</v>
      </c>
      <c r="D19749" s="1" t="s">
        <v>7</v>
      </c>
      <c r="E19749">
        <v>1</v>
      </c>
    </row>
    <row r="19750" spans="1:5" x14ac:dyDescent="0.3">
      <c r="A19750" s="1" t="s">
        <v>3039</v>
      </c>
      <c r="B19750" s="1" t="s">
        <v>262</v>
      </c>
      <c r="C19750">
        <v>187090</v>
      </c>
      <c r="D19750" s="1" t="s">
        <v>7</v>
      </c>
      <c r="E19750">
        <v>1</v>
      </c>
    </row>
    <row r="19751" spans="1:5" x14ac:dyDescent="0.3">
      <c r="A19751" s="1" t="s">
        <v>3039</v>
      </c>
      <c r="B19751" s="1" t="s">
        <v>21</v>
      </c>
      <c r="C19751">
        <v>187091</v>
      </c>
      <c r="D19751" s="1" t="s">
        <v>7</v>
      </c>
      <c r="E19751">
        <v>1</v>
      </c>
    </row>
    <row r="19752" spans="1:5" x14ac:dyDescent="0.3">
      <c r="A19752" s="1" t="s">
        <v>3039</v>
      </c>
      <c r="B19752" s="1" t="s">
        <v>10</v>
      </c>
      <c r="C19752">
        <v>187092</v>
      </c>
      <c r="D19752" s="1" t="s">
        <v>7</v>
      </c>
      <c r="E19752">
        <v>1</v>
      </c>
    </row>
    <row r="19753" spans="1:5" x14ac:dyDescent="0.3">
      <c r="A19753" s="1" t="s">
        <v>3039</v>
      </c>
      <c r="B19753" s="1" t="s">
        <v>11</v>
      </c>
      <c r="C19753">
        <v>187093</v>
      </c>
      <c r="D19753" s="1" t="s">
        <v>7</v>
      </c>
      <c r="E19753">
        <v>1</v>
      </c>
    </row>
    <row r="19754" spans="1:5" x14ac:dyDescent="0.3">
      <c r="A19754" s="1" t="s">
        <v>3039</v>
      </c>
      <c r="B19754" s="1" t="s">
        <v>34</v>
      </c>
      <c r="C19754">
        <v>187094</v>
      </c>
      <c r="D19754" s="1" t="s">
        <v>7</v>
      </c>
      <c r="E19754">
        <v>1</v>
      </c>
    </row>
    <row r="19755" spans="1:5" x14ac:dyDescent="0.3">
      <c r="A19755" s="1" t="s">
        <v>3039</v>
      </c>
      <c r="B19755" s="1" t="s">
        <v>35</v>
      </c>
      <c r="C19755">
        <v>187095</v>
      </c>
      <c r="D19755" s="1" t="s">
        <v>7</v>
      </c>
      <c r="E19755">
        <v>1</v>
      </c>
    </row>
    <row r="19756" spans="1:5" x14ac:dyDescent="0.3">
      <c r="A19756" s="1" t="s">
        <v>3040</v>
      </c>
      <c r="B19756" s="1" t="s">
        <v>58</v>
      </c>
      <c r="C19756">
        <v>187096</v>
      </c>
      <c r="D19756" s="1" t="s">
        <v>7</v>
      </c>
      <c r="E19756">
        <v>1</v>
      </c>
    </row>
    <row r="19757" spans="1:5" x14ac:dyDescent="0.3">
      <c r="A19757" s="1" t="s">
        <v>3040</v>
      </c>
      <c r="B19757" s="1" t="s">
        <v>150</v>
      </c>
      <c r="C19757">
        <v>187097</v>
      </c>
      <c r="D19757" s="1" t="s">
        <v>7</v>
      </c>
      <c r="E19757">
        <v>1</v>
      </c>
    </row>
    <row r="19758" spans="1:5" x14ac:dyDescent="0.3">
      <c r="A19758" s="1" t="s">
        <v>3040</v>
      </c>
      <c r="B19758" s="1" t="s">
        <v>9</v>
      </c>
      <c r="C19758">
        <v>187098</v>
      </c>
      <c r="D19758" s="1" t="s">
        <v>7</v>
      </c>
      <c r="E19758">
        <v>1</v>
      </c>
    </row>
    <row r="19759" spans="1:5" x14ac:dyDescent="0.3">
      <c r="A19759" s="1" t="s">
        <v>3040</v>
      </c>
      <c r="B19759" s="1" t="s">
        <v>10</v>
      </c>
      <c r="C19759">
        <v>187099</v>
      </c>
      <c r="D19759" s="1" t="s">
        <v>7</v>
      </c>
      <c r="E19759">
        <v>1</v>
      </c>
    </row>
    <row r="19760" spans="1:5" x14ac:dyDescent="0.3">
      <c r="A19760" s="1" t="s">
        <v>3040</v>
      </c>
      <c r="B19760" s="1" t="s">
        <v>11</v>
      </c>
      <c r="C19760">
        <v>187100</v>
      </c>
      <c r="D19760" s="1" t="s">
        <v>7</v>
      </c>
      <c r="E19760">
        <v>1</v>
      </c>
    </row>
    <row r="19761" spans="1:5" x14ac:dyDescent="0.3">
      <c r="A19761" s="1" t="s">
        <v>3040</v>
      </c>
      <c r="B19761" s="1" t="s">
        <v>34</v>
      </c>
      <c r="C19761">
        <v>187101</v>
      </c>
      <c r="D19761" s="1" t="s">
        <v>7</v>
      </c>
      <c r="E19761">
        <v>1</v>
      </c>
    </row>
    <row r="19762" spans="1:5" x14ac:dyDescent="0.3">
      <c r="A19762" s="1" t="s">
        <v>3040</v>
      </c>
      <c r="B19762" s="1" t="s">
        <v>13</v>
      </c>
      <c r="C19762">
        <v>187102</v>
      </c>
      <c r="D19762" s="1" t="s">
        <v>7</v>
      </c>
      <c r="E19762">
        <v>1</v>
      </c>
    </row>
    <row r="19763" spans="1:5" x14ac:dyDescent="0.3">
      <c r="A19763" s="1" t="s">
        <v>3041</v>
      </c>
      <c r="B19763" s="1" t="s">
        <v>19</v>
      </c>
      <c r="C19763">
        <v>187103</v>
      </c>
      <c r="D19763" s="1" t="s">
        <v>7</v>
      </c>
      <c r="E19763">
        <v>1</v>
      </c>
    </row>
    <row r="19764" spans="1:5" x14ac:dyDescent="0.3">
      <c r="A19764" s="1" t="s">
        <v>3041</v>
      </c>
      <c r="B19764" s="1" t="s">
        <v>417</v>
      </c>
      <c r="C19764">
        <v>187104</v>
      </c>
      <c r="D19764" s="1" t="s">
        <v>7</v>
      </c>
      <c r="E19764">
        <v>1</v>
      </c>
    </row>
    <row r="19765" spans="1:5" x14ac:dyDescent="0.3">
      <c r="A19765" s="1" t="s">
        <v>3041</v>
      </c>
      <c r="B19765" s="1" t="s">
        <v>9</v>
      </c>
      <c r="C19765">
        <v>187105</v>
      </c>
      <c r="D19765" s="1" t="s">
        <v>7</v>
      </c>
      <c r="E19765">
        <v>1</v>
      </c>
    </row>
    <row r="19766" spans="1:5" x14ac:dyDescent="0.3">
      <c r="A19766" s="1" t="s">
        <v>3041</v>
      </c>
      <c r="B19766" s="1" t="s">
        <v>22</v>
      </c>
      <c r="C19766">
        <v>187106</v>
      </c>
      <c r="D19766" s="1" t="s">
        <v>7</v>
      </c>
      <c r="E19766">
        <v>1</v>
      </c>
    </row>
    <row r="19767" spans="1:5" x14ac:dyDescent="0.3">
      <c r="A19767" s="1" t="s">
        <v>3041</v>
      </c>
      <c r="B19767" s="1" t="s">
        <v>23</v>
      </c>
      <c r="C19767">
        <v>187107</v>
      </c>
      <c r="D19767" s="1" t="s">
        <v>7</v>
      </c>
      <c r="E19767">
        <v>1</v>
      </c>
    </row>
    <row r="19768" spans="1:5" x14ac:dyDescent="0.3">
      <c r="A19768" s="1" t="s">
        <v>3041</v>
      </c>
      <c r="B19768" s="1" t="s">
        <v>67</v>
      </c>
      <c r="C19768">
        <v>187108</v>
      </c>
      <c r="D19768" s="1" t="s">
        <v>7</v>
      </c>
      <c r="E19768">
        <v>1</v>
      </c>
    </row>
    <row r="19769" spans="1:5" x14ac:dyDescent="0.3">
      <c r="A19769" s="1" t="s">
        <v>3041</v>
      </c>
      <c r="B19769" s="1" t="s">
        <v>25</v>
      </c>
      <c r="C19769">
        <v>187109</v>
      </c>
      <c r="D19769" s="1" t="s">
        <v>7</v>
      </c>
      <c r="E19769">
        <v>1</v>
      </c>
    </row>
    <row r="19770" spans="1:5" x14ac:dyDescent="0.3">
      <c r="A19770" s="1" t="s">
        <v>3042</v>
      </c>
      <c r="B19770" s="1" t="s">
        <v>195</v>
      </c>
      <c r="C19770">
        <v>187110</v>
      </c>
      <c r="D19770" s="1" t="s">
        <v>7</v>
      </c>
      <c r="E19770">
        <v>1</v>
      </c>
    </row>
    <row r="19771" spans="1:5" x14ac:dyDescent="0.3">
      <c r="A19771" s="1" t="s">
        <v>3042</v>
      </c>
      <c r="B19771" s="1" t="s">
        <v>293</v>
      </c>
      <c r="C19771">
        <v>187111</v>
      </c>
      <c r="D19771" s="1" t="s">
        <v>7</v>
      </c>
      <c r="E19771">
        <v>1</v>
      </c>
    </row>
    <row r="19772" spans="1:5" x14ac:dyDescent="0.3">
      <c r="A19772" s="1" t="s">
        <v>3042</v>
      </c>
      <c r="B19772" s="1" t="s">
        <v>21</v>
      </c>
      <c r="C19772">
        <v>187112</v>
      </c>
      <c r="D19772" s="1" t="s">
        <v>7</v>
      </c>
      <c r="E19772">
        <v>1</v>
      </c>
    </row>
    <row r="19773" spans="1:5" x14ac:dyDescent="0.3">
      <c r="A19773" s="1" t="s">
        <v>3042</v>
      </c>
      <c r="B19773" s="1" t="s">
        <v>10</v>
      </c>
      <c r="C19773">
        <v>187113</v>
      </c>
      <c r="D19773" s="1" t="s">
        <v>7</v>
      </c>
      <c r="E19773">
        <v>1</v>
      </c>
    </row>
    <row r="19774" spans="1:5" x14ac:dyDescent="0.3">
      <c r="A19774" s="1" t="s">
        <v>3042</v>
      </c>
      <c r="B19774" s="1" t="s">
        <v>11</v>
      </c>
      <c r="C19774">
        <v>187114</v>
      </c>
      <c r="D19774" s="1" t="s">
        <v>7</v>
      </c>
      <c r="E19774">
        <v>1</v>
      </c>
    </row>
    <row r="19775" spans="1:5" x14ac:dyDescent="0.3">
      <c r="A19775" s="1" t="s">
        <v>3042</v>
      </c>
      <c r="B19775" s="1" t="s">
        <v>12</v>
      </c>
      <c r="C19775">
        <v>187115</v>
      </c>
      <c r="D19775" s="1" t="s">
        <v>7</v>
      </c>
      <c r="E19775">
        <v>1</v>
      </c>
    </row>
    <row r="19776" spans="1:5" x14ac:dyDescent="0.3">
      <c r="A19776" s="1" t="s">
        <v>3042</v>
      </c>
      <c r="B19776" s="1" t="s">
        <v>126</v>
      </c>
      <c r="C19776">
        <v>187116</v>
      </c>
      <c r="D19776" s="1" t="s">
        <v>7</v>
      </c>
      <c r="E19776">
        <v>1</v>
      </c>
    </row>
    <row r="19777" spans="1:5" x14ac:dyDescent="0.3">
      <c r="A19777" s="1" t="s">
        <v>3043</v>
      </c>
      <c r="B19777" s="1" t="s">
        <v>136</v>
      </c>
      <c r="C19777">
        <v>187117</v>
      </c>
      <c r="D19777" s="1" t="s">
        <v>7</v>
      </c>
      <c r="E19777">
        <v>1</v>
      </c>
    </row>
    <row r="19778" spans="1:5" x14ac:dyDescent="0.3">
      <c r="A19778" s="1" t="s">
        <v>3043</v>
      </c>
      <c r="B19778" s="1" t="s">
        <v>530</v>
      </c>
      <c r="C19778">
        <v>187118</v>
      </c>
      <c r="D19778" s="1" t="s">
        <v>7</v>
      </c>
      <c r="E19778">
        <v>1</v>
      </c>
    </row>
    <row r="19779" spans="1:5" x14ac:dyDescent="0.3">
      <c r="A19779" s="1" t="s">
        <v>3043</v>
      </c>
      <c r="B19779" s="1" t="s">
        <v>9</v>
      </c>
      <c r="C19779">
        <v>187119</v>
      </c>
      <c r="D19779" s="1" t="s">
        <v>7</v>
      </c>
      <c r="E19779">
        <v>1</v>
      </c>
    </row>
    <row r="19780" spans="1:5" x14ac:dyDescent="0.3">
      <c r="A19780" s="1" t="s">
        <v>3043</v>
      </c>
      <c r="B19780" s="1" t="s">
        <v>10</v>
      </c>
      <c r="C19780">
        <v>187120</v>
      </c>
      <c r="D19780" s="1" t="s">
        <v>7</v>
      </c>
      <c r="E19780">
        <v>1</v>
      </c>
    </row>
    <row r="19781" spans="1:5" x14ac:dyDescent="0.3">
      <c r="A19781" s="1" t="s">
        <v>3043</v>
      </c>
      <c r="B19781" s="1" t="s">
        <v>11</v>
      </c>
      <c r="C19781">
        <v>187121</v>
      </c>
      <c r="D19781" s="1" t="s">
        <v>7</v>
      </c>
      <c r="E19781">
        <v>1</v>
      </c>
    </row>
    <row r="19782" spans="1:5" x14ac:dyDescent="0.3">
      <c r="A19782" s="1" t="s">
        <v>3043</v>
      </c>
      <c r="B19782" s="1" t="s">
        <v>67</v>
      </c>
      <c r="C19782">
        <v>187122</v>
      </c>
      <c r="D19782" s="1" t="s">
        <v>7</v>
      </c>
      <c r="E19782">
        <v>1</v>
      </c>
    </row>
    <row r="19783" spans="1:5" x14ac:dyDescent="0.3">
      <c r="A19783" s="1" t="s">
        <v>3043</v>
      </c>
      <c r="B19783" s="1" t="s">
        <v>17</v>
      </c>
      <c r="C19783">
        <v>187123</v>
      </c>
      <c r="D19783" s="1" t="s">
        <v>7</v>
      </c>
      <c r="E19783">
        <v>1</v>
      </c>
    </row>
    <row r="19784" spans="1:5" x14ac:dyDescent="0.3">
      <c r="A19784" s="1" t="s">
        <v>3044</v>
      </c>
      <c r="B19784" s="1" t="s">
        <v>108</v>
      </c>
      <c r="C19784">
        <v>187124</v>
      </c>
      <c r="D19784" s="1" t="s">
        <v>7</v>
      </c>
      <c r="E19784">
        <v>1</v>
      </c>
    </row>
    <row r="19785" spans="1:5" x14ac:dyDescent="0.3">
      <c r="A19785" s="1" t="s">
        <v>3044</v>
      </c>
      <c r="B19785" s="1" t="s">
        <v>165</v>
      </c>
      <c r="C19785">
        <v>187125</v>
      </c>
      <c r="D19785" s="1" t="s">
        <v>7</v>
      </c>
      <c r="E19785">
        <v>1</v>
      </c>
    </row>
    <row r="19786" spans="1:5" x14ac:dyDescent="0.3">
      <c r="A19786" s="1" t="s">
        <v>3044</v>
      </c>
      <c r="B19786" s="1" t="s">
        <v>9</v>
      </c>
      <c r="C19786">
        <v>187126</v>
      </c>
      <c r="D19786" s="1" t="s">
        <v>7</v>
      </c>
      <c r="E19786">
        <v>1</v>
      </c>
    </row>
    <row r="19787" spans="1:5" x14ac:dyDescent="0.3">
      <c r="A19787" s="1" t="s">
        <v>3044</v>
      </c>
      <c r="B19787" s="1" t="s">
        <v>10</v>
      </c>
      <c r="C19787">
        <v>187127</v>
      </c>
      <c r="D19787" s="1" t="s">
        <v>7</v>
      </c>
      <c r="E19787">
        <v>1</v>
      </c>
    </row>
    <row r="19788" spans="1:5" x14ac:dyDescent="0.3">
      <c r="A19788" s="1" t="s">
        <v>3044</v>
      </c>
      <c r="B19788" s="1" t="s">
        <v>11</v>
      </c>
      <c r="C19788">
        <v>187128</v>
      </c>
      <c r="D19788" s="1" t="s">
        <v>7</v>
      </c>
      <c r="E19788">
        <v>1</v>
      </c>
    </row>
    <row r="19789" spans="1:5" x14ac:dyDescent="0.3">
      <c r="A19789" s="1" t="s">
        <v>3044</v>
      </c>
      <c r="B19789" s="1" t="s">
        <v>47</v>
      </c>
      <c r="C19789">
        <v>187129</v>
      </c>
      <c r="D19789" s="1" t="s">
        <v>7</v>
      </c>
      <c r="E19789">
        <v>1</v>
      </c>
    </row>
    <row r="19790" spans="1:5" x14ac:dyDescent="0.3">
      <c r="A19790" s="1" t="s">
        <v>3044</v>
      </c>
      <c r="B19790" s="1" t="s">
        <v>17</v>
      </c>
      <c r="C19790">
        <v>187130</v>
      </c>
      <c r="D19790" s="1" t="s">
        <v>7</v>
      </c>
      <c r="E19790">
        <v>1</v>
      </c>
    </row>
    <row r="19791" spans="1:5" x14ac:dyDescent="0.3">
      <c r="A19791" s="1" t="s">
        <v>3045</v>
      </c>
      <c r="B19791" s="1" t="s">
        <v>89</v>
      </c>
      <c r="C19791">
        <v>187131</v>
      </c>
      <c r="D19791" s="1" t="s">
        <v>7</v>
      </c>
      <c r="E19791">
        <v>1</v>
      </c>
    </row>
    <row r="19792" spans="1:5" x14ac:dyDescent="0.3">
      <c r="A19792" s="1" t="s">
        <v>3045</v>
      </c>
      <c r="B19792" s="1" t="s">
        <v>485</v>
      </c>
      <c r="C19792">
        <v>187132</v>
      </c>
      <c r="D19792" s="1" t="s">
        <v>7</v>
      </c>
      <c r="E19792">
        <v>1</v>
      </c>
    </row>
    <row r="19793" spans="1:5" x14ac:dyDescent="0.3">
      <c r="A19793" s="1" t="s">
        <v>3045</v>
      </c>
      <c r="B19793" s="1" t="s">
        <v>21</v>
      </c>
      <c r="C19793">
        <v>187133</v>
      </c>
      <c r="D19793" s="1" t="s">
        <v>7</v>
      </c>
      <c r="E19793">
        <v>1</v>
      </c>
    </row>
    <row r="19794" spans="1:5" x14ac:dyDescent="0.3">
      <c r="A19794" s="1" t="s">
        <v>3045</v>
      </c>
      <c r="B19794" s="1" t="s">
        <v>22</v>
      </c>
      <c r="C19794">
        <v>187134</v>
      </c>
      <c r="D19794" s="1" t="s">
        <v>7</v>
      </c>
      <c r="E19794">
        <v>1</v>
      </c>
    </row>
    <row r="19795" spans="1:5" x14ac:dyDescent="0.3">
      <c r="A19795" s="1" t="s">
        <v>3045</v>
      </c>
      <c r="B19795" s="1" t="s">
        <v>23</v>
      </c>
      <c r="C19795">
        <v>187135</v>
      </c>
      <c r="D19795" s="1" t="s">
        <v>7</v>
      </c>
      <c r="E19795">
        <v>1</v>
      </c>
    </row>
    <row r="19796" spans="1:5" x14ac:dyDescent="0.3">
      <c r="A19796" s="1" t="s">
        <v>3045</v>
      </c>
      <c r="B19796" s="1" t="s">
        <v>12</v>
      </c>
      <c r="C19796">
        <v>187136</v>
      </c>
      <c r="D19796" s="1" t="s">
        <v>7</v>
      </c>
      <c r="E19796">
        <v>1</v>
      </c>
    </row>
    <row r="19797" spans="1:5" x14ac:dyDescent="0.3">
      <c r="A19797" s="1" t="s">
        <v>3045</v>
      </c>
      <c r="B19797" s="1" t="s">
        <v>35</v>
      </c>
      <c r="C19797">
        <v>187137</v>
      </c>
      <c r="D19797" s="1" t="s">
        <v>7</v>
      </c>
      <c r="E19797">
        <v>1</v>
      </c>
    </row>
    <row r="19798" spans="1:5" x14ac:dyDescent="0.3">
      <c r="A19798" s="1" t="s">
        <v>3046</v>
      </c>
      <c r="B19798" s="1" t="s">
        <v>69</v>
      </c>
      <c r="C19798">
        <v>187138</v>
      </c>
      <c r="D19798" s="1" t="s">
        <v>7</v>
      </c>
      <c r="E19798">
        <v>1</v>
      </c>
    </row>
    <row r="19799" spans="1:5" x14ac:dyDescent="0.3">
      <c r="A19799" s="1" t="s">
        <v>3046</v>
      </c>
      <c r="B19799" s="1" t="s">
        <v>70</v>
      </c>
      <c r="C19799">
        <v>187139</v>
      </c>
      <c r="D19799" s="1" t="s">
        <v>7</v>
      </c>
      <c r="E19799">
        <v>1</v>
      </c>
    </row>
    <row r="19800" spans="1:5" x14ac:dyDescent="0.3">
      <c r="A19800" s="1" t="s">
        <v>3046</v>
      </c>
      <c r="B19800" s="1" t="s">
        <v>9</v>
      </c>
      <c r="C19800">
        <v>187140</v>
      </c>
      <c r="D19800" s="1" t="s">
        <v>7</v>
      </c>
      <c r="E19800">
        <v>1</v>
      </c>
    </row>
    <row r="19801" spans="1:5" x14ac:dyDescent="0.3">
      <c r="A19801" s="1" t="s">
        <v>3046</v>
      </c>
      <c r="B19801" s="1" t="s">
        <v>10</v>
      </c>
      <c r="C19801">
        <v>187141</v>
      </c>
      <c r="D19801" s="1" t="s">
        <v>7</v>
      </c>
      <c r="E19801">
        <v>1</v>
      </c>
    </row>
    <row r="19802" spans="1:5" x14ac:dyDescent="0.3">
      <c r="A19802" s="1" t="s">
        <v>3046</v>
      </c>
      <c r="B19802" s="1" t="s">
        <v>11</v>
      </c>
      <c r="C19802">
        <v>187142</v>
      </c>
      <c r="D19802" s="1" t="s">
        <v>7</v>
      </c>
      <c r="E19802">
        <v>1</v>
      </c>
    </row>
    <row r="19803" spans="1:5" x14ac:dyDescent="0.3">
      <c r="A19803" s="1" t="s">
        <v>3046</v>
      </c>
      <c r="B19803" s="1" t="s">
        <v>47</v>
      </c>
      <c r="C19803">
        <v>187143</v>
      </c>
      <c r="D19803" s="1" t="s">
        <v>7</v>
      </c>
      <c r="E19803">
        <v>1</v>
      </c>
    </row>
    <row r="19804" spans="1:5" x14ac:dyDescent="0.3">
      <c r="A19804" s="1" t="s">
        <v>3046</v>
      </c>
      <c r="B19804" s="1" t="s">
        <v>35</v>
      </c>
      <c r="C19804">
        <v>187144</v>
      </c>
      <c r="D19804" s="1" t="s">
        <v>7</v>
      </c>
      <c r="E19804">
        <v>1</v>
      </c>
    </row>
    <row r="19805" spans="1:5" x14ac:dyDescent="0.3">
      <c r="A19805" s="1" t="s">
        <v>3047</v>
      </c>
      <c r="B19805" s="1" t="s">
        <v>78</v>
      </c>
      <c r="C19805">
        <v>187145</v>
      </c>
      <c r="D19805" s="1" t="s">
        <v>7</v>
      </c>
      <c r="E19805">
        <v>1</v>
      </c>
    </row>
    <row r="19806" spans="1:5" x14ac:dyDescent="0.3">
      <c r="A19806" s="1" t="s">
        <v>3047</v>
      </c>
      <c r="B19806" s="1" t="s">
        <v>513</v>
      </c>
      <c r="C19806">
        <v>187146</v>
      </c>
      <c r="D19806" s="1" t="s">
        <v>7</v>
      </c>
      <c r="E19806">
        <v>1</v>
      </c>
    </row>
    <row r="19807" spans="1:5" x14ac:dyDescent="0.3">
      <c r="A19807" s="1" t="s">
        <v>3047</v>
      </c>
      <c r="B19807" s="1" t="s">
        <v>9</v>
      </c>
      <c r="C19807">
        <v>187147</v>
      </c>
      <c r="D19807" s="1" t="s">
        <v>7</v>
      </c>
      <c r="E19807">
        <v>1</v>
      </c>
    </row>
    <row r="19808" spans="1:5" x14ac:dyDescent="0.3">
      <c r="A19808" s="1" t="s">
        <v>3047</v>
      </c>
      <c r="B19808" s="1" t="s">
        <v>10</v>
      </c>
      <c r="C19808">
        <v>187148</v>
      </c>
      <c r="D19808" s="1" t="s">
        <v>7</v>
      </c>
      <c r="E19808">
        <v>1</v>
      </c>
    </row>
    <row r="19809" spans="1:5" x14ac:dyDescent="0.3">
      <c r="A19809" s="1" t="s">
        <v>3047</v>
      </c>
      <c r="B19809" s="1" t="s">
        <v>11</v>
      </c>
      <c r="C19809">
        <v>187149</v>
      </c>
      <c r="D19809" s="1" t="s">
        <v>7</v>
      </c>
      <c r="E19809">
        <v>1</v>
      </c>
    </row>
    <row r="19810" spans="1:5" x14ac:dyDescent="0.3">
      <c r="A19810" s="1" t="s">
        <v>3047</v>
      </c>
      <c r="B19810" s="1" t="s">
        <v>12</v>
      </c>
      <c r="C19810">
        <v>187150</v>
      </c>
      <c r="D19810" s="1" t="s">
        <v>7</v>
      </c>
      <c r="E19810">
        <v>1</v>
      </c>
    </row>
    <row r="19811" spans="1:5" x14ac:dyDescent="0.3">
      <c r="A19811" s="1" t="s">
        <v>3047</v>
      </c>
      <c r="B19811" s="1" t="s">
        <v>25</v>
      </c>
      <c r="C19811">
        <v>187151</v>
      </c>
      <c r="D19811" s="1" t="s">
        <v>7</v>
      </c>
      <c r="E19811">
        <v>1</v>
      </c>
    </row>
    <row r="19812" spans="1:5" x14ac:dyDescent="0.3">
      <c r="A19812" s="1" t="s">
        <v>3048</v>
      </c>
      <c r="B19812" s="1" t="s">
        <v>86</v>
      </c>
      <c r="C19812">
        <v>187152</v>
      </c>
      <c r="D19812" s="1" t="s">
        <v>7</v>
      </c>
      <c r="E19812">
        <v>1</v>
      </c>
    </row>
    <row r="19813" spans="1:5" x14ac:dyDescent="0.3">
      <c r="A19813" s="1" t="s">
        <v>3048</v>
      </c>
      <c r="B19813" s="1" t="s">
        <v>167</v>
      </c>
      <c r="C19813">
        <v>187153</v>
      </c>
      <c r="D19813" s="1" t="s">
        <v>7</v>
      </c>
      <c r="E19813">
        <v>1</v>
      </c>
    </row>
    <row r="19814" spans="1:5" x14ac:dyDescent="0.3">
      <c r="A19814" s="1" t="s">
        <v>3048</v>
      </c>
      <c r="B19814" s="1" t="s">
        <v>29</v>
      </c>
      <c r="C19814">
        <v>187154</v>
      </c>
      <c r="D19814" s="1" t="s">
        <v>7</v>
      </c>
      <c r="E19814">
        <v>1</v>
      </c>
    </row>
    <row r="19815" spans="1:5" x14ac:dyDescent="0.3">
      <c r="A19815" s="1" t="s">
        <v>3048</v>
      </c>
      <c r="B19815" s="1" t="s">
        <v>22</v>
      </c>
      <c r="C19815">
        <v>187155</v>
      </c>
      <c r="D19815" s="1" t="s">
        <v>7</v>
      </c>
      <c r="E19815">
        <v>1</v>
      </c>
    </row>
    <row r="19816" spans="1:5" x14ac:dyDescent="0.3">
      <c r="A19816" s="1" t="s">
        <v>3048</v>
      </c>
      <c r="B19816" s="1" t="s">
        <v>23</v>
      </c>
      <c r="C19816">
        <v>187156</v>
      </c>
      <c r="D19816" s="1" t="s">
        <v>7</v>
      </c>
      <c r="E19816">
        <v>1</v>
      </c>
    </row>
    <row r="19817" spans="1:5" x14ac:dyDescent="0.3">
      <c r="A19817" s="1" t="s">
        <v>3048</v>
      </c>
      <c r="B19817" s="1" t="s">
        <v>12</v>
      </c>
      <c r="C19817">
        <v>187157</v>
      </c>
      <c r="D19817" s="1" t="s">
        <v>7</v>
      </c>
      <c r="E19817">
        <v>1</v>
      </c>
    </row>
    <row r="19818" spans="1:5" x14ac:dyDescent="0.3">
      <c r="A19818" s="1" t="s">
        <v>3048</v>
      </c>
      <c r="B19818" s="1" t="s">
        <v>30</v>
      </c>
      <c r="C19818">
        <v>187158</v>
      </c>
      <c r="D19818" s="1" t="s">
        <v>7</v>
      </c>
      <c r="E19818">
        <v>1</v>
      </c>
    </row>
    <row r="19819" spans="1:5" x14ac:dyDescent="0.3">
      <c r="A19819" s="1" t="s">
        <v>3049</v>
      </c>
      <c r="B19819" s="1" t="s">
        <v>65</v>
      </c>
      <c r="C19819">
        <v>187159</v>
      </c>
      <c r="D19819" s="1" t="s">
        <v>7</v>
      </c>
      <c r="E19819">
        <v>1</v>
      </c>
    </row>
    <row r="19820" spans="1:5" x14ac:dyDescent="0.3">
      <c r="A19820" s="1" t="s">
        <v>3049</v>
      </c>
      <c r="B19820" s="1" t="s">
        <v>100</v>
      </c>
      <c r="C19820">
        <v>187160</v>
      </c>
      <c r="D19820" s="1" t="s">
        <v>7</v>
      </c>
      <c r="E19820">
        <v>1</v>
      </c>
    </row>
    <row r="19821" spans="1:5" x14ac:dyDescent="0.3">
      <c r="A19821" s="1" t="s">
        <v>3049</v>
      </c>
      <c r="B19821" s="1" t="s">
        <v>9</v>
      </c>
      <c r="C19821">
        <v>187161</v>
      </c>
      <c r="D19821" s="1" t="s">
        <v>7</v>
      </c>
      <c r="E19821">
        <v>1</v>
      </c>
    </row>
    <row r="19822" spans="1:5" x14ac:dyDescent="0.3">
      <c r="A19822" s="1" t="s">
        <v>3049</v>
      </c>
      <c r="B19822" s="1" t="s">
        <v>10</v>
      </c>
      <c r="C19822">
        <v>187162</v>
      </c>
      <c r="D19822" s="1" t="s">
        <v>7</v>
      </c>
      <c r="E19822">
        <v>1</v>
      </c>
    </row>
    <row r="19823" spans="1:5" x14ac:dyDescent="0.3">
      <c r="A19823" s="1" t="s">
        <v>3049</v>
      </c>
      <c r="B19823" s="1" t="s">
        <v>11</v>
      </c>
      <c r="C19823">
        <v>187163</v>
      </c>
      <c r="D19823" s="1" t="s">
        <v>7</v>
      </c>
      <c r="E19823">
        <v>1</v>
      </c>
    </row>
    <row r="19824" spans="1:5" x14ac:dyDescent="0.3">
      <c r="A19824" s="1" t="s">
        <v>3049</v>
      </c>
      <c r="B19824" s="1" t="s">
        <v>34</v>
      </c>
      <c r="C19824">
        <v>187164</v>
      </c>
      <c r="D19824" s="1" t="s">
        <v>7</v>
      </c>
      <c r="E19824">
        <v>1</v>
      </c>
    </row>
    <row r="19825" spans="1:5" x14ac:dyDescent="0.3">
      <c r="A19825" s="1" t="s">
        <v>3049</v>
      </c>
      <c r="B19825" s="1" t="s">
        <v>17</v>
      </c>
      <c r="C19825">
        <v>187165</v>
      </c>
      <c r="D19825" s="1" t="s">
        <v>7</v>
      </c>
      <c r="E19825">
        <v>1</v>
      </c>
    </row>
    <row r="19826" spans="1:5" x14ac:dyDescent="0.3">
      <c r="A19826" s="1" t="s">
        <v>3050</v>
      </c>
      <c r="B19826" s="1" t="s">
        <v>195</v>
      </c>
      <c r="C19826">
        <v>187166</v>
      </c>
      <c r="D19826" s="1" t="s">
        <v>7</v>
      </c>
      <c r="E19826">
        <v>1</v>
      </c>
    </row>
    <row r="19827" spans="1:5" x14ac:dyDescent="0.3">
      <c r="A19827" s="1" t="s">
        <v>3050</v>
      </c>
      <c r="B19827" s="1" t="s">
        <v>196</v>
      </c>
      <c r="C19827">
        <v>187167</v>
      </c>
      <c r="D19827" s="1" t="s">
        <v>7</v>
      </c>
      <c r="E19827">
        <v>1</v>
      </c>
    </row>
    <row r="19828" spans="1:5" x14ac:dyDescent="0.3">
      <c r="A19828" s="1" t="s">
        <v>3050</v>
      </c>
      <c r="B19828" s="1" t="s">
        <v>21</v>
      </c>
      <c r="C19828">
        <v>187168</v>
      </c>
      <c r="D19828" s="1" t="s">
        <v>7</v>
      </c>
      <c r="E19828">
        <v>1</v>
      </c>
    </row>
    <row r="19829" spans="1:5" x14ac:dyDescent="0.3">
      <c r="A19829" s="1" t="s">
        <v>3050</v>
      </c>
      <c r="B19829" s="1" t="s">
        <v>10</v>
      </c>
      <c r="C19829">
        <v>187169</v>
      </c>
      <c r="D19829" s="1" t="s">
        <v>7</v>
      </c>
      <c r="E19829">
        <v>1</v>
      </c>
    </row>
    <row r="19830" spans="1:5" x14ac:dyDescent="0.3">
      <c r="A19830" s="1" t="s">
        <v>3050</v>
      </c>
      <c r="B19830" s="1" t="s">
        <v>11</v>
      </c>
      <c r="C19830">
        <v>187170</v>
      </c>
      <c r="D19830" s="1" t="s">
        <v>7</v>
      </c>
      <c r="E19830">
        <v>1</v>
      </c>
    </row>
    <row r="19831" spans="1:5" x14ac:dyDescent="0.3">
      <c r="A19831" s="1" t="s">
        <v>3050</v>
      </c>
      <c r="B19831" s="1" t="s">
        <v>67</v>
      </c>
      <c r="C19831">
        <v>187171</v>
      </c>
      <c r="D19831" s="1" t="s">
        <v>7</v>
      </c>
      <c r="E19831">
        <v>1</v>
      </c>
    </row>
    <row r="19832" spans="1:5" x14ac:dyDescent="0.3">
      <c r="A19832" s="1" t="s">
        <v>3050</v>
      </c>
      <c r="B19832" s="1" t="s">
        <v>30</v>
      </c>
      <c r="C19832">
        <v>187172</v>
      </c>
      <c r="D19832" s="1" t="s">
        <v>7</v>
      </c>
      <c r="E19832">
        <v>1</v>
      </c>
    </row>
    <row r="19833" spans="1:5" x14ac:dyDescent="0.3">
      <c r="A19833" s="1" t="s">
        <v>3051</v>
      </c>
      <c r="B19833" s="1" t="s">
        <v>45</v>
      </c>
      <c r="C19833">
        <v>187173</v>
      </c>
      <c r="D19833" s="1" t="s">
        <v>7</v>
      </c>
      <c r="E19833">
        <v>1</v>
      </c>
    </row>
    <row r="19834" spans="1:5" x14ac:dyDescent="0.3">
      <c r="A19834" s="1" t="s">
        <v>3051</v>
      </c>
      <c r="B19834" s="1" t="s">
        <v>272</v>
      </c>
      <c r="C19834">
        <v>187174</v>
      </c>
      <c r="D19834" s="1" t="s">
        <v>7</v>
      </c>
      <c r="E19834">
        <v>1</v>
      </c>
    </row>
    <row r="19835" spans="1:5" x14ac:dyDescent="0.3">
      <c r="A19835" s="1" t="s">
        <v>3051</v>
      </c>
      <c r="B19835" s="1" t="s">
        <v>9</v>
      </c>
      <c r="C19835">
        <v>187175</v>
      </c>
      <c r="D19835" s="1" t="s">
        <v>7</v>
      </c>
      <c r="E19835">
        <v>1</v>
      </c>
    </row>
    <row r="19836" spans="1:5" x14ac:dyDescent="0.3">
      <c r="A19836" s="1" t="s">
        <v>3051</v>
      </c>
      <c r="B19836" s="1" t="s">
        <v>10</v>
      </c>
      <c r="C19836">
        <v>187176</v>
      </c>
      <c r="D19836" s="1" t="s">
        <v>7</v>
      </c>
      <c r="E19836">
        <v>1</v>
      </c>
    </row>
    <row r="19837" spans="1:5" x14ac:dyDescent="0.3">
      <c r="A19837" s="1" t="s">
        <v>3051</v>
      </c>
      <c r="B19837" s="1" t="s">
        <v>11</v>
      </c>
      <c r="C19837">
        <v>187177</v>
      </c>
      <c r="D19837" s="1" t="s">
        <v>7</v>
      </c>
      <c r="E19837">
        <v>1</v>
      </c>
    </row>
    <row r="19838" spans="1:5" x14ac:dyDescent="0.3">
      <c r="A19838" s="1" t="s">
        <v>3051</v>
      </c>
      <c r="B19838" s="1" t="s">
        <v>24</v>
      </c>
      <c r="C19838">
        <v>187178</v>
      </c>
      <c r="D19838" s="1" t="s">
        <v>7</v>
      </c>
      <c r="E19838">
        <v>1</v>
      </c>
    </row>
    <row r="19839" spans="1:5" x14ac:dyDescent="0.3">
      <c r="A19839" s="1" t="s">
        <v>3051</v>
      </c>
      <c r="B19839" s="1" t="s">
        <v>25</v>
      </c>
      <c r="C19839">
        <v>187179</v>
      </c>
      <c r="D19839" s="1" t="s">
        <v>7</v>
      </c>
      <c r="E19839">
        <v>1</v>
      </c>
    </row>
    <row r="19840" spans="1:5" x14ac:dyDescent="0.3">
      <c r="A19840" s="1" t="s">
        <v>3052</v>
      </c>
      <c r="B19840" s="1" t="s">
        <v>32</v>
      </c>
      <c r="C19840">
        <v>187180</v>
      </c>
      <c r="D19840" s="1" t="s">
        <v>7</v>
      </c>
      <c r="E19840">
        <v>1</v>
      </c>
    </row>
    <row r="19841" spans="1:5" x14ac:dyDescent="0.3">
      <c r="A19841" s="1" t="s">
        <v>3052</v>
      </c>
      <c r="B19841" s="1" t="s">
        <v>52</v>
      </c>
      <c r="C19841">
        <v>187181</v>
      </c>
      <c r="D19841" s="1" t="s">
        <v>7</v>
      </c>
      <c r="E19841">
        <v>1</v>
      </c>
    </row>
    <row r="19842" spans="1:5" x14ac:dyDescent="0.3">
      <c r="A19842" s="1" t="s">
        <v>3052</v>
      </c>
      <c r="B19842" s="1" t="s">
        <v>21</v>
      </c>
      <c r="C19842">
        <v>187182</v>
      </c>
      <c r="D19842" s="1" t="s">
        <v>7</v>
      </c>
      <c r="E19842">
        <v>1</v>
      </c>
    </row>
    <row r="19843" spans="1:5" x14ac:dyDescent="0.3">
      <c r="A19843" s="1" t="s">
        <v>3052</v>
      </c>
      <c r="B19843" s="1" t="s">
        <v>22</v>
      </c>
      <c r="C19843">
        <v>187183</v>
      </c>
      <c r="D19843" s="1" t="s">
        <v>7</v>
      </c>
      <c r="E19843">
        <v>1</v>
      </c>
    </row>
    <row r="19844" spans="1:5" x14ac:dyDescent="0.3">
      <c r="A19844" s="1" t="s">
        <v>3052</v>
      </c>
      <c r="B19844" s="1" t="s">
        <v>23</v>
      </c>
      <c r="C19844">
        <v>187184</v>
      </c>
      <c r="D19844" s="1" t="s">
        <v>7</v>
      </c>
      <c r="E19844">
        <v>1</v>
      </c>
    </row>
    <row r="19845" spans="1:5" x14ac:dyDescent="0.3">
      <c r="A19845" s="1" t="s">
        <v>3052</v>
      </c>
      <c r="B19845" s="1" t="s">
        <v>12</v>
      </c>
      <c r="C19845">
        <v>187185</v>
      </c>
      <c r="D19845" s="1" t="s">
        <v>7</v>
      </c>
      <c r="E19845">
        <v>1</v>
      </c>
    </row>
    <row r="19846" spans="1:5" x14ac:dyDescent="0.3">
      <c r="A19846" s="1" t="s">
        <v>3052</v>
      </c>
      <c r="B19846" s="1" t="s">
        <v>25</v>
      </c>
      <c r="C19846">
        <v>187186</v>
      </c>
      <c r="D19846" s="1" t="s">
        <v>7</v>
      </c>
      <c r="E19846">
        <v>1</v>
      </c>
    </row>
    <row r="19847" spans="1:5" x14ac:dyDescent="0.3">
      <c r="A19847" s="1" t="s">
        <v>3053</v>
      </c>
      <c r="B19847" s="1" t="s">
        <v>45</v>
      </c>
      <c r="C19847">
        <v>187187</v>
      </c>
      <c r="D19847" s="1" t="s">
        <v>7</v>
      </c>
      <c r="E19847">
        <v>1</v>
      </c>
    </row>
    <row r="19848" spans="1:5" x14ac:dyDescent="0.3">
      <c r="A19848" s="1" t="s">
        <v>3053</v>
      </c>
      <c r="B19848" s="1" t="s">
        <v>239</v>
      </c>
      <c r="C19848">
        <v>187188</v>
      </c>
      <c r="D19848" s="1" t="s">
        <v>7</v>
      </c>
      <c r="E19848">
        <v>1</v>
      </c>
    </row>
    <row r="19849" spans="1:5" x14ac:dyDescent="0.3">
      <c r="A19849" s="1" t="s">
        <v>3053</v>
      </c>
      <c r="B19849" s="1" t="s">
        <v>21</v>
      </c>
      <c r="C19849">
        <v>187189</v>
      </c>
      <c r="D19849" s="1" t="s">
        <v>7</v>
      </c>
      <c r="E19849">
        <v>1</v>
      </c>
    </row>
    <row r="19850" spans="1:5" x14ac:dyDescent="0.3">
      <c r="A19850" s="1" t="s">
        <v>3053</v>
      </c>
      <c r="B19850" s="1" t="s">
        <v>10</v>
      </c>
      <c r="C19850">
        <v>187190</v>
      </c>
      <c r="D19850" s="1" t="s">
        <v>7</v>
      </c>
      <c r="E19850">
        <v>1</v>
      </c>
    </row>
    <row r="19851" spans="1:5" x14ac:dyDescent="0.3">
      <c r="A19851" s="1" t="s">
        <v>3053</v>
      </c>
      <c r="B19851" s="1" t="s">
        <v>11</v>
      </c>
      <c r="C19851">
        <v>187191</v>
      </c>
      <c r="D19851" s="1" t="s">
        <v>7</v>
      </c>
      <c r="E19851">
        <v>1</v>
      </c>
    </row>
    <row r="19852" spans="1:5" x14ac:dyDescent="0.3">
      <c r="A19852" s="1" t="s">
        <v>3053</v>
      </c>
      <c r="B19852" s="1" t="s">
        <v>47</v>
      </c>
      <c r="C19852">
        <v>187192</v>
      </c>
      <c r="D19852" s="1" t="s">
        <v>7</v>
      </c>
      <c r="E19852">
        <v>1</v>
      </c>
    </row>
    <row r="19853" spans="1:5" x14ac:dyDescent="0.3">
      <c r="A19853" s="1" t="s">
        <v>3053</v>
      </c>
      <c r="B19853" s="1" t="s">
        <v>30</v>
      </c>
      <c r="C19853">
        <v>187193</v>
      </c>
      <c r="D19853" s="1" t="s">
        <v>7</v>
      </c>
      <c r="E19853">
        <v>1</v>
      </c>
    </row>
    <row r="19854" spans="1:5" x14ac:dyDescent="0.3">
      <c r="A19854" s="1" t="s">
        <v>3054</v>
      </c>
      <c r="B19854" s="1" t="s">
        <v>117</v>
      </c>
      <c r="C19854">
        <v>187194</v>
      </c>
      <c r="D19854" s="1" t="s">
        <v>7</v>
      </c>
      <c r="E19854">
        <v>1</v>
      </c>
    </row>
    <row r="19855" spans="1:5" x14ac:dyDescent="0.3">
      <c r="A19855" s="1" t="s">
        <v>3054</v>
      </c>
      <c r="B19855" s="1" t="s">
        <v>156</v>
      </c>
      <c r="C19855">
        <v>187195</v>
      </c>
      <c r="D19855" s="1" t="s">
        <v>7</v>
      </c>
      <c r="E19855">
        <v>1</v>
      </c>
    </row>
    <row r="19856" spans="1:5" x14ac:dyDescent="0.3">
      <c r="A19856" s="1" t="s">
        <v>3054</v>
      </c>
      <c r="B19856" s="1" t="s">
        <v>9</v>
      </c>
      <c r="C19856">
        <v>187196</v>
      </c>
      <c r="D19856" s="1" t="s">
        <v>7</v>
      </c>
      <c r="E19856">
        <v>1</v>
      </c>
    </row>
    <row r="19857" spans="1:5" x14ac:dyDescent="0.3">
      <c r="A19857" s="1" t="s">
        <v>3054</v>
      </c>
      <c r="B19857" s="1" t="s">
        <v>22</v>
      </c>
      <c r="C19857">
        <v>187197</v>
      </c>
      <c r="D19857" s="1" t="s">
        <v>7</v>
      </c>
      <c r="E19857">
        <v>1</v>
      </c>
    </row>
    <row r="19858" spans="1:5" x14ac:dyDescent="0.3">
      <c r="A19858" s="1" t="s">
        <v>3054</v>
      </c>
      <c r="B19858" s="1" t="s">
        <v>23</v>
      </c>
      <c r="C19858">
        <v>187198</v>
      </c>
      <c r="D19858" s="1" t="s">
        <v>7</v>
      </c>
      <c r="E19858">
        <v>1</v>
      </c>
    </row>
    <row r="19859" spans="1:5" x14ac:dyDescent="0.3">
      <c r="A19859" s="1" t="s">
        <v>3054</v>
      </c>
      <c r="B19859" s="1" t="s">
        <v>34</v>
      </c>
      <c r="C19859">
        <v>187199</v>
      </c>
      <c r="D19859" s="1" t="s">
        <v>7</v>
      </c>
      <c r="E19859">
        <v>1</v>
      </c>
    </row>
    <row r="19860" spans="1:5" x14ac:dyDescent="0.3">
      <c r="A19860" s="1" t="s">
        <v>3054</v>
      </c>
      <c r="B19860" s="1" t="s">
        <v>17</v>
      </c>
      <c r="C19860">
        <v>187200</v>
      </c>
      <c r="D19860" s="1" t="s">
        <v>7</v>
      </c>
      <c r="E19860">
        <v>1</v>
      </c>
    </row>
    <row r="19861" spans="1:5" x14ac:dyDescent="0.3">
      <c r="A19861" s="1" t="s">
        <v>3055</v>
      </c>
      <c r="B19861" s="1" t="s">
        <v>185</v>
      </c>
      <c r="C19861">
        <v>187201</v>
      </c>
      <c r="D19861" s="1" t="s">
        <v>7</v>
      </c>
      <c r="E19861">
        <v>1</v>
      </c>
    </row>
    <row r="19862" spans="1:5" x14ac:dyDescent="0.3">
      <c r="A19862" s="1" t="s">
        <v>3055</v>
      </c>
      <c r="B19862" s="1" t="s">
        <v>186</v>
      </c>
      <c r="C19862">
        <v>187202</v>
      </c>
      <c r="D19862" s="1" t="s">
        <v>7</v>
      </c>
      <c r="E19862">
        <v>1</v>
      </c>
    </row>
    <row r="19863" spans="1:5" x14ac:dyDescent="0.3">
      <c r="A19863" s="1" t="s">
        <v>3055</v>
      </c>
      <c r="B19863" s="1" t="s">
        <v>29</v>
      </c>
      <c r="C19863">
        <v>187203</v>
      </c>
      <c r="D19863" s="1" t="s">
        <v>7</v>
      </c>
      <c r="E19863">
        <v>1</v>
      </c>
    </row>
    <row r="19864" spans="1:5" x14ac:dyDescent="0.3">
      <c r="A19864" s="1" t="s">
        <v>3055</v>
      </c>
      <c r="B19864" s="1" t="s">
        <v>10</v>
      </c>
      <c r="C19864">
        <v>187204</v>
      </c>
      <c r="D19864" s="1" t="s">
        <v>7</v>
      </c>
      <c r="E19864">
        <v>1</v>
      </c>
    </row>
    <row r="19865" spans="1:5" x14ac:dyDescent="0.3">
      <c r="A19865" s="1" t="s">
        <v>3055</v>
      </c>
      <c r="B19865" s="1" t="s">
        <v>11</v>
      </c>
      <c r="C19865">
        <v>187205</v>
      </c>
      <c r="D19865" s="1" t="s">
        <v>7</v>
      </c>
      <c r="E19865">
        <v>1</v>
      </c>
    </row>
    <row r="19866" spans="1:5" x14ac:dyDescent="0.3">
      <c r="A19866" s="1" t="s">
        <v>3055</v>
      </c>
      <c r="B19866" s="1" t="s">
        <v>34</v>
      </c>
      <c r="C19866">
        <v>187206</v>
      </c>
      <c r="D19866" s="1" t="s">
        <v>7</v>
      </c>
      <c r="E19866">
        <v>1</v>
      </c>
    </row>
    <row r="19867" spans="1:5" x14ac:dyDescent="0.3">
      <c r="A19867" s="1" t="s">
        <v>3055</v>
      </c>
      <c r="B19867" s="1" t="s">
        <v>17</v>
      </c>
      <c r="C19867">
        <v>187207</v>
      </c>
      <c r="D19867" s="1" t="s">
        <v>7</v>
      </c>
      <c r="E19867">
        <v>1</v>
      </c>
    </row>
    <row r="19868" spans="1:5" x14ac:dyDescent="0.3">
      <c r="A19868" s="1" t="s">
        <v>3056</v>
      </c>
      <c r="B19868" s="1" t="s">
        <v>37</v>
      </c>
      <c r="C19868">
        <v>187208</v>
      </c>
      <c r="D19868" s="1" t="s">
        <v>7</v>
      </c>
      <c r="E19868">
        <v>1</v>
      </c>
    </row>
    <row r="19869" spans="1:5" x14ac:dyDescent="0.3">
      <c r="A19869" s="1" t="s">
        <v>3056</v>
      </c>
      <c r="B19869" s="1" t="s">
        <v>42</v>
      </c>
      <c r="C19869">
        <v>187209</v>
      </c>
      <c r="D19869" s="1" t="s">
        <v>7</v>
      </c>
      <c r="E19869">
        <v>1</v>
      </c>
    </row>
    <row r="19870" spans="1:5" x14ac:dyDescent="0.3">
      <c r="A19870" s="1" t="s">
        <v>3056</v>
      </c>
      <c r="B19870" s="1" t="s">
        <v>29</v>
      </c>
      <c r="C19870">
        <v>187210</v>
      </c>
      <c r="D19870" s="1" t="s">
        <v>7</v>
      </c>
      <c r="E19870">
        <v>1</v>
      </c>
    </row>
    <row r="19871" spans="1:5" x14ac:dyDescent="0.3">
      <c r="A19871" s="1" t="s">
        <v>3056</v>
      </c>
      <c r="B19871" s="1" t="s">
        <v>10</v>
      </c>
      <c r="C19871">
        <v>187211</v>
      </c>
      <c r="D19871" s="1" t="s">
        <v>7</v>
      </c>
      <c r="E19871">
        <v>1</v>
      </c>
    </row>
    <row r="19872" spans="1:5" x14ac:dyDescent="0.3">
      <c r="A19872" s="1" t="s">
        <v>3056</v>
      </c>
      <c r="B19872" s="1" t="s">
        <v>11</v>
      </c>
      <c r="C19872">
        <v>187212</v>
      </c>
      <c r="D19872" s="1" t="s">
        <v>7</v>
      </c>
      <c r="E19872">
        <v>1</v>
      </c>
    </row>
    <row r="19873" spans="1:5" x14ac:dyDescent="0.3">
      <c r="A19873" s="1" t="s">
        <v>3056</v>
      </c>
      <c r="B19873" s="1" t="s">
        <v>24</v>
      </c>
      <c r="C19873">
        <v>187213</v>
      </c>
      <c r="D19873" s="1" t="s">
        <v>7</v>
      </c>
      <c r="E19873">
        <v>1</v>
      </c>
    </row>
    <row r="19874" spans="1:5" x14ac:dyDescent="0.3">
      <c r="A19874" s="1" t="s">
        <v>3056</v>
      </c>
      <c r="B19874" s="1" t="s">
        <v>126</v>
      </c>
      <c r="C19874">
        <v>187214</v>
      </c>
      <c r="D19874" s="1" t="s">
        <v>7</v>
      </c>
      <c r="E19874">
        <v>1</v>
      </c>
    </row>
    <row r="19875" spans="1:5" x14ac:dyDescent="0.3">
      <c r="A19875" s="1" t="s">
        <v>3057</v>
      </c>
      <c r="B19875" s="1" t="s">
        <v>62</v>
      </c>
      <c r="C19875">
        <v>187215</v>
      </c>
      <c r="D19875" s="1" t="s">
        <v>7</v>
      </c>
      <c r="E19875">
        <v>1</v>
      </c>
    </row>
    <row r="19876" spans="1:5" x14ac:dyDescent="0.3">
      <c r="A19876" s="1" t="s">
        <v>3057</v>
      </c>
      <c r="B19876" s="1" t="s">
        <v>208</v>
      </c>
      <c r="C19876">
        <v>187216</v>
      </c>
      <c r="D19876" s="1" t="s">
        <v>7</v>
      </c>
      <c r="E19876">
        <v>1</v>
      </c>
    </row>
    <row r="19877" spans="1:5" x14ac:dyDescent="0.3">
      <c r="A19877" s="1" t="s">
        <v>3057</v>
      </c>
      <c r="B19877" s="1" t="s">
        <v>21</v>
      </c>
      <c r="C19877">
        <v>187217</v>
      </c>
      <c r="D19877" s="1" t="s">
        <v>7</v>
      </c>
      <c r="E19877">
        <v>1</v>
      </c>
    </row>
    <row r="19878" spans="1:5" x14ac:dyDescent="0.3">
      <c r="A19878" s="1" t="s">
        <v>3057</v>
      </c>
      <c r="B19878" s="1" t="s">
        <v>22</v>
      </c>
      <c r="C19878">
        <v>187218</v>
      </c>
      <c r="D19878" s="1" t="s">
        <v>7</v>
      </c>
      <c r="E19878">
        <v>1</v>
      </c>
    </row>
    <row r="19879" spans="1:5" x14ac:dyDescent="0.3">
      <c r="A19879" s="1" t="s">
        <v>3057</v>
      </c>
      <c r="B19879" s="1" t="s">
        <v>23</v>
      </c>
      <c r="C19879">
        <v>187219</v>
      </c>
      <c r="D19879" s="1" t="s">
        <v>7</v>
      </c>
      <c r="E19879">
        <v>1</v>
      </c>
    </row>
    <row r="19880" spans="1:5" x14ac:dyDescent="0.3">
      <c r="A19880" s="1" t="s">
        <v>3057</v>
      </c>
      <c r="B19880" s="1" t="s">
        <v>67</v>
      </c>
      <c r="C19880">
        <v>187220</v>
      </c>
      <c r="D19880" s="1" t="s">
        <v>7</v>
      </c>
      <c r="E19880">
        <v>1</v>
      </c>
    </row>
    <row r="19881" spans="1:5" x14ac:dyDescent="0.3">
      <c r="A19881" s="1" t="s">
        <v>3057</v>
      </c>
      <c r="B19881" s="1" t="s">
        <v>35</v>
      </c>
      <c r="C19881">
        <v>187221</v>
      </c>
      <c r="D19881" s="1" t="s">
        <v>7</v>
      </c>
      <c r="E19881">
        <v>1</v>
      </c>
    </row>
    <row r="19882" spans="1:5" x14ac:dyDescent="0.3">
      <c r="A19882" s="1" t="s">
        <v>3058</v>
      </c>
      <c r="B19882" s="1" t="s">
        <v>45</v>
      </c>
      <c r="C19882">
        <v>187222</v>
      </c>
      <c r="D19882" s="1" t="s">
        <v>7</v>
      </c>
      <c r="E19882">
        <v>1</v>
      </c>
    </row>
    <row r="19883" spans="1:5" x14ac:dyDescent="0.3">
      <c r="A19883" s="1" t="s">
        <v>3058</v>
      </c>
      <c r="B19883" s="1" t="s">
        <v>272</v>
      </c>
      <c r="C19883">
        <v>187223</v>
      </c>
      <c r="D19883" s="1" t="s">
        <v>7</v>
      </c>
      <c r="E19883">
        <v>1</v>
      </c>
    </row>
    <row r="19884" spans="1:5" x14ac:dyDescent="0.3">
      <c r="A19884" s="1" t="s">
        <v>3058</v>
      </c>
      <c r="B19884" s="1" t="s">
        <v>9</v>
      </c>
      <c r="C19884">
        <v>187224</v>
      </c>
      <c r="D19884" s="1" t="s">
        <v>7</v>
      </c>
      <c r="E19884">
        <v>1</v>
      </c>
    </row>
    <row r="19885" spans="1:5" x14ac:dyDescent="0.3">
      <c r="A19885" s="1" t="s">
        <v>3058</v>
      </c>
      <c r="B19885" s="1" t="s">
        <v>10</v>
      </c>
      <c r="C19885">
        <v>187225</v>
      </c>
      <c r="D19885" s="1" t="s">
        <v>7</v>
      </c>
      <c r="E19885">
        <v>1</v>
      </c>
    </row>
    <row r="19886" spans="1:5" x14ac:dyDescent="0.3">
      <c r="A19886" s="1" t="s">
        <v>3058</v>
      </c>
      <c r="B19886" s="1" t="s">
        <v>11</v>
      </c>
      <c r="C19886">
        <v>187226</v>
      </c>
      <c r="D19886" s="1" t="s">
        <v>7</v>
      </c>
      <c r="E19886">
        <v>1</v>
      </c>
    </row>
    <row r="19887" spans="1:5" x14ac:dyDescent="0.3">
      <c r="A19887" s="1" t="s">
        <v>3058</v>
      </c>
      <c r="B19887" s="1" t="s">
        <v>24</v>
      </c>
      <c r="C19887">
        <v>187227</v>
      </c>
      <c r="D19887" s="1" t="s">
        <v>7</v>
      </c>
      <c r="E19887">
        <v>1</v>
      </c>
    </row>
    <row r="19888" spans="1:5" x14ac:dyDescent="0.3">
      <c r="A19888" s="1" t="s">
        <v>3058</v>
      </c>
      <c r="B19888" s="1" t="s">
        <v>25</v>
      </c>
      <c r="C19888">
        <v>187228</v>
      </c>
      <c r="D19888" s="1" t="s">
        <v>7</v>
      </c>
      <c r="E19888">
        <v>1</v>
      </c>
    </row>
    <row r="19889" spans="1:5" x14ac:dyDescent="0.3">
      <c r="A19889" s="1" t="s">
        <v>3059</v>
      </c>
      <c r="B19889" s="1" t="s">
        <v>117</v>
      </c>
      <c r="C19889">
        <v>187229</v>
      </c>
      <c r="D19889" s="1" t="s">
        <v>7</v>
      </c>
      <c r="E19889">
        <v>1</v>
      </c>
    </row>
    <row r="19890" spans="1:5" x14ac:dyDescent="0.3">
      <c r="A19890" s="1" t="s">
        <v>3059</v>
      </c>
      <c r="B19890" s="1" t="s">
        <v>344</v>
      </c>
      <c r="C19890">
        <v>187230</v>
      </c>
      <c r="D19890" s="1" t="s">
        <v>7</v>
      </c>
      <c r="E19890">
        <v>1</v>
      </c>
    </row>
    <row r="19891" spans="1:5" x14ac:dyDescent="0.3">
      <c r="A19891" s="1" t="s">
        <v>3059</v>
      </c>
      <c r="B19891" s="1" t="s">
        <v>21</v>
      </c>
      <c r="C19891">
        <v>187231</v>
      </c>
      <c r="D19891" s="1" t="s">
        <v>7</v>
      </c>
      <c r="E19891">
        <v>1</v>
      </c>
    </row>
    <row r="19892" spans="1:5" x14ac:dyDescent="0.3">
      <c r="A19892" s="1" t="s">
        <v>3059</v>
      </c>
      <c r="B19892" s="1" t="s">
        <v>22</v>
      </c>
      <c r="C19892">
        <v>187232</v>
      </c>
      <c r="D19892" s="1" t="s">
        <v>7</v>
      </c>
      <c r="E19892">
        <v>1</v>
      </c>
    </row>
    <row r="19893" spans="1:5" x14ac:dyDescent="0.3">
      <c r="A19893" s="1" t="s">
        <v>3059</v>
      </c>
      <c r="B19893" s="1" t="s">
        <v>23</v>
      </c>
      <c r="C19893">
        <v>187233</v>
      </c>
      <c r="D19893" s="1" t="s">
        <v>7</v>
      </c>
      <c r="E19893">
        <v>1</v>
      </c>
    </row>
    <row r="19894" spans="1:5" x14ac:dyDescent="0.3">
      <c r="A19894" s="1" t="s">
        <v>3059</v>
      </c>
      <c r="B19894" s="1" t="s">
        <v>34</v>
      </c>
      <c r="C19894">
        <v>187234</v>
      </c>
      <c r="D19894" s="1" t="s">
        <v>7</v>
      </c>
      <c r="E19894">
        <v>1</v>
      </c>
    </row>
    <row r="19895" spans="1:5" x14ac:dyDescent="0.3">
      <c r="A19895" s="1" t="s">
        <v>3059</v>
      </c>
      <c r="B19895" s="1" t="s">
        <v>35</v>
      </c>
      <c r="C19895">
        <v>187235</v>
      </c>
      <c r="D19895" s="1" t="s">
        <v>7</v>
      </c>
      <c r="E19895">
        <v>1</v>
      </c>
    </row>
    <row r="19896" spans="1:5" x14ac:dyDescent="0.3">
      <c r="A19896" s="1" t="s">
        <v>3060</v>
      </c>
      <c r="B19896" s="1" t="s">
        <v>15</v>
      </c>
      <c r="C19896">
        <v>187236</v>
      </c>
      <c r="D19896" s="1" t="s">
        <v>7</v>
      </c>
      <c r="E19896">
        <v>1</v>
      </c>
    </row>
    <row r="19897" spans="1:5" x14ac:dyDescent="0.3">
      <c r="A19897" s="1" t="s">
        <v>3060</v>
      </c>
      <c r="B19897" s="1" t="s">
        <v>169</v>
      </c>
      <c r="C19897">
        <v>187237</v>
      </c>
      <c r="D19897" s="1" t="s">
        <v>7</v>
      </c>
      <c r="E19897">
        <v>1</v>
      </c>
    </row>
    <row r="19898" spans="1:5" x14ac:dyDescent="0.3">
      <c r="A19898" s="1" t="s">
        <v>3060</v>
      </c>
      <c r="B19898" s="1" t="s">
        <v>9</v>
      </c>
      <c r="C19898">
        <v>187238</v>
      </c>
      <c r="D19898" s="1" t="s">
        <v>7</v>
      </c>
      <c r="E19898">
        <v>1</v>
      </c>
    </row>
    <row r="19899" spans="1:5" x14ac:dyDescent="0.3">
      <c r="A19899" s="1" t="s">
        <v>3060</v>
      </c>
      <c r="B19899" s="1" t="s">
        <v>22</v>
      </c>
      <c r="C19899">
        <v>187239</v>
      </c>
      <c r="D19899" s="1" t="s">
        <v>7</v>
      </c>
      <c r="E19899">
        <v>1</v>
      </c>
    </row>
    <row r="19900" spans="1:5" x14ac:dyDescent="0.3">
      <c r="A19900" s="1" t="s">
        <v>3060</v>
      </c>
      <c r="B19900" s="1" t="s">
        <v>23</v>
      </c>
      <c r="C19900">
        <v>187240</v>
      </c>
      <c r="D19900" s="1" t="s">
        <v>7</v>
      </c>
      <c r="E19900">
        <v>1</v>
      </c>
    </row>
    <row r="19901" spans="1:5" x14ac:dyDescent="0.3">
      <c r="A19901" s="1" t="s">
        <v>3060</v>
      </c>
      <c r="B19901" s="1" t="s">
        <v>67</v>
      </c>
      <c r="C19901">
        <v>187241</v>
      </c>
      <c r="D19901" s="1" t="s">
        <v>7</v>
      </c>
      <c r="E19901">
        <v>1</v>
      </c>
    </row>
    <row r="19902" spans="1:5" x14ac:dyDescent="0.3">
      <c r="A19902" s="1" t="s">
        <v>3060</v>
      </c>
      <c r="B19902" s="1" t="s">
        <v>30</v>
      </c>
      <c r="C19902">
        <v>187242</v>
      </c>
      <c r="D19902" s="1" t="s">
        <v>7</v>
      </c>
      <c r="E19902">
        <v>1</v>
      </c>
    </row>
    <row r="19903" spans="1:5" x14ac:dyDescent="0.3">
      <c r="A19903" s="1" t="s">
        <v>3061</v>
      </c>
      <c r="B19903" s="1" t="s">
        <v>54</v>
      </c>
      <c r="C19903">
        <v>187243</v>
      </c>
      <c r="D19903" s="1" t="s">
        <v>7</v>
      </c>
      <c r="E19903">
        <v>1</v>
      </c>
    </row>
    <row r="19904" spans="1:5" x14ac:dyDescent="0.3">
      <c r="A19904" s="1" t="s">
        <v>3061</v>
      </c>
      <c r="B19904" s="1" t="s">
        <v>388</v>
      </c>
      <c r="C19904">
        <v>187244</v>
      </c>
      <c r="D19904" s="1" t="s">
        <v>7</v>
      </c>
      <c r="E19904">
        <v>1</v>
      </c>
    </row>
    <row r="19905" spans="1:5" x14ac:dyDescent="0.3">
      <c r="A19905" s="1" t="s">
        <v>3061</v>
      </c>
      <c r="B19905" s="1" t="s">
        <v>29</v>
      </c>
      <c r="C19905">
        <v>187245</v>
      </c>
      <c r="D19905" s="1" t="s">
        <v>7</v>
      </c>
      <c r="E19905">
        <v>1</v>
      </c>
    </row>
    <row r="19906" spans="1:5" x14ac:dyDescent="0.3">
      <c r="A19906" s="1" t="s">
        <v>3061</v>
      </c>
      <c r="B19906" s="1" t="s">
        <v>22</v>
      </c>
      <c r="C19906">
        <v>187246</v>
      </c>
      <c r="D19906" s="1" t="s">
        <v>7</v>
      </c>
      <c r="E19906">
        <v>1</v>
      </c>
    </row>
    <row r="19907" spans="1:5" x14ac:dyDescent="0.3">
      <c r="A19907" s="1" t="s">
        <v>3061</v>
      </c>
      <c r="B19907" s="1" t="s">
        <v>23</v>
      </c>
      <c r="C19907">
        <v>187247</v>
      </c>
      <c r="D19907" s="1" t="s">
        <v>7</v>
      </c>
      <c r="E19907">
        <v>1</v>
      </c>
    </row>
    <row r="19908" spans="1:5" x14ac:dyDescent="0.3">
      <c r="A19908" s="1" t="s">
        <v>3061</v>
      </c>
      <c r="B19908" s="1" t="s">
        <v>34</v>
      </c>
      <c r="C19908">
        <v>187248</v>
      </c>
      <c r="D19908" s="1" t="s">
        <v>7</v>
      </c>
      <c r="E19908">
        <v>1</v>
      </c>
    </row>
    <row r="19909" spans="1:5" x14ac:dyDescent="0.3">
      <c r="A19909" s="1" t="s">
        <v>3061</v>
      </c>
      <c r="B19909" s="1" t="s">
        <v>17</v>
      </c>
      <c r="C19909">
        <v>187249</v>
      </c>
      <c r="D19909" s="1" t="s">
        <v>7</v>
      </c>
      <c r="E19909">
        <v>1</v>
      </c>
    </row>
    <row r="19910" spans="1:5" x14ac:dyDescent="0.3">
      <c r="A19910" s="1" t="s">
        <v>3062</v>
      </c>
      <c r="B19910" s="1" t="s">
        <v>6</v>
      </c>
      <c r="C19910">
        <v>187250</v>
      </c>
      <c r="D19910" s="1" t="s">
        <v>7</v>
      </c>
      <c r="E19910">
        <v>1</v>
      </c>
    </row>
    <row r="19911" spans="1:5" x14ac:dyDescent="0.3">
      <c r="A19911" s="1" t="s">
        <v>3062</v>
      </c>
      <c r="B19911" s="1" t="s">
        <v>193</v>
      </c>
      <c r="C19911">
        <v>187251</v>
      </c>
      <c r="D19911" s="1" t="s">
        <v>7</v>
      </c>
      <c r="E19911">
        <v>1</v>
      </c>
    </row>
    <row r="19912" spans="1:5" x14ac:dyDescent="0.3">
      <c r="A19912" s="1" t="s">
        <v>3062</v>
      </c>
      <c r="B19912" s="1" t="s">
        <v>21</v>
      </c>
      <c r="C19912">
        <v>187252</v>
      </c>
      <c r="D19912" s="1" t="s">
        <v>7</v>
      </c>
      <c r="E19912">
        <v>1</v>
      </c>
    </row>
    <row r="19913" spans="1:5" x14ac:dyDescent="0.3">
      <c r="A19913" s="1" t="s">
        <v>3062</v>
      </c>
      <c r="B19913" s="1" t="s">
        <v>22</v>
      </c>
      <c r="C19913">
        <v>187253</v>
      </c>
      <c r="D19913" s="1" t="s">
        <v>7</v>
      </c>
      <c r="E19913">
        <v>1</v>
      </c>
    </row>
    <row r="19914" spans="1:5" x14ac:dyDescent="0.3">
      <c r="A19914" s="1" t="s">
        <v>3062</v>
      </c>
      <c r="B19914" s="1" t="s">
        <v>23</v>
      </c>
      <c r="C19914">
        <v>187254</v>
      </c>
      <c r="D19914" s="1" t="s">
        <v>7</v>
      </c>
      <c r="E19914">
        <v>1</v>
      </c>
    </row>
    <row r="19915" spans="1:5" x14ac:dyDescent="0.3">
      <c r="A19915" s="1" t="s">
        <v>3062</v>
      </c>
      <c r="B19915" s="1" t="s">
        <v>34</v>
      </c>
      <c r="C19915">
        <v>187255</v>
      </c>
      <c r="D19915" s="1" t="s">
        <v>7</v>
      </c>
      <c r="E19915">
        <v>1</v>
      </c>
    </row>
    <row r="19916" spans="1:5" x14ac:dyDescent="0.3">
      <c r="A19916" s="1" t="s">
        <v>3062</v>
      </c>
      <c r="B19916" s="1" t="s">
        <v>13</v>
      </c>
      <c r="C19916">
        <v>187256</v>
      </c>
      <c r="D19916" s="1" t="s">
        <v>7</v>
      </c>
      <c r="E19916">
        <v>1</v>
      </c>
    </row>
    <row r="19917" spans="1:5" x14ac:dyDescent="0.3">
      <c r="A19917" s="1" t="s">
        <v>3063</v>
      </c>
      <c r="B19917" s="1" t="s">
        <v>62</v>
      </c>
      <c r="C19917">
        <v>187257</v>
      </c>
      <c r="D19917" s="1" t="s">
        <v>7</v>
      </c>
      <c r="E19917">
        <v>1</v>
      </c>
    </row>
    <row r="19918" spans="1:5" x14ac:dyDescent="0.3">
      <c r="A19918" s="1" t="s">
        <v>3063</v>
      </c>
      <c r="B19918" s="1" t="s">
        <v>63</v>
      </c>
      <c r="C19918">
        <v>187258</v>
      </c>
      <c r="D19918" s="1" t="s">
        <v>7</v>
      </c>
      <c r="E19918">
        <v>1</v>
      </c>
    </row>
    <row r="19919" spans="1:5" x14ac:dyDescent="0.3">
      <c r="A19919" s="1" t="s">
        <v>3063</v>
      </c>
      <c r="B19919" s="1" t="s">
        <v>21</v>
      </c>
      <c r="C19919">
        <v>187259</v>
      </c>
      <c r="D19919" s="1" t="s">
        <v>7</v>
      </c>
      <c r="E19919">
        <v>1</v>
      </c>
    </row>
    <row r="19920" spans="1:5" x14ac:dyDescent="0.3">
      <c r="A19920" s="1" t="s">
        <v>3063</v>
      </c>
      <c r="B19920" s="1" t="s">
        <v>10</v>
      </c>
      <c r="C19920">
        <v>187260</v>
      </c>
      <c r="D19920" s="1" t="s">
        <v>7</v>
      </c>
      <c r="E19920">
        <v>1</v>
      </c>
    </row>
    <row r="19921" spans="1:5" x14ac:dyDescent="0.3">
      <c r="A19921" s="1" t="s">
        <v>3063</v>
      </c>
      <c r="B19921" s="1" t="s">
        <v>11</v>
      </c>
      <c r="C19921">
        <v>187261</v>
      </c>
      <c r="D19921" s="1" t="s">
        <v>7</v>
      </c>
      <c r="E19921">
        <v>1</v>
      </c>
    </row>
    <row r="19922" spans="1:5" x14ac:dyDescent="0.3">
      <c r="A19922" s="1" t="s">
        <v>3063</v>
      </c>
      <c r="B19922" s="1" t="s">
        <v>34</v>
      </c>
      <c r="C19922">
        <v>187262</v>
      </c>
      <c r="D19922" s="1" t="s">
        <v>7</v>
      </c>
      <c r="E19922">
        <v>1</v>
      </c>
    </row>
    <row r="19923" spans="1:5" x14ac:dyDescent="0.3">
      <c r="A19923" s="1" t="s">
        <v>3063</v>
      </c>
      <c r="B19923" s="1" t="s">
        <v>17</v>
      </c>
      <c r="C19923">
        <v>187263</v>
      </c>
      <c r="D19923" s="1" t="s">
        <v>7</v>
      </c>
      <c r="E19923">
        <v>1</v>
      </c>
    </row>
    <row r="19924" spans="1:5" x14ac:dyDescent="0.3">
      <c r="A19924" s="1" t="s">
        <v>3064</v>
      </c>
      <c r="B19924" s="1" t="s">
        <v>92</v>
      </c>
      <c r="C19924">
        <v>187264</v>
      </c>
      <c r="D19924" s="1" t="s">
        <v>7</v>
      </c>
      <c r="E19924">
        <v>1</v>
      </c>
    </row>
    <row r="19925" spans="1:5" x14ac:dyDescent="0.3">
      <c r="A19925" s="1" t="s">
        <v>3064</v>
      </c>
      <c r="B19925" s="1" t="s">
        <v>93</v>
      </c>
      <c r="C19925">
        <v>187265</v>
      </c>
      <c r="D19925" s="1" t="s">
        <v>7</v>
      </c>
      <c r="E19925">
        <v>1</v>
      </c>
    </row>
    <row r="19926" spans="1:5" x14ac:dyDescent="0.3">
      <c r="A19926" s="1" t="s">
        <v>3064</v>
      </c>
      <c r="B19926" s="1" t="s">
        <v>21</v>
      </c>
      <c r="C19926">
        <v>187266</v>
      </c>
      <c r="D19926" s="1" t="s">
        <v>7</v>
      </c>
      <c r="E19926">
        <v>1</v>
      </c>
    </row>
    <row r="19927" spans="1:5" x14ac:dyDescent="0.3">
      <c r="A19927" s="1" t="s">
        <v>3064</v>
      </c>
      <c r="B19927" s="1" t="s">
        <v>22</v>
      </c>
      <c r="C19927">
        <v>187267</v>
      </c>
      <c r="D19927" s="1" t="s">
        <v>7</v>
      </c>
      <c r="E19927">
        <v>1</v>
      </c>
    </row>
    <row r="19928" spans="1:5" x14ac:dyDescent="0.3">
      <c r="A19928" s="1" t="s">
        <v>3064</v>
      </c>
      <c r="B19928" s="1" t="s">
        <v>23</v>
      </c>
      <c r="C19928">
        <v>187268</v>
      </c>
      <c r="D19928" s="1" t="s">
        <v>7</v>
      </c>
      <c r="E19928">
        <v>1</v>
      </c>
    </row>
    <row r="19929" spans="1:5" x14ac:dyDescent="0.3">
      <c r="A19929" s="1" t="s">
        <v>3064</v>
      </c>
      <c r="B19929" s="1" t="s">
        <v>24</v>
      </c>
      <c r="C19929">
        <v>187269</v>
      </c>
      <c r="D19929" s="1" t="s">
        <v>7</v>
      </c>
      <c r="E19929">
        <v>1</v>
      </c>
    </row>
    <row r="19930" spans="1:5" x14ac:dyDescent="0.3">
      <c r="A19930" s="1" t="s">
        <v>3064</v>
      </c>
      <c r="B19930" s="1" t="s">
        <v>35</v>
      </c>
      <c r="C19930">
        <v>187270</v>
      </c>
      <c r="D19930" s="1" t="s">
        <v>7</v>
      </c>
      <c r="E19930">
        <v>1</v>
      </c>
    </row>
    <row r="19931" spans="1:5" x14ac:dyDescent="0.3">
      <c r="A19931" s="1" t="s">
        <v>3065</v>
      </c>
      <c r="B19931" s="1" t="s">
        <v>72</v>
      </c>
      <c r="C19931">
        <v>187271</v>
      </c>
      <c r="D19931" s="1" t="s">
        <v>7</v>
      </c>
      <c r="E19931">
        <v>1</v>
      </c>
    </row>
    <row r="19932" spans="1:5" x14ac:dyDescent="0.3">
      <c r="A19932" s="1" t="s">
        <v>3065</v>
      </c>
      <c r="B19932" s="1" t="s">
        <v>73</v>
      </c>
      <c r="C19932">
        <v>187272</v>
      </c>
      <c r="D19932" s="1" t="s">
        <v>7</v>
      </c>
      <c r="E19932">
        <v>1</v>
      </c>
    </row>
    <row r="19933" spans="1:5" x14ac:dyDescent="0.3">
      <c r="A19933" s="1" t="s">
        <v>3065</v>
      </c>
      <c r="B19933" s="1" t="s">
        <v>9</v>
      </c>
      <c r="C19933">
        <v>187273</v>
      </c>
      <c r="D19933" s="1" t="s">
        <v>7</v>
      </c>
      <c r="E19933">
        <v>1</v>
      </c>
    </row>
    <row r="19934" spans="1:5" x14ac:dyDescent="0.3">
      <c r="A19934" s="1" t="s">
        <v>3065</v>
      </c>
      <c r="B19934" s="1" t="s">
        <v>22</v>
      </c>
      <c r="C19934">
        <v>187274</v>
      </c>
      <c r="D19934" s="1" t="s">
        <v>7</v>
      </c>
      <c r="E19934">
        <v>1</v>
      </c>
    </row>
    <row r="19935" spans="1:5" x14ac:dyDescent="0.3">
      <c r="A19935" s="1" t="s">
        <v>3065</v>
      </c>
      <c r="B19935" s="1" t="s">
        <v>23</v>
      </c>
      <c r="C19935">
        <v>187275</v>
      </c>
      <c r="D19935" s="1" t="s">
        <v>7</v>
      </c>
      <c r="E19935">
        <v>1</v>
      </c>
    </row>
    <row r="19936" spans="1:5" x14ac:dyDescent="0.3">
      <c r="A19936" s="1" t="s">
        <v>3065</v>
      </c>
      <c r="B19936" s="1" t="s">
        <v>34</v>
      </c>
      <c r="C19936">
        <v>187276</v>
      </c>
      <c r="D19936" s="1" t="s">
        <v>7</v>
      </c>
      <c r="E19936">
        <v>1</v>
      </c>
    </row>
    <row r="19937" spans="1:5" x14ac:dyDescent="0.3">
      <c r="A19937" s="1" t="s">
        <v>3065</v>
      </c>
      <c r="B19937" s="1" t="s">
        <v>17</v>
      </c>
      <c r="C19937">
        <v>187277</v>
      </c>
      <c r="D19937" s="1" t="s">
        <v>7</v>
      </c>
      <c r="E19937">
        <v>1</v>
      </c>
    </row>
    <row r="19938" spans="1:5" x14ac:dyDescent="0.3">
      <c r="A19938" s="1" t="s">
        <v>3066</v>
      </c>
      <c r="B19938" s="1" t="s">
        <v>195</v>
      </c>
      <c r="C19938">
        <v>187278</v>
      </c>
      <c r="D19938" s="1" t="s">
        <v>7</v>
      </c>
      <c r="E19938">
        <v>1</v>
      </c>
    </row>
    <row r="19939" spans="1:5" x14ac:dyDescent="0.3">
      <c r="A19939" s="1" t="s">
        <v>3066</v>
      </c>
      <c r="B19939" s="1" t="s">
        <v>297</v>
      </c>
      <c r="C19939">
        <v>187279</v>
      </c>
      <c r="D19939" s="1" t="s">
        <v>7</v>
      </c>
      <c r="E19939">
        <v>1</v>
      </c>
    </row>
    <row r="19940" spans="1:5" x14ac:dyDescent="0.3">
      <c r="A19940" s="1" t="s">
        <v>3066</v>
      </c>
      <c r="B19940" s="1" t="s">
        <v>21</v>
      </c>
      <c r="C19940">
        <v>187280</v>
      </c>
      <c r="D19940" s="1" t="s">
        <v>7</v>
      </c>
      <c r="E19940">
        <v>1</v>
      </c>
    </row>
    <row r="19941" spans="1:5" x14ac:dyDescent="0.3">
      <c r="A19941" s="1" t="s">
        <v>3066</v>
      </c>
      <c r="B19941" s="1" t="s">
        <v>22</v>
      </c>
      <c r="C19941">
        <v>187281</v>
      </c>
      <c r="D19941" s="1" t="s">
        <v>7</v>
      </c>
      <c r="E19941">
        <v>1</v>
      </c>
    </row>
    <row r="19942" spans="1:5" x14ac:dyDescent="0.3">
      <c r="A19942" s="1" t="s">
        <v>3066</v>
      </c>
      <c r="B19942" s="1" t="s">
        <v>23</v>
      </c>
      <c r="C19942">
        <v>187282</v>
      </c>
      <c r="D19942" s="1" t="s">
        <v>7</v>
      </c>
      <c r="E19942">
        <v>1</v>
      </c>
    </row>
    <row r="19943" spans="1:5" x14ac:dyDescent="0.3">
      <c r="A19943" s="1" t="s">
        <v>3066</v>
      </c>
      <c r="B19943" s="1" t="s">
        <v>67</v>
      </c>
      <c r="C19943">
        <v>187283</v>
      </c>
      <c r="D19943" s="1" t="s">
        <v>7</v>
      </c>
      <c r="E19943">
        <v>1</v>
      </c>
    </row>
    <row r="19944" spans="1:5" x14ac:dyDescent="0.3">
      <c r="A19944" s="1" t="s">
        <v>3066</v>
      </c>
      <c r="B19944" s="1" t="s">
        <v>17</v>
      </c>
      <c r="C19944">
        <v>187284</v>
      </c>
      <c r="D19944" s="1" t="s">
        <v>7</v>
      </c>
      <c r="E19944">
        <v>1</v>
      </c>
    </row>
    <row r="19945" spans="1:5" x14ac:dyDescent="0.3">
      <c r="A19945" s="1" t="s">
        <v>3067</v>
      </c>
      <c r="B19945" s="1" t="s">
        <v>195</v>
      </c>
      <c r="C19945">
        <v>187285</v>
      </c>
      <c r="D19945" s="1" t="s">
        <v>7</v>
      </c>
      <c r="E19945">
        <v>1</v>
      </c>
    </row>
    <row r="19946" spans="1:5" x14ac:dyDescent="0.3">
      <c r="A19946" s="1" t="s">
        <v>3067</v>
      </c>
      <c r="B19946" s="1" t="s">
        <v>196</v>
      </c>
      <c r="C19946">
        <v>187286</v>
      </c>
      <c r="D19946" s="1" t="s">
        <v>7</v>
      </c>
      <c r="E19946">
        <v>1</v>
      </c>
    </row>
    <row r="19947" spans="1:5" x14ac:dyDescent="0.3">
      <c r="A19947" s="1" t="s">
        <v>3067</v>
      </c>
      <c r="B19947" s="1" t="s">
        <v>21</v>
      </c>
      <c r="C19947">
        <v>187287</v>
      </c>
      <c r="D19947" s="1" t="s">
        <v>7</v>
      </c>
      <c r="E19947">
        <v>1</v>
      </c>
    </row>
    <row r="19948" spans="1:5" x14ac:dyDescent="0.3">
      <c r="A19948" s="1" t="s">
        <v>3067</v>
      </c>
      <c r="B19948" s="1" t="s">
        <v>10</v>
      </c>
      <c r="C19948">
        <v>187288</v>
      </c>
      <c r="D19948" s="1" t="s">
        <v>7</v>
      </c>
      <c r="E19948">
        <v>1</v>
      </c>
    </row>
    <row r="19949" spans="1:5" x14ac:dyDescent="0.3">
      <c r="A19949" s="1" t="s">
        <v>3067</v>
      </c>
      <c r="B19949" s="1" t="s">
        <v>11</v>
      </c>
      <c r="C19949">
        <v>187289</v>
      </c>
      <c r="D19949" s="1" t="s">
        <v>7</v>
      </c>
      <c r="E19949">
        <v>1</v>
      </c>
    </row>
    <row r="19950" spans="1:5" x14ac:dyDescent="0.3">
      <c r="A19950" s="1" t="s">
        <v>3067</v>
      </c>
      <c r="B19950" s="1" t="s">
        <v>67</v>
      </c>
      <c r="C19950">
        <v>187290</v>
      </c>
      <c r="D19950" s="1" t="s">
        <v>7</v>
      </c>
      <c r="E19950">
        <v>1</v>
      </c>
    </row>
    <row r="19951" spans="1:5" x14ac:dyDescent="0.3">
      <c r="A19951" s="1" t="s">
        <v>3067</v>
      </c>
      <c r="B19951" s="1" t="s">
        <v>43</v>
      </c>
      <c r="C19951">
        <v>187291</v>
      </c>
      <c r="D19951" s="1" t="s">
        <v>7</v>
      </c>
      <c r="E19951">
        <v>1</v>
      </c>
    </row>
    <row r="19952" spans="1:5" x14ac:dyDescent="0.3">
      <c r="A19952" s="1" t="s">
        <v>3068</v>
      </c>
      <c r="B19952" s="1" t="s">
        <v>27</v>
      </c>
      <c r="C19952">
        <v>187292</v>
      </c>
      <c r="D19952" s="1" t="s">
        <v>7</v>
      </c>
      <c r="E19952">
        <v>1</v>
      </c>
    </row>
    <row r="19953" spans="1:5" x14ac:dyDescent="0.3">
      <c r="A19953" s="1" t="s">
        <v>3068</v>
      </c>
      <c r="B19953" s="1" t="s">
        <v>40</v>
      </c>
      <c r="C19953">
        <v>187293</v>
      </c>
      <c r="D19953" s="1" t="s">
        <v>7</v>
      </c>
      <c r="E19953">
        <v>1</v>
      </c>
    </row>
    <row r="19954" spans="1:5" x14ac:dyDescent="0.3">
      <c r="A19954" s="1" t="s">
        <v>3068</v>
      </c>
      <c r="B19954" s="1" t="s">
        <v>29</v>
      </c>
      <c r="C19954">
        <v>187294</v>
      </c>
      <c r="D19954" s="1" t="s">
        <v>7</v>
      </c>
      <c r="E19954">
        <v>1</v>
      </c>
    </row>
    <row r="19955" spans="1:5" x14ac:dyDescent="0.3">
      <c r="A19955" s="1" t="s">
        <v>3068</v>
      </c>
      <c r="B19955" s="1" t="s">
        <v>22</v>
      </c>
      <c r="C19955">
        <v>187295</v>
      </c>
      <c r="D19955" s="1" t="s">
        <v>7</v>
      </c>
      <c r="E19955">
        <v>1</v>
      </c>
    </row>
    <row r="19956" spans="1:5" x14ac:dyDescent="0.3">
      <c r="A19956" s="1" t="s">
        <v>3068</v>
      </c>
      <c r="B19956" s="1" t="s">
        <v>23</v>
      </c>
      <c r="C19956">
        <v>187296</v>
      </c>
      <c r="D19956" s="1" t="s">
        <v>7</v>
      </c>
      <c r="E19956">
        <v>1</v>
      </c>
    </row>
    <row r="19957" spans="1:5" x14ac:dyDescent="0.3">
      <c r="A19957" s="1" t="s">
        <v>3068</v>
      </c>
      <c r="B19957" s="1" t="s">
        <v>24</v>
      </c>
      <c r="C19957">
        <v>187297</v>
      </c>
      <c r="D19957" s="1" t="s">
        <v>7</v>
      </c>
      <c r="E19957">
        <v>1</v>
      </c>
    </row>
    <row r="19958" spans="1:5" x14ac:dyDescent="0.3">
      <c r="A19958" s="1" t="s">
        <v>3068</v>
      </c>
      <c r="B19958" s="1" t="s">
        <v>35</v>
      </c>
      <c r="C19958">
        <v>187298</v>
      </c>
      <c r="D19958" s="1" t="s">
        <v>7</v>
      </c>
      <c r="E19958">
        <v>1</v>
      </c>
    </row>
    <row r="19959" spans="1:5" x14ac:dyDescent="0.3">
      <c r="A19959" s="1" t="s">
        <v>3069</v>
      </c>
      <c r="B19959" s="1" t="s">
        <v>62</v>
      </c>
      <c r="C19959">
        <v>187299</v>
      </c>
      <c r="D19959" s="1" t="s">
        <v>7</v>
      </c>
      <c r="E19959">
        <v>1</v>
      </c>
    </row>
    <row r="19960" spans="1:5" x14ac:dyDescent="0.3">
      <c r="A19960" s="1" t="s">
        <v>3069</v>
      </c>
      <c r="B19960" s="1" t="s">
        <v>303</v>
      </c>
      <c r="C19960">
        <v>187300</v>
      </c>
      <c r="D19960" s="1" t="s">
        <v>7</v>
      </c>
      <c r="E19960">
        <v>1</v>
      </c>
    </row>
    <row r="19961" spans="1:5" x14ac:dyDescent="0.3">
      <c r="A19961" s="1" t="s">
        <v>3069</v>
      </c>
      <c r="B19961" s="1" t="s">
        <v>29</v>
      </c>
      <c r="C19961">
        <v>187301</v>
      </c>
      <c r="D19961" s="1" t="s">
        <v>7</v>
      </c>
      <c r="E19961">
        <v>1</v>
      </c>
    </row>
    <row r="19962" spans="1:5" x14ac:dyDescent="0.3">
      <c r="A19962" s="1" t="s">
        <v>3069</v>
      </c>
      <c r="B19962" s="1" t="s">
        <v>22</v>
      </c>
      <c r="C19962">
        <v>187302</v>
      </c>
      <c r="D19962" s="1" t="s">
        <v>7</v>
      </c>
      <c r="E19962">
        <v>1</v>
      </c>
    </row>
    <row r="19963" spans="1:5" x14ac:dyDescent="0.3">
      <c r="A19963" s="1" t="s">
        <v>3069</v>
      </c>
      <c r="B19963" s="1" t="s">
        <v>23</v>
      </c>
      <c r="C19963">
        <v>187303</v>
      </c>
      <c r="D19963" s="1" t="s">
        <v>7</v>
      </c>
      <c r="E19963">
        <v>1</v>
      </c>
    </row>
    <row r="19964" spans="1:5" x14ac:dyDescent="0.3">
      <c r="A19964" s="1" t="s">
        <v>3069</v>
      </c>
      <c r="B19964" s="1" t="s">
        <v>12</v>
      </c>
      <c r="C19964">
        <v>187304</v>
      </c>
      <c r="D19964" s="1" t="s">
        <v>7</v>
      </c>
      <c r="E19964">
        <v>1</v>
      </c>
    </row>
    <row r="19965" spans="1:5" x14ac:dyDescent="0.3">
      <c r="A19965" s="1" t="s">
        <v>3069</v>
      </c>
      <c r="B19965" s="1" t="s">
        <v>30</v>
      </c>
      <c r="C19965">
        <v>187305</v>
      </c>
      <c r="D19965" s="1" t="s">
        <v>7</v>
      </c>
      <c r="E19965">
        <v>1</v>
      </c>
    </row>
    <row r="19966" spans="1:5" x14ac:dyDescent="0.3">
      <c r="A19966" s="1" t="s">
        <v>3070</v>
      </c>
      <c r="B19966" s="1" t="s">
        <v>6</v>
      </c>
      <c r="C19966">
        <v>187306</v>
      </c>
      <c r="D19966" s="1" t="s">
        <v>7</v>
      </c>
      <c r="E19966">
        <v>1</v>
      </c>
    </row>
    <row r="19967" spans="1:5" x14ac:dyDescent="0.3">
      <c r="A19967" s="1" t="s">
        <v>3070</v>
      </c>
      <c r="B19967" s="1" t="s">
        <v>8</v>
      </c>
      <c r="C19967">
        <v>187307</v>
      </c>
      <c r="D19967" s="1" t="s">
        <v>7</v>
      </c>
      <c r="E19967">
        <v>1</v>
      </c>
    </row>
    <row r="19968" spans="1:5" x14ac:dyDescent="0.3">
      <c r="A19968" s="1" t="s">
        <v>3070</v>
      </c>
      <c r="B19968" s="1" t="s">
        <v>9</v>
      </c>
      <c r="C19968">
        <v>187308</v>
      </c>
      <c r="D19968" s="1" t="s">
        <v>7</v>
      </c>
      <c r="E19968">
        <v>1</v>
      </c>
    </row>
    <row r="19969" spans="1:5" x14ac:dyDescent="0.3">
      <c r="A19969" s="1" t="s">
        <v>3070</v>
      </c>
      <c r="B19969" s="1" t="s">
        <v>10</v>
      </c>
      <c r="C19969">
        <v>187309</v>
      </c>
      <c r="D19969" s="1" t="s">
        <v>7</v>
      </c>
      <c r="E19969">
        <v>1</v>
      </c>
    </row>
    <row r="19970" spans="1:5" x14ac:dyDescent="0.3">
      <c r="A19970" s="1" t="s">
        <v>3070</v>
      </c>
      <c r="B19970" s="1" t="s">
        <v>11</v>
      </c>
      <c r="C19970">
        <v>187310</v>
      </c>
      <c r="D19970" s="1" t="s">
        <v>7</v>
      </c>
      <c r="E19970">
        <v>1</v>
      </c>
    </row>
    <row r="19971" spans="1:5" x14ac:dyDescent="0.3">
      <c r="A19971" s="1" t="s">
        <v>3070</v>
      </c>
      <c r="B19971" s="1" t="s">
        <v>12</v>
      </c>
      <c r="C19971">
        <v>187311</v>
      </c>
      <c r="D19971" s="1" t="s">
        <v>7</v>
      </c>
      <c r="E19971">
        <v>1</v>
      </c>
    </row>
    <row r="19972" spans="1:5" x14ac:dyDescent="0.3">
      <c r="A19972" s="1" t="s">
        <v>3070</v>
      </c>
      <c r="B19972" s="1" t="s">
        <v>43</v>
      </c>
      <c r="C19972">
        <v>187312</v>
      </c>
      <c r="D19972" s="1" t="s">
        <v>7</v>
      </c>
      <c r="E19972">
        <v>1</v>
      </c>
    </row>
    <row r="19973" spans="1:5" x14ac:dyDescent="0.3">
      <c r="A19973" s="1" t="s">
        <v>3071</v>
      </c>
      <c r="B19973" s="1" t="s">
        <v>65</v>
      </c>
      <c r="C19973">
        <v>187313</v>
      </c>
      <c r="D19973" s="1" t="s">
        <v>7</v>
      </c>
      <c r="E19973">
        <v>1</v>
      </c>
    </row>
    <row r="19974" spans="1:5" x14ac:dyDescent="0.3">
      <c r="A19974" s="1" t="s">
        <v>3071</v>
      </c>
      <c r="B19974" s="1" t="s">
        <v>216</v>
      </c>
      <c r="C19974">
        <v>187314</v>
      </c>
      <c r="D19974" s="1" t="s">
        <v>7</v>
      </c>
      <c r="E19974">
        <v>1</v>
      </c>
    </row>
    <row r="19975" spans="1:5" x14ac:dyDescent="0.3">
      <c r="A19975" s="1" t="s">
        <v>3071</v>
      </c>
      <c r="B19975" s="1" t="s">
        <v>9</v>
      </c>
      <c r="C19975">
        <v>187315</v>
      </c>
      <c r="D19975" s="1" t="s">
        <v>7</v>
      </c>
      <c r="E19975">
        <v>1</v>
      </c>
    </row>
    <row r="19976" spans="1:5" x14ac:dyDescent="0.3">
      <c r="A19976" s="1" t="s">
        <v>3071</v>
      </c>
      <c r="B19976" s="1" t="s">
        <v>22</v>
      </c>
      <c r="C19976">
        <v>187316</v>
      </c>
      <c r="D19976" s="1" t="s">
        <v>7</v>
      </c>
      <c r="E19976">
        <v>1</v>
      </c>
    </row>
    <row r="19977" spans="1:5" x14ac:dyDescent="0.3">
      <c r="A19977" s="1" t="s">
        <v>3071</v>
      </c>
      <c r="B19977" s="1" t="s">
        <v>23</v>
      </c>
      <c r="C19977">
        <v>187317</v>
      </c>
      <c r="D19977" s="1" t="s">
        <v>7</v>
      </c>
      <c r="E19977">
        <v>1</v>
      </c>
    </row>
    <row r="19978" spans="1:5" x14ac:dyDescent="0.3">
      <c r="A19978" s="1" t="s">
        <v>3071</v>
      </c>
      <c r="B19978" s="1" t="s">
        <v>34</v>
      </c>
      <c r="C19978">
        <v>187318</v>
      </c>
      <c r="D19978" s="1" t="s">
        <v>7</v>
      </c>
      <c r="E19978">
        <v>1</v>
      </c>
    </row>
    <row r="19979" spans="1:5" x14ac:dyDescent="0.3">
      <c r="A19979" s="1" t="s">
        <v>3071</v>
      </c>
      <c r="B19979" s="1" t="s">
        <v>17</v>
      </c>
      <c r="C19979">
        <v>187319</v>
      </c>
      <c r="D19979" s="1" t="s">
        <v>7</v>
      </c>
      <c r="E19979">
        <v>1</v>
      </c>
    </row>
    <row r="19980" spans="1:5" x14ac:dyDescent="0.3">
      <c r="A19980" s="1" t="s">
        <v>3072</v>
      </c>
      <c r="B19980" s="1" t="s">
        <v>103</v>
      </c>
      <c r="C19980">
        <v>187320</v>
      </c>
      <c r="D19980" s="1" t="s">
        <v>7</v>
      </c>
      <c r="E19980">
        <v>1</v>
      </c>
    </row>
    <row r="19981" spans="1:5" x14ac:dyDescent="0.3">
      <c r="A19981" s="1" t="s">
        <v>3072</v>
      </c>
      <c r="B19981" s="1" t="s">
        <v>373</v>
      </c>
      <c r="C19981">
        <v>187321</v>
      </c>
      <c r="D19981" s="1" t="s">
        <v>7</v>
      </c>
      <c r="E19981">
        <v>1</v>
      </c>
    </row>
    <row r="19982" spans="1:5" x14ac:dyDescent="0.3">
      <c r="A19982" s="1" t="s">
        <v>3072</v>
      </c>
      <c r="B19982" s="1" t="s">
        <v>9</v>
      </c>
      <c r="C19982">
        <v>187322</v>
      </c>
      <c r="D19982" s="1" t="s">
        <v>7</v>
      </c>
      <c r="E19982">
        <v>1</v>
      </c>
    </row>
    <row r="19983" spans="1:5" x14ac:dyDescent="0.3">
      <c r="A19983" s="1" t="s">
        <v>3072</v>
      </c>
      <c r="B19983" s="1" t="s">
        <v>10</v>
      </c>
      <c r="C19983">
        <v>187323</v>
      </c>
      <c r="D19983" s="1" t="s">
        <v>7</v>
      </c>
      <c r="E19983">
        <v>1</v>
      </c>
    </row>
    <row r="19984" spans="1:5" x14ac:dyDescent="0.3">
      <c r="A19984" s="1" t="s">
        <v>3072</v>
      </c>
      <c r="B19984" s="1" t="s">
        <v>11</v>
      </c>
      <c r="C19984">
        <v>187324</v>
      </c>
      <c r="D19984" s="1" t="s">
        <v>7</v>
      </c>
      <c r="E19984">
        <v>1</v>
      </c>
    </row>
    <row r="19985" spans="1:5" x14ac:dyDescent="0.3">
      <c r="A19985" s="1" t="s">
        <v>3072</v>
      </c>
      <c r="B19985" s="1" t="s">
        <v>34</v>
      </c>
      <c r="C19985">
        <v>187325</v>
      </c>
      <c r="D19985" s="1" t="s">
        <v>7</v>
      </c>
      <c r="E19985">
        <v>1</v>
      </c>
    </row>
    <row r="19986" spans="1:5" x14ac:dyDescent="0.3">
      <c r="A19986" s="1" t="s">
        <v>3072</v>
      </c>
      <c r="B19986" s="1" t="s">
        <v>25</v>
      </c>
      <c r="C19986">
        <v>187326</v>
      </c>
      <c r="D19986" s="1" t="s">
        <v>7</v>
      </c>
      <c r="E19986">
        <v>1</v>
      </c>
    </row>
    <row r="19987" spans="1:5" x14ac:dyDescent="0.3">
      <c r="A19987" s="1" t="s">
        <v>3073</v>
      </c>
      <c r="B19987" s="1" t="s">
        <v>117</v>
      </c>
      <c r="C19987">
        <v>187327</v>
      </c>
      <c r="D19987" s="1" t="s">
        <v>7</v>
      </c>
      <c r="E19987">
        <v>1</v>
      </c>
    </row>
    <row r="19988" spans="1:5" x14ac:dyDescent="0.3">
      <c r="A19988" s="1" t="s">
        <v>3073</v>
      </c>
      <c r="B19988" s="1" t="s">
        <v>118</v>
      </c>
      <c r="C19988">
        <v>187328</v>
      </c>
      <c r="D19988" s="1" t="s">
        <v>7</v>
      </c>
      <c r="E19988">
        <v>1</v>
      </c>
    </row>
    <row r="19989" spans="1:5" x14ac:dyDescent="0.3">
      <c r="A19989" s="1" t="s">
        <v>3073</v>
      </c>
      <c r="B19989" s="1" t="s">
        <v>21</v>
      </c>
      <c r="C19989">
        <v>187329</v>
      </c>
      <c r="D19989" s="1" t="s">
        <v>7</v>
      </c>
      <c r="E19989">
        <v>1</v>
      </c>
    </row>
    <row r="19990" spans="1:5" x14ac:dyDescent="0.3">
      <c r="A19990" s="1" t="s">
        <v>3073</v>
      </c>
      <c r="B19990" s="1" t="s">
        <v>22</v>
      </c>
      <c r="C19990">
        <v>187330</v>
      </c>
      <c r="D19990" s="1" t="s">
        <v>7</v>
      </c>
      <c r="E19990">
        <v>1</v>
      </c>
    </row>
    <row r="19991" spans="1:5" x14ac:dyDescent="0.3">
      <c r="A19991" s="1" t="s">
        <v>3073</v>
      </c>
      <c r="B19991" s="1" t="s">
        <v>23</v>
      </c>
      <c r="C19991">
        <v>187331</v>
      </c>
      <c r="D19991" s="1" t="s">
        <v>7</v>
      </c>
      <c r="E19991">
        <v>1</v>
      </c>
    </row>
    <row r="19992" spans="1:5" x14ac:dyDescent="0.3">
      <c r="A19992" s="1" t="s">
        <v>3073</v>
      </c>
      <c r="B19992" s="1" t="s">
        <v>67</v>
      </c>
      <c r="C19992">
        <v>187332</v>
      </c>
      <c r="D19992" s="1" t="s">
        <v>7</v>
      </c>
      <c r="E19992">
        <v>1</v>
      </c>
    </row>
    <row r="19993" spans="1:5" x14ac:dyDescent="0.3">
      <c r="A19993" s="1" t="s">
        <v>3073</v>
      </c>
      <c r="B19993" s="1" t="s">
        <v>35</v>
      </c>
      <c r="C19993">
        <v>187333</v>
      </c>
      <c r="D19993" s="1" t="s">
        <v>7</v>
      </c>
      <c r="E19993">
        <v>1</v>
      </c>
    </row>
    <row r="19994" spans="1:5" x14ac:dyDescent="0.3">
      <c r="A19994" s="1" t="s">
        <v>3074</v>
      </c>
      <c r="B19994" s="1" t="s">
        <v>65</v>
      </c>
      <c r="C19994">
        <v>187334</v>
      </c>
      <c r="D19994" s="1" t="s">
        <v>7</v>
      </c>
      <c r="E19994">
        <v>1</v>
      </c>
    </row>
    <row r="19995" spans="1:5" x14ac:dyDescent="0.3">
      <c r="A19995" s="1" t="s">
        <v>3074</v>
      </c>
      <c r="B19995" s="1" t="s">
        <v>100</v>
      </c>
      <c r="C19995">
        <v>187335</v>
      </c>
      <c r="D19995" s="1" t="s">
        <v>7</v>
      </c>
      <c r="E19995">
        <v>1</v>
      </c>
    </row>
    <row r="19996" spans="1:5" x14ac:dyDescent="0.3">
      <c r="A19996" s="1" t="s">
        <v>3074</v>
      </c>
      <c r="B19996" s="1" t="s">
        <v>29</v>
      </c>
      <c r="C19996">
        <v>187336</v>
      </c>
      <c r="D19996" s="1" t="s">
        <v>7</v>
      </c>
      <c r="E19996">
        <v>1</v>
      </c>
    </row>
    <row r="19997" spans="1:5" x14ac:dyDescent="0.3">
      <c r="A19997" s="1" t="s">
        <v>3074</v>
      </c>
      <c r="B19997" s="1" t="s">
        <v>22</v>
      </c>
      <c r="C19997">
        <v>187337</v>
      </c>
      <c r="D19997" s="1" t="s">
        <v>7</v>
      </c>
      <c r="E19997">
        <v>1</v>
      </c>
    </row>
    <row r="19998" spans="1:5" x14ac:dyDescent="0.3">
      <c r="A19998" s="1" t="s">
        <v>3074</v>
      </c>
      <c r="B19998" s="1" t="s">
        <v>23</v>
      </c>
      <c r="C19998">
        <v>187338</v>
      </c>
      <c r="D19998" s="1" t="s">
        <v>7</v>
      </c>
      <c r="E19998">
        <v>1</v>
      </c>
    </row>
    <row r="19999" spans="1:5" x14ac:dyDescent="0.3">
      <c r="A19999" s="1" t="s">
        <v>3074</v>
      </c>
      <c r="B19999" s="1" t="s">
        <v>34</v>
      </c>
      <c r="C19999">
        <v>187339</v>
      </c>
      <c r="D19999" s="1" t="s">
        <v>7</v>
      </c>
      <c r="E19999">
        <v>1</v>
      </c>
    </row>
    <row r="20000" spans="1:5" x14ac:dyDescent="0.3">
      <c r="A20000" s="1" t="s">
        <v>3074</v>
      </c>
      <c r="B20000" s="1" t="s">
        <v>43</v>
      </c>
      <c r="C20000">
        <v>187340</v>
      </c>
      <c r="D20000" s="1" t="s">
        <v>7</v>
      </c>
      <c r="E20000">
        <v>1</v>
      </c>
    </row>
    <row r="20001" spans="1:5" x14ac:dyDescent="0.3">
      <c r="A20001" s="1" t="s">
        <v>3075</v>
      </c>
      <c r="B20001" s="1" t="s">
        <v>103</v>
      </c>
      <c r="C20001">
        <v>187341</v>
      </c>
      <c r="D20001" s="1" t="s">
        <v>7</v>
      </c>
      <c r="E20001">
        <v>1</v>
      </c>
    </row>
    <row r="20002" spans="1:5" x14ac:dyDescent="0.3">
      <c r="A20002" s="1" t="s">
        <v>3075</v>
      </c>
      <c r="B20002" s="1" t="s">
        <v>104</v>
      </c>
      <c r="C20002">
        <v>187342</v>
      </c>
      <c r="D20002" s="1" t="s">
        <v>7</v>
      </c>
      <c r="E20002">
        <v>1</v>
      </c>
    </row>
    <row r="20003" spans="1:5" x14ac:dyDescent="0.3">
      <c r="A20003" s="1" t="s">
        <v>3075</v>
      </c>
      <c r="B20003" s="1" t="s">
        <v>29</v>
      </c>
      <c r="C20003">
        <v>187343</v>
      </c>
      <c r="D20003" s="1" t="s">
        <v>7</v>
      </c>
      <c r="E20003">
        <v>1</v>
      </c>
    </row>
    <row r="20004" spans="1:5" x14ac:dyDescent="0.3">
      <c r="A20004" s="1" t="s">
        <v>3075</v>
      </c>
      <c r="B20004" s="1" t="s">
        <v>22</v>
      </c>
      <c r="C20004">
        <v>187344</v>
      </c>
      <c r="D20004" s="1" t="s">
        <v>7</v>
      </c>
      <c r="E20004">
        <v>1</v>
      </c>
    </row>
    <row r="20005" spans="1:5" x14ac:dyDescent="0.3">
      <c r="A20005" s="1" t="s">
        <v>3075</v>
      </c>
      <c r="B20005" s="1" t="s">
        <v>23</v>
      </c>
      <c r="C20005">
        <v>187345</v>
      </c>
      <c r="D20005" s="1" t="s">
        <v>7</v>
      </c>
      <c r="E20005">
        <v>1</v>
      </c>
    </row>
    <row r="20006" spans="1:5" x14ac:dyDescent="0.3">
      <c r="A20006" s="1" t="s">
        <v>3075</v>
      </c>
      <c r="B20006" s="1" t="s">
        <v>34</v>
      </c>
      <c r="C20006">
        <v>187346</v>
      </c>
      <c r="D20006" s="1" t="s">
        <v>7</v>
      </c>
      <c r="E20006">
        <v>1</v>
      </c>
    </row>
    <row r="20007" spans="1:5" x14ac:dyDescent="0.3">
      <c r="A20007" s="1" t="s">
        <v>3075</v>
      </c>
      <c r="B20007" s="1" t="s">
        <v>30</v>
      </c>
      <c r="C20007">
        <v>187347</v>
      </c>
      <c r="D20007" s="1" t="s">
        <v>7</v>
      </c>
      <c r="E20007">
        <v>1</v>
      </c>
    </row>
    <row r="20008" spans="1:5" x14ac:dyDescent="0.3">
      <c r="A20008" s="1" t="s">
        <v>3076</v>
      </c>
      <c r="B20008" s="1" t="s">
        <v>37</v>
      </c>
      <c r="C20008">
        <v>187348</v>
      </c>
      <c r="D20008" s="1" t="s">
        <v>7</v>
      </c>
      <c r="E20008">
        <v>1</v>
      </c>
    </row>
    <row r="20009" spans="1:5" x14ac:dyDescent="0.3">
      <c r="A20009" s="1" t="s">
        <v>3076</v>
      </c>
      <c r="B20009" s="1" t="s">
        <v>106</v>
      </c>
      <c r="C20009">
        <v>187349</v>
      </c>
      <c r="D20009" s="1" t="s">
        <v>7</v>
      </c>
      <c r="E20009">
        <v>1</v>
      </c>
    </row>
    <row r="20010" spans="1:5" x14ac:dyDescent="0.3">
      <c r="A20010" s="1" t="s">
        <v>3076</v>
      </c>
      <c r="B20010" s="1" t="s">
        <v>21</v>
      </c>
      <c r="C20010">
        <v>187350</v>
      </c>
      <c r="D20010" s="1" t="s">
        <v>7</v>
      </c>
      <c r="E20010">
        <v>1</v>
      </c>
    </row>
    <row r="20011" spans="1:5" x14ac:dyDescent="0.3">
      <c r="A20011" s="1" t="s">
        <v>3076</v>
      </c>
      <c r="B20011" s="1" t="s">
        <v>22</v>
      </c>
      <c r="C20011">
        <v>187351</v>
      </c>
      <c r="D20011" s="1" t="s">
        <v>7</v>
      </c>
      <c r="E20011">
        <v>1</v>
      </c>
    </row>
    <row r="20012" spans="1:5" x14ac:dyDescent="0.3">
      <c r="A20012" s="1" t="s">
        <v>3076</v>
      </c>
      <c r="B20012" s="1" t="s">
        <v>23</v>
      </c>
      <c r="C20012">
        <v>187352</v>
      </c>
      <c r="D20012" s="1" t="s">
        <v>7</v>
      </c>
      <c r="E20012">
        <v>1</v>
      </c>
    </row>
    <row r="20013" spans="1:5" x14ac:dyDescent="0.3">
      <c r="A20013" s="1" t="s">
        <v>3076</v>
      </c>
      <c r="B20013" s="1" t="s">
        <v>67</v>
      </c>
      <c r="C20013">
        <v>187353</v>
      </c>
      <c r="D20013" s="1" t="s">
        <v>7</v>
      </c>
      <c r="E20013">
        <v>1</v>
      </c>
    </row>
    <row r="20014" spans="1:5" x14ac:dyDe